   <c r="H852819" s="20"/>
    </row>
    <row r="852821" spans="8:8" x14ac:dyDescent="0.3">
      <c r="H852821" s="20"/>
    </row>
    <row r="852823" spans="8:8" x14ac:dyDescent="0.3">
      <c r="H852823" s="20"/>
    </row>
    <row r="852825" spans="8:8" x14ac:dyDescent="0.3">
      <c r="H852825" s="20"/>
    </row>
    <row r="852827" spans="8:8" x14ac:dyDescent="0.3">
      <c r="H852827" s="20"/>
    </row>
    <row r="852829" spans="8:8" x14ac:dyDescent="0.3">
      <c r="H852829" s="20"/>
    </row>
    <row r="852831" spans="8:8" x14ac:dyDescent="0.3">
      <c r="H852831" s="20"/>
    </row>
    <row r="852833" spans="8:8" x14ac:dyDescent="0.3">
      <c r="H852833" s="20"/>
    </row>
    <row r="852835" spans="8:8" x14ac:dyDescent="0.3">
      <c r="H852835" s="20"/>
    </row>
    <row r="852837" spans="8:8" x14ac:dyDescent="0.3">
      <c r="H852837" s="20"/>
    </row>
    <row r="852839" spans="8:8" x14ac:dyDescent="0.3">
      <c r="H852839" s="20"/>
    </row>
    <row r="852841" spans="8:8" x14ac:dyDescent="0.3">
      <c r="H852841" s="20"/>
    </row>
    <row r="852843" spans="8:8" x14ac:dyDescent="0.3">
      <c r="H852843" s="20"/>
    </row>
    <row r="852845" spans="8:8" x14ac:dyDescent="0.3">
      <c r="H852845" s="20"/>
    </row>
    <row r="852847" spans="8:8" x14ac:dyDescent="0.3">
      <c r="H852847" s="20"/>
    </row>
    <row r="852849" spans="8:8" x14ac:dyDescent="0.3">
      <c r="H852849" s="20"/>
    </row>
    <row r="852851" spans="8:8" x14ac:dyDescent="0.3">
      <c r="H852851" s="20"/>
    </row>
    <row r="852853" spans="8:8" x14ac:dyDescent="0.3">
      <c r="H852853" s="20"/>
    </row>
    <row r="852855" spans="8:8" x14ac:dyDescent="0.3">
      <c r="H852855" s="20"/>
    </row>
    <row r="852857" spans="8:8" x14ac:dyDescent="0.3">
      <c r="H852857" s="20"/>
    </row>
    <row r="852859" spans="8:8" x14ac:dyDescent="0.3">
      <c r="H852859" s="20"/>
    </row>
    <row r="852861" spans="8:8" x14ac:dyDescent="0.3">
      <c r="H852861" s="20"/>
    </row>
    <row r="852863" spans="8:8" x14ac:dyDescent="0.3">
      <c r="H852863" s="20"/>
    </row>
    <row r="852865" spans="8:8" x14ac:dyDescent="0.3">
      <c r="H852865" s="20"/>
    </row>
    <row r="852867" spans="8:8" x14ac:dyDescent="0.3">
      <c r="H852867" s="20"/>
    </row>
    <row r="852869" spans="8:8" x14ac:dyDescent="0.3">
      <c r="H852869" s="20"/>
    </row>
    <row r="852871" spans="8:8" x14ac:dyDescent="0.3">
      <c r="H852871" s="20"/>
    </row>
    <row r="852873" spans="8:8" x14ac:dyDescent="0.3">
      <c r="H852873" s="20"/>
    </row>
    <row r="852875" spans="8:8" x14ac:dyDescent="0.3">
      <c r="H852875" s="20"/>
    </row>
    <row r="852877" spans="8:8" x14ac:dyDescent="0.3">
      <c r="H852877" s="20"/>
    </row>
    <row r="852879" spans="8:8" x14ac:dyDescent="0.3">
      <c r="H852879" s="20"/>
    </row>
    <row r="852881" spans="8:8" x14ac:dyDescent="0.3">
      <c r="H852881" s="20"/>
    </row>
    <row r="852883" spans="8:8" x14ac:dyDescent="0.3">
      <c r="H852883" s="20"/>
    </row>
    <row r="852885" spans="8:8" x14ac:dyDescent="0.3">
      <c r="H852885" s="20"/>
    </row>
    <row r="852887" spans="8:8" x14ac:dyDescent="0.3">
      <c r="H852887" s="20"/>
    </row>
    <row r="852889" spans="8:8" x14ac:dyDescent="0.3">
      <c r="H852889" s="20"/>
    </row>
    <row r="852891" spans="8:8" x14ac:dyDescent="0.3">
      <c r="H852891" s="20"/>
    </row>
    <row r="852893" spans="8:8" x14ac:dyDescent="0.3">
      <c r="H852893" s="20"/>
    </row>
    <row r="852895" spans="8:8" x14ac:dyDescent="0.3">
      <c r="H852895" s="20"/>
    </row>
    <row r="852897" spans="8:8" x14ac:dyDescent="0.3">
      <c r="H852897" s="20"/>
    </row>
    <row r="852899" spans="8:8" x14ac:dyDescent="0.3">
      <c r="H852899" s="20"/>
    </row>
    <row r="852901" spans="8:8" x14ac:dyDescent="0.3">
      <c r="H852901" s="20"/>
    </row>
    <row r="852903" spans="8:8" x14ac:dyDescent="0.3">
      <c r="H852903" s="20"/>
    </row>
    <row r="852905" spans="8:8" x14ac:dyDescent="0.3">
      <c r="H852905" s="20"/>
    </row>
    <row r="852907" spans="8:8" x14ac:dyDescent="0.3">
      <c r="H852907" s="20"/>
    </row>
    <row r="852909" spans="8:8" x14ac:dyDescent="0.3">
      <c r="H852909" s="20"/>
    </row>
    <row r="852911" spans="8:8" x14ac:dyDescent="0.3">
      <c r="H852911" s="20"/>
    </row>
    <row r="852913" spans="8:8" x14ac:dyDescent="0.3">
      <c r="H852913" s="20"/>
    </row>
    <row r="852915" spans="8:8" x14ac:dyDescent="0.3">
      <c r="H852915" s="20"/>
    </row>
    <row r="852917" spans="8:8" x14ac:dyDescent="0.3">
      <c r="H852917" s="20"/>
    </row>
    <row r="852919" spans="8:8" x14ac:dyDescent="0.3">
      <c r="H852919" s="20"/>
    </row>
    <row r="852921" spans="8:8" x14ac:dyDescent="0.3">
      <c r="H852921" s="20"/>
    </row>
    <row r="852923" spans="8:8" x14ac:dyDescent="0.3">
      <c r="H852923" s="20"/>
    </row>
    <row r="852925" spans="8:8" x14ac:dyDescent="0.3">
      <c r="H852925" s="20"/>
    </row>
    <row r="852927" spans="8:8" x14ac:dyDescent="0.3">
      <c r="H852927" s="20"/>
    </row>
    <row r="852929" spans="8:8" x14ac:dyDescent="0.3">
      <c r="H852929" s="20"/>
    </row>
    <row r="852931" spans="8:8" x14ac:dyDescent="0.3">
      <c r="H852931" s="20"/>
    </row>
    <row r="852933" spans="8:8" x14ac:dyDescent="0.3">
      <c r="H852933" s="20"/>
    </row>
    <row r="852935" spans="8:8" x14ac:dyDescent="0.3">
      <c r="H852935" s="20"/>
    </row>
    <row r="852937" spans="8:8" x14ac:dyDescent="0.3">
      <c r="H852937" s="20"/>
    </row>
    <row r="852939" spans="8:8" x14ac:dyDescent="0.3">
      <c r="H852939" s="20"/>
    </row>
    <row r="852941" spans="8:8" x14ac:dyDescent="0.3">
      <c r="H852941" s="20"/>
    </row>
    <row r="852943" spans="8:8" x14ac:dyDescent="0.3">
      <c r="H852943" s="20"/>
    </row>
    <row r="852945" spans="8:8" x14ac:dyDescent="0.3">
      <c r="H852945" s="20"/>
    </row>
    <row r="852947" spans="8:8" x14ac:dyDescent="0.3">
      <c r="H852947" s="20"/>
    </row>
    <row r="852949" spans="8:8" x14ac:dyDescent="0.3">
      <c r="H852949" s="20"/>
    </row>
    <row r="852951" spans="8:8" x14ac:dyDescent="0.3">
      <c r="H852951" s="20"/>
    </row>
    <row r="852953" spans="8:8" x14ac:dyDescent="0.3">
      <c r="H852953" s="20"/>
    </row>
    <row r="852955" spans="8:8" x14ac:dyDescent="0.3">
      <c r="H852955" s="20"/>
    </row>
    <row r="852957" spans="8:8" x14ac:dyDescent="0.3">
      <c r="H852957" s="20"/>
    </row>
    <row r="852959" spans="8:8" x14ac:dyDescent="0.3">
      <c r="H852959" s="20"/>
    </row>
    <row r="852961" spans="8:8" x14ac:dyDescent="0.3">
      <c r="H852961" s="20"/>
    </row>
    <row r="852963" spans="8:8" x14ac:dyDescent="0.3">
      <c r="H852963" s="20"/>
    </row>
    <row r="852965" spans="8:8" x14ac:dyDescent="0.3">
      <c r="H852965" s="20"/>
    </row>
    <row r="852967" spans="8:8" x14ac:dyDescent="0.3">
      <c r="H852967" s="20"/>
    </row>
    <row r="852969" spans="8:8" x14ac:dyDescent="0.3">
      <c r="H852969" s="20"/>
    </row>
    <row r="852971" spans="8:8" x14ac:dyDescent="0.3">
      <c r="H852971" s="20"/>
    </row>
    <row r="852973" spans="8:8" x14ac:dyDescent="0.3">
      <c r="H852973" s="20"/>
    </row>
    <row r="852975" spans="8:8" x14ac:dyDescent="0.3">
      <c r="H852975" s="20"/>
    </row>
    <row r="852977" spans="8:8" x14ac:dyDescent="0.3">
      <c r="H852977" s="20"/>
    </row>
    <row r="852979" spans="8:8" x14ac:dyDescent="0.3">
      <c r="H852979" s="20"/>
    </row>
    <row r="852981" spans="8:8" x14ac:dyDescent="0.3">
      <c r="H852981" s="20"/>
    </row>
    <row r="852983" spans="8:8" x14ac:dyDescent="0.3">
      <c r="H852983" s="20"/>
    </row>
    <row r="852985" spans="8:8" x14ac:dyDescent="0.3">
      <c r="H852985" s="20"/>
    </row>
    <row r="852987" spans="8:8" x14ac:dyDescent="0.3">
      <c r="H852987" s="20"/>
    </row>
    <row r="852989" spans="8:8" x14ac:dyDescent="0.3">
      <c r="H852989" s="20"/>
    </row>
    <row r="852991" spans="8:8" x14ac:dyDescent="0.3">
      <c r="H852991" s="20"/>
    </row>
    <row r="852993" spans="8:8" x14ac:dyDescent="0.3">
      <c r="H852993" s="20"/>
    </row>
    <row r="852995" spans="8:8" x14ac:dyDescent="0.3">
      <c r="H852995" s="20"/>
    </row>
    <row r="852997" spans="8:8" x14ac:dyDescent="0.3">
      <c r="H852997" s="20"/>
    </row>
    <row r="852999" spans="8:8" x14ac:dyDescent="0.3">
      <c r="H852999" s="20"/>
    </row>
    <row r="853001" spans="8:8" x14ac:dyDescent="0.3">
      <c r="H853001" s="20"/>
    </row>
    <row r="853003" spans="8:8" x14ac:dyDescent="0.3">
      <c r="H853003" s="20"/>
    </row>
    <row r="853005" spans="8:8" x14ac:dyDescent="0.3">
      <c r="H853005" s="20"/>
    </row>
    <row r="853007" spans="8:8" x14ac:dyDescent="0.3">
      <c r="H853007" s="20"/>
    </row>
    <row r="853009" spans="8:8" x14ac:dyDescent="0.3">
      <c r="H853009" s="20"/>
    </row>
    <row r="853011" spans="8:8" x14ac:dyDescent="0.3">
      <c r="H853011" s="20"/>
    </row>
    <row r="853013" spans="8:8" x14ac:dyDescent="0.3">
      <c r="H853013" s="20"/>
    </row>
    <row r="853015" spans="8:8" x14ac:dyDescent="0.3">
      <c r="H853015" s="20"/>
    </row>
    <row r="853017" spans="8:8" x14ac:dyDescent="0.3">
      <c r="H853017" s="20"/>
    </row>
    <row r="853019" spans="8:8" x14ac:dyDescent="0.3">
      <c r="H853019" s="20"/>
    </row>
    <row r="853021" spans="8:8" x14ac:dyDescent="0.3">
      <c r="H853021" s="20"/>
    </row>
    <row r="853023" spans="8:8" x14ac:dyDescent="0.3">
      <c r="H853023" s="20"/>
    </row>
    <row r="853025" spans="8:8" x14ac:dyDescent="0.3">
      <c r="H853025" s="20"/>
    </row>
    <row r="853027" spans="8:8" x14ac:dyDescent="0.3">
      <c r="H853027" s="20"/>
    </row>
    <row r="853029" spans="8:8" x14ac:dyDescent="0.3">
      <c r="H853029" s="20"/>
    </row>
    <row r="853031" spans="8:8" x14ac:dyDescent="0.3">
      <c r="H853031" s="20"/>
    </row>
    <row r="853033" spans="8:8" x14ac:dyDescent="0.3">
      <c r="H853033" s="20"/>
    </row>
    <row r="853035" spans="8:8" x14ac:dyDescent="0.3">
      <c r="H853035" s="20"/>
    </row>
    <row r="853037" spans="8:8" x14ac:dyDescent="0.3">
      <c r="H853037" s="20"/>
    </row>
    <row r="853039" spans="8:8" x14ac:dyDescent="0.3">
      <c r="H853039" s="20"/>
    </row>
    <row r="853041" spans="8:8" x14ac:dyDescent="0.3">
      <c r="H853041" s="20"/>
    </row>
    <row r="853043" spans="8:8" x14ac:dyDescent="0.3">
      <c r="H853043" s="20"/>
    </row>
    <row r="853045" spans="8:8" x14ac:dyDescent="0.3">
      <c r="H853045" s="20"/>
    </row>
    <row r="853047" spans="8:8" x14ac:dyDescent="0.3">
      <c r="H853047" s="20"/>
    </row>
    <row r="853049" spans="8:8" x14ac:dyDescent="0.3">
      <c r="H853049" s="20"/>
    </row>
    <row r="853051" spans="8:8" x14ac:dyDescent="0.3">
      <c r="H853051" s="20"/>
    </row>
    <row r="853053" spans="8:8" x14ac:dyDescent="0.3">
      <c r="H853053" s="20"/>
    </row>
    <row r="853055" spans="8:8" x14ac:dyDescent="0.3">
      <c r="H853055" s="20"/>
    </row>
    <row r="853057" spans="8:8" x14ac:dyDescent="0.3">
      <c r="H853057" s="20"/>
    </row>
    <row r="853059" spans="8:8" x14ac:dyDescent="0.3">
      <c r="H853059" s="20"/>
    </row>
    <row r="853061" spans="8:8" x14ac:dyDescent="0.3">
      <c r="H853061" s="20"/>
    </row>
    <row r="853063" spans="8:8" x14ac:dyDescent="0.3">
      <c r="H853063" s="20"/>
    </row>
    <row r="853065" spans="8:8" x14ac:dyDescent="0.3">
      <c r="H853065" s="20"/>
    </row>
    <row r="853067" spans="8:8" x14ac:dyDescent="0.3">
      <c r="H853067" s="20"/>
    </row>
    <row r="853069" spans="8:8" x14ac:dyDescent="0.3">
      <c r="H853069" s="20"/>
    </row>
    <row r="853071" spans="8:8" x14ac:dyDescent="0.3">
      <c r="H853071" s="20"/>
    </row>
    <row r="853073" spans="8:8" x14ac:dyDescent="0.3">
      <c r="H853073" s="20"/>
    </row>
    <row r="853075" spans="8:8" x14ac:dyDescent="0.3">
      <c r="H853075" s="20"/>
    </row>
    <row r="853077" spans="8:8" x14ac:dyDescent="0.3">
      <c r="H853077" s="20"/>
    </row>
    <row r="853079" spans="8:8" x14ac:dyDescent="0.3">
      <c r="H853079" s="20"/>
    </row>
    <row r="853081" spans="8:8" x14ac:dyDescent="0.3">
      <c r="H853081" s="20"/>
    </row>
    <row r="853083" spans="8:8" x14ac:dyDescent="0.3">
      <c r="H853083" s="20"/>
    </row>
    <row r="853085" spans="8:8" x14ac:dyDescent="0.3">
      <c r="H853085" s="20"/>
    </row>
    <row r="853087" spans="8:8" x14ac:dyDescent="0.3">
      <c r="H853087" s="20"/>
    </row>
    <row r="853089" spans="8:8" x14ac:dyDescent="0.3">
      <c r="H853089" s="20"/>
    </row>
    <row r="853091" spans="8:8" x14ac:dyDescent="0.3">
      <c r="H853091" s="20"/>
    </row>
    <row r="853093" spans="8:8" x14ac:dyDescent="0.3">
      <c r="H853093" s="20"/>
    </row>
    <row r="853095" spans="8:8" x14ac:dyDescent="0.3">
      <c r="H853095" s="20"/>
    </row>
    <row r="853097" spans="8:8" x14ac:dyDescent="0.3">
      <c r="H853097" s="20"/>
    </row>
    <row r="853099" spans="8:8" x14ac:dyDescent="0.3">
      <c r="H853099" s="20"/>
    </row>
    <row r="853101" spans="8:8" x14ac:dyDescent="0.3">
      <c r="H853101" s="20"/>
    </row>
    <row r="853103" spans="8:8" x14ac:dyDescent="0.3">
      <c r="H853103" s="20"/>
    </row>
    <row r="853105" spans="8:8" x14ac:dyDescent="0.3">
      <c r="H853105" s="20"/>
    </row>
    <row r="853107" spans="8:8" x14ac:dyDescent="0.3">
      <c r="H853107" s="20"/>
    </row>
    <row r="853109" spans="8:8" x14ac:dyDescent="0.3">
      <c r="H853109" s="20"/>
    </row>
    <row r="853111" spans="8:8" x14ac:dyDescent="0.3">
      <c r="H853111" s="20"/>
    </row>
    <row r="853113" spans="8:8" x14ac:dyDescent="0.3">
      <c r="H853113" s="20"/>
    </row>
    <row r="853115" spans="8:8" x14ac:dyDescent="0.3">
      <c r="H853115" s="20"/>
    </row>
    <row r="853117" spans="8:8" x14ac:dyDescent="0.3">
      <c r="H853117" s="20"/>
    </row>
    <row r="853119" spans="8:8" x14ac:dyDescent="0.3">
      <c r="H853119" s="20"/>
    </row>
    <row r="853121" spans="8:8" x14ac:dyDescent="0.3">
      <c r="H853121" s="20"/>
    </row>
    <row r="853123" spans="8:8" x14ac:dyDescent="0.3">
      <c r="H853123" s="20"/>
    </row>
    <row r="853125" spans="8:8" x14ac:dyDescent="0.3">
      <c r="H853125" s="20"/>
    </row>
    <row r="853127" spans="8:8" x14ac:dyDescent="0.3">
      <c r="H853127" s="20"/>
    </row>
    <row r="853129" spans="8:8" x14ac:dyDescent="0.3">
      <c r="H853129" s="20"/>
    </row>
    <row r="853131" spans="8:8" x14ac:dyDescent="0.3">
      <c r="H853131" s="20"/>
    </row>
    <row r="853133" spans="8:8" x14ac:dyDescent="0.3">
      <c r="H853133" s="20"/>
    </row>
    <row r="853135" spans="8:8" x14ac:dyDescent="0.3">
      <c r="H853135" s="20"/>
    </row>
    <row r="853137" spans="8:8" x14ac:dyDescent="0.3">
      <c r="H853137" s="20"/>
    </row>
    <row r="853139" spans="8:8" x14ac:dyDescent="0.3">
      <c r="H853139" s="20"/>
    </row>
    <row r="853141" spans="8:8" x14ac:dyDescent="0.3">
      <c r="H853141" s="20"/>
    </row>
    <row r="853143" spans="8:8" x14ac:dyDescent="0.3">
      <c r="H853143" s="20"/>
    </row>
    <row r="853145" spans="8:8" x14ac:dyDescent="0.3">
      <c r="H853145" s="20"/>
    </row>
    <row r="853147" spans="8:8" x14ac:dyDescent="0.3">
      <c r="H853147" s="20"/>
    </row>
    <row r="853149" spans="8:8" x14ac:dyDescent="0.3">
      <c r="H853149" s="20"/>
    </row>
    <row r="853151" spans="8:8" x14ac:dyDescent="0.3">
      <c r="H853151" s="20"/>
    </row>
    <row r="853153" spans="8:8" x14ac:dyDescent="0.3">
      <c r="H853153" s="20"/>
    </row>
    <row r="853155" spans="8:8" x14ac:dyDescent="0.3">
      <c r="H853155" s="20"/>
    </row>
    <row r="853157" spans="8:8" x14ac:dyDescent="0.3">
      <c r="H853157" s="20"/>
    </row>
    <row r="853159" spans="8:8" x14ac:dyDescent="0.3">
      <c r="H853159" s="20"/>
    </row>
    <row r="853161" spans="8:8" x14ac:dyDescent="0.3">
      <c r="H853161" s="20"/>
    </row>
    <row r="853163" spans="8:8" x14ac:dyDescent="0.3">
      <c r="H853163" s="20"/>
    </row>
    <row r="853165" spans="8:8" x14ac:dyDescent="0.3">
      <c r="H853165" s="20"/>
    </row>
    <row r="853167" spans="8:8" x14ac:dyDescent="0.3">
      <c r="H853167" s="20"/>
    </row>
    <row r="853169" spans="8:8" x14ac:dyDescent="0.3">
      <c r="H853169" s="20"/>
    </row>
    <row r="853171" spans="8:8" x14ac:dyDescent="0.3">
      <c r="H853171" s="20"/>
    </row>
    <row r="853173" spans="8:8" x14ac:dyDescent="0.3">
      <c r="H853173" s="20"/>
    </row>
    <row r="853175" spans="8:8" x14ac:dyDescent="0.3">
      <c r="H853175" s="20"/>
    </row>
    <row r="853177" spans="8:8" x14ac:dyDescent="0.3">
      <c r="H853177" s="20"/>
    </row>
    <row r="853179" spans="8:8" x14ac:dyDescent="0.3">
      <c r="H853179" s="20"/>
    </row>
    <row r="853181" spans="8:8" x14ac:dyDescent="0.3">
      <c r="H853181" s="20"/>
    </row>
    <row r="853183" spans="8:8" x14ac:dyDescent="0.3">
      <c r="H853183" s="20"/>
    </row>
    <row r="853185" spans="8:8" x14ac:dyDescent="0.3">
      <c r="H853185" s="20"/>
    </row>
    <row r="853187" spans="8:8" x14ac:dyDescent="0.3">
      <c r="H853187" s="20"/>
    </row>
    <row r="853189" spans="8:8" x14ac:dyDescent="0.3">
      <c r="H853189" s="20"/>
    </row>
    <row r="853191" spans="8:8" x14ac:dyDescent="0.3">
      <c r="H853191" s="20"/>
    </row>
    <row r="853193" spans="8:8" x14ac:dyDescent="0.3">
      <c r="H853193" s="20"/>
    </row>
    <row r="853195" spans="8:8" x14ac:dyDescent="0.3">
      <c r="H853195" s="20"/>
    </row>
    <row r="853197" spans="8:8" x14ac:dyDescent="0.3">
      <c r="H853197" s="20"/>
    </row>
    <row r="853199" spans="8:8" x14ac:dyDescent="0.3">
      <c r="H853199" s="20"/>
    </row>
    <row r="853201" spans="8:8" x14ac:dyDescent="0.3">
      <c r="H853201" s="20"/>
    </row>
    <row r="853203" spans="8:8" x14ac:dyDescent="0.3">
      <c r="H853203" s="20"/>
    </row>
    <row r="853205" spans="8:8" x14ac:dyDescent="0.3">
      <c r="H853205" s="20"/>
    </row>
    <row r="853207" spans="8:8" x14ac:dyDescent="0.3">
      <c r="H853207" s="20"/>
    </row>
    <row r="853209" spans="8:8" x14ac:dyDescent="0.3">
      <c r="H853209" s="20"/>
    </row>
    <row r="853211" spans="8:8" x14ac:dyDescent="0.3">
      <c r="H853211" s="20"/>
    </row>
    <row r="853213" spans="8:8" x14ac:dyDescent="0.3">
      <c r="H853213" s="20"/>
    </row>
    <row r="853215" spans="8:8" x14ac:dyDescent="0.3">
      <c r="H853215" s="20"/>
    </row>
    <row r="853217" spans="8:8" x14ac:dyDescent="0.3">
      <c r="H853217" s="20"/>
    </row>
    <row r="853219" spans="8:8" x14ac:dyDescent="0.3">
      <c r="H853219" s="20"/>
    </row>
    <row r="853221" spans="8:8" x14ac:dyDescent="0.3">
      <c r="H853221" s="20"/>
    </row>
    <row r="853223" spans="8:8" x14ac:dyDescent="0.3">
      <c r="H853223" s="20"/>
    </row>
    <row r="853225" spans="8:8" x14ac:dyDescent="0.3">
      <c r="H853225" s="20"/>
    </row>
    <row r="853227" spans="8:8" x14ac:dyDescent="0.3">
      <c r="H853227" s="20"/>
    </row>
    <row r="853229" spans="8:8" x14ac:dyDescent="0.3">
      <c r="H853229" s="20"/>
    </row>
    <row r="853231" spans="8:8" x14ac:dyDescent="0.3">
      <c r="H853231" s="20"/>
    </row>
    <row r="853233" spans="8:8" x14ac:dyDescent="0.3">
      <c r="H853233" s="20"/>
    </row>
    <row r="853235" spans="8:8" x14ac:dyDescent="0.3">
      <c r="H853235" s="20"/>
    </row>
    <row r="853237" spans="8:8" x14ac:dyDescent="0.3">
      <c r="H853237" s="20"/>
    </row>
    <row r="853239" spans="8:8" x14ac:dyDescent="0.3">
      <c r="H853239" s="20"/>
    </row>
    <row r="853241" spans="8:8" x14ac:dyDescent="0.3">
      <c r="H853241" s="20"/>
    </row>
    <row r="853243" spans="8:8" x14ac:dyDescent="0.3">
      <c r="H853243" s="20"/>
    </row>
    <row r="853245" spans="8:8" x14ac:dyDescent="0.3">
      <c r="H853245" s="20"/>
    </row>
    <row r="853247" spans="8:8" x14ac:dyDescent="0.3">
      <c r="H853247" s="20"/>
    </row>
    <row r="853249" spans="8:8" x14ac:dyDescent="0.3">
      <c r="H853249" s="20"/>
    </row>
    <row r="853251" spans="8:8" x14ac:dyDescent="0.3">
      <c r="H853251" s="20"/>
    </row>
    <row r="853253" spans="8:8" x14ac:dyDescent="0.3">
      <c r="H853253" s="20"/>
    </row>
    <row r="853255" spans="8:8" x14ac:dyDescent="0.3">
      <c r="H853255" s="20"/>
    </row>
    <row r="853257" spans="8:8" x14ac:dyDescent="0.3">
      <c r="H853257" s="20"/>
    </row>
    <row r="853259" spans="8:8" x14ac:dyDescent="0.3">
      <c r="H853259" s="20"/>
    </row>
    <row r="853261" spans="8:8" x14ac:dyDescent="0.3">
      <c r="H853261" s="20"/>
    </row>
    <row r="853263" spans="8:8" x14ac:dyDescent="0.3">
      <c r="H853263" s="20"/>
    </row>
    <row r="853265" spans="8:8" x14ac:dyDescent="0.3">
      <c r="H853265" s="20"/>
    </row>
    <row r="853267" spans="8:8" x14ac:dyDescent="0.3">
      <c r="H853267" s="20"/>
    </row>
    <row r="853269" spans="8:8" x14ac:dyDescent="0.3">
      <c r="H853269" s="20"/>
    </row>
    <row r="853271" spans="8:8" x14ac:dyDescent="0.3">
      <c r="H853271" s="20"/>
    </row>
    <row r="853273" spans="8:8" x14ac:dyDescent="0.3">
      <c r="H853273" s="20"/>
    </row>
    <row r="853275" spans="8:8" x14ac:dyDescent="0.3">
      <c r="H853275" s="20"/>
    </row>
    <row r="853277" spans="8:8" x14ac:dyDescent="0.3">
      <c r="H853277" s="20"/>
    </row>
    <row r="853279" spans="8:8" x14ac:dyDescent="0.3">
      <c r="H853279" s="20"/>
    </row>
    <row r="853281" spans="8:8" x14ac:dyDescent="0.3">
      <c r="H853281" s="20"/>
    </row>
    <row r="853283" spans="8:8" x14ac:dyDescent="0.3">
      <c r="H853283" s="20"/>
    </row>
    <row r="853285" spans="8:8" x14ac:dyDescent="0.3">
      <c r="H853285" s="20"/>
    </row>
    <row r="853287" spans="8:8" x14ac:dyDescent="0.3">
      <c r="H853287" s="20"/>
    </row>
    <row r="853289" spans="8:8" x14ac:dyDescent="0.3">
      <c r="H853289" s="20"/>
    </row>
    <row r="853291" spans="8:8" x14ac:dyDescent="0.3">
      <c r="H853291" s="20"/>
    </row>
    <row r="853293" spans="8:8" x14ac:dyDescent="0.3">
      <c r="H853293" s="20"/>
    </row>
    <row r="853295" spans="8:8" x14ac:dyDescent="0.3">
      <c r="H853295" s="20"/>
    </row>
    <row r="853297" spans="8:8" x14ac:dyDescent="0.3">
      <c r="H853297" s="20"/>
    </row>
    <row r="853299" spans="8:8" x14ac:dyDescent="0.3">
      <c r="H853299" s="20"/>
    </row>
    <row r="853301" spans="8:8" x14ac:dyDescent="0.3">
      <c r="H853301" s="20"/>
    </row>
    <row r="853303" spans="8:8" x14ac:dyDescent="0.3">
      <c r="H853303" s="20"/>
    </row>
    <row r="853305" spans="8:8" x14ac:dyDescent="0.3">
      <c r="H853305" s="20"/>
    </row>
    <row r="853307" spans="8:8" x14ac:dyDescent="0.3">
      <c r="H853307" s="20"/>
    </row>
    <row r="853309" spans="8:8" x14ac:dyDescent="0.3">
      <c r="H853309" s="20"/>
    </row>
    <row r="853311" spans="8:8" x14ac:dyDescent="0.3">
      <c r="H853311" s="20"/>
    </row>
    <row r="853313" spans="8:8" x14ac:dyDescent="0.3">
      <c r="H853313" s="20"/>
    </row>
    <row r="853315" spans="8:8" x14ac:dyDescent="0.3">
      <c r="H853315" s="20"/>
    </row>
    <row r="853317" spans="8:8" x14ac:dyDescent="0.3">
      <c r="H853317" s="20"/>
    </row>
    <row r="853319" spans="8:8" x14ac:dyDescent="0.3">
      <c r="H853319" s="20"/>
    </row>
    <row r="853321" spans="8:8" x14ac:dyDescent="0.3">
      <c r="H853321" s="20"/>
    </row>
    <row r="853323" spans="8:8" x14ac:dyDescent="0.3">
      <c r="H853323" s="20"/>
    </row>
    <row r="853325" spans="8:8" x14ac:dyDescent="0.3">
      <c r="H853325" s="20"/>
    </row>
    <row r="853327" spans="8:8" x14ac:dyDescent="0.3">
      <c r="H853327" s="20"/>
    </row>
    <row r="853329" spans="8:8" x14ac:dyDescent="0.3">
      <c r="H853329" s="20"/>
    </row>
    <row r="853331" spans="8:8" x14ac:dyDescent="0.3">
      <c r="H853331" s="20"/>
    </row>
    <row r="853333" spans="8:8" x14ac:dyDescent="0.3">
      <c r="H853333" s="20"/>
    </row>
    <row r="853335" spans="8:8" x14ac:dyDescent="0.3">
      <c r="H853335" s="20"/>
    </row>
    <row r="853337" spans="8:8" x14ac:dyDescent="0.3">
      <c r="H853337" s="20"/>
    </row>
    <row r="853339" spans="8:8" x14ac:dyDescent="0.3">
      <c r="H853339" s="20"/>
    </row>
    <row r="853341" spans="8:8" x14ac:dyDescent="0.3">
      <c r="H853341" s="20"/>
    </row>
    <row r="853343" spans="8:8" x14ac:dyDescent="0.3">
      <c r="H853343" s="20"/>
    </row>
    <row r="853345" spans="8:8" x14ac:dyDescent="0.3">
      <c r="H853345" s="20"/>
    </row>
    <row r="853347" spans="8:8" x14ac:dyDescent="0.3">
      <c r="H853347" s="20"/>
    </row>
    <row r="853349" spans="8:8" x14ac:dyDescent="0.3">
      <c r="H853349" s="20"/>
    </row>
    <row r="853351" spans="8:8" x14ac:dyDescent="0.3">
      <c r="H853351" s="20"/>
    </row>
    <row r="853353" spans="8:8" x14ac:dyDescent="0.3">
      <c r="H853353" s="20"/>
    </row>
    <row r="853355" spans="8:8" x14ac:dyDescent="0.3">
      <c r="H853355" s="20"/>
    </row>
    <row r="853357" spans="8:8" x14ac:dyDescent="0.3">
      <c r="H853357" s="20"/>
    </row>
    <row r="853359" spans="8:8" x14ac:dyDescent="0.3">
      <c r="H853359" s="20"/>
    </row>
    <row r="853361" spans="8:8" x14ac:dyDescent="0.3">
      <c r="H853361" s="20"/>
    </row>
    <row r="853363" spans="8:8" x14ac:dyDescent="0.3">
      <c r="H853363" s="20"/>
    </row>
    <row r="853365" spans="8:8" x14ac:dyDescent="0.3">
      <c r="H853365" s="20"/>
    </row>
    <row r="853367" spans="8:8" x14ac:dyDescent="0.3">
      <c r="H853367" s="20"/>
    </row>
    <row r="853369" spans="8:8" x14ac:dyDescent="0.3">
      <c r="H853369" s="20"/>
    </row>
    <row r="853371" spans="8:8" x14ac:dyDescent="0.3">
      <c r="H853371" s="20"/>
    </row>
    <row r="853373" spans="8:8" x14ac:dyDescent="0.3">
      <c r="H853373" s="20"/>
    </row>
    <row r="853375" spans="8:8" x14ac:dyDescent="0.3">
      <c r="H853375" s="20"/>
    </row>
    <row r="853377" spans="8:8" x14ac:dyDescent="0.3">
      <c r="H853377" s="20"/>
    </row>
    <row r="853379" spans="8:8" x14ac:dyDescent="0.3">
      <c r="H853379" s="20"/>
    </row>
    <row r="853381" spans="8:8" x14ac:dyDescent="0.3">
      <c r="H853381" s="20"/>
    </row>
    <row r="853383" spans="8:8" x14ac:dyDescent="0.3">
      <c r="H853383" s="20"/>
    </row>
    <row r="853385" spans="8:8" x14ac:dyDescent="0.3">
      <c r="H853385" s="20"/>
    </row>
    <row r="853387" spans="8:8" x14ac:dyDescent="0.3">
      <c r="H853387" s="20"/>
    </row>
    <row r="853389" spans="8:8" x14ac:dyDescent="0.3">
      <c r="H853389" s="20"/>
    </row>
    <row r="853391" spans="8:8" x14ac:dyDescent="0.3">
      <c r="H853391" s="20"/>
    </row>
    <row r="853393" spans="8:8" x14ac:dyDescent="0.3">
      <c r="H853393" s="20"/>
    </row>
    <row r="853395" spans="8:8" x14ac:dyDescent="0.3">
      <c r="H853395" s="20"/>
    </row>
    <row r="853397" spans="8:8" x14ac:dyDescent="0.3">
      <c r="H853397" s="20"/>
    </row>
    <row r="853399" spans="8:8" x14ac:dyDescent="0.3">
      <c r="H853399" s="20"/>
    </row>
    <row r="853401" spans="8:8" x14ac:dyDescent="0.3">
      <c r="H853401" s="20"/>
    </row>
    <row r="853403" spans="8:8" x14ac:dyDescent="0.3">
      <c r="H853403" s="20"/>
    </row>
    <row r="853405" spans="8:8" x14ac:dyDescent="0.3">
      <c r="H853405" s="20"/>
    </row>
    <row r="853407" spans="8:8" x14ac:dyDescent="0.3">
      <c r="H853407" s="20"/>
    </row>
    <row r="853409" spans="8:8" x14ac:dyDescent="0.3">
      <c r="H853409" s="20"/>
    </row>
    <row r="853411" spans="8:8" x14ac:dyDescent="0.3">
      <c r="H853411" s="20"/>
    </row>
    <row r="853413" spans="8:8" x14ac:dyDescent="0.3">
      <c r="H853413" s="20"/>
    </row>
    <row r="853415" spans="8:8" x14ac:dyDescent="0.3">
      <c r="H853415" s="20"/>
    </row>
    <row r="853417" spans="8:8" x14ac:dyDescent="0.3">
      <c r="H853417" s="20"/>
    </row>
    <row r="853419" spans="8:8" x14ac:dyDescent="0.3">
      <c r="H853419" s="20"/>
    </row>
    <row r="853421" spans="8:8" x14ac:dyDescent="0.3">
      <c r="H853421" s="20"/>
    </row>
    <row r="853423" spans="8:8" x14ac:dyDescent="0.3">
      <c r="H853423" s="20"/>
    </row>
    <row r="853425" spans="8:8" x14ac:dyDescent="0.3">
      <c r="H853425" s="20"/>
    </row>
    <row r="853427" spans="8:8" x14ac:dyDescent="0.3">
      <c r="H853427" s="20"/>
    </row>
    <row r="853429" spans="8:8" x14ac:dyDescent="0.3">
      <c r="H853429" s="20"/>
    </row>
    <row r="853431" spans="8:8" x14ac:dyDescent="0.3">
      <c r="H853431" s="20"/>
    </row>
    <row r="853433" spans="8:8" x14ac:dyDescent="0.3">
      <c r="H853433" s="20"/>
    </row>
    <row r="853435" spans="8:8" x14ac:dyDescent="0.3">
      <c r="H853435" s="20"/>
    </row>
    <row r="853437" spans="8:8" x14ac:dyDescent="0.3">
      <c r="H853437" s="20"/>
    </row>
    <row r="853439" spans="8:8" x14ac:dyDescent="0.3">
      <c r="H853439" s="20"/>
    </row>
    <row r="853441" spans="8:8" x14ac:dyDescent="0.3">
      <c r="H853441" s="20"/>
    </row>
    <row r="853443" spans="8:8" x14ac:dyDescent="0.3">
      <c r="H853443" s="20"/>
    </row>
    <row r="853445" spans="8:8" x14ac:dyDescent="0.3">
      <c r="H853445" s="20"/>
    </row>
    <row r="853447" spans="8:8" x14ac:dyDescent="0.3">
      <c r="H853447" s="20"/>
    </row>
    <row r="853449" spans="8:8" x14ac:dyDescent="0.3">
      <c r="H853449" s="20"/>
    </row>
    <row r="853451" spans="8:8" x14ac:dyDescent="0.3">
      <c r="H853451" s="20"/>
    </row>
    <row r="853453" spans="8:8" x14ac:dyDescent="0.3">
      <c r="H853453" s="20"/>
    </row>
    <row r="853455" spans="8:8" x14ac:dyDescent="0.3">
      <c r="H853455" s="20"/>
    </row>
    <row r="853457" spans="8:8" x14ac:dyDescent="0.3">
      <c r="H853457" s="20"/>
    </row>
    <row r="853459" spans="8:8" x14ac:dyDescent="0.3">
      <c r="H853459" s="20"/>
    </row>
    <row r="853461" spans="8:8" x14ac:dyDescent="0.3">
      <c r="H853461" s="20"/>
    </row>
    <row r="853463" spans="8:8" x14ac:dyDescent="0.3">
      <c r="H853463" s="20"/>
    </row>
    <row r="853465" spans="8:8" x14ac:dyDescent="0.3">
      <c r="H853465" s="20"/>
    </row>
    <row r="853467" spans="8:8" x14ac:dyDescent="0.3">
      <c r="H853467" s="20"/>
    </row>
    <row r="853469" spans="8:8" x14ac:dyDescent="0.3">
      <c r="H853469" s="20"/>
    </row>
    <row r="853471" spans="8:8" x14ac:dyDescent="0.3">
      <c r="H853471" s="20"/>
    </row>
    <row r="853473" spans="8:8" x14ac:dyDescent="0.3">
      <c r="H853473" s="20"/>
    </row>
    <row r="853475" spans="8:8" x14ac:dyDescent="0.3">
      <c r="H853475" s="20"/>
    </row>
    <row r="853477" spans="8:8" x14ac:dyDescent="0.3">
      <c r="H853477" s="20"/>
    </row>
    <row r="853479" spans="8:8" x14ac:dyDescent="0.3">
      <c r="H853479" s="20"/>
    </row>
    <row r="853481" spans="8:8" x14ac:dyDescent="0.3">
      <c r="H853481" s="20"/>
    </row>
    <row r="853483" spans="8:8" x14ac:dyDescent="0.3">
      <c r="H853483" s="20"/>
    </row>
    <row r="853485" spans="8:8" x14ac:dyDescent="0.3">
      <c r="H853485" s="20"/>
    </row>
    <row r="853487" spans="8:8" x14ac:dyDescent="0.3">
      <c r="H853487" s="20"/>
    </row>
    <row r="853489" spans="8:8" x14ac:dyDescent="0.3">
      <c r="H853489" s="20"/>
    </row>
    <row r="853491" spans="8:8" x14ac:dyDescent="0.3">
      <c r="H853491" s="20"/>
    </row>
    <row r="853493" spans="8:8" x14ac:dyDescent="0.3">
      <c r="H853493" s="20"/>
    </row>
    <row r="853495" spans="8:8" x14ac:dyDescent="0.3">
      <c r="H853495" s="20"/>
    </row>
    <row r="853497" spans="8:8" x14ac:dyDescent="0.3">
      <c r="H853497" s="20"/>
    </row>
    <row r="853499" spans="8:8" x14ac:dyDescent="0.3">
      <c r="H853499" s="20"/>
    </row>
    <row r="853501" spans="8:8" x14ac:dyDescent="0.3">
      <c r="H853501" s="20"/>
    </row>
    <row r="853503" spans="8:8" x14ac:dyDescent="0.3">
      <c r="H853503" s="20"/>
    </row>
    <row r="853505" spans="8:8" x14ac:dyDescent="0.3">
      <c r="H853505" s="20"/>
    </row>
    <row r="853507" spans="8:8" x14ac:dyDescent="0.3">
      <c r="H853507" s="20"/>
    </row>
    <row r="853509" spans="8:8" x14ac:dyDescent="0.3">
      <c r="H853509" s="20"/>
    </row>
    <row r="853511" spans="8:8" x14ac:dyDescent="0.3">
      <c r="H853511" s="20"/>
    </row>
    <row r="853513" spans="8:8" x14ac:dyDescent="0.3">
      <c r="H853513" s="20"/>
    </row>
    <row r="853515" spans="8:8" x14ac:dyDescent="0.3">
      <c r="H853515" s="20"/>
    </row>
    <row r="853517" spans="8:8" x14ac:dyDescent="0.3">
      <c r="H853517" s="20"/>
    </row>
    <row r="853519" spans="8:8" x14ac:dyDescent="0.3">
      <c r="H853519" s="20"/>
    </row>
    <row r="853521" spans="8:8" x14ac:dyDescent="0.3">
      <c r="H853521" s="20"/>
    </row>
    <row r="853523" spans="8:8" x14ac:dyDescent="0.3">
      <c r="H853523" s="20"/>
    </row>
    <row r="853525" spans="8:8" x14ac:dyDescent="0.3">
      <c r="H853525" s="20"/>
    </row>
    <row r="853527" spans="8:8" x14ac:dyDescent="0.3">
      <c r="H853527" s="20"/>
    </row>
    <row r="853529" spans="8:8" x14ac:dyDescent="0.3">
      <c r="H853529" s="20"/>
    </row>
    <row r="853531" spans="8:8" x14ac:dyDescent="0.3">
      <c r="H853531" s="20"/>
    </row>
    <row r="853533" spans="8:8" x14ac:dyDescent="0.3">
      <c r="H853533" s="20"/>
    </row>
    <row r="853535" spans="8:8" x14ac:dyDescent="0.3">
      <c r="H853535" s="20"/>
    </row>
    <row r="853537" spans="8:8" x14ac:dyDescent="0.3">
      <c r="H853537" s="20"/>
    </row>
    <row r="853539" spans="8:8" x14ac:dyDescent="0.3">
      <c r="H853539" s="20"/>
    </row>
    <row r="853541" spans="8:8" x14ac:dyDescent="0.3">
      <c r="H853541" s="20"/>
    </row>
    <row r="853543" spans="8:8" x14ac:dyDescent="0.3">
      <c r="H853543" s="20"/>
    </row>
    <row r="853545" spans="8:8" x14ac:dyDescent="0.3">
      <c r="H853545" s="20"/>
    </row>
    <row r="853547" spans="8:8" x14ac:dyDescent="0.3">
      <c r="H853547" s="20"/>
    </row>
    <row r="853549" spans="8:8" x14ac:dyDescent="0.3">
      <c r="H853549" s="20"/>
    </row>
    <row r="853551" spans="8:8" x14ac:dyDescent="0.3">
      <c r="H853551" s="20"/>
    </row>
    <row r="853553" spans="8:8" x14ac:dyDescent="0.3">
      <c r="H853553" s="20"/>
    </row>
    <row r="853555" spans="8:8" x14ac:dyDescent="0.3">
      <c r="H853555" s="20"/>
    </row>
    <row r="853557" spans="8:8" x14ac:dyDescent="0.3">
      <c r="H853557" s="20"/>
    </row>
    <row r="853559" spans="8:8" x14ac:dyDescent="0.3">
      <c r="H853559" s="20"/>
    </row>
    <row r="853561" spans="8:8" x14ac:dyDescent="0.3">
      <c r="H853561" s="20"/>
    </row>
    <row r="853563" spans="8:8" x14ac:dyDescent="0.3">
      <c r="H853563" s="20"/>
    </row>
    <row r="853565" spans="8:8" x14ac:dyDescent="0.3">
      <c r="H853565" s="20"/>
    </row>
    <row r="853567" spans="8:8" x14ac:dyDescent="0.3">
      <c r="H853567" s="20"/>
    </row>
    <row r="853569" spans="8:8" x14ac:dyDescent="0.3">
      <c r="H853569" s="20"/>
    </row>
    <row r="853571" spans="8:8" x14ac:dyDescent="0.3">
      <c r="H853571" s="20"/>
    </row>
    <row r="853573" spans="8:8" x14ac:dyDescent="0.3">
      <c r="H853573" s="20"/>
    </row>
    <row r="853575" spans="8:8" x14ac:dyDescent="0.3">
      <c r="H853575" s="20"/>
    </row>
    <row r="853577" spans="8:8" x14ac:dyDescent="0.3">
      <c r="H853577" s="20"/>
    </row>
    <row r="853579" spans="8:8" x14ac:dyDescent="0.3">
      <c r="H853579" s="20"/>
    </row>
    <row r="853581" spans="8:8" x14ac:dyDescent="0.3">
      <c r="H853581" s="20"/>
    </row>
    <row r="853583" spans="8:8" x14ac:dyDescent="0.3">
      <c r="H853583" s="20"/>
    </row>
    <row r="853585" spans="8:8" x14ac:dyDescent="0.3">
      <c r="H853585" s="20"/>
    </row>
    <row r="853587" spans="8:8" x14ac:dyDescent="0.3">
      <c r="H853587" s="20"/>
    </row>
    <row r="853589" spans="8:8" x14ac:dyDescent="0.3">
      <c r="H853589" s="20"/>
    </row>
    <row r="853591" spans="8:8" x14ac:dyDescent="0.3">
      <c r="H853591" s="20"/>
    </row>
    <row r="853593" spans="8:8" x14ac:dyDescent="0.3">
      <c r="H853593" s="20"/>
    </row>
    <row r="853595" spans="8:8" x14ac:dyDescent="0.3">
      <c r="H853595" s="20"/>
    </row>
    <row r="853597" spans="8:8" x14ac:dyDescent="0.3">
      <c r="H853597" s="20"/>
    </row>
    <row r="853599" spans="8:8" x14ac:dyDescent="0.3">
      <c r="H853599" s="20"/>
    </row>
    <row r="853601" spans="8:8" x14ac:dyDescent="0.3">
      <c r="H853601" s="20"/>
    </row>
    <row r="853603" spans="8:8" x14ac:dyDescent="0.3">
      <c r="H853603" s="20"/>
    </row>
    <row r="853605" spans="8:8" x14ac:dyDescent="0.3">
      <c r="H853605" s="20"/>
    </row>
    <row r="853607" spans="8:8" x14ac:dyDescent="0.3">
      <c r="H853607" s="20"/>
    </row>
    <row r="853609" spans="8:8" x14ac:dyDescent="0.3">
      <c r="H853609" s="20"/>
    </row>
    <row r="853611" spans="8:8" x14ac:dyDescent="0.3">
      <c r="H853611" s="20"/>
    </row>
    <row r="853613" spans="8:8" x14ac:dyDescent="0.3">
      <c r="H853613" s="20"/>
    </row>
    <row r="853615" spans="8:8" x14ac:dyDescent="0.3">
      <c r="H853615" s="20"/>
    </row>
    <row r="853617" spans="8:8" x14ac:dyDescent="0.3">
      <c r="H853617" s="20"/>
    </row>
    <row r="853619" spans="8:8" x14ac:dyDescent="0.3">
      <c r="H853619" s="20"/>
    </row>
    <row r="853621" spans="8:8" x14ac:dyDescent="0.3">
      <c r="H853621" s="20"/>
    </row>
    <row r="853623" spans="8:8" x14ac:dyDescent="0.3">
      <c r="H853623" s="20"/>
    </row>
    <row r="853625" spans="8:8" x14ac:dyDescent="0.3">
      <c r="H853625" s="20"/>
    </row>
    <row r="853627" spans="8:8" x14ac:dyDescent="0.3">
      <c r="H853627" s="20"/>
    </row>
    <row r="853629" spans="8:8" x14ac:dyDescent="0.3">
      <c r="H853629" s="20"/>
    </row>
    <row r="853631" spans="8:8" x14ac:dyDescent="0.3">
      <c r="H853631" s="20"/>
    </row>
    <row r="853633" spans="8:8" x14ac:dyDescent="0.3">
      <c r="H853633" s="20"/>
    </row>
    <row r="853635" spans="8:8" x14ac:dyDescent="0.3">
      <c r="H853635" s="20"/>
    </row>
    <row r="853637" spans="8:8" x14ac:dyDescent="0.3">
      <c r="H853637" s="20"/>
    </row>
    <row r="853639" spans="8:8" x14ac:dyDescent="0.3">
      <c r="H853639" s="20"/>
    </row>
    <row r="853641" spans="8:8" x14ac:dyDescent="0.3">
      <c r="H853641" s="20"/>
    </row>
    <row r="853643" spans="8:8" x14ac:dyDescent="0.3">
      <c r="H853643" s="20"/>
    </row>
    <row r="853645" spans="8:8" x14ac:dyDescent="0.3">
      <c r="H853645" s="20"/>
    </row>
    <row r="853647" spans="8:8" x14ac:dyDescent="0.3">
      <c r="H853647" s="20"/>
    </row>
    <row r="853649" spans="8:8" x14ac:dyDescent="0.3">
      <c r="H853649" s="20"/>
    </row>
    <row r="853651" spans="8:8" x14ac:dyDescent="0.3">
      <c r="H853651" s="20"/>
    </row>
    <row r="853653" spans="8:8" x14ac:dyDescent="0.3">
      <c r="H853653" s="20"/>
    </row>
    <row r="853655" spans="8:8" x14ac:dyDescent="0.3">
      <c r="H853655" s="20"/>
    </row>
    <row r="853657" spans="8:8" x14ac:dyDescent="0.3">
      <c r="H853657" s="20"/>
    </row>
    <row r="853659" spans="8:8" x14ac:dyDescent="0.3">
      <c r="H853659" s="20"/>
    </row>
    <row r="853661" spans="8:8" x14ac:dyDescent="0.3">
      <c r="H853661" s="20"/>
    </row>
    <row r="853663" spans="8:8" x14ac:dyDescent="0.3">
      <c r="H853663" s="20"/>
    </row>
    <row r="853665" spans="8:8" x14ac:dyDescent="0.3">
      <c r="H853665" s="20"/>
    </row>
    <row r="853667" spans="8:8" x14ac:dyDescent="0.3">
      <c r="H853667" s="20"/>
    </row>
    <row r="853669" spans="8:8" x14ac:dyDescent="0.3">
      <c r="H853669" s="20"/>
    </row>
    <row r="853671" spans="8:8" x14ac:dyDescent="0.3">
      <c r="H853671" s="20"/>
    </row>
    <row r="853673" spans="8:8" x14ac:dyDescent="0.3">
      <c r="H853673" s="20"/>
    </row>
    <row r="853675" spans="8:8" x14ac:dyDescent="0.3">
      <c r="H853675" s="20"/>
    </row>
    <row r="853677" spans="8:8" x14ac:dyDescent="0.3">
      <c r="H853677" s="20"/>
    </row>
    <row r="853679" spans="8:8" x14ac:dyDescent="0.3">
      <c r="H853679" s="20"/>
    </row>
    <row r="853681" spans="8:8" x14ac:dyDescent="0.3">
      <c r="H853681" s="20"/>
    </row>
    <row r="853683" spans="8:8" x14ac:dyDescent="0.3">
      <c r="H853683" s="20"/>
    </row>
    <row r="853685" spans="8:8" x14ac:dyDescent="0.3">
      <c r="H853685" s="20"/>
    </row>
    <row r="853687" spans="8:8" x14ac:dyDescent="0.3">
      <c r="H853687" s="20"/>
    </row>
    <row r="853689" spans="8:8" x14ac:dyDescent="0.3">
      <c r="H853689" s="20"/>
    </row>
    <row r="853691" spans="8:8" x14ac:dyDescent="0.3">
      <c r="H853691" s="20"/>
    </row>
    <row r="853693" spans="8:8" x14ac:dyDescent="0.3">
      <c r="H853693" s="20"/>
    </row>
    <row r="853695" spans="8:8" x14ac:dyDescent="0.3">
      <c r="H853695" s="20"/>
    </row>
    <row r="853697" spans="8:8" x14ac:dyDescent="0.3">
      <c r="H853697" s="20"/>
    </row>
    <row r="853699" spans="8:8" x14ac:dyDescent="0.3">
      <c r="H853699" s="20"/>
    </row>
    <row r="853701" spans="8:8" x14ac:dyDescent="0.3">
      <c r="H853701" s="20"/>
    </row>
    <row r="853703" spans="8:8" x14ac:dyDescent="0.3">
      <c r="H853703" s="20"/>
    </row>
    <row r="853705" spans="8:8" x14ac:dyDescent="0.3">
      <c r="H853705" s="20"/>
    </row>
    <row r="853707" spans="8:8" x14ac:dyDescent="0.3">
      <c r="H853707" s="20"/>
    </row>
    <row r="853709" spans="8:8" x14ac:dyDescent="0.3">
      <c r="H853709" s="20"/>
    </row>
    <row r="853711" spans="8:8" x14ac:dyDescent="0.3">
      <c r="H853711" s="20"/>
    </row>
    <row r="853713" spans="8:8" x14ac:dyDescent="0.3">
      <c r="H853713" s="20"/>
    </row>
    <row r="853715" spans="8:8" x14ac:dyDescent="0.3">
      <c r="H853715" s="20"/>
    </row>
    <row r="853717" spans="8:8" x14ac:dyDescent="0.3">
      <c r="H853717" s="20"/>
    </row>
    <row r="853719" spans="8:8" x14ac:dyDescent="0.3">
      <c r="H853719" s="20"/>
    </row>
    <row r="853721" spans="8:8" x14ac:dyDescent="0.3">
      <c r="H853721" s="20"/>
    </row>
    <row r="853723" spans="8:8" x14ac:dyDescent="0.3">
      <c r="H853723" s="20"/>
    </row>
    <row r="853725" spans="8:8" x14ac:dyDescent="0.3">
      <c r="H853725" s="20"/>
    </row>
    <row r="853727" spans="8:8" x14ac:dyDescent="0.3">
      <c r="H853727" s="20"/>
    </row>
    <row r="853729" spans="8:8" x14ac:dyDescent="0.3">
      <c r="H853729" s="20"/>
    </row>
    <row r="853731" spans="8:8" x14ac:dyDescent="0.3">
      <c r="H853731" s="20"/>
    </row>
    <row r="853733" spans="8:8" x14ac:dyDescent="0.3">
      <c r="H853733" s="20"/>
    </row>
    <row r="853735" spans="8:8" x14ac:dyDescent="0.3">
      <c r="H853735" s="20"/>
    </row>
    <row r="853737" spans="8:8" x14ac:dyDescent="0.3">
      <c r="H853737" s="20"/>
    </row>
    <row r="853739" spans="8:8" x14ac:dyDescent="0.3">
      <c r="H853739" s="20"/>
    </row>
    <row r="853741" spans="8:8" x14ac:dyDescent="0.3">
      <c r="H853741" s="20"/>
    </row>
    <row r="853743" spans="8:8" x14ac:dyDescent="0.3">
      <c r="H853743" s="20"/>
    </row>
    <row r="853745" spans="8:8" x14ac:dyDescent="0.3">
      <c r="H853745" s="20"/>
    </row>
    <row r="853747" spans="8:8" x14ac:dyDescent="0.3">
      <c r="H853747" s="20"/>
    </row>
    <row r="853749" spans="8:8" x14ac:dyDescent="0.3">
      <c r="H853749" s="20"/>
    </row>
    <row r="853751" spans="8:8" x14ac:dyDescent="0.3">
      <c r="H853751" s="20"/>
    </row>
    <row r="853753" spans="8:8" x14ac:dyDescent="0.3">
      <c r="H853753" s="20"/>
    </row>
    <row r="853755" spans="8:8" x14ac:dyDescent="0.3">
      <c r="H853755" s="20"/>
    </row>
    <row r="853757" spans="8:8" x14ac:dyDescent="0.3">
      <c r="H853757" s="20"/>
    </row>
    <row r="853759" spans="8:8" x14ac:dyDescent="0.3">
      <c r="H853759" s="20"/>
    </row>
    <row r="853761" spans="8:8" x14ac:dyDescent="0.3">
      <c r="H853761" s="20"/>
    </row>
    <row r="853763" spans="8:8" x14ac:dyDescent="0.3">
      <c r="H853763" s="20"/>
    </row>
    <row r="853765" spans="8:8" x14ac:dyDescent="0.3">
      <c r="H853765" s="20"/>
    </row>
    <row r="853767" spans="8:8" x14ac:dyDescent="0.3">
      <c r="H853767" s="20"/>
    </row>
    <row r="853769" spans="8:8" x14ac:dyDescent="0.3">
      <c r="H853769" s="20"/>
    </row>
    <row r="853771" spans="8:8" x14ac:dyDescent="0.3">
      <c r="H853771" s="20"/>
    </row>
    <row r="853773" spans="8:8" x14ac:dyDescent="0.3">
      <c r="H853773" s="20"/>
    </row>
    <row r="853775" spans="8:8" x14ac:dyDescent="0.3">
      <c r="H853775" s="20"/>
    </row>
    <row r="853777" spans="8:8" x14ac:dyDescent="0.3">
      <c r="H853777" s="20"/>
    </row>
    <row r="853779" spans="8:8" x14ac:dyDescent="0.3">
      <c r="H853779" s="20"/>
    </row>
    <row r="853781" spans="8:8" x14ac:dyDescent="0.3">
      <c r="H853781" s="20"/>
    </row>
    <row r="853783" spans="8:8" x14ac:dyDescent="0.3">
      <c r="H853783" s="20"/>
    </row>
    <row r="853785" spans="8:8" x14ac:dyDescent="0.3">
      <c r="H853785" s="20"/>
    </row>
    <row r="853787" spans="8:8" x14ac:dyDescent="0.3">
      <c r="H853787" s="20"/>
    </row>
    <row r="853789" spans="8:8" x14ac:dyDescent="0.3">
      <c r="H853789" s="20"/>
    </row>
    <row r="853791" spans="8:8" x14ac:dyDescent="0.3">
      <c r="H853791" s="20"/>
    </row>
    <row r="853793" spans="8:8" x14ac:dyDescent="0.3">
      <c r="H853793" s="20"/>
    </row>
    <row r="853795" spans="8:8" x14ac:dyDescent="0.3">
      <c r="H853795" s="20"/>
    </row>
    <row r="853797" spans="8:8" x14ac:dyDescent="0.3">
      <c r="H853797" s="20"/>
    </row>
    <row r="853799" spans="8:8" x14ac:dyDescent="0.3">
      <c r="H853799" s="20"/>
    </row>
    <row r="853801" spans="8:8" x14ac:dyDescent="0.3">
      <c r="H853801" s="20"/>
    </row>
    <row r="853803" spans="8:8" x14ac:dyDescent="0.3">
      <c r="H853803" s="20"/>
    </row>
    <row r="853805" spans="8:8" x14ac:dyDescent="0.3">
      <c r="H853805" s="20"/>
    </row>
    <row r="853807" spans="8:8" x14ac:dyDescent="0.3">
      <c r="H853807" s="20"/>
    </row>
    <row r="853809" spans="8:8" x14ac:dyDescent="0.3">
      <c r="H853809" s="20"/>
    </row>
    <row r="853811" spans="8:8" x14ac:dyDescent="0.3">
      <c r="H853811" s="20"/>
    </row>
    <row r="853813" spans="8:8" x14ac:dyDescent="0.3">
      <c r="H853813" s="20"/>
    </row>
    <row r="853815" spans="8:8" x14ac:dyDescent="0.3">
      <c r="H853815" s="20"/>
    </row>
    <row r="853817" spans="8:8" x14ac:dyDescent="0.3">
      <c r="H853817" s="20"/>
    </row>
    <row r="853819" spans="8:8" x14ac:dyDescent="0.3">
      <c r="H853819" s="20"/>
    </row>
    <row r="853821" spans="8:8" x14ac:dyDescent="0.3">
      <c r="H853821" s="20"/>
    </row>
    <row r="853823" spans="8:8" x14ac:dyDescent="0.3">
      <c r="H853823" s="20"/>
    </row>
    <row r="853825" spans="8:8" x14ac:dyDescent="0.3">
      <c r="H853825" s="20"/>
    </row>
    <row r="853827" spans="8:8" x14ac:dyDescent="0.3">
      <c r="H853827" s="20"/>
    </row>
    <row r="853829" spans="8:8" x14ac:dyDescent="0.3">
      <c r="H853829" s="20"/>
    </row>
    <row r="853831" spans="8:8" x14ac:dyDescent="0.3">
      <c r="H853831" s="20"/>
    </row>
    <row r="853833" spans="8:8" x14ac:dyDescent="0.3">
      <c r="H853833" s="20"/>
    </row>
    <row r="853835" spans="8:8" x14ac:dyDescent="0.3">
      <c r="H853835" s="20"/>
    </row>
    <row r="853837" spans="8:8" x14ac:dyDescent="0.3">
      <c r="H853837" s="20"/>
    </row>
    <row r="853839" spans="8:8" x14ac:dyDescent="0.3">
      <c r="H853839" s="20"/>
    </row>
    <row r="853841" spans="8:8" x14ac:dyDescent="0.3">
      <c r="H853841" s="20"/>
    </row>
    <row r="853843" spans="8:8" x14ac:dyDescent="0.3">
      <c r="H853843" s="20"/>
    </row>
    <row r="853845" spans="8:8" x14ac:dyDescent="0.3">
      <c r="H853845" s="20"/>
    </row>
    <row r="853847" spans="8:8" x14ac:dyDescent="0.3">
      <c r="H853847" s="20"/>
    </row>
    <row r="853849" spans="8:8" x14ac:dyDescent="0.3">
      <c r="H853849" s="20"/>
    </row>
    <row r="853851" spans="8:8" x14ac:dyDescent="0.3">
      <c r="H853851" s="20"/>
    </row>
    <row r="853853" spans="8:8" x14ac:dyDescent="0.3">
      <c r="H853853" s="20"/>
    </row>
    <row r="853855" spans="8:8" x14ac:dyDescent="0.3">
      <c r="H853855" s="20"/>
    </row>
    <row r="853857" spans="8:8" x14ac:dyDescent="0.3">
      <c r="H853857" s="20"/>
    </row>
    <row r="853859" spans="8:8" x14ac:dyDescent="0.3">
      <c r="H853859" s="20"/>
    </row>
    <row r="853861" spans="8:8" x14ac:dyDescent="0.3">
      <c r="H853861" s="20"/>
    </row>
    <row r="853863" spans="8:8" x14ac:dyDescent="0.3">
      <c r="H853863" s="20"/>
    </row>
    <row r="853865" spans="8:8" x14ac:dyDescent="0.3">
      <c r="H853865" s="20"/>
    </row>
    <row r="853867" spans="8:8" x14ac:dyDescent="0.3">
      <c r="H853867" s="20"/>
    </row>
    <row r="853869" spans="8:8" x14ac:dyDescent="0.3">
      <c r="H853869" s="20"/>
    </row>
    <row r="853871" spans="8:8" x14ac:dyDescent="0.3">
      <c r="H853871" s="20"/>
    </row>
    <row r="853873" spans="8:8" x14ac:dyDescent="0.3">
      <c r="H853873" s="20"/>
    </row>
    <row r="853875" spans="8:8" x14ac:dyDescent="0.3">
      <c r="H853875" s="20"/>
    </row>
    <row r="853877" spans="8:8" x14ac:dyDescent="0.3">
      <c r="H853877" s="20"/>
    </row>
    <row r="853879" spans="8:8" x14ac:dyDescent="0.3">
      <c r="H853879" s="20"/>
    </row>
    <row r="853881" spans="8:8" x14ac:dyDescent="0.3">
      <c r="H853881" s="20"/>
    </row>
    <row r="853883" spans="8:8" x14ac:dyDescent="0.3">
      <c r="H853883" s="20"/>
    </row>
    <row r="853885" spans="8:8" x14ac:dyDescent="0.3">
      <c r="H853885" s="20"/>
    </row>
    <row r="853887" spans="8:8" x14ac:dyDescent="0.3">
      <c r="H853887" s="20"/>
    </row>
    <row r="853889" spans="8:8" x14ac:dyDescent="0.3">
      <c r="H853889" s="20"/>
    </row>
    <row r="853891" spans="8:8" x14ac:dyDescent="0.3">
      <c r="H853891" s="20"/>
    </row>
    <row r="853893" spans="8:8" x14ac:dyDescent="0.3">
      <c r="H853893" s="20"/>
    </row>
    <row r="853895" spans="8:8" x14ac:dyDescent="0.3">
      <c r="H853895" s="20"/>
    </row>
    <row r="853897" spans="8:8" x14ac:dyDescent="0.3">
      <c r="H853897" s="20"/>
    </row>
    <row r="853899" spans="8:8" x14ac:dyDescent="0.3">
      <c r="H853899" s="20"/>
    </row>
    <row r="853901" spans="8:8" x14ac:dyDescent="0.3">
      <c r="H853901" s="20"/>
    </row>
    <row r="853903" spans="8:8" x14ac:dyDescent="0.3">
      <c r="H853903" s="20"/>
    </row>
    <row r="853905" spans="8:8" x14ac:dyDescent="0.3">
      <c r="H853905" s="20"/>
    </row>
    <row r="853907" spans="8:8" x14ac:dyDescent="0.3">
      <c r="H853907" s="20"/>
    </row>
    <row r="853909" spans="8:8" x14ac:dyDescent="0.3">
      <c r="H853909" s="20"/>
    </row>
    <row r="853911" spans="8:8" x14ac:dyDescent="0.3">
      <c r="H853911" s="20"/>
    </row>
    <row r="853913" spans="8:8" x14ac:dyDescent="0.3">
      <c r="H853913" s="20"/>
    </row>
    <row r="853915" spans="8:8" x14ac:dyDescent="0.3">
      <c r="H853915" s="20"/>
    </row>
    <row r="853917" spans="8:8" x14ac:dyDescent="0.3">
      <c r="H853917" s="20"/>
    </row>
    <row r="853919" spans="8:8" x14ac:dyDescent="0.3">
      <c r="H853919" s="20"/>
    </row>
    <row r="853921" spans="8:8" x14ac:dyDescent="0.3">
      <c r="H853921" s="20"/>
    </row>
    <row r="853923" spans="8:8" x14ac:dyDescent="0.3">
      <c r="H853923" s="20"/>
    </row>
    <row r="853925" spans="8:8" x14ac:dyDescent="0.3">
      <c r="H853925" s="20"/>
    </row>
    <row r="853927" spans="8:8" x14ac:dyDescent="0.3">
      <c r="H853927" s="20"/>
    </row>
    <row r="853929" spans="8:8" x14ac:dyDescent="0.3">
      <c r="H853929" s="20"/>
    </row>
    <row r="853931" spans="8:8" x14ac:dyDescent="0.3">
      <c r="H853931" s="20"/>
    </row>
    <row r="853933" spans="8:8" x14ac:dyDescent="0.3">
      <c r="H853933" s="20"/>
    </row>
    <row r="853935" spans="8:8" x14ac:dyDescent="0.3">
      <c r="H853935" s="20"/>
    </row>
    <row r="853937" spans="8:8" x14ac:dyDescent="0.3">
      <c r="H853937" s="20"/>
    </row>
    <row r="853939" spans="8:8" x14ac:dyDescent="0.3">
      <c r="H853939" s="20"/>
    </row>
    <row r="853941" spans="8:8" x14ac:dyDescent="0.3">
      <c r="H853941" s="20"/>
    </row>
    <row r="853943" spans="8:8" x14ac:dyDescent="0.3">
      <c r="H853943" s="20"/>
    </row>
    <row r="853945" spans="8:8" x14ac:dyDescent="0.3">
      <c r="H853945" s="20"/>
    </row>
    <row r="853947" spans="8:8" x14ac:dyDescent="0.3">
      <c r="H853947" s="20"/>
    </row>
    <row r="853949" spans="8:8" x14ac:dyDescent="0.3">
      <c r="H853949" s="20"/>
    </row>
    <row r="853951" spans="8:8" x14ac:dyDescent="0.3">
      <c r="H853951" s="20"/>
    </row>
    <row r="853953" spans="8:8" x14ac:dyDescent="0.3">
      <c r="H853953" s="20"/>
    </row>
    <row r="853955" spans="8:8" x14ac:dyDescent="0.3">
      <c r="H853955" s="20"/>
    </row>
    <row r="853957" spans="8:8" x14ac:dyDescent="0.3">
      <c r="H853957" s="20"/>
    </row>
    <row r="853959" spans="8:8" x14ac:dyDescent="0.3">
      <c r="H853959" s="20"/>
    </row>
    <row r="853961" spans="8:8" x14ac:dyDescent="0.3">
      <c r="H853961" s="20"/>
    </row>
    <row r="853963" spans="8:8" x14ac:dyDescent="0.3">
      <c r="H853963" s="20"/>
    </row>
    <row r="853965" spans="8:8" x14ac:dyDescent="0.3">
      <c r="H853965" s="20"/>
    </row>
    <row r="853967" spans="8:8" x14ac:dyDescent="0.3">
      <c r="H853967" s="20"/>
    </row>
    <row r="853969" spans="8:8" x14ac:dyDescent="0.3">
      <c r="H853969" s="20"/>
    </row>
    <row r="853971" spans="8:8" x14ac:dyDescent="0.3">
      <c r="H853971" s="20"/>
    </row>
    <row r="853973" spans="8:8" x14ac:dyDescent="0.3">
      <c r="H853973" s="20"/>
    </row>
    <row r="853975" spans="8:8" x14ac:dyDescent="0.3">
      <c r="H853975" s="20"/>
    </row>
    <row r="853977" spans="8:8" x14ac:dyDescent="0.3">
      <c r="H853977" s="20"/>
    </row>
    <row r="853979" spans="8:8" x14ac:dyDescent="0.3">
      <c r="H853979" s="20"/>
    </row>
    <row r="853981" spans="8:8" x14ac:dyDescent="0.3">
      <c r="H853981" s="20"/>
    </row>
    <row r="853983" spans="8:8" x14ac:dyDescent="0.3">
      <c r="H853983" s="20"/>
    </row>
    <row r="853985" spans="8:8" x14ac:dyDescent="0.3">
      <c r="H853985" s="20"/>
    </row>
    <row r="853987" spans="8:8" x14ac:dyDescent="0.3">
      <c r="H853987" s="20"/>
    </row>
    <row r="853989" spans="8:8" x14ac:dyDescent="0.3">
      <c r="H853989" s="20"/>
    </row>
    <row r="853991" spans="8:8" x14ac:dyDescent="0.3">
      <c r="H853991" s="20"/>
    </row>
    <row r="853993" spans="8:8" x14ac:dyDescent="0.3">
      <c r="H853993" s="20"/>
    </row>
    <row r="853995" spans="8:8" x14ac:dyDescent="0.3">
      <c r="H853995" s="20"/>
    </row>
    <row r="853997" spans="8:8" x14ac:dyDescent="0.3">
      <c r="H853997" s="20"/>
    </row>
    <row r="853999" spans="8:8" x14ac:dyDescent="0.3">
      <c r="H853999" s="20"/>
    </row>
    <row r="854001" spans="8:8" x14ac:dyDescent="0.3">
      <c r="H854001" s="20"/>
    </row>
    <row r="854003" spans="8:8" x14ac:dyDescent="0.3">
      <c r="H854003" s="20"/>
    </row>
    <row r="854005" spans="8:8" x14ac:dyDescent="0.3">
      <c r="H854005" s="20"/>
    </row>
    <row r="854007" spans="8:8" x14ac:dyDescent="0.3">
      <c r="H854007" s="20"/>
    </row>
    <row r="854009" spans="8:8" x14ac:dyDescent="0.3">
      <c r="H854009" s="20"/>
    </row>
    <row r="854011" spans="8:8" x14ac:dyDescent="0.3">
      <c r="H854011" s="20"/>
    </row>
    <row r="854013" spans="8:8" x14ac:dyDescent="0.3">
      <c r="H854013" s="20"/>
    </row>
    <row r="854015" spans="8:8" x14ac:dyDescent="0.3">
      <c r="H854015" s="20"/>
    </row>
    <row r="854017" spans="8:8" x14ac:dyDescent="0.3">
      <c r="H854017" s="20"/>
    </row>
    <row r="854019" spans="8:8" x14ac:dyDescent="0.3">
      <c r="H854019" s="20"/>
    </row>
    <row r="854021" spans="8:8" x14ac:dyDescent="0.3">
      <c r="H854021" s="20"/>
    </row>
    <row r="854023" spans="8:8" x14ac:dyDescent="0.3">
      <c r="H854023" s="20"/>
    </row>
    <row r="854025" spans="8:8" x14ac:dyDescent="0.3">
      <c r="H854025" s="20"/>
    </row>
    <row r="854027" spans="8:8" x14ac:dyDescent="0.3">
      <c r="H854027" s="20"/>
    </row>
    <row r="854029" spans="8:8" x14ac:dyDescent="0.3">
      <c r="H854029" s="20"/>
    </row>
    <row r="854031" spans="8:8" x14ac:dyDescent="0.3">
      <c r="H854031" s="20"/>
    </row>
    <row r="854033" spans="8:8" x14ac:dyDescent="0.3">
      <c r="H854033" s="20"/>
    </row>
    <row r="854035" spans="8:8" x14ac:dyDescent="0.3">
      <c r="H854035" s="20"/>
    </row>
    <row r="854037" spans="8:8" x14ac:dyDescent="0.3">
      <c r="H854037" s="20"/>
    </row>
    <row r="854039" spans="8:8" x14ac:dyDescent="0.3">
      <c r="H854039" s="20"/>
    </row>
    <row r="854041" spans="8:8" x14ac:dyDescent="0.3">
      <c r="H854041" s="20"/>
    </row>
    <row r="854043" spans="8:8" x14ac:dyDescent="0.3">
      <c r="H854043" s="20"/>
    </row>
    <row r="854045" spans="8:8" x14ac:dyDescent="0.3">
      <c r="H854045" s="20"/>
    </row>
    <row r="854047" spans="8:8" x14ac:dyDescent="0.3">
      <c r="H854047" s="20"/>
    </row>
    <row r="854049" spans="8:8" x14ac:dyDescent="0.3">
      <c r="H854049" s="20"/>
    </row>
    <row r="854051" spans="8:8" x14ac:dyDescent="0.3">
      <c r="H854051" s="20"/>
    </row>
    <row r="854053" spans="8:8" x14ac:dyDescent="0.3">
      <c r="H854053" s="20"/>
    </row>
    <row r="854055" spans="8:8" x14ac:dyDescent="0.3">
      <c r="H854055" s="20"/>
    </row>
    <row r="854057" spans="8:8" x14ac:dyDescent="0.3">
      <c r="H854057" s="20"/>
    </row>
    <row r="854059" spans="8:8" x14ac:dyDescent="0.3">
      <c r="H854059" s="20"/>
    </row>
    <row r="854061" spans="8:8" x14ac:dyDescent="0.3">
      <c r="H854061" s="20"/>
    </row>
    <row r="854063" spans="8:8" x14ac:dyDescent="0.3">
      <c r="H854063" s="20"/>
    </row>
    <row r="854065" spans="8:8" x14ac:dyDescent="0.3">
      <c r="H854065" s="20"/>
    </row>
    <row r="854067" spans="8:8" x14ac:dyDescent="0.3">
      <c r="H854067" s="20"/>
    </row>
    <row r="854069" spans="8:8" x14ac:dyDescent="0.3">
      <c r="H854069" s="20"/>
    </row>
    <row r="854071" spans="8:8" x14ac:dyDescent="0.3">
      <c r="H854071" s="20"/>
    </row>
    <row r="854073" spans="8:8" x14ac:dyDescent="0.3">
      <c r="H854073" s="20"/>
    </row>
    <row r="854075" spans="8:8" x14ac:dyDescent="0.3">
      <c r="H854075" s="20"/>
    </row>
    <row r="854077" spans="8:8" x14ac:dyDescent="0.3">
      <c r="H854077" s="20"/>
    </row>
    <row r="854079" spans="8:8" x14ac:dyDescent="0.3">
      <c r="H854079" s="20"/>
    </row>
    <row r="854081" spans="8:8" x14ac:dyDescent="0.3">
      <c r="H854081" s="20"/>
    </row>
    <row r="854083" spans="8:8" x14ac:dyDescent="0.3">
      <c r="H854083" s="20"/>
    </row>
    <row r="854085" spans="8:8" x14ac:dyDescent="0.3">
      <c r="H854085" s="20"/>
    </row>
    <row r="854087" spans="8:8" x14ac:dyDescent="0.3">
      <c r="H854087" s="20"/>
    </row>
    <row r="854089" spans="8:8" x14ac:dyDescent="0.3">
      <c r="H854089" s="20"/>
    </row>
    <row r="854091" spans="8:8" x14ac:dyDescent="0.3">
      <c r="H854091" s="20"/>
    </row>
    <row r="854093" spans="8:8" x14ac:dyDescent="0.3">
      <c r="H854093" s="20"/>
    </row>
    <row r="854095" spans="8:8" x14ac:dyDescent="0.3">
      <c r="H854095" s="20"/>
    </row>
    <row r="854097" spans="8:8" x14ac:dyDescent="0.3">
      <c r="H854097" s="20"/>
    </row>
    <row r="854099" spans="8:8" x14ac:dyDescent="0.3">
      <c r="H854099" s="20"/>
    </row>
    <row r="854101" spans="8:8" x14ac:dyDescent="0.3">
      <c r="H854101" s="20"/>
    </row>
    <row r="854103" spans="8:8" x14ac:dyDescent="0.3">
      <c r="H854103" s="20"/>
    </row>
    <row r="854105" spans="8:8" x14ac:dyDescent="0.3">
      <c r="H854105" s="20"/>
    </row>
    <row r="854107" spans="8:8" x14ac:dyDescent="0.3">
      <c r="H854107" s="20"/>
    </row>
    <row r="854109" spans="8:8" x14ac:dyDescent="0.3">
      <c r="H854109" s="20"/>
    </row>
    <row r="854111" spans="8:8" x14ac:dyDescent="0.3">
      <c r="H854111" s="20"/>
    </row>
    <row r="854113" spans="8:8" x14ac:dyDescent="0.3">
      <c r="H854113" s="20"/>
    </row>
    <row r="854115" spans="8:8" x14ac:dyDescent="0.3">
      <c r="H854115" s="20"/>
    </row>
    <row r="854117" spans="8:8" x14ac:dyDescent="0.3">
      <c r="H854117" s="20"/>
    </row>
    <row r="854119" spans="8:8" x14ac:dyDescent="0.3">
      <c r="H854119" s="20"/>
    </row>
    <row r="854121" spans="8:8" x14ac:dyDescent="0.3">
      <c r="H854121" s="20"/>
    </row>
    <row r="854123" spans="8:8" x14ac:dyDescent="0.3">
      <c r="H854123" s="20"/>
    </row>
    <row r="854125" spans="8:8" x14ac:dyDescent="0.3">
      <c r="H854125" s="20"/>
    </row>
    <row r="854127" spans="8:8" x14ac:dyDescent="0.3">
      <c r="H854127" s="20"/>
    </row>
    <row r="854129" spans="8:8" x14ac:dyDescent="0.3">
      <c r="H854129" s="20"/>
    </row>
    <row r="854131" spans="8:8" x14ac:dyDescent="0.3">
      <c r="H854131" s="20"/>
    </row>
    <row r="854133" spans="8:8" x14ac:dyDescent="0.3">
      <c r="H854133" s="20"/>
    </row>
    <row r="854135" spans="8:8" x14ac:dyDescent="0.3">
      <c r="H854135" s="20"/>
    </row>
    <row r="854137" spans="8:8" x14ac:dyDescent="0.3">
      <c r="H854137" s="20"/>
    </row>
    <row r="854139" spans="8:8" x14ac:dyDescent="0.3">
      <c r="H854139" s="20"/>
    </row>
    <row r="854141" spans="8:8" x14ac:dyDescent="0.3">
      <c r="H854141" s="20"/>
    </row>
    <row r="854143" spans="8:8" x14ac:dyDescent="0.3">
      <c r="H854143" s="20"/>
    </row>
    <row r="854145" spans="8:8" x14ac:dyDescent="0.3">
      <c r="H854145" s="20"/>
    </row>
    <row r="854147" spans="8:8" x14ac:dyDescent="0.3">
      <c r="H854147" s="20"/>
    </row>
    <row r="854149" spans="8:8" x14ac:dyDescent="0.3">
      <c r="H854149" s="20"/>
    </row>
    <row r="854151" spans="8:8" x14ac:dyDescent="0.3">
      <c r="H854151" s="20"/>
    </row>
    <row r="854153" spans="8:8" x14ac:dyDescent="0.3">
      <c r="H854153" s="20"/>
    </row>
    <row r="854155" spans="8:8" x14ac:dyDescent="0.3">
      <c r="H854155" s="20"/>
    </row>
    <row r="854157" spans="8:8" x14ac:dyDescent="0.3">
      <c r="H854157" s="20"/>
    </row>
    <row r="854159" spans="8:8" x14ac:dyDescent="0.3">
      <c r="H854159" s="20"/>
    </row>
    <row r="854161" spans="8:8" x14ac:dyDescent="0.3">
      <c r="H854161" s="20"/>
    </row>
    <row r="854163" spans="8:8" x14ac:dyDescent="0.3">
      <c r="H854163" s="20"/>
    </row>
    <row r="854165" spans="8:8" x14ac:dyDescent="0.3">
      <c r="H854165" s="20"/>
    </row>
    <row r="854167" spans="8:8" x14ac:dyDescent="0.3">
      <c r="H854167" s="20"/>
    </row>
    <row r="854169" spans="8:8" x14ac:dyDescent="0.3">
      <c r="H854169" s="20"/>
    </row>
    <row r="854171" spans="8:8" x14ac:dyDescent="0.3">
      <c r="H854171" s="20"/>
    </row>
    <row r="854173" spans="8:8" x14ac:dyDescent="0.3">
      <c r="H854173" s="20"/>
    </row>
    <row r="854175" spans="8:8" x14ac:dyDescent="0.3">
      <c r="H854175" s="20"/>
    </row>
    <row r="854177" spans="8:8" x14ac:dyDescent="0.3">
      <c r="H854177" s="20"/>
    </row>
    <row r="854179" spans="8:8" x14ac:dyDescent="0.3">
      <c r="H854179" s="20"/>
    </row>
    <row r="854181" spans="8:8" x14ac:dyDescent="0.3">
      <c r="H854181" s="20"/>
    </row>
    <row r="854183" spans="8:8" x14ac:dyDescent="0.3">
      <c r="H854183" s="20"/>
    </row>
    <row r="854185" spans="8:8" x14ac:dyDescent="0.3">
      <c r="H854185" s="20"/>
    </row>
    <row r="854187" spans="8:8" x14ac:dyDescent="0.3">
      <c r="H854187" s="20"/>
    </row>
    <row r="854189" spans="8:8" x14ac:dyDescent="0.3">
      <c r="H854189" s="20"/>
    </row>
    <row r="854191" spans="8:8" x14ac:dyDescent="0.3">
      <c r="H854191" s="20"/>
    </row>
    <row r="854193" spans="8:8" x14ac:dyDescent="0.3">
      <c r="H854193" s="20"/>
    </row>
    <row r="854195" spans="8:8" x14ac:dyDescent="0.3">
      <c r="H854195" s="20"/>
    </row>
    <row r="854197" spans="8:8" x14ac:dyDescent="0.3">
      <c r="H854197" s="20"/>
    </row>
    <row r="854199" spans="8:8" x14ac:dyDescent="0.3">
      <c r="H854199" s="20"/>
    </row>
    <row r="854201" spans="8:8" x14ac:dyDescent="0.3">
      <c r="H854201" s="20"/>
    </row>
    <row r="854203" spans="8:8" x14ac:dyDescent="0.3">
      <c r="H854203" s="20"/>
    </row>
    <row r="854205" spans="8:8" x14ac:dyDescent="0.3">
      <c r="H854205" s="20"/>
    </row>
    <row r="854207" spans="8:8" x14ac:dyDescent="0.3">
      <c r="H854207" s="20"/>
    </row>
    <row r="854209" spans="8:8" x14ac:dyDescent="0.3">
      <c r="H854209" s="20"/>
    </row>
    <row r="854211" spans="8:8" x14ac:dyDescent="0.3">
      <c r="H854211" s="20"/>
    </row>
    <row r="854213" spans="8:8" x14ac:dyDescent="0.3">
      <c r="H854213" s="20"/>
    </row>
    <row r="854215" spans="8:8" x14ac:dyDescent="0.3">
      <c r="H854215" s="20"/>
    </row>
    <row r="854217" spans="8:8" x14ac:dyDescent="0.3">
      <c r="H854217" s="20"/>
    </row>
    <row r="854219" spans="8:8" x14ac:dyDescent="0.3">
      <c r="H854219" s="20"/>
    </row>
    <row r="854221" spans="8:8" x14ac:dyDescent="0.3">
      <c r="H854221" s="20"/>
    </row>
    <row r="854223" spans="8:8" x14ac:dyDescent="0.3">
      <c r="H854223" s="20"/>
    </row>
    <row r="854225" spans="8:8" x14ac:dyDescent="0.3">
      <c r="H854225" s="20"/>
    </row>
    <row r="854227" spans="8:8" x14ac:dyDescent="0.3">
      <c r="H854227" s="20"/>
    </row>
    <row r="854229" spans="8:8" x14ac:dyDescent="0.3">
      <c r="H854229" s="20"/>
    </row>
    <row r="854231" spans="8:8" x14ac:dyDescent="0.3">
      <c r="H854231" s="20"/>
    </row>
    <row r="854233" spans="8:8" x14ac:dyDescent="0.3">
      <c r="H854233" s="20"/>
    </row>
    <row r="854235" spans="8:8" x14ac:dyDescent="0.3">
      <c r="H854235" s="20"/>
    </row>
    <row r="854237" spans="8:8" x14ac:dyDescent="0.3">
      <c r="H854237" s="20"/>
    </row>
    <row r="854239" spans="8:8" x14ac:dyDescent="0.3">
      <c r="H854239" s="20"/>
    </row>
    <row r="854241" spans="8:8" x14ac:dyDescent="0.3">
      <c r="H854241" s="20"/>
    </row>
    <row r="854243" spans="8:8" x14ac:dyDescent="0.3">
      <c r="H854243" s="20"/>
    </row>
    <row r="854245" spans="8:8" x14ac:dyDescent="0.3">
      <c r="H854245" s="20"/>
    </row>
    <row r="854247" spans="8:8" x14ac:dyDescent="0.3">
      <c r="H854247" s="20"/>
    </row>
    <row r="854249" spans="8:8" x14ac:dyDescent="0.3">
      <c r="H854249" s="20"/>
    </row>
    <row r="854251" spans="8:8" x14ac:dyDescent="0.3">
      <c r="H854251" s="20"/>
    </row>
    <row r="854253" spans="8:8" x14ac:dyDescent="0.3">
      <c r="H854253" s="20"/>
    </row>
    <row r="854255" spans="8:8" x14ac:dyDescent="0.3">
      <c r="H854255" s="20"/>
    </row>
    <row r="854257" spans="8:8" x14ac:dyDescent="0.3">
      <c r="H854257" s="20"/>
    </row>
    <row r="854259" spans="8:8" x14ac:dyDescent="0.3">
      <c r="H854259" s="20"/>
    </row>
    <row r="854261" spans="8:8" x14ac:dyDescent="0.3">
      <c r="H854261" s="20"/>
    </row>
    <row r="854263" spans="8:8" x14ac:dyDescent="0.3">
      <c r="H854263" s="20"/>
    </row>
    <row r="854265" spans="8:8" x14ac:dyDescent="0.3">
      <c r="H854265" s="20"/>
    </row>
    <row r="854267" spans="8:8" x14ac:dyDescent="0.3">
      <c r="H854267" s="20"/>
    </row>
    <row r="854269" spans="8:8" x14ac:dyDescent="0.3">
      <c r="H854269" s="20"/>
    </row>
    <row r="854271" spans="8:8" x14ac:dyDescent="0.3">
      <c r="H854271" s="20"/>
    </row>
    <row r="854273" spans="8:8" x14ac:dyDescent="0.3">
      <c r="H854273" s="20"/>
    </row>
    <row r="854275" spans="8:8" x14ac:dyDescent="0.3">
      <c r="H854275" s="20"/>
    </row>
    <row r="854277" spans="8:8" x14ac:dyDescent="0.3">
      <c r="H854277" s="20"/>
    </row>
    <row r="854279" spans="8:8" x14ac:dyDescent="0.3">
      <c r="H854279" s="20"/>
    </row>
    <row r="854281" spans="8:8" x14ac:dyDescent="0.3">
      <c r="H854281" s="20"/>
    </row>
    <row r="854283" spans="8:8" x14ac:dyDescent="0.3">
      <c r="H854283" s="20"/>
    </row>
    <row r="854285" spans="8:8" x14ac:dyDescent="0.3">
      <c r="H854285" s="20"/>
    </row>
    <row r="854287" spans="8:8" x14ac:dyDescent="0.3">
      <c r="H854287" s="20"/>
    </row>
    <row r="854289" spans="8:8" x14ac:dyDescent="0.3">
      <c r="H854289" s="20"/>
    </row>
    <row r="854291" spans="8:8" x14ac:dyDescent="0.3">
      <c r="H854291" s="20"/>
    </row>
    <row r="854293" spans="8:8" x14ac:dyDescent="0.3">
      <c r="H854293" s="20"/>
    </row>
    <row r="854295" spans="8:8" x14ac:dyDescent="0.3">
      <c r="H854295" s="20"/>
    </row>
    <row r="854297" spans="8:8" x14ac:dyDescent="0.3">
      <c r="H854297" s="20"/>
    </row>
    <row r="854299" spans="8:8" x14ac:dyDescent="0.3">
      <c r="H854299" s="20"/>
    </row>
    <row r="854301" spans="8:8" x14ac:dyDescent="0.3">
      <c r="H854301" s="20"/>
    </row>
    <row r="854303" spans="8:8" x14ac:dyDescent="0.3">
      <c r="H854303" s="20"/>
    </row>
    <row r="854305" spans="8:8" x14ac:dyDescent="0.3">
      <c r="H854305" s="20"/>
    </row>
    <row r="854307" spans="8:8" x14ac:dyDescent="0.3">
      <c r="H854307" s="20"/>
    </row>
    <row r="854309" spans="8:8" x14ac:dyDescent="0.3">
      <c r="H854309" s="20"/>
    </row>
    <row r="854311" spans="8:8" x14ac:dyDescent="0.3">
      <c r="H854311" s="20"/>
    </row>
    <row r="854313" spans="8:8" x14ac:dyDescent="0.3">
      <c r="H854313" s="20"/>
    </row>
    <row r="854315" spans="8:8" x14ac:dyDescent="0.3">
      <c r="H854315" s="20"/>
    </row>
    <row r="854317" spans="8:8" x14ac:dyDescent="0.3">
      <c r="H854317" s="20"/>
    </row>
    <row r="854319" spans="8:8" x14ac:dyDescent="0.3">
      <c r="H854319" s="20"/>
    </row>
    <row r="854321" spans="8:8" x14ac:dyDescent="0.3">
      <c r="H854321" s="20"/>
    </row>
    <row r="854323" spans="8:8" x14ac:dyDescent="0.3">
      <c r="H854323" s="20"/>
    </row>
    <row r="854325" spans="8:8" x14ac:dyDescent="0.3">
      <c r="H854325" s="20"/>
    </row>
    <row r="854327" spans="8:8" x14ac:dyDescent="0.3">
      <c r="H854327" s="20"/>
    </row>
    <row r="854329" spans="8:8" x14ac:dyDescent="0.3">
      <c r="H854329" s="20"/>
    </row>
    <row r="854331" spans="8:8" x14ac:dyDescent="0.3">
      <c r="H854331" s="20"/>
    </row>
    <row r="854333" spans="8:8" x14ac:dyDescent="0.3">
      <c r="H854333" s="20"/>
    </row>
    <row r="854335" spans="8:8" x14ac:dyDescent="0.3">
      <c r="H854335" s="20"/>
    </row>
    <row r="854337" spans="8:8" x14ac:dyDescent="0.3">
      <c r="H854337" s="20"/>
    </row>
    <row r="854339" spans="8:8" x14ac:dyDescent="0.3">
      <c r="H854339" s="20"/>
    </row>
    <row r="854341" spans="8:8" x14ac:dyDescent="0.3">
      <c r="H854341" s="20"/>
    </row>
    <row r="854343" spans="8:8" x14ac:dyDescent="0.3">
      <c r="H854343" s="20"/>
    </row>
    <row r="854345" spans="8:8" x14ac:dyDescent="0.3">
      <c r="H854345" s="20"/>
    </row>
    <row r="854347" spans="8:8" x14ac:dyDescent="0.3">
      <c r="H854347" s="20"/>
    </row>
    <row r="854349" spans="8:8" x14ac:dyDescent="0.3">
      <c r="H854349" s="20"/>
    </row>
    <row r="854351" spans="8:8" x14ac:dyDescent="0.3">
      <c r="H854351" s="20"/>
    </row>
    <row r="854353" spans="8:8" x14ac:dyDescent="0.3">
      <c r="H854353" s="20"/>
    </row>
    <row r="854355" spans="8:8" x14ac:dyDescent="0.3">
      <c r="H854355" s="20"/>
    </row>
    <row r="854357" spans="8:8" x14ac:dyDescent="0.3">
      <c r="H854357" s="20"/>
    </row>
    <row r="854359" spans="8:8" x14ac:dyDescent="0.3">
      <c r="H854359" s="20"/>
    </row>
    <row r="854361" spans="8:8" x14ac:dyDescent="0.3">
      <c r="H854361" s="20"/>
    </row>
    <row r="854363" spans="8:8" x14ac:dyDescent="0.3">
      <c r="H854363" s="20"/>
    </row>
    <row r="854365" spans="8:8" x14ac:dyDescent="0.3">
      <c r="H854365" s="20"/>
    </row>
    <row r="854367" spans="8:8" x14ac:dyDescent="0.3">
      <c r="H854367" s="20"/>
    </row>
    <row r="854369" spans="8:8" x14ac:dyDescent="0.3">
      <c r="H854369" s="20"/>
    </row>
    <row r="854371" spans="8:8" x14ac:dyDescent="0.3">
      <c r="H854371" s="20"/>
    </row>
    <row r="854373" spans="8:8" x14ac:dyDescent="0.3">
      <c r="H854373" s="20"/>
    </row>
    <row r="854375" spans="8:8" x14ac:dyDescent="0.3">
      <c r="H854375" s="20"/>
    </row>
    <row r="854377" spans="8:8" x14ac:dyDescent="0.3">
      <c r="H854377" s="20"/>
    </row>
    <row r="854379" spans="8:8" x14ac:dyDescent="0.3">
      <c r="H854379" s="20"/>
    </row>
    <row r="854381" spans="8:8" x14ac:dyDescent="0.3">
      <c r="H854381" s="20"/>
    </row>
    <row r="854383" spans="8:8" x14ac:dyDescent="0.3">
      <c r="H854383" s="20"/>
    </row>
    <row r="854385" spans="8:8" x14ac:dyDescent="0.3">
      <c r="H854385" s="20"/>
    </row>
    <row r="854387" spans="8:8" x14ac:dyDescent="0.3">
      <c r="H854387" s="20"/>
    </row>
    <row r="854389" spans="8:8" x14ac:dyDescent="0.3">
      <c r="H854389" s="20"/>
    </row>
    <row r="854391" spans="8:8" x14ac:dyDescent="0.3">
      <c r="H854391" s="20"/>
    </row>
    <row r="854393" spans="8:8" x14ac:dyDescent="0.3">
      <c r="H854393" s="20"/>
    </row>
    <row r="854395" spans="8:8" x14ac:dyDescent="0.3">
      <c r="H854395" s="20"/>
    </row>
    <row r="854397" spans="8:8" x14ac:dyDescent="0.3">
      <c r="H854397" s="20"/>
    </row>
    <row r="854399" spans="8:8" x14ac:dyDescent="0.3">
      <c r="H854399" s="20"/>
    </row>
    <row r="854401" spans="8:8" x14ac:dyDescent="0.3">
      <c r="H854401" s="20"/>
    </row>
    <row r="854403" spans="8:8" x14ac:dyDescent="0.3">
      <c r="H854403" s="20"/>
    </row>
    <row r="854405" spans="8:8" x14ac:dyDescent="0.3">
      <c r="H854405" s="20"/>
    </row>
    <row r="854407" spans="8:8" x14ac:dyDescent="0.3">
      <c r="H854407" s="20"/>
    </row>
    <row r="854409" spans="8:8" x14ac:dyDescent="0.3">
      <c r="H854409" s="20"/>
    </row>
    <row r="854411" spans="8:8" x14ac:dyDescent="0.3">
      <c r="H854411" s="20"/>
    </row>
    <row r="854413" spans="8:8" x14ac:dyDescent="0.3">
      <c r="H854413" s="20"/>
    </row>
    <row r="854415" spans="8:8" x14ac:dyDescent="0.3">
      <c r="H854415" s="20"/>
    </row>
    <row r="854417" spans="8:8" x14ac:dyDescent="0.3">
      <c r="H854417" s="20"/>
    </row>
    <row r="854419" spans="8:8" x14ac:dyDescent="0.3">
      <c r="H854419" s="20"/>
    </row>
    <row r="854421" spans="8:8" x14ac:dyDescent="0.3">
      <c r="H854421" s="20"/>
    </row>
    <row r="854423" spans="8:8" x14ac:dyDescent="0.3">
      <c r="H854423" s="20"/>
    </row>
    <row r="854425" spans="8:8" x14ac:dyDescent="0.3">
      <c r="H854425" s="20"/>
    </row>
    <row r="854427" spans="8:8" x14ac:dyDescent="0.3">
      <c r="H854427" s="20"/>
    </row>
    <row r="854429" spans="8:8" x14ac:dyDescent="0.3">
      <c r="H854429" s="20"/>
    </row>
    <row r="854431" spans="8:8" x14ac:dyDescent="0.3">
      <c r="H854431" s="20"/>
    </row>
    <row r="854433" spans="8:8" x14ac:dyDescent="0.3">
      <c r="H854433" s="20"/>
    </row>
    <row r="854435" spans="8:8" x14ac:dyDescent="0.3">
      <c r="H854435" s="20"/>
    </row>
    <row r="854437" spans="8:8" x14ac:dyDescent="0.3">
      <c r="H854437" s="20"/>
    </row>
    <row r="854439" spans="8:8" x14ac:dyDescent="0.3">
      <c r="H854439" s="20"/>
    </row>
    <row r="854441" spans="8:8" x14ac:dyDescent="0.3">
      <c r="H854441" s="20"/>
    </row>
    <row r="854443" spans="8:8" x14ac:dyDescent="0.3">
      <c r="H854443" s="20"/>
    </row>
    <row r="854445" spans="8:8" x14ac:dyDescent="0.3">
      <c r="H854445" s="20"/>
    </row>
    <row r="854447" spans="8:8" x14ac:dyDescent="0.3">
      <c r="H854447" s="20"/>
    </row>
    <row r="854449" spans="8:8" x14ac:dyDescent="0.3">
      <c r="H854449" s="20"/>
    </row>
    <row r="854451" spans="8:8" x14ac:dyDescent="0.3">
      <c r="H854451" s="20"/>
    </row>
    <row r="854453" spans="8:8" x14ac:dyDescent="0.3">
      <c r="H854453" s="20"/>
    </row>
    <row r="854455" spans="8:8" x14ac:dyDescent="0.3">
      <c r="H854455" s="20"/>
    </row>
    <row r="854457" spans="8:8" x14ac:dyDescent="0.3">
      <c r="H854457" s="20"/>
    </row>
    <row r="854459" spans="8:8" x14ac:dyDescent="0.3">
      <c r="H854459" s="20"/>
    </row>
    <row r="854461" spans="8:8" x14ac:dyDescent="0.3">
      <c r="H854461" s="20"/>
    </row>
    <row r="854463" spans="8:8" x14ac:dyDescent="0.3">
      <c r="H854463" s="20"/>
    </row>
    <row r="854465" spans="8:8" x14ac:dyDescent="0.3">
      <c r="H854465" s="20"/>
    </row>
    <row r="854467" spans="8:8" x14ac:dyDescent="0.3">
      <c r="H854467" s="20"/>
    </row>
    <row r="854469" spans="8:8" x14ac:dyDescent="0.3">
      <c r="H854469" s="20"/>
    </row>
    <row r="854471" spans="8:8" x14ac:dyDescent="0.3">
      <c r="H854471" s="20"/>
    </row>
    <row r="854473" spans="8:8" x14ac:dyDescent="0.3">
      <c r="H854473" s="20"/>
    </row>
    <row r="854475" spans="8:8" x14ac:dyDescent="0.3">
      <c r="H854475" s="20"/>
    </row>
    <row r="854477" spans="8:8" x14ac:dyDescent="0.3">
      <c r="H854477" s="20"/>
    </row>
    <row r="854479" spans="8:8" x14ac:dyDescent="0.3">
      <c r="H854479" s="20"/>
    </row>
    <row r="854481" spans="8:8" x14ac:dyDescent="0.3">
      <c r="H854481" s="20"/>
    </row>
    <row r="854483" spans="8:8" x14ac:dyDescent="0.3">
      <c r="H854483" s="20"/>
    </row>
    <row r="854485" spans="8:8" x14ac:dyDescent="0.3">
      <c r="H854485" s="20"/>
    </row>
    <row r="854487" spans="8:8" x14ac:dyDescent="0.3">
      <c r="H854487" s="20"/>
    </row>
    <row r="854489" spans="8:8" x14ac:dyDescent="0.3">
      <c r="H854489" s="20"/>
    </row>
    <row r="854491" spans="8:8" x14ac:dyDescent="0.3">
      <c r="H854491" s="20"/>
    </row>
    <row r="854493" spans="8:8" x14ac:dyDescent="0.3">
      <c r="H854493" s="20"/>
    </row>
    <row r="854495" spans="8:8" x14ac:dyDescent="0.3">
      <c r="H854495" s="20"/>
    </row>
    <row r="854497" spans="8:8" x14ac:dyDescent="0.3">
      <c r="H854497" s="20"/>
    </row>
    <row r="854499" spans="8:8" x14ac:dyDescent="0.3">
      <c r="H854499" s="20"/>
    </row>
    <row r="854501" spans="8:8" x14ac:dyDescent="0.3">
      <c r="H854501" s="20"/>
    </row>
    <row r="854503" spans="8:8" x14ac:dyDescent="0.3">
      <c r="H854503" s="20"/>
    </row>
    <row r="854505" spans="8:8" x14ac:dyDescent="0.3">
      <c r="H854505" s="20"/>
    </row>
    <row r="854507" spans="8:8" x14ac:dyDescent="0.3">
      <c r="H854507" s="20"/>
    </row>
    <row r="854509" spans="8:8" x14ac:dyDescent="0.3">
      <c r="H854509" s="20"/>
    </row>
    <row r="854511" spans="8:8" x14ac:dyDescent="0.3">
      <c r="H854511" s="20"/>
    </row>
    <row r="854513" spans="8:8" x14ac:dyDescent="0.3">
      <c r="H854513" s="20"/>
    </row>
    <row r="854515" spans="8:8" x14ac:dyDescent="0.3">
      <c r="H854515" s="20"/>
    </row>
    <row r="854517" spans="8:8" x14ac:dyDescent="0.3">
      <c r="H854517" s="20"/>
    </row>
    <row r="854519" spans="8:8" x14ac:dyDescent="0.3">
      <c r="H854519" s="20"/>
    </row>
    <row r="854521" spans="8:8" x14ac:dyDescent="0.3">
      <c r="H854521" s="20"/>
    </row>
    <row r="854523" spans="8:8" x14ac:dyDescent="0.3">
      <c r="H854523" s="20"/>
    </row>
    <row r="854525" spans="8:8" x14ac:dyDescent="0.3">
      <c r="H854525" s="20"/>
    </row>
    <row r="854527" spans="8:8" x14ac:dyDescent="0.3">
      <c r="H854527" s="20"/>
    </row>
    <row r="854529" spans="8:8" x14ac:dyDescent="0.3">
      <c r="H854529" s="20"/>
    </row>
    <row r="854531" spans="8:8" x14ac:dyDescent="0.3">
      <c r="H854531" s="20"/>
    </row>
    <row r="854533" spans="8:8" x14ac:dyDescent="0.3">
      <c r="H854533" s="20"/>
    </row>
    <row r="854535" spans="8:8" x14ac:dyDescent="0.3">
      <c r="H854535" s="20"/>
    </row>
    <row r="854537" spans="8:8" x14ac:dyDescent="0.3">
      <c r="H854537" s="20"/>
    </row>
    <row r="854539" spans="8:8" x14ac:dyDescent="0.3">
      <c r="H854539" s="20"/>
    </row>
    <row r="854541" spans="8:8" x14ac:dyDescent="0.3">
      <c r="H854541" s="20"/>
    </row>
    <row r="854543" spans="8:8" x14ac:dyDescent="0.3">
      <c r="H854543" s="20"/>
    </row>
    <row r="854545" spans="8:8" x14ac:dyDescent="0.3">
      <c r="H854545" s="20"/>
    </row>
    <row r="854547" spans="8:8" x14ac:dyDescent="0.3">
      <c r="H854547" s="20"/>
    </row>
    <row r="854549" spans="8:8" x14ac:dyDescent="0.3">
      <c r="H854549" s="20"/>
    </row>
    <row r="854551" spans="8:8" x14ac:dyDescent="0.3">
      <c r="H854551" s="20"/>
    </row>
    <row r="854553" spans="8:8" x14ac:dyDescent="0.3">
      <c r="H854553" s="20"/>
    </row>
    <row r="854555" spans="8:8" x14ac:dyDescent="0.3">
      <c r="H854555" s="20"/>
    </row>
    <row r="854557" spans="8:8" x14ac:dyDescent="0.3">
      <c r="H854557" s="20"/>
    </row>
    <row r="854559" spans="8:8" x14ac:dyDescent="0.3">
      <c r="H854559" s="20"/>
    </row>
    <row r="854561" spans="8:8" x14ac:dyDescent="0.3">
      <c r="H854561" s="20"/>
    </row>
    <row r="854563" spans="8:8" x14ac:dyDescent="0.3">
      <c r="H854563" s="20"/>
    </row>
    <row r="854565" spans="8:8" x14ac:dyDescent="0.3">
      <c r="H854565" s="20"/>
    </row>
    <row r="854567" spans="8:8" x14ac:dyDescent="0.3">
      <c r="H854567" s="20"/>
    </row>
    <row r="854569" spans="8:8" x14ac:dyDescent="0.3">
      <c r="H854569" s="20"/>
    </row>
    <row r="854571" spans="8:8" x14ac:dyDescent="0.3">
      <c r="H854571" s="20"/>
    </row>
    <row r="854573" spans="8:8" x14ac:dyDescent="0.3">
      <c r="H854573" s="20"/>
    </row>
    <row r="854575" spans="8:8" x14ac:dyDescent="0.3">
      <c r="H854575" s="20"/>
    </row>
    <row r="854577" spans="8:8" x14ac:dyDescent="0.3">
      <c r="H854577" s="20"/>
    </row>
    <row r="854579" spans="8:8" x14ac:dyDescent="0.3">
      <c r="H854579" s="20"/>
    </row>
    <row r="854581" spans="8:8" x14ac:dyDescent="0.3">
      <c r="H854581" s="20"/>
    </row>
    <row r="854583" spans="8:8" x14ac:dyDescent="0.3">
      <c r="H854583" s="20"/>
    </row>
    <row r="854585" spans="8:8" x14ac:dyDescent="0.3">
      <c r="H854585" s="20"/>
    </row>
    <row r="854587" spans="8:8" x14ac:dyDescent="0.3">
      <c r="H854587" s="20"/>
    </row>
    <row r="854589" spans="8:8" x14ac:dyDescent="0.3">
      <c r="H854589" s="20"/>
    </row>
    <row r="854591" spans="8:8" x14ac:dyDescent="0.3">
      <c r="H854591" s="20"/>
    </row>
    <row r="854593" spans="8:8" x14ac:dyDescent="0.3">
      <c r="H854593" s="20"/>
    </row>
    <row r="854595" spans="8:8" x14ac:dyDescent="0.3">
      <c r="H854595" s="20"/>
    </row>
    <row r="854597" spans="8:8" x14ac:dyDescent="0.3">
      <c r="H854597" s="20"/>
    </row>
    <row r="854599" spans="8:8" x14ac:dyDescent="0.3">
      <c r="H854599" s="20"/>
    </row>
    <row r="854601" spans="8:8" x14ac:dyDescent="0.3">
      <c r="H854601" s="20"/>
    </row>
    <row r="854603" spans="8:8" x14ac:dyDescent="0.3">
      <c r="H854603" s="20"/>
    </row>
    <row r="854605" spans="8:8" x14ac:dyDescent="0.3">
      <c r="H854605" s="20"/>
    </row>
    <row r="854607" spans="8:8" x14ac:dyDescent="0.3">
      <c r="H854607" s="20"/>
    </row>
    <row r="854609" spans="8:8" x14ac:dyDescent="0.3">
      <c r="H854609" s="20"/>
    </row>
    <row r="854611" spans="8:8" x14ac:dyDescent="0.3">
      <c r="H854611" s="20"/>
    </row>
    <row r="854613" spans="8:8" x14ac:dyDescent="0.3">
      <c r="H854613" s="20"/>
    </row>
    <row r="854615" spans="8:8" x14ac:dyDescent="0.3">
      <c r="H854615" s="20"/>
    </row>
    <row r="854617" spans="8:8" x14ac:dyDescent="0.3">
      <c r="H854617" s="20"/>
    </row>
    <row r="854619" spans="8:8" x14ac:dyDescent="0.3">
      <c r="H854619" s="20"/>
    </row>
    <row r="854621" spans="8:8" x14ac:dyDescent="0.3">
      <c r="H854621" s="20"/>
    </row>
    <row r="854623" spans="8:8" x14ac:dyDescent="0.3">
      <c r="H854623" s="20"/>
    </row>
    <row r="854625" spans="8:8" x14ac:dyDescent="0.3">
      <c r="H854625" s="20"/>
    </row>
    <row r="854627" spans="8:8" x14ac:dyDescent="0.3">
      <c r="H854627" s="20"/>
    </row>
    <row r="854629" spans="8:8" x14ac:dyDescent="0.3">
      <c r="H854629" s="20"/>
    </row>
    <row r="854631" spans="8:8" x14ac:dyDescent="0.3">
      <c r="H854631" s="20"/>
    </row>
    <row r="854633" spans="8:8" x14ac:dyDescent="0.3">
      <c r="H854633" s="20"/>
    </row>
    <row r="854635" spans="8:8" x14ac:dyDescent="0.3">
      <c r="H854635" s="20"/>
    </row>
    <row r="854637" spans="8:8" x14ac:dyDescent="0.3">
      <c r="H854637" s="20"/>
    </row>
    <row r="854639" spans="8:8" x14ac:dyDescent="0.3">
      <c r="H854639" s="20"/>
    </row>
    <row r="854641" spans="8:8" x14ac:dyDescent="0.3">
      <c r="H854641" s="20"/>
    </row>
    <row r="854643" spans="8:8" x14ac:dyDescent="0.3">
      <c r="H854643" s="20"/>
    </row>
    <row r="854645" spans="8:8" x14ac:dyDescent="0.3">
      <c r="H854645" s="20"/>
    </row>
    <row r="854647" spans="8:8" x14ac:dyDescent="0.3">
      <c r="H854647" s="20"/>
    </row>
    <row r="854649" spans="8:8" x14ac:dyDescent="0.3">
      <c r="H854649" s="20"/>
    </row>
    <row r="854651" spans="8:8" x14ac:dyDescent="0.3">
      <c r="H854651" s="20"/>
    </row>
    <row r="854653" spans="8:8" x14ac:dyDescent="0.3">
      <c r="H854653" s="20"/>
    </row>
    <row r="854655" spans="8:8" x14ac:dyDescent="0.3">
      <c r="H854655" s="20"/>
    </row>
    <row r="854657" spans="8:8" x14ac:dyDescent="0.3">
      <c r="H854657" s="20"/>
    </row>
    <row r="854659" spans="8:8" x14ac:dyDescent="0.3">
      <c r="H854659" s="20"/>
    </row>
    <row r="854661" spans="8:8" x14ac:dyDescent="0.3">
      <c r="H854661" s="20"/>
    </row>
    <row r="854663" spans="8:8" x14ac:dyDescent="0.3">
      <c r="H854663" s="20"/>
    </row>
    <row r="854665" spans="8:8" x14ac:dyDescent="0.3">
      <c r="H854665" s="20"/>
    </row>
    <row r="854667" spans="8:8" x14ac:dyDescent="0.3">
      <c r="H854667" s="20"/>
    </row>
    <row r="854669" spans="8:8" x14ac:dyDescent="0.3">
      <c r="H854669" s="20"/>
    </row>
    <row r="854671" spans="8:8" x14ac:dyDescent="0.3">
      <c r="H854671" s="20"/>
    </row>
    <row r="854673" spans="8:8" x14ac:dyDescent="0.3">
      <c r="H854673" s="20"/>
    </row>
    <row r="854675" spans="8:8" x14ac:dyDescent="0.3">
      <c r="H854675" s="20"/>
    </row>
    <row r="854677" spans="8:8" x14ac:dyDescent="0.3">
      <c r="H854677" s="20"/>
    </row>
    <row r="854679" spans="8:8" x14ac:dyDescent="0.3">
      <c r="H854679" s="20"/>
    </row>
    <row r="854681" spans="8:8" x14ac:dyDescent="0.3">
      <c r="H854681" s="20"/>
    </row>
    <row r="854683" spans="8:8" x14ac:dyDescent="0.3">
      <c r="H854683" s="20"/>
    </row>
    <row r="854685" spans="8:8" x14ac:dyDescent="0.3">
      <c r="H854685" s="20"/>
    </row>
    <row r="854687" spans="8:8" x14ac:dyDescent="0.3">
      <c r="H854687" s="20"/>
    </row>
    <row r="854689" spans="8:8" x14ac:dyDescent="0.3">
      <c r="H854689" s="20"/>
    </row>
    <row r="854691" spans="8:8" x14ac:dyDescent="0.3">
      <c r="H854691" s="20"/>
    </row>
    <row r="854693" spans="8:8" x14ac:dyDescent="0.3">
      <c r="H854693" s="20"/>
    </row>
    <row r="854695" spans="8:8" x14ac:dyDescent="0.3">
      <c r="H854695" s="20"/>
    </row>
    <row r="854697" spans="8:8" x14ac:dyDescent="0.3">
      <c r="H854697" s="20"/>
    </row>
    <row r="854699" spans="8:8" x14ac:dyDescent="0.3">
      <c r="H854699" s="20"/>
    </row>
    <row r="854701" spans="8:8" x14ac:dyDescent="0.3">
      <c r="H854701" s="20"/>
    </row>
    <row r="854703" spans="8:8" x14ac:dyDescent="0.3">
      <c r="H854703" s="20"/>
    </row>
    <row r="854705" spans="8:8" x14ac:dyDescent="0.3">
      <c r="H854705" s="20"/>
    </row>
    <row r="854707" spans="8:8" x14ac:dyDescent="0.3">
      <c r="H854707" s="20"/>
    </row>
    <row r="854709" spans="8:8" x14ac:dyDescent="0.3">
      <c r="H854709" s="20"/>
    </row>
    <row r="854711" spans="8:8" x14ac:dyDescent="0.3">
      <c r="H854711" s="20"/>
    </row>
    <row r="854713" spans="8:8" x14ac:dyDescent="0.3">
      <c r="H854713" s="20"/>
    </row>
    <row r="854715" spans="8:8" x14ac:dyDescent="0.3">
      <c r="H854715" s="20"/>
    </row>
    <row r="854717" spans="8:8" x14ac:dyDescent="0.3">
      <c r="H854717" s="20"/>
    </row>
    <row r="854719" spans="8:8" x14ac:dyDescent="0.3">
      <c r="H854719" s="20"/>
    </row>
    <row r="854721" spans="8:8" x14ac:dyDescent="0.3">
      <c r="H854721" s="20"/>
    </row>
    <row r="854723" spans="8:8" x14ac:dyDescent="0.3">
      <c r="H854723" s="20"/>
    </row>
    <row r="854725" spans="8:8" x14ac:dyDescent="0.3">
      <c r="H854725" s="20"/>
    </row>
    <row r="854727" spans="8:8" x14ac:dyDescent="0.3">
      <c r="H854727" s="20"/>
    </row>
    <row r="854729" spans="8:8" x14ac:dyDescent="0.3">
      <c r="H854729" s="20"/>
    </row>
    <row r="854731" spans="8:8" x14ac:dyDescent="0.3">
      <c r="H854731" s="20"/>
    </row>
    <row r="854733" spans="8:8" x14ac:dyDescent="0.3">
      <c r="H854733" s="20"/>
    </row>
    <row r="854735" spans="8:8" x14ac:dyDescent="0.3">
      <c r="H854735" s="20"/>
    </row>
    <row r="854737" spans="8:8" x14ac:dyDescent="0.3">
      <c r="H854737" s="20"/>
    </row>
    <row r="854739" spans="8:8" x14ac:dyDescent="0.3">
      <c r="H854739" s="20"/>
    </row>
    <row r="854741" spans="8:8" x14ac:dyDescent="0.3">
      <c r="H854741" s="20"/>
    </row>
    <row r="854743" spans="8:8" x14ac:dyDescent="0.3">
      <c r="H854743" s="20"/>
    </row>
    <row r="854745" spans="8:8" x14ac:dyDescent="0.3">
      <c r="H854745" s="20"/>
    </row>
    <row r="854747" spans="8:8" x14ac:dyDescent="0.3">
      <c r="H854747" s="20"/>
    </row>
    <row r="854749" spans="8:8" x14ac:dyDescent="0.3">
      <c r="H854749" s="20"/>
    </row>
    <row r="854751" spans="8:8" x14ac:dyDescent="0.3">
      <c r="H854751" s="20"/>
    </row>
    <row r="854753" spans="8:8" x14ac:dyDescent="0.3">
      <c r="H854753" s="20"/>
    </row>
    <row r="854755" spans="8:8" x14ac:dyDescent="0.3">
      <c r="H854755" s="20"/>
    </row>
    <row r="854757" spans="8:8" x14ac:dyDescent="0.3">
      <c r="H854757" s="20"/>
    </row>
    <row r="854759" spans="8:8" x14ac:dyDescent="0.3">
      <c r="H854759" s="20"/>
    </row>
    <row r="854761" spans="8:8" x14ac:dyDescent="0.3">
      <c r="H854761" s="20"/>
    </row>
    <row r="854763" spans="8:8" x14ac:dyDescent="0.3">
      <c r="H854763" s="20"/>
    </row>
    <row r="854765" spans="8:8" x14ac:dyDescent="0.3">
      <c r="H854765" s="20"/>
    </row>
    <row r="854767" spans="8:8" x14ac:dyDescent="0.3">
      <c r="H854767" s="20"/>
    </row>
    <row r="854769" spans="8:8" x14ac:dyDescent="0.3">
      <c r="H854769" s="20"/>
    </row>
    <row r="854771" spans="8:8" x14ac:dyDescent="0.3">
      <c r="H854771" s="20"/>
    </row>
    <row r="854773" spans="8:8" x14ac:dyDescent="0.3">
      <c r="H854773" s="20"/>
    </row>
    <row r="854775" spans="8:8" x14ac:dyDescent="0.3">
      <c r="H854775" s="20"/>
    </row>
    <row r="854777" spans="8:8" x14ac:dyDescent="0.3">
      <c r="H854777" s="20"/>
    </row>
    <row r="854779" spans="8:8" x14ac:dyDescent="0.3">
      <c r="H854779" s="20"/>
    </row>
    <row r="854781" spans="8:8" x14ac:dyDescent="0.3">
      <c r="H854781" s="20"/>
    </row>
    <row r="854783" spans="8:8" x14ac:dyDescent="0.3">
      <c r="H854783" s="20"/>
    </row>
    <row r="854785" spans="8:8" x14ac:dyDescent="0.3">
      <c r="H854785" s="20"/>
    </row>
    <row r="854787" spans="8:8" x14ac:dyDescent="0.3">
      <c r="H854787" s="20"/>
    </row>
    <row r="854789" spans="8:8" x14ac:dyDescent="0.3">
      <c r="H854789" s="20"/>
    </row>
    <row r="854791" spans="8:8" x14ac:dyDescent="0.3">
      <c r="H854791" s="20"/>
    </row>
    <row r="854793" spans="8:8" x14ac:dyDescent="0.3">
      <c r="H854793" s="20"/>
    </row>
    <row r="854795" spans="8:8" x14ac:dyDescent="0.3">
      <c r="H854795" s="20"/>
    </row>
    <row r="854797" spans="8:8" x14ac:dyDescent="0.3">
      <c r="H854797" s="20"/>
    </row>
    <row r="854799" spans="8:8" x14ac:dyDescent="0.3">
      <c r="H854799" s="20"/>
    </row>
    <row r="854801" spans="8:8" x14ac:dyDescent="0.3">
      <c r="H854801" s="20"/>
    </row>
    <row r="854803" spans="8:8" x14ac:dyDescent="0.3">
      <c r="H854803" s="20"/>
    </row>
    <row r="854805" spans="8:8" x14ac:dyDescent="0.3">
      <c r="H854805" s="20"/>
    </row>
    <row r="854807" spans="8:8" x14ac:dyDescent="0.3">
      <c r="H854807" s="20"/>
    </row>
    <row r="854809" spans="8:8" x14ac:dyDescent="0.3">
      <c r="H854809" s="20"/>
    </row>
    <row r="854811" spans="8:8" x14ac:dyDescent="0.3">
      <c r="H854811" s="20"/>
    </row>
    <row r="854813" spans="8:8" x14ac:dyDescent="0.3">
      <c r="H854813" s="20"/>
    </row>
    <row r="854815" spans="8:8" x14ac:dyDescent="0.3">
      <c r="H854815" s="20"/>
    </row>
    <row r="854817" spans="8:8" x14ac:dyDescent="0.3">
      <c r="H854817" s="20"/>
    </row>
    <row r="854819" spans="8:8" x14ac:dyDescent="0.3">
      <c r="H854819" s="20"/>
    </row>
    <row r="854821" spans="8:8" x14ac:dyDescent="0.3">
      <c r="H854821" s="20"/>
    </row>
    <row r="854823" spans="8:8" x14ac:dyDescent="0.3">
      <c r="H854823" s="20"/>
    </row>
    <row r="854825" spans="8:8" x14ac:dyDescent="0.3">
      <c r="H854825" s="20"/>
    </row>
    <row r="854827" spans="8:8" x14ac:dyDescent="0.3">
      <c r="H854827" s="20"/>
    </row>
    <row r="854829" spans="8:8" x14ac:dyDescent="0.3">
      <c r="H854829" s="20"/>
    </row>
    <row r="854831" spans="8:8" x14ac:dyDescent="0.3">
      <c r="H854831" s="20"/>
    </row>
    <row r="854833" spans="8:8" x14ac:dyDescent="0.3">
      <c r="H854833" s="20"/>
    </row>
    <row r="854835" spans="8:8" x14ac:dyDescent="0.3">
      <c r="H854835" s="20"/>
    </row>
    <row r="854837" spans="8:8" x14ac:dyDescent="0.3">
      <c r="H854837" s="20"/>
    </row>
    <row r="854839" spans="8:8" x14ac:dyDescent="0.3">
      <c r="H854839" s="20"/>
    </row>
    <row r="854841" spans="8:8" x14ac:dyDescent="0.3">
      <c r="H854841" s="20"/>
    </row>
    <row r="854843" spans="8:8" x14ac:dyDescent="0.3">
      <c r="H854843" s="20"/>
    </row>
    <row r="854845" spans="8:8" x14ac:dyDescent="0.3">
      <c r="H854845" s="20"/>
    </row>
    <row r="854847" spans="8:8" x14ac:dyDescent="0.3">
      <c r="H854847" s="20"/>
    </row>
    <row r="854849" spans="8:8" x14ac:dyDescent="0.3">
      <c r="H854849" s="20"/>
    </row>
    <row r="854851" spans="8:8" x14ac:dyDescent="0.3">
      <c r="H854851" s="20"/>
    </row>
    <row r="854853" spans="8:8" x14ac:dyDescent="0.3">
      <c r="H854853" s="20"/>
    </row>
    <row r="854855" spans="8:8" x14ac:dyDescent="0.3">
      <c r="H854855" s="20"/>
    </row>
    <row r="854857" spans="8:8" x14ac:dyDescent="0.3">
      <c r="H854857" s="20"/>
    </row>
    <row r="854859" spans="8:8" x14ac:dyDescent="0.3">
      <c r="H854859" s="20"/>
    </row>
    <row r="854861" spans="8:8" x14ac:dyDescent="0.3">
      <c r="H854861" s="20"/>
    </row>
    <row r="854863" spans="8:8" x14ac:dyDescent="0.3">
      <c r="H854863" s="20"/>
    </row>
    <row r="854865" spans="8:8" x14ac:dyDescent="0.3">
      <c r="H854865" s="20"/>
    </row>
    <row r="854867" spans="8:8" x14ac:dyDescent="0.3">
      <c r="H854867" s="20"/>
    </row>
    <row r="854869" spans="8:8" x14ac:dyDescent="0.3">
      <c r="H854869" s="20"/>
    </row>
    <row r="854871" spans="8:8" x14ac:dyDescent="0.3">
      <c r="H854871" s="20"/>
    </row>
    <row r="854873" spans="8:8" x14ac:dyDescent="0.3">
      <c r="H854873" s="20"/>
    </row>
    <row r="854875" spans="8:8" x14ac:dyDescent="0.3">
      <c r="H854875" s="20"/>
    </row>
    <row r="854877" spans="8:8" x14ac:dyDescent="0.3">
      <c r="H854877" s="20"/>
    </row>
    <row r="854879" spans="8:8" x14ac:dyDescent="0.3">
      <c r="H854879" s="20"/>
    </row>
    <row r="854881" spans="8:8" x14ac:dyDescent="0.3">
      <c r="H854881" s="20"/>
    </row>
    <row r="854883" spans="8:8" x14ac:dyDescent="0.3">
      <c r="H854883" s="20"/>
    </row>
    <row r="854885" spans="8:8" x14ac:dyDescent="0.3">
      <c r="H854885" s="20"/>
    </row>
    <row r="854887" spans="8:8" x14ac:dyDescent="0.3">
      <c r="H854887" s="20"/>
    </row>
    <row r="854889" spans="8:8" x14ac:dyDescent="0.3">
      <c r="H854889" s="20"/>
    </row>
    <row r="854891" spans="8:8" x14ac:dyDescent="0.3">
      <c r="H854891" s="20"/>
    </row>
    <row r="854893" spans="8:8" x14ac:dyDescent="0.3">
      <c r="H854893" s="20"/>
    </row>
    <row r="854895" spans="8:8" x14ac:dyDescent="0.3">
      <c r="H854895" s="20"/>
    </row>
    <row r="854897" spans="8:8" x14ac:dyDescent="0.3">
      <c r="H854897" s="20"/>
    </row>
    <row r="854899" spans="8:8" x14ac:dyDescent="0.3">
      <c r="H854899" s="20"/>
    </row>
    <row r="854901" spans="8:8" x14ac:dyDescent="0.3">
      <c r="H854901" s="20"/>
    </row>
    <row r="854903" spans="8:8" x14ac:dyDescent="0.3">
      <c r="H854903" s="20"/>
    </row>
    <row r="854905" spans="8:8" x14ac:dyDescent="0.3">
      <c r="H854905" s="20"/>
    </row>
    <row r="854907" spans="8:8" x14ac:dyDescent="0.3">
      <c r="H854907" s="20"/>
    </row>
    <row r="854909" spans="8:8" x14ac:dyDescent="0.3">
      <c r="H854909" s="20"/>
    </row>
    <row r="854911" spans="8:8" x14ac:dyDescent="0.3">
      <c r="H854911" s="20"/>
    </row>
    <row r="854913" spans="8:8" x14ac:dyDescent="0.3">
      <c r="H854913" s="20"/>
    </row>
    <row r="854915" spans="8:8" x14ac:dyDescent="0.3">
      <c r="H854915" s="20"/>
    </row>
    <row r="854917" spans="8:8" x14ac:dyDescent="0.3">
      <c r="H854917" s="20"/>
    </row>
    <row r="854919" spans="8:8" x14ac:dyDescent="0.3">
      <c r="H854919" s="20"/>
    </row>
    <row r="854921" spans="8:8" x14ac:dyDescent="0.3">
      <c r="H854921" s="20"/>
    </row>
    <row r="854923" spans="8:8" x14ac:dyDescent="0.3">
      <c r="H854923" s="20"/>
    </row>
    <row r="854925" spans="8:8" x14ac:dyDescent="0.3">
      <c r="H854925" s="20"/>
    </row>
    <row r="854927" spans="8:8" x14ac:dyDescent="0.3">
      <c r="H854927" s="20"/>
    </row>
    <row r="854929" spans="8:8" x14ac:dyDescent="0.3">
      <c r="H854929" s="20"/>
    </row>
    <row r="854931" spans="8:8" x14ac:dyDescent="0.3">
      <c r="H854931" s="20"/>
    </row>
    <row r="854933" spans="8:8" x14ac:dyDescent="0.3">
      <c r="H854933" s="20"/>
    </row>
    <row r="854935" spans="8:8" x14ac:dyDescent="0.3">
      <c r="H854935" s="20"/>
    </row>
    <row r="854937" spans="8:8" x14ac:dyDescent="0.3">
      <c r="H854937" s="20"/>
    </row>
    <row r="854939" spans="8:8" x14ac:dyDescent="0.3">
      <c r="H854939" s="20"/>
    </row>
    <row r="854941" spans="8:8" x14ac:dyDescent="0.3">
      <c r="H854941" s="20"/>
    </row>
    <row r="854943" spans="8:8" x14ac:dyDescent="0.3">
      <c r="H854943" s="20"/>
    </row>
    <row r="854945" spans="8:8" x14ac:dyDescent="0.3">
      <c r="H854945" s="20"/>
    </row>
    <row r="854947" spans="8:8" x14ac:dyDescent="0.3">
      <c r="H854947" s="20"/>
    </row>
    <row r="854949" spans="8:8" x14ac:dyDescent="0.3">
      <c r="H854949" s="20"/>
    </row>
    <row r="854951" spans="8:8" x14ac:dyDescent="0.3">
      <c r="H854951" s="20"/>
    </row>
    <row r="854953" spans="8:8" x14ac:dyDescent="0.3">
      <c r="H854953" s="20"/>
    </row>
    <row r="854955" spans="8:8" x14ac:dyDescent="0.3">
      <c r="H854955" s="20"/>
    </row>
    <row r="854957" spans="8:8" x14ac:dyDescent="0.3">
      <c r="H854957" s="20"/>
    </row>
    <row r="854959" spans="8:8" x14ac:dyDescent="0.3">
      <c r="H854959" s="20"/>
    </row>
    <row r="854961" spans="8:8" x14ac:dyDescent="0.3">
      <c r="H854961" s="20"/>
    </row>
    <row r="854963" spans="8:8" x14ac:dyDescent="0.3">
      <c r="H854963" s="20"/>
    </row>
    <row r="854965" spans="8:8" x14ac:dyDescent="0.3">
      <c r="H854965" s="20"/>
    </row>
    <row r="854967" spans="8:8" x14ac:dyDescent="0.3">
      <c r="H854967" s="20"/>
    </row>
    <row r="854969" spans="8:8" x14ac:dyDescent="0.3">
      <c r="H854969" s="20"/>
    </row>
    <row r="854971" spans="8:8" x14ac:dyDescent="0.3">
      <c r="H854971" s="20"/>
    </row>
    <row r="854973" spans="8:8" x14ac:dyDescent="0.3">
      <c r="H854973" s="20"/>
    </row>
    <row r="854975" spans="8:8" x14ac:dyDescent="0.3">
      <c r="H854975" s="20"/>
    </row>
    <row r="854977" spans="8:8" x14ac:dyDescent="0.3">
      <c r="H854977" s="20"/>
    </row>
    <row r="854979" spans="8:8" x14ac:dyDescent="0.3">
      <c r="H854979" s="20"/>
    </row>
    <row r="854981" spans="8:8" x14ac:dyDescent="0.3">
      <c r="H854981" s="20"/>
    </row>
    <row r="854983" spans="8:8" x14ac:dyDescent="0.3">
      <c r="H854983" s="20"/>
    </row>
    <row r="854985" spans="8:8" x14ac:dyDescent="0.3">
      <c r="H854985" s="20"/>
    </row>
    <row r="854987" spans="8:8" x14ac:dyDescent="0.3">
      <c r="H854987" s="20"/>
    </row>
    <row r="854989" spans="8:8" x14ac:dyDescent="0.3">
      <c r="H854989" s="20"/>
    </row>
    <row r="854991" spans="8:8" x14ac:dyDescent="0.3">
      <c r="H854991" s="20"/>
    </row>
    <row r="854993" spans="8:8" x14ac:dyDescent="0.3">
      <c r="H854993" s="20"/>
    </row>
    <row r="854995" spans="8:8" x14ac:dyDescent="0.3">
      <c r="H854995" s="20"/>
    </row>
    <row r="854997" spans="8:8" x14ac:dyDescent="0.3">
      <c r="H854997" s="20"/>
    </row>
    <row r="854999" spans="8:8" x14ac:dyDescent="0.3">
      <c r="H854999" s="20"/>
    </row>
    <row r="855001" spans="8:8" x14ac:dyDescent="0.3">
      <c r="H855001" s="20"/>
    </row>
    <row r="855003" spans="8:8" x14ac:dyDescent="0.3">
      <c r="H855003" s="20"/>
    </row>
    <row r="855005" spans="8:8" x14ac:dyDescent="0.3">
      <c r="H855005" s="20"/>
    </row>
    <row r="855007" spans="8:8" x14ac:dyDescent="0.3">
      <c r="H855007" s="20"/>
    </row>
    <row r="855009" spans="8:8" x14ac:dyDescent="0.3">
      <c r="H855009" s="20"/>
    </row>
    <row r="855011" spans="8:8" x14ac:dyDescent="0.3">
      <c r="H855011" s="20"/>
    </row>
    <row r="855013" spans="8:8" x14ac:dyDescent="0.3">
      <c r="H855013" s="20"/>
    </row>
    <row r="855015" spans="8:8" x14ac:dyDescent="0.3">
      <c r="H855015" s="20"/>
    </row>
    <row r="855017" spans="8:8" x14ac:dyDescent="0.3">
      <c r="H855017" s="20"/>
    </row>
    <row r="855019" spans="8:8" x14ac:dyDescent="0.3">
      <c r="H855019" s="20"/>
    </row>
    <row r="855021" spans="8:8" x14ac:dyDescent="0.3">
      <c r="H855021" s="20"/>
    </row>
    <row r="855023" spans="8:8" x14ac:dyDescent="0.3">
      <c r="H855023" s="20"/>
    </row>
    <row r="855025" spans="8:8" x14ac:dyDescent="0.3">
      <c r="H855025" s="20"/>
    </row>
    <row r="855027" spans="8:8" x14ac:dyDescent="0.3">
      <c r="H855027" s="20"/>
    </row>
    <row r="855029" spans="8:8" x14ac:dyDescent="0.3">
      <c r="H855029" s="20"/>
    </row>
    <row r="855031" spans="8:8" x14ac:dyDescent="0.3">
      <c r="H855031" s="20"/>
    </row>
    <row r="855033" spans="8:8" x14ac:dyDescent="0.3">
      <c r="H855033" s="20"/>
    </row>
    <row r="855035" spans="8:8" x14ac:dyDescent="0.3">
      <c r="H855035" s="20"/>
    </row>
    <row r="855037" spans="8:8" x14ac:dyDescent="0.3">
      <c r="H855037" s="20"/>
    </row>
    <row r="855039" spans="8:8" x14ac:dyDescent="0.3">
      <c r="H855039" s="20"/>
    </row>
    <row r="855041" spans="8:8" x14ac:dyDescent="0.3">
      <c r="H855041" s="20"/>
    </row>
    <row r="855043" spans="8:8" x14ac:dyDescent="0.3">
      <c r="H855043" s="20"/>
    </row>
    <row r="855045" spans="8:8" x14ac:dyDescent="0.3">
      <c r="H855045" s="20"/>
    </row>
    <row r="855047" spans="8:8" x14ac:dyDescent="0.3">
      <c r="H855047" s="20"/>
    </row>
    <row r="855049" spans="8:8" x14ac:dyDescent="0.3">
      <c r="H855049" s="20"/>
    </row>
    <row r="855051" spans="8:8" x14ac:dyDescent="0.3">
      <c r="H855051" s="20"/>
    </row>
    <row r="855053" spans="8:8" x14ac:dyDescent="0.3">
      <c r="H855053" s="20"/>
    </row>
    <row r="855055" spans="8:8" x14ac:dyDescent="0.3">
      <c r="H855055" s="20"/>
    </row>
    <row r="855057" spans="8:8" x14ac:dyDescent="0.3">
      <c r="H855057" s="20"/>
    </row>
    <row r="855059" spans="8:8" x14ac:dyDescent="0.3">
      <c r="H855059" s="20"/>
    </row>
    <row r="855061" spans="8:8" x14ac:dyDescent="0.3">
      <c r="H855061" s="20"/>
    </row>
    <row r="855063" spans="8:8" x14ac:dyDescent="0.3">
      <c r="H855063" s="20"/>
    </row>
    <row r="855065" spans="8:8" x14ac:dyDescent="0.3">
      <c r="H855065" s="20"/>
    </row>
    <row r="855067" spans="8:8" x14ac:dyDescent="0.3">
      <c r="H855067" s="20"/>
    </row>
    <row r="855069" spans="8:8" x14ac:dyDescent="0.3">
      <c r="H855069" s="20"/>
    </row>
    <row r="855071" spans="8:8" x14ac:dyDescent="0.3">
      <c r="H855071" s="20"/>
    </row>
    <row r="855073" spans="8:8" x14ac:dyDescent="0.3">
      <c r="H855073" s="20"/>
    </row>
    <row r="855075" spans="8:8" x14ac:dyDescent="0.3">
      <c r="H855075" s="20"/>
    </row>
    <row r="855077" spans="8:8" x14ac:dyDescent="0.3">
      <c r="H855077" s="20"/>
    </row>
    <row r="855079" spans="8:8" x14ac:dyDescent="0.3">
      <c r="H855079" s="20"/>
    </row>
    <row r="855081" spans="8:8" x14ac:dyDescent="0.3">
      <c r="H855081" s="20"/>
    </row>
    <row r="855083" spans="8:8" x14ac:dyDescent="0.3">
      <c r="H855083" s="20"/>
    </row>
    <row r="855085" spans="8:8" x14ac:dyDescent="0.3">
      <c r="H855085" s="20"/>
    </row>
    <row r="855087" spans="8:8" x14ac:dyDescent="0.3">
      <c r="H855087" s="20"/>
    </row>
    <row r="855089" spans="8:8" x14ac:dyDescent="0.3">
      <c r="H855089" s="20"/>
    </row>
    <row r="855091" spans="8:8" x14ac:dyDescent="0.3">
      <c r="H855091" s="20"/>
    </row>
    <row r="855093" spans="8:8" x14ac:dyDescent="0.3">
      <c r="H855093" s="20"/>
    </row>
    <row r="855095" spans="8:8" x14ac:dyDescent="0.3">
      <c r="H855095" s="20"/>
    </row>
    <row r="855097" spans="8:8" x14ac:dyDescent="0.3">
      <c r="H855097" s="20"/>
    </row>
    <row r="855099" spans="8:8" x14ac:dyDescent="0.3">
      <c r="H855099" s="20"/>
    </row>
    <row r="855101" spans="8:8" x14ac:dyDescent="0.3">
      <c r="H855101" s="20"/>
    </row>
    <row r="855103" spans="8:8" x14ac:dyDescent="0.3">
      <c r="H855103" s="20"/>
    </row>
    <row r="855105" spans="8:8" x14ac:dyDescent="0.3">
      <c r="H855105" s="20"/>
    </row>
    <row r="855107" spans="8:8" x14ac:dyDescent="0.3">
      <c r="H855107" s="20"/>
    </row>
    <row r="855109" spans="8:8" x14ac:dyDescent="0.3">
      <c r="H855109" s="20"/>
    </row>
    <row r="855111" spans="8:8" x14ac:dyDescent="0.3">
      <c r="H855111" s="20"/>
    </row>
    <row r="855113" spans="8:8" x14ac:dyDescent="0.3">
      <c r="H855113" s="20"/>
    </row>
    <row r="855115" spans="8:8" x14ac:dyDescent="0.3">
      <c r="H855115" s="20"/>
    </row>
    <row r="855117" spans="8:8" x14ac:dyDescent="0.3">
      <c r="H855117" s="20"/>
    </row>
    <row r="855119" spans="8:8" x14ac:dyDescent="0.3">
      <c r="H855119" s="20"/>
    </row>
    <row r="855121" spans="8:8" x14ac:dyDescent="0.3">
      <c r="H855121" s="20"/>
    </row>
    <row r="855123" spans="8:8" x14ac:dyDescent="0.3">
      <c r="H855123" s="20"/>
    </row>
    <row r="855125" spans="8:8" x14ac:dyDescent="0.3">
      <c r="H855125" s="20"/>
    </row>
    <row r="855127" spans="8:8" x14ac:dyDescent="0.3">
      <c r="H855127" s="20"/>
    </row>
    <row r="855129" spans="8:8" x14ac:dyDescent="0.3">
      <c r="H855129" s="20"/>
    </row>
    <row r="855131" spans="8:8" x14ac:dyDescent="0.3">
      <c r="H855131" s="20"/>
    </row>
    <row r="855133" spans="8:8" x14ac:dyDescent="0.3">
      <c r="H855133" s="20"/>
    </row>
    <row r="855135" spans="8:8" x14ac:dyDescent="0.3">
      <c r="H855135" s="20"/>
    </row>
    <row r="855137" spans="8:8" x14ac:dyDescent="0.3">
      <c r="H855137" s="20"/>
    </row>
    <row r="855139" spans="8:8" x14ac:dyDescent="0.3">
      <c r="H855139" s="20"/>
    </row>
    <row r="855141" spans="8:8" x14ac:dyDescent="0.3">
      <c r="H855141" s="20"/>
    </row>
    <row r="855143" spans="8:8" x14ac:dyDescent="0.3">
      <c r="H855143" s="20"/>
    </row>
    <row r="855145" spans="8:8" x14ac:dyDescent="0.3">
      <c r="H855145" s="20"/>
    </row>
    <row r="855147" spans="8:8" x14ac:dyDescent="0.3">
      <c r="H855147" s="20"/>
    </row>
    <row r="855149" spans="8:8" x14ac:dyDescent="0.3">
      <c r="H855149" s="20"/>
    </row>
    <row r="855151" spans="8:8" x14ac:dyDescent="0.3">
      <c r="H855151" s="20"/>
    </row>
    <row r="855153" spans="8:8" x14ac:dyDescent="0.3">
      <c r="H855153" s="20"/>
    </row>
    <row r="855155" spans="8:8" x14ac:dyDescent="0.3">
      <c r="H855155" s="20"/>
    </row>
    <row r="855157" spans="8:8" x14ac:dyDescent="0.3">
      <c r="H855157" s="20"/>
    </row>
    <row r="855159" spans="8:8" x14ac:dyDescent="0.3">
      <c r="H855159" s="20"/>
    </row>
    <row r="855161" spans="8:8" x14ac:dyDescent="0.3">
      <c r="H855161" s="20"/>
    </row>
    <row r="855163" spans="8:8" x14ac:dyDescent="0.3">
      <c r="H855163" s="20"/>
    </row>
    <row r="855165" spans="8:8" x14ac:dyDescent="0.3">
      <c r="H855165" s="20"/>
    </row>
    <row r="855167" spans="8:8" x14ac:dyDescent="0.3">
      <c r="H855167" s="20"/>
    </row>
    <row r="855169" spans="8:8" x14ac:dyDescent="0.3">
      <c r="H855169" s="20"/>
    </row>
    <row r="855171" spans="8:8" x14ac:dyDescent="0.3">
      <c r="H855171" s="20"/>
    </row>
    <row r="855173" spans="8:8" x14ac:dyDescent="0.3">
      <c r="H855173" s="20"/>
    </row>
    <row r="855175" spans="8:8" x14ac:dyDescent="0.3">
      <c r="H855175" s="20"/>
    </row>
    <row r="855177" spans="8:8" x14ac:dyDescent="0.3">
      <c r="H855177" s="20"/>
    </row>
    <row r="855179" spans="8:8" x14ac:dyDescent="0.3">
      <c r="H855179" s="20"/>
    </row>
    <row r="855181" spans="8:8" x14ac:dyDescent="0.3">
      <c r="H855181" s="20"/>
    </row>
    <row r="855183" spans="8:8" x14ac:dyDescent="0.3">
      <c r="H855183" s="20"/>
    </row>
    <row r="855185" spans="8:8" x14ac:dyDescent="0.3">
      <c r="H855185" s="20"/>
    </row>
    <row r="855187" spans="8:8" x14ac:dyDescent="0.3">
      <c r="H855187" s="20"/>
    </row>
    <row r="855189" spans="8:8" x14ac:dyDescent="0.3">
      <c r="H855189" s="20"/>
    </row>
    <row r="855191" spans="8:8" x14ac:dyDescent="0.3">
      <c r="H855191" s="20"/>
    </row>
    <row r="855193" spans="8:8" x14ac:dyDescent="0.3">
      <c r="H855193" s="20"/>
    </row>
    <row r="855195" spans="8:8" x14ac:dyDescent="0.3">
      <c r="H855195" s="20"/>
    </row>
    <row r="855197" spans="8:8" x14ac:dyDescent="0.3">
      <c r="H855197" s="20"/>
    </row>
    <row r="855199" spans="8:8" x14ac:dyDescent="0.3">
      <c r="H855199" s="20"/>
    </row>
    <row r="855201" spans="8:8" x14ac:dyDescent="0.3">
      <c r="H855201" s="20"/>
    </row>
    <row r="855203" spans="8:8" x14ac:dyDescent="0.3">
      <c r="H855203" s="20"/>
    </row>
    <row r="855205" spans="8:8" x14ac:dyDescent="0.3">
      <c r="H855205" s="20"/>
    </row>
    <row r="855207" spans="8:8" x14ac:dyDescent="0.3">
      <c r="H855207" s="20"/>
    </row>
    <row r="855209" spans="8:8" x14ac:dyDescent="0.3">
      <c r="H855209" s="20"/>
    </row>
    <row r="855211" spans="8:8" x14ac:dyDescent="0.3">
      <c r="H855211" s="20"/>
    </row>
    <row r="855213" spans="8:8" x14ac:dyDescent="0.3">
      <c r="H855213" s="20"/>
    </row>
    <row r="855215" spans="8:8" x14ac:dyDescent="0.3">
      <c r="H855215" s="20"/>
    </row>
    <row r="855217" spans="8:8" x14ac:dyDescent="0.3">
      <c r="H855217" s="20"/>
    </row>
    <row r="855219" spans="8:8" x14ac:dyDescent="0.3">
      <c r="H855219" s="20"/>
    </row>
    <row r="855221" spans="8:8" x14ac:dyDescent="0.3">
      <c r="H855221" s="20"/>
    </row>
    <row r="855223" spans="8:8" x14ac:dyDescent="0.3">
      <c r="H855223" s="20"/>
    </row>
    <row r="855225" spans="8:8" x14ac:dyDescent="0.3">
      <c r="H855225" s="20"/>
    </row>
    <row r="855227" spans="8:8" x14ac:dyDescent="0.3">
      <c r="H855227" s="20"/>
    </row>
    <row r="855229" spans="8:8" x14ac:dyDescent="0.3">
      <c r="H855229" s="20"/>
    </row>
    <row r="855231" spans="8:8" x14ac:dyDescent="0.3">
      <c r="H855231" s="20"/>
    </row>
    <row r="855233" spans="8:8" x14ac:dyDescent="0.3">
      <c r="H855233" s="20"/>
    </row>
    <row r="855235" spans="8:8" x14ac:dyDescent="0.3">
      <c r="H855235" s="20"/>
    </row>
    <row r="855237" spans="8:8" x14ac:dyDescent="0.3">
      <c r="H855237" s="20"/>
    </row>
    <row r="855239" spans="8:8" x14ac:dyDescent="0.3">
      <c r="H855239" s="20"/>
    </row>
    <row r="855241" spans="8:8" x14ac:dyDescent="0.3">
      <c r="H855241" s="20"/>
    </row>
    <row r="855243" spans="8:8" x14ac:dyDescent="0.3">
      <c r="H855243" s="20"/>
    </row>
    <row r="855245" spans="8:8" x14ac:dyDescent="0.3">
      <c r="H855245" s="20"/>
    </row>
    <row r="855247" spans="8:8" x14ac:dyDescent="0.3">
      <c r="H855247" s="20"/>
    </row>
    <row r="855249" spans="8:8" x14ac:dyDescent="0.3">
      <c r="H855249" s="20"/>
    </row>
    <row r="855251" spans="8:8" x14ac:dyDescent="0.3">
      <c r="H855251" s="20"/>
    </row>
    <row r="855253" spans="8:8" x14ac:dyDescent="0.3">
      <c r="H855253" s="20"/>
    </row>
    <row r="855255" spans="8:8" x14ac:dyDescent="0.3">
      <c r="H855255" s="20"/>
    </row>
    <row r="855257" spans="8:8" x14ac:dyDescent="0.3">
      <c r="H855257" s="20"/>
    </row>
    <row r="855259" spans="8:8" x14ac:dyDescent="0.3">
      <c r="H855259" s="20"/>
    </row>
    <row r="855261" spans="8:8" x14ac:dyDescent="0.3">
      <c r="H855261" s="20"/>
    </row>
    <row r="855263" spans="8:8" x14ac:dyDescent="0.3">
      <c r="H855263" s="20"/>
    </row>
    <row r="855265" spans="8:8" x14ac:dyDescent="0.3">
      <c r="H855265" s="20"/>
    </row>
    <row r="855267" spans="8:8" x14ac:dyDescent="0.3">
      <c r="H855267" s="20"/>
    </row>
    <row r="855269" spans="8:8" x14ac:dyDescent="0.3">
      <c r="H855269" s="20"/>
    </row>
    <row r="855271" spans="8:8" x14ac:dyDescent="0.3">
      <c r="H855271" s="20"/>
    </row>
    <row r="855273" spans="8:8" x14ac:dyDescent="0.3">
      <c r="H855273" s="20"/>
    </row>
    <row r="855275" spans="8:8" x14ac:dyDescent="0.3">
      <c r="H855275" s="20"/>
    </row>
    <row r="855277" spans="8:8" x14ac:dyDescent="0.3">
      <c r="H855277" s="20"/>
    </row>
    <row r="855279" spans="8:8" x14ac:dyDescent="0.3">
      <c r="H855279" s="20"/>
    </row>
    <row r="855281" spans="8:8" x14ac:dyDescent="0.3">
      <c r="H855281" s="20"/>
    </row>
    <row r="855283" spans="8:8" x14ac:dyDescent="0.3">
      <c r="H855283" s="20"/>
    </row>
    <row r="855285" spans="8:8" x14ac:dyDescent="0.3">
      <c r="H855285" s="20"/>
    </row>
    <row r="855287" spans="8:8" x14ac:dyDescent="0.3">
      <c r="H855287" s="20"/>
    </row>
    <row r="855289" spans="8:8" x14ac:dyDescent="0.3">
      <c r="H855289" s="20"/>
    </row>
    <row r="855291" spans="8:8" x14ac:dyDescent="0.3">
      <c r="H855291" s="20"/>
    </row>
    <row r="855293" spans="8:8" x14ac:dyDescent="0.3">
      <c r="H855293" s="20"/>
    </row>
    <row r="855295" spans="8:8" x14ac:dyDescent="0.3">
      <c r="H855295" s="20"/>
    </row>
    <row r="855297" spans="8:8" x14ac:dyDescent="0.3">
      <c r="H855297" s="20"/>
    </row>
    <row r="855299" spans="8:8" x14ac:dyDescent="0.3">
      <c r="H855299" s="20"/>
    </row>
    <row r="855301" spans="8:8" x14ac:dyDescent="0.3">
      <c r="H855301" s="20"/>
    </row>
    <row r="855303" spans="8:8" x14ac:dyDescent="0.3">
      <c r="H855303" s="20"/>
    </row>
    <row r="855305" spans="8:8" x14ac:dyDescent="0.3">
      <c r="H855305" s="20"/>
    </row>
    <row r="855307" spans="8:8" x14ac:dyDescent="0.3">
      <c r="H855307" s="20"/>
    </row>
    <row r="855309" spans="8:8" x14ac:dyDescent="0.3">
      <c r="H855309" s="20"/>
    </row>
    <row r="855311" spans="8:8" x14ac:dyDescent="0.3">
      <c r="H855311" s="20"/>
    </row>
    <row r="855313" spans="8:8" x14ac:dyDescent="0.3">
      <c r="H855313" s="20"/>
    </row>
    <row r="855315" spans="8:8" x14ac:dyDescent="0.3">
      <c r="H855315" s="20"/>
    </row>
    <row r="855317" spans="8:8" x14ac:dyDescent="0.3">
      <c r="H855317" s="20"/>
    </row>
    <row r="855319" spans="8:8" x14ac:dyDescent="0.3">
      <c r="H855319" s="20"/>
    </row>
    <row r="855321" spans="8:8" x14ac:dyDescent="0.3">
      <c r="H855321" s="20"/>
    </row>
    <row r="855323" spans="8:8" x14ac:dyDescent="0.3">
      <c r="H855323" s="20"/>
    </row>
    <row r="855325" spans="8:8" x14ac:dyDescent="0.3">
      <c r="H855325" s="20"/>
    </row>
    <row r="855327" spans="8:8" x14ac:dyDescent="0.3">
      <c r="H855327" s="20"/>
    </row>
    <row r="855329" spans="8:8" x14ac:dyDescent="0.3">
      <c r="H855329" s="20"/>
    </row>
    <row r="855331" spans="8:8" x14ac:dyDescent="0.3">
      <c r="H855331" s="20"/>
    </row>
    <row r="855333" spans="8:8" x14ac:dyDescent="0.3">
      <c r="H855333" s="20"/>
    </row>
    <row r="855335" spans="8:8" x14ac:dyDescent="0.3">
      <c r="H855335" s="20"/>
    </row>
    <row r="855337" spans="8:8" x14ac:dyDescent="0.3">
      <c r="H855337" s="20"/>
    </row>
    <row r="855339" spans="8:8" x14ac:dyDescent="0.3">
      <c r="H855339" s="20"/>
    </row>
    <row r="855341" spans="8:8" x14ac:dyDescent="0.3">
      <c r="H855341" s="20"/>
    </row>
    <row r="855343" spans="8:8" x14ac:dyDescent="0.3">
      <c r="H855343" s="20"/>
    </row>
    <row r="855345" spans="8:8" x14ac:dyDescent="0.3">
      <c r="H855345" s="20"/>
    </row>
    <row r="855347" spans="8:8" x14ac:dyDescent="0.3">
      <c r="H855347" s="20"/>
    </row>
    <row r="855349" spans="8:8" x14ac:dyDescent="0.3">
      <c r="H855349" s="20"/>
    </row>
    <row r="855351" spans="8:8" x14ac:dyDescent="0.3">
      <c r="H855351" s="20"/>
    </row>
    <row r="855353" spans="8:8" x14ac:dyDescent="0.3">
      <c r="H855353" s="20"/>
    </row>
    <row r="855355" spans="8:8" x14ac:dyDescent="0.3">
      <c r="H855355" s="20"/>
    </row>
    <row r="855357" spans="8:8" x14ac:dyDescent="0.3">
      <c r="H855357" s="20"/>
    </row>
    <row r="855359" spans="8:8" x14ac:dyDescent="0.3">
      <c r="H855359" s="20"/>
    </row>
    <row r="855361" spans="8:8" x14ac:dyDescent="0.3">
      <c r="H855361" s="20"/>
    </row>
    <row r="855363" spans="8:8" x14ac:dyDescent="0.3">
      <c r="H855363" s="20"/>
    </row>
    <row r="855365" spans="8:8" x14ac:dyDescent="0.3">
      <c r="H855365" s="20"/>
    </row>
    <row r="855367" spans="8:8" x14ac:dyDescent="0.3">
      <c r="H855367" s="20"/>
    </row>
    <row r="855369" spans="8:8" x14ac:dyDescent="0.3">
      <c r="H855369" s="20"/>
    </row>
    <row r="855371" spans="8:8" x14ac:dyDescent="0.3">
      <c r="H855371" s="20"/>
    </row>
    <row r="855373" spans="8:8" x14ac:dyDescent="0.3">
      <c r="H855373" s="20"/>
    </row>
    <row r="855375" spans="8:8" x14ac:dyDescent="0.3">
      <c r="H855375" s="20"/>
    </row>
    <row r="855377" spans="8:8" x14ac:dyDescent="0.3">
      <c r="H855377" s="20"/>
    </row>
    <row r="855379" spans="8:8" x14ac:dyDescent="0.3">
      <c r="H855379" s="20"/>
    </row>
    <row r="855381" spans="8:8" x14ac:dyDescent="0.3">
      <c r="H855381" s="20"/>
    </row>
    <row r="855383" spans="8:8" x14ac:dyDescent="0.3">
      <c r="H855383" s="20"/>
    </row>
    <row r="855385" spans="8:8" x14ac:dyDescent="0.3">
      <c r="H855385" s="20"/>
    </row>
    <row r="855387" spans="8:8" x14ac:dyDescent="0.3">
      <c r="H855387" s="20"/>
    </row>
    <row r="855389" spans="8:8" x14ac:dyDescent="0.3">
      <c r="H855389" s="20"/>
    </row>
    <row r="855391" spans="8:8" x14ac:dyDescent="0.3">
      <c r="H855391" s="20"/>
    </row>
    <row r="855393" spans="8:8" x14ac:dyDescent="0.3">
      <c r="H855393" s="20"/>
    </row>
    <row r="855395" spans="8:8" x14ac:dyDescent="0.3">
      <c r="H855395" s="20"/>
    </row>
    <row r="855397" spans="8:8" x14ac:dyDescent="0.3">
      <c r="H855397" s="20"/>
    </row>
    <row r="855399" spans="8:8" x14ac:dyDescent="0.3">
      <c r="H855399" s="20"/>
    </row>
    <row r="855401" spans="8:8" x14ac:dyDescent="0.3">
      <c r="H855401" s="20"/>
    </row>
    <row r="855403" spans="8:8" x14ac:dyDescent="0.3">
      <c r="H855403" s="20"/>
    </row>
    <row r="855405" spans="8:8" x14ac:dyDescent="0.3">
      <c r="H855405" s="20"/>
    </row>
    <row r="855407" spans="8:8" x14ac:dyDescent="0.3">
      <c r="H855407" s="20"/>
    </row>
    <row r="855409" spans="8:8" x14ac:dyDescent="0.3">
      <c r="H855409" s="20"/>
    </row>
    <row r="855411" spans="8:8" x14ac:dyDescent="0.3">
      <c r="H855411" s="20"/>
    </row>
    <row r="855413" spans="8:8" x14ac:dyDescent="0.3">
      <c r="H855413" s="20"/>
    </row>
    <row r="855415" spans="8:8" x14ac:dyDescent="0.3">
      <c r="H855415" s="20"/>
    </row>
    <row r="855417" spans="8:8" x14ac:dyDescent="0.3">
      <c r="H855417" s="20"/>
    </row>
    <row r="855419" spans="8:8" x14ac:dyDescent="0.3">
      <c r="H855419" s="20"/>
    </row>
    <row r="855421" spans="8:8" x14ac:dyDescent="0.3">
      <c r="H855421" s="20"/>
    </row>
    <row r="855423" spans="8:8" x14ac:dyDescent="0.3">
      <c r="H855423" s="20"/>
    </row>
    <row r="855425" spans="8:8" x14ac:dyDescent="0.3">
      <c r="H855425" s="20"/>
    </row>
    <row r="855427" spans="8:8" x14ac:dyDescent="0.3">
      <c r="H855427" s="20"/>
    </row>
    <row r="855429" spans="8:8" x14ac:dyDescent="0.3">
      <c r="H855429" s="20"/>
    </row>
    <row r="855431" spans="8:8" x14ac:dyDescent="0.3">
      <c r="H855431" s="20"/>
    </row>
    <row r="855433" spans="8:8" x14ac:dyDescent="0.3">
      <c r="H855433" s="20"/>
    </row>
    <row r="855435" spans="8:8" x14ac:dyDescent="0.3">
      <c r="H855435" s="20"/>
    </row>
    <row r="855437" spans="8:8" x14ac:dyDescent="0.3">
      <c r="H855437" s="20"/>
    </row>
    <row r="855439" spans="8:8" x14ac:dyDescent="0.3">
      <c r="H855439" s="20"/>
    </row>
    <row r="855441" spans="8:8" x14ac:dyDescent="0.3">
      <c r="H855441" s="20"/>
    </row>
    <row r="855443" spans="8:8" x14ac:dyDescent="0.3">
      <c r="H855443" s="20"/>
    </row>
    <row r="855445" spans="8:8" x14ac:dyDescent="0.3">
      <c r="H855445" s="20"/>
    </row>
    <row r="855447" spans="8:8" x14ac:dyDescent="0.3">
      <c r="H855447" s="20"/>
    </row>
    <row r="855449" spans="8:8" x14ac:dyDescent="0.3">
      <c r="H855449" s="20"/>
    </row>
    <row r="855451" spans="8:8" x14ac:dyDescent="0.3">
      <c r="H855451" s="20"/>
    </row>
    <row r="855453" spans="8:8" x14ac:dyDescent="0.3">
      <c r="H855453" s="20"/>
    </row>
    <row r="855455" spans="8:8" x14ac:dyDescent="0.3">
      <c r="H855455" s="20"/>
    </row>
    <row r="855457" spans="8:8" x14ac:dyDescent="0.3">
      <c r="H855457" s="20"/>
    </row>
    <row r="855459" spans="8:8" x14ac:dyDescent="0.3">
      <c r="H855459" s="20"/>
    </row>
    <row r="855461" spans="8:8" x14ac:dyDescent="0.3">
      <c r="H855461" s="20"/>
    </row>
    <row r="855463" spans="8:8" x14ac:dyDescent="0.3">
      <c r="H855463" s="20"/>
    </row>
    <row r="855465" spans="8:8" x14ac:dyDescent="0.3">
      <c r="H855465" s="20"/>
    </row>
    <row r="855467" spans="8:8" x14ac:dyDescent="0.3">
      <c r="H855467" s="20"/>
    </row>
    <row r="855469" spans="8:8" x14ac:dyDescent="0.3">
      <c r="H855469" s="20"/>
    </row>
    <row r="855471" spans="8:8" x14ac:dyDescent="0.3">
      <c r="H855471" s="20"/>
    </row>
    <row r="855473" spans="8:8" x14ac:dyDescent="0.3">
      <c r="H855473" s="20"/>
    </row>
    <row r="855475" spans="8:8" x14ac:dyDescent="0.3">
      <c r="H855475" s="20"/>
    </row>
    <row r="855477" spans="8:8" x14ac:dyDescent="0.3">
      <c r="H855477" s="20"/>
    </row>
    <row r="855479" spans="8:8" x14ac:dyDescent="0.3">
      <c r="H855479" s="20"/>
    </row>
    <row r="855481" spans="8:8" x14ac:dyDescent="0.3">
      <c r="H855481" s="20"/>
    </row>
    <row r="855483" spans="8:8" x14ac:dyDescent="0.3">
      <c r="H855483" s="20"/>
    </row>
    <row r="855485" spans="8:8" x14ac:dyDescent="0.3">
      <c r="H855485" s="20"/>
    </row>
    <row r="855487" spans="8:8" x14ac:dyDescent="0.3">
      <c r="H855487" s="20"/>
    </row>
    <row r="855489" spans="8:8" x14ac:dyDescent="0.3">
      <c r="H855489" s="20"/>
    </row>
    <row r="855491" spans="8:8" x14ac:dyDescent="0.3">
      <c r="H855491" s="20"/>
    </row>
    <row r="855493" spans="8:8" x14ac:dyDescent="0.3">
      <c r="H855493" s="20"/>
    </row>
    <row r="855495" spans="8:8" x14ac:dyDescent="0.3">
      <c r="H855495" s="20"/>
    </row>
    <row r="855497" spans="8:8" x14ac:dyDescent="0.3">
      <c r="H855497" s="20"/>
    </row>
    <row r="855499" spans="8:8" x14ac:dyDescent="0.3">
      <c r="H855499" s="20"/>
    </row>
    <row r="855501" spans="8:8" x14ac:dyDescent="0.3">
      <c r="H855501" s="20"/>
    </row>
    <row r="855503" spans="8:8" x14ac:dyDescent="0.3">
      <c r="H855503" s="20"/>
    </row>
    <row r="855505" spans="8:8" x14ac:dyDescent="0.3">
      <c r="H855505" s="20"/>
    </row>
    <row r="855507" spans="8:8" x14ac:dyDescent="0.3">
      <c r="H855507" s="20"/>
    </row>
    <row r="855509" spans="8:8" x14ac:dyDescent="0.3">
      <c r="H855509" s="20"/>
    </row>
    <row r="855511" spans="8:8" x14ac:dyDescent="0.3">
      <c r="H855511" s="20"/>
    </row>
    <row r="855513" spans="8:8" x14ac:dyDescent="0.3">
      <c r="H855513" s="20"/>
    </row>
    <row r="855515" spans="8:8" x14ac:dyDescent="0.3">
      <c r="H855515" s="20"/>
    </row>
    <row r="855517" spans="8:8" x14ac:dyDescent="0.3">
      <c r="H855517" s="20"/>
    </row>
    <row r="855519" spans="8:8" x14ac:dyDescent="0.3">
      <c r="H855519" s="20"/>
    </row>
    <row r="855521" spans="8:8" x14ac:dyDescent="0.3">
      <c r="H855521" s="20"/>
    </row>
    <row r="855523" spans="8:8" x14ac:dyDescent="0.3">
      <c r="H855523" s="20"/>
    </row>
    <row r="855525" spans="8:8" x14ac:dyDescent="0.3">
      <c r="H855525" s="20"/>
    </row>
    <row r="855527" spans="8:8" x14ac:dyDescent="0.3">
      <c r="H855527" s="20"/>
    </row>
    <row r="855529" spans="8:8" x14ac:dyDescent="0.3">
      <c r="H855529" s="20"/>
    </row>
    <row r="855531" spans="8:8" x14ac:dyDescent="0.3">
      <c r="H855531" s="20"/>
    </row>
    <row r="855533" spans="8:8" x14ac:dyDescent="0.3">
      <c r="H855533" s="20"/>
    </row>
    <row r="855535" spans="8:8" x14ac:dyDescent="0.3">
      <c r="H855535" s="20"/>
    </row>
    <row r="855537" spans="8:8" x14ac:dyDescent="0.3">
      <c r="H855537" s="20"/>
    </row>
    <row r="855539" spans="8:8" x14ac:dyDescent="0.3">
      <c r="H855539" s="20"/>
    </row>
    <row r="855541" spans="8:8" x14ac:dyDescent="0.3">
      <c r="H855541" s="20"/>
    </row>
    <row r="855543" spans="8:8" x14ac:dyDescent="0.3">
      <c r="H855543" s="20"/>
    </row>
    <row r="855545" spans="8:8" x14ac:dyDescent="0.3">
      <c r="H855545" s="20"/>
    </row>
    <row r="855547" spans="8:8" x14ac:dyDescent="0.3">
      <c r="H855547" s="20"/>
    </row>
    <row r="855549" spans="8:8" x14ac:dyDescent="0.3">
      <c r="H855549" s="20"/>
    </row>
    <row r="855551" spans="8:8" x14ac:dyDescent="0.3">
      <c r="H855551" s="20"/>
    </row>
    <row r="855553" spans="8:8" x14ac:dyDescent="0.3">
      <c r="H855553" s="20"/>
    </row>
    <row r="855555" spans="8:8" x14ac:dyDescent="0.3">
      <c r="H855555" s="20"/>
    </row>
    <row r="855557" spans="8:8" x14ac:dyDescent="0.3">
      <c r="H855557" s="20"/>
    </row>
    <row r="855559" spans="8:8" x14ac:dyDescent="0.3">
      <c r="H855559" s="20"/>
    </row>
    <row r="855561" spans="8:8" x14ac:dyDescent="0.3">
      <c r="H855561" s="20"/>
    </row>
    <row r="855563" spans="8:8" x14ac:dyDescent="0.3">
      <c r="H855563" s="20"/>
    </row>
    <row r="855565" spans="8:8" x14ac:dyDescent="0.3">
      <c r="H855565" s="20"/>
    </row>
    <row r="855567" spans="8:8" x14ac:dyDescent="0.3">
      <c r="H855567" s="20"/>
    </row>
    <row r="855569" spans="8:8" x14ac:dyDescent="0.3">
      <c r="H855569" s="20"/>
    </row>
    <row r="855571" spans="8:8" x14ac:dyDescent="0.3">
      <c r="H855571" s="20"/>
    </row>
    <row r="855573" spans="8:8" x14ac:dyDescent="0.3">
      <c r="H855573" s="20"/>
    </row>
    <row r="855575" spans="8:8" x14ac:dyDescent="0.3">
      <c r="H855575" s="20"/>
    </row>
    <row r="855577" spans="8:8" x14ac:dyDescent="0.3">
      <c r="H855577" s="20"/>
    </row>
    <row r="855579" spans="8:8" x14ac:dyDescent="0.3">
      <c r="H855579" s="20"/>
    </row>
    <row r="855581" spans="8:8" x14ac:dyDescent="0.3">
      <c r="H855581" s="20"/>
    </row>
    <row r="855583" spans="8:8" x14ac:dyDescent="0.3">
      <c r="H855583" s="20"/>
    </row>
    <row r="855585" spans="8:8" x14ac:dyDescent="0.3">
      <c r="H855585" s="20"/>
    </row>
    <row r="855587" spans="8:8" x14ac:dyDescent="0.3">
      <c r="H855587" s="20"/>
    </row>
    <row r="855589" spans="8:8" x14ac:dyDescent="0.3">
      <c r="H855589" s="20"/>
    </row>
    <row r="855591" spans="8:8" x14ac:dyDescent="0.3">
      <c r="H855591" s="20"/>
    </row>
    <row r="855593" spans="8:8" x14ac:dyDescent="0.3">
      <c r="H855593" s="20"/>
    </row>
    <row r="855595" spans="8:8" x14ac:dyDescent="0.3">
      <c r="H855595" s="20"/>
    </row>
    <row r="855597" spans="8:8" x14ac:dyDescent="0.3">
      <c r="H855597" s="20"/>
    </row>
    <row r="855599" spans="8:8" x14ac:dyDescent="0.3">
      <c r="H855599" s="20"/>
    </row>
    <row r="855601" spans="8:8" x14ac:dyDescent="0.3">
      <c r="H855601" s="20"/>
    </row>
    <row r="855603" spans="8:8" x14ac:dyDescent="0.3">
      <c r="H855603" s="20"/>
    </row>
    <row r="855605" spans="8:8" x14ac:dyDescent="0.3">
      <c r="H855605" s="20"/>
    </row>
    <row r="855607" spans="8:8" x14ac:dyDescent="0.3">
      <c r="H855607" s="20"/>
    </row>
    <row r="855609" spans="8:8" x14ac:dyDescent="0.3">
      <c r="H855609" s="20"/>
    </row>
    <row r="855611" spans="8:8" x14ac:dyDescent="0.3">
      <c r="H855611" s="20"/>
    </row>
    <row r="855613" spans="8:8" x14ac:dyDescent="0.3">
      <c r="H855613" s="20"/>
    </row>
    <row r="855615" spans="8:8" x14ac:dyDescent="0.3">
      <c r="H855615" s="20"/>
    </row>
    <row r="855617" spans="8:8" x14ac:dyDescent="0.3">
      <c r="H855617" s="20"/>
    </row>
    <row r="855619" spans="8:8" x14ac:dyDescent="0.3">
      <c r="H855619" s="20"/>
    </row>
    <row r="855621" spans="8:8" x14ac:dyDescent="0.3">
      <c r="H855621" s="20"/>
    </row>
    <row r="855623" spans="8:8" x14ac:dyDescent="0.3">
      <c r="H855623" s="20"/>
    </row>
    <row r="855625" spans="8:8" x14ac:dyDescent="0.3">
      <c r="H855625" s="20"/>
    </row>
    <row r="855627" spans="8:8" x14ac:dyDescent="0.3">
      <c r="H855627" s="20"/>
    </row>
    <row r="855629" spans="8:8" x14ac:dyDescent="0.3">
      <c r="H855629" s="20"/>
    </row>
    <row r="855631" spans="8:8" x14ac:dyDescent="0.3">
      <c r="H855631" s="20"/>
    </row>
    <row r="855633" spans="8:8" x14ac:dyDescent="0.3">
      <c r="H855633" s="20"/>
    </row>
    <row r="855635" spans="8:8" x14ac:dyDescent="0.3">
      <c r="H855635" s="20"/>
    </row>
    <row r="855637" spans="8:8" x14ac:dyDescent="0.3">
      <c r="H855637" s="20"/>
    </row>
    <row r="855639" spans="8:8" x14ac:dyDescent="0.3">
      <c r="H855639" s="20"/>
    </row>
    <row r="855641" spans="8:8" x14ac:dyDescent="0.3">
      <c r="H855641" s="20"/>
    </row>
    <row r="855643" spans="8:8" x14ac:dyDescent="0.3">
      <c r="H855643" s="20"/>
    </row>
    <row r="855645" spans="8:8" x14ac:dyDescent="0.3">
      <c r="H855645" s="20"/>
    </row>
    <row r="855647" spans="8:8" x14ac:dyDescent="0.3">
      <c r="H855647" s="20"/>
    </row>
    <row r="855649" spans="8:8" x14ac:dyDescent="0.3">
      <c r="H855649" s="20"/>
    </row>
    <row r="855651" spans="8:8" x14ac:dyDescent="0.3">
      <c r="H855651" s="20"/>
    </row>
    <row r="855653" spans="8:8" x14ac:dyDescent="0.3">
      <c r="H855653" s="20"/>
    </row>
    <row r="855655" spans="8:8" x14ac:dyDescent="0.3">
      <c r="H855655" s="20"/>
    </row>
    <row r="855657" spans="8:8" x14ac:dyDescent="0.3">
      <c r="H855657" s="20"/>
    </row>
    <row r="855659" spans="8:8" x14ac:dyDescent="0.3">
      <c r="H855659" s="20"/>
    </row>
    <row r="855661" spans="8:8" x14ac:dyDescent="0.3">
      <c r="H855661" s="20"/>
    </row>
    <row r="855663" spans="8:8" x14ac:dyDescent="0.3">
      <c r="H855663" s="20"/>
    </row>
    <row r="855665" spans="8:8" x14ac:dyDescent="0.3">
      <c r="H855665" s="20"/>
    </row>
    <row r="855667" spans="8:8" x14ac:dyDescent="0.3">
      <c r="H855667" s="20"/>
    </row>
    <row r="855669" spans="8:8" x14ac:dyDescent="0.3">
      <c r="H855669" s="20"/>
    </row>
    <row r="855671" spans="8:8" x14ac:dyDescent="0.3">
      <c r="H855671" s="20"/>
    </row>
    <row r="855673" spans="8:8" x14ac:dyDescent="0.3">
      <c r="H855673" s="20"/>
    </row>
    <row r="855675" spans="8:8" x14ac:dyDescent="0.3">
      <c r="H855675" s="20"/>
    </row>
    <row r="855677" spans="8:8" x14ac:dyDescent="0.3">
      <c r="H855677" s="20"/>
    </row>
    <row r="855679" spans="8:8" x14ac:dyDescent="0.3">
      <c r="H855679" s="20"/>
    </row>
    <row r="855681" spans="8:8" x14ac:dyDescent="0.3">
      <c r="H855681" s="20"/>
    </row>
    <row r="855683" spans="8:8" x14ac:dyDescent="0.3">
      <c r="H855683" s="20"/>
    </row>
    <row r="855685" spans="8:8" x14ac:dyDescent="0.3">
      <c r="H855685" s="20"/>
    </row>
    <row r="855687" spans="8:8" x14ac:dyDescent="0.3">
      <c r="H855687" s="20"/>
    </row>
    <row r="855689" spans="8:8" x14ac:dyDescent="0.3">
      <c r="H855689" s="20"/>
    </row>
    <row r="855691" spans="8:8" x14ac:dyDescent="0.3">
      <c r="H855691" s="20"/>
    </row>
    <row r="855693" spans="8:8" x14ac:dyDescent="0.3">
      <c r="H855693" s="20"/>
    </row>
    <row r="855695" spans="8:8" x14ac:dyDescent="0.3">
      <c r="H855695" s="20"/>
    </row>
    <row r="855697" spans="8:8" x14ac:dyDescent="0.3">
      <c r="H855697" s="20"/>
    </row>
    <row r="855699" spans="8:8" x14ac:dyDescent="0.3">
      <c r="H855699" s="20"/>
    </row>
    <row r="855701" spans="8:8" x14ac:dyDescent="0.3">
      <c r="H855701" s="20"/>
    </row>
    <row r="855703" spans="8:8" x14ac:dyDescent="0.3">
      <c r="H855703" s="20"/>
    </row>
    <row r="855705" spans="8:8" x14ac:dyDescent="0.3">
      <c r="H855705" s="20"/>
    </row>
    <row r="855707" spans="8:8" x14ac:dyDescent="0.3">
      <c r="H855707" s="20"/>
    </row>
    <row r="855709" spans="8:8" x14ac:dyDescent="0.3">
      <c r="H855709" s="20"/>
    </row>
    <row r="855711" spans="8:8" x14ac:dyDescent="0.3">
      <c r="H855711" s="20"/>
    </row>
    <row r="855713" spans="8:8" x14ac:dyDescent="0.3">
      <c r="H855713" s="20"/>
    </row>
    <row r="855715" spans="8:8" x14ac:dyDescent="0.3">
      <c r="H855715" s="20"/>
    </row>
    <row r="855717" spans="8:8" x14ac:dyDescent="0.3">
      <c r="H855717" s="20"/>
    </row>
    <row r="855719" spans="8:8" x14ac:dyDescent="0.3">
      <c r="H855719" s="20"/>
    </row>
    <row r="855721" spans="8:8" x14ac:dyDescent="0.3">
      <c r="H855721" s="20"/>
    </row>
    <row r="855723" spans="8:8" x14ac:dyDescent="0.3">
      <c r="H855723" s="20"/>
    </row>
    <row r="855725" spans="8:8" x14ac:dyDescent="0.3">
      <c r="H855725" s="20"/>
    </row>
    <row r="855727" spans="8:8" x14ac:dyDescent="0.3">
      <c r="H855727" s="20"/>
    </row>
    <row r="855729" spans="8:8" x14ac:dyDescent="0.3">
      <c r="H855729" s="20"/>
    </row>
    <row r="855731" spans="8:8" x14ac:dyDescent="0.3">
      <c r="H855731" s="20"/>
    </row>
    <row r="855733" spans="8:8" x14ac:dyDescent="0.3">
      <c r="H855733" s="20"/>
    </row>
    <row r="855735" spans="8:8" x14ac:dyDescent="0.3">
      <c r="H855735" s="20"/>
    </row>
    <row r="855737" spans="8:8" x14ac:dyDescent="0.3">
      <c r="H855737" s="20"/>
    </row>
    <row r="855739" spans="8:8" x14ac:dyDescent="0.3">
      <c r="H855739" s="20"/>
    </row>
    <row r="855741" spans="8:8" x14ac:dyDescent="0.3">
      <c r="H855741" s="20"/>
    </row>
    <row r="855743" spans="8:8" x14ac:dyDescent="0.3">
      <c r="H855743" s="20"/>
    </row>
    <row r="855745" spans="8:8" x14ac:dyDescent="0.3">
      <c r="H855745" s="20"/>
    </row>
    <row r="855747" spans="8:8" x14ac:dyDescent="0.3">
      <c r="H855747" s="20"/>
    </row>
    <row r="855749" spans="8:8" x14ac:dyDescent="0.3">
      <c r="H855749" s="20"/>
    </row>
    <row r="855751" spans="8:8" x14ac:dyDescent="0.3">
      <c r="H855751" s="20"/>
    </row>
    <row r="855753" spans="8:8" x14ac:dyDescent="0.3">
      <c r="H855753" s="20"/>
    </row>
    <row r="855755" spans="8:8" x14ac:dyDescent="0.3">
      <c r="H855755" s="20"/>
    </row>
    <row r="855757" spans="8:8" x14ac:dyDescent="0.3">
      <c r="H855757" s="20"/>
    </row>
    <row r="855759" spans="8:8" x14ac:dyDescent="0.3">
      <c r="H855759" s="20"/>
    </row>
    <row r="855761" spans="8:8" x14ac:dyDescent="0.3">
      <c r="H855761" s="20"/>
    </row>
    <row r="855763" spans="8:8" x14ac:dyDescent="0.3">
      <c r="H855763" s="20"/>
    </row>
    <row r="855765" spans="8:8" x14ac:dyDescent="0.3">
      <c r="H855765" s="20"/>
    </row>
    <row r="855767" spans="8:8" x14ac:dyDescent="0.3">
      <c r="H855767" s="20"/>
    </row>
    <row r="855769" spans="8:8" x14ac:dyDescent="0.3">
      <c r="H855769" s="20"/>
    </row>
    <row r="855771" spans="8:8" x14ac:dyDescent="0.3">
      <c r="H855771" s="20"/>
    </row>
    <row r="855773" spans="8:8" x14ac:dyDescent="0.3">
      <c r="H855773" s="20"/>
    </row>
    <row r="855775" spans="8:8" x14ac:dyDescent="0.3">
      <c r="H855775" s="20"/>
    </row>
    <row r="855777" spans="8:8" x14ac:dyDescent="0.3">
      <c r="H855777" s="20"/>
    </row>
    <row r="855779" spans="8:8" x14ac:dyDescent="0.3">
      <c r="H855779" s="20"/>
    </row>
    <row r="855781" spans="8:8" x14ac:dyDescent="0.3">
      <c r="H855781" s="20"/>
    </row>
    <row r="855783" spans="8:8" x14ac:dyDescent="0.3">
      <c r="H855783" s="20"/>
    </row>
    <row r="855785" spans="8:8" x14ac:dyDescent="0.3">
      <c r="H855785" s="20"/>
    </row>
    <row r="855787" spans="8:8" x14ac:dyDescent="0.3">
      <c r="H855787" s="20"/>
    </row>
    <row r="855789" spans="8:8" x14ac:dyDescent="0.3">
      <c r="H855789" s="20"/>
    </row>
    <row r="855791" spans="8:8" x14ac:dyDescent="0.3">
      <c r="H855791" s="20"/>
    </row>
    <row r="855793" spans="8:8" x14ac:dyDescent="0.3">
      <c r="H855793" s="20"/>
    </row>
    <row r="855795" spans="8:8" x14ac:dyDescent="0.3">
      <c r="H855795" s="20"/>
    </row>
    <row r="855797" spans="8:8" x14ac:dyDescent="0.3">
      <c r="H855797" s="20"/>
    </row>
    <row r="855799" spans="8:8" x14ac:dyDescent="0.3">
      <c r="H855799" s="20"/>
    </row>
    <row r="855801" spans="8:8" x14ac:dyDescent="0.3">
      <c r="H855801" s="20"/>
    </row>
    <row r="855803" spans="8:8" x14ac:dyDescent="0.3">
      <c r="H855803" s="20"/>
    </row>
    <row r="855805" spans="8:8" x14ac:dyDescent="0.3">
      <c r="H855805" s="20"/>
    </row>
    <row r="855807" spans="8:8" x14ac:dyDescent="0.3">
      <c r="H855807" s="20"/>
    </row>
    <row r="855809" spans="8:8" x14ac:dyDescent="0.3">
      <c r="H855809" s="20"/>
    </row>
    <row r="855811" spans="8:8" x14ac:dyDescent="0.3">
      <c r="H855811" s="20"/>
    </row>
    <row r="855813" spans="8:8" x14ac:dyDescent="0.3">
      <c r="H855813" s="20"/>
    </row>
    <row r="855815" spans="8:8" x14ac:dyDescent="0.3">
      <c r="H855815" s="20"/>
    </row>
    <row r="855817" spans="8:8" x14ac:dyDescent="0.3">
      <c r="H855817" s="20"/>
    </row>
    <row r="855819" spans="8:8" x14ac:dyDescent="0.3">
      <c r="H855819" s="20"/>
    </row>
    <row r="855821" spans="8:8" x14ac:dyDescent="0.3">
      <c r="H855821" s="20"/>
    </row>
    <row r="855823" spans="8:8" x14ac:dyDescent="0.3">
      <c r="H855823" s="20"/>
    </row>
    <row r="855825" spans="8:8" x14ac:dyDescent="0.3">
      <c r="H855825" s="20"/>
    </row>
    <row r="855827" spans="8:8" x14ac:dyDescent="0.3">
      <c r="H855827" s="20"/>
    </row>
    <row r="855829" spans="8:8" x14ac:dyDescent="0.3">
      <c r="H855829" s="20"/>
    </row>
    <row r="855831" spans="8:8" x14ac:dyDescent="0.3">
      <c r="H855831" s="20"/>
    </row>
    <row r="855833" spans="8:8" x14ac:dyDescent="0.3">
      <c r="H855833" s="20"/>
    </row>
    <row r="855835" spans="8:8" x14ac:dyDescent="0.3">
      <c r="H855835" s="20"/>
    </row>
    <row r="855837" spans="8:8" x14ac:dyDescent="0.3">
      <c r="H855837" s="20"/>
    </row>
    <row r="855839" spans="8:8" x14ac:dyDescent="0.3">
      <c r="H855839" s="20"/>
    </row>
    <row r="855841" spans="8:8" x14ac:dyDescent="0.3">
      <c r="H855841" s="20"/>
    </row>
    <row r="855843" spans="8:8" x14ac:dyDescent="0.3">
      <c r="H855843" s="20"/>
    </row>
    <row r="855845" spans="8:8" x14ac:dyDescent="0.3">
      <c r="H855845" s="20"/>
    </row>
    <row r="855847" spans="8:8" x14ac:dyDescent="0.3">
      <c r="H855847" s="20"/>
    </row>
    <row r="855849" spans="8:8" x14ac:dyDescent="0.3">
      <c r="H855849" s="20"/>
    </row>
    <row r="855851" spans="8:8" x14ac:dyDescent="0.3">
      <c r="H855851" s="20"/>
    </row>
    <row r="855853" spans="8:8" x14ac:dyDescent="0.3">
      <c r="H855853" s="20"/>
    </row>
    <row r="855855" spans="8:8" x14ac:dyDescent="0.3">
      <c r="H855855" s="20"/>
    </row>
    <row r="855857" spans="8:8" x14ac:dyDescent="0.3">
      <c r="H855857" s="20"/>
    </row>
    <row r="855859" spans="8:8" x14ac:dyDescent="0.3">
      <c r="H855859" s="20"/>
    </row>
    <row r="855861" spans="8:8" x14ac:dyDescent="0.3">
      <c r="H855861" s="20"/>
    </row>
    <row r="855863" spans="8:8" x14ac:dyDescent="0.3">
      <c r="H855863" s="20"/>
    </row>
    <row r="855865" spans="8:8" x14ac:dyDescent="0.3">
      <c r="H855865" s="20"/>
    </row>
    <row r="855867" spans="8:8" x14ac:dyDescent="0.3">
      <c r="H855867" s="20"/>
    </row>
    <row r="855869" spans="8:8" x14ac:dyDescent="0.3">
      <c r="H855869" s="20"/>
    </row>
    <row r="855871" spans="8:8" x14ac:dyDescent="0.3">
      <c r="H855871" s="20"/>
    </row>
    <row r="855873" spans="8:8" x14ac:dyDescent="0.3">
      <c r="H855873" s="20"/>
    </row>
    <row r="855875" spans="8:8" x14ac:dyDescent="0.3">
      <c r="H855875" s="20"/>
    </row>
    <row r="855877" spans="8:8" x14ac:dyDescent="0.3">
      <c r="H855877" s="20"/>
    </row>
    <row r="855879" spans="8:8" x14ac:dyDescent="0.3">
      <c r="H855879" s="20"/>
    </row>
    <row r="855881" spans="8:8" x14ac:dyDescent="0.3">
      <c r="H855881" s="20"/>
    </row>
    <row r="855883" spans="8:8" x14ac:dyDescent="0.3">
      <c r="H855883" s="20"/>
    </row>
    <row r="855885" spans="8:8" x14ac:dyDescent="0.3">
      <c r="H855885" s="20"/>
    </row>
    <row r="855887" spans="8:8" x14ac:dyDescent="0.3">
      <c r="H855887" s="20"/>
    </row>
    <row r="855889" spans="8:8" x14ac:dyDescent="0.3">
      <c r="H855889" s="20"/>
    </row>
    <row r="855891" spans="8:8" x14ac:dyDescent="0.3">
      <c r="H855891" s="20"/>
    </row>
    <row r="855893" spans="8:8" x14ac:dyDescent="0.3">
      <c r="H855893" s="20"/>
    </row>
    <row r="855895" spans="8:8" x14ac:dyDescent="0.3">
      <c r="H855895" s="20"/>
    </row>
    <row r="855897" spans="8:8" x14ac:dyDescent="0.3">
      <c r="H855897" s="20"/>
    </row>
    <row r="855899" spans="8:8" x14ac:dyDescent="0.3">
      <c r="H855899" s="20"/>
    </row>
    <row r="855901" spans="8:8" x14ac:dyDescent="0.3">
      <c r="H855901" s="20"/>
    </row>
    <row r="855903" spans="8:8" x14ac:dyDescent="0.3">
      <c r="H855903" s="20"/>
    </row>
    <row r="855905" spans="8:8" x14ac:dyDescent="0.3">
      <c r="H855905" s="20"/>
    </row>
    <row r="855907" spans="8:8" x14ac:dyDescent="0.3">
      <c r="H855907" s="20"/>
    </row>
    <row r="855909" spans="8:8" x14ac:dyDescent="0.3">
      <c r="H855909" s="20"/>
    </row>
    <row r="855911" spans="8:8" x14ac:dyDescent="0.3">
      <c r="H855911" s="20"/>
    </row>
    <row r="855913" spans="8:8" x14ac:dyDescent="0.3">
      <c r="H855913" s="20"/>
    </row>
    <row r="855915" spans="8:8" x14ac:dyDescent="0.3">
      <c r="H855915" s="20"/>
    </row>
    <row r="855917" spans="8:8" x14ac:dyDescent="0.3">
      <c r="H855917" s="20"/>
    </row>
    <row r="855919" spans="8:8" x14ac:dyDescent="0.3">
      <c r="H855919" s="20"/>
    </row>
    <row r="855921" spans="8:8" x14ac:dyDescent="0.3">
      <c r="H855921" s="20"/>
    </row>
    <row r="855923" spans="8:8" x14ac:dyDescent="0.3">
      <c r="H855923" s="20"/>
    </row>
    <row r="855925" spans="8:8" x14ac:dyDescent="0.3">
      <c r="H855925" s="20"/>
    </row>
    <row r="855927" spans="8:8" x14ac:dyDescent="0.3">
      <c r="H855927" s="20"/>
    </row>
    <row r="855929" spans="8:8" x14ac:dyDescent="0.3">
      <c r="H855929" s="20"/>
    </row>
    <row r="855931" spans="8:8" x14ac:dyDescent="0.3">
      <c r="H855931" s="20"/>
    </row>
    <row r="855933" spans="8:8" x14ac:dyDescent="0.3">
      <c r="H855933" s="20"/>
    </row>
    <row r="855935" spans="8:8" x14ac:dyDescent="0.3">
      <c r="H855935" s="20"/>
    </row>
    <row r="855937" spans="8:8" x14ac:dyDescent="0.3">
      <c r="H855937" s="20"/>
    </row>
    <row r="855939" spans="8:8" x14ac:dyDescent="0.3">
      <c r="H855939" s="20"/>
    </row>
    <row r="855941" spans="8:8" x14ac:dyDescent="0.3">
      <c r="H855941" s="20"/>
    </row>
    <row r="855943" spans="8:8" x14ac:dyDescent="0.3">
      <c r="H855943" s="20"/>
    </row>
    <row r="855945" spans="8:8" x14ac:dyDescent="0.3">
      <c r="H855945" s="20"/>
    </row>
    <row r="855947" spans="8:8" x14ac:dyDescent="0.3">
      <c r="H855947" s="20"/>
    </row>
    <row r="855949" spans="8:8" x14ac:dyDescent="0.3">
      <c r="H855949" s="20"/>
    </row>
    <row r="855951" spans="8:8" x14ac:dyDescent="0.3">
      <c r="H855951" s="20"/>
    </row>
    <row r="855953" spans="8:8" x14ac:dyDescent="0.3">
      <c r="H855953" s="20"/>
    </row>
    <row r="855955" spans="8:8" x14ac:dyDescent="0.3">
      <c r="H855955" s="20"/>
    </row>
    <row r="855957" spans="8:8" x14ac:dyDescent="0.3">
      <c r="H855957" s="20"/>
    </row>
    <row r="855959" spans="8:8" x14ac:dyDescent="0.3">
      <c r="H855959" s="20"/>
    </row>
    <row r="855961" spans="8:8" x14ac:dyDescent="0.3">
      <c r="H855961" s="20"/>
    </row>
    <row r="855963" spans="8:8" x14ac:dyDescent="0.3">
      <c r="H855963" s="20"/>
    </row>
    <row r="855965" spans="8:8" x14ac:dyDescent="0.3">
      <c r="H855965" s="20"/>
    </row>
    <row r="855967" spans="8:8" x14ac:dyDescent="0.3">
      <c r="H855967" s="20"/>
    </row>
    <row r="855969" spans="8:8" x14ac:dyDescent="0.3">
      <c r="H855969" s="20"/>
    </row>
    <row r="855971" spans="8:8" x14ac:dyDescent="0.3">
      <c r="H855971" s="20"/>
    </row>
    <row r="855973" spans="8:8" x14ac:dyDescent="0.3">
      <c r="H855973" s="20"/>
    </row>
    <row r="855975" spans="8:8" x14ac:dyDescent="0.3">
      <c r="H855975" s="20"/>
    </row>
    <row r="855977" spans="8:8" x14ac:dyDescent="0.3">
      <c r="H855977" s="20"/>
    </row>
    <row r="855979" spans="8:8" x14ac:dyDescent="0.3">
      <c r="H855979" s="20"/>
    </row>
    <row r="855981" spans="8:8" x14ac:dyDescent="0.3">
      <c r="H855981" s="20"/>
    </row>
    <row r="855983" spans="8:8" x14ac:dyDescent="0.3">
      <c r="H855983" s="20"/>
    </row>
    <row r="855985" spans="8:8" x14ac:dyDescent="0.3">
      <c r="H855985" s="20"/>
    </row>
    <row r="855987" spans="8:8" x14ac:dyDescent="0.3">
      <c r="H855987" s="20"/>
    </row>
    <row r="855989" spans="8:8" x14ac:dyDescent="0.3">
      <c r="H855989" s="20"/>
    </row>
    <row r="855991" spans="8:8" x14ac:dyDescent="0.3">
      <c r="H855991" s="20"/>
    </row>
    <row r="855993" spans="8:8" x14ac:dyDescent="0.3">
      <c r="H855993" s="20"/>
    </row>
    <row r="855995" spans="8:8" x14ac:dyDescent="0.3">
      <c r="H855995" s="20"/>
    </row>
    <row r="855997" spans="8:8" x14ac:dyDescent="0.3">
      <c r="H855997" s="20"/>
    </row>
    <row r="855999" spans="8:8" x14ac:dyDescent="0.3">
      <c r="H855999" s="20"/>
    </row>
    <row r="856001" spans="8:8" x14ac:dyDescent="0.3">
      <c r="H856001" s="20"/>
    </row>
    <row r="856003" spans="8:8" x14ac:dyDescent="0.3">
      <c r="H856003" s="20"/>
    </row>
    <row r="856005" spans="8:8" x14ac:dyDescent="0.3">
      <c r="H856005" s="20"/>
    </row>
    <row r="856007" spans="8:8" x14ac:dyDescent="0.3">
      <c r="H856007" s="20"/>
    </row>
    <row r="856009" spans="8:8" x14ac:dyDescent="0.3">
      <c r="H856009" s="20"/>
    </row>
    <row r="856011" spans="8:8" x14ac:dyDescent="0.3">
      <c r="H856011" s="20"/>
    </row>
    <row r="856013" spans="8:8" x14ac:dyDescent="0.3">
      <c r="H856013" s="20"/>
    </row>
    <row r="856015" spans="8:8" x14ac:dyDescent="0.3">
      <c r="H856015" s="20"/>
    </row>
    <row r="856017" spans="8:8" x14ac:dyDescent="0.3">
      <c r="H856017" s="20"/>
    </row>
    <row r="856019" spans="8:8" x14ac:dyDescent="0.3">
      <c r="H856019" s="20"/>
    </row>
    <row r="856021" spans="8:8" x14ac:dyDescent="0.3">
      <c r="H856021" s="20"/>
    </row>
    <row r="856023" spans="8:8" x14ac:dyDescent="0.3">
      <c r="H856023" s="20"/>
    </row>
    <row r="856025" spans="8:8" x14ac:dyDescent="0.3">
      <c r="H856025" s="20"/>
    </row>
    <row r="856027" spans="8:8" x14ac:dyDescent="0.3">
      <c r="H856027" s="20"/>
    </row>
    <row r="856029" spans="8:8" x14ac:dyDescent="0.3">
      <c r="H856029" s="20"/>
    </row>
    <row r="856031" spans="8:8" x14ac:dyDescent="0.3">
      <c r="H856031" s="20"/>
    </row>
    <row r="856033" spans="8:8" x14ac:dyDescent="0.3">
      <c r="H856033" s="20"/>
    </row>
    <row r="856035" spans="8:8" x14ac:dyDescent="0.3">
      <c r="H856035" s="20"/>
    </row>
    <row r="856037" spans="8:8" x14ac:dyDescent="0.3">
      <c r="H856037" s="20"/>
    </row>
    <row r="856039" spans="8:8" x14ac:dyDescent="0.3">
      <c r="H856039" s="20"/>
    </row>
    <row r="856041" spans="8:8" x14ac:dyDescent="0.3">
      <c r="H856041" s="20"/>
    </row>
    <row r="856043" spans="8:8" x14ac:dyDescent="0.3">
      <c r="H856043" s="20"/>
    </row>
    <row r="856045" spans="8:8" x14ac:dyDescent="0.3">
      <c r="H856045" s="20"/>
    </row>
    <row r="856047" spans="8:8" x14ac:dyDescent="0.3">
      <c r="H856047" s="20"/>
    </row>
    <row r="856049" spans="8:8" x14ac:dyDescent="0.3">
      <c r="H856049" s="20"/>
    </row>
    <row r="856051" spans="8:8" x14ac:dyDescent="0.3">
      <c r="H856051" s="20"/>
    </row>
    <row r="856053" spans="8:8" x14ac:dyDescent="0.3">
      <c r="H856053" s="20"/>
    </row>
    <row r="856055" spans="8:8" x14ac:dyDescent="0.3">
      <c r="H856055" s="20"/>
    </row>
    <row r="856057" spans="8:8" x14ac:dyDescent="0.3">
      <c r="H856057" s="20"/>
    </row>
    <row r="856059" spans="8:8" x14ac:dyDescent="0.3">
      <c r="H856059" s="20"/>
    </row>
    <row r="856061" spans="8:8" x14ac:dyDescent="0.3">
      <c r="H856061" s="20"/>
    </row>
    <row r="856063" spans="8:8" x14ac:dyDescent="0.3">
      <c r="H856063" s="20"/>
    </row>
    <row r="856065" spans="8:8" x14ac:dyDescent="0.3">
      <c r="H856065" s="20"/>
    </row>
    <row r="856067" spans="8:8" x14ac:dyDescent="0.3">
      <c r="H856067" s="20"/>
    </row>
    <row r="856069" spans="8:8" x14ac:dyDescent="0.3">
      <c r="H856069" s="20"/>
    </row>
    <row r="856071" spans="8:8" x14ac:dyDescent="0.3">
      <c r="H856071" s="20"/>
    </row>
    <row r="856073" spans="8:8" x14ac:dyDescent="0.3">
      <c r="H856073" s="20"/>
    </row>
    <row r="856075" spans="8:8" x14ac:dyDescent="0.3">
      <c r="H856075" s="20"/>
    </row>
    <row r="856077" spans="8:8" x14ac:dyDescent="0.3">
      <c r="H856077" s="20"/>
    </row>
    <row r="856079" spans="8:8" x14ac:dyDescent="0.3">
      <c r="H856079" s="20"/>
    </row>
    <row r="856081" spans="8:8" x14ac:dyDescent="0.3">
      <c r="H856081" s="20"/>
    </row>
    <row r="856083" spans="8:8" x14ac:dyDescent="0.3">
      <c r="H856083" s="20"/>
    </row>
    <row r="856085" spans="8:8" x14ac:dyDescent="0.3">
      <c r="H856085" s="20"/>
    </row>
    <row r="856087" spans="8:8" x14ac:dyDescent="0.3">
      <c r="H856087" s="20"/>
    </row>
    <row r="856089" spans="8:8" x14ac:dyDescent="0.3">
      <c r="H856089" s="20"/>
    </row>
    <row r="856091" spans="8:8" x14ac:dyDescent="0.3">
      <c r="H856091" s="20"/>
    </row>
    <row r="856093" spans="8:8" x14ac:dyDescent="0.3">
      <c r="H856093" s="20"/>
    </row>
    <row r="856095" spans="8:8" x14ac:dyDescent="0.3">
      <c r="H856095" s="20"/>
    </row>
    <row r="856097" spans="8:8" x14ac:dyDescent="0.3">
      <c r="H856097" s="20"/>
    </row>
    <row r="856099" spans="8:8" x14ac:dyDescent="0.3">
      <c r="H856099" s="20"/>
    </row>
    <row r="856101" spans="8:8" x14ac:dyDescent="0.3">
      <c r="H856101" s="20"/>
    </row>
    <row r="856103" spans="8:8" x14ac:dyDescent="0.3">
      <c r="H856103" s="20"/>
    </row>
    <row r="856105" spans="8:8" x14ac:dyDescent="0.3">
      <c r="H856105" s="20"/>
    </row>
    <row r="856107" spans="8:8" x14ac:dyDescent="0.3">
      <c r="H856107" s="20"/>
    </row>
    <row r="856109" spans="8:8" x14ac:dyDescent="0.3">
      <c r="H856109" s="20"/>
    </row>
    <row r="856111" spans="8:8" x14ac:dyDescent="0.3">
      <c r="H856111" s="20"/>
    </row>
    <row r="856113" spans="8:8" x14ac:dyDescent="0.3">
      <c r="H856113" s="20"/>
    </row>
    <row r="856115" spans="8:8" x14ac:dyDescent="0.3">
      <c r="H856115" s="20"/>
    </row>
    <row r="856117" spans="8:8" x14ac:dyDescent="0.3">
      <c r="H856117" s="20"/>
    </row>
    <row r="856119" spans="8:8" x14ac:dyDescent="0.3">
      <c r="H856119" s="20"/>
    </row>
    <row r="856121" spans="8:8" x14ac:dyDescent="0.3">
      <c r="H856121" s="20"/>
    </row>
    <row r="856123" spans="8:8" x14ac:dyDescent="0.3">
      <c r="H856123" s="20"/>
    </row>
    <row r="856125" spans="8:8" x14ac:dyDescent="0.3">
      <c r="H856125" s="20"/>
    </row>
    <row r="856127" spans="8:8" x14ac:dyDescent="0.3">
      <c r="H856127" s="20"/>
    </row>
    <row r="856129" spans="8:8" x14ac:dyDescent="0.3">
      <c r="H856129" s="20"/>
    </row>
    <row r="856131" spans="8:8" x14ac:dyDescent="0.3">
      <c r="H856131" s="20"/>
    </row>
    <row r="856133" spans="8:8" x14ac:dyDescent="0.3">
      <c r="H856133" s="20"/>
    </row>
    <row r="856135" spans="8:8" x14ac:dyDescent="0.3">
      <c r="H856135" s="20"/>
    </row>
    <row r="856137" spans="8:8" x14ac:dyDescent="0.3">
      <c r="H856137" s="20"/>
    </row>
    <row r="856139" spans="8:8" x14ac:dyDescent="0.3">
      <c r="H856139" s="20"/>
    </row>
    <row r="856141" spans="8:8" x14ac:dyDescent="0.3">
      <c r="H856141" s="20"/>
    </row>
    <row r="856143" spans="8:8" x14ac:dyDescent="0.3">
      <c r="H856143" s="20"/>
    </row>
    <row r="856145" spans="8:8" x14ac:dyDescent="0.3">
      <c r="H856145" s="20"/>
    </row>
    <row r="856147" spans="8:8" x14ac:dyDescent="0.3">
      <c r="H856147" s="20"/>
    </row>
    <row r="856149" spans="8:8" x14ac:dyDescent="0.3">
      <c r="H856149" s="20"/>
    </row>
    <row r="856151" spans="8:8" x14ac:dyDescent="0.3">
      <c r="H856151" s="20"/>
    </row>
    <row r="856153" spans="8:8" x14ac:dyDescent="0.3">
      <c r="H856153" s="20"/>
    </row>
    <row r="856155" spans="8:8" x14ac:dyDescent="0.3">
      <c r="H856155" s="20"/>
    </row>
    <row r="856157" spans="8:8" x14ac:dyDescent="0.3">
      <c r="H856157" s="20"/>
    </row>
    <row r="856159" spans="8:8" x14ac:dyDescent="0.3">
      <c r="H856159" s="20"/>
    </row>
    <row r="856161" spans="8:8" x14ac:dyDescent="0.3">
      <c r="H856161" s="20"/>
    </row>
    <row r="856163" spans="8:8" x14ac:dyDescent="0.3">
      <c r="H856163" s="20"/>
    </row>
    <row r="856165" spans="8:8" x14ac:dyDescent="0.3">
      <c r="H856165" s="20"/>
    </row>
    <row r="856167" spans="8:8" x14ac:dyDescent="0.3">
      <c r="H856167" s="20"/>
    </row>
    <row r="856169" spans="8:8" x14ac:dyDescent="0.3">
      <c r="H856169" s="20"/>
    </row>
    <row r="856171" spans="8:8" x14ac:dyDescent="0.3">
      <c r="H856171" s="20"/>
    </row>
    <row r="856173" spans="8:8" x14ac:dyDescent="0.3">
      <c r="H856173" s="20"/>
    </row>
    <row r="856175" spans="8:8" x14ac:dyDescent="0.3">
      <c r="H856175" s="20"/>
    </row>
    <row r="856177" spans="8:8" x14ac:dyDescent="0.3">
      <c r="H856177" s="20"/>
    </row>
    <row r="856179" spans="8:8" x14ac:dyDescent="0.3">
      <c r="H856179" s="20"/>
    </row>
    <row r="856181" spans="8:8" x14ac:dyDescent="0.3">
      <c r="H856181" s="20"/>
    </row>
    <row r="856183" spans="8:8" x14ac:dyDescent="0.3">
      <c r="H856183" s="20"/>
    </row>
    <row r="856185" spans="8:8" x14ac:dyDescent="0.3">
      <c r="H856185" s="20"/>
    </row>
    <row r="856187" spans="8:8" x14ac:dyDescent="0.3">
      <c r="H856187" s="20"/>
    </row>
    <row r="856189" spans="8:8" x14ac:dyDescent="0.3">
      <c r="H856189" s="20"/>
    </row>
    <row r="856191" spans="8:8" x14ac:dyDescent="0.3">
      <c r="H856191" s="20"/>
    </row>
    <row r="856193" spans="8:8" x14ac:dyDescent="0.3">
      <c r="H856193" s="20"/>
    </row>
    <row r="856195" spans="8:8" x14ac:dyDescent="0.3">
      <c r="H856195" s="20"/>
    </row>
    <row r="856197" spans="8:8" x14ac:dyDescent="0.3">
      <c r="H856197" s="20"/>
    </row>
    <row r="856199" spans="8:8" x14ac:dyDescent="0.3">
      <c r="H856199" s="20"/>
    </row>
    <row r="856201" spans="8:8" x14ac:dyDescent="0.3">
      <c r="H856201" s="20"/>
    </row>
    <row r="856203" spans="8:8" x14ac:dyDescent="0.3">
      <c r="H856203" s="20"/>
    </row>
    <row r="856205" spans="8:8" x14ac:dyDescent="0.3">
      <c r="H856205" s="20"/>
    </row>
    <row r="856207" spans="8:8" x14ac:dyDescent="0.3">
      <c r="H856207" s="20"/>
    </row>
    <row r="856209" spans="8:8" x14ac:dyDescent="0.3">
      <c r="H856209" s="20"/>
    </row>
    <row r="856211" spans="8:8" x14ac:dyDescent="0.3">
      <c r="H856211" s="20"/>
    </row>
    <row r="856213" spans="8:8" x14ac:dyDescent="0.3">
      <c r="H856213" s="20"/>
    </row>
    <row r="856215" spans="8:8" x14ac:dyDescent="0.3">
      <c r="H856215" s="20"/>
    </row>
    <row r="856217" spans="8:8" x14ac:dyDescent="0.3">
      <c r="H856217" s="20"/>
    </row>
    <row r="856219" spans="8:8" x14ac:dyDescent="0.3">
      <c r="H856219" s="20"/>
    </row>
    <row r="856221" spans="8:8" x14ac:dyDescent="0.3">
      <c r="H856221" s="20"/>
    </row>
    <row r="856223" spans="8:8" x14ac:dyDescent="0.3">
      <c r="H856223" s="20"/>
    </row>
    <row r="856225" spans="8:8" x14ac:dyDescent="0.3">
      <c r="H856225" s="20"/>
    </row>
    <row r="856227" spans="8:8" x14ac:dyDescent="0.3">
      <c r="H856227" s="20"/>
    </row>
    <row r="856229" spans="8:8" x14ac:dyDescent="0.3">
      <c r="H856229" s="20"/>
    </row>
    <row r="856231" spans="8:8" x14ac:dyDescent="0.3">
      <c r="H856231" s="20"/>
    </row>
    <row r="856233" spans="8:8" x14ac:dyDescent="0.3">
      <c r="H856233" s="20"/>
    </row>
    <row r="856235" spans="8:8" x14ac:dyDescent="0.3">
      <c r="H856235" s="20"/>
    </row>
    <row r="856237" spans="8:8" x14ac:dyDescent="0.3">
      <c r="H856237" s="20"/>
    </row>
    <row r="856239" spans="8:8" x14ac:dyDescent="0.3">
      <c r="H856239" s="20"/>
    </row>
    <row r="856241" spans="8:8" x14ac:dyDescent="0.3">
      <c r="H856241" s="20"/>
    </row>
    <row r="856243" spans="8:8" x14ac:dyDescent="0.3">
      <c r="H856243" s="20"/>
    </row>
    <row r="856245" spans="8:8" x14ac:dyDescent="0.3">
      <c r="H856245" s="20"/>
    </row>
    <row r="856247" spans="8:8" x14ac:dyDescent="0.3">
      <c r="H856247" s="20"/>
    </row>
    <row r="856249" spans="8:8" x14ac:dyDescent="0.3">
      <c r="H856249" s="20"/>
    </row>
    <row r="856251" spans="8:8" x14ac:dyDescent="0.3">
      <c r="H856251" s="20"/>
    </row>
    <row r="856253" spans="8:8" x14ac:dyDescent="0.3">
      <c r="H856253" s="20"/>
    </row>
    <row r="856255" spans="8:8" x14ac:dyDescent="0.3">
      <c r="H856255" s="20"/>
    </row>
    <row r="856257" spans="8:8" x14ac:dyDescent="0.3">
      <c r="H856257" s="20"/>
    </row>
    <row r="856259" spans="8:8" x14ac:dyDescent="0.3">
      <c r="H856259" s="20"/>
    </row>
    <row r="856261" spans="8:8" x14ac:dyDescent="0.3">
      <c r="H856261" s="20"/>
    </row>
    <row r="856263" spans="8:8" x14ac:dyDescent="0.3">
      <c r="H856263" s="20"/>
    </row>
    <row r="856265" spans="8:8" x14ac:dyDescent="0.3">
      <c r="H856265" s="20"/>
    </row>
    <row r="856267" spans="8:8" x14ac:dyDescent="0.3">
      <c r="H856267" s="20"/>
    </row>
    <row r="856269" spans="8:8" x14ac:dyDescent="0.3">
      <c r="H856269" s="20"/>
    </row>
    <row r="856271" spans="8:8" x14ac:dyDescent="0.3">
      <c r="H856271" s="20"/>
    </row>
    <row r="856273" spans="8:8" x14ac:dyDescent="0.3">
      <c r="H856273" s="20"/>
    </row>
    <row r="856275" spans="8:8" x14ac:dyDescent="0.3">
      <c r="H856275" s="20"/>
    </row>
    <row r="856277" spans="8:8" x14ac:dyDescent="0.3">
      <c r="H856277" s="20"/>
    </row>
    <row r="856279" spans="8:8" x14ac:dyDescent="0.3">
      <c r="H856279" s="20"/>
    </row>
    <row r="856281" spans="8:8" x14ac:dyDescent="0.3">
      <c r="H856281" s="20"/>
    </row>
    <row r="856283" spans="8:8" x14ac:dyDescent="0.3">
      <c r="H856283" s="20"/>
    </row>
    <row r="856285" spans="8:8" x14ac:dyDescent="0.3">
      <c r="H856285" s="20"/>
    </row>
    <row r="856287" spans="8:8" x14ac:dyDescent="0.3">
      <c r="H856287" s="20"/>
    </row>
    <row r="856289" spans="8:8" x14ac:dyDescent="0.3">
      <c r="H856289" s="20"/>
    </row>
    <row r="856291" spans="8:8" x14ac:dyDescent="0.3">
      <c r="H856291" s="20"/>
    </row>
    <row r="856293" spans="8:8" x14ac:dyDescent="0.3">
      <c r="H856293" s="20"/>
    </row>
    <row r="856295" spans="8:8" x14ac:dyDescent="0.3">
      <c r="H856295" s="20"/>
    </row>
    <row r="856297" spans="8:8" x14ac:dyDescent="0.3">
      <c r="H856297" s="20"/>
    </row>
    <row r="856299" spans="8:8" x14ac:dyDescent="0.3">
      <c r="H856299" s="20"/>
    </row>
    <row r="856301" spans="8:8" x14ac:dyDescent="0.3">
      <c r="H856301" s="20"/>
    </row>
    <row r="856303" spans="8:8" x14ac:dyDescent="0.3">
      <c r="H856303" s="20"/>
    </row>
    <row r="856305" spans="8:8" x14ac:dyDescent="0.3">
      <c r="H856305" s="20"/>
    </row>
    <row r="856307" spans="8:8" x14ac:dyDescent="0.3">
      <c r="H856307" s="20"/>
    </row>
    <row r="856309" spans="8:8" x14ac:dyDescent="0.3">
      <c r="H856309" s="20"/>
    </row>
    <row r="856311" spans="8:8" x14ac:dyDescent="0.3">
      <c r="H856311" s="20"/>
    </row>
    <row r="856313" spans="8:8" x14ac:dyDescent="0.3">
      <c r="H856313" s="20"/>
    </row>
    <row r="856315" spans="8:8" x14ac:dyDescent="0.3">
      <c r="H856315" s="20"/>
    </row>
    <row r="856317" spans="8:8" x14ac:dyDescent="0.3">
      <c r="H856317" s="20"/>
    </row>
    <row r="856319" spans="8:8" x14ac:dyDescent="0.3">
      <c r="H856319" s="20"/>
    </row>
    <row r="856321" spans="8:8" x14ac:dyDescent="0.3">
      <c r="H856321" s="20"/>
    </row>
    <row r="856323" spans="8:8" x14ac:dyDescent="0.3">
      <c r="H856323" s="20"/>
    </row>
    <row r="856325" spans="8:8" x14ac:dyDescent="0.3">
      <c r="H856325" s="20"/>
    </row>
    <row r="856327" spans="8:8" x14ac:dyDescent="0.3">
      <c r="H856327" s="20"/>
    </row>
    <row r="856329" spans="8:8" x14ac:dyDescent="0.3">
      <c r="H856329" s="20"/>
    </row>
    <row r="856331" spans="8:8" x14ac:dyDescent="0.3">
      <c r="H856331" s="20"/>
    </row>
    <row r="856333" spans="8:8" x14ac:dyDescent="0.3">
      <c r="H856333" s="20"/>
    </row>
    <row r="856335" spans="8:8" x14ac:dyDescent="0.3">
      <c r="H856335" s="20"/>
    </row>
    <row r="856337" spans="8:8" x14ac:dyDescent="0.3">
      <c r="H856337" s="20"/>
    </row>
    <row r="856339" spans="8:8" x14ac:dyDescent="0.3">
      <c r="H856339" s="20"/>
    </row>
    <row r="856341" spans="8:8" x14ac:dyDescent="0.3">
      <c r="H856341" s="20"/>
    </row>
    <row r="856343" spans="8:8" x14ac:dyDescent="0.3">
      <c r="H856343" s="20"/>
    </row>
    <row r="856345" spans="8:8" x14ac:dyDescent="0.3">
      <c r="H856345" s="20"/>
    </row>
    <row r="856347" spans="8:8" x14ac:dyDescent="0.3">
      <c r="H856347" s="20"/>
    </row>
    <row r="856349" spans="8:8" x14ac:dyDescent="0.3">
      <c r="H856349" s="20"/>
    </row>
    <row r="856351" spans="8:8" x14ac:dyDescent="0.3">
      <c r="H856351" s="20"/>
    </row>
    <row r="856353" spans="8:8" x14ac:dyDescent="0.3">
      <c r="H856353" s="20"/>
    </row>
    <row r="856355" spans="8:8" x14ac:dyDescent="0.3">
      <c r="H856355" s="20"/>
    </row>
    <row r="856357" spans="8:8" x14ac:dyDescent="0.3">
      <c r="H856357" s="20"/>
    </row>
    <row r="856359" spans="8:8" x14ac:dyDescent="0.3">
      <c r="H856359" s="20"/>
    </row>
    <row r="856361" spans="8:8" x14ac:dyDescent="0.3">
      <c r="H856361" s="20"/>
    </row>
    <row r="856363" spans="8:8" x14ac:dyDescent="0.3">
      <c r="H856363" s="20"/>
    </row>
    <row r="856365" spans="8:8" x14ac:dyDescent="0.3">
      <c r="H856365" s="20"/>
    </row>
    <row r="856367" spans="8:8" x14ac:dyDescent="0.3">
      <c r="H856367" s="20"/>
    </row>
    <row r="856369" spans="8:8" x14ac:dyDescent="0.3">
      <c r="H856369" s="20"/>
    </row>
    <row r="856371" spans="8:8" x14ac:dyDescent="0.3">
      <c r="H856371" s="20"/>
    </row>
    <row r="856373" spans="8:8" x14ac:dyDescent="0.3">
      <c r="H856373" s="20"/>
    </row>
    <row r="856375" spans="8:8" x14ac:dyDescent="0.3">
      <c r="H856375" s="20"/>
    </row>
    <row r="856377" spans="8:8" x14ac:dyDescent="0.3">
      <c r="H856377" s="20"/>
    </row>
    <row r="856379" spans="8:8" x14ac:dyDescent="0.3">
      <c r="H856379" s="20"/>
    </row>
    <row r="856381" spans="8:8" x14ac:dyDescent="0.3">
      <c r="H856381" s="20"/>
    </row>
    <row r="856383" spans="8:8" x14ac:dyDescent="0.3">
      <c r="H856383" s="20"/>
    </row>
    <row r="856385" spans="8:8" x14ac:dyDescent="0.3">
      <c r="H856385" s="20"/>
    </row>
    <row r="856387" spans="8:8" x14ac:dyDescent="0.3">
      <c r="H856387" s="20"/>
    </row>
    <row r="856389" spans="8:8" x14ac:dyDescent="0.3">
      <c r="H856389" s="20"/>
    </row>
    <row r="856391" spans="8:8" x14ac:dyDescent="0.3">
      <c r="H856391" s="20"/>
    </row>
    <row r="856393" spans="8:8" x14ac:dyDescent="0.3">
      <c r="H856393" s="20"/>
    </row>
    <row r="856395" spans="8:8" x14ac:dyDescent="0.3">
      <c r="H856395" s="20"/>
    </row>
    <row r="856397" spans="8:8" x14ac:dyDescent="0.3">
      <c r="H856397" s="20"/>
    </row>
    <row r="856399" spans="8:8" x14ac:dyDescent="0.3">
      <c r="H856399" s="20"/>
    </row>
    <row r="856401" spans="8:8" x14ac:dyDescent="0.3">
      <c r="H856401" s="20"/>
    </row>
    <row r="856403" spans="8:8" x14ac:dyDescent="0.3">
      <c r="H856403" s="20"/>
    </row>
    <row r="856405" spans="8:8" x14ac:dyDescent="0.3">
      <c r="H856405" s="20"/>
    </row>
    <row r="856407" spans="8:8" x14ac:dyDescent="0.3">
      <c r="H856407" s="20"/>
    </row>
    <row r="856409" spans="8:8" x14ac:dyDescent="0.3">
      <c r="H856409" s="20"/>
    </row>
    <row r="856411" spans="8:8" x14ac:dyDescent="0.3">
      <c r="H856411" s="20"/>
    </row>
    <row r="856413" spans="8:8" x14ac:dyDescent="0.3">
      <c r="H856413" s="20"/>
    </row>
    <row r="856415" spans="8:8" x14ac:dyDescent="0.3">
      <c r="H856415" s="20"/>
    </row>
    <row r="856417" spans="8:8" x14ac:dyDescent="0.3">
      <c r="H856417" s="20"/>
    </row>
    <row r="856419" spans="8:8" x14ac:dyDescent="0.3">
      <c r="H856419" s="20"/>
    </row>
    <row r="856421" spans="8:8" x14ac:dyDescent="0.3">
      <c r="H856421" s="20"/>
    </row>
    <row r="856423" spans="8:8" x14ac:dyDescent="0.3">
      <c r="H856423" s="20"/>
    </row>
    <row r="856425" spans="8:8" x14ac:dyDescent="0.3">
      <c r="H856425" s="20"/>
    </row>
    <row r="856427" spans="8:8" x14ac:dyDescent="0.3">
      <c r="H856427" s="20"/>
    </row>
    <row r="856429" spans="8:8" x14ac:dyDescent="0.3">
      <c r="H856429" s="20"/>
    </row>
    <row r="856431" spans="8:8" x14ac:dyDescent="0.3">
      <c r="H856431" s="20"/>
    </row>
    <row r="856433" spans="8:8" x14ac:dyDescent="0.3">
      <c r="H856433" s="20"/>
    </row>
    <row r="856435" spans="8:8" x14ac:dyDescent="0.3">
      <c r="H856435" s="20"/>
    </row>
    <row r="856437" spans="8:8" x14ac:dyDescent="0.3">
      <c r="H856437" s="20"/>
    </row>
    <row r="856439" spans="8:8" x14ac:dyDescent="0.3">
      <c r="H856439" s="20"/>
    </row>
    <row r="856441" spans="8:8" x14ac:dyDescent="0.3">
      <c r="H856441" s="20"/>
    </row>
    <row r="856443" spans="8:8" x14ac:dyDescent="0.3">
      <c r="H856443" s="20"/>
    </row>
    <row r="856445" spans="8:8" x14ac:dyDescent="0.3">
      <c r="H856445" s="20"/>
    </row>
    <row r="856447" spans="8:8" x14ac:dyDescent="0.3">
      <c r="H856447" s="20"/>
    </row>
    <row r="856449" spans="8:8" x14ac:dyDescent="0.3">
      <c r="H856449" s="20"/>
    </row>
    <row r="856451" spans="8:8" x14ac:dyDescent="0.3">
      <c r="H856451" s="20"/>
    </row>
    <row r="856453" spans="8:8" x14ac:dyDescent="0.3">
      <c r="H856453" s="20"/>
    </row>
    <row r="856455" spans="8:8" x14ac:dyDescent="0.3">
      <c r="H856455" s="20"/>
    </row>
    <row r="856457" spans="8:8" x14ac:dyDescent="0.3">
      <c r="H856457" s="20"/>
    </row>
    <row r="856459" spans="8:8" x14ac:dyDescent="0.3">
      <c r="H856459" s="20"/>
    </row>
    <row r="856461" spans="8:8" x14ac:dyDescent="0.3">
      <c r="H856461" s="20"/>
    </row>
    <row r="856463" spans="8:8" x14ac:dyDescent="0.3">
      <c r="H856463" s="20"/>
    </row>
    <row r="856465" spans="8:8" x14ac:dyDescent="0.3">
      <c r="H856465" s="20"/>
    </row>
    <row r="856467" spans="8:8" x14ac:dyDescent="0.3">
      <c r="H856467" s="20"/>
    </row>
    <row r="856469" spans="8:8" x14ac:dyDescent="0.3">
      <c r="H856469" s="20"/>
    </row>
    <row r="856471" spans="8:8" x14ac:dyDescent="0.3">
      <c r="H856471" s="20"/>
    </row>
    <row r="856473" spans="8:8" x14ac:dyDescent="0.3">
      <c r="H856473" s="20"/>
    </row>
    <row r="856475" spans="8:8" x14ac:dyDescent="0.3">
      <c r="H856475" s="20"/>
    </row>
    <row r="856477" spans="8:8" x14ac:dyDescent="0.3">
      <c r="H856477" s="20"/>
    </row>
    <row r="856479" spans="8:8" x14ac:dyDescent="0.3">
      <c r="H856479" s="20"/>
    </row>
    <row r="856481" spans="8:8" x14ac:dyDescent="0.3">
      <c r="H856481" s="20"/>
    </row>
    <row r="856483" spans="8:8" x14ac:dyDescent="0.3">
      <c r="H856483" s="20"/>
    </row>
    <row r="856485" spans="8:8" x14ac:dyDescent="0.3">
      <c r="H856485" s="20"/>
    </row>
    <row r="856487" spans="8:8" x14ac:dyDescent="0.3">
      <c r="H856487" s="20"/>
    </row>
    <row r="856489" spans="8:8" x14ac:dyDescent="0.3">
      <c r="H856489" s="20"/>
    </row>
    <row r="856491" spans="8:8" x14ac:dyDescent="0.3">
      <c r="H856491" s="20"/>
    </row>
    <row r="856493" spans="8:8" x14ac:dyDescent="0.3">
      <c r="H856493" s="20"/>
    </row>
    <row r="856495" spans="8:8" x14ac:dyDescent="0.3">
      <c r="H856495" s="20"/>
    </row>
    <row r="856497" spans="8:8" x14ac:dyDescent="0.3">
      <c r="H856497" s="20"/>
    </row>
    <row r="856499" spans="8:8" x14ac:dyDescent="0.3">
      <c r="H856499" s="20"/>
    </row>
    <row r="856501" spans="8:8" x14ac:dyDescent="0.3">
      <c r="H856501" s="20"/>
    </row>
    <row r="856503" spans="8:8" x14ac:dyDescent="0.3">
      <c r="H856503" s="20"/>
    </row>
    <row r="856505" spans="8:8" x14ac:dyDescent="0.3">
      <c r="H856505" s="20"/>
    </row>
    <row r="856507" spans="8:8" x14ac:dyDescent="0.3">
      <c r="H856507" s="20"/>
    </row>
    <row r="856509" spans="8:8" x14ac:dyDescent="0.3">
      <c r="H856509" s="20"/>
    </row>
    <row r="856511" spans="8:8" x14ac:dyDescent="0.3">
      <c r="H856511" s="20"/>
    </row>
    <row r="856513" spans="8:8" x14ac:dyDescent="0.3">
      <c r="H856513" s="20"/>
    </row>
    <row r="856515" spans="8:8" x14ac:dyDescent="0.3">
      <c r="H856515" s="20"/>
    </row>
    <row r="856517" spans="8:8" x14ac:dyDescent="0.3">
      <c r="H856517" s="20"/>
    </row>
    <row r="856519" spans="8:8" x14ac:dyDescent="0.3">
      <c r="H856519" s="20"/>
    </row>
    <row r="856521" spans="8:8" x14ac:dyDescent="0.3">
      <c r="H856521" s="20"/>
    </row>
    <row r="856523" spans="8:8" x14ac:dyDescent="0.3">
      <c r="H856523" s="20"/>
    </row>
    <row r="856525" spans="8:8" x14ac:dyDescent="0.3">
      <c r="H856525" s="20"/>
    </row>
    <row r="856527" spans="8:8" x14ac:dyDescent="0.3">
      <c r="H856527" s="20"/>
    </row>
    <row r="856529" spans="8:8" x14ac:dyDescent="0.3">
      <c r="H856529" s="20"/>
    </row>
    <row r="856531" spans="8:8" x14ac:dyDescent="0.3">
      <c r="H856531" s="20"/>
    </row>
    <row r="856533" spans="8:8" x14ac:dyDescent="0.3">
      <c r="H856533" s="20"/>
    </row>
    <row r="856535" spans="8:8" x14ac:dyDescent="0.3">
      <c r="H856535" s="20"/>
    </row>
    <row r="856537" spans="8:8" x14ac:dyDescent="0.3">
      <c r="H856537" s="20"/>
    </row>
    <row r="856539" spans="8:8" x14ac:dyDescent="0.3">
      <c r="H856539" s="20"/>
    </row>
    <row r="856541" spans="8:8" x14ac:dyDescent="0.3">
      <c r="H856541" s="20"/>
    </row>
    <row r="856543" spans="8:8" x14ac:dyDescent="0.3">
      <c r="H856543" s="20"/>
    </row>
    <row r="856545" spans="8:8" x14ac:dyDescent="0.3">
      <c r="H856545" s="20"/>
    </row>
    <row r="856547" spans="8:8" x14ac:dyDescent="0.3">
      <c r="H856547" s="20"/>
    </row>
    <row r="856549" spans="8:8" x14ac:dyDescent="0.3">
      <c r="H856549" s="20"/>
    </row>
    <row r="856551" spans="8:8" x14ac:dyDescent="0.3">
      <c r="H856551" s="20"/>
    </row>
    <row r="856553" spans="8:8" x14ac:dyDescent="0.3">
      <c r="H856553" s="20"/>
    </row>
    <row r="856555" spans="8:8" x14ac:dyDescent="0.3">
      <c r="H856555" s="20"/>
    </row>
    <row r="856557" spans="8:8" x14ac:dyDescent="0.3">
      <c r="H856557" s="20"/>
    </row>
    <row r="856559" spans="8:8" x14ac:dyDescent="0.3">
      <c r="H856559" s="20"/>
    </row>
    <row r="856561" spans="8:8" x14ac:dyDescent="0.3">
      <c r="H856561" s="20"/>
    </row>
    <row r="856563" spans="8:8" x14ac:dyDescent="0.3">
      <c r="H856563" s="20"/>
    </row>
    <row r="856565" spans="8:8" x14ac:dyDescent="0.3">
      <c r="H856565" s="20"/>
    </row>
    <row r="856567" spans="8:8" x14ac:dyDescent="0.3">
      <c r="H856567" s="20"/>
    </row>
    <row r="856569" spans="8:8" x14ac:dyDescent="0.3">
      <c r="H856569" s="20"/>
    </row>
    <row r="856571" spans="8:8" x14ac:dyDescent="0.3">
      <c r="H856571" s="20"/>
    </row>
    <row r="856573" spans="8:8" x14ac:dyDescent="0.3">
      <c r="H856573" s="20"/>
    </row>
    <row r="856575" spans="8:8" x14ac:dyDescent="0.3">
      <c r="H856575" s="20"/>
    </row>
    <row r="856577" spans="8:8" x14ac:dyDescent="0.3">
      <c r="H856577" s="20"/>
    </row>
    <row r="856579" spans="8:8" x14ac:dyDescent="0.3">
      <c r="H856579" s="20"/>
    </row>
    <row r="856581" spans="8:8" x14ac:dyDescent="0.3">
      <c r="H856581" s="20"/>
    </row>
    <row r="856583" spans="8:8" x14ac:dyDescent="0.3">
      <c r="H856583" s="20"/>
    </row>
    <row r="856585" spans="8:8" x14ac:dyDescent="0.3">
      <c r="H856585" s="20"/>
    </row>
    <row r="856587" spans="8:8" x14ac:dyDescent="0.3">
      <c r="H856587" s="20"/>
    </row>
    <row r="856589" spans="8:8" x14ac:dyDescent="0.3">
      <c r="H856589" s="20"/>
    </row>
    <row r="856591" spans="8:8" x14ac:dyDescent="0.3">
      <c r="H856591" s="20"/>
    </row>
    <row r="856593" spans="8:8" x14ac:dyDescent="0.3">
      <c r="H856593" s="20"/>
    </row>
    <row r="856595" spans="8:8" x14ac:dyDescent="0.3">
      <c r="H856595" s="20"/>
    </row>
    <row r="856597" spans="8:8" x14ac:dyDescent="0.3">
      <c r="H856597" s="20"/>
    </row>
    <row r="856599" spans="8:8" x14ac:dyDescent="0.3">
      <c r="H856599" s="20"/>
    </row>
    <row r="856601" spans="8:8" x14ac:dyDescent="0.3">
      <c r="H856601" s="20"/>
    </row>
    <row r="856603" spans="8:8" x14ac:dyDescent="0.3">
      <c r="H856603" s="20"/>
    </row>
    <row r="856605" spans="8:8" x14ac:dyDescent="0.3">
      <c r="H856605" s="20"/>
    </row>
    <row r="856607" spans="8:8" x14ac:dyDescent="0.3">
      <c r="H856607" s="20"/>
    </row>
    <row r="856609" spans="8:8" x14ac:dyDescent="0.3">
      <c r="H856609" s="20"/>
    </row>
    <row r="856611" spans="8:8" x14ac:dyDescent="0.3">
      <c r="H856611" s="20"/>
    </row>
    <row r="856613" spans="8:8" x14ac:dyDescent="0.3">
      <c r="H856613" s="20"/>
    </row>
    <row r="856615" spans="8:8" x14ac:dyDescent="0.3">
      <c r="H856615" s="20"/>
    </row>
    <row r="856617" spans="8:8" x14ac:dyDescent="0.3">
      <c r="H856617" s="20"/>
    </row>
    <row r="856619" spans="8:8" x14ac:dyDescent="0.3">
      <c r="H856619" s="20"/>
    </row>
    <row r="856621" spans="8:8" x14ac:dyDescent="0.3">
      <c r="H856621" s="20"/>
    </row>
    <row r="856623" spans="8:8" x14ac:dyDescent="0.3">
      <c r="H856623" s="20"/>
    </row>
    <row r="856625" spans="8:8" x14ac:dyDescent="0.3">
      <c r="H856625" s="20"/>
    </row>
    <row r="856627" spans="8:8" x14ac:dyDescent="0.3">
      <c r="H856627" s="20"/>
    </row>
    <row r="856629" spans="8:8" x14ac:dyDescent="0.3">
      <c r="H856629" s="20"/>
    </row>
    <row r="856631" spans="8:8" x14ac:dyDescent="0.3">
      <c r="H856631" s="20"/>
    </row>
    <row r="856633" spans="8:8" x14ac:dyDescent="0.3">
      <c r="H856633" s="20"/>
    </row>
    <row r="856635" spans="8:8" x14ac:dyDescent="0.3">
      <c r="H856635" s="20"/>
    </row>
    <row r="856637" spans="8:8" x14ac:dyDescent="0.3">
      <c r="H856637" s="20"/>
    </row>
    <row r="856639" spans="8:8" x14ac:dyDescent="0.3">
      <c r="H856639" s="20"/>
    </row>
    <row r="856641" spans="8:8" x14ac:dyDescent="0.3">
      <c r="H856641" s="20"/>
    </row>
    <row r="856643" spans="8:8" x14ac:dyDescent="0.3">
      <c r="H856643" s="20"/>
    </row>
    <row r="856645" spans="8:8" x14ac:dyDescent="0.3">
      <c r="H856645" s="20"/>
    </row>
    <row r="856647" spans="8:8" x14ac:dyDescent="0.3">
      <c r="H856647" s="20"/>
    </row>
    <row r="856649" spans="8:8" x14ac:dyDescent="0.3">
      <c r="H856649" s="20"/>
    </row>
    <row r="856651" spans="8:8" x14ac:dyDescent="0.3">
      <c r="H856651" s="20"/>
    </row>
    <row r="856653" spans="8:8" x14ac:dyDescent="0.3">
      <c r="H856653" s="20"/>
    </row>
    <row r="856655" spans="8:8" x14ac:dyDescent="0.3">
      <c r="H856655" s="20"/>
    </row>
    <row r="856657" spans="8:8" x14ac:dyDescent="0.3">
      <c r="H856657" s="20"/>
    </row>
    <row r="856659" spans="8:8" x14ac:dyDescent="0.3">
      <c r="H856659" s="20"/>
    </row>
    <row r="856661" spans="8:8" x14ac:dyDescent="0.3">
      <c r="H856661" s="20"/>
    </row>
    <row r="856663" spans="8:8" x14ac:dyDescent="0.3">
      <c r="H856663" s="20"/>
    </row>
    <row r="856665" spans="8:8" x14ac:dyDescent="0.3">
      <c r="H856665" s="20"/>
    </row>
    <row r="856667" spans="8:8" x14ac:dyDescent="0.3">
      <c r="H856667" s="20"/>
    </row>
    <row r="856669" spans="8:8" x14ac:dyDescent="0.3">
      <c r="H856669" s="20"/>
    </row>
    <row r="856671" spans="8:8" x14ac:dyDescent="0.3">
      <c r="H856671" s="20"/>
    </row>
    <row r="856673" spans="8:8" x14ac:dyDescent="0.3">
      <c r="H856673" s="20"/>
    </row>
    <row r="856675" spans="8:8" x14ac:dyDescent="0.3">
      <c r="H856675" s="20"/>
    </row>
    <row r="856677" spans="8:8" x14ac:dyDescent="0.3">
      <c r="H856677" s="20"/>
    </row>
    <row r="856679" spans="8:8" x14ac:dyDescent="0.3">
      <c r="H856679" s="20"/>
    </row>
    <row r="856681" spans="8:8" x14ac:dyDescent="0.3">
      <c r="H856681" s="20"/>
    </row>
    <row r="856683" spans="8:8" x14ac:dyDescent="0.3">
      <c r="H856683" s="20"/>
    </row>
    <row r="856685" spans="8:8" x14ac:dyDescent="0.3">
      <c r="H856685" s="20"/>
    </row>
    <row r="856687" spans="8:8" x14ac:dyDescent="0.3">
      <c r="H856687" s="20"/>
    </row>
    <row r="856689" spans="8:8" x14ac:dyDescent="0.3">
      <c r="H856689" s="20"/>
    </row>
    <row r="856691" spans="8:8" x14ac:dyDescent="0.3">
      <c r="H856691" s="20"/>
    </row>
    <row r="856693" spans="8:8" x14ac:dyDescent="0.3">
      <c r="H856693" s="20"/>
    </row>
    <row r="856695" spans="8:8" x14ac:dyDescent="0.3">
      <c r="H856695" s="20"/>
    </row>
    <row r="856697" spans="8:8" x14ac:dyDescent="0.3">
      <c r="H856697" s="20"/>
    </row>
    <row r="856699" spans="8:8" x14ac:dyDescent="0.3">
      <c r="H856699" s="20"/>
    </row>
    <row r="856701" spans="8:8" x14ac:dyDescent="0.3">
      <c r="H856701" s="20"/>
    </row>
    <row r="856703" spans="8:8" x14ac:dyDescent="0.3">
      <c r="H856703" s="20"/>
    </row>
    <row r="856705" spans="8:8" x14ac:dyDescent="0.3">
      <c r="H856705" s="20"/>
    </row>
    <row r="856707" spans="8:8" x14ac:dyDescent="0.3">
      <c r="H856707" s="20"/>
    </row>
    <row r="856709" spans="8:8" x14ac:dyDescent="0.3">
      <c r="H856709" s="20"/>
    </row>
    <row r="856711" spans="8:8" x14ac:dyDescent="0.3">
      <c r="H856711" s="20"/>
    </row>
    <row r="856713" spans="8:8" x14ac:dyDescent="0.3">
      <c r="H856713" s="20"/>
    </row>
    <row r="856715" spans="8:8" x14ac:dyDescent="0.3">
      <c r="H856715" s="20"/>
    </row>
    <row r="856717" spans="8:8" x14ac:dyDescent="0.3">
      <c r="H856717" s="20"/>
    </row>
    <row r="856719" spans="8:8" x14ac:dyDescent="0.3">
      <c r="H856719" s="20"/>
    </row>
    <row r="856721" spans="8:8" x14ac:dyDescent="0.3">
      <c r="H856721" s="20"/>
    </row>
    <row r="856723" spans="8:8" x14ac:dyDescent="0.3">
      <c r="H856723" s="20"/>
    </row>
    <row r="856725" spans="8:8" x14ac:dyDescent="0.3">
      <c r="H856725" s="20"/>
    </row>
    <row r="856727" spans="8:8" x14ac:dyDescent="0.3">
      <c r="H856727" s="20"/>
    </row>
    <row r="856729" spans="8:8" x14ac:dyDescent="0.3">
      <c r="H856729" s="20"/>
    </row>
    <row r="856731" spans="8:8" x14ac:dyDescent="0.3">
      <c r="H856731" s="20"/>
    </row>
    <row r="856733" spans="8:8" x14ac:dyDescent="0.3">
      <c r="H856733" s="20"/>
    </row>
    <row r="856735" spans="8:8" x14ac:dyDescent="0.3">
      <c r="H856735" s="20"/>
    </row>
    <row r="856737" spans="8:8" x14ac:dyDescent="0.3">
      <c r="H856737" s="20"/>
    </row>
    <row r="856739" spans="8:8" x14ac:dyDescent="0.3">
      <c r="H856739" s="20"/>
    </row>
    <row r="856741" spans="8:8" x14ac:dyDescent="0.3">
      <c r="H856741" s="20"/>
    </row>
    <row r="856743" spans="8:8" x14ac:dyDescent="0.3">
      <c r="H856743" s="20"/>
    </row>
    <row r="856745" spans="8:8" x14ac:dyDescent="0.3">
      <c r="H856745" s="20"/>
    </row>
    <row r="856747" spans="8:8" x14ac:dyDescent="0.3">
      <c r="H856747" s="20"/>
    </row>
    <row r="856749" spans="8:8" x14ac:dyDescent="0.3">
      <c r="H856749" s="20"/>
    </row>
    <row r="856751" spans="8:8" x14ac:dyDescent="0.3">
      <c r="H856751" s="20"/>
    </row>
    <row r="856753" spans="8:8" x14ac:dyDescent="0.3">
      <c r="H856753" s="20"/>
    </row>
    <row r="856755" spans="8:8" x14ac:dyDescent="0.3">
      <c r="H856755" s="20"/>
    </row>
    <row r="856757" spans="8:8" x14ac:dyDescent="0.3">
      <c r="H856757" s="20"/>
    </row>
    <row r="856759" spans="8:8" x14ac:dyDescent="0.3">
      <c r="H856759" s="20"/>
    </row>
    <row r="856761" spans="8:8" x14ac:dyDescent="0.3">
      <c r="H856761" s="20"/>
    </row>
    <row r="856763" spans="8:8" x14ac:dyDescent="0.3">
      <c r="H856763" s="20"/>
    </row>
    <row r="856765" spans="8:8" x14ac:dyDescent="0.3">
      <c r="H856765" s="20"/>
    </row>
    <row r="856767" spans="8:8" x14ac:dyDescent="0.3">
      <c r="H856767" s="20"/>
    </row>
    <row r="856769" spans="8:8" x14ac:dyDescent="0.3">
      <c r="H856769" s="20"/>
    </row>
    <row r="856771" spans="8:8" x14ac:dyDescent="0.3">
      <c r="H856771" s="20"/>
    </row>
    <row r="856773" spans="8:8" x14ac:dyDescent="0.3">
      <c r="H856773" s="20"/>
    </row>
    <row r="856775" spans="8:8" x14ac:dyDescent="0.3">
      <c r="H856775" s="20"/>
    </row>
    <row r="856777" spans="8:8" x14ac:dyDescent="0.3">
      <c r="H856777" s="20"/>
    </row>
    <row r="856779" spans="8:8" x14ac:dyDescent="0.3">
      <c r="H856779" s="20"/>
    </row>
    <row r="856781" spans="8:8" x14ac:dyDescent="0.3">
      <c r="H856781" s="20"/>
    </row>
    <row r="856783" spans="8:8" x14ac:dyDescent="0.3">
      <c r="H856783" s="20"/>
    </row>
    <row r="856785" spans="8:8" x14ac:dyDescent="0.3">
      <c r="H856785" s="20"/>
    </row>
    <row r="856787" spans="8:8" x14ac:dyDescent="0.3">
      <c r="H856787" s="20"/>
    </row>
    <row r="856789" spans="8:8" x14ac:dyDescent="0.3">
      <c r="H856789" s="20"/>
    </row>
    <row r="856791" spans="8:8" x14ac:dyDescent="0.3">
      <c r="H856791" s="20"/>
    </row>
    <row r="856793" spans="8:8" x14ac:dyDescent="0.3">
      <c r="H856793" s="20"/>
    </row>
    <row r="856795" spans="8:8" x14ac:dyDescent="0.3">
      <c r="H856795" s="20"/>
    </row>
    <row r="856797" spans="8:8" x14ac:dyDescent="0.3">
      <c r="H856797" s="20"/>
    </row>
    <row r="856799" spans="8:8" x14ac:dyDescent="0.3">
      <c r="H856799" s="20"/>
    </row>
    <row r="856801" spans="8:8" x14ac:dyDescent="0.3">
      <c r="H856801" s="20"/>
    </row>
    <row r="856803" spans="8:8" x14ac:dyDescent="0.3">
      <c r="H856803" s="20"/>
    </row>
    <row r="856805" spans="8:8" x14ac:dyDescent="0.3">
      <c r="H856805" s="20"/>
    </row>
    <row r="856807" spans="8:8" x14ac:dyDescent="0.3">
      <c r="H856807" s="20"/>
    </row>
    <row r="856809" spans="8:8" x14ac:dyDescent="0.3">
      <c r="H856809" s="20"/>
    </row>
    <row r="856811" spans="8:8" x14ac:dyDescent="0.3">
      <c r="H856811" s="20"/>
    </row>
    <row r="856813" spans="8:8" x14ac:dyDescent="0.3">
      <c r="H856813" s="20"/>
    </row>
    <row r="856815" spans="8:8" x14ac:dyDescent="0.3">
      <c r="H856815" s="20"/>
    </row>
    <row r="856817" spans="8:8" x14ac:dyDescent="0.3">
      <c r="H856817" s="20"/>
    </row>
    <row r="856819" spans="8:8" x14ac:dyDescent="0.3">
      <c r="H856819" s="20"/>
    </row>
    <row r="856821" spans="8:8" x14ac:dyDescent="0.3">
      <c r="H856821" s="20"/>
    </row>
    <row r="856823" spans="8:8" x14ac:dyDescent="0.3">
      <c r="H856823" s="20"/>
    </row>
    <row r="856825" spans="8:8" x14ac:dyDescent="0.3">
      <c r="H856825" s="20"/>
    </row>
    <row r="856827" spans="8:8" x14ac:dyDescent="0.3">
      <c r="H856827" s="20"/>
    </row>
    <row r="856829" spans="8:8" x14ac:dyDescent="0.3">
      <c r="H856829" s="20"/>
    </row>
    <row r="856831" spans="8:8" x14ac:dyDescent="0.3">
      <c r="H856831" s="20"/>
    </row>
    <row r="856833" spans="8:8" x14ac:dyDescent="0.3">
      <c r="H856833" s="20"/>
    </row>
    <row r="856835" spans="8:8" x14ac:dyDescent="0.3">
      <c r="H856835" s="20"/>
    </row>
    <row r="856837" spans="8:8" x14ac:dyDescent="0.3">
      <c r="H856837" s="20"/>
    </row>
    <row r="856839" spans="8:8" x14ac:dyDescent="0.3">
      <c r="H856839" s="20"/>
    </row>
    <row r="856841" spans="8:8" x14ac:dyDescent="0.3">
      <c r="H856841" s="20"/>
    </row>
    <row r="856843" spans="8:8" x14ac:dyDescent="0.3">
      <c r="H856843" s="20"/>
    </row>
    <row r="856845" spans="8:8" x14ac:dyDescent="0.3">
      <c r="H856845" s="20"/>
    </row>
    <row r="856847" spans="8:8" x14ac:dyDescent="0.3">
      <c r="H856847" s="20"/>
    </row>
    <row r="856849" spans="8:8" x14ac:dyDescent="0.3">
      <c r="H856849" s="20"/>
    </row>
    <row r="856851" spans="8:8" x14ac:dyDescent="0.3">
      <c r="H856851" s="20"/>
    </row>
    <row r="856853" spans="8:8" x14ac:dyDescent="0.3">
      <c r="H856853" s="20"/>
    </row>
    <row r="856855" spans="8:8" x14ac:dyDescent="0.3">
      <c r="H856855" s="20"/>
    </row>
    <row r="856857" spans="8:8" x14ac:dyDescent="0.3">
      <c r="H856857" s="20"/>
    </row>
    <row r="856859" spans="8:8" x14ac:dyDescent="0.3">
      <c r="H856859" s="20"/>
    </row>
    <row r="856861" spans="8:8" x14ac:dyDescent="0.3">
      <c r="H856861" s="20"/>
    </row>
    <row r="856863" spans="8:8" x14ac:dyDescent="0.3">
      <c r="H856863" s="20"/>
    </row>
    <row r="856865" spans="8:8" x14ac:dyDescent="0.3">
      <c r="H856865" s="20"/>
    </row>
    <row r="856867" spans="8:8" x14ac:dyDescent="0.3">
      <c r="H856867" s="20"/>
    </row>
    <row r="856869" spans="8:8" x14ac:dyDescent="0.3">
      <c r="H856869" s="20"/>
    </row>
    <row r="856871" spans="8:8" x14ac:dyDescent="0.3">
      <c r="H856871" s="20"/>
    </row>
    <row r="856873" spans="8:8" x14ac:dyDescent="0.3">
      <c r="H856873" s="20"/>
    </row>
    <row r="856875" spans="8:8" x14ac:dyDescent="0.3">
      <c r="H856875" s="20"/>
    </row>
    <row r="856877" spans="8:8" x14ac:dyDescent="0.3">
      <c r="H856877" s="20"/>
    </row>
    <row r="856879" spans="8:8" x14ac:dyDescent="0.3">
      <c r="H856879" s="20"/>
    </row>
    <row r="856881" spans="8:8" x14ac:dyDescent="0.3">
      <c r="H856881" s="20"/>
    </row>
    <row r="856883" spans="8:8" x14ac:dyDescent="0.3">
      <c r="H856883" s="20"/>
    </row>
    <row r="856885" spans="8:8" x14ac:dyDescent="0.3">
      <c r="H856885" s="20"/>
    </row>
    <row r="856887" spans="8:8" x14ac:dyDescent="0.3">
      <c r="H856887" s="20"/>
    </row>
    <row r="856889" spans="8:8" x14ac:dyDescent="0.3">
      <c r="H856889" s="20"/>
    </row>
    <row r="856891" spans="8:8" x14ac:dyDescent="0.3">
      <c r="H856891" s="20"/>
    </row>
    <row r="856893" spans="8:8" x14ac:dyDescent="0.3">
      <c r="H856893" s="20"/>
    </row>
    <row r="856895" spans="8:8" x14ac:dyDescent="0.3">
      <c r="H856895" s="20"/>
    </row>
    <row r="856897" spans="8:8" x14ac:dyDescent="0.3">
      <c r="H856897" s="20"/>
    </row>
    <row r="856899" spans="8:8" x14ac:dyDescent="0.3">
      <c r="H856899" s="20"/>
    </row>
    <row r="856901" spans="8:8" x14ac:dyDescent="0.3">
      <c r="H856901" s="20"/>
    </row>
    <row r="856903" spans="8:8" x14ac:dyDescent="0.3">
      <c r="H856903" s="20"/>
    </row>
    <row r="856905" spans="8:8" x14ac:dyDescent="0.3">
      <c r="H856905" s="20"/>
    </row>
    <row r="856907" spans="8:8" x14ac:dyDescent="0.3">
      <c r="H856907" s="20"/>
    </row>
    <row r="856909" spans="8:8" x14ac:dyDescent="0.3">
      <c r="H856909" s="20"/>
    </row>
    <row r="856911" spans="8:8" x14ac:dyDescent="0.3">
      <c r="H856911" s="20"/>
    </row>
    <row r="856913" spans="8:8" x14ac:dyDescent="0.3">
      <c r="H856913" s="20"/>
    </row>
    <row r="856915" spans="8:8" x14ac:dyDescent="0.3">
      <c r="H856915" s="20"/>
    </row>
    <row r="856917" spans="8:8" x14ac:dyDescent="0.3">
      <c r="H856917" s="20"/>
    </row>
    <row r="856919" spans="8:8" x14ac:dyDescent="0.3">
      <c r="H856919" s="20"/>
    </row>
    <row r="856921" spans="8:8" x14ac:dyDescent="0.3">
      <c r="H856921" s="20"/>
    </row>
    <row r="856923" spans="8:8" x14ac:dyDescent="0.3">
      <c r="H856923" s="20"/>
    </row>
    <row r="856925" spans="8:8" x14ac:dyDescent="0.3">
      <c r="H856925" s="20"/>
    </row>
    <row r="856927" spans="8:8" x14ac:dyDescent="0.3">
      <c r="H856927" s="20"/>
    </row>
    <row r="856929" spans="8:8" x14ac:dyDescent="0.3">
      <c r="H856929" s="20"/>
    </row>
    <row r="856931" spans="8:8" x14ac:dyDescent="0.3">
      <c r="H856931" s="20"/>
    </row>
    <row r="856933" spans="8:8" x14ac:dyDescent="0.3">
      <c r="H856933" s="20"/>
    </row>
    <row r="856935" spans="8:8" x14ac:dyDescent="0.3">
      <c r="H856935" s="20"/>
    </row>
    <row r="856937" spans="8:8" x14ac:dyDescent="0.3">
      <c r="H856937" s="20"/>
    </row>
    <row r="856939" spans="8:8" x14ac:dyDescent="0.3">
      <c r="H856939" s="20"/>
    </row>
    <row r="856941" spans="8:8" x14ac:dyDescent="0.3">
      <c r="H856941" s="20"/>
    </row>
    <row r="856943" spans="8:8" x14ac:dyDescent="0.3">
      <c r="H856943" s="20"/>
    </row>
    <row r="856945" spans="8:8" x14ac:dyDescent="0.3">
      <c r="H856945" s="20"/>
    </row>
    <row r="856947" spans="8:8" x14ac:dyDescent="0.3">
      <c r="H856947" s="20"/>
    </row>
    <row r="856949" spans="8:8" x14ac:dyDescent="0.3">
      <c r="H856949" s="20"/>
    </row>
    <row r="856951" spans="8:8" x14ac:dyDescent="0.3">
      <c r="H856951" s="20"/>
    </row>
    <row r="856953" spans="8:8" x14ac:dyDescent="0.3">
      <c r="H856953" s="20"/>
    </row>
    <row r="856955" spans="8:8" x14ac:dyDescent="0.3">
      <c r="H856955" s="20"/>
    </row>
    <row r="856957" spans="8:8" x14ac:dyDescent="0.3">
      <c r="H856957" s="20"/>
    </row>
    <row r="856959" spans="8:8" x14ac:dyDescent="0.3">
      <c r="H856959" s="20"/>
    </row>
    <row r="856961" spans="8:8" x14ac:dyDescent="0.3">
      <c r="H856961" s="20"/>
    </row>
    <row r="856963" spans="8:8" x14ac:dyDescent="0.3">
      <c r="H856963" s="20"/>
    </row>
    <row r="856965" spans="8:8" x14ac:dyDescent="0.3">
      <c r="H856965" s="20"/>
    </row>
    <row r="856967" spans="8:8" x14ac:dyDescent="0.3">
      <c r="H856967" s="20"/>
    </row>
    <row r="856969" spans="8:8" x14ac:dyDescent="0.3">
      <c r="H856969" s="20"/>
    </row>
    <row r="856971" spans="8:8" x14ac:dyDescent="0.3">
      <c r="H856971" s="20"/>
    </row>
    <row r="856973" spans="8:8" x14ac:dyDescent="0.3">
      <c r="H856973" s="20"/>
    </row>
    <row r="856975" spans="8:8" x14ac:dyDescent="0.3">
      <c r="H856975" s="20"/>
    </row>
    <row r="856977" spans="8:8" x14ac:dyDescent="0.3">
      <c r="H856977" s="20"/>
    </row>
    <row r="856979" spans="8:8" x14ac:dyDescent="0.3">
      <c r="H856979" s="20"/>
    </row>
    <row r="856981" spans="8:8" x14ac:dyDescent="0.3">
      <c r="H856981" s="20"/>
    </row>
    <row r="856983" spans="8:8" x14ac:dyDescent="0.3">
      <c r="H856983" s="20"/>
    </row>
    <row r="856985" spans="8:8" x14ac:dyDescent="0.3">
      <c r="H856985" s="20"/>
    </row>
    <row r="856987" spans="8:8" x14ac:dyDescent="0.3">
      <c r="H856987" s="20"/>
    </row>
    <row r="856989" spans="8:8" x14ac:dyDescent="0.3">
      <c r="H856989" s="20"/>
    </row>
    <row r="856991" spans="8:8" x14ac:dyDescent="0.3">
      <c r="H856991" s="20"/>
    </row>
    <row r="856993" spans="8:8" x14ac:dyDescent="0.3">
      <c r="H856993" s="20"/>
    </row>
    <row r="856995" spans="8:8" x14ac:dyDescent="0.3">
      <c r="H856995" s="20"/>
    </row>
    <row r="856997" spans="8:8" x14ac:dyDescent="0.3">
      <c r="H856997" s="20"/>
    </row>
    <row r="856999" spans="8:8" x14ac:dyDescent="0.3">
      <c r="H856999" s="20"/>
    </row>
    <row r="857001" spans="8:8" x14ac:dyDescent="0.3">
      <c r="H857001" s="20"/>
    </row>
    <row r="857003" spans="8:8" x14ac:dyDescent="0.3">
      <c r="H857003" s="20"/>
    </row>
    <row r="857005" spans="8:8" x14ac:dyDescent="0.3">
      <c r="H857005" s="20"/>
    </row>
    <row r="857007" spans="8:8" x14ac:dyDescent="0.3">
      <c r="H857007" s="20"/>
    </row>
    <row r="857009" spans="8:8" x14ac:dyDescent="0.3">
      <c r="H857009" s="20"/>
    </row>
    <row r="857011" spans="8:8" x14ac:dyDescent="0.3">
      <c r="H857011" s="20"/>
    </row>
    <row r="857013" spans="8:8" x14ac:dyDescent="0.3">
      <c r="H857013" s="20"/>
    </row>
    <row r="857015" spans="8:8" x14ac:dyDescent="0.3">
      <c r="H857015" s="20"/>
    </row>
    <row r="857017" spans="8:8" x14ac:dyDescent="0.3">
      <c r="H857017" s="20"/>
    </row>
    <row r="857019" spans="8:8" x14ac:dyDescent="0.3">
      <c r="H857019" s="20"/>
    </row>
    <row r="857021" spans="8:8" x14ac:dyDescent="0.3">
      <c r="H857021" s="20"/>
    </row>
    <row r="857023" spans="8:8" x14ac:dyDescent="0.3">
      <c r="H857023" s="20"/>
    </row>
    <row r="857025" spans="8:8" x14ac:dyDescent="0.3">
      <c r="H857025" s="20"/>
    </row>
    <row r="857027" spans="8:8" x14ac:dyDescent="0.3">
      <c r="H857027" s="20"/>
    </row>
    <row r="857029" spans="8:8" x14ac:dyDescent="0.3">
      <c r="H857029" s="20"/>
    </row>
    <row r="857031" spans="8:8" x14ac:dyDescent="0.3">
      <c r="H857031" s="20"/>
    </row>
    <row r="857033" spans="8:8" x14ac:dyDescent="0.3">
      <c r="H857033" s="20"/>
    </row>
    <row r="857035" spans="8:8" x14ac:dyDescent="0.3">
      <c r="H857035" s="20"/>
    </row>
    <row r="857037" spans="8:8" x14ac:dyDescent="0.3">
      <c r="H857037" s="20"/>
    </row>
    <row r="857039" spans="8:8" x14ac:dyDescent="0.3">
      <c r="H857039" s="20"/>
    </row>
    <row r="857041" spans="8:8" x14ac:dyDescent="0.3">
      <c r="H857041" s="20"/>
    </row>
    <row r="857043" spans="8:8" x14ac:dyDescent="0.3">
      <c r="H857043" s="20"/>
    </row>
    <row r="857045" spans="8:8" x14ac:dyDescent="0.3">
      <c r="H857045" s="20"/>
    </row>
    <row r="857047" spans="8:8" x14ac:dyDescent="0.3">
      <c r="H857047" s="20"/>
    </row>
    <row r="857049" spans="8:8" x14ac:dyDescent="0.3">
      <c r="H857049" s="20"/>
    </row>
    <row r="857051" spans="8:8" x14ac:dyDescent="0.3">
      <c r="H857051" s="20"/>
    </row>
    <row r="857053" spans="8:8" x14ac:dyDescent="0.3">
      <c r="H857053" s="20"/>
    </row>
    <row r="857055" spans="8:8" x14ac:dyDescent="0.3">
      <c r="H857055" s="20"/>
    </row>
    <row r="857057" spans="8:8" x14ac:dyDescent="0.3">
      <c r="H857057" s="20"/>
    </row>
    <row r="857059" spans="8:8" x14ac:dyDescent="0.3">
      <c r="H857059" s="20"/>
    </row>
    <row r="857061" spans="8:8" x14ac:dyDescent="0.3">
      <c r="H857061" s="20"/>
    </row>
    <row r="857063" spans="8:8" x14ac:dyDescent="0.3">
      <c r="H857063" s="20"/>
    </row>
    <row r="857065" spans="8:8" x14ac:dyDescent="0.3">
      <c r="H857065" s="20"/>
    </row>
    <row r="857067" spans="8:8" x14ac:dyDescent="0.3">
      <c r="H857067" s="20"/>
    </row>
    <row r="857069" spans="8:8" x14ac:dyDescent="0.3">
      <c r="H857069" s="20"/>
    </row>
    <row r="857071" spans="8:8" x14ac:dyDescent="0.3">
      <c r="H857071" s="20"/>
    </row>
    <row r="857073" spans="8:8" x14ac:dyDescent="0.3">
      <c r="H857073" s="20"/>
    </row>
    <row r="857075" spans="8:8" x14ac:dyDescent="0.3">
      <c r="H857075" s="20"/>
    </row>
    <row r="857077" spans="8:8" x14ac:dyDescent="0.3">
      <c r="H857077" s="20"/>
    </row>
    <row r="857079" spans="8:8" x14ac:dyDescent="0.3">
      <c r="H857079" s="20"/>
    </row>
    <row r="857081" spans="8:8" x14ac:dyDescent="0.3">
      <c r="H857081" s="20"/>
    </row>
    <row r="857083" spans="8:8" x14ac:dyDescent="0.3">
      <c r="H857083" s="20"/>
    </row>
    <row r="857085" spans="8:8" x14ac:dyDescent="0.3">
      <c r="H857085" s="20"/>
    </row>
    <row r="857087" spans="8:8" x14ac:dyDescent="0.3">
      <c r="H857087" s="20"/>
    </row>
    <row r="857089" spans="8:8" x14ac:dyDescent="0.3">
      <c r="H857089" s="20"/>
    </row>
    <row r="857091" spans="8:8" x14ac:dyDescent="0.3">
      <c r="H857091" s="20"/>
    </row>
    <row r="857093" spans="8:8" x14ac:dyDescent="0.3">
      <c r="H857093" s="20"/>
    </row>
    <row r="857095" spans="8:8" x14ac:dyDescent="0.3">
      <c r="H857095" s="20"/>
    </row>
    <row r="857097" spans="8:8" x14ac:dyDescent="0.3">
      <c r="H857097" s="20"/>
    </row>
    <row r="857099" spans="8:8" x14ac:dyDescent="0.3">
      <c r="H857099" s="20"/>
    </row>
    <row r="857101" spans="8:8" x14ac:dyDescent="0.3">
      <c r="H857101" s="20"/>
    </row>
    <row r="857103" spans="8:8" x14ac:dyDescent="0.3">
      <c r="H857103" s="20"/>
    </row>
    <row r="857105" spans="8:8" x14ac:dyDescent="0.3">
      <c r="H857105" s="20"/>
    </row>
    <row r="857107" spans="8:8" x14ac:dyDescent="0.3">
      <c r="H857107" s="20"/>
    </row>
    <row r="857109" spans="8:8" x14ac:dyDescent="0.3">
      <c r="H857109" s="20"/>
    </row>
    <row r="857111" spans="8:8" x14ac:dyDescent="0.3">
      <c r="H857111" s="20"/>
    </row>
    <row r="857113" spans="8:8" x14ac:dyDescent="0.3">
      <c r="H857113" s="20"/>
    </row>
    <row r="857115" spans="8:8" x14ac:dyDescent="0.3">
      <c r="H857115" s="20"/>
    </row>
    <row r="857117" spans="8:8" x14ac:dyDescent="0.3">
      <c r="H857117" s="20"/>
    </row>
    <row r="857119" spans="8:8" x14ac:dyDescent="0.3">
      <c r="H857119" s="20"/>
    </row>
    <row r="857121" spans="8:8" x14ac:dyDescent="0.3">
      <c r="H857121" s="20"/>
    </row>
    <row r="857123" spans="8:8" x14ac:dyDescent="0.3">
      <c r="H857123" s="20"/>
    </row>
    <row r="857125" spans="8:8" x14ac:dyDescent="0.3">
      <c r="H857125" s="20"/>
    </row>
    <row r="857127" spans="8:8" x14ac:dyDescent="0.3">
      <c r="H857127" s="20"/>
    </row>
    <row r="857129" spans="8:8" x14ac:dyDescent="0.3">
      <c r="H857129" s="20"/>
    </row>
    <row r="857131" spans="8:8" x14ac:dyDescent="0.3">
      <c r="H857131" s="20"/>
    </row>
    <row r="857133" spans="8:8" x14ac:dyDescent="0.3">
      <c r="H857133" s="20"/>
    </row>
    <row r="857135" spans="8:8" x14ac:dyDescent="0.3">
      <c r="H857135" s="20"/>
    </row>
    <row r="857137" spans="8:8" x14ac:dyDescent="0.3">
      <c r="H857137" s="20"/>
    </row>
    <row r="857139" spans="8:8" x14ac:dyDescent="0.3">
      <c r="H857139" s="20"/>
    </row>
    <row r="857141" spans="8:8" x14ac:dyDescent="0.3">
      <c r="H857141" s="20"/>
    </row>
    <row r="857143" spans="8:8" x14ac:dyDescent="0.3">
      <c r="H857143" s="20"/>
    </row>
    <row r="857145" spans="8:8" x14ac:dyDescent="0.3">
      <c r="H857145" s="20"/>
    </row>
    <row r="857147" spans="8:8" x14ac:dyDescent="0.3">
      <c r="H857147" s="20"/>
    </row>
    <row r="857149" spans="8:8" x14ac:dyDescent="0.3">
      <c r="H857149" s="20"/>
    </row>
    <row r="857151" spans="8:8" x14ac:dyDescent="0.3">
      <c r="H857151" s="20"/>
    </row>
    <row r="857153" spans="8:8" x14ac:dyDescent="0.3">
      <c r="H857153" s="20"/>
    </row>
    <row r="857155" spans="8:8" x14ac:dyDescent="0.3">
      <c r="H857155" s="20"/>
    </row>
    <row r="857157" spans="8:8" x14ac:dyDescent="0.3">
      <c r="H857157" s="20"/>
    </row>
    <row r="857159" spans="8:8" x14ac:dyDescent="0.3">
      <c r="H857159" s="20"/>
    </row>
    <row r="857161" spans="8:8" x14ac:dyDescent="0.3">
      <c r="H857161" s="20"/>
    </row>
    <row r="857163" spans="8:8" x14ac:dyDescent="0.3">
      <c r="H857163" s="20"/>
    </row>
    <row r="857165" spans="8:8" x14ac:dyDescent="0.3">
      <c r="H857165" s="20"/>
    </row>
    <row r="857167" spans="8:8" x14ac:dyDescent="0.3">
      <c r="H857167" s="20"/>
    </row>
    <row r="857169" spans="8:8" x14ac:dyDescent="0.3">
      <c r="H857169" s="20"/>
    </row>
    <row r="857171" spans="8:8" x14ac:dyDescent="0.3">
      <c r="H857171" s="20"/>
    </row>
    <row r="857173" spans="8:8" x14ac:dyDescent="0.3">
      <c r="H857173" s="20"/>
    </row>
    <row r="857175" spans="8:8" x14ac:dyDescent="0.3">
      <c r="H857175" s="20"/>
    </row>
    <row r="857177" spans="8:8" x14ac:dyDescent="0.3">
      <c r="H857177" s="20"/>
    </row>
    <row r="857179" spans="8:8" x14ac:dyDescent="0.3">
      <c r="H857179" s="20"/>
    </row>
    <row r="857181" spans="8:8" x14ac:dyDescent="0.3">
      <c r="H857181" s="20"/>
    </row>
    <row r="857183" spans="8:8" x14ac:dyDescent="0.3">
      <c r="H857183" s="20"/>
    </row>
    <row r="857185" spans="8:8" x14ac:dyDescent="0.3">
      <c r="H857185" s="20"/>
    </row>
    <row r="857187" spans="8:8" x14ac:dyDescent="0.3">
      <c r="H857187" s="20"/>
    </row>
    <row r="857189" spans="8:8" x14ac:dyDescent="0.3">
      <c r="H857189" s="20"/>
    </row>
    <row r="857191" spans="8:8" x14ac:dyDescent="0.3">
      <c r="H857191" s="20"/>
    </row>
    <row r="857193" spans="8:8" x14ac:dyDescent="0.3">
      <c r="H857193" s="20"/>
    </row>
    <row r="857195" spans="8:8" x14ac:dyDescent="0.3">
      <c r="H857195" s="20"/>
    </row>
    <row r="857197" spans="8:8" x14ac:dyDescent="0.3">
      <c r="H857197" s="20"/>
    </row>
    <row r="857199" spans="8:8" x14ac:dyDescent="0.3">
      <c r="H857199" s="20"/>
    </row>
    <row r="857201" spans="8:8" x14ac:dyDescent="0.3">
      <c r="H857201" s="20"/>
    </row>
    <row r="857203" spans="8:8" x14ac:dyDescent="0.3">
      <c r="H857203" s="20"/>
    </row>
    <row r="857205" spans="8:8" x14ac:dyDescent="0.3">
      <c r="H857205" s="20"/>
    </row>
    <row r="857207" spans="8:8" x14ac:dyDescent="0.3">
      <c r="H857207" s="20"/>
    </row>
    <row r="857209" spans="8:8" x14ac:dyDescent="0.3">
      <c r="H857209" s="20"/>
    </row>
    <row r="857211" spans="8:8" x14ac:dyDescent="0.3">
      <c r="H857211" s="20"/>
    </row>
    <row r="857213" spans="8:8" x14ac:dyDescent="0.3">
      <c r="H857213" s="20"/>
    </row>
    <row r="857215" spans="8:8" x14ac:dyDescent="0.3">
      <c r="H857215" s="20"/>
    </row>
    <row r="857217" spans="8:8" x14ac:dyDescent="0.3">
      <c r="H857217" s="20"/>
    </row>
    <row r="857219" spans="8:8" x14ac:dyDescent="0.3">
      <c r="H857219" s="20"/>
    </row>
    <row r="857221" spans="8:8" x14ac:dyDescent="0.3">
      <c r="H857221" s="20"/>
    </row>
    <row r="857223" spans="8:8" x14ac:dyDescent="0.3">
      <c r="H857223" s="20"/>
    </row>
    <row r="857225" spans="8:8" x14ac:dyDescent="0.3">
      <c r="H857225" s="20"/>
    </row>
    <row r="857227" spans="8:8" x14ac:dyDescent="0.3">
      <c r="H857227" s="20"/>
    </row>
    <row r="857229" spans="8:8" x14ac:dyDescent="0.3">
      <c r="H857229" s="20"/>
    </row>
    <row r="857231" spans="8:8" x14ac:dyDescent="0.3">
      <c r="H857231" s="20"/>
    </row>
    <row r="857233" spans="8:8" x14ac:dyDescent="0.3">
      <c r="H857233" s="20"/>
    </row>
    <row r="857235" spans="8:8" x14ac:dyDescent="0.3">
      <c r="H857235" s="20"/>
    </row>
    <row r="857237" spans="8:8" x14ac:dyDescent="0.3">
      <c r="H857237" s="20"/>
    </row>
    <row r="857239" spans="8:8" x14ac:dyDescent="0.3">
      <c r="H857239" s="20"/>
    </row>
    <row r="857241" spans="8:8" x14ac:dyDescent="0.3">
      <c r="H857241" s="20"/>
    </row>
    <row r="857243" spans="8:8" x14ac:dyDescent="0.3">
      <c r="H857243" s="20"/>
    </row>
    <row r="857245" spans="8:8" x14ac:dyDescent="0.3">
      <c r="H857245" s="20"/>
    </row>
    <row r="857247" spans="8:8" x14ac:dyDescent="0.3">
      <c r="H857247" s="20"/>
    </row>
    <row r="857249" spans="8:8" x14ac:dyDescent="0.3">
      <c r="H857249" s="20"/>
    </row>
    <row r="857251" spans="8:8" x14ac:dyDescent="0.3">
      <c r="H857251" s="20"/>
    </row>
    <row r="857253" spans="8:8" x14ac:dyDescent="0.3">
      <c r="H857253" s="20"/>
    </row>
    <row r="857255" spans="8:8" x14ac:dyDescent="0.3">
      <c r="H857255" s="20"/>
    </row>
    <row r="857257" spans="8:8" x14ac:dyDescent="0.3">
      <c r="H857257" s="20"/>
    </row>
    <row r="857259" spans="8:8" x14ac:dyDescent="0.3">
      <c r="H857259" s="20"/>
    </row>
    <row r="857261" spans="8:8" x14ac:dyDescent="0.3">
      <c r="H857261" s="20"/>
    </row>
    <row r="857263" spans="8:8" x14ac:dyDescent="0.3">
      <c r="H857263" s="20"/>
    </row>
    <row r="857265" spans="8:8" x14ac:dyDescent="0.3">
      <c r="H857265" s="20"/>
    </row>
    <row r="857267" spans="8:8" x14ac:dyDescent="0.3">
      <c r="H857267" s="20"/>
    </row>
    <row r="857269" spans="8:8" x14ac:dyDescent="0.3">
      <c r="H857269" s="20"/>
    </row>
    <row r="857271" spans="8:8" x14ac:dyDescent="0.3">
      <c r="H857271" s="20"/>
    </row>
    <row r="857273" spans="8:8" x14ac:dyDescent="0.3">
      <c r="H857273" s="20"/>
    </row>
    <row r="857275" spans="8:8" x14ac:dyDescent="0.3">
      <c r="H857275" s="20"/>
    </row>
    <row r="857277" spans="8:8" x14ac:dyDescent="0.3">
      <c r="H857277" s="20"/>
    </row>
    <row r="857279" spans="8:8" x14ac:dyDescent="0.3">
      <c r="H857279" s="20"/>
    </row>
    <row r="857281" spans="8:8" x14ac:dyDescent="0.3">
      <c r="H857281" s="20"/>
    </row>
    <row r="857283" spans="8:8" x14ac:dyDescent="0.3">
      <c r="H857283" s="20"/>
    </row>
    <row r="857285" spans="8:8" x14ac:dyDescent="0.3">
      <c r="H857285" s="20"/>
    </row>
    <row r="857287" spans="8:8" x14ac:dyDescent="0.3">
      <c r="H857287" s="20"/>
    </row>
    <row r="857289" spans="8:8" x14ac:dyDescent="0.3">
      <c r="H857289" s="20"/>
    </row>
    <row r="857291" spans="8:8" x14ac:dyDescent="0.3">
      <c r="H857291" s="20"/>
    </row>
    <row r="857293" spans="8:8" x14ac:dyDescent="0.3">
      <c r="H857293" s="20"/>
    </row>
    <row r="857295" spans="8:8" x14ac:dyDescent="0.3">
      <c r="H857295" s="20"/>
    </row>
    <row r="857297" spans="8:8" x14ac:dyDescent="0.3">
      <c r="H857297" s="20"/>
    </row>
    <row r="857299" spans="8:8" x14ac:dyDescent="0.3">
      <c r="H857299" s="20"/>
    </row>
    <row r="857301" spans="8:8" x14ac:dyDescent="0.3">
      <c r="H857301" s="20"/>
    </row>
    <row r="857303" spans="8:8" x14ac:dyDescent="0.3">
      <c r="H857303" s="20"/>
    </row>
    <row r="857305" spans="8:8" x14ac:dyDescent="0.3">
      <c r="H857305" s="20"/>
    </row>
    <row r="857307" spans="8:8" x14ac:dyDescent="0.3">
      <c r="H857307" s="20"/>
    </row>
    <row r="857309" spans="8:8" x14ac:dyDescent="0.3">
      <c r="H857309" s="20"/>
    </row>
    <row r="857311" spans="8:8" x14ac:dyDescent="0.3">
      <c r="H857311" s="20"/>
    </row>
    <row r="857313" spans="8:8" x14ac:dyDescent="0.3">
      <c r="H857313" s="20"/>
    </row>
    <row r="857315" spans="8:8" x14ac:dyDescent="0.3">
      <c r="H857315" s="20"/>
    </row>
    <row r="857317" spans="8:8" x14ac:dyDescent="0.3">
      <c r="H857317" s="20"/>
    </row>
    <row r="857319" spans="8:8" x14ac:dyDescent="0.3">
      <c r="H857319" s="20"/>
    </row>
    <row r="857321" spans="8:8" x14ac:dyDescent="0.3">
      <c r="H857321" s="20"/>
    </row>
    <row r="857323" spans="8:8" x14ac:dyDescent="0.3">
      <c r="H857323" s="20"/>
    </row>
    <row r="857325" spans="8:8" x14ac:dyDescent="0.3">
      <c r="H857325" s="20"/>
    </row>
    <row r="857327" spans="8:8" x14ac:dyDescent="0.3">
      <c r="H857327" s="20"/>
    </row>
    <row r="857329" spans="8:8" x14ac:dyDescent="0.3">
      <c r="H857329" s="20"/>
    </row>
    <row r="857331" spans="8:8" x14ac:dyDescent="0.3">
      <c r="H857331" s="20"/>
    </row>
    <row r="857333" spans="8:8" x14ac:dyDescent="0.3">
      <c r="H857333" s="20"/>
    </row>
    <row r="857335" spans="8:8" x14ac:dyDescent="0.3">
      <c r="H857335" s="20"/>
    </row>
    <row r="857337" spans="8:8" x14ac:dyDescent="0.3">
      <c r="H857337" s="20"/>
    </row>
    <row r="857339" spans="8:8" x14ac:dyDescent="0.3">
      <c r="H857339" s="20"/>
    </row>
    <row r="857341" spans="8:8" x14ac:dyDescent="0.3">
      <c r="H857341" s="20"/>
    </row>
    <row r="857343" spans="8:8" x14ac:dyDescent="0.3">
      <c r="H857343" s="20"/>
    </row>
    <row r="857345" spans="8:8" x14ac:dyDescent="0.3">
      <c r="H857345" s="20"/>
    </row>
    <row r="857347" spans="8:8" x14ac:dyDescent="0.3">
      <c r="H857347" s="20"/>
    </row>
    <row r="857349" spans="8:8" x14ac:dyDescent="0.3">
      <c r="H857349" s="20"/>
    </row>
    <row r="857351" spans="8:8" x14ac:dyDescent="0.3">
      <c r="H857351" s="20"/>
    </row>
    <row r="857353" spans="8:8" x14ac:dyDescent="0.3">
      <c r="H857353" s="20"/>
    </row>
    <row r="857355" spans="8:8" x14ac:dyDescent="0.3">
      <c r="H857355" s="20"/>
    </row>
    <row r="857357" spans="8:8" x14ac:dyDescent="0.3">
      <c r="H857357" s="20"/>
    </row>
    <row r="857359" spans="8:8" x14ac:dyDescent="0.3">
      <c r="H857359" s="20"/>
    </row>
    <row r="857361" spans="8:8" x14ac:dyDescent="0.3">
      <c r="H857361" s="20"/>
    </row>
    <row r="857363" spans="8:8" x14ac:dyDescent="0.3">
      <c r="H857363" s="20"/>
    </row>
    <row r="857365" spans="8:8" x14ac:dyDescent="0.3">
      <c r="H857365" s="20"/>
    </row>
    <row r="857367" spans="8:8" x14ac:dyDescent="0.3">
      <c r="H857367" s="20"/>
    </row>
    <row r="857369" spans="8:8" x14ac:dyDescent="0.3">
      <c r="H857369" s="20"/>
    </row>
    <row r="857371" spans="8:8" x14ac:dyDescent="0.3">
      <c r="H857371" s="20"/>
    </row>
    <row r="857373" spans="8:8" x14ac:dyDescent="0.3">
      <c r="H857373" s="20"/>
    </row>
    <row r="857375" spans="8:8" x14ac:dyDescent="0.3">
      <c r="H857375" s="20"/>
    </row>
    <row r="857377" spans="8:8" x14ac:dyDescent="0.3">
      <c r="H857377" s="20"/>
    </row>
    <row r="857379" spans="8:8" x14ac:dyDescent="0.3">
      <c r="H857379" s="20"/>
    </row>
    <row r="857381" spans="8:8" x14ac:dyDescent="0.3">
      <c r="H857381" s="20"/>
    </row>
    <row r="857383" spans="8:8" x14ac:dyDescent="0.3">
      <c r="H857383" s="20"/>
    </row>
    <row r="857385" spans="8:8" x14ac:dyDescent="0.3">
      <c r="H857385" s="20"/>
    </row>
    <row r="857387" spans="8:8" x14ac:dyDescent="0.3">
      <c r="H857387" s="20"/>
    </row>
    <row r="857389" spans="8:8" x14ac:dyDescent="0.3">
      <c r="H857389" s="20"/>
    </row>
    <row r="857391" spans="8:8" x14ac:dyDescent="0.3">
      <c r="H857391" s="20"/>
    </row>
    <row r="857393" spans="8:8" x14ac:dyDescent="0.3">
      <c r="H857393" s="20"/>
    </row>
    <row r="857395" spans="8:8" x14ac:dyDescent="0.3">
      <c r="H857395" s="20"/>
    </row>
    <row r="857397" spans="8:8" x14ac:dyDescent="0.3">
      <c r="H857397" s="20"/>
    </row>
    <row r="857399" spans="8:8" x14ac:dyDescent="0.3">
      <c r="H857399" s="20"/>
    </row>
    <row r="857401" spans="8:8" x14ac:dyDescent="0.3">
      <c r="H857401" s="20"/>
    </row>
    <row r="857403" spans="8:8" x14ac:dyDescent="0.3">
      <c r="H857403" s="20"/>
    </row>
    <row r="857405" spans="8:8" x14ac:dyDescent="0.3">
      <c r="H857405" s="20"/>
    </row>
    <row r="857407" spans="8:8" x14ac:dyDescent="0.3">
      <c r="H857407" s="20"/>
    </row>
    <row r="857409" spans="8:8" x14ac:dyDescent="0.3">
      <c r="H857409" s="20"/>
    </row>
    <row r="857411" spans="8:8" x14ac:dyDescent="0.3">
      <c r="H857411" s="20"/>
    </row>
    <row r="857413" spans="8:8" x14ac:dyDescent="0.3">
      <c r="H857413" s="20"/>
    </row>
    <row r="857415" spans="8:8" x14ac:dyDescent="0.3">
      <c r="H857415" s="20"/>
    </row>
    <row r="857417" spans="8:8" x14ac:dyDescent="0.3">
      <c r="H857417" s="20"/>
    </row>
    <row r="857419" spans="8:8" x14ac:dyDescent="0.3">
      <c r="H857419" s="20"/>
    </row>
    <row r="857421" spans="8:8" x14ac:dyDescent="0.3">
      <c r="H857421" s="20"/>
    </row>
    <row r="857423" spans="8:8" x14ac:dyDescent="0.3">
      <c r="H857423" s="20"/>
    </row>
    <row r="857425" spans="8:8" x14ac:dyDescent="0.3">
      <c r="H857425" s="20"/>
    </row>
    <row r="857427" spans="8:8" x14ac:dyDescent="0.3">
      <c r="H857427" s="20"/>
    </row>
    <row r="857429" spans="8:8" x14ac:dyDescent="0.3">
      <c r="H857429" s="20"/>
    </row>
    <row r="857431" spans="8:8" x14ac:dyDescent="0.3">
      <c r="H857431" s="20"/>
    </row>
    <row r="857433" spans="8:8" x14ac:dyDescent="0.3">
      <c r="H857433" s="20"/>
    </row>
    <row r="857435" spans="8:8" x14ac:dyDescent="0.3">
      <c r="H857435" s="20"/>
    </row>
    <row r="857437" spans="8:8" x14ac:dyDescent="0.3">
      <c r="H857437" s="20"/>
    </row>
    <row r="857439" spans="8:8" x14ac:dyDescent="0.3">
      <c r="H857439" s="20"/>
    </row>
    <row r="857441" spans="8:8" x14ac:dyDescent="0.3">
      <c r="H857441" s="20"/>
    </row>
    <row r="857443" spans="8:8" x14ac:dyDescent="0.3">
      <c r="H857443" s="20"/>
    </row>
    <row r="857445" spans="8:8" x14ac:dyDescent="0.3">
      <c r="H857445" s="20"/>
    </row>
    <row r="857447" spans="8:8" x14ac:dyDescent="0.3">
      <c r="H857447" s="20"/>
    </row>
    <row r="857449" spans="8:8" x14ac:dyDescent="0.3">
      <c r="H857449" s="20"/>
    </row>
    <row r="857451" spans="8:8" x14ac:dyDescent="0.3">
      <c r="H857451" s="20"/>
    </row>
    <row r="857453" spans="8:8" x14ac:dyDescent="0.3">
      <c r="H857453" s="20"/>
    </row>
    <row r="857455" spans="8:8" x14ac:dyDescent="0.3">
      <c r="H857455" s="20"/>
    </row>
    <row r="857457" spans="8:8" x14ac:dyDescent="0.3">
      <c r="H857457" s="20"/>
    </row>
    <row r="857459" spans="8:8" x14ac:dyDescent="0.3">
      <c r="H857459" s="20"/>
    </row>
    <row r="857461" spans="8:8" x14ac:dyDescent="0.3">
      <c r="H857461" s="20"/>
    </row>
    <row r="857463" spans="8:8" x14ac:dyDescent="0.3">
      <c r="H857463" s="20"/>
    </row>
    <row r="857465" spans="8:8" x14ac:dyDescent="0.3">
      <c r="H857465" s="20"/>
    </row>
    <row r="857467" spans="8:8" x14ac:dyDescent="0.3">
      <c r="H857467" s="20"/>
    </row>
    <row r="857469" spans="8:8" x14ac:dyDescent="0.3">
      <c r="H857469" s="20"/>
    </row>
    <row r="857471" spans="8:8" x14ac:dyDescent="0.3">
      <c r="H857471" s="20"/>
    </row>
    <row r="857473" spans="8:8" x14ac:dyDescent="0.3">
      <c r="H857473" s="20"/>
    </row>
    <row r="857475" spans="8:8" x14ac:dyDescent="0.3">
      <c r="H857475" s="20"/>
    </row>
    <row r="857477" spans="8:8" x14ac:dyDescent="0.3">
      <c r="H857477" s="20"/>
    </row>
    <row r="857479" spans="8:8" x14ac:dyDescent="0.3">
      <c r="H857479" s="20"/>
    </row>
    <row r="857481" spans="8:8" x14ac:dyDescent="0.3">
      <c r="H857481" s="20"/>
    </row>
    <row r="857483" spans="8:8" x14ac:dyDescent="0.3">
      <c r="H857483" s="20"/>
    </row>
    <row r="857485" spans="8:8" x14ac:dyDescent="0.3">
      <c r="H857485" s="20"/>
    </row>
    <row r="857487" spans="8:8" x14ac:dyDescent="0.3">
      <c r="H857487" s="20"/>
    </row>
    <row r="857489" spans="8:8" x14ac:dyDescent="0.3">
      <c r="H857489" s="20"/>
    </row>
    <row r="857491" spans="8:8" x14ac:dyDescent="0.3">
      <c r="H857491" s="20"/>
    </row>
    <row r="857493" spans="8:8" x14ac:dyDescent="0.3">
      <c r="H857493" s="20"/>
    </row>
    <row r="857495" spans="8:8" x14ac:dyDescent="0.3">
      <c r="H857495" s="20"/>
    </row>
    <row r="857497" spans="8:8" x14ac:dyDescent="0.3">
      <c r="H857497" s="20"/>
    </row>
    <row r="857499" spans="8:8" x14ac:dyDescent="0.3">
      <c r="H857499" s="20"/>
    </row>
    <row r="857501" spans="8:8" x14ac:dyDescent="0.3">
      <c r="H857501" s="20"/>
    </row>
    <row r="857503" spans="8:8" x14ac:dyDescent="0.3">
      <c r="H857503" s="20"/>
    </row>
    <row r="857505" spans="8:8" x14ac:dyDescent="0.3">
      <c r="H857505" s="20"/>
    </row>
    <row r="857507" spans="8:8" x14ac:dyDescent="0.3">
      <c r="H857507" s="20"/>
    </row>
    <row r="857509" spans="8:8" x14ac:dyDescent="0.3">
      <c r="H857509" s="20"/>
    </row>
    <row r="857511" spans="8:8" x14ac:dyDescent="0.3">
      <c r="H857511" s="20"/>
    </row>
    <row r="857513" spans="8:8" x14ac:dyDescent="0.3">
      <c r="H857513" s="20"/>
    </row>
    <row r="857515" spans="8:8" x14ac:dyDescent="0.3">
      <c r="H857515" s="20"/>
    </row>
    <row r="857517" spans="8:8" x14ac:dyDescent="0.3">
      <c r="H857517" s="20"/>
    </row>
    <row r="857519" spans="8:8" x14ac:dyDescent="0.3">
      <c r="H857519" s="20"/>
    </row>
    <row r="857521" spans="8:8" x14ac:dyDescent="0.3">
      <c r="H857521" s="20"/>
    </row>
    <row r="857523" spans="8:8" x14ac:dyDescent="0.3">
      <c r="H857523" s="20"/>
    </row>
    <row r="857525" spans="8:8" x14ac:dyDescent="0.3">
      <c r="H857525" s="20"/>
    </row>
    <row r="857527" spans="8:8" x14ac:dyDescent="0.3">
      <c r="H857527" s="20"/>
    </row>
    <row r="857529" spans="8:8" x14ac:dyDescent="0.3">
      <c r="H857529" s="20"/>
    </row>
    <row r="857531" spans="8:8" x14ac:dyDescent="0.3">
      <c r="H857531" s="20"/>
    </row>
    <row r="857533" spans="8:8" x14ac:dyDescent="0.3">
      <c r="H857533" s="20"/>
    </row>
    <row r="857535" spans="8:8" x14ac:dyDescent="0.3">
      <c r="H857535" s="20"/>
    </row>
    <row r="857537" spans="8:8" x14ac:dyDescent="0.3">
      <c r="H857537" s="20"/>
    </row>
    <row r="857539" spans="8:8" x14ac:dyDescent="0.3">
      <c r="H857539" s="20"/>
    </row>
    <row r="857541" spans="8:8" x14ac:dyDescent="0.3">
      <c r="H857541" s="20"/>
    </row>
    <row r="857543" spans="8:8" x14ac:dyDescent="0.3">
      <c r="H857543" s="20"/>
    </row>
    <row r="857545" spans="8:8" x14ac:dyDescent="0.3">
      <c r="H857545" s="20"/>
    </row>
    <row r="857547" spans="8:8" x14ac:dyDescent="0.3">
      <c r="H857547" s="20"/>
    </row>
    <row r="857549" spans="8:8" x14ac:dyDescent="0.3">
      <c r="H857549" s="20"/>
    </row>
    <row r="857551" spans="8:8" x14ac:dyDescent="0.3">
      <c r="H857551" s="20"/>
    </row>
    <row r="857553" spans="8:8" x14ac:dyDescent="0.3">
      <c r="H857553" s="20"/>
    </row>
    <row r="857555" spans="8:8" x14ac:dyDescent="0.3">
      <c r="H857555" s="20"/>
    </row>
    <row r="857557" spans="8:8" x14ac:dyDescent="0.3">
      <c r="H857557" s="20"/>
    </row>
    <row r="857559" spans="8:8" x14ac:dyDescent="0.3">
      <c r="H857559" s="20"/>
    </row>
    <row r="857561" spans="8:8" x14ac:dyDescent="0.3">
      <c r="H857561" s="20"/>
    </row>
    <row r="857563" spans="8:8" x14ac:dyDescent="0.3">
      <c r="H857563" s="20"/>
    </row>
    <row r="857565" spans="8:8" x14ac:dyDescent="0.3">
      <c r="H857565" s="20"/>
    </row>
    <row r="857567" spans="8:8" x14ac:dyDescent="0.3">
      <c r="H857567" s="20"/>
    </row>
    <row r="857569" spans="8:8" x14ac:dyDescent="0.3">
      <c r="H857569" s="20"/>
    </row>
    <row r="857571" spans="8:8" x14ac:dyDescent="0.3">
      <c r="H857571" s="20"/>
    </row>
    <row r="857573" spans="8:8" x14ac:dyDescent="0.3">
      <c r="H857573" s="20"/>
    </row>
    <row r="857575" spans="8:8" x14ac:dyDescent="0.3">
      <c r="H857575" s="20"/>
    </row>
    <row r="857577" spans="8:8" x14ac:dyDescent="0.3">
      <c r="H857577" s="20"/>
    </row>
    <row r="857579" spans="8:8" x14ac:dyDescent="0.3">
      <c r="H857579" s="20"/>
    </row>
    <row r="857581" spans="8:8" x14ac:dyDescent="0.3">
      <c r="H857581" s="20"/>
    </row>
    <row r="857583" spans="8:8" x14ac:dyDescent="0.3">
      <c r="H857583" s="20"/>
    </row>
    <row r="857585" spans="8:8" x14ac:dyDescent="0.3">
      <c r="H857585" s="20"/>
    </row>
    <row r="857587" spans="8:8" x14ac:dyDescent="0.3">
      <c r="H857587" s="20"/>
    </row>
    <row r="857589" spans="8:8" x14ac:dyDescent="0.3">
      <c r="H857589" s="20"/>
    </row>
    <row r="857591" spans="8:8" x14ac:dyDescent="0.3">
      <c r="H857591" s="20"/>
    </row>
    <row r="857593" spans="8:8" x14ac:dyDescent="0.3">
      <c r="H857593" s="20"/>
    </row>
    <row r="857595" spans="8:8" x14ac:dyDescent="0.3">
      <c r="H857595" s="20"/>
    </row>
    <row r="857597" spans="8:8" x14ac:dyDescent="0.3">
      <c r="H857597" s="20"/>
    </row>
    <row r="857599" spans="8:8" x14ac:dyDescent="0.3">
      <c r="H857599" s="20"/>
    </row>
    <row r="857601" spans="8:8" x14ac:dyDescent="0.3">
      <c r="H857601" s="20"/>
    </row>
    <row r="857603" spans="8:8" x14ac:dyDescent="0.3">
      <c r="H857603" s="20"/>
    </row>
    <row r="857605" spans="8:8" x14ac:dyDescent="0.3">
      <c r="H857605" s="20"/>
    </row>
    <row r="857607" spans="8:8" x14ac:dyDescent="0.3">
      <c r="H857607" s="20"/>
    </row>
    <row r="857609" spans="8:8" x14ac:dyDescent="0.3">
      <c r="H857609" s="20"/>
    </row>
    <row r="857611" spans="8:8" x14ac:dyDescent="0.3">
      <c r="H857611" s="20"/>
    </row>
    <row r="857613" spans="8:8" x14ac:dyDescent="0.3">
      <c r="H857613" s="20"/>
    </row>
    <row r="857615" spans="8:8" x14ac:dyDescent="0.3">
      <c r="H857615" s="20"/>
    </row>
    <row r="857617" spans="8:8" x14ac:dyDescent="0.3">
      <c r="H857617" s="20"/>
    </row>
    <row r="857619" spans="8:8" x14ac:dyDescent="0.3">
      <c r="H857619" s="20"/>
    </row>
    <row r="857621" spans="8:8" x14ac:dyDescent="0.3">
      <c r="H857621" s="20"/>
    </row>
    <row r="857623" spans="8:8" x14ac:dyDescent="0.3">
      <c r="H857623" s="20"/>
    </row>
    <row r="857625" spans="8:8" x14ac:dyDescent="0.3">
      <c r="H857625" s="20"/>
    </row>
    <row r="857627" spans="8:8" x14ac:dyDescent="0.3">
      <c r="H857627" s="20"/>
    </row>
    <row r="857629" spans="8:8" x14ac:dyDescent="0.3">
      <c r="H857629" s="20"/>
    </row>
    <row r="857631" spans="8:8" x14ac:dyDescent="0.3">
      <c r="H857631" s="20"/>
    </row>
    <row r="857633" spans="8:8" x14ac:dyDescent="0.3">
      <c r="H857633" s="20"/>
    </row>
    <row r="857635" spans="8:8" x14ac:dyDescent="0.3">
      <c r="H857635" s="20"/>
    </row>
    <row r="857637" spans="8:8" x14ac:dyDescent="0.3">
      <c r="H857637" s="20"/>
    </row>
    <row r="857639" spans="8:8" x14ac:dyDescent="0.3">
      <c r="H857639" s="20"/>
    </row>
    <row r="857641" spans="8:8" x14ac:dyDescent="0.3">
      <c r="H857641" s="20"/>
    </row>
    <row r="857643" spans="8:8" x14ac:dyDescent="0.3">
      <c r="H857643" s="20"/>
    </row>
    <row r="857645" spans="8:8" x14ac:dyDescent="0.3">
      <c r="H857645" s="20"/>
    </row>
    <row r="857647" spans="8:8" x14ac:dyDescent="0.3">
      <c r="H857647" s="20"/>
    </row>
    <row r="857649" spans="8:8" x14ac:dyDescent="0.3">
      <c r="H857649" s="20"/>
    </row>
    <row r="857651" spans="8:8" x14ac:dyDescent="0.3">
      <c r="H857651" s="20"/>
    </row>
    <row r="857653" spans="8:8" x14ac:dyDescent="0.3">
      <c r="H857653" s="20"/>
    </row>
    <row r="857655" spans="8:8" x14ac:dyDescent="0.3">
      <c r="H857655" s="20"/>
    </row>
    <row r="857657" spans="8:8" x14ac:dyDescent="0.3">
      <c r="H857657" s="20"/>
    </row>
    <row r="857659" spans="8:8" x14ac:dyDescent="0.3">
      <c r="H857659" s="20"/>
    </row>
    <row r="857661" spans="8:8" x14ac:dyDescent="0.3">
      <c r="H857661" s="20"/>
    </row>
    <row r="857663" spans="8:8" x14ac:dyDescent="0.3">
      <c r="H857663" s="20"/>
    </row>
    <row r="857665" spans="8:8" x14ac:dyDescent="0.3">
      <c r="H857665" s="20"/>
    </row>
    <row r="857667" spans="8:8" x14ac:dyDescent="0.3">
      <c r="H857667" s="20"/>
    </row>
    <row r="857669" spans="8:8" x14ac:dyDescent="0.3">
      <c r="H857669" s="20"/>
    </row>
    <row r="857671" spans="8:8" x14ac:dyDescent="0.3">
      <c r="H857671" s="20"/>
    </row>
    <row r="857673" spans="8:8" x14ac:dyDescent="0.3">
      <c r="H857673" s="20"/>
    </row>
    <row r="857675" spans="8:8" x14ac:dyDescent="0.3">
      <c r="H857675" s="20"/>
    </row>
    <row r="857677" spans="8:8" x14ac:dyDescent="0.3">
      <c r="H857677" s="20"/>
    </row>
    <row r="857679" spans="8:8" x14ac:dyDescent="0.3">
      <c r="H857679" s="20"/>
    </row>
    <row r="857681" spans="8:8" x14ac:dyDescent="0.3">
      <c r="H857681" s="20"/>
    </row>
    <row r="857683" spans="8:8" x14ac:dyDescent="0.3">
      <c r="H857683" s="20"/>
    </row>
    <row r="857685" spans="8:8" x14ac:dyDescent="0.3">
      <c r="H857685" s="20"/>
    </row>
    <row r="857687" spans="8:8" x14ac:dyDescent="0.3">
      <c r="H857687" s="20"/>
    </row>
    <row r="857689" spans="8:8" x14ac:dyDescent="0.3">
      <c r="H857689" s="20"/>
    </row>
    <row r="857691" spans="8:8" x14ac:dyDescent="0.3">
      <c r="H857691" s="20"/>
    </row>
    <row r="857693" spans="8:8" x14ac:dyDescent="0.3">
      <c r="H857693" s="20"/>
    </row>
    <row r="857695" spans="8:8" x14ac:dyDescent="0.3">
      <c r="H857695" s="20"/>
    </row>
    <row r="857697" spans="8:8" x14ac:dyDescent="0.3">
      <c r="H857697" s="20"/>
    </row>
    <row r="857699" spans="8:8" x14ac:dyDescent="0.3">
      <c r="H857699" s="20"/>
    </row>
    <row r="857701" spans="8:8" x14ac:dyDescent="0.3">
      <c r="H857701" s="20"/>
    </row>
    <row r="857703" spans="8:8" x14ac:dyDescent="0.3">
      <c r="H857703" s="20"/>
    </row>
    <row r="857705" spans="8:8" x14ac:dyDescent="0.3">
      <c r="H857705" s="20"/>
    </row>
    <row r="857707" spans="8:8" x14ac:dyDescent="0.3">
      <c r="H857707" s="20"/>
    </row>
    <row r="857709" spans="8:8" x14ac:dyDescent="0.3">
      <c r="H857709" s="20"/>
    </row>
    <row r="857711" spans="8:8" x14ac:dyDescent="0.3">
      <c r="H857711" s="20"/>
    </row>
    <row r="857713" spans="8:8" x14ac:dyDescent="0.3">
      <c r="H857713" s="20"/>
    </row>
    <row r="857715" spans="8:8" x14ac:dyDescent="0.3">
      <c r="H857715" s="20"/>
    </row>
    <row r="857717" spans="8:8" x14ac:dyDescent="0.3">
      <c r="H857717" s="20"/>
    </row>
    <row r="857719" spans="8:8" x14ac:dyDescent="0.3">
      <c r="H857719" s="20"/>
    </row>
    <row r="857721" spans="8:8" x14ac:dyDescent="0.3">
      <c r="H857721" s="20"/>
    </row>
    <row r="857723" spans="8:8" x14ac:dyDescent="0.3">
      <c r="H857723" s="20"/>
    </row>
    <row r="857725" spans="8:8" x14ac:dyDescent="0.3">
      <c r="H857725" s="20"/>
    </row>
    <row r="857727" spans="8:8" x14ac:dyDescent="0.3">
      <c r="H857727" s="20"/>
    </row>
    <row r="857729" spans="8:8" x14ac:dyDescent="0.3">
      <c r="H857729" s="20"/>
    </row>
    <row r="857731" spans="8:8" x14ac:dyDescent="0.3">
      <c r="H857731" s="20"/>
    </row>
    <row r="857733" spans="8:8" x14ac:dyDescent="0.3">
      <c r="H857733" s="20"/>
    </row>
    <row r="857735" spans="8:8" x14ac:dyDescent="0.3">
      <c r="H857735" s="20"/>
    </row>
    <row r="857737" spans="8:8" x14ac:dyDescent="0.3">
      <c r="H857737" s="20"/>
    </row>
    <row r="857739" spans="8:8" x14ac:dyDescent="0.3">
      <c r="H857739" s="20"/>
    </row>
    <row r="857741" spans="8:8" x14ac:dyDescent="0.3">
      <c r="H857741" s="20"/>
    </row>
    <row r="857743" spans="8:8" x14ac:dyDescent="0.3">
      <c r="H857743" s="20"/>
    </row>
    <row r="857745" spans="8:8" x14ac:dyDescent="0.3">
      <c r="H857745" s="20"/>
    </row>
    <row r="857747" spans="8:8" x14ac:dyDescent="0.3">
      <c r="H857747" s="20"/>
    </row>
    <row r="857749" spans="8:8" x14ac:dyDescent="0.3">
      <c r="H857749" s="20"/>
    </row>
    <row r="857751" spans="8:8" x14ac:dyDescent="0.3">
      <c r="H857751" s="20"/>
    </row>
    <row r="857753" spans="8:8" x14ac:dyDescent="0.3">
      <c r="H857753" s="20"/>
    </row>
    <row r="857755" spans="8:8" x14ac:dyDescent="0.3">
      <c r="H857755" s="20"/>
    </row>
    <row r="857757" spans="8:8" x14ac:dyDescent="0.3">
      <c r="H857757" s="20"/>
    </row>
    <row r="857759" spans="8:8" x14ac:dyDescent="0.3">
      <c r="H857759" s="20"/>
    </row>
    <row r="857761" spans="8:8" x14ac:dyDescent="0.3">
      <c r="H857761" s="20"/>
    </row>
    <row r="857763" spans="8:8" x14ac:dyDescent="0.3">
      <c r="H857763" s="20"/>
    </row>
    <row r="857765" spans="8:8" x14ac:dyDescent="0.3">
      <c r="H857765" s="20"/>
    </row>
    <row r="857767" spans="8:8" x14ac:dyDescent="0.3">
      <c r="H857767" s="20"/>
    </row>
    <row r="857769" spans="8:8" x14ac:dyDescent="0.3">
      <c r="H857769" s="20"/>
    </row>
    <row r="857771" spans="8:8" x14ac:dyDescent="0.3">
      <c r="H857771" s="20"/>
    </row>
    <row r="857773" spans="8:8" x14ac:dyDescent="0.3">
      <c r="H857773" s="20"/>
    </row>
    <row r="857775" spans="8:8" x14ac:dyDescent="0.3">
      <c r="H857775" s="20"/>
    </row>
    <row r="857777" spans="8:8" x14ac:dyDescent="0.3">
      <c r="H857777" s="20"/>
    </row>
    <row r="857779" spans="8:8" x14ac:dyDescent="0.3">
      <c r="H857779" s="20"/>
    </row>
    <row r="857781" spans="8:8" x14ac:dyDescent="0.3">
      <c r="H857781" s="20"/>
    </row>
    <row r="857783" spans="8:8" x14ac:dyDescent="0.3">
      <c r="H857783" s="20"/>
    </row>
    <row r="857785" spans="8:8" x14ac:dyDescent="0.3">
      <c r="H857785" s="20"/>
    </row>
    <row r="857787" spans="8:8" x14ac:dyDescent="0.3">
      <c r="H857787" s="20"/>
    </row>
    <row r="857789" spans="8:8" x14ac:dyDescent="0.3">
      <c r="H857789" s="20"/>
    </row>
    <row r="857791" spans="8:8" x14ac:dyDescent="0.3">
      <c r="H857791" s="20"/>
    </row>
    <row r="857793" spans="8:8" x14ac:dyDescent="0.3">
      <c r="H857793" s="20"/>
    </row>
    <row r="857795" spans="8:8" x14ac:dyDescent="0.3">
      <c r="H857795" s="20"/>
    </row>
    <row r="857797" spans="8:8" x14ac:dyDescent="0.3">
      <c r="H857797" s="20"/>
    </row>
    <row r="857799" spans="8:8" x14ac:dyDescent="0.3">
      <c r="H857799" s="20"/>
    </row>
    <row r="857801" spans="8:8" x14ac:dyDescent="0.3">
      <c r="H857801" s="20"/>
    </row>
    <row r="857803" spans="8:8" x14ac:dyDescent="0.3">
      <c r="H857803" s="20"/>
    </row>
    <row r="857805" spans="8:8" x14ac:dyDescent="0.3">
      <c r="H857805" s="20"/>
    </row>
    <row r="857807" spans="8:8" x14ac:dyDescent="0.3">
      <c r="H857807" s="20"/>
    </row>
    <row r="857809" spans="8:8" x14ac:dyDescent="0.3">
      <c r="H857809" s="20"/>
    </row>
    <row r="857811" spans="8:8" x14ac:dyDescent="0.3">
      <c r="H857811" s="20"/>
    </row>
    <row r="857813" spans="8:8" x14ac:dyDescent="0.3">
      <c r="H857813" s="20"/>
    </row>
    <row r="857815" spans="8:8" x14ac:dyDescent="0.3">
      <c r="H857815" s="20"/>
    </row>
    <row r="857817" spans="8:8" x14ac:dyDescent="0.3">
      <c r="H857817" s="20"/>
    </row>
    <row r="857819" spans="8:8" x14ac:dyDescent="0.3">
      <c r="H857819" s="20"/>
    </row>
    <row r="857821" spans="8:8" x14ac:dyDescent="0.3">
      <c r="H857821" s="20"/>
    </row>
    <row r="857823" spans="8:8" x14ac:dyDescent="0.3">
      <c r="H857823" s="20"/>
    </row>
    <row r="857825" spans="8:8" x14ac:dyDescent="0.3">
      <c r="H857825" s="20"/>
    </row>
    <row r="857827" spans="8:8" x14ac:dyDescent="0.3">
      <c r="H857827" s="20"/>
    </row>
    <row r="857829" spans="8:8" x14ac:dyDescent="0.3">
      <c r="H857829" s="20"/>
    </row>
    <row r="857831" spans="8:8" x14ac:dyDescent="0.3">
      <c r="H857831" s="20"/>
    </row>
    <row r="857833" spans="8:8" x14ac:dyDescent="0.3">
      <c r="H857833" s="20"/>
    </row>
    <row r="857835" spans="8:8" x14ac:dyDescent="0.3">
      <c r="H857835" s="20"/>
    </row>
    <row r="857837" spans="8:8" x14ac:dyDescent="0.3">
      <c r="H857837" s="20"/>
    </row>
    <row r="857839" spans="8:8" x14ac:dyDescent="0.3">
      <c r="H857839" s="20"/>
    </row>
    <row r="857841" spans="8:8" x14ac:dyDescent="0.3">
      <c r="H857841" s="20"/>
    </row>
    <row r="857843" spans="8:8" x14ac:dyDescent="0.3">
      <c r="H857843" s="20"/>
    </row>
    <row r="857845" spans="8:8" x14ac:dyDescent="0.3">
      <c r="H857845" s="20"/>
    </row>
    <row r="857847" spans="8:8" x14ac:dyDescent="0.3">
      <c r="H857847" s="20"/>
    </row>
    <row r="857849" spans="8:8" x14ac:dyDescent="0.3">
      <c r="H857849" s="20"/>
    </row>
    <row r="857851" spans="8:8" x14ac:dyDescent="0.3">
      <c r="H857851" s="20"/>
    </row>
    <row r="857853" spans="8:8" x14ac:dyDescent="0.3">
      <c r="H857853" s="20"/>
    </row>
    <row r="857855" spans="8:8" x14ac:dyDescent="0.3">
      <c r="H857855" s="20"/>
    </row>
    <row r="857857" spans="8:8" x14ac:dyDescent="0.3">
      <c r="H857857" s="20"/>
    </row>
    <row r="857859" spans="8:8" x14ac:dyDescent="0.3">
      <c r="H857859" s="20"/>
    </row>
    <row r="857861" spans="8:8" x14ac:dyDescent="0.3">
      <c r="H857861" s="20"/>
    </row>
    <row r="857863" spans="8:8" x14ac:dyDescent="0.3">
      <c r="H857863" s="20"/>
    </row>
    <row r="857865" spans="8:8" x14ac:dyDescent="0.3">
      <c r="H857865" s="20"/>
    </row>
    <row r="857867" spans="8:8" x14ac:dyDescent="0.3">
      <c r="H857867" s="20"/>
    </row>
    <row r="857869" spans="8:8" x14ac:dyDescent="0.3">
      <c r="H857869" s="20"/>
    </row>
    <row r="857871" spans="8:8" x14ac:dyDescent="0.3">
      <c r="H857871" s="20"/>
    </row>
    <row r="857873" spans="8:8" x14ac:dyDescent="0.3">
      <c r="H857873" s="20"/>
    </row>
    <row r="857875" spans="8:8" x14ac:dyDescent="0.3">
      <c r="H857875" s="20"/>
    </row>
    <row r="857877" spans="8:8" x14ac:dyDescent="0.3">
      <c r="H857877" s="20"/>
    </row>
    <row r="857879" spans="8:8" x14ac:dyDescent="0.3">
      <c r="H857879" s="20"/>
    </row>
    <row r="857881" spans="8:8" x14ac:dyDescent="0.3">
      <c r="H857881" s="20"/>
    </row>
    <row r="857883" spans="8:8" x14ac:dyDescent="0.3">
      <c r="H857883" s="20"/>
    </row>
    <row r="857885" spans="8:8" x14ac:dyDescent="0.3">
      <c r="H857885" s="20"/>
    </row>
    <row r="857887" spans="8:8" x14ac:dyDescent="0.3">
      <c r="H857887" s="20"/>
    </row>
    <row r="857889" spans="8:8" x14ac:dyDescent="0.3">
      <c r="H857889" s="20"/>
    </row>
    <row r="857891" spans="8:8" x14ac:dyDescent="0.3">
      <c r="H857891" s="20"/>
    </row>
    <row r="857893" spans="8:8" x14ac:dyDescent="0.3">
      <c r="H857893" s="20"/>
    </row>
    <row r="857895" spans="8:8" x14ac:dyDescent="0.3">
      <c r="H857895" s="20"/>
    </row>
    <row r="857897" spans="8:8" x14ac:dyDescent="0.3">
      <c r="H857897" s="20"/>
    </row>
    <row r="857899" spans="8:8" x14ac:dyDescent="0.3">
      <c r="H857899" s="20"/>
    </row>
    <row r="857901" spans="8:8" x14ac:dyDescent="0.3">
      <c r="H857901" s="20"/>
    </row>
    <row r="857903" spans="8:8" x14ac:dyDescent="0.3">
      <c r="H857903" s="20"/>
    </row>
    <row r="857905" spans="8:8" x14ac:dyDescent="0.3">
      <c r="H857905" s="20"/>
    </row>
    <row r="857907" spans="8:8" x14ac:dyDescent="0.3">
      <c r="H857907" s="20"/>
    </row>
    <row r="857909" spans="8:8" x14ac:dyDescent="0.3">
      <c r="H857909" s="20"/>
    </row>
    <row r="857911" spans="8:8" x14ac:dyDescent="0.3">
      <c r="H857911" s="20"/>
    </row>
    <row r="857913" spans="8:8" x14ac:dyDescent="0.3">
      <c r="H857913" s="20"/>
    </row>
    <row r="857915" spans="8:8" x14ac:dyDescent="0.3">
      <c r="H857915" s="20"/>
    </row>
    <row r="857917" spans="8:8" x14ac:dyDescent="0.3">
      <c r="H857917" s="20"/>
    </row>
    <row r="857919" spans="8:8" x14ac:dyDescent="0.3">
      <c r="H857919" s="20"/>
    </row>
    <row r="857921" spans="8:8" x14ac:dyDescent="0.3">
      <c r="H857921" s="20"/>
    </row>
    <row r="857923" spans="8:8" x14ac:dyDescent="0.3">
      <c r="H857923" s="20"/>
    </row>
    <row r="857925" spans="8:8" x14ac:dyDescent="0.3">
      <c r="H857925" s="20"/>
    </row>
    <row r="857927" spans="8:8" x14ac:dyDescent="0.3">
      <c r="H857927" s="20"/>
    </row>
    <row r="857929" spans="8:8" x14ac:dyDescent="0.3">
      <c r="H857929" s="20"/>
    </row>
    <row r="857931" spans="8:8" x14ac:dyDescent="0.3">
      <c r="H857931" s="20"/>
    </row>
    <row r="857933" spans="8:8" x14ac:dyDescent="0.3">
      <c r="H857933" s="20"/>
    </row>
    <row r="857935" spans="8:8" x14ac:dyDescent="0.3">
      <c r="H857935" s="20"/>
    </row>
    <row r="857937" spans="8:8" x14ac:dyDescent="0.3">
      <c r="H857937" s="20"/>
    </row>
    <row r="857939" spans="8:8" x14ac:dyDescent="0.3">
      <c r="H857939" s="20"/>
    </row>
    <row r="857941" spans="8:8" x14ac:dyDescent="0.3">
      <c r="H857941" s="20"/>
    </row>
    <row r="857943" spans="8:8" x14ac:dyDescent="0.3">
      <c r="H857943" s="20"/>
    </row>
    <row r="857945" spans="8:8" x14ac:dyDescent="0.3">
      <c r="H857945" s="20"/>
    </row>
    <row r="857947" spans="8:8" x14ac:dyDescent="0.3">
      <c r="H857947" s="20"/>
    </row>
    <row r="857949" spans="8:8" x14ac:dyDescent="0.3">
      <c r="H857949" s="20"/>
    </row>
    <row r="857951" spans="8:8" x14ac:dyDescent="0.3">
      <c r="H857951" s="20"/>
    </row>
    <row r="857953" spans="8:8" x14ac:dyDescent="0.3">
      <c r="H857953" s="20"/>
    </row>
    <row r="857955" spans="8:8" x14ac:dyDescent="0.3">
      <c r="H857955" s="20"/>
    </row>
    <row r="857957" spans="8:8" x14ac:dyDescent="0.3">
      <c r="H857957" s="20"/>
    </row>
    <row r="857959" spans="8:8" x14ac:dyDescent="0.3">
      <c r="H857959" s="20"/>
    </row>
    <row r="857961" spans="8:8" x14ac:dyDescent="0.3">
      <c r="H857961" s="20"/>
    </row>
    <row r="857963" spans="8:8" x14ac:dyDescent="0.3">
      <c r="H857963" s="20"/>
    </row>
    <row r="857965" spans="8:8" x14ac:dyDescent="0.3">
      <c r="H857965" s="20"/>
    </row>
    <row r="857967" spans="8:8" x14ac:dyDescent="0.3">
      <c r="H857967" s="20"/>
    </row>
    <row r="857969" spans="8:8" x14ac:dyDescent="0.3">
      <c r="H857969" s="20"/>
    </row>
    <row r="857971" spans="8:8" x14ac:dyDescent="0.3">
      <c r="H857971" s="20"/>
    </row>
    <row r="857973" spans="8:8" x14ac:dyDescent="0.3">
      <c r="H857973" s="20"/>
    </row>
    <row r="857975" spans="8:8" x14ac:dyDescent="0.3">
      <c r="H857975" s="20"/>
    </row>
    <row r="857977" spans="8:8" x14ac:dyDescent="0.3">
      <c r="H857977" s="20"/>
    </row>
    <row r="857979" spans="8:8" x14ac:dyDescent="0.3">
      <c r="H857979" s="20"/>
    </row>
    <row r="857981" spans="8:8" x14ac:dyDescent="0.3">
      <c r="H857981" s="20"/>
    </row>
    <row r="857983" spans="8:8" x14ac:dyDescent="0.3">
      <c r="H857983" s="20"/>
    </row>
    <row r="857985" spans="8:8" x14ac:dyDescent="0.3">
      <c r="H857985" s="20"/>
    </row>
    <row r="857987" spans="8:8" x14ac:dyDescent="0.3">
      <c r="H857987" s="20"/>
    </row>
    <row r="857989" spans="8:8" x14ac:dyDescent="0.3">
      <c r="H857989" s="20"/>
    </row>
    <row r="857991" spans="8:8" x14ac:dyDescent="0.3">
      <c r="H857991" s="20"/>
    </row>
    <row r="857993" spans="8:8" x14ac:dyDescent="0.3">
      <c r="H857993" s="20"/>
    </row>
    <row r="857995" spans="8:8" x14ac:dyDescent="0.3">
      <c r="H857995" s="20"/>
    </row>
    <row r="857997" spans="8:8" x14ac:dyDescent="0.3">
      <c r="H857997" s="20"/>
    </row>
    <row r="857999" spans="8:8" x14ac:dyDescent="0.3">
      <c r="H857999" s="20"/>
    </row>
    <row r="858001" spans="8:8" x14ac:dyDescent="0.3">
      <c r="H858001" s="20"/>
    </row>
    <row r="858003" spans="8:8" x14ac:dyDescent="0.3">
      <c r="H858003" s="20"/>
    </row>
    <row r="858005" spans="8:8" x14ac:dyDescent="0.3">
      <c r="H858005" s="20"/>
    </row>
    <row r="858007" spans="8:8" x14ac:dyDescent="0.3">
      <c r="H858007" s="20"/>
    </row>
    <row r="858009" spans="8:8" x14ac:dyDescent="0.3">
      <c r="H858009" s="20"/>
    </row>
    <row r="858011" spans="8:8" x14ac:dyDescent="0.3">
      <c r="H858011" s="20"/>
    </row>
    <row r="858013" spans="8:8" x14ac:dyDescent="0.3">
      <c r="H858013" s="20"/>
    </row>
    <row r="858015" spans="8:8" x14ac:dyDescent="0.3">
      <c r="H858015" s="20"/>
    </row>
    <row r="858017" spans="8:8" x14ac:dyDescent="0.3">
      <c r="H858017" s="20"/>
    </row>
    <row r="858019" spans="8:8" x14ac:dyDescent="0.3">
      <c r="H858019" s="20"/>
    </row>
    <row r="858021" spans="8:8" x14ac:dyDescent="0.3">
      <c r="H858021" s="20"/>
    </row>
    <row r="858023" spans="8:8" x14ac:dyDescent="0.3">
      <c r="H858023" s="20"/>
    </row>
    <row r="858025" spans="8:8" x14ac:dyDescent="0.3">
      <c r="H858025" s="20"/>
    </row>
    <row r="858027" spans="8:8" x14ac:dyDescent="0.3">
      <c r="H858027" s="20"/>
    </row>
    <row r="858029" spans="8:8" x14ac:dyDescent="0.3">
      <c r="H858029" s="20"/>
    </row>
    <row r="858031" spans="8:8" x14ac:dyDescent="0.3">
      <c r="H858031" s="20"/>
    </row>
    <row r="858033" spans="8:8" x14ac:dyDescent="0.3">
      <c r="H858033" s="20"/>
    </row>
    <row r="858035" spans="8:8" x14ac:dyDescent="0.3">
      <c r="H858035" s="20"/>
    </row>
    <row r="858037" spans="8:8" x14ac:dyDescent="0.3">
      <c r="H858037" s="20"/>
    </row>
    <row r="858039" spans="8:8" x14ac:dyDescent="0.3">
      <c r="H858039" s="20"/>
    </row>
    <row r="858041" spans="8:8" x14ac:dyDescent="0.3">
      <c r="H858041" s="20"/>
    </row>
    <row r="858043" spans="8:8" x14ac:dyDescent="0.3">
      <c r="H858043" s="20"/>
    </row>
    <row r="858045" spans="8:8" x14ac:dyDescent="0.3">
      <c r="H858045" s="20"/>
    </row>
    <row r="858047" spans="8:8" x14ac:dyDescent="0.3">
      <c r="H858047" s="20"/>
    </row>
    <row r="858049" spans="8:8" x14ac:dyDescent="0.3">
      <c r="H858049" s="20"/>
    </row>
    <row r="858051" spans="8:8" x14ac:dyDescent="0.3">
      <c r="H858051" s="20"/>
    </row>
    <row r="858053" spans="8:8" x14ac:dyDescent="0.3">
      <c r="H858053" s="20"/>
    </row>
    <row r="858055" spans="8:8" x14ac:dyDescent="0.3">
      <c r="H858055" s="20"/>
    </row>
    <row r="858057" spans="8:8" x14ac:dyDescent="0.3">
      <c r="H858057" s="20"/>
    </row>
    <row r="858059" spans="8:8" x14ac:dyDescent="0.3">
      <c r="H858059" s="20"/>
    </row>
    <row r="858061" spans="8:8" x14ac:dyDescent="0.3">
      <c r="H858061" s="20"/>
    </row>
    <row r="858063" spans="8:8" x14ac:dyDescent="0.3">
      <c r="H858063" s="20"/>
    </row>
    <row r="858065" spans="8:8" x14ac:dyDescent="0.3">
      <c r="H858065" s="20"/>
    </row>
    <row r="858067" spans="8:8" x14ac:dyDescent="0.3">
      <c r="H858067" s="20"/>
    </row>
    <row r="858069" spans="8:8" x14ac:dyDescent="0.3">
      <c r="H858069" s="20"/>
    </row>
    <row r="858071" spans="8:8" x14ac:dyDescent="0.3">
      <c r="H858071" s="20"/>
    </row>
    <row r="858073" spans="8:8" x14ac:dyDescent="0.3">
      <c r="H858073" s="20"/>
    </row>
    <row r="858075" spans="8:8" x14ac:dyDescent="0.3">
      <c r="H858075" s="20"/>
    </row>
    <row r="858077" spans="8:8" x14ac:dyDescent="0.3">
      <c r="H858077" s="20"/>
    </row>
    <row r="858079" spans="8:8" x14ac:dyDescent="0.3">
      <c r="H858079" s="20"/>
    </row>
    <row r="858081" spans="8:8" x14ac:dyDescent="0.3">
      <c r="H858081" s="20"/>
    </row>
    <row r="858083" spans="8:8" x14ac:dyDescent="0.3">
      <c r="H858083" s="20"/>
    </row>
    <row r="858085" spans="8:8" x14ac:dyDescent="0.3">
      <c r="H858085" s="20"/>
    </row>
    <row r="858087" spans="8:8" x14ac:dyDescent="0.3">
      <c r="H858087" s="20"/>
    </row>
    <row r="858089" spans="8:8" x14ac:dyDescent="0.3">
      <c r="H858089" s="20"/>
    </row>
    <row r="858091" spans="8:8" x14ac:dyDescent="0.3">
      <c r="H858091" s="20"/>
    </row>
    <row r="858093" spans="8:8" x14ac:dyDescent="0.3">
      <c r="H858093" s="20"/>
    </row>
    <row r="858095" spans="8:8" x14ac:dyDescent="0.3">
      <c r="H858095" s="20"/>
    </row>
    <row r="858097" spans="8:8" x14ac:dyDescent="0.3">
      <c r="H858097" s="20"/>
    </row>
    <row r="858099" spans="8:8" x14ac:dyDescent="0.3">
      <c r="H858099" s="20"/>
    </row>
    <row r="858101" spans="8:8" x14ac:dyDescent="0.3">
      <c r="H858101" s="20"/>
    </row>
    <row r="858103" spans="8:8" x14ac:dyDescent="0.3">
      <c r="H858103" s="20"/>
    </row>
    <row r="858105" spans="8:8" x14ac:dyDescent="0.3">
      <c r="H858105" s="20"/>
    </row>
    <row r="858107" spans="8:8" x14ac:dyDescent="0.3">
      <c r="H858107" s="20"/>
    </row>
    <row r="858109" spans="8:8" x14ac:dyDescent="0.3">
      <c r="H858109" s="20"/>
    </row>
    <row r="858111" spans="8:8" x14ac:dyDescent="0.3">
      <c r="H858111" s="20"/>
    </row>
    <row r="858113" spans="8:8" x14ac:dyDescent="0.3">
      <c r="H858113" s="20"/>
    </row>
    <row r="858115" spans="8:8" x14ac:dyDescent="0.3">
      <c r="H858115" s="20"/>
    </row>
    <row r="858117" spans="8:8" x14ac:dyDescent="0.3">
      <c r="H858117" s="20"/>
    </row>
    <row r="858119" spans="8:8" x14ac:dyDescent="0.3">
      <c r="H858119" s="20"/>
    </row>
    <row r="858121" spans="8:8" x14ac:dyDescent="0.3">
      <c r="H858121" s="20"/>
    </row>
    <row r="858123" spans="8:8" x14ac:dyDescent="0.3">
      <c r="H858123" s="20"/>
    </row>
    <row r="858125" spans="8:8" x14ac:dyDescent="0.3">
      <c r="H858125" s="20"/>
    </row>
    <row r="858127" spans="8:8" x14ac:dyDescent="0.3">
      <c r="H858127" s="20"/>
    </row>
    <row r="858129" spans="8:8" x14ac:dyDescent="0.3">
      <c r="H858129" s="20"/>
    </row>
    <row r="858131" spans="8:8" x14ac:dyDescent="0.3">
      <c r="H858131" s="20"/>
    </row>
    <row r="858133" spans="8:8" x14ac:dyDescent="0.3">
      <c r="H858133" s="20"/>
    </row>
    <row r="858135" spans="8:8" x14ac:dyDescent="0.3">
      <c r="H858135" s="20"/>
    </row>
    <row r="858137" spans="8:8" x14ac:dyDescent="0.3">
      <c r="H858137" s="20"/>
    </row>
    <row r="858139" spans="8:8" x14ac:dyDescent="0.3">
      <c r="H858139" s="20"/>
    </row>
    <row r="858141" spans="8:8" x14ac:dyDescent="0.3">
      <c r="H858141" s="20"/>
    </row>
    <row r="858143" spans="8:8" x14ac:dyDescent="0.3">
      <c r="H858143" s="20"/>
    </row>
    <row r="858145" spans="8:8" x14ac:dyDescent="0.3">
      <c r="H858145" s="20"/>
    </row>
    <row r="858147" spans="8:8" x14ac:dyDescent="0.3">
      <c r="H858147" s="20"/>
    </row>
    <row r="858149" spans="8:8" x14ac:dyDescent="0.3">
      <c r="H858149" s="20"/>
    </row>
    <row r="858151" spans="8:8" x14ac:dyDescent="0.3">
      <c r="H858151" s="20"/>
    </row>
    <row r="858153" spans="8:8" x14ac:dyDescent="0.3">
      <c r="H858153" s="20"/>
    </row>
    <row r="858155" spans="8:8" x14ac:dyDescent="0.3">
      <c r="H858155" s="20"/>
    </row>
    <row r="858157" spans="8:8" x14ac:dyDescent="0.3">
      <c r="H858157" s="20"/>
    </row>
    <row r="858159" spans="8:8" x14ac:dyDescent="0.3">
      <c r="H858159" s="20"/>
    </row>
    <row r="858161" spans="8:8" x14ac:dyDescent="0.3">
      <c r="H858161" s="20"/>
    </row>
    <row r="858163" spans="8:8" x14ac:dyDescent="0.3">
      <c r="H858163" s="20"/>
    </row>
    <row r="858165" spans="8:8" x14ac:dyDescent="0.3">
      <c r="H858165" s="20"/>
    </row>
    <row r="858167" spans="8:8" x14ac:dyDescent="0.3">
      <c r="H858167" s="20"/>
    </row>
    <row r="858169" spans="8:8" x14ac:dyDescent="0.3">
      <c r="H858169" s="20"/>
    </row>
    <row r="858171" spans="8:8" x14ac:dyDescent="0.3">
      <c r="H858171" s="20"/>
    </row>
    <row r="858173" spans="8:8" x14ac:dyDescent="0.3">
      <c r="H858173" s="20"/>
    </row>
    <row r="858175" spans="8:8" x14ac:dyDescent="0.3">
      <c r="H858175" s="20"/>
    </row>
    <row r="858177" spans="8:8" x14ac:dyDescent="0.3">
      <c r="H858177" s="20"/>
    </row>
    <row r="858179" spans="8:8" x14ac:dyDescent="0.3">
      <c r="H858179" s="20"/>
    </row>
    <row r="858181" spans="8:8" x14ac:dyDescent="0.3">
      <c r="H858181" s="20"/>
    </row>
    <row r="858183" spans="8:8" x14ac:dyDescent="0.3">
      <c r="H858183" s="20"/>
    </row>
    <row r="858185" spans="8:8" x14ac:dyDescent="0.3">
      <c r="H858185" s="20"/>
    </row>
    <row r="858187" spans="8:8" x14ac:dyDescent="0.3">
      <c r="H858187" s="20"/>
    </row>
    <row r="858189" spans="8:8" x14ac:dyDescent="0.3">
      <c r="H858189" s="20"/>
    </row>
    <row r="858191" spans="8:8" x14ac:dyDescent="0.3">
      <c r="H858191" s="20"/>
    </row>
    <row r="858193" spans="8:8" x14ac:dyDescent="0.3">
      <c r="H858193" s="20"/>
    </row>
    <row r="858195" spans="8:8" x14ac:dyDescent="0.3">
      <c r="H858195" s="20"/>
    </row>
    <row r="858197" spans="8:8" x14ac:dyDescent="0.3">
      <c r="H858197" s="20"/>
    </row>
    <row r="858199" spans="8:8" x14ac:dyDescent="0.3">
      <c r="H858199" s="20"/>
    </row>
    <row r="858201" spans="8:8" x14ac:dyDescent="0.3">
      <c r="H858201" s="20"/>
    </row>
    <row r="858203" spans="8:8" x14ac:dyDescent="0.3">
      <c r="H858203" s="20"/>
    </row>
    <row r="858205" spans="8:8" x14ac:dyDescent="0.3">
      <c r="H858205" s="20"/>
    </row>
    <row r="858207" spans="8:8" x14ac:dyDescent="0.3">
      <c r="H858207" s="20"/>
    </row>
    <row r="858209" spans="8:8" x14ac:dyDescent="0.3">
      <c r="H858209" s="20"/>
    </row>
    <row r="858211" spans="8:8" x14ac:dyDescent="0.3">
      <c r="H858211" s="20"/>
    </row>
    <row r="858213" spans="8:8" x14ac:dyDescent="0.3">
      <c r="H858213" s="20"/>
    </row>
    <row r="858215" spans="8:8" x14ac:dyDescent="0.3">
      <c r="H858215" s="20"/>
    </row>
    <row r="858217" spans="8:8" x14ac:dyDescent="0.3">
      <c r="H858217" s="20"/>
    </row>
    <row r="858219" spans="8:8" x14ac:dyDescent="0.3">
      <c r="H858219" s="20"/>
    </row>
    <row r="858221" spans="8:8" x14ac:dyDescent="0.3">
      <c r="H858221" s="20"/>
    </row>
    <row r="858223" spans="8:8" x14ac:dyDescent="0.3">
      <c r="H858223" s="20"/>
    </row>
    <row r="858225" spans="8:8" x14ac:dyDescent="0.3">
      <c r="H858225" s="20"/>
    </row>
    <row r="858227" spans="8:8" x14ac:dyDescent="0.3">
      <c r="H858227" s="20"/>
    </row>
    <row r="858229" spans="8:8" x14ac:dyDescent="0.3">
      <c r="H858229" s="20"/>
    </row>
    <row r="858231" spans="8:8" x14ac:dyDescent="0.3">
      <c r="H858231" s="20"/>
    </row>
    <row r="858233" spans="8:8" x14ac:dyDescent="0.3">
      <c r="H858233" s="20"/>
    </row>
    <row r="858235" spans="8:8" x14ac:dyDescent="0.3">
      <c r="H858235" s="20"/>
    </row>
    <row r="858237" spans="8:8" x14ac:dyDescent="0.3">
      <c r="H858237" s="20"/>
    </row>
    <row r="858239" spans="8:8" x14ac:dyDescent="0.3">
      <c r="H858239" s="20"/>
    </row>
    <row r="858241" spans="8:8" x14ac:dyDescent="0.3">
      <c r="H858241" s="20"/>
    </row>
    <row r="858243" spans="8:8" x14ac:dyDescent="0.3">
      <c r="H858243" s="20"/>
    </row>
    <row r="858245" spans="8:8" x14ac:dyDescent="0.3">
      <c r="H858245" s="20"/>
    </row>
    <row r="858247" spans="8:8" x14ac:dyDescent="0.3">
      <c r="H858247" s="20"/>
    </row>
    <row r="858249" spans="8:8" x14ac:dyDescent="0.3">
      <c r="H858249" s="20"/>
    </row>
    <row r="858251" spans="8:8" x14ac:dyDescent="0.3">
      <c r="H858251" s="20"/>
    </row>
    <row r="858253" spans="8:8" x14ac:dyDescent="0.3">
      <c r="H858253" s="20"/>
    </row>
    <row r="858255" spans="8:8" x14ac:dyDescent="0.3">
      <c r="H858255" s="20"/>
    </row>
    <row r="858257" spans="8:8" x14ac:dyDescent="0.3">
      <c r="H858257" s="20"/>
    </row>
    <row r="858259" spans="8:8" x14ac:dyDescent="0.3">
      <c r="H858259" s="20"/>
    </row>
    <row r="858261" spans="8:8" x14ac:dyDescent="0.3">
      <c r="H858261" s="20"/>
    </row>
    <row r="858263" spans="8:8" x14ac:dyDescent="0.3">
      <c r="H858263" s="20"/>
    </row>
    <row r="858265" spans="8:8" x14ac:dyDescent="0.3">
      <c r="H858265" s="20"/>
    </row>
    <row r="858267" spans="8:8" x14ac:dyDescent="0.3">
      <c r="H858267" s="20"/>
    </row>
    <row r="858269" spans="8:8" x14ac:dyDescent="0.3">
      <c r="H858269" s="20"/>
    </row>
    <row r="858271" spans="8:8" x14ac:dyDescent="0.3">
      <c r="H858271" s="20"/>
    </row>
    <row r="858273" spans="8:8" x14ac:dyDescent="0.3">
      <c r="H858273" s="20"/>
    </row>
    <row r="858275" spans="8:8" x14ac:dyDescent="0.3">
      <c r="H858275" s="20"/>
    </row>
    <row r="858277" spans="8:8" x14ac:dyDescent="0.3">
      <c r="H858277" s="20"/>
    </row>
    <row r="858279" spans="8:8" x14ac:dyDescent="0.3">
      <c r="H858279" s="20"/>
    </row>
    <row r="858281" spans="8:8" x14ac:dyDescent="0.3">
      <c r="H858281" s="20"/>
    </row>
    <row r="858283" spans="8:8" x14ac:dyDescent="0.3">
      <c r="H858283" s="20"/>
    </row>
    <row r="858285" spans="8:8" x14ac:dyDescent="0.3">
      <c r="H858285" s="20"/>
    </row>
    <row r="858287" spans="8:8" x14ac:dyDescent="0.3">
      <c r="H858287" s="20"/>
    </row>
    <row r="858289" spans="8:8" x14ac:dyDescent="0.3">
      <c r="H858289" s="20"/>
    </row>
    <row r="858291" spans="8:8" x14ac:dyDescent="0.3">
      <c r="H858291" s="20"/>
    </row>
    <row r="858293" spans="8:8" x14ac:dyDescent="0.3">
      <c r="H858293" s="20"/>
    </row>
    <row r="858295" spans="8:8" x14ac:dyDescent="0.3">
      <c r="H858295" s="20"/>
    </row>
    <row r="858297" spans="8:8" x14ac:dyDescent="0.3">
      <c r="H858297" s="20"/>
    </row>
    <row r="858299" spans="8:8" x14ac:dyDescent="0.3">
      <c r="H858299" s="20"/>
    </row>
    <row r="858301" spans="8:8" x14ac:dyDescent="0.3">
      <c r="H858301" s="20"/>
    </row>
    <row r="858303" spans="8:8" x14ac:dyDescent="0.3">
      <c r="H858303" s="20"/>
    </row>
    <row r="858305" spans="8:8" x14ac:dyDescent="0.3">
      <c r="H858305" s="20"/>
    </row>
    <row r="858307" spans="8:8" x14ac:dyDescent="0.3">
      <c r="H858307" s="20"/>
    </row>
    <row r="858309" spans="8:8" x14ac:dyDescent="0.3">
      <c r="H858309" s="20"/>
    </row>
    <row r="858311" spans="8:8" x14ac:dyDescent="0.3">
      <c r="H858311" s="20"/>
    </row>
    <row r="858313" spans="8:8" x14ac:dyDescent="0.3">
      <c r="H858313" s="20"/>
    </row>
    <row r="858315" spans="8:8" x14ac:dyDescent="0.3">
      <c r="H858315" s="20"/>
    </row>
    <row r="858317" spans="8:8" x14ac:dyDescent="0.3">
      <c r="H858317" s="20"/>
    </row>
    <row r="858319" spans="8:8" x14ac:dyDescent="0.3">
      <c r="H858319" s="20"/>
    </row>
    <row r="858321" spans="8:8" x14ac:dyDescent="0.3">
      <c r="H858321" s="20"/>
    </row>
    <row r="858323" spans="8:8" x14ac:dyDescent="0.3">
      <c r="H858323" s="20"/>
    </row>
    <row r="858325" spans="8:8" x14ac:dyDescent="0.3">
      <c r="H858325" s="20"/>
    </row>
    <row r="858327" spans="8:8" x14ac:dyDescent="0.3">
      <c r="H858327" s="20"/>
    </row>
    <row r="858329" spans="8:8" x14ac:dyDescent="0.3">
      <c r="H858329" s="20"/>
    </row>
    <row r="858331" spans="8:8" x14ac:dyDescent="0.3">
      <c r="H858331" s="20"/>
    </row>
    <row r="858333" spans="8:8" x14ac:dyDescent="0.3">
      <c r="H858333" s="20"/>
    </row>
    <row r="858335" spans="8:8" x14ac:dyDescent="0.3">
      <c r="H858335" s="20"/>
    </row>
    <row r="858337" spans="8:8" x14ac:dyDescent="0.3">
      <c r="H858337" s="20"/>
    </row>
    <row r="858339" spans="8:8" x14ac:dyDescent="0.3">
      <c r="H858339" s="20"/>
    </row>
    <row r="858341" spans="8:8" x14ac:dyDescent="0.3">
      <c r="H858341" s="20"/>
    </row>
    <row r="858343" spans="8:8" x14ac:dyDescent="0.3">
      <c r="H858343" s="20"/>
    </row>
    <row r="858345" spans="8:8" x14ac:dyDescent="0.3">
      <c r="H858345" s="20"/>
    </row>
    <row r="858347" spans="8:8" x14ac:dyDescent="0.3">
      <c r="H858347" s="20"/>
    </row>
    <row r="858349" spans="8:8" x14ac:dyDescent="0.3">
      <c r="H858349" s="20"/>
    </row>
    <row r="858351" spans="8:8" x14ac:dyDescent="0.3">
      <c r="H858351" s="20"/>
    </row>
    <row r="858353" spans="8:8" x14ac:dyDescent="0.3">
      <c r="H858353" s="20"/>
    </row>
    <row r="858355" spans="8:8" x14ac:dyDescent="0.3">
      <c r="H858355" s="20"/>
    </row>
    <row r="858357" spans="8:8" x14ac:dyDescent="0.3">
      <c r="H858357" s="20"/>
    </row>
    <row r="858359" spans="8:8" x14ac:dyDescent="0.3">
      <c r="H858359" s="20"/>
    </row>
    <row r="858361" spans="8:8" x14ac:dyDescent="0.3">
      <c r="H858361" s="20"/>
    </row>
    <row r="858363" spans="8:8" x14ac:dyDescent="0.3">
      <c r="H858363" s="20"/>
    </row>
    <row r="858365" spans="8:8" x14ac:dyDescent="0.3">
      <c r="H858365" s="20"/>
    </row>
    <row r="858367" spans="8:8" x14ac:dyDescent="0.3">
      <c r="H858367" s="20"/>
    </row>
    <row r="858369" spans="8:8" x14ac:dyDescent="0.3">
      <c r="H858369" s="20"/>
    </row>
    <row r="858371" spans="8:8" x14ac:dyDescent="0.3">
      <c r="H858371" s="20"/>
    </row>
    <row r="858373" spans="8:8" x14ac:dyDescent="0.3">
      <c r="H858373" s="20"/>
    </row>
    <row r="858375" spans="8:8" x14ac:dyDescent="0.3">
      <c r="H858375" s="20"/>
    </row>
    <row r="858377" spans="8:8" x14ac:dyDescent="0.3">
      <c r="H858377" s="20"/>
    </row>
    <row r="858379" spans="8:8" x14ac:dyDescent="0.3">
      <c r="H858379" s="20"/>
    </row>
    <row r="858381" spans="8:8" x14ac:dyDescent="0.3">
      <c r="H858381" s="20"/>
    </row>
    <row r="858383" spans="8:8" x14ac:dyDescent="0.3">
      <c r="H858383" s="20"/>
    </row>
    <row r="858385" spans="8:8" x14ac:dyDescent="0.3">
      <c r="H858385" s="20"/>
    </row>
    <row r="858387" spans="8:8" x14ac:dyDescent="0.3">
      <c r="H858387" s="20"/>
    </row>
    <row r="858389" spans="8:8" x14ac:dyDescent="0.3">
      <c r="H858389" s="20"/>
    </row>
    <row r="858391" spans="8:8" x14ac:dyDescent="0.3">
      <c r="H858391" s="20"/>
    </row>
    <row r="858393" spans="8:8" x14ac:dyDescent="0.3">
      <c r="H858393" s="20"/>
    </row>
    <row r="858395" spans="8:8" x14ac:dyDescent="0.3">
      <c r="H858395" s="20"/>
    </row>
    <row r="858397" spans="8:8" x14ac:dyDescent="0.3">
      <c r="H858397" s="20"/>
    </row>
    <row r="858399" spans="8:8" x14ac:dyDescent="0.3">
      <c r="H858399" s="20"/>
    </row>
    <row r="858401" spans="8:8" x14ac:dyDescent="0.3">
      <c r="H858401" s="20"/>
    </row>
    <row r="858403" spans="8:8" x14ac:dyDescent="0.3">
      <c r="H858403" s="20"/>
    </row>
    <row r="858405" spans="8:8" x14ac:dyDescent="0.3">
      <c r="H858405" s="20"/>
    </row>
    <row r="858407" spans="8:8" x14ac:dyDescent="0.3">
      <c r="H858407" s="20"/>
    </row>
    <row r="858409" spans="8:8" x14ac:dyDescent="0.3">
      <c r="H858409" s="20"/>
    </row>
    <row r="858411" spans="8:8" x14ac:dyDescent="0.3">
      <c r="H858411" s="20"/>
    </row>
    <row r="858413" spans="8:8" x14ac:dyDescent="0.3">
      <c r="H858413" s="20"/>
    </row>
    <row r="858415" spans="8:8" x14ac:dyDescent="0.3">
      <c r="H858415" s="20"/>
    </row>
    <row r="858417" spans="8:8" x14ac:dyDescent="0.3">
      <c r="H858417" s="20"/>
    </row>
    <row r="858419" spans="8:8" x14ac:dyDescent="0.3">
      <c r="H858419" s="20"/>
    </row>
    <row r="858421" spans="8:8" x14ac:dyDescent="0.3">
      <c r="H858421" s="20"/>
    </row>
    <row r="858423" spans="8:8" x14ac:dyDescent="0.3">
      <c r="H858423" s="20"/>
    </row>
    <row r="858425" spans="8:8" x14ac:dyDescent="0.3">
      <c r="H858425" s="20"/>
    </row>
    <row r="858427" spans="8:8" x14ac:dyDescent="0.3">
      <c r="H858427" s="20"/>
    </row>
    <row r="858429" spans="8:8" x14ac:dyDescent="0.3">
      <c r="H858429" s="20"/>
    </row>
    <row r="858431" spans="8:8" x14ac:dyDescent="0.3">
      <c r="H858431" s="20"/>
    </row>
    <row r="858433" spans="8:8" x14ac:dyDescent="0.3">
      <c r="H858433" s="20"/>
    </row>
    <row r="858435" spans="8:8" x14ac:dyDescent="0.3">
      <c r="H858435" s="20"/>
    </row>
    <row r="858437" spans="8:8" x14ac:dyDescent="0.3">
      <c r="H858437" s="20"/>
    </row>
    <row r="858439" spans="8:8" x14ac:dyDescent="0.3">
      <c r="H858439" s="20"/>
    </row>
    <row r="858441" spans="8:8" x14ac:dyDescent="0.3">
      <c r="H858441" s="20"/>
    </row>
    <row r="858443" spans="8:8" x14ac:dyDescent="0.3">
      <c r="H858443" s="20"/>
    </row>
    <row r="858445" spans="8:8" x14ac:dyDescent="0.3">
      <c r="H858445" s="20"/>
    </row>
    <row r="858447" spans="8:8" x14ac:dyDescent="0.3">
      <c r="H858447" s="20"/>
    </row>
    <row r="858449" spans="8:8" x14ac:dyDescent="0.3">
      <c r="H858449" s="20"/>
    </row>
    <row r="858451" spans="8:8" x14ac:dyDescent="0.3">
      <c r="H858451" s="20"/>
    </row>
    <row r="858453" spans="8:8" x14ac:dyDescent="0.3">
      <c r="H858453" s="20"/>
    </row>
    <row r="858455" spans="8:8" x14ac:dyDescent="0.3">
      <c r="H858455" s="20"/>
    </row>
    <row r="858457" spans="8:8" x14ac:dyDescent="0.3">
      <c r="H858457" s="20"/>
    </row>
    <row r="858459" spans="8:8" x14ac:dyDescent="0.3">
      <c r="H858459" s="20"/>
    </row>
    <row r="858461" spans="8:8" x14ac:dyDescent="0.3">
      <c r="H858461" s="20"/>
    </row>
    <row r="858463" spans="8:8" x14ac:dyDescent="0.3">
      <c r="H858463" s="20"/>
    </row>
    <row r="858465" spans="8:8" x14ac:dyDescent="0.3">
      <c r="H858465" s="20"/>
    </row>
    <row r="858467" spans="8:8" x14ac:dyDescent="0.3">
      <c r="H858467" s="20"/>
    </row>
    <row r="858469" spans="8:8" x14ac:dyDescent="0.3">
      <c r="H858469" s="20"/>
    </row>
    <row r="858471" spans="8:8" x14ac:dyDescent="0.3">
      <c r="H858471" s="20"/>
    </row>
    <row r="858473" spans="8:8" x14ac:dyDescent="0.3">
      <c r="H858473" s="20"/>
    </row>
    <row r="858475" spans="8:8" x14ac:dyDescent="0.3">
      <c r="H858475" s="20"/>
    </row>
    <row r="858477" spans="8:8" x14ac:dyDescent="0.3">
      <c r="H858477" s="20"/>
    </row>
    <row r="858479" spans="8:8" x14ac:dyDescent="0.3">
      <c r="H858479" s="20"/>
    </row>
    <row r="858481" spans="8:8" x14ac:dyDescent="0.3">
      <c r="H858481" s="20"/>
    </row>
    <row r="858483" spans="8:8" x14ac:dyDescent="0.3">
      <c r="H858483" s="20"/>
    </row>
    <row r="858485" spans="8:8" x14ac:dyDescent="0.3">
      <c r="H858485" s="20"/>
    </row>
    <row r="858487" spans="8:8" x14ac:dyDescent="0.3">
      <c r="H858487" s="20"/>
    </row>
    <row r="858489" spans="8:8" x14ac:dyDescent="0.3">
      <c r="H858489" s="20"/>
    </row>
    <row r="858491" spans="8:8" x14ac:dyDescent="0.3">
      <c r="H858491" s="20"/>
    </row>
    <row r="858493" spans="8:8" x14ac:dyDescent="0.3">
      <c r="H858493" s="20"/>
    </row>
    <row r="858495" spans="8:8" x14ac:dyDescent="0.3">
      <c r="H858495" s="20"/>
    </row>
    <row r="858497" spans="8:8" x14ac:dyDescent="0.3">
      <c r="H858497" s="20"/>
    </row>
    <row r="858499" spans="8:8" x14ac:dyDescent="0.3">
      <c r="H858499" s="20"/>
    </row>
    <row r="858501" spans="8:8" x14ac:dyDescent="0.3">
      <c r="H858501" s="20"/>
    </row>
    <row r="858503" spans="8:8" x14ac:dyDescent="0.3">
      <c r="H858503" s="20"/>
    </row>
    <row r="858505" spans="8:8" x14ac:dyDescent="0.3">
      <c r="H858505" s="20"/>
    </row>
    <row r="858507" spans="8:8" x14ac:dyDescent="0.3">
      <c r="H858507" s="20"/>
    </row>
    <row r="858509" spans="8:8" x14ac:dyDescent="0.3">
      <c r="H858509" s="20"/>
    </row>
    <row r="858511" spans="8:8" x14ac:dyDescent="0.3">
      <c r="H858511" s="20"/>
    </row>
    <row r="858513" spans="8:8" x14ac:dyDescent="0.3">
      <c r="H858513" s="20"/>
    </row>
    <row r="858515" spans="8:8" x14ac:dyDescent="0.3">
      <c r="H858515" s="20"/>
    </row>
    <row r="858517" spans="8:8" x14ac:dyDescent="0.3">
      <c r="H858517" s="20"/>
    </row>
    <row r="858519" spans="8:8" x14ac:dyDescent="0.3">
      <c r="H858519" s="20"/>
    </row>
    <row r="858521" spans="8:8" x14ac:dyDescent="0.3">
      <c r="H858521" s="20"/>
    </row>
    <row r="858523" spans="8:8" x14ac:dyDescent="0.3">
      <c r="H858523" s="20"/>
    </row>
    <row r="858525" spans="8:8" x14ac:dyDescent="0.3">
      <c r="H858525" s="20"/>
    </row>
    <row r="858527" spans="8:8" x14ac:dyDescent="0.3">
      <c r="H858527" s="20"/>
    </row>
    <row r="858529" spans="8:8" x14ac:dyDescent="0.3">
      <c r="H858529" s="20"/>
    </row>
    <row r="858531" spans="8:8" x14ac:dyDescent="0.3">
      <c r="H858531" s="20"/>
    </row>
    <row r="858533" spans="8:8" x14ac:dyDescent="0.3">
      <c r="H858533" s="20"/>
    </row>
    <row r="858535" spans="8:8" x14ac:dyDescent="0.3">
      <c r="H858535" s="20"/>
    </row>
    <row r="858537" spans="8:8" x14ac:dyDescent="0.3">
      <c r="H858537" s="20"/>
    </row>
    <row r="858539" spans="8:8" x14ac:dyDescent="0.3">
      <c r="H858539" s="20"/>
    </row>
    <row r="858541" spans="8:8" x14ac:dyDescent="0.3">
      <c r="H858541" s="20"/>
    </row>
    <row r="858543" spans="8:8" x14ac:dyDescent="0.3">
      <c r="H858543" s="20"/>
    </row>
    <row r="858545" spans="8:8" x14ac:dyDescent="0.3">
      <c r="H858545" s="20"/>
    </row>
    <row r="858547" spans="8:8" x14ac:dyDescent="0.3">
      <c r="H858547" s="20"/>
    </row>
    <row r="858549" spans="8:8" x14ac:dyDescent="0.3">
      <c r="H858549" s="20"/>
    </row>
    <row r="858551" spans="8:8" x14ac:dyDescent="0.3">
      <c r="H858551" s="20"/>
    </row>
    <row r="858553" spans="8:8" x14ac:dyDescent="0.3">
      <c r="H858553" s="20"/>
    </row>
    <row r="858555" spans="8:8" x14ac:dyDescent="0.3">
      <c r="H858555" s="20"/>
    </row>
    <row r="858557" spans="8:8" x14ac:dyDescent="0.3">
      <c r="H858557" s="20"/>
    </row>
    <row r="858559" spans="8:8" x14ac:dyDescent="0.3">
      <c r="H858559" s="20"/>
    </row>
    <row r="858561" spans="8:8" x14ac:dyDescent="0.3">
      <c r="H858561" s="20"/>
    </row>
    <row r="858563" spans="8:8" x14ac:dyDescent="0.3">
      <c r="H858563" s="20"/>
    </row>
    <row r="858565" spans="8:8" x14ac:dyDescent="0.3">
      <c r="H858565" s="20"/>
    </row>
    <row r="858567" spans="8:8" x14ac:dyDescent="0.3">
      <c r="H858567" s="20"/>
    </row>
    <row r="858569" spans="8:8" x14ac:dyDescent="0.3">
      <c r="H858569" s="20"/>
    </row>
    <row r="858571" spans="8:8" x14ac:dyDescent="0.3">
      <c r="H858571" s="20"/>
    </row>
    <row r="858573" spans="8:8" x14ac:dyDescent="0.3">
      <c r="H858573" s="20"/>
    </row>
    <row r="858575" spans="8:8" x14ac:dyDescent="0.3">
      <c r="H858575" s="20"/>
    </row>
    <row r="858577" spans="8:8" x14ac:dyDescent="0.3">
      <c r="H858577" s="20"/>
    </row>
    <row r="858579" spans="8:8" x14ac:dyDescent="0.3">
      <c r="H858579" s="20"/>
    </row>
    <row r="858581" spans="8:8" x14ac:dyDescent="0.3">
      <c r="H858581" s="20"/>
    </row>
    <row r="858583" spans="8:8" x14ac:dyDescent="0.3">
      <c r="H858583" s="20"/>
    </row>
    <row r="858585" spans="8:8" x14ac:dyDescent="0.3">
      <c r="H858585" s="20"/>
    </row>
    <row r="858587" spans="8:8" x14ac:dyDescent="0.3">
      <c r="H858587" s="20"/>
    </row>
    <row r="858589" spans="8:8" x14ac:dyDescent="0.3">
      <c r="H858589" s="20"/>
    </row>
    <row r="858591" spans="8:8" x14ac:dyDescent="0.3">
      <c r="H858591" s="20"/>
    </row>
    <row r="858593" spans="8:8" x14ac:dyDescent="0.3">
      <c r="H858593" s="20"/>
    </row>
    <row r="858595" spans="8:8" x14ac:dyDescent="0.3">
      <c r="H858595" s="20"/>
    </row>
    <row r="858597" spans="8:8" x14ac:dyDescent="0.3">
      <c r="H858597" s="20"/>
    </row>
    <row r="858599" spans="8:8" x14ac:dyDescent="0.3">
      <c r="H858599" s="20"/>
    </row>
    <row r="858601" spans="8:8" x14ac:dyDescent="0.3">
      <c r="H858601" s="20"/>
    </row>
    <row r="858603" spans="8:8" x14ac:dyDescent="0.3">
      <c r="H858603" s="20"/>
    </row>
    <row r="858605" spans="8:8" x14ac:dyDescent="0.3">
      <c r="H858605" s="20"/>
    </row>
    <row r="858607" spans="8:8" x14ac:dyDescent="0.3">
      <c r="H858607" s="20"/>
    </row>
    <row r="858609" spans="8:8" x14ac:dyDescent="0.3">
      <c r="H858609" s="20"/>
    </row>
    <row r="858611" spans="8:8" x14ac:dyDescent="0.3">
      <c r="H858611" s="20"/>
    </row>
    <row r="858613" spans="8:8" x14ac:dyDescent="0.3">
      <c r="H858613" s="20"/>
    </row>
    <row r="858615" spans="8:8" x14ac:dyDescent="0.3">
      <c r="H858615" s="20"/>
    </row>
    <row r="858617" spans="8:8" x14ac:dyDescent="0.3">
      <c r="H858617" s="20"/>
    </row>
    <row r="858619" spans="8:8" x14ac:dyDescent="0.3">
      <c r="H858619" s="20"/>
    </row>
    <row r="858621" spans="8:8" x14ac:dyDescent="0.3">
      <c r="H858621" s="20"/>
    </row>
    <row r="858623" spans="8:8" x14ac:dyDescent="0.3">
      <c r="H858623" s="20"/>
    </row>
    <row r="858625" spans="8:8" x14ac:dyDescent="0.3">
      <c r="H858625" s="20"/>
    </row>
    <row r="858627" spans="8:8" x14ac:dyDescent="0.3">
      <c r="H858627" s="20"/>
    </row>
    <row r="858629" spans="8:8" x14ac:dyDescent="0.3">
      <c r="H858629" s="20"/>
    </row>
    <row r="858631" spans="8:8" x14ac:dyDescent="0.3">
      <c r="H858631" s="20"/>
    </row>
    <row r="858633" spans="8:8" x14ac:dyDescent="0.3">
      <c r="H858633" s="20"/>
    </row>
    <row r="858635" spans="8:8" x14ac:dyDescent="0.3">
      <c r="H858635" s="20"/>
    </row>
    <row r="858637" spans="8:8" x14ac:dyDescent="0.3">
      <c r="H858637" s="20"/>
    </row>
    <row r="858639" spans="8:8" x14ac:dyDescent="0.3">
      <c r="H858639" s="20"/>
    </row>
    <row r="858641" spans="8:8" x14ac:dyDescent="0.3">
      <c r="H858641" s="20"/>
    </row>
    <row r="858643" spans="8:8" x14ac:dyDescent="0.3">
      <c r="H858643" s="20"/>
    </row>
    <row r="858645" spans="8:8" x14ac:dyDescent="0.3">
      <c r="H858645" s="20"/>
    </row>
    <row r="858647" spans="8:8" x14ac:dyDescent="0.3">
      <c r="H858647" s="20"/>
    </row>
    <row r="858649" spans="8:8" x14ac:dyDescent="0.3">
      <c r="H858649" s="20"/>
    </row>
    <row r="858651" spans="8:8" x14ac:dyDescent="0.3">
      <c r="H858651" s="20"/>
    </row>
    <row r="858653" spans="8:8" x14ac:dyDescent="0.3">
      <c r="H858653" s="20"/>
    </row>
    <row r="858655" spans="8:8" x14ac:dyDescent="0.3">
      <c r="H858655" s="20"/>
    </row>
    <row r="858657" spans="8:8" x14ac:dyDescent="0.3">
      <c r="H858657" s="20"/>
    </row>
    <row r="858659" spans="8:8" x14ac:dyDescent="0.3">
      <c r="H858659" s="20"/>
    </row>
    <row r="858661" spans="8:8" x14ac:dyDescent="0.3">
      <c r="H858661" s="20"/>
    </row>
    <row r="858663" spans="8:8" x14ac:dyDescent="0.3">
      <c r="H858663" s="20"/>
    </row>
    <row r="858665" spans="8:8" x14ac:dyDescent="0.3">
      <c r="H858665" s="20"/>
    </row>
    <row r="858667" spans="8:8" x14ac:dyDescent="0.3">
      <c r="H858667" s="20"/>
    </row>
    <row r="858669" spans="8:8" x14ac:dyDescent="0.3">
      <c r="H858669" s="20"/>
    </row>
    <row r="858671" spans="8:8" x14ac:dyDescent="0.3">
      <c r="H858671" s="20"/>
    </row>
    <row r="858673" spans="8:8" x14ac:dyDescent="0.3">
      <c r="H858673" s="20"/>
    </row>
    <row r="858675" spans="8:8" x14ac:dyDescent="0.3">
      <c r="H858675" s="20"/>
    </row>
    <row r="858677" spans="8:8" x14ac:dyDescent="0.3">
      <c r="H858677" s="20"/>
    </row>
    <row r="858679" spans="8:8" x14ac:dyDescent="0.3">
      <c r="H858679" s="20"/>
    </row>
    <row r="858681" spans="8:8" x14ac:dyDescent="0.3">
      <c r="H858681" s="20"/>
    </row>
    <row r="858683" spans="8:8" x14ac:dyDescent="0.3">
      <c r="H858683" s="20"/>
    </row>
    <row r="858685" spans="8:8" x14ac:dyDescent="0.3">
      <c r="H858685" s="20"/>
    </row>
    <row r="858687" spans="8:8" x14ac:dyDescent="0.3">
      <c r="H858687" s="20"/>
    </row>
    <row r="858689" spans="8:8" x14ac:dyDescent="0.3">
      <c r="H858689" s="20"/>
    </row>
    <row r="858691" spans="8:8" x14ac:dyDescent="0.3">
      <c r="H858691" s="20"/>
    </row>
    <row r="858693" spans="8:8" x14ac:dyDescent="0.3">
      <c r="H858693" s="20"/>
    </row>
    <row r="858695" spans="8:8" x14ac:dyDescent="0.3">
      <c r="H858695" s="20"/>
    </row>
    <row r="858697" spans="8:8" x14ac:dyDescent="0.3">
      <c r="H858697" s="20"/>
    </row>
    <row r="858699" spans="8:8" x14ac:dyDescent="0.3">
      <c r="H858699" s="20"/>
    </row>
    <row r="858701" spans="8:8" x14ac:dyDescent="0.3">
      <c r="H858701" s="20"/>
    </row>
    <row r="858703" spans="8:8" x14ac:dyDescent="0.3">
      <c r="H858703" s="20"/>
    </row>
    <row r="858705" spans="8:8" x14ac:dyDescent="0.3">
      <c r="H858705" s="20"/>
    </row>
    <row r="858707" spans="8:8" x14ac:dyDescent="0.3">
      <c r="H858707" s="20"/>
    </row>
    <row r="858709" spans="8:8" x14ac:dyDescent="0.3">
      <c r="H858709" s="20"/>
    </row>
    <row r="858711" spans="8:8" x14ac:dyDescent="0.3">
      <c r="H858711" s="20"/>
    </row>
    <row r="858713" spans="8:8" x14ac:dyDescent="0.3">
      <c r="H858713" s="20"/>
    </row>
    <row r="858715" spans="8:8" x14ac:dyDescent="0.3">
      <c r="H858715" s="20"/>
    </row>
    <row r="858717" spans="8:8" x14ac:dyDescent="0.3">
      <c r="H858717" s="20"/>
    </row>
    <row r="858719" spans="8:8" x14ac:dyDescent="0.3">
      <c r="H858719" s="20"/>
    </row>
    <row r="858721" spans="8:8" x14ac:dyDescent="0.3">
      <c r="H858721" s="20"/>
    </row>
    <row r="858723" spans="8:8" x14ac:dyDescent="0.3">
      <c r="H858723" s="20"/>
    </row>
    <row r="858725" spans="8:8" x14ac:dyDescent="0.3">
      <c r="H858725" s="20"/>
    </row>
    <row r="858727" spans="8:8" x14ac:dyDescent="0.3">
      <c r="H858727" s="20"/>
    </row>
    <row r="858729" spans="8:8" x14ac:dyDescent="0.3">
      <c r="H858729" s="20"/>
    </row>
    <row r="858731" spans="8:8" x14ac:dyDescent="0.3">
      <c r="H858731" s="20"/>
    </row>
    <row r="858733" spans="8:8" x14ac:dyDescent="0.3">
      <c r="H858733" s="20"/>
    </row>
    <row r="858735" spans="8:8" x14ac:dyDescent="0.3">
      <c r="H858735" s="20"/>
    </row>
    <row r="858737" spans="8:8" x14ac:dyDescent="0.3">
      <c r="H858737" s="20"/>
    </row>
    <row r="858739" spans="8:8" x14ac:dyDescent="0.3">
      <c r="H858739" s="20"/>
    </row>
    <row r="858741" spans="8:8" x14ac:dyDescent="0.3">
      <c r="H858741" s="20"/>
    </row>
    <row r="858743" spans="8:8" x14ac:dyDescent="0.3">
      <c r="H858743" s="20"/>
    </row>
    <row r="858745" spans="8:8" x14ac:dyDescent="0.3">
      <c r="H858745" s="20"/>
    </row>
    <row r="858747" spans="8:8" x14ac:dyDescent="0.3">
      <c r="H858747" s="20"/>
    </row>
    <row r="858749" spans="8:8" x14ac:dyDescent="0.3">
      <c r="H858749" s="20"/>
    </row>
    <row r="858751" spans="8:8" x14ac:dyDescent="0.3">
      <c r="H858751" s="20"/>
    </row>
    <row r="858753" spans="8:8" x14ac:dyDescent="0.3">
      <c r="H858753" s="20"/>
    </row>
    <row r="858755" spans="8:8" x14ac:dyDescent="0.3">
      <c r="H858755" s="20"/>
    </row>
    <row r="858757" spans="8:8" x14ac:dyDescent="0.3">
      <c r="H858757" s="20"/>
    </row>
    <row r="858759" spans="8:8" x14ac:dyDescent="0.3">
      <c r="H858759" s="20"/>
    </row>
    <row r="858761" spans="8:8" x14ac:dyDescent="0.3">
      <c r="H858761" s="20"/>
    </row>
    <row r="858763" spans="8:8" x14ac:dyDescent="0.3">
      <c r="H858763" s="20"/>
    </row>
    <row r="858765" spans="8:8" x14ac:dyDescent="0.3">
      <c r="H858765" s="20"/>
    </row>
    <row r="858767" spans="8:8" x14ac:dyDescent="0.3">
      <c r="H858767" s="20"/>
    </row>
    <row r="858769" spans="8:8" x14ac:dyDescent="0.3">
      <c r="H858769" s="20"/>
    </row>
    <row r="858771" spans="8:8" x14ac:dyDescent="0.3">
      <c r="H858771" s="20"/>
    </row>
    <row r="858773" spans="8:8" x14ac:dyDescent="0.3">
      <c r="H858773" s="20"/>
    </row>
    <row r="858775" spans="8:8" x14ac:dyDescent="0.3">
      <c r="H858775" s="20"/>
    </row>
    <row r="858777" spans="8:8" x14ac:dyDescent="0.3">
      <c r="H858777" s="20"/>
    </row>
    <row r="858779" spans="8:8" x14ac:dyDescent="0.3">
      <c r="H858779" s="20"/>
    </row>
    <row r="858781" spans="8:8" x14ac:dyDescent="0.3">
      <c r="H858781" s="20"/>
    </row>
    <row r="858783" spans="8:8" x14ac:dyDescent="0.3">
      <c r="H858783" s="20"/>
    </row>
    <row r="858785" spans="8:8" x14ac:dyDescent="0.3">
      <c r="H858785" s="20"/>
    </row>
    <row r="858787" spans="8:8" x14ac:dyDescent="0.3">
      <c r="H858787" s="20"/>
    </row>
    <row r="858789" spans="8:8" x14ac:dyDescent="0.3">
      <c r="H858789" s="20"/>
    </row>
    <row r="858791" spans="8:8" x14ac:dyDescent="0.3">
      <c r="H858791" s="20"/>
    </row>
    <row r="858793" spans="8:8" x14ac:dyDescent="0.3">
      <c r="H858793" s="20"/>
    </row>
    <row r="858795" spans="8:8" x14ac:dyDescent="0.3">
      <c r="H858795" s="20"/>
    </row>
    <row r="858797" spans="8:8" x14ac:dyDescent="0.3">
      <c r="H858797" s="20"/>
    </row>
    <row r="858799" spans="8:8" x14ac:dyDescent="0.3">
      <c r="H858799" s="20"/>
    </row>
    <row r="858801" spans="8:8" x14ac:dyDescent="0.3">
      <c r="H858801" s="20"/>
    </row>
    <row r="858803" spans="8:8" x14ac:dyDescent="0.3">
      <c r="H858803" s="20"/>
    </row>
    <row r="858805" spans="8:8" x14ac:dyDescent="0.3">
      <c r="H858805" s="20"/>
    </row>
    <row r="858807" spans="8:8" x14ac:dyDescent="0.3">
      <c r="H858807" s="20"/>
    </row>
    <row r="858809" spans="8:8" x14ac:dyDescent="0.3">
      <c r="H858809" s="20"/>
    </row>
    <row r="858811" spans="8:8" x14ac:dyDescent="0.3">
      <c r="H858811" s="20"/>
    </row>
    <row r="858813" spans="8:8" x14ac:dyDescent="0.3">
      <c r="H858813" s="20"/>
    </row>
    <row r="858815" spans="8:8" x14ac:dyDescent="0.3">
      <c r="H858815" s="20"/>
    </row>
    <row r="858817" spans="8:8" x14ac:dyDescent="0.3">
      <c r="H858817" s="20"/>
    </row>
    <row r="858819" spans="8:8" x14ac:dyDescent="0.3">
      <c r="H858819" s="20"/>
    </row>
    <row r="858821" spans="8:8" x14ac:dyDescent="0.3">
      <c r="H858821" s="20"/>
    </row>
    <row r="858823" spans="8:8" x14ac:dyDescent="0.3">
      <c r="H858823" s="20"/>
    </row>
    <row r="858825" spans="8:8" x14ac:dyDescent="0.3">
      <c r="H858825" s="20"/>
    </row>
    <row r="858827" spans="8:8" x14ac:dyDescent="0.3">
      <c r="H858827" s="20"/>
    </row>
    <row r="858829" spans="8:8" x14ac:dyDescent="0.3">
      <c r="H858829" s="20"/>
    </row>
    <row r="858831" spans="8:8" x14ac:dyDescent="0.3">
      <c r="H858831" s="20"/>
    </row>
    <row r="858833" spans="8:8" x14ac:dyDescent="0.3">
      <c r="H858833" s="20"/>
    </row>
    <row r="858835" spans="8:8" x14ac:dyDescent="0.3">
      <c r="H858835" s="20"/>
    </row>
    <row r="858837" spans="8:8" x14ac:dyDescent="0.3">
      <c r="H858837" s="20"/>
    </row>
    <row r="858839" spans="8:8" x14ac:dyDescent="0.3">
      <c r="H858839" s="20"/>
    </row>
    <row r="858841" spans="8:8" x14ac:dyDescent="0.3">
      <c r="H858841" s="20"/>
    </row>
    <row r="858843" spans="8:8" x14ac:dyDescent="0.3">
      <c r="H858843" s="20"/>
    </row>
    <row r="858845" spans="8:8" x14ac:dyDescent="0.3">
      <c r="H858845" s="20"/>
    </row>
    <row r="858847" spans="8:8" x14ac:dyDescent="0.3">
      <c r="H858847" s="20"/>
    </row>
    <row r="858849" spans="8:8" x14ac:dyDescent="0.3">
      <c r="H858849" s="20"/>
    </row>
    <row r="858851" spans="8:8" x14ac:dyDescent="0.3">
      <c r="H858851" s="20"/>
    </row>
    <row r="858853" spans="8:8" x14ac:dyDescent="0.3">
      <c r="H858853" s="20"/>
    </row>
    <row r="858855" spans="8:8" x14ac:dyDescent="0.3">
      <c r="H858855" s="20"/>
    </row>
    <row r="858857" spans="8:8" x14ac:dyDescent="0.3">
      <c r="H858857" s="20"/>
    </row>
    <row r="858859" spans="8:8" x14ac:dyDescent="0.3">
      <c r="H858859" s="20"/>
    </row>
    <row r="858861" spans="8:8" x14ac:dyDescent="0.3">
      <c r="H858861" s="20"/>
    </row>
    <row r="858863" spans="8:8" x14ac:dyDescent="0.3">
      <c r="H858863" s="20"/>
    </row>
    <row r="858865" spans="8:8" x14ac:dyDescent="0.3">
      <c r="H858865" s="20"/>
    </row>
    <row r="858867" spans="8:8" x14ac:dyDescent="0.3">
      <c r="H858867" s="20"/>
    </row>
    <row r="858869" spans="8:8" x14ac:dyDescent="0.3">
      <c r="H858869" s="20"/>
    </row>
    <row r="858871" spans="8:8" x14ac:dyDescent="0.3">
      <c r="H858871" s="20"/>
    </row>
    <row r="858873" spans="8:8" x14ac:dyDescent="0.3">
      <c r="H858873" s="20"/>
    </row>
    <row r="858875" spans="8:8" x14ac:dyDescent="0.3">
      <c r="H858875" s="20"/>
    </row>
    <row r="858877" spans="8:8" x14ac:dyDescent="0.3">
      <c r="H858877" s="20"/>
    </row>
    <row r="858879" spans="8:8" x14ac:dyDescent="0.3">
      <c r="H858879" s="20"/>
    </row>
    <row r="858881" spans="8:8" x14ac:dyDescent="0.3">
      <c r="H858881" s="20"/>
    </row>
    <row r="858883" spans="8:8" x14ac:dyDescent="0.3">
      <c r="H858883" s="20"/>
    </row>
    <row r="858885" spans="8:8" x14ac:dyDescent="0.3">
      <c r="H858885" s="20"/>
    </row>
    <row r="858887" spans="8:8" x14ac:dyDescent="0.3">
      <c r="H858887" s="20"/>
    </row>
    <row r="858889" spans="8:8" x14ac:dyDescent="0.3">
      <c r="H858889" s="20"/>
    </row>
    <row r="858891" spans="8:8" x14ac:dyDescent="0.3">
      <c r="H858891" s="20"/>
    </row>
    <row r="858893" spans="8:8" x14ac:dyDescent="0.3">
      <c r="H858893" s="20"/>
    </row>
    <row r="858895" spans="8:8" x14ac:dyDescent="0.3">
      <c r="H858895" s="20"/>
    </row>
    <row r="858897" spans="8:8" x14ac:dyDescent="0.3">
      <c r="H858897" s="20"/>
    </row>
    <row r="858899" spans="8:8" x14ac:dyDescent="0.3">
      <c r="H858899" s="20"/>
    </row>
    <row r="858901" spans="8:8" x14ac:dyDescent="0.3">
      <c r="H858901" s="20"/>
    </row>
    <row r="858903" spans="8:8" x14ac:dyDescent="0.3">
      <c r="H858903" s="20"/>
    </row>
    <row r="858905" spans="8:8" x14ac:dyDescent="0.3">
      <c r="H858905" s="20"/>
    </row>
    <row r="858907" spans="8:8" x14ac:dyDescent="0.3">
      <c r="H858907" s="20"/>
    </row>
    <row r="858909" spans="8:8" x14ac:dyDescent="0.3">
      <c r="H858909" s="20"/>
    </row>
    <row r="858911" spans="8:8" x14ac:dyDescent="0.3">
      <c r="H858911" s="20"/>
    </row>
    <row r="858913" spans="8:8" x14ac:dyDescent="0.3">
      <c r="H858913" s="20"/>
    </row>
    <row r="858915" spans="8:8" x14ac:dyDescent="0.3">
      <c r="H858915" s="20"/>
    </row>
    <row r="858917" spans="8:8" x14ac:dyDescent="0.3">
      <c r="H858917" s="20"/>
    </row>
    <row r="858919" spans="8:8" x14ac:dyDescent="0.3">
      <c r="H858919" s="20"/>
    </row>
    <row r="858921" spans="8:8" x14ac:dyDescent="0.3">
      <c r="H858921" s="20"/>
    </row>
    <row r="858923" spans="8:8" x14ac:dyDescent="0.3">
      <c r="H858923" s="20"/>
    </row>
    <row r="858925" spans="8:8" x14ac:dyDescent="0.3">
      <c r="H858925" s="20"/>
    </row>
    <row r="858927" spans="8:8" x14ac:dyDescent="0.3">
      <c r="H858927" s="20"/>
    </row>
    <row r="858929" spans="8:8" x14ac:dyDescent="0.3">
      <c r="H858929" s="20"/>
    </row>
    <row r="858931" spans="8:8" x14ac:dyDescent="0.3">
      <c r="H858931" s="20"/>
    </row>
    <row r="858933" spans="8:8" x14ac:dyDescent="0.3">
      <c r="H858933" s="20"/>
    </row>
    <row r="858935" spans="8:8" x14ac:dyDescent="0.3">
      <c r="H858935" s="20"/>
    </row>
    <row r="858937" spans="8:8" x14ac:dyDescent="0.3">
      <c r="H858937" s="20"/>
    </row>
    <row r="858939" spans="8:8" x14ac:dyDescent="0.3">
      <c r="H858939" s="20"/>
    </row>
    <row r="858941" spans="8:8" x14ac:dyDescent="0.3">
      <c r="H858941" s="20"/>
    </row>
    <row r="858943" spans="8:8" x14ac:dyDescent="0.3">
      <c r="H858943" s="20"/>
    </row>
    <row r="858945" spans="8:8" x14ac:dyDescent="0.3">
      <c r="H858945" s="20"/>
    </row>
    <row r="858947" spans="8:8" x14ac:dyDescent="0.3">
      <c r="H858947" s="20"/>
    </row>
    <row r="858949" spans="8:8" x14ac:dyDescent="0.3">
      <c r="H858949" s="20"/>
    </row>
    <row r="858951" spans="8:8" x14ac:dyDescent="0.3">
      <c r="H858951" s="20"/>
    </row>
    <row r="858953" spans="8:8" x14ac:dyDescent="0.3">
      <c r="H858953" s="20"/>
    </row>
    <row r="858955" spans="8:8" x14ac:dyDescent="0.3">
      <c r="H858955" s="20"/>
    </row>
    <row r="858957" spans="8:8" x14ac:dyDescent="0.3">
      <c r="H858957" s="20"/>
    </row>
    <row r="858959" spans="8:8" x14ac:dyDescent="0.3">
      <c r="H858959" s="20"/>
    </row>
    <row r="858961" spans="8:8" x14ac:dyDescent="0.3">
      <c r="H858961" s="20"/>
    </row>
    <row r="858963" spans="8:8" x14ac:dyDescent="0.3">
      <c r="H858963" s="20"/>
    </row>
    <row r="858965" spans="8:8" x14ac:dyDescent="0.3">
      <c r="H858965" s="20"/>
    </row>
    <row r="858967" spans="8:8" x14ac:dyDescent="0.3">
      <c r="H858967" s="20"/>
    </row>
    <row r="858969" spans="8:8" x14ac:dyDescent="0.3">
      <c r="H858969" s="20"/>
    </row>
    <row r="858971" spans="8:8" x14ac:dyDescent="0.3">
      <c r="H858971" s="20"/>
    </row>
    <row r="858973" spans="8:8" x14ac:dyDescent="0.3">
      <c r="H858973" s="20"/>
    </row>
    <row r="858975" spans="8:8" x14ac:dyDescent="0.3">
      <c r="H858975" s="20"/>
    </row>
    <row r="858977" spans="8:8" x14ac:dyDescent="0.3">
      <c r="H858977" s="20"/>
    </row>
    <row r="858979" spans="8:8" x14ac:dyDescent="0.3">
      <c r="H858979" s="20"/>
    </row>
    <row r="858981" spans="8:8" x14ac:dyDescent="0.3">
      <c r="H858981" s="20"/>
    </row>
    <row r="858983" spans="8:8" x14ac:dyDescent="0.3">
      <c r="H858983" s="20"/>
    </row>
    <row r="858985" spans="8:8" x14ac:dyDescent="0.3">
      <c r="H858985" s="20"/>
    </row>
    <row r="858987" spans="8:8" x14ac:dyDescent="0.3">
      <c r="H858987" s="20"/>
    </row>
    <row r="858989" spans="8:8" x14ac:dyDescent="0.3">
      <c r="H858989" s="20"/>
    </row>
    <row r="858991" spans="8:8" x14ac:dyDescent="0.3">
      <c r="H858991" s="20"/>
    </row>
    <row r="858993" spans="8:8" x14ac:dyDescent="0.3">
      <c r="H858993" s="20"/>
    </row>
    <row r="858995" spans="8:8" x14ac:dyDescent="0.3">
      <c r="H858995" s="20"/>
    </row>
    <row r="858997" spans="8:8" x14ac:dyDescent="0.3">
      <c r="H858997" s="20"/>
    </row>
    <row r="858999" spans="8:8" x14ac:dyDescent="0.3">
      <c r="H858999" s="20"/>
    </row>
    <row r="859001" spans="8:8" x14ac:dyDescent="0.3">
      <c r="H859001" s="20"/>
    </row>
    <row r="859003" spans="8:8" x14ac:dyDescent="0.3">
      <c r="H859003" s="20"/>
    </row>
    <row r="859005" spans="8:8" x14ac:dyDescent="0.3">
      <c r="H859005" s="20"/>
    </row>
    <row r="859007" spans="8:8" x14ac:dyDescent="0.3">
      <c r="H859007" s="20"/>
    </row>
    <row r="859009" spans="8:8" x14ac:dyDescent="0.3">
      <c r="H859009" s="20"/>
    </row>
    <row r="859011" spans="8:8" x14ac:dyDescent="0.3">
      <c r="H859011" s="20"/>
    </row>
    <row r="859013" spans="8:8" x14ac:dyDescent="0.3">
      <c r="H859013" s="20"/>
    </row>
    <row r="859015" spans="8:8" x14ac:dyDescent="0.3">
      <c r="H859015" s="20"/>
    </row>
    <row r="859017" spans="8:8" x14ac:dyDescent="0.3">
      <c r="H859017" s="20"/>
    </row>
    <row r="859019" spans="8:8" x14ac:dyDescent="0.3">
      <c r="H859019" s="20"/>
    </row>
    <row r="859021" spans="8:8" x14ac:dyDescent="0.3">
      <c r="H859021" s="20"/>
    </row>
    <row r="859023" spans="8:8" x14ac:dyDescent="0.3">
      <c r="H859023" s="20"/>
    </row>
    <row r="859025" spans="8:8" x14ac:dyDescent="0.3">
      <c r="H859025" s="20"/>
    </row>
    <row r="859027" spans="8:8" x14ac:dyDescent="0.3">
      <c r="H859027" s="20"/>
    </row>
    <row r="859029" spans="8:8" x14ac:dyDescent="0.3">
      <c r="H859029" s="20"/>
    </row>
    <row r="859031" spans="8:8" x14ac:dyDescent="0.3">
      <c r="H859031" s="20"/>
    </row>
    <row r="859033" spans="8:8" x14ac:dyDescent="0.3">
      <c r="H859033" s="20"/>
    </row>
    <row r="859035" spans="8:8" x14ac:dyDescent="0.3">
      <c r="H859035" s="20"/>
    </row>
    <row r="859037" spans="8:8" x14ac:dyDescent="0.3">
      <c r="H859037" s="20"/>
    </row>
    <row r="859039" spans="8:8" x14ac:dyDescent="0.3">
      <c r="H859039" s="20"/>
    </row>
    <row r="859041" spans="8:8" x14ac:dyDescent="0.3">
      <c r="H859041" s="20"/>
    </row>
    <row r="859043" spans="8:8" x14ac:dyDescent="0.3">
      <c r="H859043" s="20"/>
    </row>
    <row r="859045" spans="8:8" x14ac:dyDescent="0.3">
      <c r="H859045" s="20"/>
    </row>
    <row r="859047" spans="8:8" x14ac:dyDescent="0.3">
      <c r="H859047" s="20"/>
    </row>
    <row r="859049" spans="8:8" x14ac:dyDescent="0.3">
      <c r="H859049" s="20"/>
    </row>
    <row r="859051" spans="8:8" x14ac:dyDescent="0.3">
      <c r="H859051" s="20"/>
    </row>
    <row r="859053" spans="8:8" x14ac:dyDescent="0.3">
      <c r="H859053" s="20"/>
    </row>
    <row r="859055" spans="8:8" x14ac:dyDescent="0.3">
      <c r="H859055" s="20"/>
    </row>
    <row r="859057" spans="8:8" x14ac:dyDescent="0.3">
      <c r="H859057" s="20"/>
    </row>
    <row r="859059" spans="8:8" x14ac:dyDescent="0.3">
      <c r="H859059" s="20"/>
    </row>
    <row r="859061" spans="8:8" x14ac:dyDescent="0.3">
      <c r="H859061" s="20"/>
    </row>
    <row r="859063" spans="8:8" x14ac:dyDescent="0.3">
      <c r="H859063" s="20"/>
    </row>
    <row r="859065" spans="8:8" x14ac:dyDescent="0.3">
      <c r="H859065" s="20"/>
    </row>
    <row r="859067" spans="8:8" x14ac:dyDescent="0.3">
      <c r="H859067" s="20"/>
    </row>
    <row r="859069" spans="8:8" x14ac:dyDescent="0.3">
      <c r="H859069" s="20"/>
    </row>
    <row r="859071" spans="8:8" x14ac:dyDescent="0.3">
      <c r="H859071" s="20"/>
    </row>
    <row r="859073" spans="8:8" x14ac:dyDescent="0.3">
      <c r="H859073" s="20"/>
    </row>
    <row r="859075" spans="8:8" x14ac:dyDescent="0.3">
      <c r="H859075" s="20"/>
    </row>
    <row r="859077" spans="8:8" x14ac:dyDescent="0.3">
      <c r="H859077" s="20"/>
    </row>
    <row r="859079" spans="8:8" x14ac:dyDescent="0.3">
      <c r="H859079" s="20"/>
    </row>
    <row r="859081" spans="8:8" x14ac:dyDescent="0.3">
      <c r="H859081" s="20"/>
    </row>
    <row r="859083" spans="8:8" x14ac:dyDescent="0.3">
      <c r="H859083" s="20"/>
    </row>
    <row r="859085" spans="8:8" x14ac:dyDescent="0.3">
      <c r="H859085" s="20"/>
    </row>
    <row r="859087" spans="8:8" x14ac:dyDescent="0.3">
      <c r="H859087" s="20"/>
    </row>
    <row r="859089" spans="8:8" x14ac:dyDescent="0.3">
      <c r="H859089" s="20"/>
    </row>
    <row r="859091" spans="8:8" x14ac:dyDescent="0.3">
      <c r="H859091" s="20"/>
    </row>
    <row r="859093" spans="8:8" x14ac:dyDescent="0.3">
      <c r="H859093" s="20"/>
    </row>
    <row r="859095" spans="8:8" x14ac:dyDescent="0.3">
      <c r="H859095" s="20"/>
    </row>
    <row r="859097" spans="8:8" x14ac:dyDescent="0.3">
      <c r="H859097" s="20"/>
    </row>
    <row r="859099" spans="8:8" x14ac:dyDescent="0.3">
      <c r="H859099" s="20"/>
    </row>
    <row r="859101" spans="8:8" x14ac:dyDescent="0.3">
      <c r="H859101" s="20"/>
    </row>
    <row r="859103" spans="8:8" x14ac:dyDescent="0.3">
      <c r="H859103" s="20"/>
    </row>
    <row r="859105" spans="8:8" x14ac:dyDescent="0.3">
      <c r="H859105" s="20"/>
    </row>
    <row r="859107" spans="8:8" x14ac:dyDescent="0.3">
      <c r="H859107" s="20"/>
    </row>
    <row r="859109" spans="8:8" x14ac:dyDescent="0.3">
      <c r="H859109" s="20"/>
    </row>
    <row r="859111" spans="8:8" x14ac:dyDescent="0.3">
      <c r="H859111" s="20"/>
    </row>
    <row r="859113" spans="8:8" x14ac:dyDescent="0.3">
      <c r="H859113" s="20"/>
    </row>
    <row r="859115" spans="8:8" x14ac:dyDescent="0.3">
      <c r="H859115" s="20"/>
    </row>
    <row r="859117" spans="8:8" x14ac:dyDescent="0.3">
      <c r="H859117" s="20"/>
    </row>
    <row r="859119" spans="8:8" x14ac:dyDescent="0.3">
      <c r="H859119" s="20"/>
    </row>
    <row r="859121" spans="8:8" x14ac:dyDescent="0.3">
      <c r="H859121" s="20"/>
    </row>
    <row r="859123" spans="8:8" x14ac:dyDescent="0.3">
      <c r="H859123" s="20"/>
    </row>
    <row r="859125" spans="8:8" x14ac:dyDescent="0.3">
      <c r="H859125" s="20"/>
    </row>
    <row r="859127" spans="8:8" x14ac:dyDescent="0.3">
      <c r="H859127" s="20"/>
    </row>
    <row r="859129" spans="8:8" x14ac:dyDescent="0.3">
      <c r="H859129" s="20"/>
    </row>
    <row r="859131" spans="8:8" x14ac:dyDescent="0.3">
      <c r="H859131" s="20"/>
    </row>
    <row r="859133" spans="8:8" x14ac:dyDescent="0.3">
      <c r="H859133" s="20"/>
    </row>
    <row r="859135" spans="8:8" x14ac:dyDescent="0.3">
      <c r="H859135" s="20"/>
    </row>
    <row r="859137" spans="8:8" x14ac:dyDescent="0.3">
      <c r="H859137" s="20"/>
    </row>
    <row r="859139" spans="8:8" x14ac:dyDescent="0.3">
      <c r="H859139" s="20"/>
    </row>
    <row r="859141" spans="8:8" x14ac:dyDescent="0.3">
      <c r="H859141" s="20"/>
    </row>
    <row r="859143" spans="8:8" x14ac:dyDescent="0.3">
      <c r="H859143" s="20"/>
    </row>
    <row r="859145" spans="8:8" x14ac:dyDescent="0.3">
      <c r="H859145" s="20"/>
    </row>
    <row r="859147" spans="8:8" x14ac:dyDescent="0.3">
      <c r="H859147" s="20"/>
    </row>
    <row r="859149" spans="8:8" x14ac:dyDescent="0.3">
      <c r="H859149" s="20"/>
    </row>
    <row r="859151" spans="8:8" x14ac:dyDescent="0.3">
      <c r="H859151" s="20"/>
    </row>
    <row r="859153" spans="8:8" x14ac:dyDescent="0.3">
      <c r="H859153" s="20"/>
    </row>
    <row r="859155" spans="8:8" x14ac:dyDescent="0.3">
      <c r="H859155" s="20"/>
    </row>
    <row r="859157" spans="8:8" x14ac:dyDescent="0.3">
      <c r="H859157" s="20"/>
    </row>
    <row r="859159" spans="8:8" x14ac:dyDescent="0.3">
      <c r="H859159" s="20"/>
    </row>
    <row r="859161" spans="8:8" x14ac:dyDescent="0.3">
      <c r="H859161" s="20"/>
    </row>
    <row r="859163" spans="8:8" x14ac:dyDescent="0.3">
      <c r="H859163" s="20"/>
    </row>
    <row r="859165" spans="8:8" x14ac:dyDescent="0.3">
      <c r="H859165" s="20"/>
    </row>
    <row r="859167" spans="8:8" x14ac:dyDescent="0.3">
      <c r="H859167" s="20"/>
    </row>
    <row r="859169" spans="8:8" x14ac:dyDescent="0.3">
      <c r="H859169" s="20"/>
    </row>
    <row r="859171" spans="8:8" x14ac:dyDescent="0.3">
      <c r="H859171" s="20"/>
    </row>
    <row r="859173" spans="8:8" x14ac:dyDescent="0.3">
      <c r="H859173" s="20"/>
    </row>
    <row r="859175" spans="8:8" x14ac:dyDescent="0.3">
      <c r="H859175" s="20"/>
    </row>
    <row r="859177" spans="8:8" x14ac:dyDescent="0.3">
      <c r="H859177" s="20"/>
    </row>
    <row r="859179" spans="8:8" x14ac:dyDescent="0.3">
      <c r="H859179" s="20"/>
    </row>
    <row r="859181" spans="8:8" x14ac:dyDescent="0.3">
      <c r="H859181" s="20"/>
    </row>
    <row r="859183" spans="8:8" x14ac:dyDescent="0.3">
      <c r="H859183" s="20"/>
    </row>
    <row r="859185" spans="8:8" x14ac:dyDescent="0.3">
      <c r="H859185" s="20"/>
    </row>
    <row r="859187" spans="8:8" x14ac:dyDescent="0.3">
      <c r="H859187" s="20"/>
    </row>
    <row r="859189" spans="8:8" x14ac:dyDescent="0.3">
      <c r="H859189" s="20"/>
    </row>
    <row r="859191" spans="8:8" x14ac:dyDescent="0.3">
      <c r="H859191" s="20"/>
    </row>
    <row r="859193" spans="8:8" x14ac:dyDescent="0.3">
      <c r="H859193" s="20"/>
    </row>
    <row r="859195" spans="8:8" x14ac:dyDescent="0.3">
      <c r="H859195" s="20"/>
    </row>
    <row r="859197" spans="8:8" x14ac:dyDescent="0.3">
      <c r="H859197" s="20"/>
    </row>
    <row r="859199" spans="8:8" x14ac:dyDescent="0.3">
      <c r="H859199" s="20"/>
    </row>
    <row r="859201" spans="8:8" x14ac:dyDescent="0.3">
      <c r="H859201" s="20"/>
    </row>
    <row r="859203" spans="8:8" x14ac:dyDescent="0.3">
      <c r="H859203" s="20"/>
    </row>
    <row r="859205" spans="8:8" x14ac:dyDescent="0.3">
      <c r="H859205" s="20"/>
    </row>
    <row r="859207" spans="8:8" x14ac:dyDescent="0.3">
      <c r="H859207" s="20"/>
    </row>
    <row r="859209" spans="8:8" x14ac:dyDescent="0.3">
      <c r="H859209" s="20"/>
    </row>
    <row r="859211" spans="8:8" x14ac:dyDescent="0.3">
      <c r="H859211" s="20"/>
    </row>
    <row r="859213" spans="8:8" x14ac:dyDescent="0.3">
      <c r="H859213" s="20"/>
    </row>
    <row r="859215" spans="8:8" x14ac:dyDescent="0.3">
      <c r="H859215" s="20"/>
    </row>
    <row r="859217" spans="8:8" x14ac:dyDescent="0.3">
      <c r="H859217" s="20"/>
    </row>
    <row r="859219" spans="8:8" x14ac:dyDescent="0.3">
      <c r="H859219" s="20"/>
    </row>
    <row r="859221" spans="8:8" x14ac:dyDescent="0.3">
      <c r="H859221" s="20"/>
    </row>
    <row r="859223" spans="8:8" x14ac:dyDescent="0.3">
      <c r="H859223" s="20"/>
    </row>
    <row r="859225" spans="8:8" x14ac:dyDescent="0.3">
      <c r="H859225" s="20"/>
    </row>
    <row r="859227" spans="8:8" x14ac:dyDescent="0.3">
      <c r="H859227" s="20"/>
    </row>
    <row r="859229" spans="8:8" x14ac:dyDescent="0.3">
      <c r="H859229" s="20"/>
    </row>
    <row r="859231" spans="8:8" x14ac:dyDescent="0.3">
      <c r="H859231" s="20"/>
    </row>
    <row r="859233" spans="8:8" x14ac:dyDescent="0.3">
      <c r="H859233" s="20"/>
    </row>
    <row r="859235" spans="8:8" x14ac:dyDescent="0.3">
      <c r="H859235" s="20"/>
    </row>
    <row r="859237" spans="8:8" x14ac:dyDescent="0.3">
      <c r="H859237" s="20"/>
    </row>
    <row r="859239" spans="8:8" x14ac:dyDescent="0.3">
      <c r="H859239" s="20"/>
    </row>
    <row r="859241" spans="8:8" x14ac:dyDescent="0.3">
      <c r="H859241" s="20"/>
    </row>
    <row r="859243" spans="8:8" x14ac:dyDescent="0.3">
      <c r="H859243" s="20"/>
    </row>
    <row r="859245" spans="8:8" x14ac:dyDescent="0.3">
      <c r="H859245" s="20"/>
    </row>
    <row r="859247" spans="8:8" x14ac:dyDescent="0.3">
      <c r="H859247" s="20"/>
    </row>
    <row r="859249" spans="8:8" x14ac:dyDescent="0.3">
      <c r="H859249" s="20"/>
    </row>
    <row r="859251" spans="8:8" x14ac:dyDescent="0.3">
      <c r="H859251" s="20"/>
    </row>
    <row r="859253" spans="8:8" x14ac:dyDescent="0.3">
      <c r="H859253" s="20"/>
    </row>
    <row r="859255" spans="8:8" x14ac:dyDescent="0.3">
      <c r="H859255" s="20"/>
    </row>
    <row r="859257" spans="8:8" x14ac:dyDescent="0.3">
      <c r="H859257" s="20"/>
    </row>
    <row r="859259" spans="8:8" x14ac:dyDescent="0.3">
      <c r="H859259" s="20"/>
    </row>
    <row r="859261" spans="8:8" x14ac:dyDescent="0.3">
      <c r="H859261" s="20"/>
    </row>
    <row r="859263" spans="8:8" x14ac:dyDescent="0.3">
      <c r="H859263" s="20"/>
    </row>
    <row r="859265" spans="8:8" x14ac:dyDescent="0.3">
      <c r="H859265" s="20"/>
    </row>
    <row r="859267" spans="8:8" x14ac:dyDescent="0.3">
      <c r="H859267" s="20"/>
    </row>
    <row r="859269" spans="8:8" x14ac:dyDescent="0.3">
      <c r="H859269" s="20"/>
    </row>
    <row r="859271" spans="8:8" x14ac:dyDescent="0.3">
      <c r="H859271" s="20"/>
    </row>
    <row r="859273" spans="8:8" x14ac:dyDescent="0.3">
      <c r="H859273" s="20"/>
    </row>
    <row r="859275" spans="8:8" x14ac:dyDescent="0.3">
      <c r="H859275" s="20"/>
    </row>
    <row r="859277" spans="8:8" x14ac:dyDescent="0.3">
      <c r="H859277" s="20"/>
    </row>
    <row r="859279" spans="8:8" x14ac:dyDescent="0.3">
      <c r="H859279" s="20"/>
    </row>
    <row r="859281" spans="8:8" x14ac:dyDescent="0.3">
      <c r="H859281" s="20"/>
    </row>
    <row r="859283" spans="8:8" x14ac:dyDescent="0.3">
      <c r="H859283" s="20"/>
    </row>
    <row r="859285" spans="8:8" x14ac:dyDescent="0.3">
      <c r="H859285" s="20"/>
    </row>
    <row r="859287" spans="8:8" x14ac:dyDescent="0.3">
      <c r="H859287" s="20"/>
    </row>
    <row r="859289" spans="8:8" x14ac:dyDescent="0.3">
      <c r="H859289" s="20"/>
    </row>
    <row r="859291" spans="8:8" x14ac:dyDescent="0.3">
      <c r="H859291" s="20"/>
    </row>
    <row r="859293" spans="8:8" x14ac:dyDescent="0.3">
      <c r="H859293" s="20"/>
    </row>
    <row r="859295" spans="8:8" x14ac:dyDescent="0.3">
      <c r="H859295" s="20"/>
    </row>
    <row r="859297" spans="8:8" x14ac:dyDescent="0.3">
      <c r="H859297" s="20"/>
    </row>
    <row r="859299" spans="8:8" x14ac:dyDescent="0.3">
      <c r="H859299" s="20"/>
    </row>
    <row r="859301" spans="8:8" x14ac:dyDescent="0.3">
      <c r="H859301" s="20"/>
    </row>
    <row r="859303" spans="8:8" x14ac:dyDescent="0.3">
      <c r="H859303" s="20"/>
    </row>
    <row r="859305" spans="8:8" x14ac:dyDescent="0.3">
      <c r="H859305" s="20"/>
    </row>
    <row r="859307" spans="8:8" x14ac:dyDescent="0.3">
      <c r="H859307" s="20"/>
    </row>
    <row r="859309" spans="8:8" x14ac:dyDescent="0.3">
      <c r="H859309" s="20"/>
    </row>
    <row r="859311" spans="8:8" x14ac:dyDescent="0.3">
      <c r="H859311" s="20"/>
    </row>
    <row r="859313" spans="8:8" x14ac:dyDescent="0.3">
      <c r="H859313" s="20"/>
    </row>
    <row r="859315" spans="8:8" x14ac:dyDescent="0.3">
      <c r="H859315" s="20"/>
    </row>
    <row r="859317" spans="8:8" x14ac:dyDescent="0.3">
      <c r="H859317" s="20"/>
    </row>
    <row r="859319" spans="8:8" x14ac:dyDescent="0.3">
      <c r="H859319" s="20"/>
    </row>
    <row r="859321" spans="8:8" x14ac:dyDescent="0.3">
      <c r="H859321" s="20"/>
    </row>
    <row r="859323" spans="8:8" x14ac:dyDescent="0.3">
      <c r="H859323" s="20"/>
    </row>
    <row r="859325" spans="8:8" x14ac:dyDescent="0.3">
      <c r="H859325" s="20"/>
    </row>
    <row r="859327" spans="8:8" x14ac:dyDescent="0.3">
      <c r="H859327" s="20"/>
    </row>
    <row r="859329" spans="8:8" x14ac:dyDescent="0.3">
      <c r="H859329" s="20"/>
    </row>
    <row r="859331" spans="8:8" x14ac:dyDescent="0.3">
      <c r="H859331" s="20"/>
    </row>
    <row r="859333" spans="8:8" x14ac:dyDescent="0.3">
      <c r="H859333" s="20"/>
    </row>
    <row r="859335" spans="8:8" x14ac:dyDescent="0.3">
      <c r="H859335" s="20"/>
    </row>
    <row r="859337" spans="8:8" x14ac:dyDescent="0.3">
      <c r="H859337" s="20"/>
    </row>
    <row r="859339" spans="8:8" x14ac:dyDescent="0.3">
      <c r="H859339" s="20"/>
    </row>
    <row r="859341" spans="8:8" x14ac:dyDescent="0.3">
      <c r="H859341" s="20"/>
    </row>
    <row r="859343" spans="8:8" x14ac:dyDescent="0.3">
      <c r="H859343" s="20"/>
    </row>
    <row r="859345" spans="8:8" x14ac:dyDescent="0.3">
      <c r="H859345" s="20"/>
    </row>
    <row r="859347" spans="8:8" x14ac:dyDescent="0.3">
      <c r="H859347" s="20"/>
    </row>
    <row r="859349" spans="8:8" x14ac:dyDescent="0.3">
      <c r="H859349" s="20"/>
    </row>
    <row r="859351" spans="8:8" x14ac:dyDescent="0.3">
      <c r="H859351" s="20"/>
    </row>
    <row r="859353" spans="8:8" x14ac:dyDescent="0.3">
      <c r="H859353" s="20"/>
    </row>
    <row r="859355" spans="8:8" x14ac:dyDescent="0.3">
      <c r="H859355" s="20"/>
    </row>
    <row r="859357" spans="8:8" x14ac:dyDescent="0.3">
      <c r="H859357" s="20"/>
    </row>
    <row r="859359" spans="8:8" x14ac:dyDescent="0.3">
      <c r="H859359" s="20"/>
    </row>
    <row r="859361" spans="8:8" x14ac:dyDescent="0.3">
      <c r="H859361" s="20"/>
    </row>
    <row r="859363" spans="8:8" x14ac:dyDescent="0.3">
      <c r="H859363" s="20"/>
    </row>
    <row r="859365" spans="8:8" x14ac:dyDescent="0.3">
      <c r="H859365" s="20"/>
    </row>
    <row r="859367" spans="8:8" x14ac:dyDescent="0.3">
      <c r="H859367" s="20"/>
    </row>
    <row r="859369" spans="8:8" x14ac:dyDescent="0.3">
      <c r="H859369" s="20"/>
    </row>
    <row r="859371" spans="8:8" x14ac:dyDescent="0.3">
      <c r="H859371" s="20"/>
    </row>
    <row r="859373" spans="8:8" x14ac:dyDescent="0.3">
      <c r="H859373" s="20"/>
    </row>
    <row r="859375" spans="8:8" x14ac:dyDescent="0.3">
      <c r="H859375" s="20"/>
    </row>
    <row r="859377" spans="8:8" x14ac:dyDescent="0.3">
      <c r="H859377" s="20"/>
    </row>
    <row r="859379" spans="8:8" x14ac:dyDescent="0.3">
      <c r="H859379" s="20"/>
    </row>
    <row r="859381" spans="8:8" x14ac:dyDescent="0.3">
      <c r="H859381" s="20"/>
    </row>
    <row r="859383" spans="8:8" x14ac:dyDescent="0.3">
      <c r="H859383" s="20"/>
    </row>
    <row r="859385" spans="8:8" x14ac:dyDescent="0.3">
      <c r="H859385" s="20"/>
    </row>
    <row r="859387" spans="8:8" x14ac:dyDescent="0.3">
      <c r="H859387" s="20"/>
    </row>
    <row r="859389" spans="8:8" x14ac:dyDescent="0.3">
      <c r="H859389" s="20"/>
    </row>
    <row r="859391" spans="8:8" x14ac:dyDescent="0.3">
      <c r="H859391" s="20"/>
    </row>
    <row r="859393" spans="8:8" x14ac:dyDescent="0.3">
      <c r="H859393" s="20"/>
    </row>
    <row r="859395" spans="8:8" x14ac:dyDescent="0.3">
      <c r="H859395" s="20"/>
    </row>
    <row r="859397" spans="8:8" x14ac:dyDescent="0.3">
      <c r="H859397" s="20"/>
    </row>
    <row r="859399" spans="8:8" x14ac:dyDescent="0.3">
      <c r="H859399" s="20"/>
    </row>
    <row r="859401" spans="8:8" x14ac:dyDescent="0.3">
      <c r="H859401" s="20"/>
    </row>
    <row r="859403" spans="8:8" x14ac:dyDescent="0.3">
      <c r="H859403" s="20"/>
    </row>
    <row r="859405" spans="8:8" x14ac:dyDescent="0.3">
      <c r="H859405" s="20"/>
    </row>
    <row r="859407" spans="8:8" x14ac:dyDescent="0.3">
      <c r="H859407" s="20"/>
    </row>
    <row r="859409" spans="8:8" x14ac:dyDescent="0.3">
      <c r="H859409" s="20"/>
    </row>
    <row r="859411" spans="8:8" x14ac:dyDescent="0.3">
      <c r="H859411" s="20"/>
    </row>
    <row r="859413" spans="8:8" x14ac:dyDescent="0.3">
      <c r="H859413" s="20"/>
    </row>
    <row r="859415" spans="8:8" x14ac:dyDescent="0.3">
      <c r="H859415" s="20"/>
    </row>
    <row r="859417" spans="8:8" x14ac:dyDescent="0.3">
      <c r="H859417" s="20"/>
    </row>
    <row r="859419" spans="8:8" x14ac:dyDescent="0.3">
      <c r="H859419" s="20"/>
    </row>
    <row r="859421" spans="8:8" x14ac:dyDescent="0.3">
      <c r="H859421" s="20"/>
    </row>
    <row r="859423" spans="8:8" x14ac:dyDescent="0.3">
      <c r="H859423" s="20"/>
    </row>
    <row r="859425" spans="8:8" x14ac:dyDescent="0.3">
      <c r="H859425" s="20"/>
    </row>
    <row r="859427" spans="8:8" x14ac:dyDescent="0.3">
      <c r="H859427" s="20"/>
    </row>
    <row r="859429" spans="8:8" x14ac:dyDescent="0.3">
      <c r="H859429" s="20"/>
    </row>
    <row r="859431" spans="8:8" x14ac:dyDescent="0.3">
      <c r="H859431" s="20"/>
    </row>
    <row r="859433" spans="8:8" x14ac:dyDescent="0.3">
      <c r="H859433" s="20"/>
    </row>
    <row r="859435" spans="8:8" x14ac:dyDescent="0.3">
      <c r="H859435" s="20"/>
    </row>
    <row r="859437" spans="8:8" x14ac:dyDescent="0.3">
      <c r="H859437" s="20"/>
    </row>
    <row r="859439" spans="8:8" x14ac:dyDescent="0.3">
      <c r="H859439" s="20"/>
    </row>
    <row r="859441" spans="8:8" x14ac:dyDescent="0.3">
      <c r="H859441" s="20"/>
    </row>
    <row r="859443" spans="8:8" x14ac:dyDescent="0.3">
      <c r="H859443" s="20"/>
    </row>
    <row r="859445" spans="8:8" x14ac:dyDescent="0.3">
      <c r="H859445" s="20"/>
    </row>
    <row r="859447" spans="8:8" x14ac:dyDescent="0.3">
      <c r="H859447" s="20"/>
    </row>
    <row r="859449" spans="8:8" x14ac:dyDescent="0.3">
      <c r="H859449" s="20"/>
    </row>
    <row r="859451" spans="8:8" x14ac:dyDescent="0.3">
      <c r="H859451" s="20"/>
    </row>
    <row r="859453" spans="8:8" x14ac:dyDescent="0.3">
      <c r="H859453" s="20"/>
    </row>
    <row r="859455" spans="8:8" x14ac:dyDescent="0.3">
      <c r="H859455" s="20"/>
    </row>
    <row r="859457" spans="8:8" x14ac:dyDescent="0.3">
      <c r="H859457" s="20"/>
    </row>
    <row r="859459" spans="8:8" x14ac:dyDescent="0.3">
      <c r="H859459" s="20"/>
    </row>
    <row r="859461" spans="8:8" x14ac:dyDescent="0.3">
      <c r="H859461" s="20"/>
    </row>
    <row r="859463" spans="8:8" x14ac:dyDescent="0.3">
      <c r="H859463" s="20"/>
    </row>
    <row r="859465" spans="8:8" x14ac:dyDescent="0.3">
      <c r="H859465" s="20"/>
    </row>
    <row r="859467" spans="8:8" x14ac:dyDescent="0.3">
      <c r="H859467" s="20"/>
    </row>
    <row r="859469" spans="8:8" x14ac:dyDescent="0.3">
      <c r="H859469" s="20"/>
    </row>
    <row r="859471" spans="8:8" x14ac:dyDescent="0.3">
      <c r="H859471" s="20"/>
    </row>
    <row r="859473" spans="8:8" x14ac:dyDescent="0.3">
      <c r="H859473" s="20"/>
    </row>
    <row r="859475" spans="8:8" x14ac:dyDescent="0.3">
      <c r="H859475" s="20"/>
    </row>
    <row r="859477" spans="8:8" x14ac:dyDescent="0.3">
      <c r="H859477" s="20"/>
    </row>
    <row r="859479" spans="8:8" x14ac:dyDescent="0.3">
      <c r="H859479" s="20"/>
    </row>
    <row r="859481" spans="8:8" x14ac:dyDescent="0.3">
      <c r="H859481" s="20"/>
    </row>
    <row r="859483" spans="8:8" x14ac:dyDescent="0.3">
      <c r="H859483" s="20"/>
    </row>
    <row r="859485" spans="8:8" x14ac:dyDescent="0.3">
      <c r="H859485" s="20"/>
    </row>
    <row r="859487" spans="8:8" x14ac:dyDescent="0.3">
      <c r="H859487" s="20"/>
    </row>
    <row r="859489" spans="8:8" x14ac:dyDescent="0.3">
      <c r="H859489" s="20"/>
    </row>
    <row r="859491" spans="8:8" x14ac:dyDescent="0.3">
      <c r="H859491" s="20"/>
    </row>
    <row r="859493" spans="8:8" x14ac:dyDescent="0.3">
      <c r="H859493" s="20"/>
    </row>
    <row r="859495" spans="8:8" x14ac:dyDescent="0.3">
      <c r="H859495" s="20"/>
    </row>
    <row r="859497" spans="8:8" x14ac:dyDescent="0.3">
      <c r="H859497" s="20"/>
    </row>
    <row r="859499" spans="8:8" x14ac:dyDescent="0.3">
      <c r="H859499" s="20"/>
    </row>
    <row r="859501" spans="8:8" x14ac:dyDescent="0.3">
      <c r="H859501" s="20"/>
    </row>
    <row r="859503" spans="8:8" x14ac:dyDescent="0.3">
      <c r="H859503" s="20"/>
    </row>
    <row r="859505" spans="8:8" x14ac:dyDescent="0.3">
      <c r="H859505" s="20"/>
    </row>
    <row r="859507" spans="8:8" x14ac:dyDescent="0.3">
      <c r="H859507" s="20"/>
    </row>
    <row r="859509" spans="8:8" x14ac:dyDescent="0.3">
      <c r="H859509" s="20"/>
    </row>
    <row r="859511" spans="8:8" x14ac:dyDescent="0.3">
      <c r="H859511" s="20"/>
    </row>
    <row r="859513" spans="8:8" x14ac:dyDescent="0.3">
      <c r="H859513" s="20"/>
    </row>
    <row r="859515" spans="8:8" x14ac:dyDescent="0.3">
      <c r="H859515" s="20"/>
    </row>
    <row r="859517" spans="8:8" x14ac:dyDescent="0.3">
      <c r="H859517" s="20"/>
    </row>
    <row r="859519" spans="8:8" x14ac:dyDescent="0.3">
      <c r="H859519" s="20"/>
    </row>
    <row r="859521" spans="8:8" x14ac:dyDescent="0.3">
      <c r="H859521" s="20"/>
    </row>
    <row r="859523" spans="8:8" x14ac:dyDescent="0.3">
      <c r="H859523" s="20"/>
    </row>
    <row r="859525" spans="8:8" x14ac:dyDescent="0.3">
      <c r="H859525" s="20"/>
    </row>
    <row r="859527" spans="8:8" x14ac:dyDescent="0.3">
      <c r="H859527" s="20"/>
    </row>
    <row r="859529" spans="8:8" x14ac:dyDescent="0.3">
      <c r="H859529" s="20"/>
    </row>
    <row r="859531" spans="8:8" x14ac:dyDescent="0.3">
      <c r="H859531" s="20"/>
    </row>
    <row r="859533" spans="8:8" x14ac:dyDescent="0.3">
      <c r="H859533" s="20"/>
    </row>
    <row r="859535" spans="8:8" x14ac:dyDescent="0.3">
      <c r="H859535" s="20"/>
    </row>
    <row r="859537" spans="8:8" x14ac:dyDescent="0.3">
      <c r="H859537" s="20"/>
    </row>
    <row r="859539" spans="8:8" x14ac:dyDescent="0.3">
      <c r="H859539" s="20"/>
    </row>
    <row r="859541" spans="8:8" x14ac:dyDescent="0.3">
      <c r="H859541" s="20"/>
    </row>
    <row r="859543" spans="8:8" x14ac:dyDescent="0.3">
      <c r="H859543" s="20"/>
    </row>
    <row r="859545" spans="8:8" x14ac:dyDescent="0.3">
      <c r="H859545" s="20"/>
    </row>
    <row r="859547" spans="8:8" x14ac:dyDescent="0.3">
      <c r="H859547" s="20"/>
    </row>
    <row r="859549" spans="8:8" x14ac:dyDescent="0.3">
      <c r="H859549" s="20"/>
    </row>
    <row r="859551" spans="8:8" x14ac:dyDescent="0.3">
      <c r="H859551" s="20"/>
    </row>
    <row r="859553" spans="8:8" x14ac:dyDescent="0.3">
      <c r="H859553" s="20"/>
    </row>
    <row r="859555" spans="8:8" x14ac:dyDescent="0.3">
      <c r="H859555" s="20"/>
    </row>
    <row r="859557" spans="8:8" x14ac:dyDescent="0.3">
      <c r="H859557" s="20"/>
    </row>
    <row r="859559" spans="8:8" x14ac:dyDescent="0.3">
      <c r="H859559" s="20"/>
    </row>
    <row r="859561" spans="8:8" x14ac:dyDescent="0.3">
      <c r="H859561" s="20"/>
    </row>
    <row r="859563" spans="8:8" x14ac:dyDescent="0.3">
      <c r="H859563" s="20"/>
    </row>
    <row r="859565" spans="8:8" x14ac:dyDescent="0.3">
      <c r="H859565" s="20"/>
    </row>
    <row r="859567" spans="8:8" x14ac:dyDescent="0.3">
      <c r="H859567" s="20"/>
    </row>
    <row r="859569" spans="8:8" x14ac:dyDescent="0.3">
      <c r="H859569" s="20"/>
    </row>
    <row r="859571" spans="8:8" x14ac:dyDescent="0.3">
      <c r="H859571" s="20"/>
    </row>
    <row r="859573" spans="8:8" x14ac:dyDescent="0.3">
      <c r="H859573" s="20"/>
    </row>
    <row r="859575" spans="8:8" x14ac:dyDescent="0.3">
      <c r="H859575" s="20"/>
    </row>
    <row r="859577" spans="8:8" x14ac:dyDescent="0.3">
      <c r="H859577" s="20"/>
    </row>
    <row r="859579" spans="8:8" x14ac:dyDescent="0.3">
      <c r="H859579" s="20"/>
    </row>
    <row r="859581" spans="8:8" x14ac:dyDescent="0.3">
      <c r="H859581" s="20"/>
    </row>
    <row r="859583" spans="8:8" x14ac:dyDescent="0.3">
      <c r="H859583" s="20"/>
    </row>
    <row r="859585" spans="8:8" x14ac:dyDescent="0.3">
      <c r="H859585" s="20"/>
    </row>
    <row r="859587" spans="8:8" x14ac:dyDescent="0.3">
      <c r="H859587" s="20"/>
    </row>
    <row r="859589" spans="8:8" x14ac:dyDescent="0.3">
      <c r="H859589" s="20"/>
    </row>
    <row r="859591" spans="8:8" x14ac:dyDescent="0.3">
      <c r="H859591" s="20"/>
    </row>
    <row r="859593" spans="8:8" x14ac:dyDescent="0.3">
      <c r="H859593" s="20"/>
    </row>
    <row r="859595" spans="8:8" x14ac:dyDescent="0.3">
      <c r="H859595" s="20"/>
    </row>
    <row r="859597" spans="8:8" x14ac:dyDescent="0.3">
      <c r="H859597" s="20"/>
    </row>
    <row r="859599" spans="8:8" x14ac:dyDescent="0.3">
      <c r="H859599" s="20"/>
    </row>
    <row r="859601" spans="8:8" x14ac:dyDescent="0.3">
      <c r="H859601" s="20"/>
    </row>
    <row r="859603" spans="8:8" x14ac:dyDescent="0.3">
      <c r="H859603" s="20"/>
    </row>
    <row r="859605" spans="8:8" x14ac:dyDescent="0.3">
      <c r="H859605" s="20"/>
    </row>
    <row r="859607" spans="8:8" x14ac:dyDescent="0.3">
      <c r="H859607" s="20"/>
    </row>
    <row r="859609" spans="8:8" x14ac:dyDescent="0.3">
      <c r="H859609" s="20"/>
    </row>
    <row r="859611" spans="8:8" x14ac:dyDescent="0.3">
      <c r="H859611" s="20"/>
    </row>
    <row r="859613" spans="8:8" x14ac:dyDescent="0.3">
      <c r="H859613" s="20"/>
    </row>
    <row r="859615" spans="8:8" x14ac:dyDescent="0.3">
      <c r="H859615" s="20"/>
    </row>
    <row r="859617" spans="8:8" x14ac:dyDescent="0.3">
      <c r="H859617" s="20"/>
    </row>
    <row r="859619" spans="8:8" x14ac:dyDescent="0.3">
      <c r="H859619" s="20"/>
    </row>
    <row r="859621" spans="8:8" x14ac:dyDescent="0.3">
      <c r="H859621" s="20"/>
    </row>
    <row r="859623" spans="8:8" x14ac:dyDescent="0.3">
      <c r="H859623" s="20"/>
    </row>
    <row r="859625" spans="8:8" x14ac:dyDescent="0.3">
      <c r="H859625" s="20"/>
    </row>
    <row r="859627" spans="8:8" x14ac:dyDescent="0.3">
      <c r="H859627" s="20"/>
    </row>
    <row r="859629" spans="8:8" x14ac:dyDescent="0.3">
      <c r="H859629" s="20"/>
    </row>
    <row r="859631" spans="8:8" x14ac:dyDescent="0.3">
      <c r="H859631" s="20"/>
    </row>
    <row r="859633" spans="8:8" x14ac:dyDescent="0.3">
      <c r="H859633" s="20"/>
    </row>
    <row r="859635" spans="8:8" x14ac:dyDescent="0.3">
      <c r="H859635" s="20"/>
    </row>
    <row r="859637" spans="8:8" x14ac:dyDescent="0.3">
      <c r="H859637" s="20"/>
    </row>
    <row r="859639" spans="8:8" x14ac:dyDescent="0.3">
      <c r="H859639" s="20"/>
    </row>
    <row r="859641" spans="8:8" x14ac:dyDescent="0.3">
      <c r="H859641" s="20"/>
    </row>
    <row r="859643" spans="8:8" x14ac:dyDescent="0.3">
      <c r="H859643" s="20"/>
    </row>
    <row r="859645" spans="8:8" x14ac:dyDescent="0.3">
      <c r="H859645" s="20"/>
    </row>
    <row r="859647" spans="8:8" x14ac:dyDescent="0.3">
      <c r="H859647" s="20"/>
    </row>
    <row r="859649" spans="8:8" x14ac:dyDescent="0.3">
      <c r="H859649" s="20"/>
    </row>
    <row r="859651" spans="8:8" x14ac:dyDescent="0.3">
      <c r="H859651" s="20"/>
    </row>
    <row r="859653" spans="8:8" x14ac:dyDescent="0.3">
      <c r="H859653" s="20"/>
    </row>
    <row r="859655" spans="8:8" x14ac:dyDescent="0.3">
      <c r="H859655" s="20"/>
    </row>
    <row r="859657" spans="8:8" x14ac:dyDescent="0.3">
      <c r="H859657" s="20"/>
    </row>
    <row r="859659" spans="8:8" x14ac:dyDescent="0.3">
      <c r="H859659" s="20"/>
    </row>
    <row r="859661" spans="8:8" x14ac:dyDescent="0.3">
      <c r="H859661" s="20"/>
    </row>
    <row r="859663" spans="8:8" x14ac:dyDescent="0.3">
      <c r="H859663" s="20"/>
    </row>
    <row r="859665" spans="8:8" x14ac:dyDescent="0.3">
      <c r="H859665" s="20"/>
    </row>
    <row r="859667" spans="8:8" x14ac:dyDescent="0.3">
      <c r="H859667" s="20"/>
    </row>
    <row r="859669" spans="8:8" x14ac:dyDescent="0.3">
      <c r="H859669" s="20"/>
    </row>
    <row r="859671" spans="8:8" x14ac:dyDescent="0.3">
      <c r="H859671" s="20"/>
    </row>
    <row r="859673" spans="8:8" x14ac:dyDescent="0.3">
      <c r="H859673" s="20"/>
    </row>
    <row r="859675" spans="8:8" x14ac:dyDescent="0.3">
      <c r="H859675" s="20"/>
    </row>
    <row r="859677" spans="8:8" x14ac:dyDescent="0.3">
      <c r="H859677" s="20"/>
    </row>
    <row r="859679" spans="8:8" x14ac:dyDescent="0.3">
      <c r="H859679" s="20"/>
    </row>
    <row r="859681" spans="8:8" x14ac:dyDescent="0.3">
      <c r="H859681" s="20"/>
    </row>
    <row r="859683" spans="8:8" x14ac:dyDescent="0.3">
      <c r="H859683" s="20"/>
    </row>
    <row r="859685" spans="8:8" x14ac:dyDescent="0.3">
      <c r="H859685" s="20"/>
    </row>
    <row r="859687" spans="8:8" x14ac:dyDescent="0.3">
      <c r="H859687" s="20"/>
    </row>
    <row r="859689" spans="8:8" x14ac:dyDescent="0.3">
      <c r="H859689" s="20"/>
    </row>
    <row r="859691" spans="8:8" x14ac:dyDescent="0.3">
      <c r="H859691" s="20"/>
    </row>
    <row r="859693" spans="8:8" x14ac:dyDescent="0.3">
      <c r="H859693" s="20"/>
    </row>
    <row r="859695" spans="8:8" x14ac:dyDescent="0.3">
      <c r="H859695" s="20"/>
    </row>
    <row r="859697" spans="8:8" x14ac:dyDescent="0.3">
      <c r="H859697" s="20"/>
    </row>
    <row r="859699" spans="8:8" x14ac:dyDescent="0.3">
      <c r="H859699" s="20"/>
    </row>
    <row r="859701" spans="8:8" x14ac:dyDescent="0.3">
      <c r="H859701" s="20"/>
    </row>
    <row r="859703" spans="8:8" x14ac:dyDescent="0.3">
      <c r="H859703" s="20"/>
    </row>
    <row r="859705" spans="8:8" x14ac:dyDescent="0.3">
      <c r="H859705" s="20"/>
    </row>
    <row r="859707" spans="8:8" x14ac:dyDescent="0.3">
      <c r="H859707" s="20"/>
    </row>
    <row r="859709" spans="8:8" x14ac:dyDescent="0.3">
      <c r="H859709" s="20"/>
    </row>
    <row r="859711" spans="8:8" x14ac:dyDescent="0.3">
      <c r="H859711" s="20"/>
    </row>
    <row r="859713" spans="8:8" x14ac:dyDescent="0.3">
      <c r="H859713" s="20"/>
    </row>
    <row r="859715" spans="8:8" x14ac:dyDescent="0.3">
      <c r="H859715" s="20"/>
    </row>
    <row r="859717" spans="8:8" x14ac:dyDescent="0.3">
      <c r="H859717" s="20"/>
    </row>
    <row r="859719" spans="8:8" x14ac:dyDescent="0.3">
      <c r="H859719" s="20"/>
    </row>
    <row r="859721" spans="8:8" x14ac:dyDescent="0.3">
      <c r="H859721" s="20"/>
    </row>
    <row r="859723" spans="8:8" x14ac:dyDescent="0.3">
      <c r="H859723" s="20"/>
    </row>
    <row r="859725" spans="8:8" x14ac:dyDescent="0.3">
      <c r="H859725" s="20"/>
    </row>
    <row r="859727" spans="8:8" x14ac:dyDescent="0.3">
      <c r="H859727" s="20"/>
    </row>
    <row r="859729" spans="8:8" x14ac:dyDescent="0.3">
      <c r="H859729" s="20"/>
    </row>
    <row r="859731" spans="8:8" x14ac:dyDescent="0.3">
      <c r="H859731" s="20"/>
    </row>
    <row r="859733" spans="8:8" x14ac:dyDescent="0.3">
      <c r="H859733" s="20"/>
    </row>
    <row r="859735" spans="8:8" x14ac:dyDescent="0.3">
      <c r="H859735" s="20"/>
    </row>
    <row r="859737" spans="8:8" x14ac:dyDescent="0.3">
      <c r="H859737" s="20"/>
    </row>
    <row r="859739" spans="8:8" x14ac:dyDescent="0.3">
      <c r="H859739" s="20"/>
    </row>
    <row r="859741" spans="8:8" x14ac:dyDescent="0.3">
      <c r="H859741" s="20"/>
    </row>
    <row r="859743" spans="8:8" x14ac:dyDescent="0.3">
      <c r="H859743" s="20"/>
    </row>
    <row r="859745" spans="8:8" x14ac:dyDescent="0.3">
      <c r="H859745" s="20"/>
    </row>
    <row r="859747" spans="8:8" x14ac:dyDescent="0.3">
      <c r="H859747" s="20"/>
    </row>
    <row r="859749" spans="8:8" x14ac:dyDescent="0.3">
      <c r="H859749" s="20"/>
    </row>
    <row r="859751" spans="8:8" x14ac:dyDescent="0.3">
      <c r="H859751" s="20"/>
    </row>
    <row r="859753" spans="8:8" x14ac:dyDescent="0.3">
      <c r="H859753" s="20"/>
    </row>
    <row r="859755" spans="8:8" x14ac:dyDescent="0.3">
      <c r="H859755" s="20"/>
    </row>
    <row r="859757" spans="8:8" x14ac:dyDescent="0.3">
      <c r="H859757" s="20"/>
    </row>
    <row r="859759" spans="8:8" x14ac:dyDescent="0.3">
      <c r="H859759" s="20"/>
    </row>
    <row r="859761" spans="8:8" x14ac:dyDescent="0.3">
      <c r="H859761" s="20"/>
    </row>
    <row r="859763" spans="8:8" x14ac:dyDescent="0.3">
      <c r="H859763" s="20"/>
    </row>
    <row r="859765" spans="8:8" x14ac:dyDescent="0.3">
      <c r="H859765" s="20"/>
    </row>
    <row r="859767" spans="8:8" x14ac:dyDescent="0.3">
      <c r="H859767" s="20"/>
    </row>
    <row r="859769" spans="8:8" x14ac:dyDescent="0.3">
      <c r="H859769" s="20"/>
    </row>
    <row r="859771" spans="8:8" x14ac:dyDescent="0.3">
      <c r="H859771" s="20"/>
    </row>
    <row r="859773" spans="8:8" x14ac:dyDescent="0.3">
      <c r="H859773" s="20"/>
    </row>
    <row r="859775" spans="8:8" x14ac:dyDescent="0.3">
      <c r="H859775" s="20"/>
    </row>
    <row r="859777" spans="8:8" x14ac:dyDescent="0.3">
      <c r="H859777" s="20"/>
    </row>
    <row r="859779" spans="8:8" x14ac:dyDescent="0.3">
      <c r="H859779" s="20"/>
    </row>
    <row r="859781" spans="8:8" x14ac:dyDescent="0.3">
      <c r="H859781" s="20"/>
    </row>
    <row r="859783" spans="8:8" x14ac:dyDescent="0.3">
      <c r="H859783" s="20"/>
    </row>
    <row r="859785" spans="8:8" x14ac:dyDescent="0.3">
      <c r="H859785" s="20"/>
    </row>
    <row r="859787" spans="8:8" x14ac:dyDescent="0.3">
      <c r="H859787" s="20"/>
    </row>
    <row r="859789" spans="8:8" x14ac:dyDescent="0.3">
      <c r="H859789" s="20"/>
    </row>
    <row r="859791" spans="8:8" x14ac:dyDescent="0.3">
      <c r="H859791" s="20"/>
    </row>
    <row r="859793" spans="8:8" x14ac:dyDescent="0.3">
      <c r="H859793" s="20"/>
    </row>
    <row r="859795" spans="8:8" x14ac:dyDescent="0.3">
      <c r="H859795" s="20"/>
    </row>
    <row r="859797" spans="8:8" x14ac:dyDescent="0.3">
      <c r="H859797" s="20"/>
    </row>
    <row r="859799" spans="8:8" x14ac:dyDescent="0.3">
      <c r="H859799" s="20"/>
    </row>
    <row r="859801" spans="8:8" x14ac:dyDescent="0.3">
      <c r="H859801" s="20"/>
    </row>
    <row r="859803" spans="8:8" x14ac:dyDescent="0.3">
      <c r="H859803" s="20"/>
    </row>
    <row r="859805" spans="8:8" x14ac:dyDescent="0.3">
      <c r="H859805" s="20"/>
    </row>
    <row r="859807" spans="8:8" x14ac:dyDescent="0.3">
      <c r="H859807" s="20"/>
    </row>
    <row r="859809" spans="8:8" x14ac:dyDescent="0.3">
      <c r="H859809" s="20"/>
    </row>
    <row r="859811" spans="8:8" x14ac:dyDescent="0.3">
      <c r="H859811" s="20"/>
    </row>
    <row r="859813" spans="8:8" x14ac:dyDescent="0.3">
      <c r="H859813" s="20"/>
    </row>
    <row r="859815" spans="8:8" x14ac:dyDescent="0.3">
      <c r="H859815" s="20"/>
    </row>
    <row r="859817" spans="8:8" x14ac:dyDescent="0.3">
      <c r="H859817" s="20"/>
    </row>
    <row r="859819" spans="8:8" x14ac:dyDescent="0.3">
      <c r="H859819" s="20"/>
    </row>
    <row r="859821" spans="8:8" x14ac:dyDescent="0.3">
      <c r="H859821" s="20"/>
    </row>
    <row r="859823" spans="8:8" x14ac:dyDescent="0.3">
      <c r="H859823" s="20"/>
    </row>
    <row r="859825" spans="8:8" x14ac:dyDescent="0.3">
      <c r="H859825" s="20"/>
    </row>
    <row r="859827" spans="8:8" x14ac:dyDescent="0.3">
      <c r="H859827" s="20"/>
    </row>
    <row r="859829" spans="8:8" x14ac:dyDescent="0.3">
      <c r="H859829" s="20"/>
    </row>
    <row r="859831" spans="8:8" x14ac:dyDescent="0.3">
      <c r="H859831" s="20"/>
    </row>
    <row r="859833" spans="8:8" x14ac:dyDescent="0.3">
      <c r="H859833" s="20"/>
    </row>
    <row r="859835" spans="8:8" x14ac:dyDescent="0.3">
      <c r="H859835" s="20"/>
    </row>
    <row r="859837" spans="8:8" x14ac:dyDescent="0.3">
      <c r="H859837" s="20"/>
    </row>
    <row r="859839" spans="8:8" x14ac:dyDescent="0.3">
      <c r="H859839" s="20"/>
    </row>
    <row r="859841" spans="8:8" x14ac:dyDescent="0.3">
      <c r="H859841" s="20"/>
    </row>
    <row r="859843" spans="8:8" x14ac:dyDescent="0.3">
      <c r="H859843" s="20"/>
    </row>
    <row r="859845" spans="8:8" x14ac:dyDescent="0.3">
      <c r="H859845" s="20"/>
    </row>
    <row r="859847" spans="8:8" x14ac:dyDescent="0.3">
      <c r="H859847" s="20"/>
    </row>
    <row r="859849" spans="8:8" x14ac:dyDescent="0.3">
      <c r="H859849" s="20"/>
    </row>
    <row r="859851" spans="8:8" x14ac:dyDescent="0.3">
      <c r="H859851" s="20"/>
    </row>
    <row r="859853" spans="8:8" x14ac:dyDescent="0.3">
      <c r="H859853" s="20"/>
    </row>
    <row r="859855" spans="8:8" x14ac:dyDescent="0.3">
      <c r="H859855" s="20"/>
    </row>
    <row r="859857" spans="8:8" x14ac:dyDescent="0.3">
      <c r="H859857" s="20"/>
    </row>
    <row r="859859" spans="8:8" x14ac:dyDescent="0.3">
      <c r="H859859" s="20"/>
    </row>
    <row r="859861" spans="8:8" x14ac:dyDescent="0.3">
      <c r="H859861" s="20"/>
    </row>
    <row r="859863" spans="8:8" x14ac:dyDescent="0.3">
      <c r="H859863" s="20"/>
    </row>
    <row r="859865" spans="8:8" x14ac:dyDescent="0.3">
      <c r="H859865" s="20"/>
    </row>
    <row r="859867" spans="8:8" x14ac:dyDescent="0.3">
      <c r="H859867" s="20"/>
    </row>
    <row r="859869" spans="8:8" x14ac:dyDescent="0.3">
      <c r="H859869" s="20"/>
    </row>
    <row r="859871" spans="8:8" x14ac:dyDescent="0.3">
      <c r="H859871" s="20"/>
    </row>
    <row r="859873" spans="8:8" x14ac:dyDescent="0.3">
      <c r="H859873" s="20"/>
    </row>
    <row r="859875" spans="8:8" x14ac:dyDescent="0.3">
      <c r="H859875" s="20"/>
    </row>
    <row r="859877" spans="8:8" x14ac:dyDescent="0.3">
      <c r="H859877" s="20"/>
    </row>
    <row r="859879" spans="8:8" x14ac:dyDescent="0.3">
      <c r="H859879" s="20"/>
    </row>
    <row r="859881" spans="8:8" x14ac:dyDescent="0.3">
      <c r="H859881" s="20"/>
    </row>
    <row r="859883" spans="8:8" x14ac:dyDescent="0.3">
      <c r="H859883" s="20"/>
    </row>
    <row r="859885" spans="8:8" x14ac:dyDescent="0.3">
      <c r="H859885" s="20"/>
    </row>
    <row r="859887" spans="8:8" x14ac:dyDescent="0.3">
      <c r="H859887" s="20"/>
    </row>
    <row r="859889" spans="8:8" x14ac:dyDescent="0.3">
      <c r="H859889" s="20"/>
    </row>
    <row r="859891" spans="8:8" x14ac:dyDescent="0.3">
      <c r="H859891" s="20"/>
    </row>
    <row r="859893" spans="8:8" x14ac:dyDescent="0.3">
      <c r="H859893" s="20"/>
    </row>
    <row r="859895" spans="8:8" x14ac:dyDescent="0.3">
      <c r="H859895" s="20"/>
    </row>
    <row r="859897" spans="8:8" x14ac:dyDescent="0.3">
      <c r="H859897" s="20"/>
    </row>
    <row r="859899" spans="8:8" x14ac:dyDescent="0.3">
      <c r="H859899" s="20"/>
    </row>
    <row r="859901" spans="8:8" x14ac:dyDescent="0.3">
      <c r="H859901" s="20"/>
    </row>
    <row r="859903" spans="8:8" x14ac:dyDescent="0.3">
      <c r="H859903" s="20"/>
    </row>
    <row r="859905" spans="8:8" x14ac:dyDescent="0.3">
      <c r="H859905" s="20"/>
    </row>
    <row r="859907" spans="8:8" x14ac:dyDescent="0.3">
      <c r="H859907" s="20"/>
    </row>
    <row r="859909" spans="8:8" x14ac:dyDescent="0.3">
      <c r="H859909" s="20"/>
    </row>
    <row r="859911" spans="8:8" x14ac:dyDescent="0.3">
      <c r="H859911" s="20"/>
    </row>
    <row r="859913" spans="8:8" x14ac:dyDescent="0.3">
      <c r="H859913" s="20"/>
    </row>
    <row r="859915" spans="8:8" x14ac:dyDescent="0.3">
      <c r="H859915" s="20"/>
    </row>
    <row r="859917" spans="8:8" x14ac:dyDescent="0.3">
      <c r="H859917" s="20"/>
    </row>
    <row r="859919" spans="8:8" x14ac:dyDescent="0.3">
      <c r="H859919" s="20"/>
    </row>
    <row r="859921" spans="8:8" x14ac:dyDescent="0.3">
      <c r="H859921" s="20"/>
    </row>
    <row r="859923" spans="8:8" x14ac:dyDescent="0.3">
      <c r="H859923" s="20"/>
    </row>
    <row r="859925" spans="8:8" x14ac:dyDescent="0.3">
      <c r="H859925" s="20"/>
    </row>
    <row r="859927" spans="8:8" x14ac:dyDescent="0.3">
      <c r="H859927" s="20"/>
    </row>
    <row r="859929" spans="8:8" x14ac:dyDescent="0.3">
      <c r="H859929" s="20"/>
    </row>
    <row r="859931" spans="8:8" x14ac:dyDescent="0.3">
      <c r="H859931" s="20"/>
    </row>
    <row r="859933" spans="8:8" x14ac:dyDescent="0.3">
      <c r="H859933" s="20"/>
    </row>
    <row r="859935" spans="8:8" x14ac:dyDescent="0.3">
      <c r="H859935" s="20"/>
    </row>
    <row r="859937" spans="8:8" x14ac:dyDescent="0.3">
      <c r="H859937" s="20"/>
    </row>
    <row r="859939" spans="8:8" x14ac:dyDescent="0.3">
      <c r="H859939" s="20"/>
    </row>
    <row r="859941" spans="8:8" x14ac:dyDescent="0.3">
      <c r="H859941" s="20"/>
    </row>
    <row r="859943" spans="8:8" x14ac:dyDescent="0.3">
      <c r="H859943" s="20"/>
    </row>
    <row r="859945" spans="8:8" x14ac:dyDescent="0.3">
      <c r="H859945" s="20"/>
    </row>
    <row r="859947" spans="8:8" x14ac:dyDescent="0.3">
      <c r="H859947" s="20"/>
    </row>
    <row r="859949" spans="8:8" x14ac:dyDescent="0.3">
      <c r="H859949" s="20"/>
    </row>
    <row r="859951" spans="8:8" x14ac:dyDescent="0.3">
      <c r="H859951" s="20"/>
    </row>
    <row r="859953" spans="8:8" x14ac:dyDescent="0.3">
      <c r="H859953" s="20"/>
    </row>
    <row r="859955" spans="8:8" x14ac:dyDescent="0.3">
      <c r="H859955" s="20"/>
    </row>
    <row r="859957" spans="8:8" x14ac:dyDescent="0.3">
      <c r="H859957" s="20"/>
    </row>
    <row r="859959" spans="8:8" x14ac:dyDescent="0.3">
      <c r="H859959" s="20"/>
    </row>
    <row r="859961" spans="8:8" x14ac:dyDescent="0.3">
      <c r="H859961" s="20"/>
    </row>
    <row r="859963" spans="8:8" x14ac:dyDescent="0.3">
      <c r="H859963" s="20"/>
    </row>
    <row r="859965" spans="8:8" x14ac:dyDescent="0.3">
      <c r="H859965" s="20"/>
    </row>
    <row r="859967" spans="8:8" x14ac:dyDescent="0.3">
      <c r="H859967" s="20"/>
    </row>
    <row r="859969" spans="8:8" x14ac:dyDescent="0.3">
      <c r="H859969" s="20"/>
    </row>
    <row r="859971" spans="8:8" x14ac:dyDescent="0.3">
      <c r="H859971" s="20"/>
    </row>
    <row r="859973" spans="8:8" x14ac:dyDescent="0.3">
      <c r="H859973" s="20"/>
    </row>
    <row r="859975" spans="8:8" x14ac:dyDescent="0.3">
      <c r="H859975" s="20"/>
    </row>
    <row r="859977" spans="8:8" x14ac:dyDescent="0.3">
      <c r="H859977" s="20"/>
    </row>
    <row r="859979" spans="8:8" x14ac:dyDescent="0.3">
      <c r="H859979" s="20"/>
    </row>
    <row r="859981" spans="8:8" x14ac:dyDescent="0.3">
      <c r="H859981" s="20"/>
    </row>
    <row r="859983" spans="8:8" x14ac:dyDescent="0.3">
      <c r="H859983" s="20"/>
    </row>
    <row r="859985" spans="8:8" x14ac:dyDescent="0.3">
      <c r="H859985" s="20"/>
    </row>
    <row r="859987" spans="8:8" x14ac:dyDescent="0.3">
      <c r="H859987" s="20"/>
    </row>
    <row r="859989" spans="8:8" x14ac:dyDescent="0.3">
      <c r="H859989" s="20"/>
    </row>
    <row r="859991" spans="8:8" x14ac:dyDescent="0.3">
      <c r="H859991" s="20"/>
    </row>
    <row r="859993" spans="8:8" x14ac:dyDescent="0.3">
      <c r="H859993" s="20"/>
    </row>
    <row r="859995" spans="8:8" x14ac:dyDescent="0.3">
      <c r="H859995" s="20"/>
    </row>
    <row r="859997" spans="8:8" x14ac:dyDescent="0.3">
      <c r="H859997" s="20"/>
    </row>
    <row r="859999" spans="8:8" x14ac:dyDescent="0.3">
      <c r="H859999" s="20"/>
    </row>
    <row r="860001" spans="8:8" x14ac:dyDescent="0.3">
      <c r="H860001" s="20"/>
    </row>
    <row r="860003" spans="8:8" x14ac:dyDescent="0.3">
      <c r="H860003" s="20"/>
    </row>
    <row r="860005" spans="8:8" x14ac:dyDescent="0.3">
      <c r="H860005" s="20"/>
    </row>
    <row r="860007" spans="8:8" x14ac:dyDescent="0.3">
      <c r="H860007" s="20"/>
    </row>
    <row r="860009" spans="8:8" x14ac:dyDescent="0.3">
      <c r="H860009" s="20"/>
    </row>
    <row r="860011" spans="8:8" x14ac:dyDescent="0.3">
      <c r="H860011" s="20"/>
    </row>
    <row r="860013" spans="8:8" x14ac:dyDescent="0.3">
      <c r="H860013" s="20"/>
    </row>
    <row r="860015" spans="8:8" x14ac:dyDescent="0.3">
      <c r="H860015" s="20"/>
    </row>
    <row r="860017" spans="8:8" x14ac:dyDescent="0.3">
      <c r="H860017" s="20"/>
    </row>
    <row r="860019" spans="8:8" x14ac:dyDescent="0.3">
      <c r="H860019" s="20"/>
    </row>
    <row r="860021" spans="8:8" x14ac:dyDescent="0.3">
      <c r="H860021" s="20"/>
    </row>
    <row r="860023" spans="8:8" x14ac:dyDescent="0.3">
      <c r="H860023" s="20"/>
    </row>
    <row r="860025" spans="8:8" x14ac:dyDescent="0.3">
      <c r="H860025" s="20"/>
    </row>
    <row r="860027" spans="8:8" x14ac:dyDescent="0.3">
      <c r="H860027" s="20"/>
    </row>
    <row r="860029" spans="8:8" x14ac:dyDescent="0.3">
      <c r="H860029" s="20"/>
    </row>
    <row r="860031" spans="8:8" x14ac:dyDescent="0.3">
      <c r="H860031" s="20"/>
    </row>
    <row r="860033" spans="8:8" x14ac:dyDescent="0.3">
      <c r="H860033" s="20"/>
    </row>
    <row r="860035" spans="8:8" x14ac:dyDescent="0.3">
      <c r="H860035" s="20"/>
    </row>
    <row r="860037" spans="8:8" x14ac:dyDescent="0.3">
      <c r="H860037" s="20"/>
    </row>
    <row r="860039" spans="8:8" x14ac:dyDescent="0.3">
      <c r="H860039" s="20"/>
    </row>
    <row r="860041" spans="8:8" x14ac:dyDescent="0.3">
      <c r="H860041" s="20"/>
    </row>
    <row r="860043" spans="8:8" x14ac:dyDescent="0.3">
      <c r="H860043" s="20"/>
    </row>
    <row r="860045" spans="8:8" x14ac:dyDescent="0.3">
      <c r="H860045" s="20"/>
    </row>
    <row r="860047" spans="8:8" x14ac:dyDescent="0.3">
      <c r="H860047" s="20"/>
    </row>
    <row r="860049" spans="8:8" x14ac:dyDescent="0.3">
      <c r="H860049" s="20"/>
    </row>
    <row r="860051" spans="8:8" x14ac:dyDescent="0.3">
      <c r="H860051" s="20"/>
    </row>
    <row r="860053" spans="8:8" x14ac:dyDescent="0.3">
      <c r="H860053" s="20"/>
    </row>
    <row r="860055" spans="8:8" x14ac:dyDescent="0.3">
      <c r="H860055" s="20"/>
    </row>
    <row r="860057" spans="8:8" x14ac:dyDescent="0.3">
      <c r="H860057" s="20"/>
    </row>
    <row r="860059" spans="8:8" x14ac:dyDescent="0.3">
      <c r="H860059" s="20"/>
    </row>
    <row r="860061" spans="8:8" x14ac:dyDescent="0.3">
      <c r="H860061" s="20"/>
    </row>
    <row r="860063" spans="8:8" x14ac:dyDescent="0.3">
      <c r="H860063" s="20"/>
    </row>
    <row r="860065" spans="8:8" x14ac:dyDescent="0.3">
      <c r="H860065" s="20"/>
    </row>
    <row r="860067" spans="8:8" x14ac:dyDescent="0.3">
      <c r="H860067" s="20"/>
    </row>
    <row r="860069" spans="8:8" x14ac:dyDescent="0.3">
      <c r="H860069" s="20"/>
    </row>
    <row r="860071" spans="8:8" x14ac:dyDescent="0.3">
      <c r="H860071" s="20"/>
    </row>
    <row r="860073" spans="8:8" x14ac:dyDescent="0.3">
      <c r="H860073" s="20"/>
    </row>
    <row r="860075" spans="8:8" x14ac:dyDescent="0.3">
      <c r="H860075" s="20"/>
    </row>
    <row r="860077" spans="8:8" x14ac:dyDescent="0.3">
      <c r="H860077" s="20"/>
    </row>
    <row r="860079" spans="8:8" x14ac:dyDescent="0.3">
      <c r="H860079" s="20"/>
    </row>
    <row r="860081" spans="8:8" x14ac:dyDescent="0.3">
      <c r="H860081" s="20"/>
    </row>
    <row r="860083" spans="8:8" x14ac:dyDescent="0.3">
      <c r="H860083" s="20"/>
    </row>
    <row r="860085" spans="8:8" x14ac:dyDescent="0.3">
      <c r="H860085" s="20"/>
    </row>
    <row r="860087" spans="8:8" x14ac:dyDescent="0.3">
      <c r="H860087" s="20"/>
    </row>
    <row r="860089" spans="8:8" x14ac:dyDescent="0.3">
      <c r="H860089" s="20"/>
    </row>
    <row r="860091" spans="8:8" x14ac:dyDescent="0.3">
      <c r="H860091" s="20"/>
    </row>
    <row r="860093" spans="8:8" x14ac:dyDescent="0.3">
      <c r="H860093" s="20"/>
    </row>
    <row r="860095" spans="8:8" x14ac:dyDescent="0.3">
      <c r="H860095" s="20"/>
    </row>
    <row r="860097" spans="8:8" x14ac:dyDescent="0.3">
      <c r="H860097" s="20"/>
    </row>
    <row r="860099" spans="8:8" x14ac:dyDescent="0.3">
      <c r="H860099" s="20"/>
    </row>
    <row r="860101" spans="8:8" x14ac:dyDescent="0.3">
      <c r="H860101" s="20"/>
    </row>
    <row r="860103" spans="8:8" x14ac:dyDescent="0.3">
      <c r="H860103" s="20"/>
    </row>
    <row r="860105" spans="8:8" x14ac:dyDescent="0.3">
      <c r="H860105" s="20"/>
    </row>
    <row r="860107" spans="8:8" x14ac:dyDescent="0.3">
      <c r="H860107" s="20"/>
    </row>
    <row r="860109" spans="8:8" x14ac:dyDescent="0.3">
      <c r="H860109" s="20"/>
    </row>
    <row r="860111" spans="8:8" x14ac:dyDescent="0.3">
      <c r="H860111" s="20"/>
    </row>
    <row r="860113" spans="8:8" x14ac:dyDescent="0.3">
      <c r="H860113" s="20"/>
    </row>
    <row r="860115" spans="8:8" x14ac:dyDescent="0.3">
      <c r="H860115" s="20"/>
    </row>
    <row r="860117" spans="8:8" x14ac:dyDescent="0.3">
      <c r="H860117" s="20"/>
    </row>
    <row r="860119" spans="8:8" x14ac:dyDescent="0.3">
      <c r="H860119" s="20"/>
    </row>
    <row r="860121" spans="8:8" x14ac:dyDescent="0.3">
      <c r="H860121" s="20"/>
    </row>
    <row r="860123" spans="8:8" x14ac:dyDescent="0.3">
      <c r="H860123" s="20"/>
    </row>
    <row r="860125" spans="8:8" x14ac:dyDescent="0.3">
      <c r="H860125" s="20"/>
    </row>
    <row r="860127" spans="8:8" x14ac:dyDescent="0.3">
      <c r="H860127" s="20"/>
    </row>
    <row r="860129" spans="8:8" x14ac:dyDescent="0.3">
      <c r="H860129" s="20"/>
    </row>
    <row r="860131" spans="8:8" x14ac:dyDescent="0.3">
      <c r="H860131" s="20"/>
    </row>
    <row r="860133" spans="8:8" x14ac:dyDescent="0.3">
      <c r="H860133" s="20"/>
    </row>
    <row r="860135" spans="8:8" x14ac:dyDescent="0.3">
      <c r="H860135" s="20"/>
    </row>
    <row r="860137" spans="8:8" x14ac:dyDescent="0.3">
      <c r="H860137" s="20"/>
    </row>
    <row r="860139" spans="8:8" x14ac:dyDescent="0.3">
      <c r="H860139" s="20"/>
    </row>
    <row r="860141" spans="8:8" x14ac:dyDescent="0.3">
      <c r="H860141" s="20"/>
    </row>
    <row r="860143" spans="8:8" x14ac:dyDescent="0.3">
      <c r="H860143" s="20"/>
    </row>
    <row r="860145" spans="8:8" x14ac:dyDescent="0.3">
      <c r="H860145" s="20"/>
    </row>
    <row r="860147" spans="8:8" x14ac:dyDescent="0.3">
      <c r="H860147" s="20"/>
    </row>
    <row r="860149" spans="8:8" x14ac:dyDescent="0.3">
      <c r="H860149" s="20"/>
    </row>
    <row r="860151" spans="8:8" x14ac:dyDescent="0.3">
      <c r="H860151" s="20"/>
    </row>
    <row r="860153" spans="8:8" x14ac:dyDescent="0.3">
      <c r="H860153" s="20"/>
    </row>
    <row r="860155" spans="8:8" x14ac:dyDescent="0.3">
      <c r="H860155" s="20"/>
    </row>
    <row r="860157" spans="8:8" x14ac:dyDescent="0.3">
      <c r="H860157" s="20"/>
    </row>
    <row r="860159" spans="8:8" x14ac:dyDescent="0.3">
      <c r="H860159" s="20"/>
    </row>
    <row r="860161" spans="8:8" x14ac:dyDescent="0.3">
      <c r="H860161" s="20"/>
    </row>
    <row r="860163" spans="8:8" x14ac:dyDescent="0.3">
      <c r="H860163" s="20"/>
    </row>
    <row r="860165" spans="8:8" x14ac:dyDescent="0.3">
      <c r="H860165" s="20"/>
    </row>
    <row r="860167" spans="8:8" x14ac:dyDescent="0.3">
      <c r="H860167" s="20"/>
    </row>
    <row r="860169" spans="8:8" x14ac:dyDescent="0.3">
      <c r="H860169" s="20"/>
    </row>
    <row r="860171" spans="8:8" x14ac:dyDescent="0.3">
      <c r="H860171" s="20"/>
    </row>
    <row r="860173" spans="8:8" x14ac:dyDescent="0.3">
      <c r="H860173" s="20"/>
    </row>
    <row r="860175" spans="8:8" x14ac:dyDescent="0.3">
      <c r="H860175" s="20"/>
    </row>
    <row r="860177" spans="8:8" x14ac:dyDescent="0.3">
      <c r="H860177" s="20"/>
    </row>
    <row r="860179" spans="8:8" x14ac:dyDescent="0.3">
      <c r="H860179" s="20"/>
    </row>
    <row r="860181" spans="8:8" x14ac:dyDescent="0.3">
      <c r="H860181" s="20"/>
    </row>
    <row r="860183" spans="8:8" x14ac:dyDescent="0.3">
      <c r="H860183" s="20"/>
    </row>
    <row r="860185" spans="8:8" x14ac:dyDescent="0.3">
      <c r="H860185" s="20"/>
    </row>
    <row r="860187" spans="8:8" x14ac:dyDescent="0.3">
      <c r="H860187" s="20"/>
    </row>
    <row r="860189" spans="8:8" x14ac:dyDescent="0.3">
      <c r="H860189" s="20"/>
    </row>
    <row r="860191" spans="8:8" x14ac:dyDescent="0.3">
      <c r="H860191" s="20"/>
    </row>
    <row r="860193" spans="8:8" x14ac:dyDescent="0.3">
      <c r="H860193" s="20"/>
    </row>
    <row r="860195" spans="8:8" x14ac:dyDescent="0.3">
      <c r="H860195" s="20"/>
    </row>
    <row r="860197" spans="8:8" x14ac:dyDescent="0.3">
      <c r="H860197" s="20"/>
    </row>
    <row r="860199" spans="8:8" x14ac:dyDescent="0.3">
      <c r="H860199" s="20"/>
    </row>
    <row r="860201" spans="8:8" x14ac:dyDescent="0.3">
      <c r="H860201" s="20"/>
    </row>
    <row r="860203" spans="8:8" x14ac:dyDescent="0.3">
      <c r="H860203" s="20"/>
    </row>
    <row r="860205" spans="8:8" x14ac:dyDescent="0.3">
      <c r="H860205" s="20"/>
    </row>
    <row r="860207" spans="8:8" x14ac:dyDescent="0.3">
      <c r="H860207" s="20"/>
    </row>
    <row r="860209" spans="8:8" x14ac:dyDescent="0.3">
      <c r="H860209" s="20"/>
    </row>
    <row r="860211" spans="8:8" x14ac:dyDescent="0.3">
      <c r="H860211" s="20"/>
    </row>
    <row r="860213" spans="8:8" x14ac:dyDescent="0.3">
      <c r="H860213" s="20"/>
    </row>
    <row r="860215" spans="8:8" x14ac:dyDescent="0.3">
      <c r="H860215" s="20"/>
    </row>
    <row r="860217" spans="8:8" x14ac:dyDescent="0.3">
      <c r="H860217" s="20"/>
    </row>
    <row r="860219" spans="8:8" x14ac:dyDescent="0.3">
      <c r="H860219" s="20"/>
    </row>
    <row r="860221" spans="8:8" x14ac:dyDescent="0.3">
      <c r="H860221" s="20"/>
    </row>
    <row r="860223" spans="8:8" x14ac:dyDescent="0.3">
      <c r="H860223" s="20"/>
    </row>
    <row r="860225" spans="8:8" x14ac:dyDescent="0.3">
      <c r="H860225" s="20"/>
    </row>
    <row r="860227" spans="8:8" x14ac:dyDescent="0.3">
      <c r="H860227" s="20"/>
    </row>
    <row r="860229" spans="8:8" x14ac:dyDescent="0.3">
      <c r="H860229" s="20"/>
    </row>
    <row r="860231" spans="8:8" x14ac:dyDescent="0.3">
      <c r="H860231" s="20"/>
    </row>
    <row r="860233" spans="8:8" x14ac:dyDescent="0.3">
      <c r="H860233" s="20"/>
    </row>
    <row r="860235" spans="8:8" x14ac:dyDescent="0.3">
      <c r="H860235" s="20"/>
    </row>
    <row r="860237" spans="8:8" x14ac:dyDescent="0.3">
      <c r="H860237" s="20"/>
    </row>
    <row r="860239" spans="8:8" x14ac:dyDescent="0.3">
      <c r="H860239" s="20"/>
    </row>
    <row r="860241" spans="8:8" x14ac:dyDescent="0.3">
      <c r="H860241" s="20"/>
    </row>
    <row r="860243" spans="8:8" x14ac:dyDescent="0.3">
      <c r="H860243" s="20"/>
    </row>
    <row r="860245" spans="8:8" x14ac:dyDescent="0.3">
      <c r="H860245" s="20"/>
    </row>
    <row r="860247" spans="8:8" x14ac:dyDescent="0.3">
      <c r="H860247" s="20"/>
    </row>
    <row r="860249" spans="8:8" x14ac:dyDescent="0.3">
      <c r="H860249" s="20"/>
    </row>
    <row r="860251" spans="8:8" x14ac:dyDescent="0.3">
      <c r="H860251" s="20"/>
    </row>
    <row r="860253" spans="8:8" x14ac:dyDescent="0.3">
      <c r="H860253" s="20"/>
    </row>
    <row r="860255" spans="8:8" x14ac:dyDescent="0.3">
      <c r="H860255" s="20"/>
    </row>
    <row r="860257" spans="8:8" x14ac:dyDescent="0.3">
      <c r="H860257" s="20"/>
    </row>
    <row r="860259" spans="8:8" x14ac:dyDescent="0.3">
      <c r="H860259" s="20"/>
    </row>
    <row r="860261" spans="8:8" x14ac:dyDescent="0.3">
      <c r="H860261" s="20"/>
    </row>
    <row r="860263" spans="8:8" x14ac:dyDescent="0.3">
      <c r="H860263" s="20"/>
    </row>
    <row r="860265" spans="8:8" x14ac:dyDescent="0.3">
      <c r="H860265" s="20"/>
    </row>
    <row r="860267" spans="8:8" x14ac:dyDescent="0.3">
      <c r="H860267" s="20"/>
    </row>
    <row r="860269" spans="8:8" x14ac:dyDescent="0.3">
      <c r="H860269" s="20"/>
    </row>
    <row r="860271" spans="8:8" x14ac:dyDescent="0.3">
      <c r="H860271" s="20"/>
    </row>
    <row r="860273" spans="8:8" x14ac:dyDescent="0.3">
      <c r="H860273" s="20"/>
    </row>
    <row r="860275" spans="8:8" x14ac:dyDescent="0.3">
      <c r="H860275" s="20"/>
    </row>
    <row r="860277" spans="8:8" x14ac:dyDescent="0.3">
      <c r="H860277" s="20"/>
    </row>
    <row r="860279" spans="8:8" x14ac:dyDescent="0.3">
      <c r="H860279" s="20"/>
    </row>
    <row r="860281" spans="8:8" x14ac:dyDescent="0.3">
      <c r="H860281" s="20"/>
    </row>
    <row r="860283" spans="8:8" x14ac:dyDescent="0.3">
      <c r="H860283" s="20"/>
    </row>
    <row r="860285" spans="8:8" x14ac:dyDescent="0.3">
      <c r="H860285" s="20"/>
    </row>
    <row r="860287" spans="8:8" x14ac:dyDescent="0.3">
      <c r="H860287" s="20"/>
    </row>
    <row r="860289" spans="8:8" x14ac:dyDescent="0.3">
      <c r="H860289" s="20"/>
    </row>
    <row r="860291" spans="8:8" x14ac:dyDescent="0.3">
      <c r="H860291" s="20"/>
    </row>
    <row r="860293" spans="8:8" x14ac:dyDescent="0.3">
      <c r="H860293" s="20"/>
    </row>
    <row r="860295" spans="8:8" x14ac:dyDescent="0.3">
      <c r="H860295" s="20"/>
    </row>
    <row r="860297" spans="8:8" x14ac:dyDescent="0.3">
      <c r="H860297" s="20"/>
    </row>
    <row r="860299" spans="8:8" x14ac:dyDescent="0.3">
      <c r="H860299" s="20"/>
    </row>
    <row r="860301" spans="8:8" x14ac:dyDescent="0.3">
      <c r="H860301" s="20"/>
    </row>
    <row r="860303" spans="8:8" x14ac:dyDescent="0.3">
      <c r="H860303" s="20"/>
    </row>
    <row r="860305" spans="8:8" x14ac:dyDescent="0.3">
      <c r="H860305" s="20"/>
    </row>
    <row r="860307" spans="8:8" x14ac:dyDescent="0.3">
      <c r="H860307" s="20"/>
    </row>
    <row r="860309" spans="8:8" x14ac:dyDescent="0.3">
      <c r="H860309" s="20"/>
    </row>
    <row r="860311" spans="8:8" x14ac:dyDescent="0.3">
      <c r="H860311" s="20"/>
    </row>
    <row r="860313" spans="8:8" x14ac:dyDescent="0.3">
      <c r="H860313" s="20"/>
    </row>
    <row r="860315" spans="8:8" x14ac:dyDescent="0.3">
      <c r="H860315" s="20"/>
    </row>
    <row r="860317" spans="8:8" x14ac:dyDescent="0.3">
      <c r="H860317" s="20"/>
    </row>
    <row r="860319" spans="8:8" x14ac:dyDescent="0.3">
      <c r="H860319" s="20"/>
    </row>
    <row r="860321" spans="8:8" x14ac:dyDescent="0.3">
      <c r="H860321" s="20"/>
    </row>
    <row r="860323" spans="8:8" x14ac:dyDescent="0.3">
      <c r="H860323" s="20"/>
    </row>
    <row r="860325" spans="8:8" x14ac:dyDescent="0.3">
      <c r="H860325" s="20"/>
    </row>
    <row r="860327" spans="8:8" x14ac:dyDescent="0.3">
      <c r="H860327" s="20"/>
    </row>
    <row r="860329" spans="8:8" x14ac:dyDescent="0.3">
      <c r="H860329" s="20"/>
    </row>
    <row r="860331" spans="8:8" x14ac:dyDescent="0.3">
      <c r="H860331" s="20"/>
    </row>
    <row r="860333" spans="8:8" x14ac:dyDescent="0.3">
      <c r="H860333" s="20"/>
    </row>
    <row r="860335" spans="8:8" x14ac:dyDescent="0.3">
      <c r="H860335" s="20"/>
    </row>
    <row r="860337" spans="8:8" x14ac:dyDescent="0.3">
      <c r="H860337" s="20"/>
    </row>
    <row r="860339" spans="8:8" x14ac:dyDescent="0.3">
      <c r="H860339" s="20"/>
    </row>
    <row r="860341" spans="8:8" x14ac:dyDescent="0.3">
      <c r="H860341" s="20"/>
    </row>
    <row r="860343" spans="8:8" x14ac:dyDescent="0.3">
      <c r="H860343" s="20"/>
    </row>
    <row r="860345" spans="8:8" x14ac:dyDescent="0.3">
      <c r="H860345" s="20"/>
    </row>
    <row r="860347" spans="8:8" x14ac:dyDescent="0.3">
      <c r="H860347" s="20"/>
    </row>
    <row r="860349" spans="8:8" x14ac:dyDescent="0.3">
      <c r="H860349" s="20"/>
    </row>
    <row r="860351" spans="8:8" x14ac:dyDescent="0.3">
      <c r="H860351" s="20"/>
    </row>
    <row r="860353" spans="8:8" x14ac:dyDescent="0.3">
      <c r="H860353" s="20"/>
    </row>
    <row r="860355" spans="8:8" x14ac:dyDescent="0.3">
      <c r="H860355" s="20"/>
    </row>
    <row r="860357" spans="8:8" x14ac:dyDescent="0.3">
      <c r="H860357" s="20"/>
    </row>
    <row r="860359" spans="8:8" x14ac:dyDescent="0.3">
      <c r="H860359" s="20"/>
    </row>
    <row r="860361" spans="8:8" x14ac:dyDescent="0.3">
      <c r="H860361" s="20"/>
    </row>
    <row r="860363" spans="8:8" x14ac:dyDescent="0.3">
      <c r="H860363" s="20"/>
    </row>
    <row r="860365" spans="8:8" x14ac:dyDescent="0.3">
      <c r="H860365" s="20"/>
    </row>
    <row r="860367" spans="8:8" x14ac:dyDescent="0.3">
      <c r="H860367" s="20"/>
    </row>
    <row r="860369" spans="8:8" x14ac:dyDescent="0.3">
      <c r="H860369" s="20"/>
    </row>
    <row r="860371" spans="8:8" x14ac:dyDescent="0.3">
      <c r="H860371" s="20"/>
    </row>
    <row r="860373" spans="8:8" x14ac:dyDescent="0.3">
      <c r="H860373" s="20"/>
    </row>
    <row r="860375" spans="8:8" x14ac:dyDescent="0.3">
      <c r="H860375" s="20"/>
    </row>
    <row r="860377" spans="8:8" x14ac:dyDescent="0.3">
      <c r="H860377" s="20"/>
    </row>
    <row r="860379" spans="8:8" x14ac:dyDescent="0.3">
      <c r="H860379" s="20"/>
    </row>
    <row r="860381" spans="8:8" x14ac:dyDescent="0.3">
      <c r="H860381" s="20"/>
    </row>
    <row r="860383" spans="8:8" x14ac:dyDescent="0.3">
      <c r="H860383" s="20"/>
    </row>
    <row r="860385" spans="8:8" x14ac:dyDescent="0.3">
      <c r="H860385" s="20"/>
    </row>
    <row r="860387" spans="8:8" x14ac:dyDescent="0.3">
      <c r="H860387" s="20"/>
    </row>
    <row r="860389" spans="8:8" x14ac:dyDescent="0.3">
      <c r="H860389" s="20"/>
    </row>
    <row r="860391" spans="8:8" x14ac:dyDescent="0.3">
      <c r="H860391" s="20"/>
    </row>
    <row r="860393" spans="8:8" x14ac:dyDescent="0.3">
      <c r="H860393" s="20"/>
    </row>
    <row r="860395" spans="8:8" x14ac:dyDescent="0.3">
      <c r="H860395" s="20"/>
    </row>
    <row r="860397" spans="8:8" x14ac:dyDescent="0.3">
      <c r="H860397" s="20"/>
    </row>
    <row r="860399" spans="8:8" x14ac:dyDescent="0.3">
      <c r="H860399" s="20"/>
    </row>
    <row r="860401" spans="8:8" x14ac:dyDescent="0.3">
      <c r="H860401" s="20"/>
    </row>
    <row r="860403" spans="8:8" x14ac:dyDescent="0.3">
      <c r="H860403" s="20"/>
    </row>
    <row r="860405" spans="8:8" x14ac:dyDescent="0.3">
      <c r="H860405" s="20"/>
    </row>
    <row r="860407" spans="8:8" x14ac:dyDescent="0.3">
      <c r="H860407" s="20"/>
    </row>
    <row r="860409" spans="8:8" x14ac:dyDescent="0.3">
      <c r="H860409" s="20"/>
    </row>
    <row r="860411" spans="8:8" x14ac:dyDescent="0.3">
      <c r="H860411" s="20"/>
    </row>
    <row r="860413" spans="8:8" x14ac:dyDescent="0.3">
      <c r="H860413" s="20"/>
    </row>
    <row r="860415" spans="8:8" x14ac:dyDescent="0.3">
      <c r="H860415" s="20"/>
    </row>
    <row r="860417" spans="8:8" x14ac:dyDescent="0.3">
      <c r="H860417" s="20"/>
    </row>
    <row r="860419" spans="8:8" x14ac:dyDescent="0.3">
      <c r="H860419" s="20"/>
    </row>
    <row r="860421" spans="8:8" x14ac:dyDescent="0.3">
      <c r="H860421" s="20"/>
    </row>
    <row r="860423" spans="8:8" x14ac:dyDescent="0.3">
      <c r="H860423" s="20"/>
    </row>
    <row r="860425" spans="8:8" x14ac:dyDescent="0.3">
      <c r="H860425" s="20"/>
    </row>
    <row r="860427" spans="8:8" x14ac:dyDescent="0.3">
      <c r="H860427" s="20"/>
    </row>
    <row r="860429" spans="8:8" x14ac:dyDescent="0.3">
      <c r="H860429" s="20"/>
    </row>
    <row r="860431" spans="8:8" x14ac:dyDescent="0.3">
      <c r="H860431" s="20"/>
    </row>
    <row r="860433" spans="8:8" x14ac:dyDescent="0.3">
      <c r="H860433" s="20"/>
    </row>
    <row r="860435" spans="8:8" x14ac:dyDescent="0.3">
      <c r="H860435" s="20"/>
    </row>
    <row r="860437" spans="8:8" x14ac:dyDescent="0.3">
      <c r="H860437" s="20"/>
    </row>
    <row r="860439" spans="8:8" x14ac:dyDescent="0.3">
      <c r="H860439" s="20"/>
    </row>
    <row r="860441" spans="8:8" x14ac:dyDescent="0.3">
      <c r="H860441" s="20"/>
    </row>
    <row r="860443" spans="8:8" x14ac:dyDescent="0.3">
      <c r="H860443" s="20"/>
    </row>
    <row r="860445" spans="8:8" x14ac:dyDescent="0.3">
      <c r="H860445" s="20"/>
    </row>
    <row r="860447" spans="8:8" x14ac:dyDescent="0.3">
      <c r="H860447" s="20"/>
    </row>
    <row r="860449" spans="8:8" x14ac:dyDescent="0.3">
      <c r="H860449" s="20"/>
    </row>
    <row r="860451" spans="8:8" x14ac:dyDescent="0.3">
      <c r="H860451" s="20"/>
    </row>
    <row r="860453" spans="8:8" x14ac:dyDescent="0.3">
      <c r="H860453" s="20"/>
    </row>
    <row r="860455" spans="8:8" x14ac:dyDescent="0.3">
      <c r="H860455" s="20"/>
    </row>
    <row r="860457" spans="8:8" x14ac:dyDescent="0.3">
      <c r="H860457" s="20"/>
    </row>
    <row r="860459" spans="8:8" x14ac:dyDescent="0.3">
      <c r="H860459" s="20"/>
    </row>
    <row r="860461" spans="8:8" x14ac:dyDescent="0.3">
      <c r="H860461" s="20"/>
    </row>
    <row r="860463" spans="8:8" x14ac:dyDescent="0.3">
      <c r="H860463" s="20"/>
    </row>
    <row r="860465" spans="8:8" x14ac:dyDescent="0.3">
      <c r="H860465" s="20"/>
    </row>
    <row r="860467" spans="8:8" x14ac:dyDescent="0.3">
      <c r="H860467" s="20"/>
    </row>
    <row r="860469" spans="8:8" x14ac:dyDescent="0.3">
      <c r="H860469" s="20"/>
    </row>
    <row r="860471" spans="8:8" x14ac:dyDescent="0.3">
      <c r="H860471" s="20"/>
    </row>
    <row r="860473" spans="8:8" x14ac:dyDescent="0.3">
      <c r="H860473" s="20"/>
    </row>
    <row r="860475" spans="8:8" x14ac:dyDescent="0.3">
      <c r="H860475" s="20"/>
    </row>
    <row r="860477" spans="8:8" x14ac:dyDescent="0.3">
      <c r="H860477" s="20"/>
    </row>
    <row r="860479" spans="8:8" x14ac:dyDescent="0.3">
      <c r="H860479" s="20"/>
    </row>
    <row r="860481" spans="8:8" x14ac:dyDescent="0.3">
      <c r="H860481" s="20"/>
    </row>
    <row r="860483" spans="8:8" x14ac:dyDescent="0.3">
      <c r="H860483" s="20"/>
    </row>
    <row r="860485" spans="8:8" x14ac:dyDescent="0.3">
      <c r="H860485" s="20"/>
    </row>
    <row r="860487" spans="8:8" x14ac:dyDescent="0.3">
      <c r="H860487" s="20"/>
    </row>
    <row r="860489" spans="8:8" x14ac:dyDescent="0.3">
      <c r="H860489" s="20"/>
    </row>
    <row r="860491" spans="8:8" x14ac:dyDescent="0.3">
      <c r="H860491" s="20"/>
    </row>
    <row r="860493" spans="8:8" x14ac:dyDescent="0.3">
      <c r="H860493" s="20"/>
    </row>
    <row r="860495" spans="8:8" x14ac:dyDescent="0.3">
      <c r="H860495" s="20"/>
    </row>
    <row r="860497" spans="8:8" x14ac:dyDescent="0.3">
      <c r="H860497" s="20"/>
    </row>
    <row r="860499" spans="8:8" x14ac:dyDescent="0.3">
      <c r="H860499" s="20"/>
    </row>
    <row r="860501" spans="8:8" x14ac:dyDescent="0.3">
      <c r="H860501" s="20"/>
    </row>
    <row r="860503" spans="8:8" x14ac:dyDescent="0.3">
      <c r="H860503" s="20"/>
    </row>
    <row r="860505" spans="8:8" x14ac:dyDescent="0.3">
      <c r="H860505" s="20"/>
    </row>
    <row r="860507" spans="8:8" x14ac:dyDescent="0.3">
      <c r="H860507" s="20"/>
    </row>
    <row r="860509" spans="8:8" x14ac:dyDescent="0.3">
      <c r="H860509" s="20"/>
    </row>
    <row r="860511" spans="8:8" x14ac:dyDescent="0.3">
      <c r="H860511" s="20"/>
    </row>
    <row r="860513" spans="8:8" x14ac:dyDescent="0.3">
      <c r="H860513" s="20"/>
    </row>
    <row r="860515" spans="8:8" x14ac:dyDescent="0.3">
      <c r="H860515" s="20"/>
    </row>
    <row r="860517" spans="8:8" x14ac:dyDescent="0.3">
      <c r="H860517" s="20"/>
    </row>
    <row r="860519" spans="8:8" x14ac:dyDescent="0.3">
      <c r="H860519" s="20"/>
    </row>
    <row r="860521" spans="8:8" x14ac:dyDescent="0.3">
      <c r="H860521" s="20"/>
    </row>
    <row r="860523" spans="8:8" x14ac:dyDescent="0.3">
      <c r="H860523" s="20"/>
    </row>
    <row r="860525" spans="8:8" x14ac:dyDescent="0.3">
      <c r="H860525" s="20"/>
    </row>
    <row r="860527" spans="8:8" x14ac:dyDescent="0.3">
      <c r="H860527" s="20"/>
    </row>
    <row r="860529" spans="8:8" x14ac:dyDescent="0.3">
      <c r="H860529" s="20"/>
    </row>
    <row r="860531" spans="8:8" x14ac:dyDescent="0.3">
      <c r="H860531" s="20"/>
    </row>
    <row r="860533" spans="8:8" x14ac:dyDescent="0.3">
      <c r="H860533" s="20"/>
    </row>
    <row r="860535" spans="8:8" x14ac:dyDescent="0.3">
      <c r="H860535" s="20"/>
    </row>
    <row r="860537" spans="8:8" x14ac:dyDescent="0.3">
      <c r="H860537" s="20"/>
    </row>
    <row r="860539" spans="8:8" x14ac:dyDescent="0.3">
      <c r="H860539" s="20"/>
    </row>
    <row r="860541" spans="8:8" x14ac:dyDescent="0.3">
      <c r="H860541" s="20"/>
    </row>
    <row r="860543" spans="8:8" x14ac:dyDescent="0.3">
      <c r="H860543" s="20"/>
    </row>
    <row r="860545" spans="8:8" x14ac:dyDescent="0.3">
      <c r="H860545" s="20"/>
    </row>
    <row r="860547" spans="8:8" x14ac:dyDescent="0.3">
      <c r="H860547" s="20"/>
    </row>
    <row r="860549" spans="8:8" x14ac:dyDescent="0.3">
      <c r="H860549" s="20"/>
    </row>
    <row r="860551" spans="8:8" x14ac:dyDescent="0.3">
      <c r="H860551" s="20"/>
    </row>
    <row r="860553" spans="8:8" x14ac:dyDescent="0.3">
      <c r="H860553" s="20"/>
    </row>
    <row r="860555" spans="8:8" x14ac:dyDescent="0.3">
      <c r="H860555" s="20"/>
    </row>
    <row r="860557" spans="8:8" x14ac:dyDescent="0.3">
      <c r="H860557" s="20"/>
    </row>
    <row r="860559" spans="8:8" x14ac:dyDescent="0.3">
      <c r="H860559" s="20"/>
    </row>
    <row r="860561" spans="8:8" x14ac:dyDescent="0.3">
      <c r="H860561" s="20"/>
    </row>
    <row r="860563" spans="8:8" x14ac:dyDescent="0.3">
      <c r="H860563" s="20"/>
    </row>
    <row r="860565" spans="8:8" x14ac:dyDescent="0.3">
      <c r="H860565" s="20"/>
    </row>
    <row r="860567" spans="8:8" x14ac:dyDescent="0.3">
      <c r="H860567" s="20"/>
    </row>
    <row r="860569" spans="8:8" x14ac:dyDescent="0.3">
      <c r="H860569" s="20"/>
    </row>
    <row r="860571" spans="8:8" x14ac:dyDescent="0.3">
      <c r="H860571" s="20"/>
    </row>
    <row r="860573" spans="8:8" x14ac:dyDescent="0.3">
      <c r="H860573" s="20"/>
    </row>
    <row r="860575" spans="8:8" x14ac:dyDescent="0.3">
      <c r="H860575" s="20"/>
    </row>
    <row r="860577" spans="8:8" x14ac:dyDescent="0.3">
      <c r="H860577" s="20"/>
    </row>
    <row r="860579" spans="8:8" x14ac:dyDescent="0.3">
      <c r="H860579" s="20"/>
    </row>
    <row r="860581" spans="8:8" x14ac:dyDescent="0.3">
      <c r="H860581" s="20"/>
    </row>
    <row r="860583" spans="8:8" x14ac:dyDescent="0.3">
      <c r="H860583" s="20"/>
    </row>
    <row r="860585" spans="8:8" x14ac:dyDescent="0.3">
      <c r="H860585" s="20"/>
    </row>
    <row r="860587" spans="8:8" x14ac:dyDescent="0.3">
      <c r="H860587" s="20"/>
    </row>
    <row r="860589" spans="8:8" x14ac:dyDescent="0.3">
      <c r="H860589" s="20"/>
    </row>
    <row r="860591" spans="8:8" x14ac:dyDescent="0.3">
      <c r="H860591" s="20"/>
    </row>
    <row r="860593" spans="8:8" x14ac:dyDescent="0.3">
      <c r="H860593" s="20"/>
    </row>
    <row r="860595" spans="8:8" x14ac:dyDescent="0.3">
      <c r="H860595" s="20"/>
    </row>
    <row r="860597" spans="8:8" x14ac:dyDescent="0.3">
      <c r="H860597" s="20"/>
    </row>
    <row r="860599" spans="8:8" x14ac:dyDescent="0.3">
      <c r="H860599" s="20"/>
    </row>
    <row r="860601" spans="8:8" x14ac:dyDescent="0.3">
      <c r="H860601" s="20"/>
    </row>
    <row r="860603" spans="8:8" x14ac:dyDescent="0.3">
      <c r="H860603" s="20"/>
    </row>
    <row r="860605" spans="8:8" x14ac:dyDescent="0.3">
      <c r="H860605" s="20"/>
    </row>
    <row r="860607" spans="8:8" x14ac:dyDescent="0.3">
      <c r="H860607" s="20"/>
    </row>
    <row r="860609" spans="8:8" x14ac:dyDescent="0.3">
      <c r="H860609" s="20"/>
    </row>
    <row r="860611" spans="8:8" x14ac:dyDescent="0.3">
      <c r="H860611" s="20"/>
    </row>
    <row r="860613" spans="8:8" x14ac:dyDescent="0.3">
      <c r="H860613" s="20"/>
    </row>
    <row r="860615" spans="8:8" x14ac:dyDescent="0.3">
      <c r="H860615" s="20"/>
    </row>
    <row r="860617" spans="8:8" x14ac:dyDescent="0.3">
      <c r="H860617" s="20"/>
    </row>
    <row r="860619" spans="8:8" x14ac:dyDescent="0.3">
      <c r="H860619" s="20"/>
    </row>
    <row r="860621" spans="8:8" x14ac:dyDescent="0.3">
      <c r="H860621" s="20"/>
    </row>
    <row r="860623" spans="8:8" x14ac:dyDescent="0.3">
      <c r="H860623" s="20"/>
    </row>
    <row r="860625" spans="8:8" x14ac:dyDescent="0.3">
      <c r="H860625" s="20"/>
    </row>
    <row r="860627" spans="8:8" x14ac:dyDescent="0.3">
      <c r="H860627" s="20"/>
    </row>
    <row r="860629" spans="8:8" x14ac:dyDescent="0.3">
      <c r="H860629" s="20"/>
    </row>
    <row r="860631" spans="8:8" x14ac:dyDescent="0.3">
      <c r="H860631" s="20"/>
    </row>
    <row r="860633" spans="8:8" x14ac:dyDescent="0.3">
      <c r="H860633" s="20"/>
    </row>
    <row r="860635" spans="8:8" x14ac:dyDescent="0.3">
      <c r="H860635" s="20"/>
    </row>
    <row r="860637" spans="8:8" x14ac:dyDescent="0.3">
      <c r="H860637" s="20"/>
    </row>
    <row r="860639" spans="8:8" x14ac:dyDescent="0.3">
      <c r="H860639" s="20"/>
    </row>
    <row r="860641" spans="8:8" x14ac:dyDescent="0.3">
      <c r="H860641" s="20"/>
    </row>
    <row r="860643" spans="8:8" x14ac:dyDescent="0.3">
      <c r="H860643" s="20"/>
    </row>
    <row r="860645" spans="8:8" x14ac:dyDescent="0.3">
      <c r="H860645" s="20"/>
    </row>
    <row r="860647" spans="8:8" x14ac:dyDescent="0.3">
      <c r="H860647" s="20"/>
    </row>
    <row r="860649" spans="8:8" x14ac:dyDescent="0.3">
      <c r="H860649" s="20"/>
    </row>
    <row r="860651" spans="8:8" x14ac:dyDescent="0.3">
      <c r="H860651" s="20"/>
    </row>
    <row r="860653" spans="8:8" x14ac:dyDescent="0.3">
      <c r="H860653" s="20"/>
    </row>
    <row r="860655" spans="8:8" x14ac:dyDescent="0.3">
      <c r="H860655" s="20"/>
    </row>
    <row r="860657" spans="8:8" x14ac:dyDescent="0.3">
      <c r="H860657" s="20"/>
    </row>
    <row r="860659" spans="8:8" x14ac:dyDescent="0.3">
      <c r="H860659" s="20"/>
    </row>
    <row r="860661" spans="8:8" x14ac:dyDescent="0.3">
      <c r="H860661" s="20"/>
    </row>
    <row r="860663" spans="8:8" x14ac:dyDescent="0.3">
      <c r="H860663" s="20"/>
    </row>
    <row r="860665" spans="8:8" x14ac:dyDescent="0.3">
      <c r="H860665" s="20"/>
    </row>
    <row r="860667" spans="8:8" x14ac:dyDescent="0.3">
      <c r="H860667" s="20"/>
    </row>
    <row r="860669" spans="8:8" x14ac:dyDescent="0.3">
      <c r="H860669" s="20"/>
    </row>
    <row r="860671" spans="8:8" x14ac:dyDescent="0.3">
      <c r="H860671" s="20"/>
    </row>
    <row r="860673" spans="8:8" x14ac:dyDescent="0.3">
      <c r="H860673" s="20"/>
    </row>
    <row r="860675" spans="8:8" x14ac:dyDescent="0.3">
      <c r="H860675" s="20"/>
    </row>
    <row r="860677" spans="8:8" x14ac:dyDescent="0.3">
      <c r="H860677" s="20"/>
    </row>
    <row r="860679" spans="8:8" x14ac:dyDescent="0.3">
      <c r="H860679" s="20"/>
    </row>
    <row r="860681" spans="8:8" x14ac:dyDescent="0.3">
      <c r="H860681" s="20"/>
    </row>
    <row r="860683" spans="8:8" x14ac:dyDescent="0.3">
      <c r="H860683" s="20"/>
    </row>
    <row r="860685" spans="8:8" x14ac:dyDescent="0.3">
      <c r="H860685" s="20"/>
    </row>
    <row r="860687" spans="8:8" x14ac:dyDescent="0.3">
      <c r="H860687" s="20"/>
    </row>
    <row r="860689" spans="8:8" x14ac:dyDescent="0.3">
      <c r="H860689" s="20"/>
    </row>
    <row r="860691" spans="8:8" x14ac:dyDescent="0.3">
      <c r="H860691" s="20"/>
    </row>
    <row r="860693" spans="8:8" x14ac:dyDescent="0.3">
      <c r="H860693" s="20"/>
    </row>
    <row r="860695" spans="8:8" x14ac:dyDescent="0.3">
      <c r="H860695" s="20"/>
    </row>
    <row r="860697" spans="8:8" x14ac:dyDescent="0.3">
      <c r="H860697" s="20"/>
    </row>
    <row r="860699" spans="8:8" x14ac:dyDescent="0.3">
      <c r="H860699" s="20"/>
    </row>
    <row r="860701" spans="8:8" x14ac:dyDescent="0.3">
      <c r="H860701" s="20"/>
    </row>
    <row r="860703" spans="8:8" x14ac:dyDescent="0.3">
      <c r="H860703" s="20"/>
    </row>
    <row r="860705" spans="8:8" x14ac:dyDescent="0.3">
      <c r="H860705" s="20"/>
    </row>
    <row r="860707" spans="8:8" x14ac:dyDescent="0.3">
      <c r="H860707" s="20"/>
    </row>
    <row r="860709" spans="8:8" x14ac:dyDescent="0.3">
      <c r="H860709" s="20"/>
    </row>
    <row r="860711" spans="8:8" x14ac:dyDescent="0.3">
      <c r="H860711" s="20"/>
    </row>
    <row r="860713" spans="8:8" x14ac:dyDescent="0.3">
      <c r="H860713" s="20"/>
    </row>
    <row r="860715" spans="8:8" x14ac:dyDescent="0.3">
      <c r="H860715" s="20"/>
    </row>
    <row r="860717" spans="8:8" x14ac:dyDescent="0.3">
      <c r="H860717" s="20"/>
    </row>
    <row r="860719" spans="8:8" x14ac:dyDescent="0.3">
      <c r="H860719" s="20"/>
    </row>
    <row r="860721" spans="8:8" x14ac:dyDescent="0.3">
      <c r="H860721" s="20"/>
    </row>
    <row r="860723" spans="8:8" x14ac:dyDescent="0.3">
      <c r="H860723" s="20"/>
    </row>
    <row r="860725" spans="8:8" x14ac:dyDescent="0.3">
      <c r="H860725" s="20"/>
    </row>
    <row r="860727" spans="8:8" x14ac:dyDescent="0.3">
      <c r="H860727" s="20"/>
    </row>
    <row r="860729" spans="8:8" x14ac:dyDescent="0.3">
      <c r="H860729" s="20"/>
    </row>
    <row r="860731" spans="8:8" x14ac:dyDescent="0.3">
      <c r="H860731" s="20"/>
    </row>
    <row r="860733" spans="8:8" x14ac:dyDescent="0.3">
      <c r="H860733" s="20"/>
    </row>
    <row r="860735" spans="8:8" x14ac:dyDescent="0.3">
      <c r="H860735" s="20"/>
    </row>
    <row r="860737" spans="8:8" x14ac:dyDescent="0.3">
      <c r="H860737" s="20"/>
    </row>
    <row r="860739" spans="8:8" x14ac:dyDescent="0.3">
      <c r="H860739" s="20"/>
    </row>
    <row r="860741" spans="8:8" x14ac:dyDescent="0.3">
      <c r="H860741" s="20"/>
    </row>
    <row r="860743" spans="8:8" x14ac:dyDescent="0.3">
      <c r="H860743" s="20"/>
    </row>
    <row r="860745" spans="8:8" x14ac:dyDescent="0.3">
      <c r="H860745" s="20"/>
    </row>
    <row r="860747" spans="8:8" x14ac:dyDescent="0.3">
      <c r="H860747" s="20"/>
    </row>
    <row r="860749" spans="8:8" x14ac:dyDescent="0.3">
      <c r="H860749" s="20"/>
    </row>
    <row r="860751" spans="8:8" x14ac:dyDescent="0.3">
      <c r="H860751" s="20"/>
    </row>
    <row r="860753" spans="8:8" x14ac:dyDescent="0.3">
      <c r="H860753" s="20"/>
    </row>
    <row r="860755" spans="8:8" x14ac:dyDescent="0.3">
      <c r="H860755" s="20"/>
    </row>
    <row r="860757" spans="8:8" x14ac:dyDescent="0.3">
      <c r="H860757" s="20"/>
    </row>
    <row r="860759" spans="8:8" x14ac:dyDescent="0.3">
      <c r="H860759" s="20"/>
    </row>
    <row r="860761" spans="8:8" x14ac:dyDescent="0.3">
      <c r="H860761" s="20"/>
    </row>
    <row r="860763" spans="8:8" x14ac:dyDescent="0.3">
      <c r="H860763" s="20"/>
    </row>
    <row r="860765" spans="8:8" x14ac:dyDescent="0.3">
      <c r="H860765" s="20"/>
    </row>
    <row r="860767" spans="8:8" x14ac:dyDescent="0.3">
      <c r="H860767" s="20"/>
    </row>
    <row r="860769" spans="8:8" x14ac:dyDescent="0.3">
      <c r="H860769" s="20"/>
    </row>
    <row r="860771" spans="8:8" x14ac:dyDescent="0.3">
      <c r="H860771" s="20"/>
    </row>
    <row r="860773" spans="8:8" x14ac:dyDescent="0.3">
      <c r="H860773" s="20"/>
    </row>
    <row r="860775" spans="8:8" x14ac:dyDescent="0.3">
      <c r="H860775" s="20"/>
    </row>
    <row r="860777" spans="8:8" x14ac:dyDescent="0.3">
      <c r="H860777" s="20"/>
    </row>
    <row r="860779" spans="8:8" x14ac:dyDescent="0.3">
      <c r="H860779" s="20"/>
    </row>
    <row r="860781" spans="8:8" x14ac:dyDescent="0.3">
      <c r="H860781" s="20"/>
    </row>
    <row r="860783" spans="8:8" x14ac:dyDescent="0.3">
      <c r="H860783" s="20"/>
    </row>
    <row r="860785" spans="8:8" x14ac:dyDescent="0.3">
      <c r="H860785" s="20"/>
    </row>
    <row r="860787" spans="8:8" x14ac:dyDescent="0.3">
      <c r="H860787" s="20"/>
    </row>
    <row r="860789" spans="8:8" x14ac:dyDescent="0.3">
      <c r="H860789" s="20"/>
    </row>
    <row r="860791" spans="8:8" x14ac:dyDescent="0.3">
      <c r="H860791" s="20"/>
    </row>
    <row r="860793" spans="8:8" x14ac:dyDescent="0.3">
      <c r="H860793" s="20"/>
    </row>
    <row r="860795" spans="8:8" x14ac:dyDescent="0.3">
      <c r="H860795" s="20"/>
    </row>
    <row r="860797" spans="8:8" x14ac:dyDescent="0.3">
      <c r="H860797" s="20"/>
    </row>
    <row r="860799" spans="8:8" x14ac:dyDescent="0.3">
      <c r="H860799" s="20"/>
    </row>
    <row r="860801" spans="8:8" x14ac:dyDescent="0.3">
      <c r="H860801" s="20"/>
    </row>
    <row r="860803" spans="8:8" x14ac:dyDescent="0.3">
      <c r="H860803" s="20"/>
    </row>
    <row r="860805" spans="8:8" x14ac:dyDescent="0.3">
      <c r="H860805" s="20"/>
    </row>
    <row r="860807" spans="8:8" x14ac:dyDescent="0.3">
      <c r="H860807" s="20"/>
    </row>
    <row r="860809" spans="8:8" x14ac:dyDescent="0.3">
      <c r="H860809" s="20"/>
    </row>
    <row r="860811" spans="8:8" x14ac:dyDescent="0.3">
      <c r="H860811" s="20"/>
    </row>
    <row r="860813" spans="8:8" x14ac:dyDescent="0.3">
      <c r="H860813" s="20"/>
    </row>
    <row r="860815" spans="8:8" x14ac:dyDescent="0.3">
      <c r="H860815" s="20"/>
    </row>
    <row r="860817" spans="8:8" x14ac:dyDescent="0.3">
      <c r="H860817" s="20"/>
    </row>
    <row r="860819" spans="8:8" x14ac:dyDescent="0.3">
      <c r="H860819" s="20"/>
    </row>
    <row r="860821" spans="8:8" x14ac:dyDescent="0.3">
      <c r="H860821" s="20"/>
    </row>
    <row r="860823" spans="8:8" x14ac:dyDescent="0.3">
      <c r="H860823" s="20"/>
    </row>
    <row r="860825" spans="8:8" x14ac:dyDescent="0.3">
      <c r="H860825" s="20"/>
    </row>
    <row r="860827" spans="8:8" x14ac:dyDescent="0.3">
      <c r="H860827" s="20"/>
    </row>
    <row r="860829" spans="8:8" x14ac:dyDescent="0.3">
      <c r="H860829" s="20"/>
    </row>
    <row r="860831" spans="8:8" x14ac:dyDescent="0.3">
      <c r="H860831" s="20"/>
    </row>
    <row r="860833" spans="8:8" x14ac:dyDescent="0.3">
      <c r="H860833" s="20"/>
    </row>
    <row r="860835" spans="8:8" x14ac:dyDescent="0.3">
      <c r="H860835" s="20"/>
    </row>
    <row r="860837" spans="8:8" x14ac:dyDescent="0.3">
      <c r="H860837" s="20"/>
    </row>
    <row r="860839" spans="8:8" x14ac:dyDescent="0.3">
      <c r="H860839" s="20"/>
    </row>
    <row r="860841" spans="8:8" x14ac:dyDescent="0.3">
      <c r="H860841" s="20"/>
    </row>
    <row r="860843" spans="8:8" x14ac:dyDescent="0.3">
      <c r="H860843" s="20"/>
    </row>
    <row r="860845" spans="8:8" x14ac:dyDescent="0.3">
      <c r="H860845" s="20"/>
    </row>
    <row r="860847" spans="8:8" x14ac:dyDescent="0.3">
      <c r="H860847" s="20"/>
    </row>
    <row r="860849" spans="8:8" x14ac:dyDescent="0.3">
      <c r="H860849" s="20"/>
    </row>
    <row r="860851" spans="8:8" x14ac:dyDescent="0.3">
      <c r="H860851" s="20"/>
    </row>
    <row r="860853" spans="8:8" x14ac:dyDescent="0.3">
      <c r="H860853" s="20"/>
    </row>
    <row r="860855" spans="8:8" x14ac:dyDescent="0.3">
      <c r="H860855" s="20"/>
    </row>
    <row r="860857" spans="8:8" x14ac:dyDescent="0.3">
      <c r="H860857" s="20"/>
    </row>
    <row r="860859" spans="8:8" x14ac:dyDescent="0.3">
      <c r="H860859" s="20"/>
    </row>
    <row r="860861" spans="8:8" x14ac:dyDescent="0.3">
      <c r="H860861" s="20"/>
    </row>
    <row r="860863" spans="8:8" x14ac:dyDescent="0.3">
      <c r="H860863" s="20"/>
    </row>
    <row r="860865" spans="8:8" x14ac:dyDescent="0.3">
      <c r="H860865" s="20"/>
    </row>
    <row r="860867" spans="8:8" x14ac:dyDescent="0.3">
      <c r="H860867" s="20"/>
    </row>
    <row r="860869" spans="8:8" x14ac:dyDescent="0.3">
      <c r="H860869" s="20"/>
    </row>
    <row r="860871" spans="8:8" x14ac:dyDescent="0.3">
      <c r="H860871" s="20"/>
    </row>
    <row r="860873" spans="8:8" x14ac:dyDescent="0.3">
      <c r="H860873" s="20"/>
    </row>
    <row r="860875" spans="8:8" x14ac:dyDescent="0.3">
      <c r="H860875" s="20"/>
    </row>
    <row r="860877" spans="8:8" x14ac:dyDescent="0.3">
      <c r="H860877" s="20"/>
    </row>
    <row r="860879" spans="8:8" x14ac:dyDescent="0.3">
      <c r="H860879" s="20"/>
    </row>
    <row r="860881" spans="8:8" x14ac:dyDescent="0.3">
      <c r="H860881" s="20"/>
    </row>
    <row r="860883" spans="8:8" x14ac:dyDescent="0.3">
      <c r="H860883" s="20"/>
    </row>
    <row r="860885" spans="8:8" x14ac:dyDescent="0.3">
      <c r="H860885" s="20"/>
    </row>
    <row r="860887" spans="8:8" x14ac:dyDescent="0.3">
      <c r="H860887" s="20"/>
    </row>
    <row r="860889" spans="8:8" x14ac:dyDescent="0.3">
      <c r="H860889" s="20"/>
    </row>
    <row r="860891" spans="8:8" x14ac:dyDescent="0.3">
      <c r="H860891" s="20"/>
    </row>
    <row r="860893" spans="8:8" x14ac:dyDescent="0.3">
      <c r="H860893" s="20"/>
    </row>
    <row r="860895" spans="8:8" x14ac:dyDescent="0.3">
      <c r="H860895" s="20"/>
    </row>
    <row r="860897" spans="8:8" x14ac:dyDescent="0.3">
      <c r="H860897" s="20"/>
    </row>
    <row r="860899" spans="8:8" x14ac:dyDescent="0.3">
      <c r="H860899" s="20"/>
    </row>
    <row r="860901" spans="8:8" x14ac:dyDescent="0.3">
      <c r="H860901" s="20"/>
    </row>
    <row r="860903" spans="8:8" x14ac:dyDescent="0.3">
      <c r="H860903" s="20"/>
    </row>
    <row r="860905" spans="8:8" x14ac:dyDescent="0.3">
      <c r="H860905" s="20"/>
    </row>
    <row r="860907" spans="8:8" x14ac:dyDescent="0.3">
      <c r="H860907" s="20"/>
    </row>
    <row r="860909" spans="8:8" x14ac:dyDescent="0.3">
      <c r="H860909" s="20"/>
    </row>
    <row r="860911" spans="8:8" x14ac:dyDescent="0.3">
      <c r="H860911" s="20"/>
    </row>
    <row r="860913" spans="8:8" x14ac:dyDescent="0.3">
      <c r="H860913" s="20"/>
    </row>
    <row r="860915" spans="8:8" x14ac:dyDescent="0.3">
      <c r="H860915" s="20"/>
    </row>
    <row r="860917" spans="8:8" x14ac:dyDescent="0.3">
      <c r="H860917" s="20"/>
    </row>
    <row r="860919" spans="8:8" x14ac:dyDescent="0.3">
      <c r="H860919" s="20"/>
    </row>
    <row r="860921" spans="8:8" x14ac:dyDescent="0.3">
      <c r="H860921" s="20"/>
    </row>
    <row r="860923" spans="8:8" x14ac:dyDescent="0.3">
      <c r="H860923" s="20"/>
    </row>
    <row r="860925" spans="8:8" x14ac:dyDescent="0.3">
      <c r="H860925" s="20"/>
    </row>
    <row r="860927" spans="8:8" x14ac:dyDescent="0.3">
      <c r="H860927" s="20"/>
    </row>
    <row r="860929" spans="8:8" x14ac:dyDescent="0.3">
      <c r="H860929" s="20"/>
    </row>
    <row r="860931" spans="8:8" x14ac:dyDescent="0.3">
      <c r="H860931" s="20"/>
    </row>
    <row r="860933" spans="8:8" x14ac:dyDescent="0.3">
      <c r="H860933" s="20"/>
    </row>
    <row r="860935" spans="8:8" x14ac:dyDescent="0.3">
      <c r="H860935" s="20"/>
    </row>
    <row r="860937" spans="8:8" x14ac:dyDescent="0.3">
      <c r="H860937" s="20"/>
    </row>
    <row r="860939" spans="8:8" x14ac:dyDescent="0.3">
      <c r="H860939" s="20"/>
    </row>
    <row r="860941" spans="8:8" x14ac:dyDescent="0.3">
      <c r="H860941" s="20"/>
    </row>
    <row r="860943" spans="8:8" x14ac:dyDescent="0.3">
      <c r="H860943" s="20"/>
    </row>
    <row r="860945" spans="8:8" x14ac:dyDescent="0.3">
      <c r="H860945" s="20"/>
    </row>
    <row r="860947" spans="8:8" x14ac:dyDescent="0.3">
      <c r="H860947" s="20"/>
    </row>
    <row r="860949" spans="8:8" x14ac:dyDescent="0.3">
      <c r="H860949" s="20"/>
    </row>
    <row r="860951" spans="8:8" x14ac:dyDescent="0.3">
      <c r="H860951" s="20"/>
    </row>
    <row r="860953" spans="8:8" x14ac:dyDescent="0.3">
      <c r="H860953" s="20"/>
    </row>
    <row r="860955" spans="8:8" x14ac:dyDescent="0.3">
      <c r="H860955" s="20"/>
    </row>
    <row r="860957" spans="8:8" x14ac:dyDescent="0.3">
      <c r="H860957" s="20"/>
    </row>
    <row r="860959" spans="8:8" x14ac:dyDescent="0.3">
      <c r="H860959" s="20"/>
    </row>
    <row r="860961" spans="8:8" x14ac:dyDescent="0.3">
      <c r="H860961" s="20"/>
    </row>
    <row r="860963" spans="8:8" x14ac:dyDescent="0.3">
      <c r="H860963" s="20"/>
    </row>
    <row r="860965" spans="8:8" x14ac:dyDescent="0.3">
      <c r="H860965" s="20"/>
    </row>
    <row r="860967" spans="8:8" x14ac:dyDescent="0.3">
      <c r="H860967" s="20"/>
    </row>
    <row r="860969" spans="8:8" x14ac:dyDescent="0.3">
      <c r="H860969" s="20"/>
    </row>
    <row r="860971" spans="8:8" x14ac:dyDescent="0.3">
      <c r="H860971" s="20"/>
    </row>
    <row r="860973" spans="8:8" x14ac:dyDescent="0.3">
      <c r="H860973" s="20"/>
    </row>
    <row r="860975" spans="8:8" x14ac:dyDescent="0.3">
      <c r="H860975" s="20"/>
    </row>
    <row r="860977" spans="8:8" x14ac:dyDescent="0.3">
      <c r="H860977" s="20"/>
    </row>
    <row r="860979" spans="8:8" x14ac:dyDescent="0.3">
      <c r="H860979" s="20"/>
    </row>
    <row r="860981" spans="8:8" x14ac:dyDescent="0.3">
      <c r="H860981" s="20"/>
    </row>
    <row r="860983" spans="8:8" x14ac:dyDescent="0.3">
      <c r="H860983" s="20"/>
    </row>
    <row r="860985" spans="8:8" x14ac:dyDescent="0.3">
      <c r="H860985" s="20"/>
    </row>
    <row r="860987" spans="8:8" x14ac:dyDescent="0.3">
      <c r="H860987" s="20"/>
    </row>
    <row r="860989" spans="8:8" x14ac:dyDescent="0.3">
      <c r="H860989" s="20"/>
    </row>
    <row r="860991" spans="8:8" x14ac:dyDescent="0.3">
      <c r="H860991" s="20"/>
    </row>
    <row r="860993" spans="8:8" x14ac:dyDescent="0.3">
      <c r="H860993" s="20"/>
    </row>
    <row r="860995" spans="8:8" x14ac:dyDescent="0.3">
      <c r="H860995" s="20"/>
    </row>
    <row r="860997" spans="8:8" x14ac:dyDescent="0.3">
      <c r="H860997" s="20"/>
    </row>
    <row r="860999" spans="8:8" x14ac:dyDescent="0.3">
      <c r="H860999" s="20"/>
    </row>
    <row r="861001" spans="8:8" x14ac:dyDescent="0.3">
      <c r="H861001" s="20"/>
    </row>
    <row r="861003" spans="8:8" x14ac:dyDescent="0.3">
      <c r="H861003" s="20"/>
    </row>
    <row r="861005" spans="8:8" x14ac:dyDescent="0.3">
      <c r="H861005" s="20"/>
    </row>
    <row r="861007" spans="8:8" x14ac:dyDescent="0.3">
      <c r="H861007" s="20"/>
    </row>
    <row r="861009" spans="8:8" x14ac:dyDescent="0.3">
      <c r="H861009" s="20"/>
    </row>
    <row r="861011" spans="8:8" x14ac:dyDescent="0.3">
      <c r="H861011" s="20"/>
    </row>
    <row r="861013" spans="8:8" x14ac:dyDescent="0.3">
      <c r="H861013" s="20"/>
    </row>
    <row r="861015" spans="8:8" x14ac:dyDescent="0.3">
      <c r="H861015" s="20"/>
    </row>
    <row r="861017" spans="8:8" x14ac:dyDescent="0.3">
      <c r="H861017" s="20"/>
    </row>
    <row r="861019" spans="8:8" x14ac:dyDescent="0.3">
      <c r="H861019" s="20"/>
    </row>
    <row r="861021" spans="8:8" x14ac:dyDescent="0.3">
      <c r="H861021" s="20"/>
    </row>
    <row r="861023" spans="8:8" x14ac:dyDescent="0.3">
      <c r="H861023" s="20"/>
    </row>
    <row r="861025" spans="8:8" x14ac:dyDescent="0.3">
      <c r="H861025" s="20"/>
    </row>
    <row r="861027" spans="8:8" x14ac:dyDescent="0.3">
      <c r="H861027" s="20"/>
    </row>
    <row r="861029" spans="8:8" x14ac:dyDescent="0.3">
      <c r="H861029" s="20"/>
    </row>
    <row r="861031" spans="8:8" x14ac:dyDescent="0.3">
      <c r="H861031" s="20"/>
    </row>
    <row r="861033" spans="8:8" x14ac:dyDescent="0.3">
      <c r="H861033" s="20"/>
    </row>
    <row r="861035" spans="8:8" x14ac:dyDescent="0.3">
      <c r="H861035" s="20"/>
    </row>
    <row r="861037" spans="8:8" x14ac:dyDescent="0.3">
      <c r="H861037" s="20"/>
    </row>
    <row r="861039" spans="8:8" x14ac:dyDescent="0.3">
      <c r="H861039" s="20"/>
    </row>
    <row r="861041" spans="8:8" x14ac:dyDescent="0.3">
      <c r="H861041" s="20"/>
    </row>
    <row r="861043" spans="8:8" x14ac:dyDescent="0.3">
      <c r="H861043" s="20"/>
    </row>
    <row r="861045" spans="8:8" x14ac:dyDescent="0.3">
      <c r="H861045" s="20"/>
    </row>
    <row r="861047" spans="8:8" x14ac:dyDescent="0.3">
      <c r="H861047" s="20"/>
    </row>
    <row r="861049" spans="8:8" x14ac:dyDescent="0.3">
      <c r="H861049" s="20"/>
    </row>
    <row r="861051" spans="8:8" x14ac:dyDescent="0.3">
      <c r="H861051" s="20"/>
    </row>
    <row r="861053" spans="8:8" x14ac:dyDescent="0.3">
      <c r="H861053" s="20"/>
    </row>
    <row r="861055" spans="8:8" x14ac:dyDescent="0.3">
      <c r="H861055" s="20"/>
    </row>
    <row r="861057" spans="8:8" x14ac:dyDescent="0.3">
      <c r="H861057" s="20"/>
    </row>
    <row r="861059" spans="8:8" x14ac:dyDescent="0.3">
      <c r="H861059" s="20"/>
    </row>
    <row r="861061" spans="8:8" x14ac:dyDescent="0.3">
      <c r="H861061" s="20"/>
    </row>
    <row r="861063" spans="8:8" x14ac:dyDescent="0.3">
      <c r="H861063" s="20"/>
    </row>
    <row r="861065" spans="8:8" x14ac:dyDescent="0.3">
      <c r="H861065" s="20"/>
    </row>
    <row r="861067" spans="8:8" x14ac:dyDescent="0.3">
      <c r="H861067" s="20"/>
    </row>
    <row r="861069" spans="8:8" x14ac:dyDescent="0.3">
      <c r="H861069" s="20"/>
    </row>
    <row r="861071" spans="8:8" x14ac:dyDescent="0.3">
      <c r="H861071" s="20"/>
    </row>
    <row r="861073" spans="8:8" x14ac:dyDescent="0.3">
      <c r="H861073" s="20"/>
    </row>
    <row r="861075" spans="8:8" x14ac:dyDescent="0.3">
      <c r="H861075" s="20"/>
    </row>
    <row r="861077" spans="8:8" x14ac:dyDescent="0.3">
      <c r="H861077" s="20"/>
    </row>
    <row r="861079" spans="8:8" x14ac:dyDescent="0.3">
      <c r="H861079" s="20"/>
    </row>
    <row r="861081" spans="8:8" x14ac:dyDescent="0.3">
      <c r="H861081" s="20"/>
    </row>
    <row r="861083" spans="8:8" x14ac:dyDescent="0.3">
      <c r="H861083" s="20"/>
    </row>
    <row r="861085" spans="8:8" x14ac:dyDescent="0.3">
      <c r="H861085" s="20"/>
    </row>
    <row r="861087" spans="8:8" x14ac:dyDescent="0.3">
      <c r="H861087" s="20"/>
    </row>
    <row r="861089" spans="8:8" x14ac:dyDescent="0.3">
      <c r="H861089" s="20"/>
    </row>
    <row r="861091" spans="8:8" x14ac:dyDescent="0.3">
      <c r="H861091" s="20"/>
    </row>
    <row r="861093" spans="8:8" x14ac:dyDescent="0.3">
      <c r="H861093" s="20"/>
    </row>
    <row r="861095" spans="8:8" x14ac:dyDescent="0.3">
      <c r="H861095" s="20"/>
    </row>
    <row r="861097" spans="8:8" x14ac:dyDescent="0.3">
      <c r="H861097" s="20"/>
    </row>
    <row r="861099" spans="8:8" x14ac:dyDescent="0.3">
      <c r="H861099" s="20"/>
    </row>
    <row r="861101" spans="8:8" x14ac:dyDescent="0.3">
      <c r="H861101" s="20"/>
    </row>
    <row r="861103" spans="8:8" x14ac:dyDescent="0.3">
      <c r="H861103" s="20"/>
    </row>
    <row r="861105" spans="8:8" x14ac:dyDescent="0.3">
      <c r="H861105" s="20"/>
    </row>
    <row r="861107" spans="8:8" x14ac:dyDescent="0.3">
      <c r="H861107" s="20"/>
    </row>
    <row r="861109" spans="8:8" x14ac:dyDescent="0.3">
      <c r="H861109" s="20"/>
    </row>
    <row r="861111" spans="8:8" x14ac:dyDescent="0.3">
      <c r="H861111" s="20"/>
    </row>
    <row r="861113" spans="8:8" x14ac:dyDescent="0.3">
      <c r="H861113" s="20"/>
    </row>
    <row r="861115" spans="8:8" x14ac:dyDescent="0.3">
      <c r="H861115" s="20"/>
    </row>
    <row r="861117" spans="8:8" x14ac:dyDescent="0.3">
      <c r="H861117" s="20"/>
    </row>
    <row r="861119" spans="8:8" x14ac:dyDescent="0.3">
      <c r="H861119" s="20"/>
    </row>
    <row r="861121" spans="8:8" x14ac:dyDescent="0.3">
      <c r="H861121" s="20"/>
    </row>
    <row r="861123" spans="8:8" x14ac:dyDescent="0.3">
      <c r="H861123" s="20"/>
    </row>
    <row r="861125" spans="8:8" x14ac:dyDescent="0.3">
      <c r="H861125" s="20"/>
    </row>
    <row r="861127" spans="8:8" x14ac:dyDescent="0.3">
      <c r="H861127" s="20"/>
    </row>
    <row r="861129" spans="8:8" x14ac:dyDescent="0.3">
      <c r="H861129" s="20"/>
    </row>
    <row r="861131" spans="8:8" x14ac:dyDescent="0.3">
      <c r="H861131" s="20"/>
    </row>
    <row r="861133" spans="8:8" x14ac:dyDescent="0.3">
      <c r="H861133" s="20"/>
    </row>
    <row r="861135" spans="8:8" x14ac:dyDescent="0.3">
      <c r="H861135" s="20"/>
    </row>
    <row r="861137" spans="8:8" x14ac:dyDescent="0.3">
      <c r="H861137" s="20"/>
    </row>
    <row r="861139" spans="8:8" x14ac:dyDescent="0.3">
      <c r="H861139" s="20"/>
    </row>
    <row r="861141" spans="8:8" x14ac:dyDescent="0.3">
      <c r="H861141" s="20"/>
    </row>
    <row r="861143" spans="8:8" x14ac:dyDescent="0.3">
      <c r="H861143" s="20"/>
    </row>
    <row r="861145" spans="8:8" x14ac:dyDescent="0.3">
      <c r="H861145" s="20"/>
    </row>
    <row r="861147" spans="8:8" x14ac:dyDescent="0.3">
      <c r="H861147" s="20"/>
    </row>
    <row r="861149" spans="8:8" x14ac:dyDescent="0.3">
      <c r="H861149" s="20"/>
    </row>
    <row r="861151" spans="8:8" x14ac:dyDescent="0.3">
      <c r="H861151" s="20"/>
    </row>
    <row r="861153" spans="8:8" x14ac:dyDescent="0.3">
      <c r="H861153" s="20"/>
    </row>
    <row r="861155" spans="8:8" x14ac:dyDescent="0.3">
      <c r="H861155" s="20"/>
    </row>
    <row r="861157" spans="8:8" x14ac:dyDescent="0.3">
      <c r="H861157" s="20"/>
    </row>
    <row r="861159" spans="8:8" x14ac:dyDescent="0.3">
      <c r="H861159" s="20"/>
    </row>
    <row r="861161" spans="8:8" x14ac:dyDescent="0.3">
      <c r="H861161" s="20"/>
    </row>
    <row r="861163" spans="8:8" x14ac:dyDescent="0.3">
      <c r="H861163" s="20"/>
    </row>
    <row r="861165" spans="8:8" x14ac:dyDescent="0.3">
      <c r="H861165" s="20"/>
    </row>
    <row r="861167" spans="8:8" x14ac:dyDescent="0.3">
      <c r="H861167" s="20"/>
    </row>
    <row r="861169" spans="8:8" x14ac:dyDescent="0.3">
      <c r="H861169" s="20"/>
    </row>
    <row r="861171" spans="8:8" x14ac:dyDescent="0.3">
      <c r="H861171" s="20"/>
    </row>
    <row r="861173" spans="8:8" x14ac:dyDescent="0.3">
      <c r="H861173" s="20"/>
    </row>
    <row r="861175" spans="8:8" x14ac:dyDescent="0.3">
      <c r="H861175" s="20"/>
    </row>
    <row r="861177" spans="8:8" x14ac:dyDescent="0.3">
      <c r="H861177" s="20"/>
    </row>
    <row r="861179" spans="8:8" x14ac:dyDescent="0.3">
      <c r="H861179" s="20"/>
    </row>
    <row r="861181" spans="8:8" x14ac:dyDescent="0.3">
      <c r="H861181" s="20"/>
    </row>
    <row r="861183" spans="8:8" x14ac:dyDescent="0.3">
      <c r="H861183" s="20"/>
    </row>
    <row r="861185" spans="8:8" x14ac:dyDescent="0.3">
      <c r="H861185" s="20"/>
    </row>
    <row r="861187" spans="8:8" x14ac:dyDescent="0.3">
      <c r="H861187" s="20"/>
    </row>
    <row r="861189" spans="8:8" x14ac:dyDescent="0.3">
      <c r="H861189" s="20"/>
    </row>
    <row r="861191" spans="8:8" x14ac:dyDescent="0.3">
      <c r="H861191" s="20"/>
    </row>
    <row r="861193" spans="8:8" x14ac:dyDescent="0.3">
      <c r="H861193" s="20"/>
    </row>
    <row r="861195" spans="8:8" x14ac:dyDescent="0.3">
      <c r="H861195" s="20"/>
    </row>
    <row r="861197" spans="8:8" x14ac:dyDescent="0.3">
      <c r="H861197" s="20"/>
    </row>
    <row r="861199" spans="8:8" x14ac:dyDescent="0.3">
      <c r="H861199" s="20"/>
    </row>
    <row r="861201" spans="8:8" x14ac:dyDescent="0.3">
      <c r="H861201" s="20"/>
    </row>
    <row r="861203" spans="8:8" x14ac:dyDescent="0.3">
      <c r="H861203" s="20"/>
    </row>
    <row r="861205" spans="8:8" x14ac:dyDescent="0.3">
      <c r="H861205" s="20"/>
    </row>
    <row r="861207" spans="8:8" x14ac:dyDescent="0.3">
      <c r="H861207" s="20"/>
    </row>
    <row r="861209" spans="8:8" x14ac:dyDescent="0.3">
      <c r="H861209" s="20"/>
    </row>
    <row r="861211" spans="8:8" x14ac:dyDescent="0.3">
      <c r="H861211" s="20"/>
    </row>
    <row r="861213" spans="8:8" x14ac:dyDescent="0.3">
      <c r="H861213" s="20"/>
    </row>
    <row r="861215" spans="8:8" x14ac:dyDescent="0.3">
      <c r="H861215" s="20"/>
    </row>
    <row r="861217" spans="8:8" x14ac:dyDescent="0.3">
      <c r="H861217" s="20"/>
    </row>
    <row r="861219" spans="8:8" x14ac:dyDescent="0.3">
      <c r="H861219" s="20"/>
    </row>
    <row r="861221" spans="8:8" x14ac:dyDescent="0.3">
      <c r="H861221" s="20"/>
    </row>
    <row r="861223" spans="8:8" x14ac:dyDescent="0.3">
      <c r="H861223" s="20"/>
    </row>
    <row r="861225" spans="8:8" x14ac:dyDescent="0.3">
      <c r="H861225" s="20"/>
    </row>
    <row r="861227" spans="8:8" x14ac:dyDescent="0.3">
      <c r="H861227" s="20"/>
    </row>
    <row r="861229" spans="8:8" x14ac:dyDescent="0.3">
      <c r="H861229" s="20"/>
    </row>
    <row r="861231" spans="8:8" x14ac:dyDescent="0.3">
      <c r="H861231" s="20"/>
    </row>
    <row r="861233" spans="8:8" x14ac:dyDescent="0.3">
      <c r="H861233" s="20"/>
    </row>
    <row r="861235" spans="8:8" x14ac:dyDescent="0.3">
      <c r="H861235" s="20"/>
    </row>
    <row r="861237" spans="8:8" x14ac:dyDescent="0.3">
      <c r="H861237" s="20"/>
    </row>
    <row r="861239" spans="8:8" x14ac:dyDescent="0.3">
      <c r="H861239" s="20"/>
    </row>
    <row r="861241" spans="8:8" x14ac:dyDescent="0.3">
      <c r="H861241" s="20"/>
    </row>
    <row r="861243" spans="8:8" x14ac:dyDescent="0.3">
      <c r="H861243" s="20"/>
    </row>
    <row r="861245" spans="8:8" x14ac:dyDescent="0.3">
      <c r="H861245" s="20"/>
    </row>
    <row r="861247" spans="8:8" x14ac:dyDescent="0.3">
      <c r="H861247" s="20"/>
    </row>
    <row r="861249" spans="8:8" x14ac:dyDescent="0.3">
      <c r="H861249" s="20"/>
    </row>
    <row r="861251" spans="8:8" x14ac:dyDescent="0.3">
      <c r="H861251" s="20"/>
    </row>
    <row r="861253" spans="8:8" x14ac:dyDescent="0.3">
      <c r="H861253" s="20"/>
    </row>
    <row r="861255" spans="8:8" x14ac:dyDescent="0.3">
      <c r="H861255" s="20"/>
    </row>
    <row r="861257" spans="8:8" x14ac:dyDescent="0.3">
      <c r="H861257" s="20"/>
    </row>
    <row r="861259" spans="8:8" x14ac:dyDescent="0.3">
      <c r="H861259" s="20"/>
    </row>
    <row r="861261" spans="8:8" x14ac:dyDescent="0.3">
      <c r="H861261" s="20"/>
    </row>
    <row r="861263" spans="8:8" x14ac:dyDescent="0.3">
      <c r="H861263" s="20"/>
    </row>
    <row r="861265" spans="8:8" x14ac:dyDescent="0.3">
      <c r="H861265" s="20"/>
    </row>
    <row r="861267" spans="8:8" x14ac:dyDescent="0.3">
      <c r="H861267" s="20"/>
    </row>
    <row r="861269" spans="8:8" x14ac:dyDescent="0.3">
      <c r="H861269" s="20"/>
    </row>
    <row r="861271" spans="8:8" x14ac:dyDescent="0.3">
      <c r="H861271" s="20"/>
    </row>
    <row r="861273" spans="8:8" x14ac:dyDescent="0.3">
      <c r="H861273" s="20"/>
    </row>
    <row r="861275" spans="8:8" x14ac:dyDescent="0.3">
      <c r="H861275" s="20"/>
    </row>
    <row r="861277" spans="8:8" x14ac:dyDescent="0.3">
      <c r="H861277" s="20"/>
    </row>
    <row r="861279" spans="8:8" x14ac:dyDescent="0.3">
      <c r="H861279" s="20"/>
    </row>
    <row r="861281" spans="8:8" x14ac:dyDescent="0.3">
      <c r="H861281" s="20"/>
    </row>
    <row r="861283" spans="8:8" x14ac:dyDescent="0.3">
      <c r="H861283" s="20"/>
    </row>
    <row r="861285" spans="8:8" x14ac:dyDescent="0.3">
      <c r="H861285" s="20"/>
    </row>
    <row r="861287" spans="8:8" x14ac:dyDescent="0.3">
      <c r="H861287" s="20"/>
    </row>
    <row r="861289" spans="8:8" x14ac:dyDescent="0.3">
      <c r="H861289" s="20"/>
    </row>
    <row r="861291" spans="8:8" x14ac:dyDescent="0.3">
      <c r="H861291" s="20"/>
    </row>
    <row r="861293" spans="8:8" x14ac:dyDescent="0.3">
      <c r="H861293" s="20"/>
    </row>
    <row r="861295" spans="8:8" x14ac:dyDescent="0.3">
      <c r="H861295" s="20"/>
    </row>
    <row r="861297" spans="8:8" x14ac:dyDescent="0.3">
      <c r="H861297" s="20"/>
    </row>
    <row r="861299" spans="8:8" x14ac:dyDescent="0.3">
      <c r="H861299" s="20"/>
    </row>
    <row r="861301" spans="8:8" x14ac:dyDescent="0.3">
      <c r="H861301" s="20"/>
    </row>
    <row r="861303" spans="8:8" x14ac:dyDescent="0.3">
      <c r="H861303" s="20"/>
    </row>
    <row r="861305" spans="8:8" x14ac:dyDescent="0.3">
      <c r="H861305" s="20"/>
    </row>
    <row r="861307" spans="8:8" x14ac:dyDescent="0.3">
      <c r="H861307" s="20"/>
    </row>
    <row r="861309" spans="8:8" x14ac:dyDescent="0.3">
      <c r="H861309" s="20"/>
    </row>
    <row r="861311" spans="8:8" x14ac:dyDescent="0.3">
      <c r="H861311" s="20"/>
    </row>
    <row r="861313" spans="8:8" x14ac:dyDescent="0.3">
      <c r="H861313" s="20"/>
    </row>
    <row r="861315" spans="8:8" x14ac:dyDescent="0.3">
      <c r="H861315" s="20"/>
    </row>
    <row r="861317" spans="8:8" x14ac:dyDescent="0.3">
      <c r="H861317" s="20"/>
    </row>
    <row r="861319" spans="8:8" x14ac:dyDescent="0.3">
      <c r="H861319" s="20"/>
    </row>
    <row r="861321" spans="8:8" x14ac:dyDescent="0.3">
      <c r="H861321" s="20"/>
    </row>
    <row r="861323" spans="8:8" x14ac:dyDescent="0.3">
      <c r="H861323" s="20"/>
    </row>
    <row r="861325" spans="8:8" x14ac:dyDescent="0.3">
      <c r="H861325" s="20"/>
    </row>
    <row r="861327" spans="8:8" x14ac:dyDescent="0.3">
      <c r="H861327" s="20"/>
    </row>
    <row r="861329" spans="8:8" x14ac:dyDescent="0.3">
      <c r="H861329" s="20"/>
    </row>
    <row r="861331" spans="8:8" x14ac:dyDescent="0.3">
      <c r="H861331" s="20"/>
    </row>
    <row r="861333" spans="8:8" x14ac:dyDescent="0.3">
      <c r="H861333" s="20"/>
    </row>
    <row r="861335" spans="8:8" x14ac:dyDescent="0.3">
      <c r="H861335" s="20"/>
    </row>
    <row r="861337" spans="8:8" x14ac:dyDescent="0.3">
      <c r="H861337" s="20"/>
    </row>
    <row r="861339" spans="8:8" x14ac:dyDescent="0.3">
      <c r="H861339" s="20"/>
    </row>
    <row r="861341" spans="8:8" x14ac:dyDescent="0.3">
      <c r="H861341" s="20"/>
    </row>
    <row r="861343" spans="8:8" x14ac:dyDescent="0.3">
      <c r="H861343" s="20"/>
    </row>
    <row r="861345" spans="8:8" x14ac:dyDescent="0.3">
      <c r="H861345" s="20"/>
    </row>
    <row r="861347" spans="8:8" x14ac:dyDescent="0.3">
      <c r="H861347" s="20"/>
    </row>
    <row r="861349" spans="8:8" x14ac:dyDescent="0.3">
      <c r="H861349" s="20"/>
    </row>
    <row r="861351" spans="8:8" x14ac:dyDescent="0.3">
      <c r="H861351" s="20"/>
    </row>
    <row r="861353" spans="8:8" x14ac:dyDescent="0.3">
      <c r="H861353" s="20"/>
    </row>
    <row r="861355" spans="8:8" x14ac:dyDescent="0.3">
      <c r="H861355" s="20"/>
    </row>
    <row r="861357" spans="8:8" x14ac:dyDescent="0.3">
      <c r="H861357" s="20"/>
    </row>
    <row r="861359" spans="8:8" x14ac:dyDescent="0.3">
      <c r="H861359" s="20"/>
    </row>
    <row r="861361" spans="8:8" x14ac:dyDescent="0.3">
      <c r="H861361" s="20"/>
    </row>
    <row r="861363" spans="8:8" x14ac:dyDescent="0.3">
      <c r="H861363" s="20"/>
    </row>
    <row r="861365" spans="8:8" x14ac:dyDescent="0.3">
      <c r="H861365" s="20"/>
    </row>
    <row r="861367" spans="8:8" x14ac:dyDescent="0.3">
      <c r="H861367" s="20"/>
    </row>
    <row r="861369" spans="8:8" x14ac:dyDescent="0.3">
      <c r="H861369" s="20"/>
    </row>
    <row r="861371" spans="8:8" x14ac:dyDescent="0.3">
      <c r="H861371" s="20"/>
    </row>
    <row r="861373" spans="8:8" x14ac:dyDescent="0.3">
      <c r="H861373" s="20"/>
    </row>
    <row r="861375" spans="8:8" x14ac:dyDescent="0.3">
      <c r="H861375" s="20"/>
    </row>
    <row r="861377" spans="8:8" x14ac:dyDescent="0.3">
      <c r="H861377" s="20"/>
    </row>
    <row r="861379" spans="8:8" x14ac:dyDescent="0.3">
      <c r="H861379" s="20"/>
    </row>
    <row r="861381" spans="8:8" x14ac:dyDescent="0.3">
      <c r="H861381" s="20"/>
    </row>
    <row r="861383" spans="8:8" x14ac:dyDescent="0.3">
      <c r="H861383" s="20"/>
    </row>
    <row r="861385" spans="8:8" x14ac:dyDescent="0.3">
      <c r="H861385" s="20"/>
    </row>
    <row r="861387" spans="8:8" x14ac:dyDescent="0.3">
      <c r="H861387" s="20"/>
    </row>
    <row r="861389" spans="8:8" x14ac:dyDescent="0.3">
      <c r="H861389" s="20"/>
    </row>
    <row r="861391" spans="8:8" x14ac:dyDescent="0.3">
      <c r="H861391" s="20"/>
    </row>
    <row r="861393" spans="8:8" x14ac:dyDescent="0.3">
      <c r="H861393" s="20"/>
    </row>
    <row r="861395" spans="8:8" x14ac:dyDescent="0.3">
      <c r="H861395" s="20"/>
    </row>
    <row r="861397" spans="8:8" x14ac:dyDescent="0.3">
      <c r="H861397" s="20"/>
    </row>
    <row r="861399" spans="8:8" x14ac:dyDescent="0.3">
      <c r="H861399" s="20"/>
    </row>
    <row r="861401" spans="8:8" x14ac:dyDescent="0.3">
      <c r="H861401" s="20"/>
    </row>
    <row r="861403" spans="8:8" x14ac:dyDescent="0.3">
      <c r="H861403" s="20"/>
    </row>
    <row r="861405" spans="8:8" x14ac:dyDescent="0.3">
      <c r="H861405" s="20"/>
    </row>
    <row r="861407" spans="8:8" x14ac:dyDescent="0.3">
      <c r="H861407" s="20"/>
    </row>
    <row r="861409" spans="8:8" x14ac:dyDescent="0.3">
      <c r="H861409" s="20"/>
    </row>
    <row r="861411" spans="8:8" x14ac:dyDescent="0.3">
      <c r="H861411" s="20"/>
    </row>
    <row r="861413" spans="8:8" x14ac:dyDescent="0.3">
      <c r="H861413" s="20"/>
    </row>
    <row r="861415" spans="8:8" x14ac:dyDescent="0.3">
      <c r="H861415" s="20"/>
    </row>
    <row r="861417" spans="8:8" x14ac:dyDescent="0.3">
      <c r="H861417" s="20"/>
    </row>
    <row r="861419" spans="8:8" x14ac:dyDescent="0.3">
      <c r="H861419" s="20"/>
    </row>
    <row r="861421" spans="8:8" x14ac:dyDescent="0.3">
      <c r="H861421" s="20"/>
    </row>
    <row r="861423" spans="8:8" x14ac:dyDescent="0.3">
      <c r="H861423" s="20"/>
    </row>
    <row r="861425" spans="8:8" x14ac:dyDescent="0.3">
      <c r="H861425" s="20"/>
    </row>
    <row r="861427" spans="8:8" x14ac:dyDescent="0.3">
      <c r="H861427" s="20"/>
    </row>
    <row r="861429" spans="8:8" x14ac:dyDescent="0.3">
      <c r="H861429" s="20"/>
    </row>
    <row r="861431" spans="8:8" x14ac:dyDescent="0.3">
      <c r="H861431" s="20"/>
    </row>
    <row r="861433" spans="8:8" x14ac:dyDescent="0.3">
      <c r="H861433" s="20"/>
    </row>
    <row r="861435" spans="8:8" x14ac:dyDescent="0.3">
      <c r="H861435" s="20"/>
    </row>
    <row r="861437" spans="8:8" x14ac:dyDescent="0.3">
      <c r="H861437" s="20"/>
    </row>
    <row r="861439" spans="8:8" x14ac:dyDescent="0.3">
      <c r="H861439" s="20"/>
    </row>
    <row r="861441" spans="8:8" x14ac:dyDescent="0.3">
      <c r="H861441" s="20"/>
    </row>
    <row r="861443" spans="8:8" x14ac:dyDescent="0.3">
      <c r="H861443" s="20"/>
    </row>
    <row r="861445" spans="8:8" x14ac:dyDescent="0.3">
      <c r="H861445" s="20"/>
    </row>
    <row r="861447" spans="8:8" x14ac:dyDescent="0.3">
      <c r="H861447" s="20"/>
    </row>
    <row r="861449" spans="8:8" x14ac:dyDescent="0.3">
      <c r="H861449" s="20"/>
    </row>
    <row r="861451" spans="8:8" x14ac:dyDescent="0.3">
      <c r="H861451" s="20"/>
    </row>
    <row r="861453" spans="8:8" x14ac:dyDescent="0.3">
      <c r="H861453" s="20"/>
    </row>
    <row r="861455" spans="8:8" x14ac:dyDescent="0.3">
      <c r="H861455" s="20"/>
    </row>
    <row r="861457" spans="8:8" x14ac:dyDescent="0.3">
      <c r="H861457" s="20"/>
    </row>
    <row r="861459" spans="8:8" x14ac:dyDescent="0.3">
      <c r="H861459" s="20"/>
    </row>
    <row r="861461" spans="8:8" x14ac:dyDescent="0.3">
      <c r="H861461" s="20"/>
    </row>
    <row r="861463" spans="8:8" x14ac:dyDescent="0.3">
      <c r="H861463" s="20"/>
    </row>
    <row r="861465" spans="8:8" x14ac:dyDescent="0.3">
      <c r="H861465" s="20"/>
    </row>
    <row r="861467" spans="8:8" x14ac:dyDescent="0.3">
      <c r="H861467" s="20"/>
    </row>
    <row r="861469" spans="8:8" x14ac:dyDescent="0.3">
      <c r="H861469" s="20"/>
    </row>
    <row r="861471" spans="8:8" x14ac:dyDescent="0.3">
      <c r="H861471" s="20"/>
    </row>
    <row r="861473" spans="8:8" x14ac:dyDescent="0.3">
      <c r="H861473" s="20"/>
    </row>
    <row r="861475" spans="8:8" x14ac:dyDescent="0.3">
      <c r="H861475" s="20"/>
    </row>
    <row r="861477" spans="8:8" x14ac:dyDescent="0.3">
      <c r="H861477" s="20"/>
    </row>
    <row r="861479" spans="8:8" x14ac:dyDescent="0.3">
      <c r="H861479" s="20"/>
    </row>
    <row r="861481" spans="8:8" x14ac:dyDescent="0.3">
      <c r="H861481" s="20"/>
    </row>
    <row r="861483" spans="8:8" x14ac:dyDescent="0.3">
      <c r="H861483" s="20"/>
    </row>
    <row r="861485" spans="8:8" x14ac:dyDescent="0.3">
      <c r="H861485" s="20"/>
    </row>
    <row r="861487" spans="8:8" x14ac:dyDescent="0.3">
      <c r="H861487" s="20"/>
    </row>
    <row r="861489" spans="8:8" x14ac:dyDescent="0.3">
      <c r="H861489" s="20"/>
    </row>
    <row r="861491" spans="8:8" x14ac:dyDescent="0.3">
      <c r="H861491" s="20"/>
    </row>
    <row r="861493" spans="8:8" x14ac:dyDescent="0.3">
      <c r="H861493" s="20"/>
    </row>
    <row r="861495" spans="8:8" x14ac:dyDescent="0.3">
      <c r="H861495" s="20"/>
    </row>
    <row r="861497" spans="8:8" x14ac:dyDescent="0.3">
      <c r="H861497" s="20"/>
    </row>
    <row r="861499" spans="8:8" x14ac:dyDescent="0.3">
      <c r="H861499" s="20"/>
    </row>
    <row r="861501" spans="8:8" x14ac:dyDescent="0.3">
      <c r="H861501" s="20"/>
    </row>
    <row r="861503" spans="8:8" x14ac:dyDescent="0.3">
      <c r="H861503" s="20"/>
    </row>
    <row r="861505" spans="8:8" x14ac:dyDescent="0.3">
      <c r="H861505" s="20"/>
    </row>
    <row r="861507" spans="8:8" x14ac:dyDescent="0.3">
      <c r="H861507" s="20"/>
    </row>
    <row r="861509" spans="8:8" x14ac:dyDescent="0.3">
      <c r="H861509" s="20"/>
    </row>
    <row r="861511" spans="8:8" x14ac:dyDescent="0.3">
      <c r="H861511" s="20"/>
    </row>
    <row r="861513" spans="8:8" x14ac:dyDescent="0.3">
      <c r="H861513" s="20"/>
    </row>
    <row r="861515" spans="8:8" x14ac:dyDescent="0.3">
      <c r="H861515" s="20"/>
    </row>
    <row r="861517" spans="8:8" x14ac:dyDescent="0.3">
      <c r="H861517" s="20"/>
    </row>
    <row r="861519" spans="8:8" x14ac:dyDescent="0.3">
      <c r="H861519" s="20"/>
    </row>
    <row r="861521" spans="8:8" x14ac:dyDescent="0.3">
      <c r="H861521" s="20"/>
    </row>
    <row r="861523" spans="8:8" x14ac:dyDescent="0.3">
      <c r="H861523" s="20"/>
    </row>
    <row r="861525" spans="8:8" x14ac:dyDescent="0.3">
      <c r="H861525" s="20"/>
    </row>
    <row r="861527" spans="8:8" x14ac:dyDescent="0.3">
      <c r="H861527" s="20"/>
    </row>
    <row r="861529" spans="8:8" x14ac:dyDescent="0.3">
      <c r="H861529" s="20"/>
    </row>
    <row r="861531" spans="8:8" x14ac:dyDescent="0.3">
      <c r="H861531" s="20"/>
    </row>
    <row r="861533" spans="8:8" x14ac:dyDescent="0.3">
      <c r="H861533" s="20"/>
    </row>
    <row r="861535" spans="8:8" x14ac:dyDescent="0.3">
      <c r="H861535" s="20"/>
    </row>
    <row r="861537" spans="8:8" x14ac:dyDescent="0.3">
      <c r="H861537" s="20"/>
    </row>
    <row r="861539" spans="8:8" x14ac:dyDescent="0.3">
      <c r="H861539" s="20"/>
    </row>
    <row r="861541" spans="8:8" x14ac:dyDescent="0.3">
      <c r="H861541" s="20"/>
    </row>
    <row r="861543" spans="8:8" x14ac:dyDescent="0.3">
      <c r="H861543" s="20"/>
    </row>
    <row r="861545" spans="8:8" x14ac:dyDescent="0.3">
      <c r="H861545" s="20"/>
    </row>
    <row r="861547" spans="8:8" x14ac:dyDescent="0.3">
      <c r="H861547" s="20"/>
    </row>
    <row r="861549" spans="8:8" x14ac:dyDescent="0.3">
      <c r="H861549" s="20"/>
    </row>
    <row r="861551" spans="8:8" x14ac:dyDescent="0.3">
      <c r="H861551" s="20"/>
    </row>
    <row r="861553" spans="8:8" x14ac:dyDescent="0.3">
      <c r="H861553" s="20"/>
    </row>
    <row r="861555" spans="8:8" x14ac:dyDescent="0.3">
      <c r="H861555" s="20"/>
    </row>
    <row r="861557" spans="8:8" x14ac:dyDescent="0.3">
      <c r="H861557" s="20"/>
    </row>
    <row r="861559" spans="8:8" x14ac:dyDescent="0.3">
      <c r="H861559" s="20"/>
    </row>
    <row r="861561" spans="8:8" x14ac:dyDescent="0.3">
      <c r="H861561" s="20"/>
    </row>
    <row r="861563" spans="8:8" x14ac:dyDescent="0.3">
      <c r="H861563" s="20"/>
    </row>
    <row r="861565" spans="8:8" x14ac:dyDescent="0.3">
      <c r="H861565" s="20"/>
    </row>
    <row r="861567" spans="8:8" x14ac:dyDescent="0.3">
      <c r="H861567" s="20"/>
    </row>
    <row r="861569" spans="8:8" x14ac:dyDescent="0.3">
      <c r="H861569" s="20"/>
    </row>
    <row r="861571" spans="8:8" x14ac:dyDescent="0.3">
      <c r="H861571" s="20"/>
    </row>
    <row r="861573" spans="8:8" x14ac:dyDescent="0.3">
      <c r="H861573" s="20"/>
    </row>
    <row r="861575" spans="8:8" x14ac:dyDescent="0.3">
      <c r="H861575" s="20"/>
    </row>
    <row r="861577" spans="8:8" x14ac:dyDescent="0.3">
      <c r="H861577" s="20"/>
    </row>
    <row r="861579" spans="8:8" x14ac:dyDescent="0.3">
      <c r="H861579" s="20"/>
    </row>
    <row r="861581" spans="8:8" x14ac:dyDescent="0.3">
      <c r="H861581" s="20"/>
    </row>
    <row r="861583" spans="8:8" x14ac:dyDescent="0.3">
      <c r="H861583" s="20"/>
    </row>
    <row r="861585" spans="8:8" x14ac:dyDescent="0.3">
      <c r="H861585" s="20"/>
    </row>
    <row r="861587" spans="8:8" x14ac:dyDescent="0.3">
      <c r="H861587" s="20"/>
    </row>
    <row r="861589" spans="8:8" x14ac:dyDescent="0.3">
      <c r="H861589" s="20"/>
    </row>
    <row r="861591" spans="8:8" x14ac:dyDescent="0.3">
      <c r="H861591" s="20"/>
    </row>
    <row r="861593" spans="8:8" x14ac:dyDescent="0.3">
      <c r="H861593" s="20"/>
    </row>
    <row r="861595" spans="8:8" x14ac:dyDescent="0.3">
      <c r="H861595" s="20"/>
    </row>
    <row r="861597" spans="8:8" x14ac:dyDescent="0.3">
      <c r="H861597" s="20"/>
    </row>
    <row r="861599" spans="8:8" x14ac:dyDescent="0.3">
      <c r="H861599" s="20"/>
    </row>
    <row r="861601" spans="8:8" x14ac:dyDescent="0.3">
      <c r="H861601" s="20"/>
    </row>
    <row r="861603" spans="8:8" x14ac:dyDescent="0.3">
      <c r="H861603" s="20"/>
    </row>
    <row r="861605" spans="8:8" x14ac:dyDescent="0.3">
      <c r="H861605" s="20"/>
    </row>
    <row r="861607" spans="8:8" x14ac:dyDescent="0.3">
      <c r="H861607" s="20"/>
    </row>
    <row r="861609" spans="8:8" x14ac:dyDescent="0.3">
      <c r="H861609" s="20"/>
    </row>
    <row r="861611" spans="8:8" x14ac:dyDescent="0.3">
      <c r="H861611" s="20"/>
    </row>
    <row r="861613" spans="8:8" x14ac:dyDescent="0.3">
      <c r="H861613" s="20"/>
    </row>
    <row r="861615" spans="8:8" x14ac:dyDescent="0.3">
      <c r="H861615" s="20"/>
    </row>
    <row r="861617" spans="8:8" x14ac:dyDescent="0.3">
      <c r="H861617" s="20"/>
    </row>
    <row r="861619" spans="8:8" x14ac:dyDescent="0.3">
      <c r="H861619" s="20"/>
    </row>
    <row r="861621" spans="8:8" x14ac:dyDescent="0.3">
      <c r="H861621" s="20"/>
    </row>
    <row r="861623" spans="8:8" x14ac:dyDescent="0.3">
      <c r="H861623" s="20"/>
    </row>
    <row r="861625" spans="8:8" x14ac:dyDescent="0.3">
      <c r="H861625" s="20"/>
    </row>
    <row r="861627" spans="8:8" x14ac:dyDescent="0.3">
      <c r="H861627" s="20"/>
    </row>
    <row r="861629" spans="8:8" x14ac:dyDescent="0.3">
      <c r="H861629" s="20"/>
    </row>
    <row r="861631" spans="8:8" x14ac:dyDescent="0.3">
      <c r="H861631" s="20"/>
    </row>
    <row r="861633" spans="8:8" x14ac:dyDescent="0.3">
      <c r="H861633" s="20"/>
    </row>
    <row r="861635" spans="8:8" x14ac:dyDescent="0.3">
      <c r="H861635" s="20"/>
    </row>
    <row r="861637" spans="8:8" x14ac:dyDescent="0.3">
      <c r="H861637" s="20"/>
    </row>
    <row r="861639" spans="8:8" x14ac:dyDescent="0.3">
      <c r="H861639" s="20"/>
    </row>
    <row r="861641" spans="8:8" x14ac:dyDescent="0.3">
      <c r="H861641" s="20"/>
    </row>
    <row r="861643" spans="8:8" x14ac:dyDescent="0.3">
      <c r="H861643" s="20"/>
    </row>
    <row r="861645" spans="8:8" x14ac:dyDescent="0.3">
      <c r="H861645" s="20"/>
    </row>
    <row r="861647" spans="8:8" x14ac:dyDescent="0.3">
      <c r="H861647" s="20"/>
    </row>
    <row r="861649" spans="8:8" x14ac:dyDescent="0.3">
      <c r="H861649" s="20"/>
    </row>
    <row r="861651" spans="8:8" x14ac:dyDescent="0.3">
      <c r="H861651" s="20"/>
    </row>
    <row r="861653" spans="8:8" x14ac:dyDescent="0.3">
      <c r="H861653" s="20"/>
    </row>
    <row r="861655" spans="8:8" x14ac:dyDescent="0.3">
      <c r="H861655" s="20"/>
    </row>
    <row r="861657" spans="8:8" x14ac:dyDescent="0.3">
      <c r="H861657" s="20"/>
    </row>
    <row r="861659" spans="8:8" x14ac:dyDescent="0.3">
      <c r="H861659" s="20"/>
    </row>
    <row r="861661" spans="8:8" x14ac:dyDescent="0.3">
      <c r="H861661" s="20"/>
    </row>
    <row r="861663" spans="8:8" x14ac:dyDescent="0.3">
      <c r="H861663" s="20"/>
    </row>
    <row r="861665" spans="8:8" x14ac:dyDescent="0.3">
      <c r="H861665" s="20"/>
    </row>
    <row r="861667" spans="8:8" x14ac:dyDescent="0.3">
      <c r="H861667" s="20"/>
    </row>
    <row r="861669" spans="8:8" x14ac:dyDescent="0.3">
      <c r="H861669" s="20"/>
    </row>
    <row r="861671" spans="8:8" x14ac:dyDescent="0.3">
      <c r="H861671" s="20"/>
    </row>
    <row r="861673" spans="8:8" x14ac:dyDescent="0.3">
      <c r="H861673" s="20"/>
    </row>
    <row r="861675" spans="8:8" x14ac:dyDescent="0.3">
      <c r="H861675" s="20"/>
    </row>
    <row r="861677" spans="8:8" x14ac:dyDescent="0.3">
      <c r="H861677" s="20"/>
    </row>
    <row r="861679" spans="8:8" x14ac:dyDescent="0.3">
      <c r="H861679" s="20"/>
    </row>
    <row r="861681" spans="8:8" x14ac:dyDescent="0.3">
      <c r="H861681" s="20"/>
    </row>
    <row r="861683" spans="8:8" x14ac:dyDescent="0.3">
      <c r="H861683" s="20"/>
    </row>
    <row r="861685" spans="8:8" x14ac:dyDescent="0.3">
      <c r="H861685" s="20"/>
    </row>
    <row r="861687" spans="8:8" x14ac:dyDescent="0.3">
      <c r="H861687" s="20"/>
    </row>
    <row r="861689" spans="8:8" x14ac:dyDescent="0.3">
      <c r="H861689" s="20"/>
    </row>
    <row r="861691" spans="8:8" x14ac:dyDescent="0.3">
      <c r="H861691" s="20"/>
    </row>
    <row r="861693" spans="8:8" x14ac:dyDescent="0.3">
      <c r="H861693" s="20"/>
    </row>
    <row r="861695" spans="8:8" x14ac:dyDescent="0.3">
      <c r="H861695" s="20"/>
    </row>
    <row r="861697" spans="8:8" x14ac:dyDescent="0.3">
      <c r="H861697" s="20"/>
    </row>
    <row r="861699" spans="8:8" x14ac:dyDescent="0.3">
      <c r="H861699" s="20"/>
    </row>
    <row r="861701" spans="8:8" x14ac:dyDescent="0.3">
      <c r="H861701" s="20"/>
    </row>
    <row r="861703" spans="8:8" x14ac:dyDescent="0.3">
      <c r="H861703" s="20"/>
    </row>
    <row r="861705" spans="8:8" x14ac:dyDescent="0.3">
      <c r="H861705" s="20"/>
    </row>
    <row r="861707" spans="8:8" x14ac:dyDescent="0.3">
      <c r="H861707" s="20"/>
    </row>
    <row r="861709" spans="8:8" x14ac:dyDescent="0.3">
      <c r="H861709" s="20"/>
    </row>
    <row r="861711" spans="8:8" x14ac:dyDescent="0.3">
      <c r="H861711" s="20"/>
    </row>
    <row r="861713" spans="8:8" x14ac:dyDescent="0.3">
      <c r="H861713" s="20"/>
    </row>
    <row r="861715" spans="8:8" x14ac:dyDescent="0.3">
      <c r="H861715" s="20"/>
    </row>
    <row r="861717" spans="8:8" x14ac:dyDescent="0.3">
      <c r="H861717" s="20"/>
    </row>
    <row r="861719" spans="8:8" x14ac:dyDescent="0.3">
      <c r="H861719" s="20"/>
    </row>
    <row r="861721" spans="8:8" x14ac:dyDescent="0.3">
      <c r="H861721" s="20"/>
    </row>
    <row r="861723" spans="8:8" x14ac:dyDescent="0.3">
      <c r="H861723" s="20"/>
    </row>
    <row r="861725" spans="8:8" x14ac:dyDescent="0.3">
      <c r="H861725" s="20"/>
    </row>
    <row r="861727" spans="8:8" x14ac:dyDescent="0.3">
      <c r="H861727" s="20"/>
    </row>
    <row r="861729" spans="8:8" x14ac:dyDescent="0.3">
      <c r="H861729" s="20"/>
    </row>
    <row r="861731" spans="8:8" x14ac:dyDescent="0.3">
      <c r="H861731" s="20"/>
    </row>
    <row r="861733" spans="8:8" x14ac:dyDescent="0.3">
      <c r="H861733" s="20"/>
    </row>
    <row r="861735" spans="8:8" x14ac:dyDescent="0.3">
      <c r="H861735" s="20"/>
    </row>
    <row r="861737" spans="8:8" x14ac:dyDescent="0.3">
      <c r="H861737" s="20"/>
    </row>
    <row r="861739" spans="8:8" x14ac:dyDescent="0.3">
      <c r="H861739" s="20"/>
    </row>
    <row r="861741" spans="8:8" x14ac:dyDescent="0.3">
      <c r="H861741" s="20"/>
    </row>
    <row r="861743" spans="8:8" x14ac:dyDescent="0.3">
      <c r="H861743" s="20"/>
    </row>
    <row r="861745" spans="8:8" x14ac:dyDescent="0.3">
      <c r="H861745" s="20"/>
    </row>
    <row r="861747" spans="8:8" x14ac:dyDescent="0.3">
      <c r="H861747" s="20"/>
    </row>
    <row r="861749" spans="8:8" x14ac:dyDescent="0.3">
      <c r="H861749" s="20"/>
    </row>
    <row r="861751" spans="8:8" x14ac:dyDescent="0.3">
      <c r="H861751" s="20"/>
    </row>
    <row r="861753" spans="8:8" x14ac:dyDescent="0.3">
      <c r="H861753" s="20"/>
    </row>
    <row r="861755" spans="8:8" x14ac:dyDescent="0.3">
      <c r="H861755" s="20"/>
    </row>
    <row r="861757" spans="8:8" x14ac:dyDescent="0.3">
      <c r="H861757" s="20"/>
    </row>
    <row r="861759" spans="8:8" x14ac:dyDescent="0.3">
      <c r="H861759" s="20"/>
    </row>
    <row r="861761" spans="8:8" x14ac:dyDescent="0.3">
      <c r="H861761" s="20"/>
    </row>
    <row r="861763" spans="8:8" x14ac:dyDescent="0.3">
      <c r="H861763" s="20"/>
    </row>
    <row r="861765" spans="8:8" x14ac:dyDescent="0.3">
      <c r="H861765" s="20"/>
    </row>
    <row r="861767" spans="8:8" x14ac:dyDescent="0.3">
      <c r="H861767" s="20"/>
    </row>
    <row r="861769" spans="8:8" x14ac:dyDescent="0.3">
      <c r="H861769" s="20"/>
    </row>
    <row r="861771" spans="8:8" x14ac:dyDescent="0.3">
      <c r="H861771" s="20"/>
    </row>
    <row r="861773" spans="8:8" x14ac:dyDescent="0.3">
      <c r="H861773" s="20"/>
    </row>
    <row r="861775" spans="8:8" x14ac:dyDescent="0.3">
      <c r="H861775" s="20"/>
    </row>
    <row r="861777" spans="8:8" x14ac:dyDescent="0.3">
      <c r="H861777" s="20"/>
    </row>
    <row r="861779" spans="8:8" x14ac:dyDescent="0.3">
      <c r="H861779" s="20"/>
    </row>
    <row r="861781" spans="8:8" x14ac:dyDescent="0.3">
      <c r="H861781" s="20"/>
    </row>
    <row r="861783" spans="8:8" x14ac:dyDescent="0.3">
      <c r="H861783" s="20"/>
    </row>
    <row r="861785" spans="8:8" x14ac:dyDescent="0.3">
      <c r="H861785" s="20"/>
    </row>
    <row r="861787" spans="8:8" x14ac:dyDescent="0.3">
      <c r="H861787" s="20"/>
    </row>
    <row r="861789" spans="8:8" x14ac:dyDescent="0.3">
      <c r="H861789" s="20"/>
    </row>
    <row r="861791" spans="8:8" x14ac:dyDescent="0.3">
      <c r="H861791" s="20"/>
    </row>
    <row r="861793" spans="8:8" x14ac:dyDescent="0.3">
      <c r="H861793" s="20"/>
    </row>
    <row r="861795" spans="8:8" x14ac:dyDescent="0.3">
      <c r="H861795" s="20"/>
    </row>
    <row r="861797" spans="8:8" x14ac:dyDescent="0.3">
      <c r="H861797" s="20"/>
    </row>
    <row r="861799" spans="8:8" x14ac:dyDescent="0.3">
      <c r="H861799" s="20"/>
    </row>
    <row r="861801" spans="8:8" x14ac:dyDescent="0.3">
      <c r="H861801" s="20"/>
    </row>
    <row r="861803" spans="8:8" x14ac:dyDescent="0.3">
      <c r="H861803" s="20"/>
    </row>
    <row r="861805" spans="8:8" x14ac:dyDescent="0.3">
      <c r="H861805" s="20"/>
    </row>
    <row r="861807" spans="8:8" x14ac:dyDescent="0.3">
      <c r="H861807" s="20"/>
    </row>
    <row r="861809" spans="8:8" x14ac:dyDescent="0.3">
      <c r="H861809" s="20"/>
    </row>
    <row r="861811" spans="8:8" x14ac:dyDescent="0.3">
      <c r="H861811" s="20"/>
    </row>
    <row r="861813" spans="8:8" x14ac:dyDescent="0.3">
      <c r="H861813" s="20"/>
    </row>
    <row r="861815" spans="8:8" x14ac:dyDescent="0.3">
      <c r="H861815" s="20"/>
    </row>
    <row r="861817" spans="8:8" x14ac:dyDescent="0.3">
      <c r="H861817" s="20"/>
    </row>
    <row r="861819" spans="8:8" x14ac:dyDescent="0.3">
      <c r="H861819" s="20"/>
    </row>
    <row r="861821" spans="8:8" x14ac:dyDescent="0.3">
      <c r="H861821" s="20"/>
    </row>
    <row r="861823" spans="8:8" x14ac:dyDescent="0.3">
      <c r="H861823" s="20"/>
    </row>
    <row r="861825" spans="8:8" x14ac:dyDescent="0.3">
      <c r="H861825" s="20"/>
    </row>
    <row r="861827" spans="8:8" x14ac:dyDescent="0.3">
      <c r="H861827" s="20"/>
    </row>
    <row r="861829" spans="8:8" x14ac:dyDescent="0.3">
      <c r="H861829" s="20"/>
    </row>
    <row r="861831" spans="8:8" x14ac:dyDescent="0.3">
      <c r="H861831" s="20"/>
    </row>
    <row r="861833" spans="8:8" x14ac:dyDescent="0.3">
      <c r="H861833" s="20"/>
    </row>
    <row r="861835" spans="8:8" x14ac:dyDescent="0.3">
      <c r="H861835" s="20"/>
    </row>
    <row r="861837" spans="8:8" x14ac:dyDescent="0.3">
      <c r="H861837" s="20"/>
    </row>
    <row r="861839" spans="8:8" x14ac:dyDescent="0.3">
      <c r="H861839" s="20"/>
    </row>
    <row r="861841" spans="8:8" x14ac:dyDescent="0.3">
      <c r="H861841" s="20"/>
    </row>
    <row r="861843" spans="8:8" x14ac:dyDescent="0.3">
      <c r="H861843" s="20"/>
    </row>
    <row r="861845" spans="8:8" x14ac:dyDescent="0.3">
      <c r="H861845" s="20"/>
    </row>
    <row r="861847" spans="8:8" x14ac:dyDescent="0.3">
      <c r="H861847" s="20"/>
    </row>
    <row r="861849" spans="8:8" x14ac:dyDescent="0.3">
      <c r="H861849" s="20"/>
    </row>
    <row r="861851" spans="8:8" x14ac:dyDescent="0.3">
      <c r="H861851" s="20"/>
    </row>
    <row r="861853" spans="8:8" x14ac:dyDescent="0.3">
      <c r="H861853" s="20"/>
    </row>
    <row r="861855" spans="8:8" x14ac:dyDescent="0.3">
      <c r="H861855" s="20"/>
    </row>
    <row r="861857" spans="8:8" x14ac:dyDescent="0.3">
      <c r="H861857" s="20"/>
    </row>
    <row r="861859" spans="8:8" x14ac:dyDescent="0.3">
      <c r="H861859" s="20"/>
    </row>
    <row r="861861" spans="8:8" x14ac:dyDescent="0.3">
      <c r="H861861" s="20"/>
    </row>
    <row r="861863" spans="8:8" x14ac:dyDescent="0.3">
      <c r="H861863" s="20"/>
    </row>
    <row r="861865" spans="8:8" x14ac:dyDescent="0.3">
      <c r="H861865" s="20"/>
    </row>
    <row r="861867" spans="8:8" x14ac:dyDescent="0.3">
      <c r="H861867" s="20"/>
    </row>
    <row r="861869" spans="8:8" x14ac:dyDescent="0.3">
      <c r="H861869" s="20"/>
    </row>
    <row r="861871" spans="8:8" x14ac:dyDescent="0.3">
      <c r="H861871" s="20"/>
    </row>
    <row r="861873" spans="8:8" x14ac:dyDescent="0.3">
      <c r="H861873" s="20"/>
    </row>
    <row r="861875" spans="8:8" x14ac:dyDescent="0.3">
      <c r="H861875" s="20"/>
    </row>
    <row r="861877" spans="8:8" x14ac:dyDescent="0.3">
      <c r="H861877" s="20"/>
    </row>
    <row r="861879" spans="8:8" x14ac:dyDescent="0.3">
      <c r="H861879" s="20"/>
    </row>
    <row r="861881" spans="8:8" x14ac:dyDescent="0.3">
      <c r="H861881" s="20"/>
    </row>
    <row r="861883" spans="8:8" x14ac:dyDescent="0.3">
      <c r="H861883" s="20"/>
    </row>
    <row r="861885" spans="8:8" x14ac:dyDescent="0.3">
      <c r="H861885" s="20"/>
    </row>
    <row r="861887" spans="8:8" x14ac:dyDescent="0.3">
      <c r="H861887" s="20"/>
    </row>
    <row r="861889" spans="8:8" x14ac:dyDescent="0.3">
      <c r="H861889" s="20"/>
    </row>
    <row r="861891" spans="8:8" x14ac:dyDescent="0.3">
      <c r="H861891" s="20"/>
    </row>
    <row r="861893" spans="8:8" x14ac:dyDescent="0.3">
      <c r="H861893" s="20"/>
    </row>
    <row r="861895" spans="8:8" x14ac:dyDescent="0.3">
      <c r="H861895" s="20"/>
    </row>
    <row r="861897" spans="8:8" x14ac:dyDescent="0.3">
      <c r="H861897" s="20"/>
    </row>
    <row r="861899" spans="8:8" x14ac:dyDescent="0.3">
      <c r="H861899" s="20"/>
    </row>
    <row r="861901" spans="8:8" x14ac:dyDescent="0.3">
      <c r="H861901" s="20"/>
    </row>
    <row r="861903" spans="8:8" x14ac:dyDescent="0.3">
      <c r="H861903" s="20"/>
    </row>
    <row r="861905" spans="8:8" x14ac:dyDescent="0.3">
      <c r="H861905" s="20"/>
    </row>
    <row r="861907" spans="8:8" x14ac:dyDescent="0.3">
      <c r="H861907" s="20"/>
    </row>
    <row r="861909" spans="8:8" x14ac:dyDescent="0.3">
      <c r="H861909" s="20"/>
    </row>
    <row r="861911" spans="8:8" x14ac:dyDescent="0.3">
      <c r="H861911" s="20"/>
    </row>
    <row r="861913" spans="8:8" x14ac:dyDescent="0.3">
      <c r="H861913" s="20"/>
    </row>
    <row r="861915" spans="8:8" x14ac:dyDescent="0.3">
      <c r="H861915" s="20"/>
    </row>
    <row r="861917" spans="8:8" x14ac:dyDescent="0.3">
      <c r="H861917" s="20"/>
    </row>
    <row r="861919" spans="8:8" x14ac:dyDescent="0.3">
      <c r="H861919" s="20"/>
    </row>
    <row r="861921" spans="8:8" x14ac:dyDescent="0.3">
      <c r="H861921" s="20"/>
    </row>
    <row r="861923" spans="8:8" x14ac:dyDescent="0.3">
      <c r="H861923" s="20"/>
    </row>
    <row r="861925" spans="8:8" x14ac:dyDescent="0.3">
      <c r="H861925" s="20"/>
    </row>
    <row r="861927" spans="8:8" x14ac:dyDescent="0.3">
      <c r="H861927" s="20"/>
    </row>
    <row r="861929" spans="8:8" x14ac:dyDescent="0.3">
      <c r="H861929" s="20"/>
    </row>
    <row r="861931" spans="8:8" x14ac:dyDescent="0.3">
      <c r="H861931" s="20"/>
    </row>
    <row r="861933" spans="8:8" x14ac:dyDescent="0.3">
      <c r="H861933" s="20"/>
    </row>
    <row r="861935" spans="8:8" x14ac:dyDescent="0.3">
      <c r="H861935" s="20"/>
    </row>
    <row r="861937" spans="8:8" x14ac:dyDescent="0.3">
      <c r="H861937" s="20"/>
    </row>
    <row r="861939" spans="8:8" x14ac:dyDescent="0.3">
      <c r="H861939" s="20"/>
    </row>
    <row r="861941" spans="8:8" x14ac:dyDescent="0.3">
      <c r="H861941" s="20"/>
    </row>
    <row r="861943" spans="8:8" x14ac:dyDescent="0.3">
      <c r="H861943" s="20"/>
    </row>
    <row r="861945" spans="8:8" x14ac:dyDescent="0.3">
      <c r="H861945" s="20"/>
    </row>
    <row r="861947" spans="8:8" x14ac:dyDescent="0.3">
      <c r="H861947" s="20"/>
    </row>
    <row r="861949" spans="8:8" x14ac:dyDescent="0.3">
      <c r="H861949" s="20"/>
    </row>
    <row r="861951" spans="8:8" x14ac:dyDescent="0.3">
      <c r="H861951" s="20"/>
    </row>
    <row r="861953" spans="8:8" x14ac:dyDescent="0.3">
      <c r="H861953" s="20"/>
    </row>
    <row r="861955" spans="8:8" x14ac:dyDescent="0.3">
      <c r="H861955" s="20"/>
    </row>
    <row r="861957" spans="8:8" x14ac:dyDescent="0.3">
      <c r="H861957" s="20"/>
    </row>
    <row r="861959" spans="8:8" x14ac:dyDescent="0.3">
      <c r="H861959" s="20"/>
    </row>
    <row r="861961" spans="8:8" x14ac:dyDescent="0.3">
      <c r="H861961" s="20"/>
    </row>
    <row r="861963" spans="8:8" x14ac:dyDescent="0.3">
      <c r="H861963" s="20"/>
    </row>
    <row r="861965" spans="8:8" x14ac:dyDescent="0.3">
      <c r="H861965" s="20"/>
    </row>
    <row r="861967" spans="8:8" x14ac:dyDescent="0.3">
      <c r="H861967" s="20"/>
    </row>
    <row r="861969" spans="8:8" x14ac:dyDescent="0.3">
      <c r="H861969" s="20"/>
    </row>
    <row r="861971" spans="8:8" x14ac:dyDescent="0.3">
      <c r="H861971" s="20"/>
    </row>
    <row r="861973" spans="8:8" x14ac:dyDescent="0.3">
      <c r="H861973" s="20"/>
    </row>
    <row r="861975" spans="8:8" x14ac:dyDescent="0.3">
      <c r="H861975" s="20"/>
    </row>
    <row r="861977" spans="8:8" x14ac:dyDescent="0.3">
      <c r="H861977" s="20"/>
    </row>
    <row r="861979" spans="8:8" x14ac:dyDescent="0.3">
      <c r="H861979" s="20"/>
    </row>
    <row r="861981" spans="8:8" x14ac:dyDescent="0.3">
      <c r="H861981" s="20"/>
    </row>
    <row r="861983" spans="8:8" x14ac:dyDescent="0.3">
      <c r="H861983" s="20"/>
    </row>
    <row r="861985" spans="8:8" x14ac:dyDescent="0.3">
      <c r="H861985" s="20"/>
    </row>
    <row r="861987" spans="8:8" x14ac:dyDescent="0.3">
      <c r="H861987" s="20"/>
    </row>
    <row r="861989" spans="8:8" x14ac:dyDescent="0.3">
      <c r="H861989" s="20"/>
    </row>
    <row r="861991" spans="8:8" x14ac:dyDescent="0.3">
      <c r="H861991" s="20"/>
    </row>
    <row r="861993" spans="8:8" x14ac:dyDescent="0.3">
      <c r="H861993" s="20"/>
    </row>
    <row r="861995" spans="8:8" x14ac:dyDescent="0.3">
      <c r="H861995" s="20"/>
    </row>
    <row r="861997" spans="8:8" x14ac:dyDescent="0.3">
      <c r="H861997" s="20"/>
    </row>
    <row r="861999" spans="8:8" x14ac:dyDescent="0.3">
      <c r="H861999" s="20"/>
    </row>
    <row r="862001" spans="8:8" x14ac:dyDescent="0.3">
      <c r="H862001" s="20"/>
    </row>
    <row r="862003" spans="8:8" x14ac:dyDescent="0.3">
      <c r="H862003" s="20"/>
    </row>
    <row r="862005" spans="8:8" x14ac:dyDescent="0.3">
      <c r="H862005" s="20"/>
    </row>
    <row r="862007" spans="8:8" x14ac:dyDescent="0.3">
      <c r="H862007" s="20"/>
    </row>
    <row r="862009" spans="8:8" x14ac:dyDescent="0.3">
      <c r="H862009" s="20"/>
    </row>
    <row r="862011" spans="8:8" x14ac:dyDescent="0.3">
      <c r="H862011" s="20"/>
    </row>
    <row r="862013" spans="8:8" x14ac:dyDescent="0.3">
      <c r="H862013" s="20"/>
    </row>
    <row r="862015" spans="8:8" x14ac:dyDescent="0.3">
      <c r="H862015" s="20"/>
    </row>
    <row r="862017" spans="8:8" x14ac:dyDescent="0.3">
      <c r="H862017" s="20"/>
    </row>
    <row r="862019" spans="8:8" x14ac:dyDescent="0.3">
      <c r="H862019" s="20"/>
    </row>
    <row r="862021" spans="8:8" x14ac:dyDescent="0.3">
      <c r="H862021" s="20"/>
    </row>
    <row r="862023" spans="8:8" x14ac:dyDescent="0.3">
      <c r="H862023" s="20"/>
    </row>
    <row r="862025" spans="8:8" x14ac:dyDescent="0.3">
      <c r="H862025" s="20"/>
    </row>
    <row r="862027" spans="8:8" x14ac:dyDescent="0.3">
      <c r="H862027" s="20"/>
    </row>
    <row r="862029" spans="8:8" x14ac:dyDescent="0.3">
      <c r="H862029" s="20"/>
    </row>
    <row r="862031" spans="8:8" x14ac:dyDescent="0.3">
      <c r="H862031" s="20"/>
    </row>
    <row r="862033" spans="8:8" x14ac:dyDescent="0.3">
      <c r="H862033" s="20"/>
    </row>
    <row r="862035" spans="8:8" x14ac:dyDescent="0.3">
      <c r="H862035" s="20"/>
    </row>
    <row r="862037" spans="8:8" x14ac:dyDescent="0.3">
      <c r="H862037" s="20"/>
    </row>
    <row r="862039" spans="8:8" x14ac:dyDescent="0.3">
      <c r="H862039" s="20"/>
    </row>
    <row r="862041" spans="8:8" x14ac:dyDescent="0.3">
      <c r="H862041" s="20"/>
    </row>
    <row r="862043" spans="8:8" x14ac:dyDescent="0.3">
      <c r="H862043" s="20"/>
    </row>
    <row r="862045" spans="8:8" x14ac:dyDescent="0.3">
      <c r="H862045" s="20"/>
    </row>
    <row r="862047" spans="8:8" x14ac:dyDescent="0.3">
      <c r="H862047" s="20"/>
    </row>
    <row r="862049" spans="8:8" x14ac:dyDescent="0.3">
      <c r="H862049" s="20"/>
    </row>
    <row r="862051" spans="8:8" x14ac:dyDescent="0.3">
      <c r="H862051" s="20"/>
    </row>
    <row r="862053" spans="8:8" x14ac:dyDescent="0.3">
      <c r="H862053" s="20"/>
    </row>
    <row r="862055" spans="8:8" x14ac:dyDescent="0.3">
      <c r="H862055" s="20"/>
    </row>
    <row r="862057" spans="8:8" x14ac:dyDescent="0.3">
      <c r="H862057" s="20"/>
    </row>
    <row r="862059" spans="8:8" x14ac:dyDescent="0.3">
      <c r="H862059" s="20"/>
    </row>
    <row r="862061" spans="8:8" x14ac:dyDescent="0.3">
      <c r="H862061" s="20"/>
    </row>
    <row r="862063" spans="8:8" x14ac:dyDescent="0.3">
      <c r="H862063" s="20"/>
    </row>
    <row r="862065" spans="8:8" x14ac:dyDescent="0.3">
      <c r="H862065" s="20"/>
    </row>
    <row r="862067" spans="8:8" x14ac:dyDescent="0.3">
      <c r="H862067" s="20"/>
    </row>
    <row r="862069" spans="8:8" x14ac:dyDescent="0.3">
      <c r="H862069" s="20"/>
    </row>
    <row r="862071" spans="8:8" x14ac:dyDescent="0.3">
      <c r="H862071" s="20"/>
    </row>
    <row r="862073" spans="8:8" x14ac:dyDescent="0.3">
      <c r="H862073" s="20"/>
    </row>
    <row r="862075" spans="8:8" x14ac:dyDescent="0.3">
      <c r="H862075" s="20"/>
    </row>
    <row r="862077" spans="8:8" x14ac:dyDescent="0.3">
      <c r="H862077" s="20"/>
    </row>
    <row r="862079" spans="8:8" x14ac:dyDescent="0.3">
      <c r="H862079" s="20"/>
    </row>
    <row r="862081" spans="8:8" x14ac:dyDescent="0.3">
      <c r="H862081" s="20"/>
    </row>
    <row r="862083" spans="8:8" x14ac:dyDescent="0.3">
      <c r="H862083" s="20"/>
    </row>
    <row r="862085" spans="8:8" x14ac:dyDescent="0.3">
      <c r="H862085" s="20"/>
    </row>
    <row r="862087" spans="8:8" x14ac:dyDescent="0.3">
      <c r="H862087" s="20"/>
    </row>
    <row r="862089" spans="8:8" x14ac:dyDescent="0.3">
      <c r="H862089" s="20"/>
    </row>
    <row r="862091" spans="8:8" x14ac:dyDescent="0.3">
      <c r="H862091" s="20"/>
    </row>
    <row r="862093" spans="8:8" x14ac:dyDescent="0.3">
      <c r="H862093" s="20"/>
    </row>
    <row r="862095" spans="8:8" x14ac:dyDescent="0.3">
      <c r="H862095" s="20"/>
    </row>
    <row r="862097" spans="8:8" x14ac:dyDescent="0.3">
      <c r="H862097" s="20"/>
    </row>
    <row r="862099" spans="8:8" x14ac:dyDescent="0.3">
      <c r="H862099" s="20"/>
    </row>
    <row r="862101" spans="8:8" x14ac:dyDescent="0.3">
      <c r="H862101" s="20"/>
    </row>
    <row r="862103" spans="8:8" x14ac:dyDescent="0.3">
      <c r="H862103" s="20"/>
    </row>
    <row r="862105" spans="8:8" x14ac:dyDescent="0.3">
      <c r="H862105" s="20"/>
    </row>
    <row r="862107" spans="8:8" x14ac:dyDescent="0.3">
      <c r="H862107" s="20"/>
    </row>
    <row r="862109" spans="8:8" x14ac:dyDescent="0.3">
      <c r="H862109" s="20"/>
    </row>
    <row r="862111" spans="8:8" x14ac:dyDescent="0.3">
      <c r="H862111" s="20"/>
    </row>
    <row r="862113" spans="8:8" x14ac:dyDescent="0.3">
      <c r="H862113" s="20"/>
    </row>
    <row r="862115" spans="8:8" x14ac:dyDescent="0.3">
      <c r="H862115" s="20"/>
    </row>
    <row r="862117" spans="8:8" x14ac:dyDescent="0.3">
      <c r="H862117" s="20"/>
    </row>
    <row r="862119" spans="8:8" x14ac:dyDescent="0.3">
      <c r="H862119" s="20"/>
    </row>
    <row r="862121" spans="8:8" x14ac:dyDescent="0.3">
      <c r="H862121" s="20"/>
    </row>
    <row r="862123" spans="8:8" x14ac:dyDescent="0.3">
      <c r="H862123" s="20"/>
    </row>
    <row r="862125" spans="8:8" x14ac:dyDescent="0.3">
      <c r="H862125" s="20"/>
    </row>
    <row r="862127" spans="8:8" x14ac:dyDescent="0.3">
      <c r="H862127" s="20"/>
    </row>
    <row r="862129" spans="8:8" x14ac:dyDescent="0.3">
      <c r="H862129" s="20"/>
    </row>
    <row r="862131" spans="8:8" x14ac:dyDescent="0.3">
      <c r="H862131" s="20"/>
    </row>
    <row r="862133" spans="8:8" x14ac:dyDescent="0.3">
      <c r="H862133" s="20"/>
    </row>
    <row r="862135" spans="8:8" x14ac:dyDescent="0.3">
      <c r="H862135" s="20"/>
    </row>
    <row r="862137" spans="8:8" x14ac:dyDescent="0.3">
      <c r="H862137" s="20"/>
    </row>
    <row r="862139" spans="8:8" x14ac:dyDescent="0.3">
      <c r="H862139" s="20"/>
    </row>
    <row r="862141" spans="8:8" x14ac:dyDescent="0.3">
      <c r="H862141" s="20"/>
    </row>
    <row r="862143" spans="8:8" x14ac:dyDescent="0.3">
      <c r="H862143" s="20"/>
    </row>
    <row r="862145" spans="8:8" x14ac:dyDescent="0.3">
      <c r="H862145" s="20"/>
    </row>
    <row r="862147" spans="8:8" x14ac:dyDescent="0.3">
      <c r="H862147" s="20"/>
    </row>
    <row r="862149" spans="8:8" x14ac:dyDescent="0.3">
      <c r="H862149" s="20"/>
    </row>
    <row r="862151" spans="8:8" x14ac:dyDescent="0.3">
      <c r="H862151" s="20"/>
    </row>
    <row r="862153" spans="8:8" x14ac:dyDescent="0.3">
      <c r="H862153" s="20"/>
    </row>
    <row r="862155" spans="8:8" x14ac:dyDescent="0.3">
      <c r="H862155" s="20"/>
    </row>
    <row r="862157" spans="8:8" x14ac:dyDescent="0.3">
      <c r="H862157" s="20"/>
    </row>
    <row r="862159" spans="8:8" x14ac:dyDescent="0.3">
      <c r="H862159" s="20"/>
    </row>
    <row r="862161" spans="8:8" x14ac:dyDescent="0.3">
      <c r="H862161" s="20"/>
    </row>
    <row r="862163" spans="8:8" x14ac:dyDescent="0.3">
      <c r="H862163" s="20"/>
    </row>
    <row r="862165" spans="8:8" x14ac:dyDescent="0.3">
      <c r="H862165" s="20"/>
    </row>
    <row r="862167" spans="8:8" x14ac:dyDescent="0.3">
      <c r="H862167" s="20"/>
    </row>
    <row r="862169" spans="8:8" x14ac:dyDescent="0.3">
      <c r="H862169" s="20"/>
    </row>
    <row r="862171" spans="8:8" x14ac:dyDescent="0.3">
      <c r="H862171" s="20"/>
    </row>
    <row r="862173" spans="8:8" x14ac:dyDescent="0.3">
      <c r="H862173" s="20"/>
    </row>
    <row r="862175" spans="8:8" x14ac:dyDescent="0.3">
      <c r="H862175" s="20"/>
    </row>
    <row r="862177" spans="8:8" x14ac:dyDescent="0.3">
      <c r="H862177" s="20"/>
    </row>
    <row r="862179" spans="8:8" x14ac:dyDescent="0.3">
      <c r="H862179" s="20"/>
    </row>
    <row r="862181" spans="8:8" x14ac:dyDescent="0.3">
      <c r="H862181" s="20"/>
    </row>
    <row r="862183" spans="8:8" x14ac:dyDescent="0.3">
      <c r="H862183" s="20"/>
    </row>
    <row r="862185" spans="8:8" x14ac:dyDescent="0.3">
      <c r="H862185" s="20"/>
    </row>
    <row r="862187" spans="8:8" x14ac:dyDescent="0.3">
      <c r="H862187" s="20"/>
    </row>
    <row r="862189" spans="8:8" x14ac:dyDescent="0.3">
      <c r="H862189" s="20"/>
    </row>
    <row r="862191" spans="8:8" x14ac:dyDescent="0.3">
      <c r="H862191" s="20"/>
    </row>
    <row r="862193" spans="8:8" x14ac:dyDescent="0.3">
      <c r="H862193" s="20"/>
    </row>
    <row r="862195" spans="8:8" x14ac:dyDescent="0.3">
      <c r="H862195" s="20"/>
    </row>
    <row r="862197" spans="8:8" x14ac:dyDescent="0.3">
      <c r="H862197" s="20"/>
    </row>
    <row r="862199" spans="8:8" x14ac:dyDescent="0.3">
      <c r="H862199" s="20"/>
    </row>
    <row r="862201" spans="8:8" x14ac:dyDescent="0.3">
      <c r="H862201" s="20"/>
    </row>
    <row r="862203" spans="8:8" x14ac:dyDescent="0.3">
      <c r="H862203" s="20"/>
    </row>
    <row r="862205" spans="8:8" x14ac:dyDescent="0.3">
      <c r="H862205" s="20"/>
    </row>
    <row r="862207" spans="8:8" x14ac:dyDescent="0.3">
      <c r="H862207" s="20"/>
    </row>
    <row r="862209" spans="8:8" x14ac:dyDescent="0.3">
      <c r="H862209" s="20"/>
    </row>
    <row r="862211" spans="8:8" x14ac:dyDescent="0.3">
      <c r="H862211" s="20"/>
    </row>
    <row r="862213" spans="8:8" x14ac:dyDescent="0.3">
      <c r="H862213" s="20"/>
    </row>
    <row r="862215" spans="8:8" x14ac:dyDescent="0.3">
      <c r="H862215" s="20"/>
    </row>
    <row r="862217" spans="8:8" x14ac:dyDescent="0.3">
      <c r="H862217" s="20"/>
    </row>
    <row r="862219" spans="8:8" x14ac:dyDescent="0.3">
      <c r="H862219" s="20"/>
    </row>
    <row r="862221" spans="8:8" x14ac:dyDescent="0.3">
      <c r="H862221" s="20"/>
    </row>
    <row r="862223" spans="8:8" x14ac:dyDescent="0.3">
      <c r="H862223" s="20"/>
    </row>
    <row r="862225" spans="8:8" x14ac:dyDescent="0.3">
      <c r="H862225" s="20"/>
    </row>
    <row r="862227" spans="8:8" x14ac:dyDescent="0.3">
      <c r="H862227" s="20"/>
    </row>
    <row r="862229" spans="8:8" x14ac:dyDescent="0.3">
      <c r="H862229" s="20"/>
    </row>
    <row r="862231" spans="8:8" x14ac:dyDescent="0.3">
      <c r="H862231" s="20"/>
    </row>
    <row r="862233" spans="8:8" x14ac:dyDescent="0.3">
      <c r="H862233" s="20"/>
    </row>
    <row r="862235" spans="8:8" x14ac:dyDescent="0.3">
      <c r="H862235" s="20"/>
    </row>
    <row r="862237" spans="8:8" x14ac:dyDescent="0.3">
      <c r="H862237" s="20"/>
    </row>
    <row r="862239" spans="8:8" x14ac:dyDescent="0.3">
      <c r="H862239" s="20"/>
    </row>
    <row r="862241" spans="8:8" x14ac:dyDescent="0.3">
      <c r="H862241" s="20"/>
    </row>
    <row r="862243" spans="8:8" x14ac:dyDescent="0.3">
      <c r="H862243" s="20"/>
    </row>
    <row r="862245" spans="8:8" x14ac:dyDescent="0.3">
      <c r="H862245" s="20"/>
    </row>
    <row r="862247" spans="8:8" x14ac:dyDescent="0.3">
      <c r="H862247" s="20"/>
    </row>
    <row r="862249" spans="8:8" x14ac:dyDescent="0.3">
      <c r="H862249" s="20"/>
    </row>
    <row r="862251" spans="8:8" x14ac:dyDescent="0.3">
      <c r="H862251" s="20"/>
    </row>
    <row r="862253" spans="8:8" x14ac:dyDescent="0.3">
      <c r="H862253" s="20"/>
    </row>
    <row r="862255" spans="8:8" x14ac:dyDescent="0.3">
      <c r="H862255" s="20"/>
    </row>
    <row r="862257" spans="8:8" x14ac:dyDescent="0.3">
      <c r="H862257" s="20"/>
    </row>
    <row r="862259" spans="8:8" x14ac:dyDescent="0.3">
      <c r="H862259" s="20"/>
    </row>
    <row r="862261" spans="8:8" x14ac:dyDescent="0.3">
      <c r="H862261" s="20"/>
    </row>
    <row r="862263" spans="8:8" x14ac:dyDescent="0.3">
      <c r="H862263" s="20"/>
    </row>
    <row r="862265" spans="8:8" x14ac:dyDescent="0.3">
      <c r="H862265" s="20"/>
    </row>
    <row r="862267" spans="8:8" x14ac:dyDescent="0.3">
      <c r="H862267" s="20"/>
    </row>
    <row r="862269" spans="8:8" x14ac:dyDescent="0.3">
      <c r="H862269" s="20"/>
    </row>
    <row r="862271" spans="8:8" x14ac:dyDescent="0.3">
      <c r="H862271" s="20"/>
    </row>
    <row r="862273" spans="8:8" x14ac:dyDescent="0.3">
      <c r="H862273" s="20"/>
    </row>
    <row r="862275" spans="8:8" x14ac:dyDescent="0.3">
      <c r="H862275" s="20"/>
    </row>
    <row r="862277" spans="8:8" x14ac:dyDescent="0.3">
      <c r="H862277" s="20"/>
    </row>
    <row r="862279" spans="8:8" x14ac:dyDescent="0.3">
      <c r="H862279" s="20"/>
    </row>
    <row r="862281" spans="8:8" x14ac:dyDescent="0.3">
      <c r="H862281" s="20"/>
    </row>
    <row r="862283" spans="8:8" x14ac:dyDescent="0.3">
      <c r="H862283" s="20"/>
    </row>
    <row r="862285" spans="8:8" x14ac:dyDescent="0.3">
      <c r="H862285" s="20"/>
    </row>
    <row r="862287" spans="8:8" x14ac:dyDescent="0.3">
      <c r="H862287" s="20"/>
    </row>
    <row r="862289" spans="8:8" x14ac:dyDescent="0.3">
      <c r="H862289" s="20"/>
    </row>
    <row r="862291" spans="8:8" x14ac:dyDescent="0.3">
      <c r="H862291" s="20"/>
    </row>
    <row r="862293" spans="8:8" x14ac:dyDescent="0.3">
      <c r="H862293" s="20"/>
    </row>
    <row r="862295" spans="8:8" x14ac:dyDescent="0.3">
      <c r="H862295" s="20"/>
    </row>
    <row r="862297" spans="8:8" x14ac:dyDescent="0.3">
      <c r="H862297" s="20"/>
    </row>
    <row r="862299" spans="8:8" x14ac:dyDescent="0.3">
      <c r="H862299" s="20"/>
    </row>
    <row r="862301" spans="8:8" x14ac:dyDescent="0.3">
      <c r="H862301" s="20"/>
    </row>
    <row r="862303" spans="8:8" x14ac:dyDescent="0.3">
      <c r="H862303" s="20"/>
    </row>
    <row r="862305" spans="8:8" x14ac:dyDescent="0.3">
      <c r="H862305" s="20"/>
    </row>
    <row r="862307" spans="8:8" x14ac:dyDescent="0.3">
      <c r="H862307" s="20"/>
    </row>
    <row r="862309" spans="8:8" x14ac:dyDescent="0.3">
      <c r="H862309" s="20"/>
    </row>
    <row r="862311" spans="8:8" x14ac:dyDescent="0.3">
      <c r="H862311" s="20"/>
    </row>
    <row r="862313" spans="8:8" x14ac:dyDescent="0.3">
      <c r="H862313" s="20"/>
    </row>
    <row r="862315" spans="8:8" x14ac:dyDescent="0.3">
      <c r="H862315" s="20"/>
    </row>
    <row r="862317" spans="8:8" x14ac:dyDescent="0.3">
      <c r="H862317" s="20"/>
    </row>
    <row r="862319" spans="8:8" x14ac:dyDescent="0.3">
      <c r="H862319" s="20"/>
    </row>
    <row r="862321" spans="8:8" x14ac:dyDescent="0.3">
      <c r="H862321" s="20"/>
    </row>
    <row r="862323" spans="8:8" x14ac:dyDescent="0.3">
      <c r="H862323" s="20"/>
    </row>
    <row r="862325" spans="8:8" x14ac:dyDescent="0.3">
      <c r="H862325" s="20"/>
    </row>
    <row r="862327" spans="8:8" x14ac:dyDescent="0.3">
      <c r="H862327" s="20"/>
    </row>
    <row r="862329" spans="8:8" x14ac:dyDescent="0.3">
      <c r="H862329" s="20"/>
    </row>
    <row r="862331" spans="8:8" x14ac:dyDescent="0.3">
      <c r="H862331" s="20"/>
    </row>
    <row r="862333" spans="8:8" x14ac:dyDescent="0.3">
      <c r="H862333" s="20"/>
    </row>
    <row r="862335" spans="8:8" x14ac:dyDescent="0.3">
      <c r="H862335" s="20"/>
    </row>
    <row r="862337" spans="8:8" x14ac:dyDescent="0.3">
      <c r="H862337" s="20"/>
    </row>
    <row r="862339" spans="8:8" x14ac:dyDescent="0.3">
      <c r="H862339" s="20"/>
    </row>
    <row r="862341" spans="8:8" x14ac:dyDescent="0.3">
      <c r="H862341" s="20"/>
    </row>
    <row r="862343" spans="8:8" x14ac:dyDescent="0.3">
      <c r="H862343" s="20"/>
    </row>
    <row r="862345" spans="8:8" x14ac:dyDescent="0.3">
      <c r="H862345" s="20"/>
    </row>
    <row r="862347" spans="8:8" x14ac:dyDescent="0.3">
      <c r="H862347" s="20"/>
    </row>
    <row r="862349" spans="8:8" x14ac:dyDescent="0.3">
      <c r="H862349" s="20"/>
    </row>
    <row r="862351" spans="8:8" x14ac:dyDescent="0.3">
      <c r="H862351" s="20"/>
    </row>
    <row r="862353" spans="8:8" x14ac:dyDescent="0.3">
      <c r="H862353" s="20"/>
    </row>
    <row r="862355" spans="8:8" x14ac:dyDescent="0.3">
      <c r="H862355" s="20"/>
    </row>
    <row r="862357" spans="8:8" x14ac:dyDescent="0.3">
      <c r="H862357" s="20"/>
    </row>
    <row r="862359" spans="8:8" x14ac:dyDescent="0.3">
      <c r="H862359" s="20"/>
    </row>
    <row r="862361" spans="8:8" x14ac:dyDescent="0.3">
      <c r="H862361" s="20"/>
    </row>
    <row r="862363" spans="8:8" x14ac:dyDescent="0.3">
      <c r="H862363" s="20"/>
    </row>
    <row r="862365" spans="8:8" x14ac:dyDescent="0.3">
      <c r="H862365" s="20"/>
    </row>
    <row r="862367" spans="8:8" x14ac:dyDescent="0.3">
      <c r="H862367" s="20"/>
    </row>
    <row r="862369" spans="8:8" x14ac:dyDescent="0.3">
      <c r="H862369" s="20"/>
    </row>
    <row r="862371" spans="8:8" x14ac:dyDescent="0.3">
      <c r="H862371" s="20"/>
    </row>
    <row r="862373" spans="8:8" x14ac:dyDescent="0.3">
      <c r="H862373" s="20"/>
    </row>
    <row r="862375" spans="8:8" x14ac:dyDescent="0.3">
      <c r="H862375" s="20"/>
    </row>
    <row r="862377" spans="8:8" x14ac:dyDescent="0.3">
      <c r="H862377" s="20"/>
    </row>
    <row r="862379" spans="8:8" x14ac:dyDescent="0.3">
      <c r="H862379" s="20"/>
    </row>
    <row r="862381" spans="8:8" x14ac:dyDescent="0.3">
      <c r="H862381" s="20"/>
    </row>
    <row r="862383" spans="8:8" x14ac:dyDescent="0.3">
      <c r="H862383" s="20"/>
    </row>
    <row r="862385" spans="8:8" x14ac:dyDescent="0.3">
      <c r="H862385" s="20"/>
    </row>
    <row r="862387" spans="8:8" x14ac:dyDescent="0.3">
      <c r="H862387" s="20"/>
    </row>
    <row r="862389" spans="8:8" x14ac:dyDescent="0.3">
      <c r="H862389" s="20"/>
    </row>
    <row r="862391" spans="8:8" x14ac:dyDescent="0.3">
      <c r="H862391" s="20"/>
    </row>
    <row r="862393" spans="8:8" x14ac:dyDescent="0.3">
      <c r="H862393" s="20"/>
    </row>
    <row r="862395" spans="8:8" x14ac:dyDescent="0.3">
      <c r="H862395" s="20"/>
    </row>
    <row r="862397" spans="8:8" x14ac:dyDescent="0.3">
      <c r="H862397" s="20"/>
    </row>
    <row r="862399" spans="8:8" x14ac:dyDescent="0.3">
      <c r="H862399" s="20"/>
    </row>
    <row r="862401" spans="8:8" x14ac:dyDescent="0.3">
      <c r="H862401" s="20"/>
    </row>
    <row r="862403" spans="8:8" x14ac:dyDescent="0.3">
      <c r="H862403" s="20"/>
    </row>
    <row r="862405" spans="8:8" x14ac:dyDescent="0.3">
      <c r="H862405" s="20"/>
    </row>
    <row r="862407" spans="8:8" x14ac:dyDescent="0.3">
      <c r="H862407" s="20"/>
    </row>
    <row r="862409" spans="8:8" x14ac:dyDescent="0.3">
      <c r="H862409" s="20"/>
    </row>
    <row r="862411" spans="8:8" x14ac:dyDescent="0.3">
      <c r="H862411" s="20"/>
    </row>
    <row r="862413" spans="8:8" x14ac:dyDescent="0.3">
      <c r="H862413" s="20"/>
    </row>
    <row r="862415" spans="8:8" x14ac:dyDescent="0.3">
      <c r="H862415" s="20"/>
    </row>
    <row r="862417" spans="8:8" x14ac:dyDescent="0.3">
      <c r="H862417" s="20"/>
    </row>
    <row r="862419" spans="8:8" x14ac:dyDescent="0.3">
      <c r="H862419" s="20"/>
    </row>
    <row r="862421" spans="8:8" x14ac:dyDescent="0.3">
      <c r="H862421" s="20"/>
    </row>
    <row r="862423" spans="8:8" x14ac:dyDescent="0.3">
      <c r="H862423" s="20"/>
    </row>
    <row r="862425" spans="8:8" x14ac:dyDescent="0.3">
      <c r="H862425" s="20"/>
    </row>
    <row r="862427" spans="8:8" x14ac:dyDescent="0.3">
      <c r="H862427" s="20"/>
    </row>
    <row r="862429" spans="8:8" x14ac:dyDescent="0.3">
      <c r="H862429" s="20"/>
    </row>
    <row r="862431" spans="8:8" x14ac:dyDescent="0.3">
      <c r="H862431" s="20"/>
    </row>
    <row r="862433" spans="8:8" x14ac:dyDescent="0.3">
      <c r="H862433" s="20"/>
    </row>
    <row r="862435" spans="8:8" x14ac:dyDescent="0.3">
      <c r="H862435" s="20"/>
    </row>
    <row r="862437" spans="8:8" x14ac:dyDescent="0.3">
      <c r="H862437" s="20"/>
    </row>
    <row r="862439" spans="8:8" x14ac:dyDescent="0.3">
      <c r="H862439" s="20"/>
    </row>
    <row r="862441" spans="8:8" x14ac:dyDescent="0.3">
      <c r="H862441" s="20"/>
    </row>
    <row r="862443" spans="8:8" x14ac:dyDescent="0.3">
      <c r="H862443" s="20"/>
    </row>
    <row r="862445" spans="8:8" x14ac:dyDescent="0.3">
      <c r="H862445" s="20"/>
    </row>
    <row r="862447" spans="8:8" x14ac:dyDescent="0.3">
      <c r="H862447" s="20"/>
    </row>
    <row r="862449" spans="8:8" x14ac:dyDescent="0.3">
      <c r="H862449" s="20"/>
    </row>
    <row r="862451" spans="8:8" x14ac:dyDescent="0.3">
      <c r="H862451" s="20"/>
    </row>
    <row r="862453" spans="8:8" x14ac:dyDescent="0.3">
      <c r="H862453" s="20"/>
    </row>
    <row r="862455" spans="8:8" x14ac:dyDescent="0.3">
      <c r="H862455" s="20"/>
    </row>
    <row r="862457" spans="8:8" x14ac:dyDescent="0.3">
      <c r="H862457" s="20"/>
    </row>
    <row r="862459" spans="8:8" x14ac:dyDescent="0.3">
      <c r="H862459" s="20"/>
    </row>
    <row r="862461" spans="8:8" x14ac:dyDescent="0.3">
      <c r="H862461" s="20"/>
    </row>
    <row r="862463" spans="8:8" x14ac:dyDescent="0.3">
      <c r="H862463" s="20"/>
    </row>
    <row r="862465" spans="8:8" x14ac:dyDescent="0.3">
      <c r="H862465" s="20"/>
    </row>
    <row r="862467" spans="8:8" x14ac:dyDescent="0.3">
      <c r="H862467" s="20"/>
    </row>
    <row r="862469" spans="8:8" x14ac:dyDescent="0.3">
      <c r="H862469" s="20"/>
    </row>
    <row r="862471" spans="8:8" x14ac:dyDescent="0.3">
      <c r="H862471" s="20"/>
    </row>
    <row r="862473" spans="8:8" x14ac:dyDescent="0.3">
      <c r="H862473" s="20"/>
    </row>
    <row r="862475" spans="8:8" x14ac:dyDescent="0.3">
      <c r="H862475" s="20"/>
    </row>
    <row r="862477" spans="8:8" x14ac:dyDescent="0.3">
      <c r="H862477" s="20"/>
    </row>
    <row r="862479" spans="8:8" x14ac:dyDescent="0.3">
      <c r="H862479" s="20"/>
    </row>
    <row r="862481" spans="8:8" x14ac:dyDescent="0.3">
      <c r="H862481" s="20"/>
    </row>
    <row r="862483" spans="8:8" x14ac:dyDescent="0.3">
      <c r="H862483" s="20"/>
    </row>
    <row r="862485" spans="8:8" x14ac:dyDescent="0.3">
      <c r="H862485" s="20"/>
    </row>
    <row r="862487" spans="8:8" x14ac:dyDescent="0.3">
      <c r="H862487" s="20"/>
    </row>
    <row r="862489" spans="8:8" x14ac:dyDescent="0.3">
      <c r="H862489" s="20"/>
    </row>
    <row r="862491" spans="8:8" x14ac:dyDescent="0.3">
      <c r="H862491" s="20"/>
    </row>
    <row r="862493" spans="8:8" x14ac:dyDescent="0.3">
      <c r="H862493" s="20"/>
    </row>
    <row r="862495" spans="8:8" x14ac:dyDescent="0.3">
      <c r="H862495" s="20"/>
    </row>
    <row r="862497" spans="8:8" x14ac:dyDescent="0.3">
      <c r="H862497" s="20"/>
    </row>
    <row r="862499" spans="8:8" x14ac:dyDescent="0.3">
      <c r="H862499" s="20"/>
    </row>
    <row r="862501" spans="8:8" x14ac:dyDescent="0.3">
      <c r="H862501" s="20"/>
    </row>
    <row r="862503" spans="8:8" x14ac:dyDescent="0.3">
      <c r="H862503" s="20"/>
    </row>
    <row r="862505" spans="8:8" x14ac:dyDescent="0.3">
      <c r="H862505" s="20"/>
    </row>
    <row r="862507" spans="8:8" x14ac:dyDescent="0.3">
      <c r="H862507" s="20"/>
    </row>
    <row r="862509" spans="8:8" x14ac:dyDescent="0.3">
      <c r="H862509" s="20"/>
    </row>
    <row r="862511" spans="8:8" x14ac:dyDescent="0.3">
      <c r="H862511" s="20"/>
    </row>
    <row r="862513" spans="8:8" x14ac:dyDescent="0.3">
      <c r="H862513" s="20"/>
    </row>
    <row r="862515" spans="8:8" x14ac:dyDescent="0.3">
      <c r="H862515" s="20"/>
    </row>
    <row r="862517" spans="8:8" x14ac:dyDescent="0.3">
      <c r="H862517" s="20"/>
    </row>
    <row r="862519" spans="8:8" x14ac:dyDescent="0.3">
      <c r="H862519" s="20"/>
    </row>
    <row r="862521" spans="8:8" x14ac:dyDescent="0.3">
      <c r="H862521" s="20"/>
    </row>
    <row r="862523" spans="8:8" x14ac:dyDescent="0.3">
      <c r="H862523" s="20"/>
    </row>
    <row r="862525" spans="8:8" x14ac:dyDescent="0.3">
      <c r="H862525" s="20"/>
    </row>
    <row r="862527" spans="8:8" x14ac:dyDescent="0.3">
      <c r="H862527" s="20"/>
    </row>
    <row r="862529" spans="8:8" x14ac:dyDescent="0.3">
      <c r="H862529" s="20"/>
    </row>
    <row r="862531" spans="8:8" x14ac:dyDescent="0.3">
      <c r="H862531" s="20"/>
    </row>
    <row r="862533" spans="8:8" x14ac:dyDescent="0.3">
      <c r="H862533" s="20"/>
    </row>
    <row r="862535" spans="8:8" x14ac:dyDescent="0.3">
      <c r="H862535" s="20"/>
    </row>
    <row r="862537" spans="8:8" x14ac:dyDescent="0.3">
      <c r="H862537" s="20"/>
    </row>
    <row r="862539" spans="8:8" x14ac:dyDescent="0.3">
      <c r="H862539" s="20"/>
    </row>
    <row r="862541" spans="8:8" x14ac:dyDescent="0.3">
      <c r="H862541" s="20"/>
    </row>
    <row r="862543" spans="8:8" x14ac:dyDescent="0.3">
      <c r="H862543" s="20"/>
    </row>
    <row r="862545" spans="8:8" x14ac:dyDescent="0.3">
      <c r="H862545" s="20"/>
    </row>
    <row r="862547" spans="8:8" x14ac:dyDescent="0.3">
      <c r="H862547" s="20"/>
    </row>
    <row r="862549" spans="8:8" x14ac:dyDescent="0.3">
      <c r="H862549" s="20"/>
    </row>
    <row r="862551" spans="8:8" x14ac:dyDescent="0.3">
      <c r="H862551" s="20"/>
    </row>
    <row r="862553" spans="8:8" x14ac:dyDescent="0.3">
      <c r="H862553" s="20"/>
    </row>
    <row r="862555" spans="8:8" x14ac:dyDescent="0.3">
      <c r="H862555" s="20"/>
    </row>
    <row r="862557" spans="8:8" x14ac:dyDescent="0.3">
      <c r="H862557" s="20"/>
    </row>
    <row r="862559" spans="8:8" x14ac:dyDescent="0.3">
      <c r="H862559" s="20"/>
    </row>
    <row r="862561" spans="8:8" x14ac:dyDescent="0.3">
      <c r="H862561" s="20"/>
    </row>
    <row r="862563" spans="8:8" x14ac:dyDescent="0.3">
      <c r="H862563" s="20"/>
    </row>
    <row r="862565" spans="8:8" x14ac:dyDescent="0.3">
      <c r="H862565" s="20"/>
    </row>
    <row r="862567" spans="8:8" x14ac:dyDescent="0.3">
      <c r="H862567" s="20"/>
    </row>
    <row r="862569" spans="8:8" x14ac:dyDescent="0.3">
      <c r="H862569" s="20"/>
    </row>
    <row r="862571" spans="8:8" x14ac:dyDescent="0.3">
      <c r="H862571" s="20"/>
    </row>
    <row r="862573" spans="8:8" x14ac:dyDescent="0.3">
      <c r="H862573" s="20"/>
    </row>
    <row r="862575" spans="8:8" x14ac:dyDescent="0.3">
      <c r="H862575" s="20"/>
    </row>
    <row r="862577" spans="8:8" x14ac:dyDescent="0.3">
      <c r="H862577" s="20"/>
    </row>
    <row r="862579" spans="8:8" x14ac:dyDescent="0.3">
      <c r="H862579" s="20"/>
    </row>
    <row r="862581" spans="8:8" x14ac:dyDescent="0.3">
      <c r="H862581" s="20"/>
    </row>
    <row r="862583" spans="8:8" x14ac:dyDescent="0.3">
      <c r="H862583" s="20"/>
    </row>
    <row r="862585" spans="8:8" x14ac:dyDescent="0.3">
      <c r="H862585" s="20"/>
    </row>
    <row r="862587" spans="8:8" x14ac:dyDescent="0.3">
      <c r="H862587" s="20"/>
    </row>
    <row r="862589" spans="8:8" x14ac:dyDescent="0.3">
      <c r="H862589" s="20"/>
    </row>
    <row r="862591" spans="8:8" x14ac:dyDescent="0.3">
      <c r="H862591" s="20"/>
    </row>
    <row r="862593" spans="8:8" x14ac:dyDescent="0.3">
      <c r="H862593" s="20"/>
    </row>
    <row r="862595" spans="8:8" x14ac:dyDescent="0.3">
      <c r="H862595" s="20"/>
    </row>
    <row r="862597" spans="8:8" x14ac:dyDescent="0.3">
      <c r="H862597" s="20"/>
    </row>
    <row r="862599" spans="8:8" x14ac:dyDescent="0.3">
      <c r="H862599" s="20"/>
    </row>
    <row r="862601" spans="8:8" x14ac:dyDescent="0.3">
      <c r="H862601" s="20"/>
    </row>
    <row r="862603" spans="8:8" x14ac:dyDescent="0.3">
      <c r="H862603" s="20"/>
    </row>
    <row r="862605" spans="8:8" x14ac:dyDescent="0.3">
      <c r="H862605" s="20"/>
    </row>
    <row r="862607" spans="8:8" x14ac:dyDescent="0.3">
      <c r="H862607" s="20"/>
    </row>
    <row r="862609" spans="8:8" x14ac:dyDescent="0.3">
      <c r="H862609" s="20"/>
    </row>
    <row r="862611" spans="8:8" x14ac:dyDescent="0.3">
      <c r="H862611" s="20"/>
    </row>
    <row r="862613" spans="8:8" x14ac:dyDescent="0.3">
      <c r="H862613" s="20"/>
    </row>
    <row r="862615" spans="8:8" x14ac:dyDescent="0.3">
      <c r="H862615" s="20"/>
    </row>
    <row r="862617" spans="8:8" x14ac:dyDescent="0.3">
      <c r="H862617" s="20"/>
    </row>
    <row r="862619" spans="8:8" x14ac:dyDescent="0.3">
      <c r="H862619" s="20"/>
    </row>
    <row r="862621" spans="8:8" x14ac:dyDescent="0.3">
      <c r="H862621" s="20"/>
    </row>
    <row r="862623" spans="8:8" x14ac:dyDescent="0.3">
      <c r="H862623" s="20"/>
    </row>
    <row r="862625" spans="8:8" x14ac:dyDescent="0.3">
      <c r="H862625" s="20"/>
    </row>
    <row r="862627" spans="8:8" x14ac:dyDescent="0.3">
      <c r="H862627" s="20"/>
    </row>
    <row r="862629" spans="8:8" x14ac:dyDescent="0.3">
      <c r="H862629" s="20"/>
    </row>
    <row r="862631" spans="8:8" x14ac:dyDescent="0.3">
      <c r="H862631" s="20"/>
    </row>
    <row r="862633" spans="8:8" x14ac:dyDescent="0.3">
      <c r="H862633" s="20"/>
    </row>
    <row r="862635" spans="8:8" x14ac:dyDescent="0.3">
      <c r="H862635" s="20"/>
    </row>
    <row r="862637" spans="8:8" x14ac:dyDescent="0.3">
      <c r="H862637" s="20"/>
    </row>
    <row r="862639" spans="8:8" x14ac:dyDescent="0.3">
      <c r="H862639" s="20"/>
    </row>
    <row r="862641" spans="8:8" x14ac:dyDescent="0.3">
      <c r="H862641" s="20"/>
    </row>
    <row r="862643" spans="8:8" x14ac:dyDescent="0.3">
      <c r="H862643" s="20"/>
    </row>
    <row r="862645" spans="8:8" x14ac:dyDescent="0.3">
      <c r="H862645" s="20"/>
    </row>
    <row r="862647" spans="8:8" x14ac:dyDescent="0.3">
      <c r="H862647" s="20"/>
    </row>
    <row r="862649" spans="8:8" x14ac:dyDescent="0.3">
      <c r="H862649" s="20"/>
    </row>
    <row r="862651" spans="8:8" x14ac:dyDescent="0.3">
      <c r="H862651" s="20"/>
    </row>
    <row r="862653" spans="8:8" x14ac:dyDescent="0.3">
      <c r="H862653" s="20"/>
    </row>
    <row r="862655" spans="8:8" x14ac:dyDescent="0.3">
      <c r="H862655" s="20"/>
    </row>
    <row r="862657" spans="8:8" x14ac:dyDescent="0.3">
      <c r="H862657" s="20"/>
    </row>
    <row r="862659" spans="8:8" x14ac:dyDescent="0.3">
      <c r="H862659" s="20"/>
    </row>
    <row r="862661" spans="8:8" x14ac:dyDescent="0.3">
      <c r="H862661" s="20"/>
    </row>
    <row r="862663" spans="8:8" x14ac:dyDescent="0.3">
      <c r="H862663" s="20"/>
    </row>
    <row r="862665" spans="8:8" x14ac:dyDescent="0.3">
      <c r="H862665" s="20"/>
    </row>
    <row r="862667" spans="8:8" x14ac:dyDescent="0.3">
      <c r="H862667" s="20"/>
    </row>
    <row r="862669" spans="8:8" x14ac:dyDescent="0.3">
      <c r="H862669" s="20"/>
    </row>
    <row r="862671" spans="8:8" x14ac:dyDescent="0.3">
      <c r="H862671" s="20"/>
    </row>
    <row r="862673" spans="8:8" x14ac:dyDescent="0.3">
      <c r="H862673" s="20"/>
    </row>
    <row r="862675" spans="8:8" x14ac:dyDescent="0.3">
      <c r="H862675" s="20"/>
    </row>
    <row r="862677" spans="8:8" x14ac:dyDescent="0.3">
      <c r="H862677" s="20"/>
    </row>
    <row r="862679" spans="8:8" x14ac:dyDescent="0.3">
      <c r="H862679" s="20"/>
    </row>
    <row r="862681" spans="8:8" x14ac:dyDescent="0.3">
      <c r="H862681" s="20"/>
    </row>
    <row r="862683" spans="8:8" x14ac:dyDescent="0.3">
      <c r="H862683" s="20"/>
    </row>
    <row r="862685" spans="8:8" x14ac:dyDescent="0.3">
      <c r="H862685" s="20"/>
    </row>
    <row r="862687" spans="8:8" x14ac:dyDescent="0.3">
      <c r="H862687" s="20"/>
    </row>
    <row r="862689" spans="8:8" x14ac:dyDescent="0.3">
      <c r="H862689" s="20"/>
    </row>
    <row r="862691" spans="8:8" x14ac:dyDescent="0.3">
      <c r="H862691" s="20"/>
    </row>
    <row r="862693" spans="8:8" x14ac:dyDescent="0.3">
      <c r="H862693" s="20"/>
    </row>
    <row r="862695" spans="8:8" x14ac:dyDescent="0.3">
      <c r="H862695" s="20"/>
    </row>
    <row r="862697" spans="8:8" x14ac:dyDescent="0.3">
      <c r="H862697" s="20"/>
    </row>
    <row r="862699" spans="8:8" x14ac:dyDescent="0.3">
      <c r="H862699" s="20"/>
    </row>
    <row r="862701" spans="8:8" x14ac:dyDescent="0.3">
      <c r="H862701" s="20"/>
    </row>
    <row r="862703" spans="8:8" x14ac:dyDescent="0.3">
      <c r="H862703" s="20"/>
    </row>
    <row r="862705" spans="8:8" x14ac:dyDescent="0.3">
      <c r="H862705" s="20"/>
    </row>
    <row r="862707" spans="8:8" x14ac:dyDescent="0.3">
      <c r="H862707" s="20"/>
    </row>
    <row r="862709" spans="8:8" x14ac:dyDescent="0.3">
      <c r="H862709" s="20"/>
    </row>
    <row r="862711" spans="8:8" x14ac:dyDescent="0.3">
      <c r="H862711" s="20"/>
    </row>
    <row r="862713" spans="8:8" x14ac:dyDescent="0.3">
      <c r="H862713" s="20"/>
    </row>
    <row r="862715" spans="8:8" x14ac:dyDescent="0.3">
      <c r="H862715" s="20"/>
    </row>
    <row r="862717" spans="8:8" x14ac:dyDescent="0.3">
      <c r="H862717" s="20"/>
    </row>
    <row r="862719" spans="8:8" x14ac:dyDescent="0.3">
      <c r="H862719" s="20"/>
    </row>
    <row r="862721" spans="8:8" x14ac:dyDescent="0.3">
      <c r="H862721" s="20"/>
    </row>
    <row r="862723" spans="8:8" x14ac:dyDescent="0.3">
      <c r="H862723" s="20"/>
    </row>
    <row r="862725" spans="8:8" x14ac:dyDescent="0.3">
      <c r="H862725" s="20"/>
    </row>
    <row r="862727" spans="8:8" x14ac:dyDescent="0.3">
      <c r="H862727" s="20"/>
    </row>
    <row r="862729" spans="8:8" x14ac:dyDescent="0.3">
      <c r="H862729" s="20"/>
    </row>
    <row r="862731" spans="8:8" x14ac:dyDescent="0.3">
      <c r="H862731" s="20"/>
    </row>
    <row r="862733" spans="8:8" x14ac:dyDescent="0.3">
      <c r="H862733" s="20"/>
    </row>
    <row r="862735" spans="8:8" x14ac:dyDescent="0.3">
      <c r="H862735" s="20"/>
    </row>
    <row r="862737" spans="8:8" x14ac:dyDescent="0.3">
      <c r="H862737" s="20"/>
    </row>
    <row r="862739" spans="8:8" x14ac:dyDescent="0.3">
      <c r="H862739" s="20"/>
    </row>
    <row r="862741" spans="8:8" x14ac:dyDescent="0.3">
      <c r="H862741" s="20"/>
    </row>
    <row r="862743" spans="8:8" x14ac:dyDescent="0.3">
      <c r="H862743" s="20"/>
    </row>
    <row r="862745" spans="8:8" x14ac:dyDescent="0.3">
      <c r="H862745" s="20"/>
    </row>
    <row r="862747" spans="8:8" x14ac:dyDescent="0.3">
      <c r="H862747" s="20"/>
    </row>
    <row r="862749" spans="8:8" x14ac:dyDescent="0.3">
      <c r="H862749" s="20"/>
    </row>
    <row r="862751" spans="8:8" x14ac:dyDescent="0.3">
      <c r="H862751" s="20"/>
    </row>
    <row r="862753" spans="8:8" x14ac:dyDescent="0.3">
      <c r="H862753" s="20"/>
    </row>
    <row r="862755" spans="8:8" x14ac:dyDescent="0.3">
      <c r="H862755" s="20"/>
    </row>
    <row r="862757" spans="8:8" x14ac:dyDescent="0.3">
      <c r="H862757" s="20"/>
    </row>
    <row r="862759" spans="8:8" x14ac:dyDescent="0.3">
      <c r="H862759" s="20"/>
    </row>
    <row r="862761" spans="8:8" x14ac:dyDescent="0.3">
      <c r="H862761" s="20"/>
    </row>
    <row r="862763" spans="8:8" x14ac:dyDescent="0.3">
      <c r="H862763" s="20"/>
    </row>
    <row r="862765" spans="8:8" x14ac:dyDescent="0.3">
      <c r="H862765" s="20"/>
    </row>
    <row r="862767" spans="8:8" x14ac:dyDescent="0.3">
      <c r="H862767" s="20"/>
    </row>
    <row r="862769" spans="8:8" x14ac:dyDescent="0.3">
      <c r="H862769" s="20"/>
    </row>
    <row r="862771" spans="8:8" x14ac:dyDescent="0.3">
      <c r="H862771" s="20"/>
    </row>
    <row r="862773" spans="8:8" x14ac:dyDescent="0.3">
      <c r="H862773" s="20"/>
    </row>
    <row r="862775" spans="8:8" x14ac:dyDescent="0.3">
      <c r="H862775" s="20"/>
    </row>
    <row r="862777" spans="8:8" x14ac:dyDescent="0.3">
      <c r="H862777" s="20"/>
    </row>
    <row r="862779" spans="8:8" x14ac:dyDescent="0.3">
      <c r="H862779" s="20"/>
    </row>
    <row r="862781" spans="8:8" x14ac:dyDescent="0.3">
      <c r="H862781" s="20"/>
    </row>
    <row r="862783" spans="8:8" x14ac:dyDescent="0.3">
      <c r="H862783" s="20"/>
    </row>
    <row r="862785" spans="8:8" x14ac:dyDescent="0.3">
      <c r="H862785" s="20"/>
    </row>
    <row r="862787" spans="8:8" x14ac:dyDescent="0.3">
      <c r="H862787" s="20"/>
    </row>
    <row r="862789" spans="8:8" x14ac:dyDescent="0.3">
      <c r="H862789" s="20"/>
    </row>
    <row r="862791" spans="8:8" x14ac:dyDescent="0.3">
      <c r="H862791" s="20"/>
    </row>
    <row r="862793" spans="8:8" x14ac:dyDescent="0.3">
      <c r="H862793" s="20"/>
    </row>
    <row r="862795" spans="8:8" x14ac:dyDescent="0.3">
      <c r="H862795" s="20"/>
    </row>
    <row r="862797" spans="8:8" x14ac:dyDescent="0.3">
      <c r="H862797" s="20"/>
    </row>
    <row r="862799" spans="8:8" x14ac:dyDescent="0.3">
      <c r="H862799" s="20"/>
    </row>
    <row r="862801" spans="8:8" x14ac:dyDescent="0.3">
      <c r="H862801" s="20"/>
    </row>
    <row r="862803" spans="8:8" x14ac:dyDescent="0.3">
      <c r="H862803" s="20"/>
    </row>
    <row r="862805" spans="8:8" x14ac:dyDescent="0.3">
      <c r="H862805" s="20"/>
    </row>
    <row r="862807" spans="8:8" x14ac:dyDescent="0.3">
      <c r="H862807" s="20"/>
    </row>
    <row r="862809" spans="8:8" x14ac:dyDescent="0.3">
      <c r="H862809" s="20"/>
    </row>
    <row r="862811" spans="8:8" x14ac:dyDescent="0.3">
      <c r="H862811" s="20"/>
    </row>
    <row r="862813" spans="8:8" x14ac:dyDescent="0.3">
      <c r="H862813" s="20"/>
    </row>
    <row r="862815" spans="8:8" x14ac:dyDescent="0.3">
      <c r="H862815" s="20"/>
    </row>
    <row r="862817" spans="8:8" x14ac:dyDescent="0.3">
      <c r="H862817" s="20"/>
    </row>
    <row r="862819" spans="8:8" x14ac:dyDescent="0.3">
      <c r="H862819" s="20"/>
    </row>
    <row r="862821" spans="8:8" x14ac:dyDescent="0.3">
      <c r="H862821" s="20"/>
    </row>
    <row r="862823" spans="8:8" x14ac:dyDescent="0.3">
      <c r="H862823" s="20"/>
    </row>
    <row r="862825" spans="8:8" x14ac:dyDescent="0.3">
      <c r="H862825" s="20"/>
    </row>
    <row r="862827" spans="8:8" x14ac:dyDescent="0.3">
      <c r="H862827" s="20"/>
    </row>
    <row r="862829" spans="8:8" x14ac:dyDescent="0.3">
      <c r="H862829" s="20"/>
    </row>
    <row r="862831" spans="8:8" x14ac:dyDescent="0.3">
      <c r="H862831" s="20"/>
    </row>
    <row r="862833" spans="8:8" x14ac:dyDescent="0.3">
      <c r="H862833" s="20"/>
    </row>
    <row r="862835" spans="8:8" x14ac:dyDescent="0.3">
      <c r="H862835" s="20"/>
    </row>
    <row r="862837" spans="8:8" x14ac:dyDescent="0.3">
      <c r="H862837" s="20"/>
    </row>
    <row r="862839" spans="8:8" x14ac:dyDescent="0.3">
      <c r="H862839" s="20"/>
    </row>
    <row r="862841" spans="8:8" x14ac:dyDescent="0.3">
      <c r="H862841" s="20"/>
    </row>
    <row r="862843" spans="8:8" x14ac:dyDescent="0.3">
      <c r="H862843" s="20"/>
    </row>
    <row r="862845" spans="8:8" x14ac:dyDescent="0.3">
      <c r="H862845" s="20"/>
    </row>
    <row r="862847" spans="8:8" x14ac:dyDescent="0.3">
      <c r="H862847" s="20"/>
    </row>
    <row r="862849" spans="8:8" x14ac:dyDescent="0.3">
      <c r="H862849" s="20"/>
    </row>
    <row r="862851" spans="8:8" x14ac:dyDescent="0.3">
      <c r="H862851" s="20"/>
    </row>
    <row r="862853" spans="8:8" x14ac:dyDescent="0.3">
      <c r="H862853" s="20"/>
    </row>
    <row r="862855" spans="8:8" x14ac:dyDescent="0.3">
      <c r="H862855" s="20"/>
    </row>
    <row r="862857" spans="8:8" x14ac:dyDescent="0.3">
      <c r="H862857" s="20"/>
    </row>
    <row r="862859" spans="8:8" x14ac:dyDescent="0.3">
      <c r="H862859" s="20"/>
    </row>
    <row r="862861" spans="8:8" x14ac:dyDescent="0.3">
      <c r="H862861" s="20"/>
    </row>
    <row r="862863" spans="8:8" x14ac:dyDescent="0.3">
      <c r="H862863" s="20"/>
    </row>
    <row r="862865" spans="8:8" x14ac:dyDescent="0.3">
      <c r="H862865" s="20"/>
    </row>
    <row r="862867" spans="8:8" x14ac:dyDescent="0.3">
      <c r="H862867" s="20"/>
    </row>
    <row r="862869" spans="8:8" x14ac:dyDescent="0.3">
      <c r="H862869" s="20"/>
    </row>
    <row r="862871" spans="8:8" x14ac:dyDescent="0.3">
      <c r="H862871" s="20"/>
    </row>
    <row r="862873" spans="8:8" x14ac:dyDescent="0.3">
      <c r="H862873" s="20"/>
    </row>
    <row r="862875" spans="8:8" x14ac:dyDescent="0.3">
      <c r="H862875" s="20"/>
    </row>
    <row r="862877" spans="8:8" x14ac:dyDescent="0.3">
      <c r="H862877" s="20"/>
    </row>
    <row r="862879" spans="8:8" x14ac:dyDescent="0.3">
      <c r="H862879" s="20"/>
    </row>
    <row r="862881" spans="8:8" x14ac:dyDescent="0.3">
      <c r="H862881" s="20"/>
    </row>
    <row r="862883" spans="8:8" x14ac:dyDescent="0.3">
      <c r="H862883" s="20"/>
    </row>
    <row r="862885" spans="8:8" x14ac:dyDescent="0.3">
      <c r="H862885" s="20"/>
    </row>
    <row r="862887" spans="8:8" x14ac:dyDescent="0.3">
      <c r="H862887" s="20"/>
    </row>
    <row r="862889" spans="8:8" x14ac:dyDescent="0.3">
      <c r="H862889" s="20"/>
    </row>
    <row r="862891" spans="8:8" x14ac:dyDescent="0.3">
      <c r="H862891" s="20"/>
    </row>
    <row r="862893" spans="8:8" x14ac:dyDescent="0.3">
      <c r="H862893" s="20"/>
    </row>
    <row r="862895" spans="8:8" x14ac:dyDescent="0.3">
      <c r="H862895" s="20"/>
    </row>
    <row r="862897" spans="8:8" x14ac:dyDescent="0.3">
      <c r="H862897" s="20"/>
    </row>
    <row r="862899" spans="8:8" x14ac:dyDescent="0.3">
      <c r="H862899" s="20"/>
    </row>
    <row r="862901" spans="8:8" x14ac:dyDescent="0.3">
      <c r="H862901" s="20"/>
    </row>
    <row r="862903" spans="8:8" x14ac:dyDescent="0.3">
      <c r="H862903" s="20"/>
    </row>
    <row r="862905" spans="8:8" x14ac:dyDescent="0.3">
      <c r="H862905" s="20"/>
    </row>
    <row r="862907" spans="8:8" x14ac:dyDescent="0.3">
      <c r="H862907" s="20"/>
    </row>
    <row r="862909" spans="8:8" x14ac:dyDescent="0.3">
      <c r="H862909" s="20"/>
    </row>
    <row r="862911" spans="8:8" x14ac:dyDescent="0.3">
      <c r="H862911" s="20"/>
    </row>
    <row r="862913" spans="8:8" x14ac:dyDescent="0.3">
      <c r="H862913" s="20"/>
    </row>
    <row r="862915" spans="8:8" x14ac:dyDescent="0.3">
      <c r="H862915" s="20"/>
    </row>
    <row r="862917" spans="8:8" x14ac:dyDescent="0.3">
      <c r="H862917" s="20"/>
    </row>
    <row r="862919" spans="8:8" x14ac:dyDescent="0.3">
      <c r="H862919" s="20"/>
    </row>
    <row r="862921" spans="8:8" x14ac:dyDescent="0.3">
      <c r="H862921" s="20"/>
    </row>
    <row r="862923" spans="8:8" x14ac:dyDescent="0.3">
      <c r="H862923" s="20"/>
    </row>
    <row r="862925" spans="8:8" x14ac:dyDescent="0.3">
      <c r="H862925" s="20"/>
    </row>
    <row r="862927" spans="8:8" x14ac:dyDescent="0.3">
      <c r="H862927" s="20"/>
    </row>
    <row r="862929" spans="8:8" x14ac:dyDescent="0.3">
      <c r="H862929" s="20"/>
    </row>
    <row r="862931" spans="8:8" x14ac:dyDescent="0.3">
      <c r="H862931" s="20"/>
    </row>
    <row r="862933" spans="8:8" x14ac:dyDescent="0.3">
      <c r="H862933" s="20"/>
    </row>
    <row r="862935" spans="8:8" x14ac:dyDescent="0.3">
      <c r="H862935" s="20"/>
    </row>
    <row r="862937" spans="8:8" x14ac:dyDescent="0.3">
      <c r="H862937" s="20"/>
    </row>
    <row r="862939" spans="8:8" x14ac:dyDescent="0.3">
      <c r="H862939" s="20"/>
    </row>
    <row r="862941" spans="8:8" x14ac:dyDescent="0.3">
      <c r="H862941" s="20"/>
    </row>
    <row r="862943" spans="8:8" x14ac:dyDescent="0.3">
      <c r="H862943" s="20"/>
    </row>
    <row r="862945" spans="8:8" x14ac:dyDescent="0.3">
      <c r="H862945" s="20"/>
    </row>
    <row r="862947" spans="8:8" x14ac:dyDescent="0.3">
      <c r="H862947" s="20"/>
    </row>
    <row r="862949" spans="8:8" x14ac:dyDescent="0.3">
      <c r="H862949" s="20"/>
    </row>
    <row r="862951" spans="8:8" x14ac:dyDescent="0.3">
      <c r="H862951" s="20"/>
    </row>
    <row r="862953" spans="8:8" x14ac:dyDescent="0.3">
      <c r="H862953" s="20"/>
    </row>
    <row r="862955" spans="8:8" x14ac:dyDescent="0.3">
      <c r="H862955" s="20"/>
    </row>
    <row r="862957" spans="8:8" x14ac:dyDescent="0.3">
      <c r="H862957" s="20"/>
    </row>
    <row r="862959" spans="8:8" x14ac:dyDescent="0.3">
      <c r="H862959" s="20"/>
    </row>
    <row r="862961" spans="8:8" x14ac:dyDescent="0.3">
      <c r="H862961" s="20"/>
    </row>
    <row r="862963" spans="8:8" x14ac:dyDescent="0.3">
      <c r="H862963" s="20"/>
    </row>
    <row r="862965" spans="8:8" x14ac:dyDescent="0.3">
      <c r="H862965" s="20"/>
    </row>
    <row r="862967" spans="8:8" x14ac:dyDescent="0.3">
      <c r="H862967" s="20"/>
    </row>
    <row r="862969" spans="8:8" x14ac:dyDescent="0.3">
      <c r="H862969" s="20"/>
    </row>
    <row r="862971" spans="8:8" x14ac:dyDescent="0.3">
      <c r="H862971" s="20"/>
    </row>
    <row r="862973" spans="8:8" x14ac:dyDescent="0.3">
      <c r="H862973" s="20"/>
    </row>
    <row r="862975" spans="8:8" x14ac:dyDescent="0.3">
      <c r="H862975" s="20"/>
    </row>
    <row r="862977" spans="8:8" x14ac:dyDescent="0.3">
      <c r="H862977" s="20"/>
    </row>
    <row r="862979" spans="8:8" x14ac:dyDescent="0.3">
      <c r="H862979" s="20"/>
    </row>
    <row r="862981" spans="8:8" x14ac:dyDescent="0.3">
      <c r="H862981" s="20"/>
    </row>
    <row r="862983" spans="8:8" x14ac:dyDescent="0.3">
      <c r="H862983" s="20"/>
    </row>
    <row r="862985" spans="8:8" x14ac:dyDescent="0.3">
      <c r="H862985" s="20"/>
    </row>
    <row r="862987" spans="8:8" x14ac:dyDescent="0.3">
      <c r="H862987" s="20"/>
    </row>
    <row r="862989" spans="8:8" x14ac:dyDescent="0.3">
      <c r="H862989" s="20"/>
    </row>
    <row r="862991" spans="8:8" x14ac:dyDescent="0.3">
      <c r="H862991" s="20"/>
    </row>
    <row r="862993" spans="8:8" x14ac:dyDescent="0.3">
      <c r="H862993" s="20"/>
    </row>
    <row r="862995" spans="8:8" x14ac:dyDescent="0.3">
      <c r="H862995" s="20"/>
    </row>
    <row r="862997" spans="8:8" x14ac:dyDescent="0.3">
      <c r="H862997" s="20"/>
    </row>
    <row r="862999" spans="8:8" x14ac:dyDescent="0.3">
      <c r="H862999" s="20"/>
    </row>
    <row r="863001" spans="8:8" x14ac:dyDescent="0.3">
      <c r="H863001" s="20"/>
    </row>
    <row r="863003" spans="8:8" x14ac:dyDescent="0.3">
      <c r="H863003" s="20"/>
    </row>
    <row r="863005" spans="8:8" x14ac:dyDescent="0.3">
      <c r="H863005" s="20"/>
    </row>
    <row r="863007" spans="8:8" x14ac:dyDescent="0.3">
      <c r="H863007" s="20"/>
    </row>
    <row r="863009" spans="8:8" x14ac:dyDescent="0.3">
      <c r="H863009" s="20"/>
    </row>
    <row r="863011" spans="8:8" x14ac:dyDescent="0.3">
      <c r="H863011" s="20"/>
    </row>
    <row r="863013" spans="8:8" x14ac:dyDescent="0.3">
      <c r="H863013" s="20"/>
    </row>
    <row r="863015" spans="8:8" x14ac:dyDescent="0.3">
      <c r="H863015" s="20"/>
    </row>
    <row r="863017" spans="8:8" x14ac:dyDescent="0.3">
      <c r="H863017" s="20"/>
    </row>
    <row r="863019" spans="8:8" x14ac:dyDescent="0.3">
      <c r="H863019" s="20"/>
    </row>
    <row r="863021" spans="8:8" x14ac:dyDescent="0.3">
      <c r="H863021" s="20"/>
    </row>
    <row r="863023" spans="8:8" x14ac:dyDescent="0.3">
      <c r="H863023" s="20"/>
    </row>
    <row r="863025" spans="8:8" x14ac:dyDescent="0.3">
      <c r="H863025" s="20"/>
    </row>
    <row r="863027" spans="8:8" x14ac:dyDescent="0.3">
      <c r="H863027" s="20"/>
    </row>
    <row r="863029" spans="8:8" x14ac:dyDescent="0.3">
      <c r="H863029" s="20"/>
    </row>
    <row r="863031" spans="8:8" x14ac:dyDescent="0.3">
      <c r="H863031" s="20"/>
    </row>
    <row r="863033" spans="8:8" x14ac:dyDescent="0.3">
      <c r="H863033" s="20"/>
    </row>
    <row r="863035" spans="8:8" x14ac:dyDescent="0.3">
      <c r="H863035" s="20"/>
    </row>
    <row r="863037" spans="8:8" x14ac:dyDescent="0.3">
      <c r="H863037" s="20"/>
    </row>
    <row r="863039" spans="8:8" x14ac:dyDescent="0.3">
      <c r="H863039" s="20"/>
    </row>
    <row r="863041" spans="8:8" x14ac:dyDescent="0.3">
      <c r="H863041" s="20"/>
    </row>
    <row r="863043" spans="8:8" x14ac:dyDescent="0.3">
      <c r="H863043" s="20"/>
    </row>
    <row r="863045" spans="8:8" x14ac:dyDescent="0.3">
      <c r="H863045" s="20"/>
    </row>
    <row r="863047" spans="8:8" x14ac:dyDescent="0.3">
      <c r="H863047" s="20"/>
    </row>
    <row r="863049" spans="8:8" x14ac:dyDescent="0.3">
      <c r="H863049" s="20"/>
    </row>
    <row r="863051" spans="8:8" x14ac:dyDescent="0.3">
      <c r="H863051" s="20"/>
    </row>
    <row r="863053" spans="8:8" x14ac:dyDescent="0.3">
      <c r="H863053" s="20"/>
    </row>
    <row r="863055" spans="8:8" x14ac:dyDescent="0.3">
      <c r="H863055" s="20"/>
    </row>
    <row r="863057" spans="8:8" x14ac:dyDescent="0.3">
      <c r="H863057" s="20"/>
    </row>
    <row r="863059" spans="8:8" x14ac:dyDescent="0.3">
      <c r="H863059" s="20"/>
    </row>
    <row r="863061" spans="8:8" x14ac:dyDescent="0.3">
      <c r="H863061" s="20"/>
    </row>
    <row r="863063" spans="8:8" x14ac:dyDescent="0.3">
      <c r="H863063" s="20"/>
    </row>
    <row r="863065" spans="8:8" x14ac:dyDescent="0.3">
      <c r="H863065" s="20"/>
    </row>
    <row r="863067" spans="8:8" x14ac:dyDescent="0.3">
      <c r="H863067" s="20"/>
    </row>
    <row r="863069" spans="8:8" x14ac:dyDescent="0.3">
      <c r="H863069" s="20"/>
    </row>
    <row r="863071" spans="8:8" x14ac:dyDescent="0.3">
      <c r="H863071" s="20"/>
    </row>
    <row r="863073" spans="8:8" x14ac:dyDescent="0.3">
      <c r="H863073" s="20"/>
    </row>
    <row r="863075" spans="8:8" x14ac:dyDescent="0.3">
      <c r="H863075" s="20"/>
    </row>
    <row r="863077" spans="8:8" x14ac:dyDescent="0.3">
      <c r="H863077" s="20"/>
    </row>
    <row r="863079" spans="8:8" x14ac:dyDescent="0.3">
      <c r="H863079" s="20"/>
    </row>
    <row r="863081" spans="8:8" x14ac:dyDescent="0.3">
      <c r="H863081" s="20"/>
    </row>
    <row r="863083" spans="8:8" x14ac:dyDescent="0.3">
      <c r="H863083" s="20"/>
    </row>
    <row r="863085" spans="8:8" x14ac:dyDescent="0.3">
      <c r="H863085" s="20"/>
    </row>
    <row r="863087" spans="8:8" x14ac:dyDescent="0.3">
      <c r="H863087" s="20"/>
    </row>
    <row r="863089" spans="8:8" x14ac:dyDescent="0.3">
      <c r="H863089" s="20"/>
    </row>
    <row r="863091" spans="8:8" x14ac:dyDescent="0.3">
      <c r="H863091" s="20"/>
    </row>
    <row r="863093" spans="8:8" x14ac:dyDescent="0.3">
      <c r="H863093" s="20"/>
    </row>
    <row r="863095" spans="8:8" x14ac:dyDescent="0.3">
      <c r="H863095" s="20"/>
    </row>
    <row r="863097" spans="8:8" x14ac:dyDescent="0.3">
      <c r="H863097" s="20"/>
    </row>
    <row r="863099" spans="8:8" x14ac:dyDescent="0.3">
      <c r="H863099" s="20"/>
    </row>
    <row r="863101" spans="8:8" x14ac:dyDescent="0.3">
      <c r="H863101" s="20"/>
    </row>
    <row r="863103" spans="8:8" x14ac:dyDescent="0.3">
      <c r="H863103" s="20"/>
    </row>
    <row r="863105" spans="8:8" x14ac:dyDescent="0.3">
      <c r="H863105" s="20"/>
    </row>
    <row r="863107" spans="8:8" x14ac:dyDescent="0.3">
      <c r="H863107" s="20"/>
    </row>
    <row r="863109" spans="8:8" x14ac:dyDescent="0.3">
      <c r="H863109" s="20"/>
    </row>
    <row r="863111" spans="8:8" x14ac:dyDescent="0.3">
      <c r="H863111" s="20"/>
    </row>
    <row r="863113" spans="8:8" x14ac:dyDescent="0.3">
      <c r="H863113" s="20"/>
    </row>
    <row r="863115" spans="8:8" x14ac:dyDescent="0.3">
      <c r="H863115" s="20"/>
    </row>
    <row r="863117" spans="8:8" x14ac:dyDescent="0.3">
      <c r="H863117" s="20"/>
    </row>
    <row r="863119" spans="8:8" x14ac:dyDescent="0.3">
      <c r="H863119" s="20"/>
    </row>
    <row r="863121" spans="8:8" x14ac:dyDescent="0.3">
      <c r="H863121" s="20"/>
    </row>
    <row r="863123" spans="8:8" x14ac:dyDescent="0.3">
      <c r="H863123" s="20"/>
    </row>
    <row r="863125" spans="8:8" x14ac:dyDescent="0.3">
      <c r="H863125" s="20"/>
    </row>
    <row r="863127" spans="8:8" x14ac:dyDescent="0.3">
      <c r="H863127" s="20"/>
    </row>
    <row r="863129" spans="8:8" x14ac:dyDescent="0.3">
      <c r="H863129" s="20"/>
    </row>
    <row r="863131" spans="8:8" x14ac:dyDescent="0.3">
      <c r="H863131" s="20"/>
    </row>
    <row r="863133" spans="8:8" x14ac:dyDescent="0.3">
      <c r="H863133" s="20"/>
    </row>
    <row r="863135" spans="8:8" x14ac:dyDescent="0.3">
      <c r="H863135" s="20"/>
    </row>
    <row r="863137" spans="8:8" x14ac:dyDescent="0.3">
      <c r="H863137" s="20"/>
    </row>
    <row r="863139" spans="8:8" x14ac:dyDescent="0.3">
      <c r="H863139" s="20"/>
    </row>
    <row r="863141" spans="8:8" x14ac:dyDescent="0.3">
      <c r="H863141" s="20"/>
    </row>
    <row r="863143" spans="8:8" x14ac:dyDescent="0.3">
      <c r="H863143" s="20"/>
    </row>
    <row r="863145" spans="8:8" x14ac:dyDescent="0.3">
      <c r="H863145" s="20"/>
    </row>
    <row r="863147" spans="8:8" x14ac:dyDescent="0.3">
      <c r="H863147" s="20"/>
    </row>
    <row r="863149" spans="8:8" x14ac:dyDescent="0.3">
      <c r="H863149" s="20"/>
    </row>
    <row r="863151" spans="8:8" x14ac:dyDescent="0.3">
      <c r="H863151" s="20"/>
    </row>
    <row r="863153" spans="8:8" x14ac:dyDescent="0.3">
      <c r="H863153" s="20"/>
    </row>
    <row r="863155" spans="8:8" x14ac:dyDescent="0.3">
      <c r="H863155" s="20"/>
    </row>
    <row r="863157" spans="8:8" x14ac:dyDescent="0.3">
      <c r="H863157" s="20"/>
    </row>
    <row r="863159" spans="8:8" x14ac:dyDescent="0.3">
      <c r="H863159" s="20"/>
    </row>
    <row r="863161" spans="8:8" x14ac:dyDescent="0.3">
      <c r="H863161" s="20"/>
    </row>
    <row r="863163" spans="8:8" x14ac:dyDescent="0.3">
      <c r="H863163" s="20"/>
    </row>
    <row r="863165" spans="8:8" x14ac:dyDescent="0.3">
      <c r="H863165" s="20"/>
    </row>
    <row r="863167" spans="8:8" x14ac:dyDescent="0.3">
      <c r="H863167" s="20"/>
    </row>
    <row r="863169" spans="8:8" x14ac:dyDescent="0.3">
      <c r="H863169" s="20"/>
    </row>
    <row r="863171" spans="8:8" x14ac:dyDescent="0.3">
      <c r="H863171" s="20"/>
    </row>
    <row r="863173" spans="8:8" x14ac:dyDescent="0.3">
      <c r="H863173" s="20"/>
    </row>
    <row r="863175" spans="8:8" x14ac:dyDescent="0.3">
      <c r="H863175" s="20"/>
    </row>
    <row r="863177" spans="8:8" x14ac:dyDescent="0.3">
      <c r="H863177" s="20"/>
    </row>
    <row r="863179" spans="8:8" x14ac:dyDescent="0.3">
      <c r="H863179" s="20"/>
    </row>
    <row r="863181" spans="8:8" x14ac:dyDescent="0.3">
      <c r="H863181" s="20"/>
    </row>
    <row r="863183" spans="8:8" x14ac:dyDescent="0.3">
      <c r="H863183" s="20"/>
    </row>
    <row r="863185" spans="8:8" x14ac:dyDescent="0.3">
      <c r="H863185" s="20"/>
    </row>
    <row r="863187" spans="8:8" x14ac:dyDescent="0.3">
      <c r="H863187" s="20"/>
    </row>
    <row r="863189" spans="8:8" x14ac:dyDescent="0.3">
      <c r="H863189" s="20"/>
    </row>
    <row r="863191" spans="8:8" x14ac:dyDescent="0.3">
      <c r="H863191" s="20"/>
    </row>
    <row r="863193" spans="8:8" x14ac:dyDescent="0.3">
      <c r="H863193" s="20"/>
    </row>
    <row r="863195" spans="8:8" x14ac:dyDescent="0.3">
      <c r="H863195" s="20"/>
    </row>
    <row r="863197" spans="8:8" x14ac:dyDescent="0.3">
      <c r="H863197" s="20"/>
    </row>
    <row r="863199" spans="8:8" x14ac:dyDescent="0.3">
      <c r="H863199" s="20"/>
    </row>
    <row r="863201" spans="8:8" x14ac:dyDescent="0.3">
      <c r="H863201" s="20"/>
    </row>
    <row r="863203" spans="8:8" x14ac:dyDescent="0.3">
      <c r="H863203" s="20"/>
    </row>
    <row r="863205" spans="8:8" x14ac:dyDescent="0.3">
      <c r="H863205" s="20"/>
    </row>
    <row r="863207" spans="8:8" x14ac:dyDescent="0.3">
      <c r="H863207" s="20"/>
    </row>
    <row r="863209" spans="8:8" x14ac:dyDescent="0.3">
      <c r="H863209" s="20"/>
    </row>
    <row r="863211" spans="8:8" x14ac:dyDescent="0.3">
      <c r="H863211" s="20"/>
    </row>
    <row r="863213" spans="8:8" x14ac:dyDescent="0.3">
      <c r="H863213" s="20"/>
    </row>
    <row r="863215" spans="8:8" x14ac:dyDescent="0.3">
      <c r="H863215" s="20"/>
    </row>
    <row r="863217" spans="8:8" x14ac:dyDescent="0.3">
      <c r="H863217" s="20"/>
    </row>
    <row r="863219" spans="8:8" x14ac:dyDescent="0.3">
      <c r="H863219" s="20"/>
    </row>
    <row r="863221" spans="8:8" x14ac:dyDescent="0.3">
      <c r="H863221" s="20"/>
    </row>
    <row r="863223" spans="8:8" x14ac:dyDescent="0.3">
      <c r="H863223" s="20"/>
    </row>
    <row r="863225" spans="8:8" x14ac:dyDescent="0.3">
      <c r="H863225" s="20"/>
    </row>
    <row r="863227" spans="8:8" x14ac:dyDescent="0.3">
      <c r="H863227" s="20"/>
    </row>
    <row r="863229" spans="8:8" x14ac:dyDescent="0.3">
      <c r="H863229" s="20"/>
    </row>
    <row r="863231" spans="8:8" x14ac:dyDescent="0.3">
      <c r="H863231" s="20"/>
    </row>
    <row r="863233" spans="8:8" x14ac:dyDescent="0.3">
      <c r="H863233" s="20"/>
    </row>
    <row r="863235" spans="8:8" x14ac:dyDescent="0.3">
      <c r="H863235" s="20"/>
    </row>
    <row r="863237" spans="8:8" x14ac:dyDescent="0.3">
      <c r="H863237" s="20"/>
    </row>
    <row r="863239" spans="8:8" x14ac:dyDescent="0.3">
      <c r="H863239" s="20"/>
    </row>
    <row r="863241" spans="8:8" x14ac:dyDescent="0.3">
      <c r="H863241" s="20"/>
    </row>
    <row r="863243" spans="8:8" x14ac:dyDescent="0.3">
      <c r="H863243" s="20"/>
    </row>
    <row r="863245" spans="8:8" x14ac:dyDescent="0.3">
      <c r="H863245" s="20"/>
    </row>
    <row r="863247" spans="8:8" x14ac:dyDescent="0.3">
      <c r="H863247" s="20"/>
    </row>
    <row r="863249" spans="8:8" x14ac:dyDescent="0.3">
      <c r="H863249" s="20"/>
    </row>
    <row r="863251" spans="8:8" x14ac:dyDescent="0.3">
      <c r="H863251" s="20"/>
    </row>
    <row r="863253" spans="8:8" x14ac:dyDescent="0.3">
      <c r="H863253" s="20"/>
    </row>
    <row r="863255" spans="8:8" x14ac:dyDescent="0.3">
      <c r="H863255" s="20"/>
    </row>
    <row r="863257" spans="8:8" x14ac:dyDescent="0.3">
      <c r="H863257" s="20"/>
    </row>
    <row r="863259" spans="8:8" x14ac:dyDescent="0.3">
      <c r="H863259" s="20"/>
    </row>
    <row r="863261" spans="8:8" x14ac:dyDescent="0.3">
      <c r="H863261" s="20"/>
    </row>
    <row r="863263" spans="8:8" x14ac:dyDescent="0.3">
      <c r="H863263" s="20"/>
    </row>
    <row r="863265" spans="8:8" x14ac:dyDescent="0.3">
      <c r="H863265" s="20"/>
    </row>
    <row r="863267" spans="8:8" x14ac:dyDescent="0.3">
      <c r="H863267" s="20"/>
    </row>
    <row r="863269" spans="8:8" x14ac:dyDescent="0.3">
      <c r="H863269" s="20"/>
    </row>
    <row r="863271" spans="8:8" x14ac:dyDescent="0.3">
      <c r="H863271" s="20"/>
    </row>
    <row r="863273" spans="8:8" x14ac:dyDescent="0.3">
      <c r="H863273" s="20"/>
    </row>
    <row r="863275" spans="8:8" x14ac:dyDescent="0.3">
      <c r="H863275" s="20"/>
    </row>
    <row r="863277" spans="8:8" x14ac:dyDescent="0.3">
      <c r="H863277" s="20"/>
    </row>
    <row r="863279" spans="8:8" x14ac:dyDescent="0.3">
      <c r="H863279" s="20"/>
    </row>
    <row r="863281" spans="8:8" x14ac:dyDescent="0.3">
      <c r="H863281" s="20"/>
    </row>
    <row r="863283" spans="8:8" x14ac:dyDescent="0.3">
      <c r="H863283" s="20"/>
    </row>
    <row r="863285" spans="8:8" x14ac:dyDescent="0.3">
      <c r="H863285" s="20"/>
    </row>
    <row r="863287" spans="8:8" x14ac:dyDescent="0.3">
      <c r="H863287" s="20"/>
    </row>
    <row r="863289" spans="8:8" x14ac:dyDescent="0.3">
      <c r="H863289" s="20"/>
    </row>
    <row r="863291" spans="8:8" x14ac:dyDescent="0.3">
      <c r="H863291" s="20"/>
    </row>
    <row r="863293" spans="8:8" x14ac:dyDescent="0.3">
      <c r="H863293" s="20"/>
    </row>
    <row r="863295" spans="8:8" x14ac:dyDescent="0.3">
      <c r="H863295" s="20"/>
    </row>
    <row r="863297" spans="8:8" x14ac:dyDescent="0.3">
      <c r="H863297" s="20"/>
    </row>
    <row r="863299" spans="8:8" x14ac:dyDescent="0.3">
      <c r="H863299" s="20"/>
    </row>
    <row r="863301" spans="8:8" x14ac:dyDescent="0.3">
      <c r="H863301" s="20"/>
    </row>
    <row r="863303" spans="8:8" x14ac:dyDescent="0.3">
      <c r="H863303" s="20"/>
    </row>
    <row r="863305" spans="8:8" x14ac:dyDescent="0.3">
      <c r="H863305" s="20"/>
    </row>
    <row r="863307" spans="8:8" x14ac:dyDescent="0.3">
      <c r="H863307" s="20"/>
    </row>
    <row r="863309" spans="8:8" x14ac:dyDescent="0.3">
      <c r="H863309" s="20"/>
    </row>
    <row r="863311" spans="8:8" x14ac:dyDescent="0.3">
      <c r="H863311" s="20"/>
    </row>
    <row r="863313" spans="8:8" x14ac:dyDescent="0.3">
      <c r="H863313" s="20"/>
    </row>
    <row r="863315" spans="8:8" x14ac:dyDescent="0.3">
      <c r="H863315" s="20"/>
    </row>
    <row r="863317" spans="8:8" x14ac:dyDescent="0.3">
      <c r="H863317" s="20"/>
    </row>
    <row r="863319" spans="8:8" x14ac:dyDescent="0.3">
      <c r="H863319" s="20"/>
    </row>
    <row r="863321" spans="8:8" x14ac:dyDescent="0.3">
      <c r="H863321" s="20"/>
    </row>
    <row r="863323" spans="8:8" x14ac:dyDescent="0.3">
      <c r="H863323" s="20"/>
    </row>
    <row r="863325" spans="8:8" x14ac:dyDescent="0.3">
      <c r="H863325" s="20"/>
    </row>
    <row r="863327" spans="8:8" x14ac:dyDescent="0.3">
      <c r="H863327" s="20"/>
    </row>
    <row r="863329" spans="8:8" x14ac:dyDescent="0.3">
      <c r="H863329" s="20"/>
    </row>
    <row r="863331" spans="8:8" x14ac:dyDescent="0.3">
      <c r="H863331" s="20"/>
    </row>
    <row r="863333" spans="8:8" x14ac:dyDescent="0.3">
      <c r="H863333" s="20"/>
    </row>
    <row r="863335" spans="8:8" x14ac:dyDescent="0.3">
      <c r="H863335" s="20"/>
    </row>
    <row r="863337" spans="8:8" x14ac:dyDescent="0.3">
      <c r="H863337" s="20"/>
    </row>
    <row r="863339" spans="8:8" x14ac:dyDescent="0.3">
      <c r="H863339" s="20"/>
    </row>
    <row r="863341" spans="8:8" x14ac:dyDescent="0.3">
      <c r="H863341" s="20"/>
    </row>
    <row r="863343" spans="8:8" x14ac:dyDescent="0.3">
      <c r="H863343" s="20"/>
    </row>
    <row r="863345" spans="8:8" x14ac:dyDescent="0.3">
      <c r="H863345" s="20"/>
    </row>
    <row r="863347" spans="8:8" x14ac:dyDescent="0.3">
      <c r="H863347" s="20"/>
    </row>
    <row r="863349" spans="8:8" x14ac:dyDescent="0.3">
      <c r="H863349" s="20"/>
    </row>
    <row r="863351" spans="8:8" x14ac:dyDescent="0.3">
      <c r="H863351" s="20"/>
    </row>
    <row r="863353" spans="8:8" x14ac:dyDescent="0.3">
      <c r="H863353" s="20"/>
    </row>
    <row r="863355" spans="8:8" x14ac:dyDescent="0.3">
      <c r="H863355" s="20"/>
    </row>
    <row r="863357" spans="8:8" x14ac:dyDescent="0.3">
      <c r="H863357" s="20"/>
    </row>
    <row r="863359" spans="8:8" x14ac:dyDescent="0.3">
      <c r="H863359" s="20"/>
    </row>
    <row r="863361" spans="8:8" x14ac:dyDescent="0.3">
      <c r="H863361" s="20"/>
    </row>
    <row r="863363" spans="8:8" x14ac:dyDescent="0.3">
      <c r="H863363" s="20"/>
    </row>
    <row r="863365" spans="8:8" x14ac:dyDescent="0.3">
      <c r="H863365" s="20"/>
    </row>
    <row r="863367" spans="8:8" x14ac:dyDescent="0.3">
      <c r="H863367" s="20"/>
    </row>
    <row r="863369" spans="8:8" x14ac:dyDescent="0.3">
      <c r="H863369" s="20"/>
    </row>
    <row r="863371" spans="8:8" x14ac:dyDescent="0.3">
      <c r="H863371" s="20"/>
    </row>
    <row r="863373" spans="8:8" x14ac:dyDescent="0.3">
      <c r="H863373" s="20"/>
    </row>
    <row r="863375" spans="8:8" x14ac:dyDescent="0.3">
      <c r="H863375" s="20"/>
    </row>
    <row r="863377" spans="8:8" x14ac:dyDescent="0.3">
      <c r="H863377" s="20"/>
    </row>
    <row r="863379" spans="8:8" x14ac:dyDescent="0.3">
      <c r="H863379" s="20"/>
    </row>
    <row r="863381" spans="8:8" x14ac:dyDescent="0.3">
      <c r="H863381" s="20"/>
    </row>
    <row r="863383" spans="8:8" x14ac:dyDescent="0.3">
      <c r="H863383" s="20"/>
    </row>
    <row r="863385" spans="8:8" x14ac:dyDescent="0.3">
      <c r="H863385" s="20"/>
    </row>
    <row r="863387" spans="8:8" x14ac:dyDescent="0.3">
      <c r="H863387" s="20"/>
    </row>
    <row r="863389" spans="8:8" x14ac:dyDescent="0.3">
      <c r="H863389" s="20"/>
    </row>
    <row r="863391" spans="8:8" x14ac:dyDescent="0.3">
      <c r="H863391" s="20"/>
    </row>
    <row r="863393" spans="8:8" x14ac:dyDescent="0.3">
      <c r="H863393" s="20"/>
    </row>
    <row r="863395" spans="8:8" x14ac:dyDescent="0.3">
      <c r="H863395" s="20"/>
    </row>
    <row r="863397" spans="8:8" x14ac:dyDescent="0.3">
      <c r="H863397" s="20"/>
    </row>
    <row r="863399" spans="8:8" x14ac:dyDescent="0.3">
      <c r="H863399" s="20"/>
    </row>
    <row r="863401" spans="8:8" x14ac:dyDescent="0.3">
      <c r="H863401" s="20"/>
    </row>
    <row r="863403" spans="8:8" x14ac:dyDescent="0.3">
      <c r="H863403" s="20"/>
    </row>
    <row r="863405" spans="8:8" x14ac:dyDescent="0.3">
      <c r="H863405" s="20"/>
    </row>
    <row r="863407" spans="8:8" x14ac:dyDescent="0.3">
      <c r="H863407" s="20"/>
    </row>
    <row r="863409" spans="8:8" x14ac:dyDescent="0.3">
      <c r="H863409" s="20"/>
    </row>
    <row r="863411" spans="8:8" x14ac:dyDescent="0.3">
      <c r="H863411" s="20"/>
    </row>
    <row r="863413" spans="8:8" x14ac:dyDescent="0.3">
      <c r="H863413" s="20"/>
    </row>
    <row r="863415" spans="8:8" x14ac:dyDescent="0.3">
      <c r="H863415" s="20"/>
    </row>
    <row r="863417" spans="8:8" x14ac:dyDescent="0.3">
      <c r="H863417" s="20"/>
    </row>
    <row r="863419" spans="8:8" x14ac:dyDescent="0.3">
      <c r="H863419" s="20"/>
    </row>
    <row r="863421" spans="8:8" x14ac:dyDescent="0.3">
      <c r="H863421" s="20"/>
    </row>
    <row r="863423" spans="8:8" x14ac:dyDescent="0.3">
      <c r="H863423" s="20"/>
    </row>
    <row r="863425" spans="8:8" x14ac:dyDescent="0.3">
      <c r="H863425" s="20"/>
    </row>
    <row r="863427" spans="8:8" x14ac:dyDescent="0.3">
      <c r="H863427" s="20"/>
    </row>
    <row r="863429" spans="8:8" x14ac:dyDescent="0.3">
      <c r="H863429" s="20"/>
    </row>
    <row r="863431" spans="8:8" x14ac:dyDescent="0.3">
      <c r="H863431" s="20"/>
    </row>
    <row r="863433" spans="8:8" x14ac:dyDescent="0.3">
      <c r="H863433" s="20"/>
    </row>
    <row r="863435" spans="8:8" x14ac:dyDescent="0.3">
      <c r="H863435" s="20"/>
    </row>
    <row r="863437" spans="8:8" x14ac:dyDescent="0.3">
      <c r="H863437" s="20"/>
    </row>
    <row r="863439" spans="8:8" x14ac:dyDescent="0.3">
      <c r="H863439" s="20"/>
    </row>
    <row r="863441" spans="8:8" x14ac:dyDescent="0.3">
      <c r="H863441" s="20"/>
    </row>
    <row r="863443" spans="8:8" x14ac:dyDescent="0.3">
      <c r="H863443" s="20"/>
    </row>
    <row r="863445" spans="8:8" x14ac:dyDescent="0.3">
      <c r="H863445" s="20"/>
    </row>
    <row r="863447" spans="8:8" x14ac:dyDescent="0.3">
      <c r="H863447" s="20"/>
    </row>
    <row r="863449" spans="8:8" x14ac:dyDescent="0.3">
      <c r="H863449" s="20"/>
    </row>
    <row r="863451" spans="8:8" x14ac:dyDescent="0.3">
      <c r="H863451" s="20"/>
    </row>
    <row r="863453" spans="8:8" x14ac:dyDescent="0.3">
      <c r="H863453" s="20"/>
    </row>
    <row r="863455" spans="8:8" x14ac:dyDescent="0.3">
      <c r="H863455" s="20"/>
    </row>
    <row r="863457" spans="8:8" x14ac:dyDescent="0.3">
      <c r="H863457" s="20"/>
    </row>
    <row r="863459" spans="8:8" x14ac:dyDescent="0.3">
      <c r="H863459" s="20"/>
    </row>
    <row r="863461" spans="8:8" x14ac:dyDescent="0.3">
      <c r="H863461" s="20"/>
    </row>
    <row r="863463" spans="8:8" x14ac:dyDescent="0.3">
      <c r="H863463" s="20"/>
    </row>
    <row r="863465" spans="8:8" x14ac:dyDescent="0.3">
      <c r="H863465" s="20"/>
    </row>
    <row r="863467" spans="8:8" x14ac:dyDescent="0.3">
      <c r="H863467" s="20"/>
    </row>
    <row r="863469" spans="8:8" x14ac:dyDescent="0.3">
      <c r="H863469" s="20"/>
    </row>
    <row r="863471" spans="8:8" x14ac:dyDescent="0.3">
      <c r="H863471" s="20"/>
    </row>
    <row r="863473" spans="8:8" x14ac:dyDescent="0.3">
      <c r="H863473" s="20"/>
    </row>
    <row r="863475" spans="8:8" x14ac:dyDescent="0.3">
      <c r="H863475" s="20"/>
    </row>
    <row r="863477" spans="8:8" x14ac:dyDescent="0.3">
      <c r="H863477" s="20"/>
    </row>
    <row r="863479" spans="8:8" x14ac:dyDescent="0.3">
      <c r="H863479" s="20"/>
    </row>
    <row r="863481" spans="8:8" x14ac:dyDescent="0.3">
      <c r="H863481" s="20"/>
    </row>
    <row r="863483" spans="8:8" x14ac:dyDescent="0.3">
      <c r="H863483" s="20"/>
    </row>
    <row r="863485" spans="8:8" x14ac:dyDescent="0.3">
      <c r="H863485" s="20"/>
    </row>
    <row r="863487" spans="8:8" x14ac:dyDescent="0.3">
      <c r="H863487" s="20"/>
    </row>
    <row r="863489" spans="8:8" x14ac:dyDescent="0.3">
      <c r="H863489" s="20"/>
    </row>
    <row r="863491" spans="8:8" x14ac:dyDescent="0.3">
      <c r="H863491" s="20"/>
    </row>
    <row r="863493" spans="8:8" x14ac:dyDescent="0.3">
      <c r="H863493" s="20"/>
    </row>
    <row r="863495" spans="8:8" x14ac:dyDescent="0.3">
      <c r="H863495" s="20"/>
    </row>
    <row r="863497" spans="8:8" x14ac:dyDescent="0.3">
      <c r="H863497" s="20"/>
    </row>
    <row r="863499" spans="8:8" x14ac:dyDescent="0.3">
      <c r="H863499" s="20"/>
    </row>
    <row r="863501" spans="8:8" x14ac:dyDescent="0.3">
      <c r="H863501" s="20"/>
    </row>
    <row r="863503" spans="8:8" x14ac:dyDescent="0.3">
      <c r="H863503" s="20"/>
    </row>
    <row r="863505" spans="8:8" x14ac:dyDescent="0.3">
      <c r="H863505" s="20"/>
    </row>
    <row r="863507" spans="8:8" x14ac:dyDescent="0.3">
      <c r="H863507" s="20"/>
    </row>
    <row r="863509" spans="8:8" x14ac:dyDescent="0.3">
      <c r="H863509" s="20"/>
    </row>
    <row r="863511" spans="8:8" x14ac:dyDescent="0.3">
      <c r="H863511" s="20"/>
    </row>
    <row r="863513" spans="8:8" x14ac:dyDescent="0.3">
      <c r="H863513" s="20"/>
    </row>
    <row r="863515" spans="8:8" x14ac:dyDescent="0.3">
      <c r="H863515" s="20"/>
    </row>
    <row r="863517" spans="8:8" x14ac:dyDescent="0.3">
      <c r="H863517" s="20"/>
    </row>
    <row r="863519" spans="8:8" x14ac:dyDescent="0.3">
      <c r="H863519" s="20"/>
    </row>
    <row r="863521" spans="8:8" x14ac:dyDescent="0.3">
      <c r="H863521" s="20"/>
    </row>
    <row r="863523" spans="8:8" x14ac:dyDescent="0.3">
      <c r="H863523" s="20"/>
    </row>
    <row r="863525" spans="8:8" x14ac:dyDescent="0.3">
      <c r="H863525" s="20"/>
    </row>
    <row r="863527" spans="8:8" x14ac:dyDescent="0.3">
      <c r="H863527" s="20"/>
    </row>
    <row r="863529" spans="8:8" x14ac:dyDescent="0.3">
      <c r="H863529" s="20"/>
    </row>
    <row r="863531" spans="8:8" x14ac:dyDescent="0.3">
      <c r="H863531" s="20"/>
    </row>
    <row r="863533" spans="8:8" x14ac:dyDescent="0.3">
      <c r="H863533" s="20"/>
    </row>
    <row r="863535" spans="8:8" x14ac:dyDescent="0.3">
      <c r="H863535" s="20"/>
    </row>
    <row r="863537" spans="8:8" x14ac:dyDescent="0.3">
      <c r="H863537" s="20"/>
    </row>
    <row r="863539" spans="8:8" x14ac:dyDescent="0.3">
      <c r="H863539" s="20"/>
    </row>
    <row r="863541" spans="8:8" x14ac:dyDescent="0.3">
      <c r="H863541" s="20"/>
    </row>
    <row r="863543" spans="8:8" x14ac:dyDescent="0.3">
      <c r="H863543" s="20"/>
    </row>
    <row r="863545" spans="8:8" x14ac:dyDescent="0.3">
      <c r="H863545" s="20"/>
    </row>
    <row r="863547" spans="8:8" x14ac:dyDescent="0.3">
      <c r="H863547" s="20"/>
    </row>
    <row r="863549" spans="8:8" x14ac:dyDescent="0.3">
      <c r="H863549" s="20"/>
    </row>
    <row r="863551" spans="8:8" x14ac:dyDescent="0.3">
      <c r="H863551" s="20"/>
    </row>
    <row r="863553" spans="8:8" x14ac:dyDescent="0.3">
      <c r="H863553" s="20"/>
    </row>
    <row r="863555" spans="8:8" x14ac:dyDescent="0.3">
      <c r="H863555" s="20"/>
    </row>
    <row r="863557" spans="8:8" x14ac:dyDescent="0.3">
      <c r="H863557" s="20"/>
    </row>
    <row r="863559" spans="8:8" x14ac:dyDescent="0.3">
      <c r="H863559" s="20"/>
    </row>
    <row r="863561" spans="8:8" x14ac:dyDescent="0.3">
      <c r="H863561" s="20"/>
    </row>
    <row r="863563" spans="8:8" x14ac:dyDescent="0.3">
      <c r="H863563" s="20"/>
    </row>
    <row r="863565" spans="8:8" x14ac:dyDescent="0.3">
      <c r="H863565" s="20"/>
    </row>
    <row r="863567" spans="8:8" x14ac:dyDescent="0.3">
      <c r="H863567" s="20"/>
    </row>
    <row r="863569" spans="8:8" x14ac:dyDescent="0.3">
      <c r="H863569" s="20"/>
    </row>
    <row r="863571" spans="8:8" x14ac:dyDescent="0.3">
      <c r="H863571" s="20"/>
    </row>
    <row r="863573" spans="8:8" x14ac:dyDescent="0.3">
      <c r="H863573" s="20"/>
    </row>
    <row r="863575" spans="8:8" x14ac:dyDescent="0.3">
      <c r="H863575" s="20"/>
    </row>
    <row r="863577" spans="8:8" x14ac:dyDescent="0.3">
      <c r="H863577" s="20"/>
    </row>
    <row r="863579" spans="8:8" x14ac:dyDescent="0.3">
      <c r="H863579" s="20"/>
    </row>
    <row r="863581" spans="8:8" x14ac:dyDescent="0.3">
      <c r="H863581" s="20"/>
    </row>
    <row r="863583" spans="8:8" x14ac:dyDescent="0.3">
      <c r="H863583" s="20"/>
    </row>
    <row r="863585" spans="8:8" x14ac:dyDescent="0.3">
      <c r="H863585" s="20"/>
    </row>
    <row r="863587" spans="8:8" x14ac:dyDescent="0.3">
      <c r="H863587" s="20"/>
    </row>
    <row r="863589" spans="8:8" x14ac:dyDescent="0.3">
      <c r="H863589" s="20"/>
    </row>
    <row r="863591" spans="8:8" x14ac:dyDescent="0.3">
      <c r="H863591" s="20"/>
    </row>
    <row r="863593" spans="8:8" x14ac:dyDescent="0.3">
      <c r="H863593" s="20"/>
    </row>
    <row r="863595" spans="8:8" x14ac:dyDescent="0.3">
      <c r="H863595" s="20"/>
    </row>
    <row r="863597" spans="8:8" x14ac:dyDescent="0.3">
      <c r="H863597" s="20"/>
    </row>
    <row r="863599" spans="8:8" x14ac:dyDescent="0.3">
      <c r="H863599" s="20"/>
    </row>
    <row r="863601" spans="8:8" x14ac:dyDescent="0.3">
      <c r="H863601" s="20"/>
    </row>
    <row r="863603" spans="8:8" x14ac:dyDescent="0.3">
      <c r="H863603" s="20"/>
    </row>
    <row r="863605" spans="8:8" x14ac:dyDescent="0.3">
      <c r="H863605" s="20"/>
    </row>
    <row r="863607" spans="8:8" x14ac:dyDescent="0.3">
      <c r="H863607" s="20"/>
    </row>
    <row r="863609" spans="8:8" x14ac:dyDescent="0.3">
      <c r="H863609" s="20"/>
    </row>
    <row r="863611" spans="8:8" x14ac:dyDescent="0.3">
      <c r="H863611" s="20"/>
    </row>
    <row r="863613" spans="8:8" x14ac:dyDescent="0.3">
      <c r="H863613" s="20"/>
    </row>
    <row r="863615" spans="8:8" x14ac:dyDescent="0.3">
      <c r="H863615" s="20"/>
    </row>
    <row r="863617" spans="8:8" x14ac:dyDescent="0.3">
      <c r="H863617" s="20"/>
    </row>
    <row r="863619" spans="8:8" x14ac:dyDescent="0.3">
      <c r="H863619" s="20"/>
    </row>
    <row r="863621" spans="8:8" x14ac:dyDescent="0.3">
      <c r="H863621" s="20"/>
    </row>
    <row r="863623" spans="8:8" x14ac:dyDescent="0.3">
      <c r="H863623" s="20"/>
    </row>
    <row r="863625" spans="8:8" x14ac:dyDescent="0.3">
      <c r="H863625" s="20"/>
    </row>
    <row r="863627" spans="8:8" x14ac:dyDescent="0.3">
      <c r="H863627" s="20"/>
    </row>
    <row r="863629" spans="8:8" x14ac:dyDescent="0.3">
      <c r="H863629" s="20"/>
    </row>
    <row r="863631" spans="8:8" x14ac:dyDescent="0.3">
      <c r="H863631" s="20"/>
    </row>
    <row r="863633" spans="8:8" x14ac:dyDescent="0.3">
      <c r="H863633" s="20"/>
    </row>
    <row r="863635" spans="8:8" x14ac:dyDescent="0.3">
      <c r="H863635" s="20"/>
    </row>
    <row r="863637" spans="8:8" x14ac:dyDescent="0.3">
      <c r="H863637" s="20"/>
    </row>
    <row r="863639" spans="8:8" x14ac:dyDescent="0.3">
      <c r="H863639" s="20"/>
    </row>
    <row r="863641" spans="8:8" x14ac:dyDescent="0.3">
      <c r="H863641" s="20"/>
    </row>
    <row r="863643" spans="8:8" x14ac:dyDescent="0.3">
      <c r="H863643" s="20"/>
    </row>
    <row r="863645" spans="8:8" x14ac:dyDescent="0.3">
      <c r="H863645" s="20"/>
    </row>
    <row r="863647" spans="8:8" x14ac:dyDescent="0.3">
      <c r="H863647" s="20"/>
    </row>
    <row r="863649" spans="8:8" x14ac:dyDescent="0.3">
      <c r="H863649" s="20"/>
    </row>
    <row r="863651" spans="8:8" x14ac:dyDescent="0.3">
      <c r="H863651" s="20"/>
    </row>
    <row r="863653" spans="8:8" x14ac:dyDescent="0.3">
      <c r="H863653" s="20"/>
    </row>
    <row r="863655" spans="8:8" x14ac:dyDescent="0.3">
      <c r="H863655" s="20"/>
    </row>
    <row r="863657" spans="8:8" x14ac:dyDescent="0.3">
      <c r="H863657" s="20"/>
    </row>
    <row r="863659" spans="8:8" x14ac:dyDescent="0.3">
      <c r="H863659" s="20"/>
    </row>
    <row r="863661" spans="8:8" x14ac:dyDescent="0.3">
      <c r="H863661" s="20"/>
    </row>
    <row r="863663" spans="8:8" x14ac:dyDescent="0.3">
      <c r="H863663" s="20"/>
    </row>
    <row r="863665" spans="8:8" x14ac:dyDescent="0.3">
      <c r="H863665" s="20"/>
    </row>
    <row r="863667" spans="8:8" x14ac:dyDescent="0.3">
      <c r="H863667" s="20"/>
    </row>
    <row r="863669" spans="8:8" x14ac:dyDescent="0.3">
      <c r="H863669" s="20"/>
    </row>
    <row r="863671" spans="8:8" x14ac:dyDescent="0.3">
      <c r="H863671" s="20"/>
    </row>
    <row r="863673" spans="8:8" x14ac:dyDescent="0.3">
      <c r="H863673" s="20"/>
    </row>
    <row r="863675" spans="8:8" x14ac:dyDescent="0.3">
      <c r="H863675" s="20"/>
    </row>
    <row r="863677" spans="8:8" x14ac:dyDescent="0.3">
      <c r="H863677" s="20"/>
    </row>
    <row r="863679" spans="8:8" x14ac:dyDescent="0.3">
      <c r="H863679" s="20"/>
    </row>
    <row r="863681" spans="8:8" x14ac:dyDescent="0.3">
      <c r="H863681" s="20"/>
    </row>
    <row r="863683" spans="8:8" x14ac:dyDescent="0.3">
      <c r="H863683" s="20"/>
    </row>
    <row r="863685" spans="8:8" x14ac:dyDescent="0.3">
      <c r="H863685" s="20"/>
    </row>
    <row r="863687" spans="8:8" x14ac:dyDescent="0.3">
      <c r="H863687" s="20"/>
    </row>
    <row r="863689" spans="8:8" x14ac:dyDescent="0.3">
      <c r="H863689" s="20"/>
    </row>
    <row r="863691" spans="8:8" x14ac:dyDescent="0.3">
      <c r="H863691" s="20"/>
    </row>
    <row r="863693" spans="8:8" x14ac:dyDescent="0.3">
      <c r="H863693" s="20"/>
    </row>
    <row r="863695" spans="8:8" x14ac:dyDescent="0.3">
      <c r="H863695" s="20"/>
    </row>
    <row r="863697" spans="8:8" x14ac:dyDescent="0.3">
      <c r="H863697" s="20"/>
    </row>
    <row r="863699" spans="8:8" x14ac:dyDescent="0.3">
      <c r="H863699" s="20"/>
    </row>
    <row r="863701" spans="8:8" x14ac:dyDescent="0.3">
      <c r="H863701" s="20"/>
    </row>
    <row r="863703" spans="8:8" x14ac:dyDescent="0.3">
      <c r="H863703" s="20"/>
    </row>
    <row r="863705" spans="8:8" x14ac:dyDescent="0.3">
      <c r="H863705" s="20"/>
    </row>
    <row r="863707" spans="8:8" x14ac:dyDescent="0.3">
      <c r="H863707" s="20"/>
    </row>
    <row r="863709" spans="8:8" x14ac:dyDescent="0.3">
      <c r="H863709" s="20"/>
    </row>
    <row r="863711" spans="8:8" x14ac:dyDescent="0.3">
      <c r="H863711" s="20"/>
    </row>
    <row r="863713" spans="8:8" x14ac:dyDescent="0.3">
      <c r="H863713" s="20"/>
    </row>
    <row r="863715" spans="8:8" x14ac:dyDescent="0.3">
      <c r="H863715" s="20"/>
    </row>
    <row r="863717" spans="8:8" x14ac:dyDescent="0.3">
      <c r="H863717" s="20"/>
    </row>
    <row r="863719" spans="8:8" x14ac:dyDescent="0.3">
      <c r="H863719" s="20"/>
    </row>
    <row r="863721" spans="8:8" x14ac:dyDescent="0.3">
      <c r="H863721" s="20"/>
    </row>
    <row r="863723" spans="8:8" x14ac:dyDescent="0.3">
      <c r="H863723" s="20"/>
    </row>
    <row r="863725" spans="8:8" x14ac:dyDescent="0.3">
      <c r="H863725" s="20"/>
    </row>
    <row r="863727" spans="8:8" x14ac:dyDescent="0.3">
      <c r="H863727" s="20"/>
    </row>
    <row r="863729" spans="8:8" x14ac:dyDescent="0.3">
      <c r="H863729" s="20"/>
    </row>
    <row r="863731" spans="8:8" x14ac:dyDescent="0.3">
      <c r="H863731" s="20"/>
    </row>
    <row r="863733" spans="8:8" x14ac:dyDescent="0.3">
      <c r="H863733" s="20"/>
    </row>
    <row r="863735" spans="8:8" x14ac:dyDescent="0.3">
      <c r="H863735" s="20"/>
    </row>
    <row r="863737" spans="8:8" x14ac:dyDescent="0.3">
      <c r="H863737" s="20"/>
    </row>
    <row r="863739" spans="8:8" x14ac:dyDescent="0.3">
      <c r="H863739" s="20"/>
    </row>
    <row r="863741" spans="8:8" x14ac:dyDescent="0.3">
      <c r="H863741" s="20"/>
    </row>
    <row r="863743" spans="8:8" x14ac:dyDescent="0.3">
      <c r="H863743" s="20"/>
    </row>
    <row r="863745" spans="8:8" x14ac:dyDescent="0.3">
      <c r="H863745" s="20"/>
    </row>
    <row r="863747" spans="8:8" x14ac:dyDescent="0.3">
      <c r="H863747" s="20"/>
    </row>
    <row r="863749" spans="8:8" x14ac:dyDescent="0.3">
      <c r="H863749" s="20"/>
    </row>
    <row r="863751" spans="8:8" x14ac:dyDescent="0.3">
      <c r="H863751" s="20"/>
    </row>
    <row r="863753" spans="8:8" x14ac:dyDescent="0.3">
      <c r="H863753" s="20"/>
    </row>
    <row r="863755" spans="8:8" x14ac:dyDescent="0.3">
      <c r="H863755" s="20"/>
    </row>
    <row r="863757" spans="8:8" x14ac:dyDescent="0.3">
      <c r="H863757" s="20"/>
    </row>
    <row r="863759" spans="8:8" x14ac:dyDescent="0.3">
      <c r="H863759" s="20"/>
    </row>
    <row r="863761" spans="8:8" x14ac:dyDescent="0.3">
      <c r="H863761" s="20"/>
    </row>
    <row r="863763" spans="8:8" x14ac:dyDescent="0.3">
      <c r="H863763" s="20"/>
    </row>
    <row r="863765" spans="8:8" x14ac:dyDescent="0.3">
      <c r="H863765" s="20"/>
    </row>
    <row r="863767" spans="8:8" x14ac:dyDescent="0.3">
      <c r="H863767" s="20"/>
    </row>
    <row r="863769" spans="8:8" x14ac:dyDescent="0.3">
      <c r="H863769" s="20"/>
    </row>
    <row r="863771" spans="8:8" x14ac:dyDescent="0.3">
      <c r="H863771" s="20"/>
    </row>
    <row r="863773" spans="8:8" x14ac:dyDescent="0.3">
      <c r="H863773" s="20"/>
    </row>
    <row r="863775" spans="8:8" x14ac:dyDescent="0.3">
      <c r="H863775" s="20"/>
    </row>
    <row r="863777" spans="8:8" x14ac:dyDescent="0.3">
      <c r="H863777" s="20"/>
    </row>
    <row r="863779" spans="8:8" x14ac:dyDescent="0.3">
      <c r="H863779" s="20"/>
    </row>
    <row r="863781" spans="8:8" x14ac:dyDescent="0.3">
      <c r="H863781" s="20"/>
    </row>
    <row r="863783" spans="8:8" x14ac:dyDescent="0.3">
      <c r="H863783" s="20"/>
    </row>
    <row r="863785" spans="8:8" x14ac:dyDescent="0.3">
      <c r="H863785" s="20"/>
    </row>
    <row r="863787" spans="8:8" x14ac:dyDescent="0.3">
      <c r="H863787" s="20"/>
    </row>
    <row r="863789" spans="8:8" x14ac:dyDescent="0.3">
      <c r="H863789" s="20"/>
    </row>
    <row r="863791" spans="8:8" x14ac:dyDescent="0.3">
      <c r="H863791" s="20"/>
    </row>
    <row r="863793" spans="8:8" x14ac:dyDescent="0.3">
      <c r="H863793" s="20"/>
    </row>
    <row r="863795" spans="8:8" x14ac:dyDescent="0.3">
      <c r="H863795" s="20"/>
    </row>
    <row r="863797" spans="8:8" x14ac:dyDescent="0.3">
      <c r="H863797" s="20"/>
    </row>
    <row r="863799" spans="8:8" x14ac:dyDescent="0.3">
      <c r="H863799" s="20"/>
    </row>
    <row r="863801" spans="8:8" x14ac:dyDescent="0.3">
      <c r="H863801" s="20"/>
    </row>
    <row r="863803" spans="8:8" x14ac:dyDescent="0.3">
      <c r="H863803" s="20"/>
    </row>
    <row r="863805" spans="8:8" x14ac:dyDescent="0.3">
      <c r="H863805" s="20"/>
    </row>
    <row r="863807" spans="8:8" x14ac:dyDescent="0.3">
      <c r="H863807" s="20"/>
    </row>
    <row r="863809" spans="8:8" x14ac:dyDescent="0.3">
      <c r="H863809" s="20"/>
    </row>
    <row r="863811" spans="8:8" x14ac:dyDescent="0.3">
      <c r="H863811" s="20"/>
    </row>
    <row r="863813" spans="8:8" x14ac:dyDescent="0.3">
      <c r="H863813" s="20"/>
    </row>
    <row r="863815" spans="8:8" x14ac:dyDescent="0.3">
      <c r="H863815" s="20"/>
    </row>
    <row r="863817" spans="8:8" x14ac:dyDescent="0.3">
      <c r="H863817" s="20"/>
    </row>
    <row r="863819" spans="8:8" x14ac:dyDescent="0.3">
      <c r="H863819" s="20"/>
    </row>
    <row r="863821" spans="8:8" x14ac:dyDescent="0.3">
      <c r="H863821" s="20"/>
    </row>
    <row r="863823" spans="8:8" x14ac:dyDescent="0.3">
      <c r="H863823" s="20"/>
    </row>
    <row r="863825" spans="8:8" x14ac:dyDescent="0.3">
      <c r="H863825" s="20"/>
    </row>
    <row r="863827" spans="8:8" x14ac:dyDescent="0.3">
      <c r="H863827" s="20"/>
    </row>
    <row r="863829" spans="8:8" x14ac:dyDescent="0.3">
      <c r="H863829" s="20"/>
    </row>
    <row r="863831" spans="8:8" x14ac:dyDescent="0.3">
      <c r="H863831" s="20"/>
    </row>
    <row r="863833" spans="8:8" x14ac:dyDescent="0.3">
      <c r="H863833" s="20"/>
    </row>
    <row r="863835" spans="8:8" x14ac:dyDescent="0.3">
      <c r="H863835" s="20"/>
    </row>
    <row r="863837" spans="8:8" x14ac:dyDescent="0.3">
      <c r="H863837" s="20"/>
    </row>
    <row r="863839" spans="8:8" x14ac:dyDescent="0.3">
      <c r="H863839" s="20"/>
    </row>
    <row r="863841" spans="8:8" x14ac:dyDescent="0.3">
      <c r="H863841" s="20"/>
    </row>
    <row r="863843" spans="8:8" x14ac:dyDescent="0.3">
      <c r="H863843" s="20"/>
    </row>
    <row r="863845" spans="8:8" x14ac:dyDescent="0.3">
      <c r="H863845" s="20"/>
    </row>
    <row r="863847" spans="8:8" x14ac:dyDescent="0.3">
      <c r="H863847" s="20"/>
    </row>
    <row r="863849" spans="8:8" x14ac:dyDescent="0.3">
      <c r="H863849" s="20"/>
    </row>
    <row r="863851" spans="8:8" x14ac:dyDescent="0.3">
      <c r="H863851" s="20"/>
    </row>
    <row r="863853" spans="8:8" x14ac:dyDescent="0.3">
      <c r="H863853" s="20"/>
    </row>
    <row r="863855" spans="8:8" x14ac:dyDescent="0.3">
      <c r="H863855" s="20"/>
    </row>
    <row r="863857" spans="8:8" x14ac:dyDescent="0.3">
      <c r="H863857" s="20"/>
    </row>
    <row r="863859" spans="8:8" x14ac:dyDescent="0.3">
      <c r="H863859" s="20"/>
    </row>
    <row r="863861" spans="8:8" x14ac:dyDescent="0.3">
      <c r="H863861" s="20"/>
    </row>
    <row r="863863" spans="8:8" x14ac:dyDescent="0.3">
      <c r="H863863" s="20"/>
    </row>
    <row r="863865" spans="8:8" x14ac:dyDescent="0.3">
      <c r="H863865" s="20"/>
    </row>
    <row r="863867" spans="8:8" x14ac:dyDescent="0.3">
      <c r="H863867" s="20"/>
    </row>
    <row r="863869" spans="8:8" x14ac:dyDescent="0.3">
      <c r="H863869" s="20"/>
    </row>
    <row r="863871" spans="8:8" x14ac:dyDescent="0.3">
      <c r="H863871" s="20"/>
    </row>
    <row r="863873" spans="8:8" x14ac:dyDescent="0.3">
      <c r="H863873" s="20"/>
    </row>
    <row r="863875" spans="8:8" x14ac:dyDescent="0.3">
      <c r="H863875" s="20"/>
    </row>
    <row r="863877" spans="8:8" x14ac:dyDescent="0.3">
      <c r="H863877" s="20"/>
    </row>
    <row r="863879" spans="8:8" x14ac:dyDescent="0.3">
      <c r="H863879" s="20"/>
    </row>
    <row r="863881" spans="8:8" x14ac:dyDescent="0.3">
      <c r="H863881" s="20"/>
    </row>
    <row r="863883" spans="8:8" x14ac:dyDescent="0.3">
      <c r="H863883" s="20"/>
    </row>
    <row r="863885" spans="8:8" x14ac:dyDescent="0.3">
      <c r="H863885" s="20"/>
    </row>
    <row r="863887" spans="8:8" x14ac:dyDescent="0.3">
      <c r="H863887" s="20"/>
    </row>
    <row r="863889" spans="8:8" x14ac:dyDescent="0.3">
      <c r="H863889" s="20"/>
    </row>
    <row r="863891" spans="8:8" x14ac:dyDescent="0.3">
      <c r="H863891" s="20"/>
    </row>
    <row r="863893" spans="8:8" x14ac:dyDescent="0.3">
      <c r="H863893" s="20"/>
    </row>
    <row r="863895" spans="8:8" x14ac:dyDescent="0.3">
      <c r="H863895" s="20"/>
    </row>
    <row r="863897" spans="8:8" x14ac:dyDescent="0.3">
      <c r="H863897" s="20"/>
    </row>
    <row r="863899" spans="8:8" x14ac:dyDescent="0.3">
      <c r="H863899" s="20"/>
    </row>
    <row r="863901" spans="8:8" x14ac:dyDescent="0.3">
      <c r="H863901" s="20"/>
    </row>
    <row r="863903" spans="8:8" x14ac:dyDescent="0.3">
      <c r="H863903" s="20"/>
    </row>
    <row r="863905" spans="8:8" x14ac:dyDescent="0.3">
      <c r="H863905" s="20"/>
    </row>
    <row r="863907" spans="8:8" x14ac:dyDescent="0.3">
      <c r="H863907" s="20"/>
    </row>
    <row r="863909" spans="8:8" x14ac:dyDescent="0.3">
      <c r="H863909" s="20"/>
    </row>
    <row r="863911" spans="8:8" x14ac:dyDescent="0.3">
      <c r="H863911" s="20"/>
    </row>
    <row r="863913" spans="8:8" x14ac:dyDescent="0.3">
      <c r="H863913" s="20"/>
    </row>
    <row r="863915" spans="8:8" x14ac:dyDescent="0.3">
      <c r="H863915" s="20"/>
    </row>
    <row r="863917" spans="8:8" x14ac:dyDescent="0.3">
      <c r="H863917" s="20"/>
    </row>
    <row r="863919" spans="8:8" x14ac:dyDescent="0.3">
      <c r="H863919" s="20"/>
    </row>
    <row r="863921" spans="8:8" x14ac:dyDescent="0.3">
      <c r="H863921" s="20"/>
    </row>
    <row r="863923" spans="8:8" x14ac:dyDescent="0.3">
      <c r="H863923" s="20"/>
    </row>
    <row r="863925" spans="8:8" x14ac:dyDescent="0.3">
      <c r="H863925" s="20"/>
    </row>
    <row r="863927" spans="8:8" x14ac:dyDescent="0.3">
      <c r="H863927" s="20"/>
    </row>
    <row r="863929" spans="8:8" x14ac:dyDescent="0.3">
      <c r="H863929" s="20"/>
    </row>
    <row r="863931" spans="8:8" x14ac:dyDescent="0.3">
      <c r="H863931" s="20"/>
    </row>
    <row r="863933" spans="8:8" x14ac:dyDescent="0.3">
      <c r="H863933" s="20"/>
    </row>
    <row r="863935" spans="8:8" x14ac:dyDescent="0.3">
      <c r="H863935" s="20"/>
    </row>
    <row r="863937" spans="8:8" x14ac:dyDescent="0.3">
      <c r="H863937" s="20"/>
    </row>
    <row r="863939" spans="8:8" x14ac:dyDescent="0.3">
      <c r="H863939" s="20"/>
    </row>
    <row r="863941" spans="8:8" x14ac:dyDescent="0.3">
      <c r="H863941" s="20"/>
    </row>
    <row r="863943" spans="8:8" x14ac:dyDescent="0.3">
      <c r="H863943" s="20"/>
    </row>
    <row r="863945" spans="8:8" x14ac:dyDescent="0.3">
      <c r="H863945" s="20"/>
    </row>
    <row r="863947" spans="8:8" x14ac:dyDescent="0.3">
      <c r="H863947" s="20"/>
    </row>
    <row r="863949" spans="8:8" x14ac:dyDescent="0.3">
      <c r="H863949" s="20"/>
    </row>
    <row r="863951" spans="8:8" x14ac:dyDescent="0.3">
      <c r="H863951" s="20"/>
    </row>
    <row r="863953" spans="8:8" x14ac:dyDescent="0.3">
      <c r="H863953" s="20"/>
    </row>
    <row r="863955" spans="8:8" x14ac:dyDescent="0.3">
      <c r="H863955" s="20"/>
    </row>
    <row r="863957" spans="8:8" x14ac:dyDescent="0.3">
      <c r="H863957" s="20"/>
    </row>
    <row r="863959" spans="8:8" x14ac:dyDescent="0.3">
      <c r="H863959" s="20"/>
    </row>
    <row r="863961" spans="8:8" x14ac:dyDescent="0.3">
      <c r="H863961" s="20"/>
    </row>
    <row r="863963" spans="8:8" x14ac:dyDescent="0.3">
      <c r="H863963" s="20"/>
    </row>
    <row r="863965" spans="8:8" x14ac:dyDescent="0.3">
      <c r="H863965" s="20"/>
    </row>
    <row r="863967" spans="8:8" x14ac:dyDescent="0.3">
      <c r="H863967" s="20"/>
    </row>
    <row r="863969" spans="8:8" x14ac:dyDescent="0.3">
      <c r="H863969" s="20"/>
    </row>
    <row r="863971" spans="8:8" x14ac:dyDescent="0.3">
      <c r="H863971" s="20"/>
    </row>
    <row r="863973" spans="8:8" x14ac:dyDescent="0.3">
      <c r="H863973" s="20"/>
    </row>
    <row r="863975" spans="8:8" x14ac:dyDescent="0.3">
      <c r="H863975" s="20"/>
    </row>
    <row r="863977" spans="8:8" x14ac:dyDescent="0.3">
      <c r="H863977" s="20"/>
    </row>
    <row r="863979" spans="8:8" x14ac:dyDescent="0.3">
      <c r="H863979" s="20"/>
    </row>
    <row r="863981" spans="8:8" x14ac:dyDescent="0.3">
      <c r="H863981" s="20"/>
    </row>
    <row r="863983" spans="8:8" x14ac:dyDescent="0.3">
      <c r="H863983" s="20"/>
    </row>
    <row r="863985" spans="8:8" x14ac:dyDescent="0.3">
      <c r="H863985" s="20"/>
    </row>
    <row r="863987" spans="8:8" x14ac:dyDescent="0.3">
      <c r="H863987" s="20"/>
    </row>
    <row r="863989" spans="8:8" x14ac:dyDescent="0.3">
      <c r="H863989" s="20"/>
    </row>
    <row r="863991" spans="8:8" x14ac:dyDescent="0.3">
      <c r="H863991" s="20"/>
    </row>
    <row r="863993" spans="8:8" x14ac:dyDescent="0.3">
      <c r="H863993" s="20"/>
    </row>
    <row r="863995" spans="8:8" x14ac:dyDescent="0.3">
      <c r="H863995" s="20"/>
    </row>
    <row r="863997" spans="8:8" x14ac:dyDescent="0.3">
      <c r="H863997" s="20"/>
    </row>
    <row r="863999" spans="8:8" x14ac:dyDescent="0.3">
      <c r="H863999" s="20"/>
    </row>
    <row r="864001" spans="8:8" x14ac:dyDescent="0.3">
      <c r="H864001" s="20"/>
    </row>
    <row r="864003" spans="8:8" x14ac:dyDescent="0.3">
      <c r="H864003" s="20"/>
    </row>
    <row r="864005" spans="8:8" x14ac:dyDescent="0.3">
      <c r="H864005" s="20"/>
    </row>
    <row r="864007" spans="8:8" x14ac:dyDescent="0.3">
      <c r="H864007" s="20"/>
    </row>
    <row r="864009" spans="8:8" x14ac:dyDescent="0.3">
      <c r="H864009" s="20"/>
    </row>
    <row r="864011" spans="8:8" x14ac:dyDescent="0.3">
      <c r="H864011" s="20"/>
    </row>
    <row r="864013" spans="8:8" x14ac:dyDescent="0.3">
      <c r="H864013" s="20"/>
    </row>
    <row r="864015" spans="8:8" x14ac:dyDescent="0.3">
      <c r="H864015" s="20"/>
    </row>
    <row r="864017" spans="8:8" x14ac:dyDescent="0.3">
      <c r="H864017" s="20"/>
    </row>
    <row r="864019" spans="8:8" x14ac:dyDescent="0.3">
      <c r="H864019" s="20"/>
    </row>
    <row r="864021" spans="8:8" x14ac:dyDescent="0.3">
      <c r="H864021" s="20"/>
    </row>
    <row r="864023" spans="8:8" x14ac:dyDescent="0.3">
      <c r="H864023" s="20"/>
    </row>
    <row r="864025" spans="8:8" x14ac:dyDescent="0.3">
      <c r="H864025" s="20"/>
    </row>
    <row r="864027" spans="8:8" x14ac:dyDescent="0.3">
      <c r="H864027" s="20"/>
    </row>
    <row r="864029" spans="8:8" x14ac:dyDescent="0.3">
      <c r="H864029" s="20"/>
    </row>
    <row r="864031" spans="8:8" x14ac:dyDescent="0.3">
      <c r="H864031" s="20"/>
    </row>
    <row r="864033" spans="8:8" x14ac:dyDescent="0.3">
      <c r="H864033" s="20"/>
    </row>
    <row r="864035" spans="8:8" x14ac:dyDescent="0.3">
      <c r="H864035" s="20"/>
    </row>
    <row r="864037" spans="8:8" x14ac:dyDescent="0.3">
      <c r="H864037" s="20"/>
    </row>
    <row r="864039" spans="8:8" x14ac:dyDescent="0.3">
      <c r="H864039" s="20"/>
    </row>
    <row r="864041" spans="8:8" x14ac:dyDescent="0.3">
      <c r="H864041" s="20"/>
    </row>
    <row r="864043" spans="8:8" x14ac:dyDescent="0.3">
      <c r="H864043" s="20"/>
    </row>
    <row r="864045" spans="8:8" x14ac:dyDescent="0.3">
      <c r="H864045" s="20"/>
    </row>
    <row r="864047" spans="8:8" x14ac:dyDescent="0.3">
      <c r="H864047" s="20"/>
    </row>
    <row r="864049" spans="8:8" x14ac:dyDescent="0.3">
      <c r="H864049" s="20"/>
    </row>
    <row r="864051" spans="8:8" x14ac:dyDescent="0.3">
      <c r="H864051" s="20"/>
    </row>
    <row r="864053" spans="8:8" x14ac:dyDescent="0.3">
      <c r="H864053" s="20"/>
    </row>
    <row r="864055" spans="8:8" x14ac:dyDescent="0.3">
      <c r="H864055" s="20"/>
    </row>
    <row r="864057" spans="8:8" x14ac:dyDescent="0.3">
      <c r="H864057" s="20"/>
    </row>
    <row r="864059" spans="8:8" x14ac:dyDescent="0.3">
      <c r="H864059" s="20"/>
    </row>
    <row r="864061" spans="8:8" x14ac:dyDescent="0.3">
      <c r="H864061" s="20"/>
    </row>
    <row r="864063" spans="8:8" x14ac:dyDescent="0.3">
      <c r="H864063" s="20"/>
    </row>
    <row r="864065" spans="8:8" x14ac:dyDescent="0.3">
      <c r="H864065" s="20"/>
    </row>
    <row r="864067" spans="8:8" x14ac:dyDescent="0.3">
      <c r="H864067" s="20"/>
    </row>
    <row r="864069" spans="8:8" x14ac:dyDescent="0.3">
      <c r="H864069" s="20"/>
    </row>
    <row r="864071" spans="8:8" x14ac:dyDescent="0.3">
      <c r="H864071" s="20"/>
    </row>
    <row r="864073" spans="8:8" x14ac:dyDescent="0.3">
      <c r="H864073" s="20"/>
    </row>
    <row r="864075" spans="8:8" x14ac:dyDescent="0.3">
      <c r="H864075" s="20"/>
    </row>
    <row r="864077" spans="8:8" x14ac:dyDescent="0.3">
      <c r="H864077" s="20"/>
    </row>
    <row r="864079" spans="8:8" x14ac:dyDescent="0.3">
      <c r="H864079" s="20"/>
    </row>
    <row r="864081" spans="8:8" x14ac:dyDescent="0.3">
      <c r="H864081" s="20"/>
    </row>
    <row r="864083" spans="8:8" x14ac:dyDescent="0.3">
      <c r="H864083" s="20"/>
    </row>
    <row r="864085" spans="8:8" x14ac:dyDescent="0.3">
      <c r="H864085" s="20"/>
    </row>
    <row r="864087" spans="8:8" x14ac:dyDescent="0.3">
      <c r="H864087" s="20"/>
    </row>
    <row r="864089" spans="8:8" x14ac:dyDescent="0.3">
      <c r="H864089" s="20"/>
    </row>
    <row r="864091" spans="8:8" x14ac:dyDescent="0.3">
      <c r="H864091" s="20"/>
    </row>
    <row r="864093" spans="8:8" x14ac:dyDescent="0.3">
      <c r="H864093" s="20"/>
    </row>
    <row r="864095" spans="8:8" x14ac:dyDescent="0.3">
      <c r="H864095" s="20"/>
    </row>
    <row r="864097" spans="8:8" x14ac:dyDescent="0.3">
      <c r="H864097" s="20"/>
    </row>
    <row r="864099" spans="8:8" x14ac:dyDescent="0.3">
      <c r="H864099" s="20"/>
    </row>
    <row r="864101" spans="8:8" x14ac:dyDescent="0.3">
      <c r="H864101" s="20"/>
    </row>
    <row r="864103" spans="8:8" x14ac:dyDescent="0.3">
      <c r="H864103" s="20"/>
    </row>
    <row r="864105" spans="8:8" x14ac:dyDescent="0.3">
      <c r="H864105" s="20"/>
    </row>
    <row r="864107" spans="8:8" x14ac:dyDescent="0.3">
      <c r="H864107" s="20"/>
    </row>
    <row r="864109" spans="8:8" x14ac:dyDescent="0.3">
      <c r="H864109" s="20"/>
    </row>
    <row r="864111" spans="8:8" x14ac:dyDescent="0.3">
      <c r="H864111" s="20"/>
    </row>
    <row r="864113" spans="8:8" x14ac:dyDescent="0.3">
      <c r="H864113" s="20"/>
    </row>
    <row r="864115" spans="8:8" x14ac:dyDescent="0.3">
      <c r="H864115" s="20"/>
    </row>
    <row r="864117" spans="8:8" x14ac:dyDescent="0.3">
      <c r="H864117" s="20"/>
    </row>
    <row r="864119" spans="8:8" x14ac:dyDescent="0.3">
      <c r="H864119" s="20"/>
    </row>
    <row r="864121" spans="8:8" x14ac:dyDescent="0.3">
      <c r="H864121" s="20"/>
    </row>
    <row r="864123" spans="8:8" x14ac:dyDescent="0.3">
      <c r="H864123" s="20"/>
    </row>
    <row r="864125" spans="8:8" x14ac:dyDescent="0.3">
      <c r="H864125" s="20"/>
    </row>
    <row r="864127" spans="8:8" x14ac:dyDescent="0.3">
      <c r="H864127" s="20"/>
    </row>
    <row r="864129" spans="8:8" x14ac:dyDescent="0.3">
      <c r="H864129" s="20"/>
    </row>
    <row r="864131" spans="8:8" x14ac:dyDescent="0.3">
      <c r="H864131" s="20"/>
    </row>
    <row r="864133" spans="8:8" x14ac:dyDescent="0.3">
      <c r="H864133" s="20"/>
    </row>
    <row r="864135" spans="8:8" x14ac:dyDescent="0.3">
      <c r="H864135" s="20"/>
    </row>
    <row r="864137" spans="8:8" x14ac:dyDescent="0.3">
      <c r="H864137" s="20"/>
    </row>
    <row r="864139" spans="8:8" x14ac:dyDescent="0.3">
      <c r="H864139" s="20"/>
    </row>
    <row r="864141" spans="8:8" x14ac:dyDescent="0.3">
      <c r="H864141" s="20"/>
    </row>
    <row r="864143" spans="8:8" x14ac:dyDescent="0.3">
      <c r="H864143" s="20"/>
    </row>
    <row r="864145" spans="8:8" x14ac:dyDescent="0.3">
      <c r="H864145" s="20"/>
    </row>
    <row r="864147" spans="8:8" x14ac:dyDescent="0.3">
      <c r="H864147" s="20"/>
    </row>
    <row r="864149" spans="8:8" x14ac:dyDescent="0.3">
      <c r="H864149" s="20"/>
    </row>
    <row r="864151" spans="8:8" x14ac:dyDescent="0.3">
      <c r="H864151" s="20"/>
    </row>
    <row r="864153" spans="8:8" x14ac:dyDescent="0.3">
      <c r="H864153" s="20"/>
    </row>
    <row r="864155" spans="8:8" x14ac:dyDescent="0.3">
      <c r="H864155" s="20"/>
    </row>
    <row r="864157" spans="8:8" x14ac:dyDescent="0.3">
      <c r="H864157" s="20"/>
    </row>
    <row r="864159" spans="8:8" x14ac:dyDescent="0.3">
      <c r="H864159" s="20"/>
    </row>
    <row r="864161" spans="8:8" x14ac:dyDescent="0.3">
      <c r="H864161" s="20"/>
    </row>
    <row r="864163" spans="8:8" x14ac:dyDescent="0.3">
      <c r="H864163" s="20"/>
    </row>
    <row r="864165" spans="8:8" x14ac:dyDescent="0.3">
      <c r="H864165" s="20"/>
    </row>
    <row r="864167" spans="8:8" x14ac:dyDescent="0.3">
      <c r="H864167" s="20"/>
    </row>
    <row r="864169" spans="8:8" x14ac:dyDescent="0.3">
      <c r="H864169" s="20"/>
    </row>
    <row r="864171" spans="8:8" x14ac:dyDescent="0.3">
      <c r="H864171" s="20"/>
    </row>
    <row r="864173" spans="8:8" x14ac:dyDescent="0.3">
      <c r="H864173" s="20"/>
    </row>
    <row r="864175" spans="8:8" x14ac:dyDescent="0.3">
      <c r="H864175" s="20"/>
    </row>
    <row r="864177" spans="8:8" x14ac:dyDescent="0.3">
      <c r="H864177" s="20"/>
    </row>
    <row r="864179" spans="8:8" x14ac:dyDescent="0.3">
      <c r="H864179" s="20"/>
    </row>
    <row r="864181" spans="8:8" x14ac:dyDescent="0.3">
      <c r="H864181" s="20"/>
    </row>
    <row r="864183" spans="8:8" x14ac:dyDescent="0.3">
      <c r="H864183" s="20"/>
    </row>
    <row r="864185" spans="8:8" x14ac:dyDescent="0.3">
      <c r="H864185" s="20"/>
    </row>
    <row r="864187" spans="8:8" x14ac:dyDescent="0.3">
      <c r="H864187" s="20"/>
    </row>
    <row r="864189" spans="8:8" x14ac:dyDescent="0.3">
      <c r="H864189" s="20"/>
    </row>
    <row r="864191" spans="8:8" x14ac:dyDescent="0.3">
      <c r="H864191" s="20"/>
    </row>
    <row r="864193" spans="8:8" x14ac:dyDescent="0.3">
      <c r="H864193" s="20"/>
    </row>
    <row r="864195" spans="8:8" x14ac:dyDescent="0.3">
      <c r="H864195" s="20"/>
    </row>
    <row r="864197" spans="8:8" x14ac:dyDescent="0.3">
      <c r="H864197" s="20"/>
    </row>
    <row r="864199" spans="8:8" x14ac:dyDescent="0.3">
      <c r="H864199" s="20"/>
    </row>
    <row r="864201" spans="8:8" x14ac:dyDescent="0.3">
      <c r="H864201" s="20"/>
    </row>
    <row r="864203" spans="8:8" x14ac:dyDescent="0.3">
      <c r="H864203" s="20"/>
    </row>
    <row r="864205" spans="8:8" x14ac:dyDescent="0.3">
      <c r="H864205" s="20"/>
    </row>
    <row r="864207" spans="8:8" x14ac:dyDescent="0.3">
      <c r="H864207" s="20"/>
    </row>
    <row r="864209" spans="8:8" x14ac:dyDescent="0.3">
      <c r="H864209" s="20"/>
    </row>
    <row r="864211" spans="8:8" x14ac:dyDescent="0.3">
      <c r="H864211" s="20"/>
    </row>
    <row r="864213" spans="8:8" x14ac:dyDescent="0.3">
      <c r="H864213" s="20"/>
    </row>
    <row r="864215" spans="8:8" x14ac:dyDescent="0.3">
      <c r="H864215" s="20"/>
    </row>
    <row r="864217" spans="8:8" x14ac:dyDescent="0.3">
      <c r="H864217" s="20"/>
    </row>
    <row r="864219" spans="8:8" x14ac:dyDescent="0.3">
      <c r="H864219" s="20"/>
    </row>
    <row r="864221" spans="8:8" x14ac:dyDescent="0.3">
      <c r="H864221" s="20"/>
    </row>
    <row r="864223" spans="8:8" x14ac:dyDescent="0.3">
      <c r="H864223" s="20"/>
    </row>
    <row r="864225" spans="8:8" x14ac:dyDescent="0.3">
      <c r="H864225" s="20"/>
    </row>
    <row r="864227" spans="8:8" x14ac:dyDescent="0.3">
      <c r="H864227" s="20"/>
    </row>
    <row r="864229" spans="8:8" x14ac:dyDescent="0.3">
      <c r="H864229" s="20"/>
    </row>
    <row r="864231" spans="8:8" x14ac:dyDescent="0.3">
      <c r="H864231" s="20"/>
    </row>
    <row r="864233" spans="8:8" x14ac:dyDescent="0.3">
      <c r="H864233" s="20"/>
    </row>
    <row r="864235" spans="8:8" x14ac:dyDescent="0.3">
      <c r="H864235" s="20"/>
    </row>
    <row r="864237" spans="8:8" x14ac:dyDescent="0.3">
      <c r="H864237" s="20"/>
    </row>
    <row r="864239" spans="8:8" x14ac:dyDescent="0.3">
      <c r="H864239" s="20"/>
    </row>
    <row r="864241" spans="8:8" x14ac:dyDescent="0.3">
      <c r="H864241" s="20"/>
    </row>
    <row r="864243" spans="8:8" x14ac:dyDescent="0.3">
      <c r="H864243" s="20"/>
    </row>
    <row r="864245" spans="8:8" x14ac:dyDescent="0.3">
      <c r="H864245" s="20"/>
    </row>
    <row r="864247" spans="8:8" x14ac:dyDescent="0.3">
      <c r="H864247" s="20"/>
    </row>
    <row r="864249" spans="8:8" x14ac:dyDescent="0.3">
      <c r="H864249" s="20"/>
    </row>
    <row r="864251" spans="8:8" x14ac:dyDescent="0.3">
      <c r="H864251" s="20"/>
    </row>
    <row r="864253" spans="8:8" x14ac:dyDescent="0.3">
      <c r="H864253" s="20"/>
    </row>
    <row r="864255" spans="8:8" x14ac:dyDescent="0.3">
      <c r="H864255" s="20"/>
    </row>
    <row r="864257" spans="8:8" x14ac:dyDescent="0.3">
      <c r="H864257" s="20"/>
    </row>
    <row r="864259" spans="8:8" x14ac:dyDescent="0.3">
      <c r="H864259" s="20"/>
    </row>
    <row r="864261" spans="8:8" x14ac:dyDescent="0.3">
      <c r="H864261" s="20"/>
    </row>
    <row r="864263" spans="8:8" x14ac:dyDescent="0.3">
      <c r="H864263" s="20"/>
    </row>
    <row r="864265" spans="8:8" x14ac:dyDescent="0.3">
      <c r="H864265" s="20"/>
    </row>
    <row r="864267" spans="8:8" x14ac:dyDescent="0.3">
      <c r="H864267" s="20"/>
    </row>
    <row r="864269" spans="8:8" x14ac:dyDescent="0.3">
      <c r="H864269" s="20"/>
    </row>
    <row r="864271" spans="8:8" x14ac:dyDescent="0.3">
      <c r="H864271" s="20"/>
    </row>
    <row r="864273" spans="8:8" x14ac:dyDescent="0.3">
      <c r="H864273" s="20"/>
    </row>
    <row r="864275" spans="8:8" x14ac:dyDescent="0.3">
      <c r="H864275" s="20"/>
    </row>
    <row r="864277" spans="8:8" x14ac:dyDescent="0.3">
      <c r="H864277" s="20"/>
    </row>
    <row r="864279" spans="8:8" x14ac:dyDescent="0.3">
      <c r="H864279" s="20"/>
    </row>
    <row r="864281" spans="8:8" x14ac:dyDescent="0.3">
      <c r="H864281" s="20"/>
    </row>
    <row r="864283" spans="8:8" x14ac:dyDescent="0.3">
      <c r="H864283" s="20"/>
    </row>
    <row r="864285" spans="8:8" x14ac:dyDescent="0.3">
      <c r="H864285" s="20"/>
    </row>
    <row r="864287" spans="8:8" x14ac:dyDescent="0.3">
      <c r="H864287" s="20"/>
    </row>
    <row r="864289" spans="8:8" x14ac:dyDescent="0.3">
      <c r="H864289" s="20"/>
    </row>
    <row r="864291" spans="8:8" x14ac:dyDescent="0.3">
      <c r="H864291" s="20"/>
    </row>
    <row r="864293" spans="8:8" x14ac:dyDescent="0.3">
      <c r="H864293" s="20"/>
    </row>
    <row r="864295" spans="8:8" x14ac:dyDescent="0.3">
      <c r="H864295" s="20"/>
    </row>
    <row r="864297" spans="8:8" x14ac:dyDescent="0.3">
      <c r="H864297" s="20"/>
    </row>
    <row r="864299" spans="8:8" x14ac:dyDescent="0.3">
      <c r="H864299" s="20"/>
    </row>
    <row r="864301" spans="8:8" x14ac:dyDescent="0.3">
      <c r="H864301" s="20"/>
    </row>
    <row r="864303" spans="8:8" x14ac:dyDescent="0.3">
      <c r="H864303" s="20"/>
    </row>
    <row r="864305" spans="8:8" x14ac:dyDescent="0.3">
      <c r="H864305" s="20"/>
    </row>
    <row r="864307" spans="8:8" x14ac:dyDescent="0.3">
      <c r="H864307" s="20"/>
    </row>
    <row r="864309" spans="8:8" x14ac:dyDescent="0.3">
      <c r="H864309" s="20"/>
    </row>
    <row r="864311" spans="8:8" x14ac:dyDescent="0.3">
      <c r="H864311" s="20"/>
    </row>
    <row r="864313" spans="8:8" x14ac:dyDescent="0.3">
      <c r="H864313" s="20"/>
    </row>
    <row r="864315" spans="8:8" x14ac:dyDescent="0.3">
      <c r="H864315" s="20"/>
    </row>
    <row r="864317" spans="8:8" x14ac:dyDescent="0.3">
      <c r="H864317" s="20"/>
    </row>
    <row r="864319" spans="8:8" x14ac:dyDescent="0.3">
      <c r="H864319" s="20"/>
    </row>
    <row r="864321" spans="8:8" x14ac:dyDescent="0.3">
      <c r="H864321" s="20"/>
    </row>
    <row r="864323" spans="8:8" x14ac:dyDescent="0.3">
      <c r="H864323" s="20"/>
    </row>
    <row r="864325" spans="8:8" x14ac:dyDescent="0.3">
      <c r="H864325" s="20"/>
    </row>
    <row r="864327" spans="8:8" x14ac:dyDescent="0.3">
      <c r="H864327" s="20"/>
    </row>
    <row r="864329" spans="8:8" x14ac:dyDescent="0.3">
      <c r="H864329" s="20"/>
    </row>
    <row r="864331" spans="8:8" x14ac:dyDescent="0.3">
      <c r="H864331" s="20"/>
    </row>
    <row r="864333" spans="8:8" x14ac:dyDescent="0.3">
      <c r="H864333" s="20"/>
    </row>
    <row r="864335" spans="8:8" x14ac:dyDescent="0.3">
      <c r="H864335" s="20"/>
    </row>
    <row r="864337" spans="8:8" x14ac:dyDescent="0.3">
      <c r="H864337" s="20"/>
    </row>
    <row r="864339" spans="8:8" x14ac:dyDescent="0.3">
      <c r="H864339" s="20"/>
    </row>
    <row r="864341" spans="8:8" x14ac:dyDescent="0.3">
      <c r="H864341" s="20"/>
    </row>
    <row r="864343" spans="8:8" x14ac:dyDescent="0.3">
      <c r="H864343" s="20"/>
    </row>
    <row r="864345" spans="8:8" x14ac:dyDescent="0.3">
      <c r="H864345" s="20"/>
    </row>
    <row r="864347" spans="8:8" x14ac:dyDescent="0.3">
      <c r="H864347" s="20"/>
    </row>
    <row r="864349" spans="8:8" x14ac:dyDescent="0.3">
      <c r="H864349" s="20"/>
    </row>
    <row r="864351" spans="8:8" x14ac:dyDescent="0.3">
      <c r="H864351" s="20"/>
    </row>
    <row r="864353" spans="8:8" x14ac:dyDescent="0.3">
      <c r="H864353" s="20"/>
    </row>
    <row r="864355" spans="8:8" x14ac:dyDescent="0.3">
      <c r="H864355" s="20"/>
    </row>
    <row r="864357" spans="8:8" x14ac:dyDescent="0.3">
      <c r="H864357" s="20"/>
    </row>
    <row r="864359" spans="8:8" x14ac:dyDescent="0.3">
      <c r="H864359" s="20"/>
    </row>
    <row r="864361" spans="8:8" x14ac:dyDescent="0.3">
      <c r="H864361" s="20"/>
    </row>
    <row r="864363" spans="8:8" x14ac:dyDescent="0.3">
      <c r="H864363" s="20"/>
    </row>
    <row r="864365" spans="8:8" x14ac:dyDescent="0.3">
      <c r="H864365" s="20"/>
    </row>
    <row r="864367" spans="8:8" x14ac:dyDescent="0.3">
      <c r="H864367" s="20"/>
    </row>
    <row r="864369" spans="8:8" x14ac:dyDescent="0.3">
      <c r="H864369" s="20"/>
    </row>
    <row r="864371" spans="8:8" x14ac:dyDescent="0.3">
      <c r="H864371" s="20"/>
    </row>
    <row r="864373" spans="8:8" x14ac:dyDescent="0.3">
      <c r="H864373" s="20"/>
    </row>
    <row r="864375" spans="8:8" x14ac:dyDescent="0.3">
      <c r="H864375" s="20"/>
    </row>
    <row r="864377" spans="8:8" x14ac:dyDescent="0.3">
      <c r="H864377" s="20"/>
    </row>
    <row r="864379" spans="8:8" x14ac:dyDescent="0.3">
      <c r="H864379" s="20"/>
    </row>
    <row r="864381" spans="8:8" x14ac:dyDescent="0.3">
      <c r="H864381" s="20"/>
    </row>
    <row r="864383" spans="8:8" x14ac:dyDescent="0.3">
      <c r="H864383" s="20"/>
    </row>
    <row r="864385" spans="8:8" x14ac:dyDescent="0.3">
      <c r="H864385" s="20"/>
    </row>
    <row r="864387" spans="8:8" x14ac:dyDescent="0.3">
      <c r="H864387" s="20"/>
    </row>
    <row r="864389" spans="8:8" x14ac:dyDescent="0.3">
      <c r="H864389" s="20"/>
    </row>
    <row r="864391" spans="8:8" x14ac:dyDescent="0.3">
      <c r="H864391" s="20"/>
    </row>
    <row r="864393" spans="8:8" x14ac:dyDescent="0.3">
      <c r="H864393" s="20"/>
    </row>
    <row r="864395" spans="8:8" x14ac:dyDescent="0.3">
      <c r="H864395" s="20"/>
    </row>
    <row r="864397" spans="8:8" x14ac:dyDescent="0.3">
      <c r="H864397" s="20"/>
    </row>
    <row r="864399" spans="8:8" x14ac:dyDescent="0.3">
      <c r="H864399" s="20"/>
    </row>
    <row r="864401" spans="8:8" x14ac:dyDescent="0.3">
      <c r="H864401" s="20"/>
    </row>
    <row r="864403" spans="8:8" x14ac:dyDescent="0.3">
      <c r="H864403" s="20"/>
    </row>
    <row r="864405" spans="8:8" x14ac:dyDescent="0.3">
      <c r="H864405" s="20"/>
    </row>
    <row r="864407" spans="8:8" x14ac:dyDescent="0.3">
      <c r="H864407" s="20"/>
    </row>
    <row r="864409" spans="8:8" x14ac:dyDescent="0.3">
      <c r="H864409" s="20"/>
    </row>
    <row r="864411" spans="8:8" x14ac:dyDescent="0.3">
      <c r="H864411" s="20"/>
    </row>
    <row r="864413" spans="8:8" x14ac:dyDescent="0.3">
      <c r="H864413" s="20"/>
    </row>
    <row r="864415" spans="8:8" x14ac:dyDescent="0.3">
      <c r="H864415" s="20"/>
    </row>
    <row r="864417" spans="8:8" x14ac:dyDescent="0.3">
      <c r="H864417" s="20"/>
    </row>
    <row r="864419" spans="8:8" x14ac:dyDescent="0.3">
      <c r="H864419" s="20"/>
    </row>
    <row r="864421" spans="8:8" x14ac:dyDescent="0.3">
      <c r="H864421" s="20"/>
    </row>
    <row r="864423" spans="8:8" x14ac:dyDescent="0.3">
      <c r="H864423" s="20"/>
    </row>
    <row r="864425" spans="8:8" x14ac:dyDescent="0.3">
      <c r="H864425" s="20"/>
    </row>
    <row r="864427" spans="8:8" x14ac:dyDescent="0.3">
      <c r="H864427" s="20"/>
    </row>
    <row r="864429" spans="8:8" x14ac:dyDescent="0.3">
      <c r="H864429" s="20"/>
    </row>
    <row r="864431" spans="8:8" x14ac:dyDescent="0.3">
      <c r="H864431" s="20"/>
    </row>
    <row r="864433" spans="8:8" x14ac:dyDescent="0.3">
      <c r="H864433" s="20"/>
    </row>
    <row r="864435" spans="8:8" x14ac:dyDescent="0.3">
      <c r="H864435" s="20"/>
    </row>
    <row r="864437" spans="8:8" x14ac:dyDescent="0.3">
      <c r="H864437" s="20"/>
    </row>
    <row r="864439" spans="8:8" x14ac:dyDescent="0.3">
      <c r="H864439" s="20"/>
    </row>
    <row r="864441" spans="8:8" x14ac:dyDescent="0.3">
      <c r="H864441" s="20"/>
    </row>
    <row r="864443" spans="8:8" x14ac:dyDescent="0.3">
      <c r="H864443" s="20"/>
    </row>
    <row r="864445" spans="8:8" x14ac:dyDescent="0.3">
      <c r="H864445" s="20"/>
    </row>
    <row r="864447" spans="8:8" x14ac:dyDescent="0.3">
      <c r="H864447" s="20"/>
    </row>
    <row r="864449" spans="8:8" x14ac:dyDescent="0.3">
      <c r="H864449" s="20"/>
    </row>
    <row r="864451" spans="8:8" x14ac:dyDescent="0.3">
      <c r="H864451" s="20"/>
    </row>
    <row r="864453" spans="8:8" x14ac:dyDescent="0.3">
      <c r="H864453" s="20"/>
    </row>
    <row r="864455" spans="8:8" x14ac:dyDescent="0.3">
      <c r="H864455" s="20"/>
    </row>
    <row r="864457" spans="8:8" x14ac:dyDescent="0.3">
      <c r="H864457" s="20"/>
    </row>
    <row r="864459" spans="8:8" x14ac:dyDescent="0.3">
      <c r="H864459" s="20"/>
    </row>
    <row r="864461" spans="8:8" x14ac:dyDescent="0.3">
      <c r="H864461" s="20"/>
    </row>
    <row r="864463" spans="8:8" x14ac:dyDescent="0.3">
      <c r="H864463" s="20"/>
    </row>
    <row r="864465" spans="8:8" x14ac:dyDescent="0.3">
      <c r="H864465" s="20"/>
    </row>
    <row r="864467" spans="8:8" x14ac:dyDescent="0.3">
      <c r="H864467" s="20"/>
    </row>
    <row r="864469" spans="8:8" x14ac:dyDescent="0.3">
      <c r="H864469" s="20"/>
    </row>
    <row r="864471" spans="8:8" x14ac:dyDescent="0.3">
      <c r="H864471" s="20"/>
    </row>
    <row r="864473" spans="8:8" x14ac:dyDescent="0.3">
      <c r="H864473" s="20"/>
    </row>
    <row r="864475" spans="8:8" x14ac:dyDescent="0.3">
      <c r="H864475" s="20"/>
    </row>
    <row r="864477" spans="8:8" x14ac:dyDescent="0.3">
      <c r="H864477" s="20"/>
    </row>
    <row r="864479" spans="8:8" x14ac:dyDescent="0.3">
      <c r="H864479" s="20"/>
    </row>
    <row r="864481" spans="8:8" x14ac:dyDescent="0.3">
      <c r="H864481" s="20"/>
    </row>
    <row r="864483" spans="8:8" x14ac:dyDescent="0.3">
      <c r="H864483" s="20"/>
    </row>
    <row r="864485" spans="8:8" x14ac:dyDescent="0.3">
      <c r="H864485" s="20"/>
    </row>
    <row r="864487" spans="8:8" x14ac:dyDescent="0.3">
      <c r="H864487" s="20"/>
    </row>
    <row r="864489" spans="8:8" x14ac:dyDescent="0.3">
      <c r="H864489" s="20"/>
    </row>
    <row r="864491" spans="8:8" x14ac:dyDescent="0.3">
      <c r="H864491" s="20"/>
    </row>
    <row r="864493" spans="8:8" x14ac:dyDescent="0.3">
      <c r="H864493" s="20"/>
    </row>
    <row r="864495" spans="8:8" x14ac:dyDescent="0.3">
      <c r="H864495" s="20"/>
    </row>
    <row r="864497" spans="8:8" x14ac:dyDescent="0.3">
      <c r="H864497" s="20"/>
    </row>
    <row r="864499" spans="8:8" x14ac:dyDescent="0.3">
      <c r="H864499" s="20"/>
    </row>
    <row r="864501" spans="8:8" x14ac:dyDescent="0.3">
      <c r="H864501" s="20"/>
    </row>
    <row r="864503" spans="8:8" x14ac:dyDescent="0.3">
      <c r="H864503" s="20"/>
    </row>
    <row r="864505" spans="8:8" x14ac:dyDescent="0.3">
      <c r="H864505" s="20"/>
    </row>
    <row r="864507" spans="8:8" x14ac:dyDescent="0.3">
      <c r="H864507" s="20"/>
    </row>
    <row r="864509" spans="8:8" x14ac:dyDescent="0.3">
      <c r="H864509" s="20"/>
    </row>
    <row r="864511" spans="8:8" x14ac:dyDescent="0.3">
      <c r="H864511" s="20"/>
    </row>
    <row r="864513" spans="8:8" x14ac:dyDescent="0.3">
      <c r="H864513" s="20"/>
    </row>
    <row r="864515" spans="8:8" x14ac:dyDescent="0.3">
      <c r="H864515" s="20"/>
    </row>
    <row r="864517" spans="8:8" x14ac:dyDescent="0.3">
      <c r="H864517" s="20"/>
    </row>
    <row r="864519" spans="8:8" x14ac:dyDescent="0.3">
      <c r="H864519" s="20"/>
    </row>
    <row r="864521" spans="8:8" x14ac:dyDescent="0.3">
      <c r="H864521" s="20"/>
    </row>
    <row r="864523" spans="8:8" x14ac:dyDescent="0.3">
      <c r="H864523" s="20"/>
    </row>
    <row r="864525" spans="8:8" x14ac:dyDescent="0.3">
      <c r="H864525" s="20"/>
    </row>
    <row r="864527" spans="8:8" x14ac:dyDescent="0.3">
      <c r="H864527" s="20"/>
    </row>
    <row r="864529" spans="8:8" x14ac:dyDescent="0.3">
      <c r="H864529" s="20"/>
    </row>
    <row r="864531" spans="8:8" x14ac:dyDescent="0.3">
      <c r="H864531" s="20"/>
    </row>
    <row r="864533" spans="8:8" x14ac:dyDescent="0.3">
      <c r="H864533" s="20"/>
    </row>
    <row r="864535" spans="8:8" x14ac:dyDescent="0.3">
      <c r="H864535" s="20"/>
    </row>
    <row r="864537" spans="8:8" x14ac:dyDescent="0.3">
      <c r="H864537" s="20"/>
    </row>
    <row r="864539" spans="8:8" x14ac:dyDescent="0.3">
      <c r="H864539" s="20"/>
    </row>
    <row r="864541" spans="8:8" x14ac:dyDescent="0.3">
      <c r="H864541" s="20"/>
    </row>
    <row r="864543" spans="8:8" x14ac:dyDescent="0.3">
      <c r="H864543" s="20"/>
    </row>
    <row r="864545" spans="8:8" x14ac:dyDescent="0.3">
      <c r="H864545" s="20"/>
    </row>
    <row r="864547" spans="8:8" x14ac:dyDescent="0.3">
      <c r="H864547" s="20"/>
    </row>
    <row r="864549" spans="8:8" x14ac:dyDescent="0.3">
      <c r="H864549" s="20"/>
    </row>
    <row r="864551" spans="8:8" x14ac:dyDescent="0.3">
      <c r="H864551" s="20"/>
    </row>
    <row r="864553" spans="8:8" x14ac:dyDescent="0.3">
      <c r="H864553" s="20"/>
    </row>
    <row r="864555" spans="8:8" x14ac:dyDescent="0.3">
      <c r="H864555" s="20"/>
    </row>
    <row r="864557" spans="8:8" x14ac:dyDescent="0.3">
      <c r="H864557" s="20"/>
    </row>
    <row r="864559" spans="8:8" x14ac:dyDescent="0.3">
      <c r="H864559" s="20"/>
    </row>
    <row r="864561" spans="8:8" x14ac:dyDescent="0.3">
      <c r="H864561" s="20"/>
    </row>
    <row r="864563" spans="8:8" x14ac:dyDescent="0.3">
      <c r="H864563" s="20"/>
    </row>
    <row r="864565" spans="8:8" x14ac:dyDescent="0.3">
      <c r="H864565" s="20"/>
    </row>
    <row r="864567" spans="8:8" x14ac:dyDescent="0.3">
      <c r="H864567" s="20"/>
    </row>
    <row r="864569" spans="8:8" x14ac:dyDescent="0.3">
      <c r="H864569" s="20"/>
    </row>
    <row r="864571" spans="8:8" x14ac:dyDescent="0.3">
      <c r="H864571" s="20"/>
    </row>
    <row r="864573" spans="8:8" x14ac:dyDescent="0.3">
      <c r="H864573" s="20"/>
    </row>
    <row r="864575" spans="8:8" x14ac:dyDescent="0.3">
      <c r="H864575" s="20"/>
    </row>
    <row r="864577" spans="8:8" x14ac:dyDescent="0.3">
      <c r="H864577" s="20"/>
    </row>
    <row r="864579" spans="8:8" x14ac:dyDescent="0.3">
      <c r="H864579" s="20"/>
    </row>
    <row r="864581" spans="8:8" x14ac:dyDescent="0.3">
      <c r="H864581" s="20"/>
    </row>
    <row r="864583" spans="8:8" x14ac:dyDescent="0.3">
      <c r="H864583" s="20"/>
    </row>
    <row r="864585" spans="8:8" x14ac:dyDescent="0.3">
      <c r="H864585" s="20"/>
    </row>
    <row r="864587" spans="8:8" x14ac:dyDescent="0.3">
      <c r="H864587" s="20"/>
    </row>
    <row r="864589" spans="8:8" x14ac:dyDescent="0.3">
      <c r="H864589" s="20"/>
    </row>
    <row r="864591" spans="8:8" x14ac:dyDescent="0.3">
      <c r="H864591" s="20"/>
    </row>
    <row r="864593" spans="8:8" x14ac:dyDescent="0.3">
      <c r="H864593" s="20"/>
    </row>
    <row r="864595" spans="8:8" x14ac:dyDescent="0.3">
      <c r="H864595" s="20"/>
    </row>
    <row r="864597" spans="8:8" x14ac:dyDescent="0.3">
      <c r="H864597" s="20"/>
    </row>
    <row r="864599" spans="8:8" x14ac:dyDescent="0.3">
      <c r="H864599" s="20"/>
    </row>
    <row r="864601" spans="8:8" x14ac:dyDescent="0.3">
      <c r="H864601" s="20"/>
    </row>
    <row r="864603" spans="8:8" x14ac:dyDescent="0.3">
      <c r="H864603" s="20"/>
    </row>
    <row r="864605" spans="8:8" x14ac:dyDescent="0.3">
      <c r="H864605" s="20"/>
    </row>
    <row r="864607" spans="8:8" x14ac:dyDescent="0.3">
      <c r="H864607" s="20"/>
    </row>
    <row r="864609" spans="8:8" x14ac:dyDescent="0.3">
      <c r="H864609" s="20"/>
    </row>
    <row r="864611" spans="8:8" x14ac:dyDescent="0.3">
      <c r="H864611" s="20"/>
    </row>
    <row r="864613" spans="8:8" x14ac:dyDescent="0.3">
      <c r="H864613" s="20"/>
    </row>
    <row r="864615" spans="8:8" x14ac:dyDescent="0.3">
      <c r="H864615" s="20"/>
    </row>
    <row r="864617" spans="8:8" x14ac:dyDescent="0.3">
      <c r="H864617" s="20"/>
    </row>
    <row r="864619" spans="8:8" x14ac:dyDescent="0.3">
      <c r="H864619" s="20"/>
    </row>
    <row r="864621" spans="8:8" x14ac:dyDescent="0.3">
      <c r="H864621" s="20"/>
    </row>
    <row r="864623" spans="8:8" x14ac:dyDescent="0.3">
      <c r="H864623" s="20"/>
    </row>
    <row r="864625" spans="8:8" x14ac:dyDescent="0.3">
      <c r="H864625" s="20"/>
    </row>
    <row r="864627" spans="8:8" x14ac:dyDescent="0.3">
      <c r="H864627" s="20"/>
    </row>
    <row r="864629" spans="8:8" x14ac:dyDescent="0.3">
      <c r="H864629" s="20"/>
    </row>
    <row r="864631" spans="8:8" x14ac:dyDescent="0.3">
      <c r="H864631" s="20"/>
    </row>
    <row r="864633" spans="8:8" x14ac:dyDescent="0.3">
      <c r="H864633" s="20"/>
    </row>
    <row r="864635" spans="8:8" x14ac:dyDescent="0.3">
      <c r="H864635" s="20"/>
    </row>
    <row r="864637" spans="8:8" x14ac:dyDescent="0.3">
      <c r="H864637" s="20"/>
    </row>
    <row r="864639" spans="8:8" x14ac:dyDescent="0.3">
      <c r="H864639" s="20"/>
    </row>
    <row r="864641" spans="8:8" x14ac:dyDescent="0.3">
      <c r="H864641" s="20"/>
    </row>
    <row r="864643" spans="8:8" x14ac:dyDescent="0.3">
      <c r="H864643" s="20"/>
    </row>
    <row r="864645" spans="8:8" x14ac:dyDescent="0.3">
      <c r="H864645" s="20"/>
    </row>
    <row r="864647" spans="8:8" x14ac:dyDescent="0.3">
      <c r="H864647" s="20"/>
    </row>
    <row r="864649" spans="8:8" x14ac:dyDescent="0.3">
      <c r="H864649" s="20"/>
    </row>
    <row r="864651" spans="8:8" x14ac:dyDescent="0.3">
      <c r="H864651" s="20"/>
    </row>
    <row r="864653" spans="8:8" x14ac:dyDescent="0.3">
      <c r="H864653" s="20"/>
    </row>
    <row r="864655" spans="8:8" x14ac:dyDescent="0.3">
      <c r="H864655" s="20"/>
    </row>
    <row r="864657" spans="8:8" x14ac:dyDescent="0.3">
      <c r="H864657" s="20"/>
    </row>
    <row r="864659" spans="8:8" x14ac:dyDescent="0.3">
      <c r="H864659" s="20"/>
    </row>
    <row r="864661" spans="8:8" x14ac:dyDescent="0.3">
      <c r="H864661" s="20"/>
    </row>
    <row r="864663" spans="8:8" x14ac:dyDescent="0.3">
      <c r="H864663" s="20"/>
    </row>
    <row r="864665" spans="8:8" x14ac:dyDescent="0.3">
      <c r="H864665" s="20"/>
    </row>
    <row r="864667" spans="8:8" x14ac:dyDescent="0.3">
      <c r="H864667" s="20"/>
    </row>
    <row r="864669" spans="8:8" x14ac:dyDescent="0.3">
      <c r="H864669" s="20"/>
    </row>
    <row r="864671" spans="8:8" x14ac:dyDescent="0.3">
      <c r="H864671" s="20"/>
    </row>
    <row r="864673" spans="8:8" x14ac:dyDescent="0.3">
      <c r="H864673" s="20"/>
    </row>
    <row r="864675" spans="8:8" x14ac:dyDescent="0.3">
      <c r="H864675" s="20"/>
    </row>
    <row r="864677" spans="8:8" x14ac:dyDescent="0.3">
      <c r="H864677" s="20"/>
    </row>
    <row r="864679" spans="8:8" x14ac:dyDescent="0.3">
      <c r="H864679" s="20"/>
    </row>
    <row r="864681" spans="8:8" x14ac:dyDescent="0.3">
      <c r="H864681" s="20"/>
    </row>
    <row r="864683" spans="8:8" x14ac:dyDescent="0.3">
      <c r="H864683" s="20"/>
    </row>
    <row r="864685" spans="8:8" x14ac:dyDescent="0.3">
      <c r="H864685" s="20"/>
    </row>
    <row r="864687" spans="8:8" x14ac:dyDescent="0.3">
      <c r="H864687" s="20"/>
    </row>
    <row r="864689" spans="8:8" x14ac:dyDescent="0.3">
      <c r="H864689" s="20"/>
    </row>
    <row r="864691" spans="8:8" x14ac:dyDescent="0.3">
      <c r="H864691" s="20"/>
    </row>
    <row r="864693" spans="8:8" x14ac:dyDescent="0.3">
      <c r="H864693" s="20"/>
    </row>
    <row r="864695" spans="8:8" x14ac:dyDescent="0.3">
      <c r="H864695" s="20"/>
    </row>
    <row r="864697" spans="8:8" x14ac:dyDescent="0.3">
      <c r="H864697" s="20"/>
    </row>
    <row r="864699" spans="8:8" x14ac:dyDescent="0.3">
      <c r="H864699" s="20"/>
    </row>
    <row r="864701" spans="8:8" x14ac:dyDescent="0.3">
      <c r="H864701" s="20"/>
    </row>
    <row r="864703" spans="8:8" x14ac:dyDescent="0.3">
      <c r="H864703" s="20"/>
    </row>
    <row r="864705" spans="8:8" x14ac:dyDescent="0.3">
      <c r="H864705" s="20"/>
    </row>
    <row r="864707" spans="8:8" x14ac:dyDescent="0.3">
      <c r="H864707" s="20"/>
    </row>
    <row r="864709" spans="8:8" x14ac:dyDescent="0.3">
      <c r="H864709" s="20"/>
    </row>
    <row r="864711" spans="8:8" x14ac:dyDescent="0.3">
      <c r="H864711" s="20"/>
    </row>
    <row r="864713" spans="8:8" x14ac:dyDescent="0.3">
      <c r="H864713" s="20"/>
    </row>
    <row r="864715" spans="8:8" x14ac:dyDescent="0.3">
      <c r="H864715" s="20"/>
    </row>
    <row r="864717" spans="8:8" x14ac:dyDescent="0.3">
      <c r="H864717" s="20"/>
    </row>
    <row r="864719" spans="8:8" x14ac:dyDescent="0.3">
      <c r="H864719" s="20"/>
    </row>
    <row r="864721" spans="8:8" x14ac:dyDescent="0.3">
      <c r="H864721" s="20"/>
    </row>
    <row r="864723" spans="8:8" x14ac:dyDescent="0.3">
      <c r="H864723" s="20"/>
    </row>
    <row r="864725" spans="8:8" x14ac:dyDescent="0.3">
      <c r="H864725" s="20"/>
    </row>
    <row r="864727" spans="8:8" x14ac:dyDescent="0.3">
      <c r="H864727" s="20"/>
    </row>
    <row r="864729" spans="8:8" x14ac:dyDescent="0.3">
      <c r="H864729" s="20"/>
    </row>
    <row r="864731" spans="8:8" x14ac:dyDescent="0.3">
      <c r="H864731" s="20"/>
    </row>
    <row r="864733" spans="8:8" x14ac:dyDescent="0.3">
      <c r="H864733" s="20"/>
    </row>
    <row r="864735" spans="8:8" x14ac:dyDescent="0.3">
      <c r="H864735" s="20"/>
    </row>
    <row r="864737" spans="8:8" x14ac:dyDescent="0.3">
      <c r="H864737" s="20"/>
    </row>
    <row r="864739" spans="8:8" x14ac:dyDescent="0.3">
      <c r="H864739" s="20"/>
    </row>
    <row r="864741" spans="8:8" x14ac:dyDescent="0.3">
      <c r="H864741" s="20"/>
    </row>
    <row r="864743" spans="8:8" x14ac:dyDescent="0.3">
      <c r="H864743" s="20"/>
    </row>
    <row r="864745" spans="8:8" x14ac:dyDescent="0.3">
      <c r="H864745" s="20"/>
    </row>
    <row r="864747" spans="8:8" x14ac:dyDescent="0.3">
      <c r="H864747" s="20"/>
    </row>
    <row r="864749" spans="8:8" x14ac:dyDescent="0.3">
      <c r="H864749" s="20"/>
    </row>
    <row r="864751" spans="8:8" x14ac:dyDescent="0.3">
      <c r="H864751" s="20"/>
    </row>
    <row r="864753" spans="8:8" x14ac:dyDescent="0.3">
      <c r="H864753" s="20"/>
    </row>
    <row r="864755" spans="8:8" x14ac:dyDescent="0.3">
      <c r="H864755" s="20"/>
    </row>
    <row r="864757" spans="8:8" x14ac:dyDescent="0.3">
      <c r="H864757" s="20"/>
    </row>
    <row r="864759" spans="8:8" x14ac:dyDescent="0.3">
      <c r="H864759" s="20"/>
    </row>
    <row r="864761" spans="8:8" x14ac:dyDescent="0.3">
      <c r="H864761" s="20"/>
    </row>
    <row r="864763" spans="8:8" x14ac:dyDescent="0.3">
      <c r="H864763" s="20"/>
    </row>
    <row r="864765" spans="8:8" x14ac:dyDescent="0.3">
      <c r="H864765" s="20"/>
    </row>
    <row r="864767" spans="8:8" x14ac:dyDescent="0.3">
      <c r="H864767" s="20"/>
    </row>
    <row r="864769" spans="8:8" x14ac:dyDescent="0.3">
      <c r="H864769" s="20"/>
    </row>
    <row r="864771" spans="8:8" x14ac:dyDescent="0.3">
      <c r="H864771" s="20"/>
    </row>
    <row r="864773" spans="8:8" x14ac:dyDescent="0.3">
      <c r="H864773" s="20"/>
    </row>
    <row r="864775" spans="8:8" x14ac:dyDescent="0.3">
      <c r="H864775" s="20"/>
    </row>
    <row r="864777" spans="8:8" x14ac:dyDescent="0.3">
      <c r="H864777" s="20"/>
    </row>
    <row r="864779" spans="8:8" x14ac:dyDescent="0.3">
      <c r="H864779" s="20"/>
    </row>
    <row r="864781" spans="8:8" x14ac:dyDescent="0.3">
      <c r="H864781" s="20"/>
    </row>
    <row r="864783" spans="8:8" x14ac:dyDescent="0.3">
      <c r="H864783" s="20"/>
    </row>
    <row r="864785" spans="8:8" x14ac:dyDescent="0.3">
      <c r="H864785" s="20"/>
    </row>
    <row r="864787" spans="8:8" x14ac:dyDescent="0.3">
      <c r="H864787" s="20"/>
    </row>
    <row r="864789" spans="8:8" x14ac:dyDescent="0.3">
      <c r="H864789" s="20"/>
    </row>
    <row r="864791" spans="8:8" x14ac:dyDescent="0.3">
      <c r="H864791" s="20"/>
    </row>
    <row r="864793" spans="8:8" x14ac:dyDescent="0.3">
      <c r="H864793" s="20"/>
    </row>
    <row r="864795" spans="8:8" x14ac:dyDescent="0.3">
      <c r="H864795" s="20"/>
    </row>
    <row r="864797" spans="8:8" x14ac:dyDescent="0.3">
      <c r="H864797" s="20"/>
    </row>
    <row r="864799" spans="8:8" x14ac:dyDescent="0.3">
      <c r="H864799" s="20"/>
    </row>
    <row r="864801" spans="8:8" x14ac:dyDescent="0.3">
      <c r="H864801" s="20"/>
    </row>
    <row r="864803" spans="8:8" x14ac:dyDescent="0.3">
      <c r="H864803" s="20"/>
    </row>
    <row r="864805" spans="8:8" x14ac:dyDescent="0.3">
      <c r="H864805" s="20"/>
    </row>
    <row r="864807" spans="8:8" x14ac:dyDescent="0.3">
      <c r="H864807" s="20"/>
    </row>
    <row r="864809" spans="8:8" x14ac:dyDescent="0.3">
      <c r="H864809" s="20"/>
    </row>
    <row r="864811" spans="8:8" x14ac:dyDescent="0.3">
      <c r="H864811" s="20"/>
    </row>
    <row r="864813" spans="8:8" x14ac:dyDescent="0.3">
      <c r="H864813" s="20"/>
    </row>
    <row r="864815" spans="8:8" x14ac:dyDescent="0.3">
      <c r="H864815" s="20"/>
    </row>
    <row r="864817" spans="8:8" x14ac:dyDescent="0.3">
      <c r="H864817" s="20"/>
    </row>
    <row r="864819" spans="8:8" x14ac:dyDescent="0.3">
      <c r="H864819" s="20"/>
    </row>
    <row r="864821" spans="8:8" x14ac:dyDescent="0.3">
      <c r="H864821" s="20"/>
    </row>
    <row r="864823" spans="8:8" x14ac:dyDescent="0.3">
      <c r="H864823" s="20"/>
    </row>
    <row r="864825" spans="8:8" x14ac:dyDescent="0.3">
      <c r="H864825" s="20"/>
    </row>
    <row r="864827" spans="8:8" x14ac:dyDescent="0.3">
      <c r="H864827" s="20"/>
    </row>
    <row r="864829" spans="8:8" x14ac:dyDescent="0.3">
      <c r="H864829" s="20"/>
    </row>
    <row r="864831" spans="8:8" x14ac:dyDescent="0.3">
      <c r="H864831" s="20"/>
    </row>
    <row r="864833" spans="8:8" x14ac:dyDescent="0.3">
      <c r="H864833" s="20"/>
    </row>
    <row r="864835" spans="8:8" x14ac:dyDescent="0.3">
      <c r="H864835" s="20"/>
    </row>
    <row r="864837" spans="8:8" x14ac:dyDescent="0.3">
      <c r="H864837" s="20"/>
    </row>
    <row r="864839" spans="8:8" x14ac:dyDescent="0.3">
      <c r="H864839" s="20"/>
    </row>
    <row r="864841" spans="8:8" x14ac:dyDescent="0.3">
      <c r="H864841" s="20"/>
    </row>
    <row r="864843" spans="8:8" x14ac:dyDescent="0.3">
      <c r="H864843" s="20"/>
    </row>
    <row r="864845" spans="8:8" x14ac:dyDescent="0.3">
      <c r="H864845" s="20"/>
    </row>
    <row r="864847" spans="8:8" x14ac:dyDescent="0.3">
      <c r="H864847" s="20"/>
    </row>
    <row r="864849" spans="8:8" x14ac:dyDescent="0.3">
      <c r="H864849" s="20"/>
    </row>
    <row r="864851" spans="8:8" x14ac:dyDescent="0.3">
      <c r="H864851" s="20"/>
    </row>
    <row r="864853" spans="8:8" x14ac:dyDescent="0.3">
      <c r="H864853" s="20"/>
    </row>
    <row r="864855" spans="8:8" x14ac:dyDescent="0.3">
      <c r="H864855" s="20"/>
    </row>
    <row r="864857" spans="8:8" x14ac:dyDescent="0.3">
      <c r="H864857" s="20"/>
    </row>
    <row r="864859" spans="8:8" x14ac:dyDescent="0.3">
      <c r="H864859" s="20"/>
    </row>
    <row r="864861" spans="8:8" x14ac:dyDescent="0.3">
      <c r="H864861" s="20"/>
    </row>
    <row r="864863" spans="8:8" x14ac:dyDescent="0.3">
      <c r="H864863" s="20"/>
    </row>
    <row r="864865" spans="8:8" x14ac:dyDescent="0.3">
      <c r="H864865" s="20"/>
    </row>
    <row r="864867" spans="8:8" x14ac:dyDescent="0.3">
      <c r="H864867" s="20"/>
    </row>
    <row r="864869" spans="8:8" x14ac:dyDescent="0.3">
      <c r="H864869" s="20"/>
    </row>
    <row r="864871" spans="8:8" x14ac:dyDescent="0.3">
      <c r="H864871" s="20"/>
    </row>
    <row r="864873" spans="8:8" x14ac:dyDescent="0.3">
      <c r="H864873" s="20"/>
    </row>
    <row r="864875" spans="8:8" x14ac:dyDescent="0.3">
      <c r="H864875" s="20"/>
    </row>
    <row r="864877" spans="8:8" x14ac:dyDescent="0.3">
      <c r="H864877" s="20"/>
    </row>
    <row r="864879" spans="8:8" x14ac:dyDescent="0.3">
      <c r="H864879" s="20"/>
    </row>
    <row r="864881" spans="8:8" x14ac:dyDescent="0.3">
      <c r="H864881" s="20"/>
    </row>
    <row r="864883" spans="8:8" x14ac:dyDescent="0.3">
      <c r="H864883" s="20"/>
    </row>
    <row r="864885" spans="8:8" x14ac:dyDescent="0.3">
      <c r="H864885" s="20"/>
    </row>
    <row r="864887" spans="8:8" x14ac:dyDescent="0.3">
      <c r="H864887" s="20"/>
    </row>
    <row r="864889" spans="8:8" x14ac:dyDescent="0.3">
      <c r="H864889" s="20"/>
    </row>
    <row r="864891" spans="8:8" x14ac:dyDescent="0.3">
      <c r="H864891" s="20"/>
    </row>
    <row r="864893" spans="8:8" x14ac:dyDescent="0.3">
      <c r="H864893" s="20"/>
    </row>
    <row r="864895" spans="8:8" x14ac:dyDescent="0.3">
      <c r="H864895" s="20"/>
    </row>
    <row r="864897" spans="8:8" x14ac:dyDescent="0.3">
      <c r="H864897" s="20"/>
    </row>
    <row r="864899" spans="8:8" x14ac:dyDescent="0.3">
      <c r="H864899" s="20"/>
    </row>
    <row r="864901" spans="8:8" x14ac:dyDescent="0.3">
      <c r="H864901" s="20"/>
    </row>
    <row r="864903" spans="8:8" x14ac:dyDescent="0.3">
      <c r="H864903" s="20"/>
    </row>
    <row r="864905" spans="8:8" x14ac:dyDescent="0.3">
      <c r="H864905" s="20"/>
    </row>
    <row r="864907" spans="8:8" x14ac:dyDescent="0.3">
      <c r="H864907" s="20"/>
    </row>
    <row r="864909" spans="8:8" x14ac:dyDescent="0.3">
      <c r="H864909" s="20"/>
    </row>
    <row r="864911" spans="8:8" x14ac:dyDescent="0.3">
      <c r="H864911" s="20"/>
    </row>
    <row r="864913" spans="8:8" x14ac:dyDescent="0.3">
      <c r="H864913" s="20"/>
    </row>
    <row r="864915" spans="8:8" x14ac:dyDescent="0.3">
      <c r="H864915" s="20"/>
    </row>
    <row r="864917" spans="8:8" x14ac:dyDescent="0.3">
      <c r="H864917" s="20"/>
    </row>
    <row r="864919" spans="8:8" x14ac:dyDescent="0.3">
      <c r="H864919" s="20"/>
    </row>
    <row r="864921" spans="8:8" x14ac:dyDescent="0.3">
      <c r="H864921" s="20"/>
    </row>
    <row r="864923" spans="8:8" x14ac:dyDescent="0.3">
      <c r="H864923" s="20"/>
    </row>
    <row r="864925" spans="8:8" x14ac:dyDescent="0.3">
      <c r="H864925" s="20"/>
    </row>
    <row r="864927" spans="8:8" x14ac:dyDescent="0.3">
      <c r="H864927" s="20"/>
    </row>
    <row r="864929" spans="8:8" x14ac:dyDescent="0.3">
      <c r="H864929" s="20"/>
    </row>
    <row r="864931" spans="8:8" x14ac:dyDescent="0.3">
      <c r="H864931" s="20"/>
    </row>
    <row r="864933" spans="8:8" x14ac:dyDescent="0.3">
      <c r="H864933" s="20"/>
    </row>
    <row r="864935" spans="8:8" x14ac:dyDescent="0.3">
      <c r="H864935" s="20"/>
    </row>
    <row r="864937" spans="8:8" x14ac:dyDescent="0.3">
      <c r="H864937" s="20"/>
    </row>
    <row r="864939" spans="8:8" x14ac:dyDescent="0.3">
      <c r="H864939" s="20"/>
    </row>
    <row r="864941" spans="8:8" x14ac:dyDescent="0.3">
      <c r="H864941" s="20"/>
    </row>
    <row r="864943" spans="8:8" x14ac:dyDescent="0.3">
      <c r="H864943" s="20"/>
    </row>
    <row r="864945" spans="8:8" x14ac:dyDescent="0.3">
      <c r="H864945" s="20"/>
    </row>
    <row r="864947" spans="8:8" x14ac:dyDescent="0.3">
      <c r="H864947" s="20"/>
    </row>
    <row r="864949" spans="8:8" x14ac:dyDescent="0.3">
      <c r="H864949" s="20"/>
    </row>
    <row r="864951" spans="8:8" x14ac:dyDescent="0.3">
      <c r="H864951" s="20"/>
    </row>
    <row r="864953" spans="8:8" x14ac:dyDescent="0.3">
      <c r="H864953" s="20"/>
    </row>
    <row r="864955" spans="8:8" x14ac:dyDescent="0.3">
      <c r="H864955" s="20"/>
    </row>
    <row r="864957" spans="8:8" x14ac:dyDescent="0.3">
      <c r="H864957" s="20"/>
    </row>
    <row r="864959" spans="8:8" x14ac:dyDescent="0.3">
      <c r="H864959" s="20"/>
    </row>
    <row r="864961" spans="8:8" x14ac:dyDescent="0.3">
      <c r="H864961" s="20"/>
    </row>
    <row r="864963" spans="8:8" x14ac:dyDescent="0.3">
      <c r="H864963" s="20"/>
    </row>
    <row r="864965" spans="8:8" x14ac:dyDescent="0.3">
      <c r="H864965" s="20"/>
    </row>
    <row r="864967" spans="8:8" x14ac:dyDescent="0.3">
      <c r="H864967" s="20"/>
    </row>
    <row r="864969" spans="8:8" x14ac:dyDescent="0.3">
      <c r="H864969" s="20"/>
    </row>
    <row r="864971" spans="8:8" x14ac:dyDescent="0.3">
      <c r="H864971" s="20"/>
    </row>
    <row r="864973" spans="8:8" x14ac:dyDescent="0.3">
      <c r="H864973" s="20"/>
    </row>
    <row r="864975" spans="8:8" x14ac:dyDescent="0.3">
      <c r="H864975" s="20"/>
    </row>
    <row r="864977" spans="8:8" x14ac:dyDescent="0.3">
      <c r="H864977" s="20"/>
    </row>
    <row r="864979" spans="8:8" x14ac:dyDescent="0.3">
      <c r="H864979" s="20"/>
    </row>
    <row r="864981" spans="8:8" x14ac:dyDescent="0.3">
      <c r="H864981" s="20"/>
    </row>
    <row r="864983" spans="8:8" x14ac:dyDescent="0.3">
      <c r="H864983" s="20"/>
    </row>
    <row r="864985" spans="8:8" x14ac:dyDescent="0.3">
      <c r="H864985" s="20"/>
    </row>
    <row r="864987" spans="8:8" x14ac:dyDescent="0.3">
      <c r="H864987" s="20"/>
    </row>
    <row r="864989" spans="8:8" x14ac:dyDescent="0.3">
      <c r="H864989" s="20"/>
    </row>
    <row r="864991" spans="8:8" x14ac:dyDescent="0.3">
      <c r="H864991" s="20"/>
    </row>
    <row r="864993" spans="8:8" x14ac:dyDescent="0.3">
      <c r="H864993" s="20"/>
    </row>
    <row r="864995" spans="8:8" x14ac:dyDescent="0.3">
      <c r="H864995" s="20"/>
    </row>
    <row r="864997" spans="8:8" x14ac:dyDescent="0.3">
      <c r="H864997" s="20"/>
    </row>
    <row r="864999" spans="8:8" x14ac:dyDescent="0.3">
      <c r="H864999" s="20"/>
    </row>
    <row r="865001" spans="8:8" x14ac:dyDescent="0.3">
      <c r="H865001" s="20"/>
    </row>
    <row r="865003" spans="8:8" x14ac:dyDescent="0.3">
      <c r="H865003" s="20"/>
    </row>
    <row r="865005" spans="8:8" x14ac:dyDescent="0.3">
      <c r="H865005" s="20"/>
    </row>
    <row r="865007" spans="8:8" x14ac:dyDescent="0.3">
      <c r="H865007" s="20"/>
    </row>
    <row r="865009" spans="8:8" x14ac:dyDescent="0.3">
      <c r="H865009" s="20"/>
    </row>
    <row r="865011" spans="8:8" x14ac:dyDescent="0.3">
      <c r="H865011" s="20"/>
    </row>
    <row r="865013" spans="8:8" x14ac:dyDescent="0.3">
      <c r="H865013" s="20"/>
    </row>
    <row r="865015" spans="8:8" x14ac:dyDescent="0.3">
      <c r="H865015" s="20"/>
    </row>
    <row r="865017" spans="8:8" x14ac:dyDescent="0.3">
      <c r="H865017" s="20"/>
    </row>
    <row r="865019" spans="8:8" x14ac:dyDescent="0.3">
      <c r="H865019" s="20"/>
    </row>
    <row r="865021" spans="8:8" x14ac:dyDescent="0.3">
      <c r="H865021" s="20"/>
    </row>
    <row r="865023" spans="8:8" x14ac:dyDescent="0.3">
      <c r="H865023" s="20"/>
    </row>
    <row r="865025" spans="8:8" x14ac:dyDescent="0.3">
      <c r="H865025" s="20"/>
    </row>
    <row r="865027" spans="8:8" x14ac:dyDescent="0.3">
      <c r="H865027" s="20"/>
    </row>
    <row r="865029" spans="8:8" x14ac:dyDescent="0.3">
      <c r="H865029" s="20"/>
    </row>
    <row r="865031" spans="8:8" x14ac:dyDescent="0.3">
      <c r="H865031" s="20"/>
    </row>
    <row r="865033" spans="8:8" x14ac:dyDescent="0.3">
      <c r="H865033" s="20"/>
    </row>
    <row r="865035" spans="8:8" x14ac:dyDescent="0.3">
      <c r="H865035" s="20"/>
    </row>
    <row r="865037" spans="8:8" x14ac:dyDescent="0.3">
      <c r="H865037" s="20"/>
    </row>
    <row r="865039" spans="8:8" x14ac:dyDescent="0.3">
      <c r="H865039" s="20"/>
    </row>
    <row r="865041" spans="8:8" x14ac:dyDescent="0.3">
      <c r="H865041" s="20"/>
    </row>
    <row r="865043" spans="8:8" x14ac:dyDescent="0.3">
      <c r="H865043" s="20"/>
    </row>
    <row r="865045" spans="8:8" x14ac:dyDescent="0.3">
      <c r="H865045" s="20"/>
    </row>
    <row r="865047" spans="8:8" x14ac:dyDescent="0.3">
      <c r="H865047" s="20"/>
    </row>
    <row r="865049" spans="8:8" x14ac:dyDescent="0.3">
      <c r="H865049" s="20"/>
    </row>
    <row r="865051" spans="8:8" x14ac:dyDescent="0.3">
      <c r="H865051" s="20"/>
    </row>
    <row r="865053" spans="8:8" x14ac:dyDescent="0.3">
      <c r="H865053" s="20"/>
    </row>
    <row r="865055" spans="8:8" x14ac:dyDescent="0.3">
      <c r="H865055" s="20"/>
    </row>
    <row r="865057" spans="8:8" x14ac:dyDescent="0.3">
      <c r="H865057" s="20"/>
    </row>
    <row r="865059" spans="8:8" x14ac:dyDescent="0.3">
      <c r="H865059" s="20"/>
    </row>
    <row r="865061" spans="8:8" x14ac:dyDescent="0.3">
      <c r="H865061" s="20"/>
    </row>
    <row r="865063" spans="8:8" x14ac:dyDescent="0.3">
      <c r="H865063" s="20"/>
    </row>
    <row r="865065" spans="8:8" x14ac:dyDescent="0.3">
      <c r="H865065" s="20"/>
    </row>
    <row r="865067" spans="8:8" x14ac:dyDescent="0.3">
      <c r="H865067" s="20"/>
    </row>
    <row r="865069" spans="8:8" x14ac:dyDescent="0.3">
      <c r="H865069" s="20"/>
    </row>
    <row r="865071" spans="8:8" x14ac:dyDescent="0.3">
      <c r="H865071" s="20"/>
    </row>
    <row r="865073" spans="8:8" x14ac:dyDescent="0.3">
      <c r="H865073" s="20"/>
    </row>
    <row r="865075" spans="8:8" x14ac:dyDescent="0.3">
      <c r="H865075" s="20"/>
    </row>
    <row r="865077" spans="8:8" x14ac:dyDescent="0.3">
      <c r="H865077" s="20"/>
    </row>
    <row r="865079" spans="8:8" x14ac:dyDescent="0.3">
      <c r="H865079" s="20"/>
    </row>
    <row r="865081" spans="8:8" x14ac:dyDescent="0.3">
      <c r="H865081" s="20"/>
    </row>
    <row r="865083" spans="8:8" x14ac:dyDescent="0.3">
      <c r="H865083" s="20"/>
    </row>
    <row r="865085" spans="8:8" x14ac:dyDescent="0.3">
      <c r="H865085" s="20"/>
    </row>
    <row r="865087" spans="8:8" x14ac:dyDescent="0.3">
      <c r="H865087" s="20"/>
    </row>
    <row r="865089" spans="8:8" x14ac:dyDescent="0.3">
      <c r="H865089" s="20"/>
    </row>
    <row r="865091" spans="8:8" x14ac:dyDescent="0.3">
      <c r="H865091" s="20"/>
    </row>
    <row r="865093" spans="8:8" x14ac:dyDescent="0.3">
      <c r="H865093" s="20"/>
    </row>
    <row r="865095" spans="8:8" x14ac:dyDescent="0.3">
      <c r="H865095" s="20"/>
    </row>
    <row r="865097" spans="8:8" x14ac:dyDescent="0.3">
      <c r="H865097" s="20"/>
    </row>
    <row r="865099" spans="8:8" x14ac:dyDescent="0.3">
      <c r="H865099" s="20"/>
    </row>
    <row r="865101" spans="8:8" x14ac:dyDescent="0.3">
      <c r="H865101" s="20"/>
    </row>
    <row r="865103" spans="8:8" x14ac:dyDescent="0.3">
      <c r="H865103" s="20"/>
    </row>
    <row r="865105" spans="8:8" x14ac:dyDescent="0.3">
      <c r="H865105" s="20"/>
    </row>
    <row r="865107" spans="8:8" x14ac:dyDescent="0.3">
      <c r="H865107" s="20"/>
    </row>
    <row r="865109" spans="8:8" x14ac:dyDescent="0.3">
      <c r="H865109" s="20"/>
    </row>
    <row r="865111" spans="8:8" x14ac:dyDescent="0.3">
      <c r="H865111" s="20"/>
    </row>
    <row r="865113" spans="8:8" x14ac:dyDescent="0.3">
      <c r="H865113" s="20"/>
    </row>
    <row r="865115" spans="8:8" x14ac:dyDescent="0.3">
      <c r="H865115" s="20"/>
    </row>
    <row r="865117" spans="8:8" x14ac:dyDescent="0.3">
      <c r="H865117" s="20"/>
    </row>
    <row r="865119" spans="8:8" x14ac:dyDescent="0.3">
      <c r="H865119" s="20"/>
    </row>
    <row r="865121" spans="8:8" x14ac:dyDescent="0.3">
      <c r="H865121" s="20"/>
    </row>
    <row r="865123" spans="8:8" x14ac:dyDescent="0.3">
      <c r="H865123" s="20"/>
    </row>
    <row r="865125" spans="8:8" x14ac:dyDescent="0.3">
      <c r="H865125" s="20"/>
    </row>
    <row r="865127" spans="8:8" x14ac:dyDescent="0.3">
      <c r="H865127" s="20"/>
    </row>
    <row r="865129" spans="8:8" x14ac:dyDescent="0.3">
      <c r="H865129" s="20"/>
    </row>
    <row r="865131" spans="8:8" x14ac:dyDescent="0.3">
      <c r="H865131" s="20"/>
    </row>
    <row r="865133" spans="8:8" x14ac:dyDescent="0.3">
      <c r="H865133" s="20"/>
    </row>
    <row r="865135" spans="8:8" x14ac:dyDescent="0.3">
      <c r="H865135" s="20"/>
    </row>
    <row r="865137" spans="8:8" x14ac:dyDescent="0.3">
      <c r="H865137" s="20"/>
    </row>
    <row r="865139" spans="8:8" x14ac:dyDescent="0.3">
      <c r="H865139" s="20"/>
    </row>
    <row r="865141" spans="8:8" x14ac:dyDescent="0.3">
      <c r="H865141" s="20"/>
    </row>
    <row r="865143" spans="8:8" x14ac:dyDescent="0.3">
      <c r="H865143" s="20"/>
    </row>
    <row r="865145" spans="8:8" x14ac:dyDescent="0.3">
      <c r="H865145" s="20"/>
    </row>
    <row r="865147" spans="8:8" x14ac:dyDescent="0.3">
      <c r="H865147" s="20"/>
    </row>
    <row r="865149" spans="8:8" x14ac:dyDescent="0.3">
      <c r="H865149" s="20"/>
    </row>
    <row r="865151" spans="8:8" x14ac:dyDescent="0.3">
      <c r="H865151" s="20"/>
    </row>
    <row r="865153" spans="8:8" x14ac:dyDescent="0.3">
      <c r="H865153" s="20"/>
    </row>
    <row r="865155" spans="8:8" x14ac:dyDescent="0.3">
      <c r="H865155" s="20"/>
    </row>
    <row r="865157" spans="8:8" x14ac:dyDescent="0.3">
      <c r="H865157" s="20"/>
    </row>
    <row r="865159" spans="8:8" x14ac:dyDescent="0.3">
      <c r="H865159" s="20"/>
    </row>
    <row r="865161" spans="8:8" x14ac:dyDescent="0.3">
      <c r="H865161" s="20"/>
    </row>
    <row r="865163" spans="8:8" x14ac:dyDescent="0.3">
      <c r="H865163" s="20"/>
    </row>
    <row r="865165" spans="8:8" x14ac:dyDescent="0.3">
      <c r="H865165" s="20"/>
    </row>
    <row r="865167" spans="8:8" x14ac:dyDescent="0.3">
      <c r="H865167" s="20"/>
    </row>
    <row r="865169" spans="8:8" x14ac:dyDescent="0.3">
      <c r="H865169" s="20"/>
    </row>
    <row r="865171" spans="8:8" x14ac:dyDescent="0.3">
      <c r="H865171" s="20"/>
    </row>
    <row r="865173" spans="8:8" x14ac:dyDescent="0.3">
      <c r="H865173" s="20"/>
    </row>
    <row r="865175" spans="8:8" x14ac:dyDescent="0.3">
      <c r="H865175" s="20"/>
    </row>
    <row r="865177" spans="8:8" x14ac:dyDescent="0.3">
      <c r="H865177" s="20"/>
    </row>
    <row r="865179" spans="8:8" x14ac:dyDescent="0.3">
      <c r="H865179" s="20"/>
    </row>
    <row r="865181" spans="8:8" x14ac:dyDescent="0.3">
      <c r="H865181" s="20"/>
    </row>
    <row r="865183" spans="8:8" x14ac:dyDescent="0.3">
      <c r="H865183" s="20"/>
    </row>
    <row r="865185" spans="8:8" x14ac:dyDescent="0.3">
      <c r="H865185" s="20"/>
    </row>
    <row r="865187" spans="8:8" x14ac:dyDescent="0.3">
      <c r="H865187" s="20"/>
    </row>
    <row r="865189" spans="8:8" x14ac:dyDescent="0.3">
      <c r="H865189" s="20"/>
    </row>
    <row r="865191" spans="8:8" x14ac:dyDescent="0.3">
      <c r="H865191" s="20"/>
    </row>
    <row r="865193" spans="8:8" x14ac:dyDescent="0.3">
      <c r="H865193" s="20"/>
    </row>
    <row r="865195" spans="8:8" x14ac:dyDescent="0.3">
      <c r="H865195" s="20"/>
    </row>
    <row r="865197" spans="8:8" x14ac:dyDescent="0.3">
      <c r="H865197" s="20"/>
    </row>
    <row r="865199" spans="8:8" x14ac:dyDescent="0.3">
      <c r="H865199" s="20"/>
    </row>
    <row r="865201" spans="8:8" x14ac:dyDescent="0.3">
      <c r="H865201" s="20"/>
    </row>
    <row r="865203" spans="8:8" x14ac:dyDescent="0.3">
      <c r="H865203" s="20"/>
    </row>
    <row r="865205" spans="8:8" x14ac:dyDescent="0.3">
      <c r="H865205" s="20"/>
    </row>
    <row r="865207" spans="8:8" x14ac:dyDescent="0.3">
      <c r="H865207" s="20"/>
    </row>
    <row r="865209" spans="8:8" x14ac:dyDescent="0.3">
      <c r="H865209" s="20"/>
    </row>
    <row r="865211" spans="8:8" x14ac:dyDescent="0.3">
      <c r="H865211" s="20"/>
    </row>
    <row r="865213" spans="8:8" x14ac:dyDescent="0.3">
      <c r="H865213" s="20"/>
    </row>
    <row r="865215" spans="8:8" x14ac:dyDescent="0.3">
      <c r="H865215" s="20"/>
    </row>
    <row r="865217" spans="8:8" x14ac:dyDescent="0.3">
      <c r="H865217" s="20"/>
    </row>
    <row r="865219" spans="8:8" x14ac:dyDescent="0.3">
      <c r="H865219" s="20"/>
    </row>
    <row r="865221" spans="8:8" x14ac:dyDescent="0.3">
      <c r="H865221" s="20"/>
    </row>
    <row r="865223" spans="8:8" x14ac:dyDescent="0.3">
      <c r="H865223" s="20"/>
    </row>
    <row r="865225" spans="8:8" x14ac:dyDescent="0.3">
      <c r="H865225" s="20"/>
    </row>
    <row r="865227" spans="8:8" x14ac:dyDescent="0.3">
      <c r="H865227" s="20"/>
    </row>
    <row r="865229" spans="8:8" x14ac:dyDescent="0.3">
      <c r="H865229" s="20"/>
    </row>
    <row r="865231" spans="8:8" x14ac:dyDescent="0.3">
      <c r="H865231" s="20"/>
    </row>
    <row r="865233" spans="8:8" x14ac:dyDescent="0.3">
      <c r="H865233" s="20"/>
    </row>
    <row r="865235" spans="8:8" x14ac:dyDescent="0.3">
      <c r="H865235" s="20"/>
    </row>
    <row r="865237" spans="8:8" x14ac:dyDescent="0.3">
      <c r="H865237" s="20"/>
    </row>
    <row r="865239" spans="8:8" x14ac:dyDescent="0.3">
      <c r="H865239" s="20"/>
    </row>
    <row r="865241" spans="8:8" x14ac:dyDescent="0.3">
      <c r="H865241" s="20"/>
    </row>
    <row r="865243" spans="8:8" x14ac:dyDescent="0.3">
      <c r="H865243" s="20"/>
    </row>
    <row r="865245" spans="8:8" x14ac:dyDescent="0.3">
      <c r="H865245" s="20"/>
    </row>
    <row r="865247" spans="8:8" x14ac:dyDescent="0.3">
      <c r="H865247" s="20"/>
    </row>
    <row r="865249" spans="8:8" x14ac:dyDescent="0.3">
      <c r="H865249" s="20"/>
    </row>
    <row r="865251" spans="8:8" x14ac:dyDescent="0.3">
      <c r="H865251" s="20"/>
    </row>
    <row r="865253" spans="8:8" x14ac:dyDescent="0.3">
      <c r="H865253" s="20"/>
    </row>
    <row r="865255" spans="8:8" x14ac:dyDescent="0.3">
      <c r="H865255" s="20"/>
    </row>
    <row r="865257" spans="8:8" x14ac:dyDescent="0.3">
      <c r="H865257" s="20"/>
    </row>
    <row r="865259" spans="8:8" x14ac:dyDescent="0.3">
      <c r="H865259" s="20"/>
    </row>
    <row r="865261" spans="8:8" x14ac:dyDescent="0.3">
      <c r="H865261" s="20"/>
    </row>
    <row r="865263" spans="8:8" x14ac:dyDescent="0.3">
      <c r="H865263" s="20"/>
    </row>
    <row r="865265" spans="8:8" x14ac:dyDescent="0.3">
      <c r="H865265" s="20"/>
    </row>
    <row r="865267" spans="8:8" x14ac:dyDescent="0.3">
      <c r="H865267" s="20"/>
    </row>
    <row r="865269" spans="8:8" x14ac:dyDescent="0.3">
      <c r="H865269" s="20"/>
    </row>
    <row r="865271" spans="8:8" x14ac:dyDescent="0.3">
      <c r="H865271" s="20"/>
    </row>
    <row r="865273" spans="8:8" x14ac:dyDescent="0.3">
      <c r="H865273" s="20"/>
    </row>
    <row r="865275" spans="8:8" x14ac:dyDescent="0.3">
      <c r="H865275" s="20"/>
    </row>
    <row r="865277" spans="8:8" x14ac:dyDescent="0.3">
      <c r="H865277" s="20"/>
    </row>
    <row r="865279" spans="8:8" x14ac:dyDescent="0.3">
      <c r="H865279" s="20"/>
    </row>
    <row r="865281" spans="8:8" x14ac:dyDescent="0.3">
      <c r="H865281" s="20"/>
    </row>
    <row r="865283" spans="8:8" x14ac:dyDescent="0.3">
      <c r="H865283" s="20"/>
    </row>
    <row r="865285" spans="8:8" x14ac:dyDescent="0.3">
      <c r="H865285" s="20"/>
    </row>
    <row r="865287" spans="8:8" x14ac:dyDescent="0.3">
      <c r="H865287" s="20"/>
    </row>
    <row r="865289" spans="8:8" x14ac:dyDescent="0.3">
      <c r="H865289" s="20"/>
    </row>
    <row r="865291" spans="8:8" x14ac:dyDescent="0.3">
      <c r="H865291" s="20"/>
    </row>
    <row r="865293" spans="8:8" x14ac:dyDescent="0.3">
      <c r="H865293" s="20"/>
    </row>
    <row r="865295" spans="8:8" x14ac:dyDescent="0.3">
      <c r="H865295" s="20"/>
    </row>
    <row r="865297" spans="8:8" x14ac:dyDescent="0.3">
      <c r="H865297" s="20"/>
    </row>
    <row r="865299" spans="8:8" x14ac:dyDescent="0.3">
      <c r="H865299" s="20"/>
    </row>
    <row r="865301" spans="8:8" x14ac:dyDescent="0.3">
      <c r="H865301" s="20"/>
    </row>
    <row r="865303" spans="8:8" x14ac:dyDescent="0.3">
      <c r="H865303" s="20"/>
    </row>
    <row r="865305" spans="8:8" x14ac:dyDescent="0.3">
      <c r="H865305" s="20"/>
    </row>
    <row r="865307" spans="8:8" x14ac:dyDescent="0.3">
      <c r="H865307" s="20"/>
    </row>
    <row r="865309" spans="8:8" x14ac:dyDescent="0.3">
      <c r="H865309" s="20"/>
    </row>
    <row r="865311" spans="8:8" x14ac:dyDescent="0.3">
      <c r="H865311" s="20"/>
    </row>
    <row r="865313" spans="8:8" x14ac:dyDescent="0.3">
      <c r="H865313" s="20"/>
    </row>
    <row r="865315" spans="8:8" x14ac:dyDescent="0.3">
      <c r="H865315" s="20"/>
    </row>
    <row r="865317" spans="8:8" x14ac:dyDescent="0.3">
      <c r="H865317" s="20"/>
    </row>
    <row r="865319" spans="8:8" x14ac:dyDescent="0.3">
      <c r="H865319" s="20"/>
    </row>
    <row r="865321" spans="8:8" x14ac:dyDescent="0.3">
      <c r="H865321" s="20"/>
    </row>
    <row r="865323" spans="8:8" x14ac:dyDescent="0.3">
      <c r="H865323" s="20"/>
    </row>
    <row r="865325" spans="8:8" x14ac:dyDescent="0.3">
      <c r="H865325" s="20"/>
    </row>
    <row r="865327" spans="8:8" x14ac:dyDescent="0.3">
      <c r="H865327" s="20"/>
    </row>
    <row r="865329" spans="8:8" x14ac:dyDescent="0.3">
      <c r="H865329" s="20"/>
    </row>
    <row r="865331" spans="8:8" x14ac:dyDescent="0.3">
      <c r="H865331" s="20"/>
    </row>
    <row r="865333" spans="8:8" x14ac:dyDescent="0.3">
      <c r="H865333" s="20"/>
    </row>
    <row r="865335" spans="8:8" x14ac:dyDescent="0.3">
      <c r="H865335" s="20"/>
    </row>
    <row r="865337" spans="8:8" x14ac:dyDescent="0.3">
      <c r="H865337" s="20"/>
    </row>
    <row r="865339" spans="8:8" x14ac:dyDescent="0.3">
      <c r="H865339" s="20"/>
    </row>
    <row r="865341" spans="8:8" x14ac:dyDescent="0.3">
      <c r="H865341" s="20"/>
    </row>
    <row r="865343" spans="8:8" x14ac:dyDescent="0.3">
      <c r="H865343" s="20"/>
    </row>
    <row r="865345" spans="8:8" x14ac:dyDescent="0.3">
      <c r="H865345" s="20"/>
    </row>
    <row r="865347" spans="8:8" x14ac:dyDescent="0.3">
      <c r="H865347" s="20"/>
    </row>
    <row r="865349" spans="8:8" x14ac:dyDescent="0.3">
      <c r="H865349" s="20"/>
    </row>
    <row r="865351" spans="8:8" x14ac:dyDescent="0.3">
      <c r="H865351" s="20"/>
    </row>
    <row r="865353" spans="8:8" x14ac:dyDescent="0.3">
      <c r="H865353" s="20"/>
    </row>
    <row r="865355" spans="8:8" x14ac:dyDescent="0.3">
      <c r="H865355" s="20"/>
    </row>
    <row r="865357" spans="8:8" x14ac:dyDescent="0.3">
      <c r="H865357" s="20"/>
    </row>
    <row r="865359" spans="8:8" x14ac:dyDescent="0.3">
      <c r="H865359" s="20"/>
    </row>
    <row r="865361" spans="8:8" x14ac:dyDescent="0.3">
      <c r="H865361" s="20"/>
    </row>
    <row r="865363" spans="8:8" x14ac:dyDescent="0.3">
      <c r="H865363" s="20"/>
    </row>
    <row r="865365" spans="8:8" x14ac:dyDescent="0.3">
      <c r="H865365" s="20"/>
    </row>
    <row r="865367" spans="8:8" x14ac:dyDescent="0.3">
      <c r="H865367" s="20"/>
    </row>
    <row r="865369" spans="8:8" x14ac:dyDescent="0.3">
      <c r="H865369" s="20"/>
    </row>
    <row r="865371" spans="8:8" x14ac:dyDescent="0.3">
      <c r="H865371" s="20"/>
    </row>
    <row r="865373" spans="8:8" x14ac:dyDescent="0.3">
      <c r="H865373" s="20"/>
    </row>
    <row r="865375" spans="8:8" x14ac:dyDescent="0.3">
      <c r="H865375" s="20"/>
    </row>
    <row r="865377" spans="8:8" x14ac:dyDescent="0.3">
      <c r="H865377" s="20"/>
    </row>
    <row r="865379" spans="8:8" x14ac:dyDescent="0.3">
      <c r="H865379" s="20"/>
    </row>
    <row r="865381" spans="8:8" x14ac:dyDescent="0.3">
      <c r="H865381" s="20"/>
    </row>
    <row r="865383" spans="8:8" x14ac:dyDescent="0.3">
      <c r="H865383" s="20"/>
    </row>
    <row r="865385" spans="8:8" x14ac:dyDescent="0.3">
      <c r="H865385" s="20"/>
    </row>
    <row r="865387" spans="8:8" x14ac:dyDescent="0.3">
      <c r="H865387" s="20"/>
    </row>
    <row r="865389" spans="8:8" x14ac:dyDescent="0.3">
      <c r="H865389" s="20"/>
    </row>
    <row r="865391" spans="8:8" x14ac:dyDescent="0.3">
      <c r="H865391" s="20"/>
    </row>
    <row r="865393" spans="8:8" x14ac:dyDescent="0.3">
      <c r="H865393" s="20"/>
    </row>
    <row r="865395" spans="8:8" x14ac:dyDescent="0.3">
      <c r="H865395" s="20"/>
    </row>
    <row r="865397" spans="8:8" x14ac:dyDescent="0.3">
      <c r="H865397" s="20"/>
    </row>
    <row r="865399" spans="8:8" x14ac:dyDescent="0.3">
      <c r="H865399" s="20"/>
    </row>
    <row r="865401" spans="8:8" x14ac:dyDescent="0.3">
      <c r="H865401" s="20"/>
    </row>
    <row r="865403" spans="8:8" x14ac:dyDescent="0.3">
      <c r="H865403" s="20"/>
    </row>
    <row r="865405" spans="8:8" x14ac:dyDescent="0.3">
      <c r="H865405" s="20"/>
    </row>
    <row r="865407" spans="8:8" x14ac:dyDescent="0.3">
      <c r="H865407" s="20"/>
    </row>
    <row r="865409" spans="8:8" x14ac:dyDescent="0.3">
      <c r="H865409" s="20"/>
    </row>
    <row r="865411" spans="8:8" x14ac:dyDescent="0.3">
      <c r="H865411" s="20"/>
    </row>
    <row r="865413" spans="8:8" x14ac:dyDescent="0.3">
      <c r="H865413" s="20"/>
    </row>
    <row r="865415" spans="8:8" x14ac:dyDescent="0.3">
      <c r="H865415" s="20"/>
    </row>
    <row r="865417" spans="8:8" x14ac:dyDescent="0.3">
      <c r="H865417" s="20"/>
    </row>
    <row r="865419" spans="8:8" x14ac:dyDescent="0.3">
      <c r="H865419" s="20"/>
    </row>
    <row r="865421" spans="8:8" x14ac:dyDescent="0.3">
      <c r="H865421" s="20"/>
    </row>
    <row r="865423" spans="8:8" x14ac:dyDescent="0.3">
      <c r="H865423" s="20"/>
    </row>
    <row r="865425" spans="8:8" x14ac:dyDescent="0.3">
      <c r="H865425" s="20"/>
    </row>
    <row r="865427" spans="8:8" x14ac:dyDescent="0.3">
      <c r="H865427" s="20"/>
    </row>
    <row r="865429" spans="8:8" x14ac:dyDescent="0.3">
      <c r="H865429" s="20"/>
    </row>
    <row r="865431" spans="8:8" x14ac:dyDescent="0.3">
      <c r="H865431" s="20"/>
    </row>
    <row r="865433" spans="8:8" x14ac:dyDescent="0.3">
      <c r="H865433" s="20"/>
    </row>
    <row r="865435" spans="8:8" x14ac:dyDescent="0.3">
      <c r="H865435" s="20"/>
    </row>
    <row r="865437" spans="8:8" x14ac:dyDescent="0.3">
      <c r="H865437" s="20"/>
    </row>
    <row r="865439" spans="8:8" x14ac:dyDescent="0.3">
      <c r="H865439" s="20"/>
    </row>
    <row r="865441" spans="8:8" x14ac:dyDescent="0.3">
      <c r="H865441" s="20"/>
    </row>
    <row r="865443" spans="8:8" x14ac:dyDescent="0.3">
      <c r="H865443" s="20"/>
    </row>
    <row r="865445" spans="8:8" x14ac:dyDescent="0.3">
      <c r="H865445" s="20"/>
    </row>
    <row r="865447" spans="8:8" x14ac:dyDescent="0.3">
      <c r="H865447" s="20"/>
    </row>
    <row r="865449" spans="8:8" x14ac:dyDescent="0.3">
      <c r="H865449" s="20"/>
    </row>
    <row r="865451" spans="8:8" x14ac:dyDescent="0.3">
      <c r="H865451" s="20"/>
    </row>
    <row r="865453" spans="8:8" x14ac:dyDescent="0.3">
      <c r="H865453" s="20"/>
    </row>
    <row r="865455" spans="8:8" x14ac:dyDescent="0.3">
      <c r="H865455" s="20"/>
    </row>
    <row r="865457" spans="8:8" x14ac:dyDescent="0.3">
      <c r="H865457" s="20"/>
    </row>
    <row r="865459" spans="8:8" x14ac:dyDescent="0.3">
      <c r="H865459" s="20"/>
    </row>
    <row r="865461" spans="8:8" x14ac:dyDescent="0.3">
      <c r="H865461" s="20"/>
    </row>
    <row r="865463" spans="8:8" x14ac:dyDescent="0.3">
      <c r="H865463" s="20"/>
    </row>
    <row r="865465" spans="8:8" x14ac:dyDescent="0.3">
      <c r="H865465" s="20"/>
    </row>
    <row r="865467" spans="8:8" x14ac:dyDescent="0.3">
      <c r="H865467" s="20"/>
    </row>
    <row r="865469" spans="8:8" x14ac:dyDescent="0.3">
      <c r="H865469" s="20"/>
    </row>
    <row r="865471" spans="8:8" x14ac:dyDescent="0.3">
      <c r="H865471" s="20"/>
    </row>
    <row r="865473" spans="8:8" x14ac:dyDescent="0.3">
      <c r="H865473" s="20"/>
    </row>
    <row r="865475" spans="8:8" x14ac:dyDescent="0.3">
      <c r="H865475" s="20"/>
    </row>
    <row r="865477" spans="8:8" x14ac:dyDescent="0.3">
      <c r="H865477" s="20"/>
    </row>
    <row r="865479" spans="8:8" x14ac:dyDescent="0.3">
      <c r="H865479" s="20"/>
    </row>
    <row r="865481" spans="8:8" x14ac:dyDescent="0.3">
      <c r="H865481" s="20"/>
    </row>
    <row r="865483" spans="8:8" x14ac:dyDescent="0.3">
      <c r="H865483" s="20"/>
    </row>
    <row r="865485" spans="8:8" x14ac:dyDescent="0.3">
      <c r="H865485" s="20"/>
    </row>
    <row r="865487" spans="8:8" x14ac:dyDescent="0.3">
      <c r="H865487" s="20"/>
    </row>
    <row r="865489" spans="8:8" x14ac:dyDescent="0.3">
      <c r="H865489" s="20"/>
    </row>
    <row r="865491" spans="8:8" x14ac:dyDescent="0.3">
      <c r="H865491" s="20"/>
    </row>
    <row r="865493" spans="8:8" x14ac:dyDescent="0.3">
      <c r="H865493" s="20"/>
    </row>
    <row r="865495" spans="8:8" x14ac:dyDescent="0.3">
      <c r="H865495" s="20"/>
    </row>
    <row r="865497" spans="8:8" x14ac:dyDescent="0.3">
      <c r="H865497" s="20"/>
    </row>
    <row r="865499" spans="8:8" x14ac:dyDescent="0.3">
      <c r="H865499" s="20"/>
    </row>
    <row r="865501" spans="8:8" x14ac:dyDescent="0.3">
      <c r="H865501" s="20"/>
    </row>
    <row r="865503" spans="8:8" x14ac:dyDescent="0.3">
      <c r="H865503" s="20"/>
    </row>
    <row r="865505" spans="8:8" x14ac:dyDescent="0.3">
      <c r="H865505" s="20"/>
    </row>
    <row r="865507" spans="8:8" x14ac:dyDescent="0.3">
      <c r="H865507" s="20"/>
    </row>
    <row r="865509" spans="8:8" x14ac:dyDescent="0.3">
      <c r="H865509" s="20"/>
    </row>
    <row r="865511" spans="8:8" x14ac:dyDescent="0.3">
      <c r="H865511" s="20"/>
    </row>
    <row r="865513" spans="8:8" x14ac:dyDescent="0.3">
      <c r="H865513" s="20"/>
    </row>
    <row r="865515" spans="8:8" x14ac:dyDescent="0.3">
      <c r="H865515" s="20"/>
    </row>
    <row r="865517" spans="8:8" x14ac:dyDescent="0.3">
      <c r="H865517" s="20"/>
    </row>
    <row r="865519" spans="8:8" x14ac:dyDescent="0.3">
      <c r="H865519" s="20"/>
    </row>
    <row r="865521" spans="8:8" x14ac:dyDescent="0.3">
      <c r="H865521" s="20"/>
    </row>
    <row r="865523" spans="8:8" x14ac:dyDescent="0.3">
      <c r="H865523" s="20"/>
    </row>
    <row r="865525" spans="8:8" x14ac:dyDescent="0.3">
      <c r="H865525" s="20"/>
    </row>
    <row r="865527" spans="8:8" x14ac:dyDescent="0.3">
      <c r="H865527" s="20"/>
    </row>
    <row r="865529" spans="8:8" x14ac:dyDescent="0.3">
      <c r="H865529" s="20"/>
    </row>
    <row r="865531" spans="8:8" x14ac:dyDescent="0.3">
      <c r="H865531" s="20"/>
    </row>
    <row r="865533" spans="8:8" x14ac:dyDescent="0.3">
      <c r="H865533" s="20"/>
    </row>
    <row r="865535" spans="8:8" x14ac:dyDescent="0.3">
      <c r="H865535" s="20"/>
    </row>
    <row r="865537" spans="8:8" x14ac:dyDescent="0.3">
      <c r="H865537" s="20"/>
    </row>
    <row r="865539" spans="8:8" x14ac:dyDescent="0.3">
      <c r="H865539" s="20"/>
    </row>
    <row r="865541" spans="8:8" x14ac:dyDescent="0.3">
      <c r="H865541" s="20"/>
    </row>
    <row r="865543" spans="8:8" x14ac:dyDescent="0.3">
      <c r="H865543" s="20"/>
    </row>
    <row r="865545" spans="8:8" x14ac:dyDescent="0.3">
      <c r="H865545" s="20"/>
    </row>
    <row r="865547" spans="8:8" x14ac:dyDescent="0.3">
      <c r="H865547" s="20"/>
    </row>
    <row r="865549" spans="8:8" x14ac:dyDescent="0.3">
      <c r="H865549" s="20"/>
    </row>
    <row r="865551" spans="8:8" x14ac:dyDescent="0.3">
      <c r="H865551" s="20"/>
    </row>
    <row r="865553" spans="8:8" x14ac:dyDescent="0.3">
      <c r="H865553" s="20"/>
    </row>
    <row r="865555" spans="8:8" x14ac:dyDescent="0.3">
      <c r="H865555" s="20"/>
    </row>
    <row r="865557" spans="8:8" x14ac:dyDescent="0.3">
      <c r="H865557" s="20"/>
    </row>
    <row r="865559" spans="8:8" x14ac:dyDescent="0.3">
      <c r="H865559" s="20"/>
    </row>
    <row r="865561" spans="8:8" x14ac:dyDescent="0.3">
      <c r="H865561" s="20"/>
    </row>
    <row r="865563" spans="8:8" x14ac:dyDescent="0.3">
      <c r="H865563" s="20"/>
    </row>
    <row r="865565" spans="8:8" x14ac:dyDescent="0.3">
      <c r="H865565" s="20"/>
    </row>
    <row r="865567" spans="8:8" x14ac:dyDescent="0.3">
      <c r="H865567" s="20"/>
    </row>
    <row r="865569" spans="8:8" x14ac:dyDescent="0.3">
      <c r="H865569" s="20"/>
    </row>
    <row r="865571" spans="8:8" x14ac:dyDescent="0.3">
      <c r="H865571" s="20"/>
    </row>
    <row r="865573" spans="8:8" x14ac:dyDescent="0.3">
      <c r="H865573" s="20"/>
    </row>
    <row r="865575" spans="8:8" x14ac:dyDescent="0.3">
      <c r="H865575" s="20"/>
    </row>
    <row r="865577" spans="8:8" x14ac:dyDescent="0.3">
      <c r="H865577" s="20"/>
    </row>
    <row r="865579" spans="8:8" x14ac:dyDescent="0.3">
      <c r="H865579" s="20"/>
    </row>
    <row r="865581" spans="8:8" x14ac:dyDescent="0.3">
      <c r="H865581" s="20"/>
    </row>
    <row r="865583" spans="8:8" x14ac:dyDescent="0.3">
      <c r="H865583" s="20"/>
    </row>
    <row r="865585" spans="8:8" x14ac:dyDescent="0.3">
      <c r="H865585" s="20"/>
    </row>
    <row r="865587" spans="8:8" x14ac:dyDescent="0.3">
      <c r="H865587" s="20"/>
    </row>
    <row r="865589" spans="8:8" x14ac:dyDescent="0.3">
      <c r="H865589" s="20"/>
    </row>
    <row r="865591" spans="8:8" x14ac:dyDescent="0.3">
      <c r="H865591" s="20"/>
    </row>
    <row r="865593" spans="8:8" x14ac:dyDescent="0.3">
      <c r="H865593" s="20"/>
    </row>
    <row r="865595" spans="8:8" x14ac:dyDescent="0.3">
      <c r="H865595" s="20"/>
    </row>
    <row r="865597" spans="8:8" x14ac:dyDescent="0.3">
      <c r="H865597" s="20"/>
    </row>
    <row r="865599" spans="8:8" x14ac:dyDescent="0.3">
      <c r="H865599" s="20"/>
    </row>
    <row r="865601" spans="8:8" x14ac:dyDescent="0.3">
      <c r="H865601" s="20"/>
    </row>
    <row r="865603" spans="8:8" x14ac:dyDescent="0.3">
      <c r="H865603" s="20"/>
    </row>
    <row r="865605" spans="8:8" x14ac:dyDescent="0.3">
      <c r="H865605" s="20"/>
    </row>
    <row r="865607" spans="8:8" x14ac:dyDescent="0.3">
      <c r="H865607" s="20"/>
    </row>
    <row r="865609" spans="8:8" x14ac:dyDescent="0.3">
      <c r="H865609" s="20"/>
    </row>
    <row r="865611" spans="8:8" x14ac:dyDescent="0.3">
      <c r="H865611" s="20"/>
    </row>
    <row r="865613" spans="8:8" x14ac:dyDescent="0.3">
      <c r="H865613" s="20"/>
    </row>
    <row r="865615" spans="8:8" x14ac:dyDescent="0.3">
      <c r="H865615" s="20"/>
    </row>
    <row r="865617" spans="8:8" x14ac:dyDescent="0.3">
      <c r="H865617" s="20"/>
    </row>
    <row r="865619" spans="8:8" x14ac:dyDescent="0.3">
      <c r="H865619" s="20"/>
    </row>
    <row r="865621" spans="8:8" x14ac:dyDescent="0.3">
      <c r="H865621" s="20"/>
    </row>
    <row r="865623" spans="8:8" x14ac:dyDescent="0.3">
      <c r="H865623" s="20"/>
    </row>
    <row r="865625" spans="8:8" x14ac:dyDescent="0.3">
      <c r="H865625" s="20"/>
    </row>
    <row r="865627" spans="8:8" x14ac:dyDescent="0.3">
      <c r="H865627" s="20"/>
    </row>
    <row r="865629" spans="8:8" x14ac:dyDescent="0.3">
      <c r="H865629" s="20"/>
    </row>
    <row r="865631" spans="8:8" x14ac:dyDescent="0.3">
      <c r="H865631" s="20"/>
    </row>
    <row r="865633" spans="8:8" x14ac:dyDescent="0.3">
      <c r="H865633" s="20"/>
    </row>
    <row r="865635" spans="8:8" x14ac:dyDescent="0.3">
      <c r="H865635" s="20"/>
    </row>
    <row r="865637" spans="8:8" x14ac:dyDescent="0.3">
      <c r="H865637" s="20"/>
    </row>
    <row r="865639" spans="8:8" x14ac:dyDescent="0.3">
      <c r="H865639" s="20"/>
    </row>
    <row r="865641" spans="8:8" x14ac:dyDescent="0.3">
      <c r="H865641" s="20"/>
    </row>
    <row r="865643" spans="8:8" x14ac:dyDescent="0.3">
      <c r="H865643" s="20"/>
    </row>
    <row r="865645" spans="8:8" x14ac:dyDescent="0.3">
      <c r="H865645" s="20"/>
    </row>
    <row r="865647" spans="8:8" x14ac:dyDescent="0.3">
      <c r="H865647" s="20"/>
    </row>
    <row r="865649" spans="8:8" x14ac:dyDescent="0.3">
      <c r="H865649" s="20"/>
    </row>
    <row r="865651" spans="8:8" x14ac:dyDescent="0.3">
      <c r="H865651" s="20"/>
    </row>
    <row r="865653" spans="8:8" x14ac:dyDescent="0.3">
      <c r="H865653" s="20"/>
    </row>
    <row r="865655" spans="8:8" x14ac:dyDescent="0.3">
      <c r="H865655" s="20"/>
    </row>
    <row r="865657" spans="8:8" x14ac:dyDescent="0.3">
      <c r="H865657" s="20"/>
    </row>
    <row r="865659" spans="8:8" x14ac:dyDescent="0.3">
      <c r="H865659" s="20"/>
    </row>
    <row r="865661" spans="8:8" x14ac:dyDescent="0.3">
      <c r="H865661" s="20"/>
    </row>
    <row r="865663" spans="8:8" x14ac:dyDescent="0.3">
      <c r="H865663" s="20"/>
    </row>
    <row r="865665" spans="8:8" x14ac:dyDescent="0.3">
      <c r="H865665" s="20"/>
    </row>
    <row r="865667" spans="8:8" x14ac:dyDescent="0.3">
      <c r="H865667" s="20"/>
    </row>
    <row r="865669" spans="8:8" x14ac:dyDescent="0.3">
      <c r="H865669" s="20"/>
    </row>
    <row r="865671" spans="8:8" x14ac:dyDescent="0.3">
      <c r="H865671" s="20"/>
    </row>
    <row r="865673" spans="8:8" x14ac:dyDescent="0.3">
      <c r="H865673" s="20"/>
    </row>
    <row r="865675" spans="8:8" x14ac:dyDescent="0.3">
      <c r="H865675" s="20"/>
    </row>
    <row r="865677" spans="8:8" x14ac:dyDescent="0.3">
      <c r="H865677" s="20"/>
    </row>
    <row r="865679" spans="8:8" x14ac:dyDescent="0.3">
      <c r="H865679" s="20"/>
    </row>
    <row r="865681" spans="8:8" x14ac:dyDescent="0.3">
      <c r="H865681" s="20"/>
    </row>
    <row r="865683" spans="8:8" x14ac:dyDescent="0.3">
      <c r="H865683" s="20"/>
    </row>
    <row r="865685" spans="8:8" x14ac:dyDescent="0.3">
      <c r="H865685" s="20"/>
    </row>
    <row r="865687" spans="8:8" x14ac:dyDescent="0.3">
      <c r="H865687" s="20"/>
    </row>
    <row r="865689" spans="8:8" x14ac:dyDescent="0.3">
      <c r="H865689" s="20"/>
    </row>
    <row r="865691" spans="8:8" x14ac:dyDescent="0.3">
      <c r="H865691" s="20"/>
    </row>
    <row r="865693" spans="8:8" x14ac:dyDescent="0.3">
      <c r="H865693" s="20"/>
    </row>
    <row r="865695" spans="8:8" x14ac:dyDescent="0.3">
      <c r="H865695" s="20"/>
    </row>
    <row r="865697" spans="8:8" x14ac:dyDescent="0.3">
      <c r="H865697" s="20"/>
    </row>
    <row r="865699" spans="8:8" x14ac:dyDescent="0.3">
      <c r="H865699" s="20"/>
    </row>
    <row r="865701" spans="8:8" x14ac:dyDescent="0.3">
      <c r="H865701" s="20"/>
    </row>
    <row r="865703" spans="8:8" x14ac:dyDescent="0.3">
      <c r="H865703" s="20"/>
    </row>
    <row r="865705" spans="8:8" x14ac:dyDescent="0.3">
      <c r="H865705" s="20"/>
    </row>
    <row r="865707" spans="8:8" x14ac:dyDescent="0.3">
      <c r="H865707" s="20"/>
    </row>
    <row r="865709" spans="8:8" x14ac:dyDescent="0.3">
      <c r="H865709" s="20"/>
    </row>
    <row r="865711" spans="8:8" x14ac:dyDescent="0.3">
      <c r="H865711" s="20"/>
    </row>
    <row r="865713" spans="8:8" x14ac:dyDescent="0.3">
      <c r="H865713" s="20"/>
    </row>
    <row r="865715" spans="8:8" x14ac:dyDescent="0.3">
      <c r="H865715" s="20"/>
    </row>
    <row r="865717" spans="8:8" x14ac:dyDescent="0.3">
      <c r="H865717" s="20"/>
    </row>
    <row r="865719" spans="8:8" x14ac:dyDescent="0.3">
      <c r="H865719" s="20"/>
    </row>
    <row r="865721" spans="8:8" x14ac:dyDescent="0.3">
      <c r="H865721" s="20"/>
    </row>
    <row r="865723" spans="8:8" x14ac:dyDescent="0.3">
      <c r="H865723" s="20"/>
    </row>
    <row r="865725" spans="8:8" x14ac:dyDescent="0.3">
      <c r="H865725" s="20"/>
    </row>
    <row r="865727" spans="8:8" x14ac:dyDescent="0.3">
      <c r="H865727" s="20"/>
    </row>
    <row r="865729" spans="8:8" x14ac:dyDescent="0.3">
      <c r="H865729" s="20"/>
    </row>
    <row r="865731" spans="8:8" x14ac:dyDescent="0.3">
      <c r="H865731" s="20"/>
    </row>
    <row r="865733" spans="8:8" x14ac:dyDescent="0.3">
      <c r="H865733" s="20"/>
    </row>
    <row r="865735" spans="8:8" x14ac:dyDescent="0.3">
      <c r="H865735" s="20"/>
    </row>
    <row r="865737" spans="8:8" x14ac:dyDescent="0.3">
      <c r="H865737" s="20"/>
    </row>
    <row r="865739" spans="8:8" x14ac:dyDescent="0.3">
      <c r="H865739" s="20"/>
    </row>
    <row r="865741" spans="8:8" x14ac:dyDescent="0.3">
      <c r="H865741" s="20"/>
    </row>
    <row r="865743" spans="8:8" x14ac:dyDescent="0.3">
      <c r="H865743" s="20"/>
    </row>
    <row r="865745" spans="8:8" x14ac:dyDescent="0.3">
      <c r="H865745" s="20"/>
    </row>
    <row r="865747" spans="8:8" x14ac:dyDescent="0.3">
      <c r="H865747" s="20"/>
    </row>
    <row r="865749" spans="8:8" x14ac:dyDescent="0.3">
      <c r="H865749" s="20"/>
    </row>
    <row r="865751" spans="8:8" x14ac:dyDescent="0.3">
      <c r="H865751" s="20"/>
    </row>
    <row r="865753" spans="8:8" x14ac:dyDescent="0.3">
      <c r="H865753" s="20"/>
    </row>
    <row r="865755" spans="8:8" x14ac:dyDescent="0.3">
      <c r="H865755" s="20"/>
    </row>
    <row r="865757" spans="8:8" x14ac:dyDescent="0.3">
      <c r="H865757" s="20"/>
    </row>
    <row r="865759" spans="8:8" x14ac:dyDescent="0.3">
      <c r="H865759" s="20"/>
    </row>
    <row r="865761" spans="8:8" x14ac:dyDescent="0.3">
      <c r="H865761" s="20"/>
    </row>
    <row r="865763" spans="8:8" x14ac:dyDescent="0.3">
      <c r="H865763" s="20"/>
    </row>
    <row r="865765" spans="8:8" x14ac:dyDescent="0.3">
      <c r="H865765" s="20"/>
    </row>
    <row r="865767" spans="8:8" x14ac:dyDescent="0.3">
      <c r="H865767" s="20"/>
    </row>
    <row r="865769" spans="8:8" x14ac:dyDescent="0.3">
      <c r="H865769" s="20"/>
    </row>
    <row r="865771" spans="8:8" x14ac:dyDescent="0.3">
      <c r="H865771" s="20"/>
    </row>
    <row r="865773" spans="8:8" x14ac:dyDescent="0.3">
      <c r="H865773" s="20"/>
    </row>
    <row r="865775" spans="8:8" x14ac:dyDescent="0.3">
      <c r="H865775" s="20"/>
    </row>
    <row r="865777" spans="8:8" x14ac:dyDescent="0.3">
      <c r="H865777" s="20"/>
    </row>
    <row r="865779" spans="8:8" x14ac:dyDescent="0.3">
      <c r="H865779" s="20"/>
    </row>
    <row r="865781" spans="8:8" x14ac:dyDescent="0.3">
      <c r="H865781" s="20"/>
    </row>
    <row r="865783" spans="8:8" x14ac:dyDescent="0.3">
      <c r="H865783" s="20"/>
    </row>
    <row r="865785" spans="8:8" x14ac:dyDescent="0.3">
      <c r="H865785" s="20"/>
    </row>
    <row r="865787" spans="8:8" x14ac:dyDescent="0.3">
      <c r="H865787" s="20"/>
    </row>
    <row r="865789" spans="8:8" x14ac:dyDescent="0.3">
      <c r="H865789" s="20"/>
    </row>
    <row r="865791" spans="8:8" x14ac:dyDescent="0.3">
      <c r="H865791" s="20"/>
    </row>
    <row r="865793" spans="8:8" x14ac:dyDescent="0.3">
      <c r="H865793" s="20"/>
    </row>
    <row r="865795" spans="8:8" x14ac:dyDescent="0.3">
      <c r="H865795" s="20"/>
    </row>
    <row r="865797" spans="8:8" x14ac:dyDescent="0.3">
      <c r="H865797" s="20"/>
    </row>
    <row r="865799" spans="8:8" x14ac:dyDescent="0.3">
      <c r="H865799" s="20"/>
    </row>
    <row r="865801" spans="8:8" x14ac:dyDescent="0.3">
      <c r="H865801" s="20"/>
    </row>
    <row r="865803" spans="8:8" x14ac:dyDescent="0.3">
      <c r="H865803" s="20"/>
    </row>
    <row r="865805" spans="8:8" x14ac:dyDescent="0.3">
      <c r="H865805" s="20"/>
    </row>
    <row r="865807" spans="8:8" x14ac:dyDescent="0.3">
      <c r="H865807" s="20"/>
    </row>
    <row r="865809" spans="8:8" x14ac:dyDescent="0.3">
      <c r="H865809" s="20"/>
    </row>
    <row r="865811" spans="8:8" x14ac:dyDescent="0.3">
      <c r="H865811" s="20"/>
    </row>
    <row r="865813" spans="8:8" x14ac:dyDescent="0.3">
      <c r="H865813" s="20"/>
    </row>
    <row r="865815" spans="8:8" x14ac:dyDescent="0.3">
      <c r="H865815" s="20"/>
    </row>
    <row r="865817" spans="8:8" x14ac:dyDescent="0.3">
      <c r="H865817" s="20"/>
    </row>
    <row r="865819" spans="8:8" x14ac:dyDescent="0.3">
      <c r="H865819" s="20"/>
    </row>
    <row r="865821" spans="8:8" x14ac:dyDescent="0.3">
      <c r="H865821" s="20"/>
    </row>
    <row r="865823" spans="8:8" x14ac:dyDescent="0.3">
      <c r="H865823" s="20"/>
    </row>
    <row r="865825" spans="8:8" x14ac:dyDescent="0.3">
      <c r="H865825" s="20"/>
    </row>
    <row r="865827" spans="8:8" x14ac:dyDescent="0.3">
      <c r="H865827" s="20"/>
    </row>
    <row r="865829" spans="8:8" x14ac:dyDescent="0.3">
      <c r="H865829" s="20"/>
    </row>
    <row r="865831" spans="8:8" x14ac:dyDescent="0.3">
      <c r="H865831" s="20"/>
    </row>
    <row r="865833" spans="8:8" x14ac:dyDescent="0.3">
      <c r="H865833" s="20"/>
    </row>
    <row r="865835" spans="8:8" x14ac:dyDescent="0.3">
      <c r="H865835" s="20"/>
    </row>
    <row r="865837" spans="8:8" x14ac:dyDescent="0.3">
      <c r="H865837" s="20"/>
    </row>
    <row r="865839" spans="8:8" x14ac:dyDescent="0.3">
      <c r="H865839" s="20"/>
    </row>
    <row r="865841" spans="8:8" x14ac:dyDescent="0.3">
      <c r="H865841" s="20"/>
    </row>
    <row r="865843" spans="8:8" x14ac:dyDescent="0.3">
      <c r="H865843" s="20"/>
    </row>
    <row r="865845" spans="8:8" x14ac:dyDescent="0.3">
      <c r="H865845" s="20"/>
    </row>
    <row r="865847" spans="8:8" x14ac:dyDescent="0.3">
      <c r="H865847" s="20"/>
    </row>
    <row r="865849" spans="8:8" x14ac:dyDescent="0.3">
      <c r="H865849" s="20"/>
    </row>
    <row r="865851" spans="8:8" x14ac:dyDescent="0.3">
      <c r="H865851" s="20"/>
    </row>
    <row r="865853" spans="8:8" x14ac:dyDescent="0.3">
      <c r="H865853" s="20"/>
    </row>
    <row r="865855" spans="8:8" x14ac:dyDescent="0.3">
      <c r="H865855" s="20"/>
    </row>
    <row r="865857" spans="8:8" x14ac:dyDescent="0.3">
      <c r="H865857" s="20"/>
    </row>
    <row r="865859" spans="8:8" x14ac:dyDescent="0.3">
      <c r="H865859" s="20"/>
    </row>
    <row r="865861" spans="8:8" x14ac:dyDescent="0.3">
      <c r="H865861" s="20"/>
    </row>
    <row r="865863" spans="8:8" x14ac:dyDescent="0.3">
      <c r="H865863" s="20"/>
    </row>
    <row r="865865" spans="8:8" x14ac:dyDescent="0.3">
      <c r="H865865" s="20"/>
    </row>
    <row r="865867" spans="8:8" x14ac:dyDescent="0.3">
      <c r="H865867" s="20"/>
    </row>
    <row r="865869" spans="8:8" x14ac:dyDescent="0.3">
      <c r="H865869" s="20"/>
    </row>
    <row r="865871" spans="8:8" x14ac:dyDescent="0.3">
      <c r="H865871" s="20"/>
    </row>
    <row r="865873" spans="8:8" x14ac:dyDescent="0.3">
      <c r="H865873" s="20"/>
    </row>
    <row r="865875" spans="8:8" x14ac:dyDescent="0.3">
      <c r="H865875" s="20"/>
    </row>
    <row r="865877" spans="8:8" x14ac:dyDescent="0.3">
      <c r="H865877" s="20"/>
    </row>
    <row r="865879" spans="8:8" x14ac:dyDescent="0.3">
      <c r="H865879" s="20"/>
    </row>
    <row r="865881" spans="8:8" x14ac:dyDescent="0.3">
      <c r="H865881" s="20"/>
    </row>
    <row r="865883" spans="8:8" x14ac:dyDescent="0.3">
      <c r="H865883" s="20"/>
    </row>
    <row r="865885" spans="8:8" x14ac:dyDescent="0.3">
      <c r="H865885" s="20"/>
    </row>
    <row r="865887" spans="8:8" x14ac:dyDescent="0.3">
      <c r="H865887" s="20"/>
    </row>
    <row r="865889" spans="8:8" x14ac:dyDescent="0.3">
      <c r="H865889" s="20"/>
    </row>
    <row r="865891" spans="8:8" x14ac:dyDescent="0.3">
      <c r="H865891" s="20"/>
    </row>
    <row r="865893" spans="8:8" x14ac:dyDescent="0.3">
      <c r="H865893" s="20"/>
    </row>
    <row r="865895" spans="8:8" x14ac:dyDescent="0.3">
      <c r="H865895" s="20"/>
    </row>
    <row r="865897" spans="8:8" x14ac:dyDescent="0.3">
      <c r="H865897" s="20"/>
    </row>
    <row r="865899" spans="8:8" x14ac:dyDescent="0.3">
      <c r="H865899" s="20"/>
    </row>
    <row r="865901" spans="8:8" x14ac:dyDescent="0.3">
      <c r="H865901" s="20"/>
    </row>
    <row r="865903" spans="8:8" x14ac:dyDescent="0.3">
      <c r="H865903" s="20"/>
    </row>
    <row r="865905" spans="8:8" x14ac:dyDescent="0.3">
      <c r="H865905" s="20"/>
    </row>
    <row r="865907" spans="8:8" x14ac:dyDescent="0.3">
      <c r="H865907" s="20"/>
    </row>
    <row r="865909" spans="8:8" x14ac:dyDescent="0.3">
      <c r="H865909" s="20"/>
    </row>
    <row r="865911" spans="8:8" x14ac:dyDescent="0.3">
      <c r="H865911" s="20"/>
    </row>
    <row r="865913" spans="8:8" x14ac:dyDescent="0.3">
      <c r="H865913" s="20"/>
    </row>
    <row r="865915" spans="8:8" x14ac:dyDescent="0.3">
      <c r="H865915" s="20"/>
    </row>
    <row r="865917" spans="8:8" x14ac:dyDescent="0.3">
      <c r="H865917" s="20"/>
    </row>
    <row r="865919" spans="8:8" x14ac:dyDescent="0.3">
      <c r="H865919" s="20"/>
    </row>
    <row r="865921" spans="8:8" x14ac:dyDescent="0.3">
      <c r="H865921" s="20"/>
    </row>
    <row r="865923" spans="8:8" x14ac:dyDescent="0.3">
      <c r="H865923" s="20"/>
    </row>
    <row r="865925" spans="8:8" x14ac:dyDescent="0.3">
      <c r="H865925" s="20"/>
    </row>
    <row r="865927" spans="8:8" x14ac:dyDescent="0.3">
      <c r="H865927" s="20"/>
    </row>
    <row r="865929" spans="8:8" x14ac:dyDescent="0.3">
      <c r="H865929" s="20"/>
    </row>
    <row r="865931" spans="8:8" x14ac:dyDescent="0.3">
      <c r="H865931" s="20"/>
    </row>
    <row r="865933" spans="8:8" x14ac:dyDescent="0.3">
      <c r="H865933" s="20"/>
    </row>
    <row r="865935" spans="8:8" x14ac:dyDescent="0.3">
      <c r="H865935" s="20"/>
    </row>
    <row r="865937" spans="8:8" x14ac:dyDescent="0.3">
      <c r="H865937" s="20"/>
    </row>
    <row r="865939" spans="8:8" x14ac:dyDescent="0.3">
      <c r="H865939" s="20"/>
    </row>
    <row r="865941" spans="8:8" x14ac:dyDescent="0.3">
      <c r="H865941" s="20"/>
    </row>
    <row r="865943" spans="8:8" x14ac:dyDescent="0.3">
      <c r="H865943" s="20"/>
    </row>
    <row r="865945" spans="8:8" x14ac:dyDescent="0.3">
      <c r="H865945" s="20"/>
    </row>
    <row r="865947" spans="8:8" x14ac:dyDescent="0.3">
      <c r="H865947" s="20"/>
    </row>
    <row r="865949" spans="8:8" x14ac:dyDescent="0.3">
      <c r="H865949" s="20"/>
    </row>
    <row r="865951" spans="8:8" x14ac:dyDescent="0.3">
      <c r="H865951" s="20"/>
    </row>
    <row r="865953" spans="8:8" x14ac:dyDescent="0.3">
      <c r="H865953" s="20"/>
    </row>
    <row r="865955" spans="8:8" x14ac:dyDescent="0.3">
      <c r="H865955" s="20"/>
    </row>
    <row r="865957" spans="8:8" x14ac:dyDescent="0.3">
      <c r="H865957" s="20"/>
    </row>
    <row r="865959" spans="8:8" x14ac:dyDescent="0.3">
      <c r="H865959" s="20"/>
    </row>
    <row r="865961" spans="8:8" x14ac:dyDescent="0.3">
      <c r="H865961" s="20"/>
    </row>
    <row r="865963" spans="8:8" x14ac:dyDescent="0.3">
      <c r="H865963" s="20"/>
    </row>
    <row r="865965" spans="8:8" x14ac:dyDescent="0.3">
      <c r="H865965" s="20"/>
    </row>
    <row r="865967" spans="8:8" x14ac:dyDescent="0.3">
      <c r="H865967" s="20"/>
    </row>
    <row r="865969" spans="8:8" x14ac:dyDescent="0.3">
      <c r="H865969" s="20"/>
    </row>
    <row r="865971" spans="8:8" x14ac:dyDescent="0.3">
      <c r="H865971" s="20"/>
    </row>
    <row r="865973" spans="8:8" x14ac:dyDescent="0.3">
      <c r="H865973" s="20"/>
    </row>
    <row r="865975" spans="8:8" x14ac:dyDescent="0.3">
      <c r="H865975" s="20"/>
    </row>
    <row r="865977" spans="8:8" x14ac:dyDescent="0.3">
      <c r="H865977" s="20"/>
    </row>
    <row r="865979" spans="8:8" x14ac:dyDescent="0.3">
      <c r="H865979" s="20"/>
    </row>
    <row r="865981" spans="8:8" x14ac:dyDescent="0.3">
      <c r="H865981" s="20"/>
    </row>
    <row r="865983" spans="8:8" x14ac:dyDescent="0.3">
      <c r="H865983" s="20"/>
    </row>
    <row r="865985" spans="8:8" x14ac:dyDescent="0.3">
      <c r="H865985" s="20"/>
    </row>
    <row r="865987" spans="8:8" x14ac:dyDescent="0.3">
      <c r="H865987" s="20"/>
    </row>
    <row r="865989" spans="8:8" x14ac:dyDescent="0.3">
      <c r="H865989" s="20"/>
    </row>
    <row r="865991" spans="8:8" x14ac:dyDescent="0.3">
      <c r="H865991" s="20"/>
    </row>
    <row r="865993" spans="8:8" x14ac:dyDescent="0.3">
      <c r="H865993" s="20"/>
    </row>
    <row r="865995" spans="8:8" x14ac:dyDescent="0.3">
      <c r="H865995" s="20"/>
    </row>
    <row r="865997" spans="8:8" x14ac:dyDescent="0.3">
      <c r="H865997" s="20"/>
    </row>
    <row r="865999" spans="8:8" x14ac:dyDescent="0.3">
      <c r="H865999" s="20"/>
    </row>
    <row r="866001" spans="8:8" x14ac:dyDescent="0.3">
      <c r="H866001" s="20"/>
    </row>
    <row r="866003" spans="8:8" x14ac:dyDescent="0.3">
      <c r="H866003" s="20"/>
    </row>
    <row r="866005" spans="8:8" x14ac:dyDescent="0.3">
      <c r="H866005" s="20"/>
    </row>
    <row r="866007" spans="8:8" x14ac:dyDescent="0.3">
      <c r="H866007" s="20"/>
    </row>
    <row r="866009" spans="8:8" x14ac:dyDescent="0.3">
      <c r="H866009" s="20"/>
    </row>
    <row r="866011" spans="8:8" x14ac:dyDescent="0.3">
      <c r="H866011" s="20"/>
    </row>
    <row r="866013" spans="8:8" x14ac:dyDescent="0.3">
      <c r="H866013" s="20"/>
    </row>
    <row r="866015" spans="8:8" x14ac:dyDescent="0.3">
      <c r="H866015" s="20"/>
    </row>
    <row r="866017" spans="8:8" x14ac:dyDescent="0.3">
      <c r="H866017" s="20"/>
    </row>
    <row r="866019" spans="8:8" x14ac:dyDescent="0.3">
      <c r="H866019" s="20"/>
    </row>
    <row r="866021" spans="8:8" x14ac:dyDescent="0.3">
      <c r="H866021" s="20"/>
    </row>
    <row r="866023" spans="8:8" x14ac:dyDescent="0.3">
      <c r="H866023" s="20"/>
    </row>
    <row r="866025" spans="8:8" x14ac:dyDescent="0.3">
      <c r="H866025" s="20"/>
    </row>
    <row r="866027" spans="8:8" x14ac:dyDescent="0.3">
      <c r="H866027" s="20"/>
    </row>
    <row r="866029" spans="8:8" x14ac:dyDescent="0.3">
      <c r="H866029" s="20"/>
    </row>
    <row r="866031" spans="8:8" x14ac:dyDescent="0.3">
      <c r="H866031" s="20"/>
    </row>
    <row r="866033" spans="8:8" x14ac:dyDescent="0.3">
      <c r="H866033" s="20"/>
    </row>
    <row r="866035" spans="8:8" x14ac:dyDescent="0.3">
      <c r="H866035" s="20"/>
    </row>
    <row r="866037" spans="8:8" x14ac:dyDescent="0.3">
      <c r="H866037" s="20"/>
    </row>
    <row r="866039" spans="8:8" x14ac:dyDescent="0.3">
      <c r="H866039" s="20"/>
    </row>
    <row r="866041" spans="8:8" x14ac:dyDescent="0.3">
      <c r="H866041" s="20"/>
    </row>
    <row r="866043" spans="8:8" x14ac:dyDescent="0.3">
      <c r="H866043" s="20"/>
    </row>
    <row r="866045" spans="8:8" x14ac:dyDescent="0.3">
      <c r="H866045" s="20"/>
    </row>
    <row r="866047" spans="8:8" x14ac:dyDescent="0.3">
      <c r="H866047" s="20"/>
    </row>
    <row r="866049" spans="8:8" x14ac:dyDescent="0.3">
      <c r="H866049" s="20"/>
    </row>
    <row r="866051" spans="8:8" x14ac:dyDescent="0.3">
      <c r="H866051" s="20"/>
    </row>
    <row r="866053" spans="8:8" x14ac:dyDescent="0.3">
      <c r="H866053" s="20"/>
    </row>
    <row r="866055" spans="8:8" x14ac:dyDescent="0.3">
      <c r="H866055" s="20"/>
    </row>
    <row r="866057" spans="8:8" x14ac:dyDescent="0.3">
      <c r="H866057" s="20"/>
    </row>
    <row r="866059" spans="8:8" x14ac:dyDescent="0.3">
      <c r="H866059" s="20"/>
    </row>
    <row r="866061" spans="8:8" x14ac:dyDescent="0.3">
      <c r="H866061" s="20"/>
    </row>
    <row r="866063" spans="8:8" x14ac:dyDescent="0.3">
      <c r="H866063" s="20"/>
    </row>
    <row r="866065" spans="8:8" x14ac:dyDescent="0.3">
      <c r="H866065" s="20"/>
    </row>
    <row r="866067" spans="8:8" x14ac:dyDescent="0.3">
      <c r="H866067" s="20"/>
    </row>
    <row r="866069" spans="8:8" x14ac:dyDescent="0.3">
      <c r="H866069" s="20"/>
    </row>
    <row r="866071" spans="8:8" x14ac:dyDescent="0.3">
      <c r="H866071" s="20"/>
    </row>
    <row r="866073" spans="8:8" x14ac:dyDescent="0.3">
      <c r="H866073" s="20"/>
    </row>
    <row r="866075" spans="8:8" x14ac:dyDescent="0.3">
      <c r="H866075" s="20"/>
    </row>
    <row r="866077" spans="8:8" x14ac:dyDescent="0.3">
      <c r="H866077" s="20"/>
    </row>
    <row r="866079" spans="8:8" x14ac:dyDescent="0.3">
      <c r="H866079" s="20"/>
    </row>
    <row r="866081" spans="8:8" x14ac:dyDescent="0.3">
      <c r="H866081" s="20"/>
    </row>
    <row r="866083" spans="8:8" x14ac:dyDescent="0.3">
      <c r="H866083" s="20"/>
    </row>
    <row r="866085" spans="8:8" x14ac:dyDescent="0.3">
      <c r="H866085" s="20"/>
    </row>
    <row r="866087" spans="8:8" x14ac:dyDescent="0.3">
      <c r="H866087" s="20"/>
    </row>
    <row r="866089" spans="8:8" x14ac:dyDescent="0.3">
      <c r="H866089" s="20"/>
    </row>
    <row r="866091" spans="8:8" x14ac:dyDescent="0.3">
      <c r="H866091" s="20"/>
    </row>
    <row r="866093" spans="8:8" x14ac:dyDescent="0.3">
      <c r="H866093" s="20"/>
    </row>
    <row r="866095" spans="8:8" x14ac:dyDescent="0.3">
      <c r="H866095" s="20"/>
    </row>
    <row r="866097" spans="8:8" x14ac:dyDescent="0.3">
      <c r="H866097" s="20"/>
    </row>
    <row r="866099" spans="8:8" x14ac:dyDescent="0.3">
      <c r="H866099" s="20"/>
    </row>
    <row r="866101" spans="8:8" x14ac:dyDescent="0.3">
      <c r="H866101" s="20"/>
    </row>
    <row r="866103" spans="8:8" x14ac:dyDescent="0.3">
      <c r="H866103" s="20"/>
    </row>
    <row r="866105" spans="8:8" x14ac:dyDescent="0.3">
      <c r="H866105" s="20"/>
    </row>
    <row r="866107" spans="8:8" x14ac:dyDescent="0.3">
      <c r="H866107" s="20"/>
    </row>
    <row r="866109" spans="8:8" x14ac:dyDescent="0.3">
      <c r="H866109" s="20"/>
    </row>
    <row r="866111" spans="8:8" x14ac:dyDescent="0.3">
      <c r="H866111" s="20"/>
    </row>
    <row r="866113" spans="8:8" x14ac:dyDescent="0.3">
      <c r="H866113" s="20"/>
    </row>
    <row r="866115" spans="8:8" x14ac:dyDescent="0.3">
      <c r="H866115" s="20"/>
    </row>
    <row r="866117" spans="8:8" x14ac:dyDescent="0.3">
      <c r="H866117" s="20"/>
    </row>
    <row r="866119" spans="8:8" x14ac:dyDescent="0.3">
      <c r="H866119" s="20"/>
    </row>
    <row r="866121" spans="8:8" x14ac:dyDescent="0.3">
      <c r="H866121" s="20"/>
    </row>
    <row r="866123" spans="8:8" x14ac:dyDescent="0.3">
      <c r="H866123" s="20"/>
    </row>
    <row r="866125" spans="8:8" x14ac:dyDescent="0.3">
      <c r="H866125" s="20"/>
    </row>
    <row r="866127" spans="8:8" x14ac:dyDescent="0.3">
      <c r="H866127" s="20"/>
    </row>
    <row r="866129" spans="8:8" x14ac:dyDescent="0.3">
      <c r="H866129" s="20"/>
    </row>
    <row r="866131" spans="8:8" x14ac:dyDescent="0.3">
      <c r="H866131" s="20"/>
    </row>
    <row r="866133" spans="8:8" x14ac:dyDescent="0.3">
      <c r="H866133" s="20"/>
    </row>
    <row r="866135" spans="8:8" x14ac:dyDescent="0.3">
      <c r="H866135" s="20"/>
    </row>
    <row r="866137" spans="8:8" x14ac:dyDescent="0.3">
      <c r="H866137" s="20"/>
    </row>
    <row r="866139" spans="8:8" x14ac:dyDescent="0.3">
      <c r="H866139" s="20"/>
    </row>
    <row r="866141" spans="8:8" x14ac:dyDescent="0.3">
      <c r="H866141" s="20"/>
    </row>
    <row r="866143" spans="8:8" x14ac:dyDescent="0.3">
      <c r="H866143" s="20"/>
    </row>
    <row r="866145" spans="8:8" x14ac:dyDescent="0.3">
      <c r="H866145" s="20"/>
    </row>
    <row r="866147" spans="8:8" x14ac:dyDescent="0.3">
      <c r="H866147" s="20"/>
    </row>
    <row r="866149" spans="8:8" x14ac:dyDescent="0.3">
      <c r="H866149" s="20"/>
    </row>
    <row r="866151" spans="8:8" x14ac:dyDescent="0.3">
      <c r="H866151" s="20"/>
    </row>
    <row r="866153" spans="8:8" x14ac:dyDescent="0.3">
      <c r="H866153" s="20"/>
    </row>
    <row r="866155" spans="8:8" x14ac:dyDescent="0.3">
      <c r="H866155" s="20"/>
    </row>
    <row r="866157" spans="8:8" x14ac:dyDescent="0.3">
      <c r="H866157" s="20"/>
    </row>
    <row r="866159" spans="8:8" x14ac:dyDescent="0.3">
      <c r="H866159" s="20"/>
    </row>
    <row r="866161" spans="8:8" x14ac:dyDescent="0.3">
      <c r="H866161" s="20"/>
    </row>
    <row r="866163" spans="8:8" x14ac:dyDescent="0.3">
      <c r="H866163" s="20"/>
    </row>
    <row r="866165" spans="8:8" x14ac:dyDescent="0.3">
      <c r="H866165" s="20"/>
    </row>
    <row r="866167" spans="8:8" x14ac:dyDescent="0.3">
      <c r="H866167" s="20"/>
    </row>
    <row r="866169" spans="8:8" x14ac:dyDescent="0.3">
      <c r="H866169" s="20"/>
    </row>
    <row r="866171" spans="8:8" x14ac:dyDescent="0.3">
      <c r="H866171" s="20"/>
    </row>
    <row r="866173" spans="8:8" x14ac:dyDescent="0.3">
      <c r="H866173" s="20"/>
    </row>
    <row r="866175" spans="8:8" x14ac:dyDescent="0.3">
      <c r="H866175" s="20"/>
    </row>
    <row r="866177" spans="8:8" x14ac:dyDescent="0.3">
      <c r="H866177" s="20"/>
    </row>
    <row r="866179" spans="8:8" x14ac:dyDescent="0.3">
      <c r="H866179" s="20"/>
    </row>
    <row r="866181" spans="8:8" x14ac:dyDescent="0.3">
      <c r="H866181" s="20"/>
    </row>
    <row r="866183" spans="8:8" x14ac:dyDescent="0.3">
      <c r="H866183" s="20"/>
    </row>
    <row r="866185" spans="8:8" x14ac:dyDescent="0.3">
      <c r="H866185" s="20"/>
    </row>
    <row r="866187" spans="8:8" x14ac:dyDescent="0.3">
      <c r="H866187" s="20"/>
    </row>
    <row r="866189" spans="8:8" x14ac:dyDescent="0.3">
      <c r="H866189" s="20"/>
    </row>
    <row r="866191" spans="8:8" x14ac:dyDescent="0.3">
      <c r="H866191" s="20"/>
    </row>
    <row r="866193" spans="8:8" x14ac:dyDescent="0.3">
      <c r="H866193" s="20"/>
    </row>
    <row r="866195" spans="8:8" x14ac:dyDescent="0.3">
      <c r="H866195" s="20"/>
    </row>
    <row r="866197" spans="8:8" x14ac:dyDescent="0.3">
      <c r="H866197" s="20"/>
    </row>
    <row r="866199" spans="8:8" x14ac:dyDescent="0.3">
      <c r="H866199" s="20"/>
    </row>
    <row r="866201" spans="8:8" x14ac:dyDescent="0.3">
      <c r="H866201" s="20"/>
    </row>
    <row r="866203" spans="8:8" x14ac:dyDescent="0.3">
      <c r="H866203" s="20"/>
    </row>
    <row r="866205" spans="8:8" x14ac:dyDescent="0.3">
      <c r="H866205" s="20"/>
    </row>
    <row r="866207" spans="8:8" x14ac:dyDescent="0.3">
      <c r="H866207" s="20"/>
    </row>
    <row r="866209" spans="8:8" x14ac:dyDescent="0.3">
      <c r="H866209" s="20"/>
    </row>
    <row r="866211" spans="8:8" x14ac:dyDescent="0.3">
      <c r="H866211" s="20"/>
    </row>
    <row r="866213" spans="8:8" x14ac:dyDescent="0.3">
      <c r="H866213" s="20"/>
    </row>
    <row r="866215" spans="8:8" x14ac:dyDescent="0.3">
      <c r="H866215" s="20"/>
    </row>
    <row r="866217" spans="8:8" x14ac:dyDescent="0.3">
      <c r="H866217" s="20"/>
    </row>
    <row r="866219" spans="8:8" x14ac:dyDescent="0.3">
      <c r="H866219" s="20"/>
    </row>
    <row r="866221" spans="8:8" x14ac:dyDescent="0.3">
      <c r="H866221" s="20"/>
    </row>
    <row r="866223" spans="8:8" x14ac:dyDescent="0.3">
      <c r="H866223" s="20"/>
    </row>
    <row r="866225" spans="8:8" x14ac:dyDescent="0.3">
      <c r="H866225" s="20"/>
    </row>
    <row r="866227" spans="8:8" x14ac:dyDescent="0.3">
      <c r="H866227" s="20"/>
    </row>
    <row r="866229" spans="8:8" x14ac:dyDescent="0.3">
      <c r="H866229" s="20"/>
    </row>
    <row r="866231" spans="8:8" x14ac:dyDescent="0.3">
      <c r="H866231" s="20"/>
    </row>
    <row r="866233" spans="8:8" x14ac:dyDescent="0.3">
      <c r="H866233" s="20"/>
    </row>
    <row r="866235" spans="8:8" x14ac:dyDescent="0.3">
      <c r="H866235" s="20"/>
    </row>
    <row r="866237" spans="8:8" x14ac:dyDescent="0.3">
      <c r="H866237" s="20"/>
    </row>
    <row r="866239" spans="8:8" x14ac:dyDescent="0.3">
      <c r="H866239" s="20"/>
    </row>
    <row r="866241" spans="8:8" x14ac:dyDescent="0.3">
      <c r="H866241" s="20"/>
    </row>
    <row r="866243" spans="8:8" x14ac:dyDescent="0.3">
      <c r="H866243" s="20"/>
    </row>
    <row r="866245" spans="8:8" x14ac:dyDescent="0.3">
      <c r="H866245" s="20"/>
    </row>
    <row r="866247" spans="8:8" x14ac:dyDescent="0.3">
      <c r="H866247" s="20"/>
    </row>
    <row r="866249" spans="8:8" x14ac:dyDescent="0.3">
      <c r="H866249" s="20"/>
    </row>
    <row r="866251" spans="8:8" x14ac:dyDescent="0.3">
      <c r="H866251" s="20"/>
    </row>
    <row r="866253" spans="8:8" x14ac:dyDescent="0.3">
      <c r="H866253" s="20"/>
    </row>
    <row r="866255" spans="8:8" x14ac:dyDescent="0.3">
      <c r="H866255" s="20"/>
    </row>
    <row r="866257" spans="8:8" x14ac:dyDescent="0.3">
      <c r="H866257" s="20"/>
    </row>
    <row r="866259" spans="8:8" x14ac:dyDescent="0.3">
      <c r="H866259" s="20"/>
    </row>
    <row r="866261" spans="8:8" x14ac:dyDescent="0.3">
      <c r="H866261" s="20"/>
    </row>
    <row r="866263" spans="8:8" x14ac:dyDescent="0.3">
      <c r="H866263" s="20"/>
    </row>
    <row r="866265" spans="8:8" x14ac:dyDescent="0.3">
      <c r="H866265" s="20"/>
    </row>
    <row r="866267" spans="8:8" x14ac:dyDescent="0.3">
      <c r="H866267" s="20"/>
    </row>
    <row r="866269" spans="8:8" x14ac:dyDescent="0.3">
      <c r="H866269" s="20"/>
    </row>
    <row r="866271" spans="8:8" x14ac:dyDescent="0.3">
      <c r="H866271" s="20"/>
    </row>
    <row r="866273" spans="8:8" x14ac:dyDescent="0.3">
      <c r="H866273" s="20"/>
    </row>
    <row r="866275" spans="8:8" x14ac:dyDescent="0.3">
      <c r="H866275" s="20"/>
    </row>
    <row r="866277" spans="8:8" x14ac:dyDescent="0.3">
      <c r="H866277" s="20"/>
    </row>
    <row r="866279" spans="8:8" x14ac:dyDescent="0.3">
      <c r="H866279" s="20"/>
    </row>
    <row r="866281" spans="8:8" x14ac:dyDescent="0.3">
      <c r="H866281" s="20"/>
    </row>
    <row r="866283" spans="8:8" x14ac:dyDescent="0.3">
      <c r="H866283" s="20"/>
    </row>
    <row r="866285" spans="8:8" x14ac:dyDescent="0.3">
      <c r="H866285" s="20"/>
    </row>
    <row r="866287" spans="8:8" x14ac:dyDescent="0.3">
      <c r="H866287" s="20"/>
    </row>
    <row r="866289" spans="8:8" x14ac:dyDescent="0.3">
      <c r="H866289" s="20"/>
    </row>
    <row r="866291" spans="8:8" x14ac:dyDescent="0.3">
      <c r="H866291" s="20"/>
    </row>
    <row r="866293" spans="8:8" x14ac:dyDescent="0.3">
      <c r="H866293" s="20"/>
    </row>
    <row r="866295" spans="8:8" x14ac:dyDescent="0.3">
      <c r="H866295" s="20"/>
    </row>
    <row r="866297" spans="8:8" x14ac:dyDescent="0.3">
      <c r="H866297" s="20"/>
    </row>
    <row r="866299" spans="8:8" x14ac:dyDescent="0.3">
      <c r="H866299" s="20"/>
    </row>
    <row r="866301" spans="8:8" x14ac:dyDescent="0.3">
      <c r="H866301" s="20"/>
    </row>
    <row r="866303" spans="8:8" x14ac:dyDescent="0.3">
      <c r="H866303" s="20"/>
    </row>
    <row r="866305" spans="8:8" x14ac:dyDescent="0.3">
      <c r="H866305" s="20"/>
    </row>
    <row r="866307" spans="8:8" x14ac:dyDescent="0.3">
      <c r="H866307" s="20"/>
    </row>
    <row r="866309" spans="8:8" x14ac:dyDescent="0.3">
      <c r="H866309" s="20"/>
    </row>
    <row r="866311" spans="8:8" x14ac:dyDescent="0.3">
      <c r="H866311" s="20"/>
    </row>
    <row r="866313" spans="8:8" x14ac:dyDescent="0.3">
      <c r="H866313" s="20"/>
    </row>
    <row r="866315" spans="8:8" x14ac:dyDescent="0.3">
      <c r="H866315" s="20"/>
    </row>
    <row r="866317" spans="8:8" x14ac:dyDescent="0.3">
      <c r="H866317" s="20"/>
    </row>
    <row r="866319" spans="8:8" x14ac:dyDescent="0.3">
      <c r="H866319" s="20"/>
    </row>
    <row r="866321" spans="8:8" x14ac:dyDescent="0.3">
      <c r="H866321" s="20"/>
    </row>
    <row r="866323" spans="8:8" x14ac:dyDescent="0.3">
      <c r="H866323" s="20"/>
    </row>
    <row r="866325" spans="8:8" x14ac:dyDescent="0.3">
      <c r="H866325" s="20"/>
    </row>
    <row r="866327" spans="8:8" x14ac:dyDescent="0.3">
      <c r="H866327" s="20"/>
    </row>
    <row r="866329" spans="8:8" x14ac:dyDescent="0.3">
      <c r="H866329" s="20"/>
    </row>
    <row r="866331" spans="8:8" x14ac:dyDescent="0.3">
      <c r="H866331" s="20"/>
    </row>
    <row r="866333" spans="8:8" x14ac:dyDescent="0.3">
      <c r="H866333" s="20"/>
    </row>
    <row r="866335" spans="8:8" x14ac:dyDescent="0.3">
      <c r="H866335" s="20"/>
    </row>
    <row r="866337" spans="8:8" x14ac:dyDescent="0.3">
      <c r="H866337" s="20"/>
    </row>
    <row r="866339" spans="8:8" x14ac:dyDescent="0.3">
      <c r="H866339" s="20"/>
    </row>
    <row r="866341" spans="8:8" x14ac:dyDescent="0.3">
      <c r="H866341" s="20"/>
    </row>
    <row r="866343" spans="8:8" x14ac:dyDescent="0.3">
      <c r="H866343" s="20"/>
    </row>
    <row r="866345" spans="8:8" x14ac:dyDescent="0.3">
      <c r="H866345" s="20"/>
    </row>
    <row r="866347" spans="8:8" x14ac:dyDescent="0.3">
      <c r="H866347" s="20"/>
    </row>
    <row r="866349" spans="8:8" x14ac:dyDescent="0.3">
      <c r="H866349" s="20"/>
    </row>
    <row r="866351" spans="8:8" x14ac:dyDescent="0.3">
      <c r="H866351" s="20"/>
    </row>
    <row r="866353" spans="8:8" x14ac:dyDescent="0.3">
      <c r="H866353" s="20"/>
    </row>
    <row r="866355" spans="8:8" x14ac:dyDescent="0.3">
      <c r="H866355" s="20"/>
    </row>
    <row r="866357" spans="8:8" x14ac:dyDescent="0.3">
      <c r="H866357" s="20"/>
    </row>
    <row r="866359" spans="8:8" x14ac:dyDescent="0.3">
      <c r="H866359" s="20"/>
    </row>
    <row r="866361" spans="8:8" x14ac:dyDescent="0.3">
      <c r="H866361" s="20"/>
    </row>
    <row r="866363" spans="8:8" x14ac:dyDescent="0.3">
      <c r="H866363" s="20"/>
    </row>
    <row r="866365" spans="8:8" x14ac:dyDescent="0.3">
      <c r="H866365" s="20"/>
    </row>
    <row r="866367" spans="8:8" x14ac:dyDescent="0.3">
      <c r="H866367" s="20"/>
    </row>
    <row r="866369" spans="8:8" x14ac:dyDescent="0.3">
      <c r="H866369" s="20"/>
    </row>
    <row r="866371" spans="8:8" x14ac:dyDescent="0.3">
      <c r="H866371" s="20"/>
    </row>
    <row r="866373" spans="8:8" x14ac:dyDescent="0.3">
      <c r="H866373" s="20"/>
    </row>
    <row r="866375" spans="8:8" x14ac:dyDescent="0.3">
      <c r="H866375" s="20"/>
    </row>
    <row r="866377" spans="8:8" x14ac:dyDescent="0.3">
      <c r="H866377" s="20"/>
    </row>
    <row r="866379" spans="8:8" x14ac:dyDescent="0.3">
      <c r="H866379" s="20"/>
    </row>
    <row r="866381" spans="8:8" x14ac:dyDescent="0.3">
      <c r="H866381" s="20"/>
    </row>
    <row r="866383" spans="8:8" x14ac:dyDescent="0.3">
      <c r="H866383" s="20"/>
    </row>
    <row r="866385" spans="8:8" x14ac:dyDescent="0.3">
      <c r="H866385" s="20"/>
    </row>
    <row r="866387" spans="8:8" x14ac:dyDescent="0.3">
      <c r="H866387" s="20"/>
    </row>
    <row r="866389" spans="8:8" x14ac:dyDescent="0.3">
      <c r="H866389" s="20"/>
    </row>
    <row r="866391" spans="8:8" x14ac:dyDescent="0.3">
      <c r="H866391" s="20"/>
    </row>
    <row r="866393" spans="8:8" x14ac:dyDescent="0.3">
      <c r="H866393" s="20"/>
    </row>
    <row r="866395" spans="8:8" x14ac:dyDescent="0.3">
      <c r="H866395" s="20"/>
    </row>
    <row r="866397" spans="8:8" x14ac:dyDescent="0.3">
      <c r="H866397" s="20"/>
    </row>
    <row r="866399" spans="8:8" x14ac:dyDescent="0.3">
      <c r="H866399" s="20"/>
    </row>
    <row r="866401" spans="8:8" x14ac:dyDescent="0.3">
      <c r="H866401" s="20"/>
    </row>
    <row r="866403" spans="8:8" x14ac:dyDescent="0.3">
      <c r="H866403" s="20"/>
    </row>
    <row r="866405" spans="8:8" x14ac:dyDescent="0.3">
      <c r="H866405" s="20"/>
    </row>
    <row r="866407" spans="8:8" x14ac:dyDescent="0.3">
      <c r="H866407" s="20"/>
    </row>
    <row r="866409" spans="8:8" x14ac:dyDescent="0.3">
      <c r="H866409" s="20"/>
    </row>
    <row r="866411" spans="8:8" x14ac:dyDescent="0.3">
      <c r="H866411" s="20"/>
    </row>
    <row r="866413" spans="8:8" x14ac:dyDescent="0.3">
      <c r="H866413" s="20"/>
    </row>
    <row r="866415" spans="8:8" x14ac:dyDescent="0.3">
      <c r="H866415" s="20"/>
    </row>
    <row r="866417" spans="8:8" x14ac:dyDescent="0.3">
      <c r="H866417" s="20"/>
    </row>
    <row r="866419" spans="8:8" x14ac:dyDescent="0.3">
      <c r="H866419" s="20"/>
    </row>
    <row r="866421" spans="8:8" x14ac:dyDescent="0.3">
      <c r="H866421" s="20"/>
    </row>
    <row r="866423" spans="8:8" x14ac:dyDescent="0.3">
      <c r="H866423" s="20"/>
    </row>
    <row r="866425" spans="8:8" x14ac:dyDescent="0.3">
      <c r="H866425" s="20"/>
    </row>
    <row r="866427" spans="8:8" x14ac:dyDescent="0.3">
      <c r="H866427" s="20"/>
    </row>
    <row r="866429" spans="8:8" x14ac:dyDescent="0.3">
      <c r="H866429" s="20"/>
    </row>
    <row r="866431" spans="8:8" x14ac:dyDescent="0.3">
      <c r="H866431" s="20"/>
    </row>
    <row r="866433" spans="8:8" x14ac:dyDescent="0.3">
      <c r="H866433" s="20"/>
    </row>
    <row r="866435" spans="8:8" x14ac:dyDescent="0.3">
      <c r="H866435" s="20"/>
    </row>
    <row r="866437" spans="8:8" x14ac:dyDescent="0.3">
      <c r="H866437" s="20"/>
    </row>
    <row r="866439" spans="8:8" x14ac:dyDescent="0.3">
      <c r="H866439" s="20"/>
    </row>
    <row r="866441" spans="8:8" x14ac:dyDescent="0.3">
      <c r="H866441" s="20"/>
    </row>
    <row r="866443" spans="8:8" x14ac:dyDescent="0.3">
      <c r="H866443" s="20"/>
    </row>
    <row r="866445" spans="8:8" x14ac:dyDescent="0.3">
      <c r="H866445" s="20"/>
    </row>
    <row r="866447" spans="8:8" x14ac:dyDescent="0.3">
      <c r="H866447" s="20"/>
    </row>
    <row r="866449" spans="8:8" x14ac:dyDescent="0.3">
      <c r="H866449" s="20"/>
    </row>
    <row r="866451" spans="8:8" x14ac:dyDescent="0.3">
      <c r="H866451" s="20"/>
    </row>
    <row r="866453" spans="8:8" x14ac:dyDescent="0.3">
      <c r="H866453" s="20"/>
    </row>
    <row r="866455" spans="8:8" x14ac:dyDescent="0.3">
      <c r="H866455" s="20"/>
    </row>
    <row r="866457" spans="8:8" x14ac:dyDescent="0.3">
      <c r="H866457" s="20"/>
    </row>
    <row r="866459" spans="8:8" x14ac:dyDescent="0.3">
      <c r="H866459" s="20"/>
    </row>
    <row r="866461" spans="8:8" x14ac:dyDescent="0.3">
      <c r="H866461" s="20"/>
    </row>
    <row r="866463" spans="8:8" x14ac:dyDescent="0.3">
      <c r="H866463" s="20"/>
    </row>
    <row r="866465" spans="8:8" x14ac:dyDescent="0.3">
      <c r="H866465" s="20"/>
    </row>
    <row r="866467" spans="8:8" x14ac:dyDescent="0.3">
      <c r="H866467" s="20"/>
    </row>
    <row r="866469" spans="8:8" x14ac:dyDescent="0.3">
      <c r="H866469" s="20"/>
    </row>
    <row r="866471" spans="8:8" x14ac:dyDescent="0.3">
      <c r="H866471" s="20"/>
    </row>
    <row r="866473" spans="8:8" x14ac:dyDescent="0.3">
      <c r="H866473" s="20"/>
    </row>
    <row r="866475" spans="8:8" x14ac:dyDescent="0.3">
      <c r="H866475" s="20"/>
    </row>
    <row r="866477" spans="8:8" x14ac:dyDescent="0.3">
      <c r="H866477" s="20"/>
    </row>
    <row r="866479" spans="8:8" x14ac:dyDescent="0.3">
      <c r="H866479" s="20"/>
    </row>
    <row r="866481" spans="8:8" x14ac:dyDescent="0.3">
      <c r="H866481" s="20"/>
    </row>
    <row r="866483" spans="8:8" x14ac:dyDescent="0.3">
      <c r="H866483" s="20"/>
    </row>
    <row r="866485" spans="8:8" x14ac:dyDescent="0.3">
      <c r="H866485" s="20"/>
    </row>
    <row r="866487" spans="8:8" x14ac:dyDescent="0.3">
      <c r="H866487" s="20"/>
    </row>
    <row r="866489" spans="8:8" x14ac:dyDescent="0.3">
      <c r="H866489" s="20"/>
    </row>
    <row r="866491" spans="8:8" x14ac:dyDescent="0.3">
      <c r="H866491" s="20"/>
    </row>
    <row r="866493" spans="8:8" x14ac:dyDescent="0.3">
      <c r="H866493" s="20"/>
    </row>
    <row r="866495" spans="8:8" x14ac:dyDescent="0.3">
      <c r="H866495" s="20"/>
    </row>
    <row r="866497" spans="8:8" x14ac:dyDescent="0.3">
      <c r="H866497" s="20"/>
    </row>
    <row r="866499" spans="8:8" x14ac:dyDescent="0.3">
      <c r="H866499" s="20"/>
    </row>
    <row r="866501" spans="8:8" x14ac:dyDescent="0.3">
      <c r="H866501" s="20"/>
    </row>
    <row r="866503" spans="8:8" x14ac:dyDescent="0.3">
      <c r="H866503" s="20"/>
    </row>
    <row r="866505" spans="8:8" x14ac:dyDescent="0.3">
      <c r="H866505" s="20"/>
    </row>
    <row r="866507" spans="8:8" x14ac:dyDescent="0.3">
      <c r="H866507" s="20"/>
    </row>
    <row r="866509" spans="8:8" x14ac:dyDescent="0.3">
      <c r="H866509" s="20"/>
    </row>
    <row r="866511" spans="8:8" x14ac:dyDescent="0.3">
      <c r="H866511" s="20"/>
    </row>
    <row r="866513" spans="8:8" x14ac:dyDescent="0.3">
      <c r="H866513" s="20"/>
    </row>
    <row r="866515" spans="8:8" x14ac:dyDescent="0.3">
      <c r="H866515" s="20"/>
    </row>
    <row r="866517" spans="8:8" x14ac:dyDescent="0.3">
      <c r="H866517" s="20"/>
    </row>
    <row r="866519" spans="8:8" x14ac:dyDescent="0.3">
      <c r="H866519" s="20"/>
    </row>
    <row r="866521" spans="8:8" x14ac:dyDescent="0.3">
      <c r="H866521" s="20"/>
    </row>
    <row r="866523" spans="8:8" x14ac:dyDescent="0.3">
      <c r="H866523" s="20"/>
    </row>
    <row r="866525" spans="8:8" x14ac:dyDescent="0.3">
      <c r="H866525" s="20"/>
    </row>
    <row r="866527" spans="8:8" x14ac:dyDescent="0.3">
      <c r="H866527" s="20"/>
    </row>
    <row r="866529" spans="8:8" x14ac:dyDescent="0.3">
      <c r="H866529" s="20"/>
    </row>
    <row r="866531" spans="8:8" x14ac:dyDescent="0.3">
      <c r="H866531" s="20"/>
    </row>
    <row r="866533" spans="8:8" x14ac:dyDescent="0.3">
      <c r="H866533" s="20"/>
    </row>
    <row r="866535" spans="8:8" x14ac:dyDescent="0.3">
      <c r="H866535" s="20"/>
    </row>
    <row r="866537" spans="8:8" x14ac:dyDescent="0.3">
      <c r="H866537" s="20"/>
    </row>
    <row r="866539" spans="8:8" x14ac:dyDescent="0.3">
      <c r="H866539" s="20"/>
    </row>
    <row r="866541" spans="8:8" x14ac:dyDescent="0.3">
      <c r="H866541" s="20"/>
    </row>
    <row r="866543" spans="8:8" x14ac:dyDescent="0.3">
      <c r="H866543" s="20"/>
    </row>
    <row r="866545" spans="8:8" x14ac:dyDescent="0.3">
      <c r="H866545" s="20"/>
    </row>
    <row r="866547" spans="8:8" x14ac:dyDescent="0.3">
      <c r="H866547" s="20"/>
    </row>
    <row r="866549" spans="8:8" x14ac:dyDescent="0.3">
      <c r="H866549" s="20"/>
    </row>
    <row r="866551" spans="8:8" x14ac:dyDescent="0.3">
      <c r="H866551" s="20"/>
    </row>
    <row r="866553" spans="8:8" x14ac:dyDescent="0.3">
      <c r="H866553" s="20"/>
    </row>
    <row r="866555" spans="8:8" x14ac:dyDescent="0.3">
      <c r="H866555" s="20"/>
    </row>
    <row r="866557" spans="8:8" x14ac:dyDescent="0.3">
      <c r="H866557" s="20"/>
    </row>
    <row r="866559" spans="8:8" x14ac:dyDescent="0.3">
      <c r="H866559" s="20"/>
    </row>
    <row r="866561" spans="8:8" x14ac:dyDescent="0.3">
      <c r="H866561" s="20"/>
    </row>
    <row r="866563" spans="8:8" x14ac:dyDescent="0.3">
      <c r="H866563" s="20"/>
    </row>
    <row r="866565" spans="8:8" x14ac:dyDescent="0.3">
      <c r="H866565" s="20"/>
    </row>
    <row r="866567" spans="8:8" x14ac:dyDescent="0.3">
      <c r="H866567" s="20"/>
    </row>
    <row r="866569" spans="8:8" x14ac:dyDescent="0.3">
      <c r="H866569" s="20"/>
    </row>
    <row r="866571" spans="8:8" x14ac:dyDescent="0.3">
      <c r="H866571" s="20"/>
    </row>
    <row r="866573" spans="8:8" x14ac:dyDescent="0.3">
      <c r="H866573" s="20"/>
    </row>
    <row r="866575" spans="8:8" x14ac:dyDescent="0.3">
      <c r="H866575" s="20"/>
    </row>
    <row r="866577" spans="8:8" x14ac:dyDescent="0.3">
      <c r="H866577" s="20"/>
    </row>
    <row r="866579" spans="8:8" x14ac:dyDescent="0.3">
      <c r="H866579" s="20"/>
    </row>
    <row r="866581" spans="8:8" x14ac:dyDescent="0.3">
      <c r="H866581" s="20"/>
    </row>
    <row r="866583" spans="8:8" x14ac:dyDescent="0.3">
      <c r="H866583" s="20"/>
    </row>
    <row r="866585" spans="8:8" x14ac:dyDescent="0.3">
      <c r="H866585" s="20"/>
    </row>
    <row r="866587" spans="8:8" x14ac:dyDescent="0.3">
      <c r="H866587" s="20"/>
    </row>
    <row r="866589" spans="8:8" x14ac:dyDescent="0.3">
      <c r="H866589" s="20"/>
    </row>
    <row r="866591" spans="8:8" x14ac:dyDescent="0.3">
      <c r="H866591" s="20"/>
    </row>
    <row r="866593" spans="8:8" x14ac:dyDescent="0.3">
      <c r="H866593" s="20"/>
    </row>
    <row r="866595" spans="8:8" x14ac:dyDescent="0.3">
      <c r="H866595" s="20"/>
    </row>
    <row r="866597" spans="8:8" x14ac:dyDescent="0.3">
      <c r="H866597" s="20"/>
    </row>
    <row r="866599" spans="8:8" x14ac:dyDescent="0.3">
      <c r="H866599" s="20"/>
    </row>
    <row r="866601" spans="8:8" x14ac:dyDescent="0.3">
      <c r="H866601" s="20"/>
    </row>
    <row r="866603" spans="8:8" x14ac:dyDescent="0.3">
      <c r="H866603" s="20"/>
    </row>
    <row r="866605" spans="8:8" x14ac:dyDescent="0.3">
      <c r="H866605" s="20"/>
    </row>
    <row r="866607" spans="8:8" x14ac:dyDescent="0.3">
      <c r="H866607" s="20"/>
    </row>
    <row r="866609" spans="8:8" x14ac:dyDescent="0.3">
      <c r="H866609" s="20"/>
    </row>
    <row r="866611" spans="8:8" x14ac:dyDescent="0.3">
      <c r="H866611" s="20"/>
    </row>
    <row r="866613" spans="8:8" x14ac:dyDescent="0.3">
      <c r="H866613" s="20"/>
    </row>
    <row r="866615" spans="8:8" x14ac:dyDescent="0.3">
      <c r="H866615" s="20"/>
    </row>
    <row r="866617" spans="8:8" x14ac:dyDescent="0.3">
      <c r="H866617" s="20"/>
    </row>
    <row r="866619" spans="8:8" x14ac:dyDescent="0.3">
      <c r="H866619" s="20"/>
    </row>
    <row r="866621" spans="8:8" x14ac:dyDescent="0.3">
      <c r="H866621" s="20"/>
    </row>
    <row r="866623" spans="8:8" x14ac:dyDescent="0.3">
      <c r="H866623" s="20"/>
    </row>
    <row r="866625" spans="8:8" x14ac:dyDescent="0.3">
      <c r="H866625" s="20"/>
    </row>
    <row r="866627" spans="8:8" x14ac:dyDescent="0.3">
      <c r="H866627" s="20"/>
    </row>
    <row r="866629" spans="8:8" x14ac:dyDescent="0.3">
      <c r="H866629" s="20"/>
    </row>
    <row r="866631" spans="8:8" x14ac:dyDescent="0.3">
      <c r="H866631" s="20"/>
    </row>
    <row r="866633" spans="8:8" x14ac:dyDescent="0.3">
      <c r="H866633" s="20"/>
    </row>
    <row r="866635" spans="8:8" x14ac:dyDescent="0.3">
      <c r="H866635" s="20"/>
    </row>
    <row r="866637" spans="8:8" x14ac:dyDescent="0.3">
      <c r="H866637" s="20"/>
    </row>
    <row r="866639" spans="8:8" x14ac:dyDescent="0.3">
      <c r="H866639" s="20"/>
    </row>
    <row r="866641" spans="8:8" x14ac:dyDescent="0.3">
      <c r="H866641" s="20"/>
    </row>
    <row r="866643" spans="8:8" x14ac:dyDescent="0.3">
      <c r="H866643" s="20"/>
    </row>
    <row r="866645" spans="8:8" x14ac:dyDescent="0.3">
      <c r="H866645" s="20"/>
    </row>
    <row r="866647" spans="8:8" x14ac:dyDescent="0.3">
      <c r="H866647" s="20"/>
    </row>
    <row r="866649" spans="8:8" x14ac:dyDescent="0.3">
      <c r="H866649" s="20"/>
    </row>
    <row r="866651" spans="8:8" x14ac:dyDescent="0.3">
      <c r="H866651" s="20"/>
    </row>
    <row r="866653" spans="8:8" x14ac:dyDescent="0.3">
      <c r="H866653" s="20"/>
    </row>
    <row r="866655" spans="8:8" x14ac:dyDescent="0.3">
      <c r="H866655" s="20"/>
    </row>
    <row r="866657" spans="8:8" x14ac:dyDescent="0.3">
      <c r="H866657" s="20"/>
    </row>
    <row r="866659" spans="8:8" x14ac:dyDescent="0.3">
      <c r="H866659" s="20"/>
    </row>
    <row r="866661" spans="8:8" x14ac:dyDescent="0.3">
      <c r="H866661" s="20"/>
    </row>
    <row r="866663" spans="8:8" x14ac:dyDescent="0.3">
      <c r="H866663" s="20"/>
    </row>
    <row r="866665" spans="8:8" x14ac:dyDescent="0.3">
      <c r="H866665" s="20"/>
    </row>
    <row r="866667" spans="8:8" x14ac:dyDescent="0.3">
      <c r="H866667" s="20"/>
    </row>
    <row r="866669" spans="8:8" x14ac:dyDescent="0.3">
      <c r="H866669" s="20"/>
    </row>
    <row r="866671" spans="8:8" x14ac:dyDescent="0.3">
      <c r="H866671" s="20"/>
    </row>
    <row r="866673" spans="8:8" x14ac:dyDescent="0.3">
      <c r="H866673" s="20"/>
    </row>
    <row r="866675" spans="8:8" x14ac:dyDescent="0.3">
      <c r="H866675" s="20"/>
    </row>
    <row r="866677" spans="8:8" x14ac:dyDescent="0.3">
      <c r="H866677" s="20"/>
    </row>
    <row r="866679" spans="8:8" x14ac:dyDescent="0.3">
      <c r="H866679" s="20"/>
    </row>
    <row r="866681" spans="8:8" x14ac:dyDescent="0.3">
      <c r="H866681" s="20"/>
    </row>
    <row r="866683" spans="8:8" x14ac:dyDescent="0.3">
      <c r="H866683" s="20"/>
    </row>
    <row r="866685" spans="8:8" x14ac:dyDescent="0.3">
      <c r="H866685" s="20"/>
    </row>
    <row r="866687" spans="8:8" x14ac:dyDescent="0.3">
      <c r="H866687" s="20"/>
    </row>
    <row r="866689" spans="8:8" x14ac:dyDescent="0.3">
      <c r="H866689" s="20"/>
    </row>
    <row r="866691" spans="8:8" x14ac:dyDescent="0.3">
      <c r="H866691" s="20"/>
    </row>
    <row r="866693" spans="8:8" x14ac:dyDescent="0.3">
      <c r="H866693" s="20"/>
    </row>
    <row r="866695" spans="8:8" x14ac:dyDescent="0.3">
      <c r="H866695" s="20"/>
    </row>
    <row r="866697" spans="8:8" x14ac:dyDescent="0.3">
      <c r="H866697" s="20"/>
    </row>
    <row r="866699" spans="8:8" x14ac:dyDescent="0.3">
      <c r="H866699" s="20"/>
    </row>
    <row r="866701" spans="8:8" x14ac:dyDescent="0.3">
      <c r="H866701" s="20"/>
    </row>
    <row r="866703" spans="8:8" x14ac:dyDescent="0.3">
      <c r="H866703" s="20"/>
    </row>
    <row r="866705" spans="8:8" x14ac:dyDescent="0.3">
      <c r="H866705" s="20"/>
    </row>
    <row r="866707" spans="8:8" x14ac:dyDescent="0.3">
      <c r="H866707" s="20"/>
    </row>
    <row r="866709" spans="8:8" x14ac:dyDescent="0.3">
      <c r="H866709" s="20"/>
    </row>
    <row r="866711" spans="8:8" x14ac:dyDescent="0.3">
      <c r="H866711" s="20"/>
    </row>
    <row r="866713" spans="8:8" x14ac:dyDescent="0.3">
      <c r="H866713" s="20"/>
    </row>
    <row r="866715" spans="8:8" x14ac:dyDescent="0.3">
      <c r="H866715" s="20"/>
    </row>
    <row r="866717" spans="8:8" x14ac:dyDescent="0.3">
      <c r="H866717" s="20"/>
    </row>
    <row r="866719" spans="8:8" x14ac:dyDescent="0.3">
      <c r="H866719" s="20"/>
    </row>
    <row r="866721" spans="8:8" x14ac:dyDescent="0.3">
      <c r="H866721" s="20"/>
    </row>
    <row r="866723" spans="8:8" x14ac:dyDescent="0.3">
      <c r="H866723" s="20"/>
    </row>
    <row r="866725" spans="8:8" x14ac:dyDescent="0.3">
      <c r="H866725" s="20"/>
    </row>
    <row r="866727" spans="8:8" x14ac:dyDescent="0.3">
      <c r="H866727" s="20"/>
    </row>
    <row r="866729" spans="8:8" x14ac:dyDescent="0.3">
      <c r="H866729" s="20"/>
    </row>
    <row r="866731" spans="8:8" x14ac:dyDescent="0.3">
      <c r="H866731" s="20"/>
    </row>
    <row r="866733" spans="8:8" x14ac:dyDescent="0.3">
      <c r="H866733" s="20"/>
    </row>
    <row r="866735" spans="8:8" x14ac:dyDescent="0.3">
      <c r="H866735" s="20"/>
    </row>
    <row r="866737" spans="8:8" x14ac:dyDescent="0.3">
      <c r="H866737" s="20"/>
    </row>
    <row r="866739" spans="8:8" x14ac:dyDescent="0.3">
      <c r="H866739" s="20"/>
    </row>
    <row r="866741" spans="8:8" x14ac:dyDescent="0.3">
      <c r="H866741" s="20"/>
    </row>
    <row r="866743" spans="8:8" x14ac:dyDescent="0.3">
      <c r="H866743" s="20"/>
    </row>
    <row r="866745" spans="8:8" x14ac:dyDescent="0.3">
      <c r="H866745" s="20"/>
    </row>
    <row r="866747" spans="8:8" x14ac:dyDescent="0.3">
      <c r="H866747" s="20"/>
    </row>
    <row r="866749" spans="8:8" x14ac:dyDescent="0.3">
      <c r="H866749" s="20"/>
    </row>
    <row r="866751" spans="8:8" x14ac:dyDescent="0.3">
      <c r="H866751" s="20"/>
    </row>
    <row r="866753" spans="8:8" x14ac:dyDescent="0.3">
      <c r="H866753" s="20"/>
    </row>
    <row r="866755" spans="8:8" x14ac:dyDescent="0.3">
      <c r="H866755" s="20"/>
    </row>
    <row r="866757" spans="8:8" x14ac:dyDescent="0.3">
      <c r="H866757" s="20"/>
    </row>
    <row r="866759" spans="8:8" x14ac:dyDescent="0.3">
      <c r="H866759" s="20"/>
    </row>
    <row r="866761" spans="8:8" x14ac:dyDescent="0.3">
      <c r="H866761" s="20"/>
    </row>
    <row r="866763" spans="8:8" x14ac:dyDescent="0.3">
      <c r="H866763" s="20"/>
    </row>
    <row r="866765" spans="8:8" x14ac:dyDescent="0.3">
      <c r="H866765" s="20"/>
    </row>
    <row r="866767" spans="8:8" x14ac:dyDescent="0.3">
      <c r="H866767" s="20"/>
    </row>
    <row r="866769" spans="8:8" x14ac:dyDescent="0.3">
      <c r="H866769" s="20"/>
    </row>
    <row r="866771" spans="8:8" x14ac:dyDescent="0.3">
      <c r="H866771" s="20"/>
    </row>
    <row r="866773" spans="8:8" x14ac:dyDescent="0.3">
      <c r="H866773" s="20"/>
    </row>
    <row r="866775" spans="8:8" x14ac:dyDescent="0.3">
      <c r="H866775" s="20"/>
    </row>
    <row r="866777" spans="8:8" x14ac:dyDescent="0.3">
      <c r="H866777" s="20"/>
    </row>
    <row r="866779" spans="8:8" x14ac:dyDescent="0.3">
      <c r="H866779" s="20"/>
    </row>
    <row r="866781" spans="8:8" x14ac:dyDescent="0.3">
      <c r="H866781" s="20"/>
    </row>
    <row r="866783" spans="8:8" x14ac:dyDescent="0.3">
      <c r="H866783" s="20"/>
    </row>
    <row r="866785" spans="8:8" x14ac:dyDescent="0.3">
      <c r="H866785" s="20"/>
    </row>
    <row r="866787" spans="8:8" x14ac:dyDescent="0.3">
      <c r="H866787" s="20"/>
    </row>
    <row r="866789" spans="8:8" x14ac:dyDescent="0.3">
      <c r="H866789" s="20"/>
    </row>
    <row r="866791" spans="8:8" x14ac:dyDescent="0.3">
      <c r="H866791" s="20"/>
    </row>
    <row r="866793" spans="8:8" x14ac:dyDescent="0.3">
      <c r="H866793" s="20"/>
    </row>
    <row r="866795" spans="8:8" x14ac:dyDescent="0.3">
      <c r="H866795" s="20"/>
    </row>
    <row r="866797" spans="8:8" x14ac:dyDescent="0.3">
      <c r="H866797" s="20"/>
    </row>
    <row r="866799" spans="8:8" x14ac:dyDescent="0.3">
      <c r="H866799" s="20"/>
    </row>
    <row r="866801" spans="8:8" x14ac:dyDescent="0.3">
      <c r="H866801" s="20"/>
    </row>
    <row r="866803" spans="8:8" x14ac:dyDescent="0.3">
      <c r="H866803" s="20"/>
    </row>
    <row r="866805" spans="8:8" x14ac:dyDescent="0.3">
      <c r="H866805" s="20"/>
    </row>
    <row r="866807" spans="8:8" x14ac:dyDescent="0.3">
      <c r="H866807" s="20"/>
    </row>
    <row r="866809" spans="8:8" x14ac:dyDescent="0.3">
      <c r="H866809" s="20"/>
    </row>
    <row r="866811" spans="8:8" x14ac:dyDescent="0.3">
      <c r="H866811" s="20"/>
    </row>
    <row r="866813" spans="8:8" x14ac:dyDescent="0.3">
      <c r="H866813" s="20"/>
    </row>
    <row r="866815" spans="8:8" x14ac:dyDescent="0.3">
      <c r="H866815" s="20"/>
    </row>
    <row r="866817" spans="8:8" x14ac:dyDescent="0.3">
      <c r="H866817" s="20"/>
    </row>
    <row r="866819" spans="8:8" x14ac:dyDescent="0.3">
      <c r="H866819" s="20"/>
    </row>
    <row r="866821" spans="8:8" x14ac:dyDescent="0.3">
      <c r="H866821" s="20"/>
    </row>
    <row r="866823" spans="8:8" x14ac:dyDescent="0.3">
      <c r="H866823" s="20"/>
    </row>
    <row r="866825" spans="8:8" x14ac:dyDescent="0.3">
      <c r="H866825" s="20"/>
    </row>
    <row r="866827" spans="8:8" x14ac:dyDescent="0.3">
      <c r="H866827" s="20"/>
    </row>
    <row r="866829" spans="8:8" x14ac:dyDescent="0.3">
      <c r="H866829" s="20"/>
    </row>
    <row r="866831" spans="8:8" x14ac:dyDescent="0.3">
      <c r="H866831" s="20"/>
    </row>
    <row r="866833" spans="8:8" x14ac:dyDescent="0.3">
      <c r="H866833" s="20"/>
    </row>
    <row r="866835" spans="8:8" x14ac:dyDescent="0.3">
      <c r="H866835" s="20"/>
    </row>
    <row r="866837" spans="8:8" x14ac:dyDescent="0.3">
      <c r="H866837" s="20"/>
    </row>
    <row r="866839" spans="8:8" x14ac:dyDescent="0.3">
      <c r="H866839" s="20"/>
    </row>
    <row r="866841" spans="8:8" x14ac:dyDescent="0.3">
      <c r="H866841" s="20"/>
    </row>
    <row r="866843" spans="8:8" x14ac:dyDescent="0.3">
      <c r="H866843" s="20"/>
    </row>
    <row r="866845" spans="8:8" x14ac:dyDescent="0.3">
      <c r="H866845" s="20"/>
    </row>
    <row r="866847" spans="8:8" x14ac:dyDescent="0.3">
      <c r="H866847" s="20"/>
    </row>
    <row r="866849" spans="8:8" x14ac:dyDescent="0.3">
      <c r="H866849" s="20"/>
    </row>
    <row r="866851" spans="8:8" x14ac:dyDescent="0.3">
      <c r="H866851" s="20"/>
    </row>
    <row r="866853" spans="8:8" x14ac:dyDescent="0.3">
      <c r="H866853" s="20"/>
    </row>
    <row r="866855" spans="8:8" x14ac:dyDescent="0.3">
      <c r="H866855" s="20"/>
    </row>
    <row r="866857" spans="8:8" x14ac:dyDescent="0.3">
      <c r="H866857" s="20"/>
    </row>
    <row r="866859" spans="8:8" x14ac:dyDescent="0.3">
      <c r="H866859" s="20"/>
    </row>
    <row r="866861" spans="8:8" x14ac:dyDescent="0.3">
      <c r="H866861" s="20"/>
    </row>
    <row r="866863" spans="8:8" x14ac:dyDescent="0.3">
      <c r="H866863" s="20"/>
    </row>
    <row r="866865" spans="8:8" x14ac:dyDescent="0.3">
      <c r="H866865" s="20"/>
    </row>
    <row r="866867" spans="8:8" x14ac:dyDescent="0.3">
      <c r="H866867" s="20"/>
    </row>
    <row r="866869" spans="8:8" x14ac:dyDescent="0.3">
      <c r="H866869" s="20"/>
    </row>
    <row r="866871" spans="8:8" x14ac:dyDescent="0.3">
      <c r="H866871" s="20"/>
    </row>
    <row r="866873" spans="8:8" x14ac:dyDescent="0.3">
      <c r="H866873" s="20"/>
    </row>
    <row r="866875" spans="8:8" x14ac:dyDescent="0.3">
      <c r="H866875" s="20"/>
    </row>
    <row r="866877" spans="8:8" x14ac:dyDescent="0.3">
      <c r="H866877" s="20"/>
    </row>
    <row r="866879" spans="8:8" x14ac:dyDescent="0.3">
      <c r="H866879" s="20"/>
    </row>
    <row r="866881" spans="8:8" x14ac:dyDescent="0.3">
      <c r="H866881" s="20"/>
    </row>
    <row r="866883" spans="8:8" x14ac:dyDescent="0.3">
      <c r="H866883" s="20"/>
    </row>
    <row r="866885" spans="8:8" x14ac:dyDescent="0.3">
      <c r="H866885" s="20"/>
    </row>
    <row r="866887" spans="8:8" x14ac:dyDescent="0.3">
      <c r="H866887" s="20"/>
    </row>
    <row r="866889" spans="8:8" x14ac:dyDescent="0.3">
      <c r="H866889" s="20"/>
    </row>
    <row r="866891" spans="8:8" x14ac:dyDescent="0.3">
      <c r="H866891" s="20"/>
    </row>
    <row r="866893" spans="8:8" x14ac:dyDescent="0.3">
      <c r="H866893" s="20"/>
    </row>
    <row r="866895" spans="8:8" x14ac:dyDescent="0.3">
      <c r="H866895" s="20"/>
    </row>
    <row r="866897" spans="8:8" x14ac:dyDescent="0.3">
      <c r="H866897" s="20"/>
    </row>
    <row r="866899" spans="8:8" x14ac:dyDescent="0.3">
      <c r="H866899" s="20"/>
    </row>
    <row r="866901" spans="8:8" x14ac:dyDescent="0.3">
      <c r="H866901" s="20"/>
    </row>
    <row r="866903" spans="8:8" x14ac:dyDescent="0.3">
      <c r="H866903" s="20"/>
    </row>
    <row r="866905" spans="8:8" x14ac:dyDescent="0.3">
      <c r="H866905" s="20"/>
    </row>
    <row r="866907" spans="8:8" x14ac:dyDescent="0.3">
      <c r="H866907" s="20"/>
    </row>
    <row r="866909" spans="8:8" x14ac:dyDescent="0.3">
      <c r="H866909" s="20"/>
    </row>
    <row r="866911" spans="8:8" x14ac:dyDescent="0.3">
      <c r="H866911" s="20"/>
    </row>
    <row r="866913" spans="8:8" x14ac:dyDescent="0.3">
      <c r="H866913" s="20"/>
    </row>
    <row r="866915" spans="8:8" x14ac:dyDescent="0.3">
      <c r="H866915" s="20"/>
    </row>
    <row r="866917" spans="8:8" x14ac:dyDescent="0.3">
      <c r="H866917" s="20"/>
    </row>
    <row r="866919" spans="8:8" x14ac:dyDescent="0.3">
      <c r="H866919" s="20"/>
    </row>
    <row r="866921" spans="8:8" x14ac:dyDescent="0.3">
      <c r="H866921" s="20"/>
    </row>
    <row r="866923" spans="8:8" x14ac:dyDescent="0.3">
      <c r="H866923" s="20"/>
    </row>
    <row r="866925" spans="8:8" x14ac:dyDescent="0.3">
      <c r="H866925" s="20"/>
    </row>
    <row r="866927" spans="8:8" x14ac:dyDescent="0.3">
      <c r="H866927" s="20"/>
    </row>
    <row r="866929" spans="8:8" x14ac:dyDescent="0.3">
      <c r="H866929" s="20"/>
    </row>
    <row r="866931" spans="8:8" x14ac:dyDescent="0.3">
      <c r="H866931" s="20"/>
    </row>
    <row r="866933" spans="8:8" x14ac:dyDescent="0.3">
      <c r="H866933" s="20"/>
    </row>
    <row r="866935" spans="8:8" x14ac:dyDescent="0.3">
      <c r="H866935" s="20"/>
    </row>
    <row r="866937" spans="8:8" x14ac:dyDescent="0.3">
      <c r="H866937" s="20"/>
    </row>
    <row r="866939" spans="8:8" x14ac:dyDescent="0.3">
      <c r="H866939" s="20"/>
    </row>
    <row r="866941" spans="8:8" x14ac:dyDescent="0.3">
      <c r="H866941" s="20"/>
    </row>
    <row r="866943" spans="8:8" x14ac:dyDescent="0.3">
      <c r="H866943" s="20"/>
    </row>
    <row r="866945" spans="8:8" x14ac:dyDescent="0.3">
      <c r="H866945" s="20"/>
    </row>
    <row r="866947" spans="8:8" x14ac:dyDescent="0.3">
      <c r="H866947" s="20"/>
    </row>
    <row r="866949" spans="8:8" x14ac:dyDescent="0.3">
      <c r="H866949" s="20"/>
    </row>
    <row r="866951" spans="8:8" x14ac:dyDescent="0.3">
      <c r="H866951" s="20"/>
    </row>
    <row r="866953" spans="8:8" x14ac:dyDescent="0.3">
      <c r="H866953" s="20"/>
    </row>
    <row r="866955" spans="8:8" x14ac:dyDescent="0.3">
      <c r="H866955" s="20"/>
    </row>
    <row r="866957" spans="8:8" x14ac:dyDescent="0.3">
      <c r="H866957" s="20"/>
    </row>
    <row r="866959" spans="8:8" x14ac:dyDescent="0.3">
      <c r="H866959" s="20"/>
    </row>
    <row r="866961" spans="8:8" x14ac:dyDescent="0.3">
      <c r="H866961" s="20"/>
    </row>
    <row r="866963" spans="8:8" x14ac:dyDescent="0.3">
      <c r="H866963" s="20"/>
    </row>
    <row r="866965" spans="8:8" x14ac:dyDescent="0.3">
      <c r="H866965" s="20"/>
    </row>
    <row r="866967" spans="8:8" x14ac:dyDescent="0.3">
      <c r="H866967" s="20"/>
    </row>
    <row r="866969" spans="8:8" x14ac:dyDescent="0.3">
      <c r="H866969" s="20"/>
    </row>
    <row r="866971" spans="8:8" x14ac:dyDescent="0.3">
      <c r="H866971" s="20"/>
    </row>
    <row r="866973" spans="8:8" x14ac:dyDescent="0.3">
      <c r="H866973" s="20"/>
    </row>
    <row r="866975" spans="8:8" x14ac:dyDescent="0.3">
      <c r="H866975" s="20"/>
    </row>
    <row r="866977" spans="8:8" x14ac:dyDescent="0.3">
      <c r="H866977" s="20"/>
    </row>
    <row r="866979" spans="8:8" x14ac:dyDescent="0.3">
      <c r="H866979" s="20"/>
    </row>
    <row r="866981" spans="8:8" x14ac:dyDescent="0.3">
      <c r="H866981" s="20"/>
    </row>
    <row r="866983" spans="8:8" x14ac:dyDescent="0.3">
      <c r="H866983" s="20"/>
    </row>
    <row r="866985" spans="8:8" x14ac:dyDescent="0.3">
      <c r="H866985" s="20"/>
    </row>
    <row r="866987" spans="8:8" x14ac:dyDescent="0.3">
      <c r="H866987" s="20"/>
    </row>
    <row r="866989" spans="8:8" x14ac:dyDescent="0.3">
      <c r="H866989" s="20"/>
    </row>
    <row r="866991" spans="8:8" x14ac:dyDescent="0.3">
      <c r="H866991" s="20"/>
    </row>
    <row r="866993" spans="8:8" x14ac:dyDescent="0.3">
      <c r="H866993" s="20"/>
    </row>
    <row r="866995" spans="8:8" x14ac:dyDescent="0.3">
      <c r="H866995" s="20"/>
    </row>
    <row r="866997" spans="8:8" x14ac:dyDescent="0.3">
      <c r="H866997" s="20"/>
    </row>
    <row r="866999" spans="8:8" x14ac:dyDescent="0.3">
      <c r="H866999" s="20"/>
    </row>
    <row r="867001" spans="8:8" x14ac:dyDescent="0.3">
      <c r="H867001" s="20"/>
    </row>
    <row r="867003" spans="8:8" x14ac:dyDescent="0.3">
      <c r="H867003" s="20"/>
    </row>
    <row r="867005" spans="8:8" x14ac:dyDescent="0.3">
      <c r="H867005" s="20"/>
    </row>
    <row r="867007" spans="8:8" x14ac:dyDescent="0.3">
      <c r="H867007" s="20"/>
    </row>
    <row r="867009" spans="8:8" x14ac:dyDescent="0.3">
      <c r="H867009" s="20"/>
    </row>
    <row r="867011" spans="8:8" x14ac:dyDescent="0.3">
      <c r="H867011" s="20"/>
    </row>
    <row r="867013" spans="8:8" x14ac:dyDescent="0.3">
      <c r="H867013" s="20"/>
    </row>
    <row r="867015" spans="8:8" x14ac:dyDescent="0.3">
      <c r="H867015" s="20"/>
    </row>
    <row r="867017" spans="8:8" x14ac:dyDescent="0.3">
      <c r="H867017" s="20"/>
    </row>
    <row r="867019" spans="8:8" x14ac:dyDescent="0.3">
      <c r="H867019" s="20"/>
    </row>
    <row r="867021" spans="8:8" x14ac:dyDescent="0.3">
      <c r="H867021" s="20"/>
    </row>
    <row r="867023" spans="8:8" x14ac:dyDescent="0.3">
      <c r="H867023" s="20"/>
    </row>
    <row r="867025" spans="8:8" x14ac:dyDescent="0.3">
      <c r="H867025" s="20"/>
    </row>
    <row r="867027" spans="8:8" x14ac:dyDescent="0.3">
      <c r="H867027" s="20"/>
    </row>
    <row r="867029" spans="8:8" x14ac:dyDescent="0.3">
      <c r="H867029" s="20"/>
    </row>
    <row r="867031" spans="8:8" x14ac:dyDescent="0.3">
      <c r="H867031" s="20"/>
    </row>
    <row r="867033" spans="8:8" x14ac:dyDescent="0.3">
      <c r="H867033" s="20"/>
    </row>
    <row r="867035" spans="8:8" x14ac:dyDescent="0.3">
      <c r="H867035" s="20"/>
    </row>
    <row r="867037" spans="8:8" x14ac:dyDescent="0.3">
      <c r="H867037" s="20"/>
    </row>
    <row r="867039" spans="8:8" x14ac:dyDescent="0.3">
      <c r="H867039" s="20"/>
    </row>
    <row r="867041" spans="8:8" x14ac:dyDescent="0.3">
      <c r="H867041" s="20"/>
    </row>
    <row r="867043" spans="8:8" x14ac:dyDescent="0.3">
      <c r="H867043" s="20"/>
    </row>
    <row r="867045" spans="8:8" x14ac:dyDescent="0.3">
      <c r="H867045" s="20"/>
    </row>
    <row r="867047" spans="8:8" x14ac:dyDescent="0.3">
      <c r="H867047" s="20"/>
    </row>
    <row r="867049" spans="8:8" x14ac:dyDescent="0.3">
      <c r="H867049" s="20"/>
    </row>
    <row r="867051" spans="8:8" x14ac:dyDescent="0.3">
      <c r="H867051" s="20"/>
    </row>
    <row r="867053" spans="8:8" x14ac:dyDescent="0.3">
      <c r="H867053" s="20"/>
    </row>
    <row r="867055" spans="8:8" x14ac:dyDescent="0.3">
      <c r="H867055" s="20"/>
    </row>
    <row r="867057" spans="8:8" x14ac:dyDescent="0.3">
      <c r="H867057" s="20"/>
    </row>
    <row r="867059" spans="8:8" x14ac:dyDescent="0.3">
      <c r="H867059" s="20"/>
    </row>
    <row r="867061" spans="8:8" x14ac:dyDescent="0.3">
      <c r="H867061" s="20"/>
    </row>
    <row r="867063" spans="8:8" x14ac:dyDescent="0.3">
      <c r="H867063" s="20"/>
    </row>
    <row r="867065" spans="8:8" x14ac:dyDescent="0.3">
      <c r="H867065" s="20"/>
    </row>
    <row r="867067" spans="8:8" x14ac:dyDescent="0.3">
      <c r="H867067" s="20"/>
    </row>
    <row r="867069" spans="8:8" x14ac:dyDescent="0.3">
      <c r="H867069" s="20"/>
    </row>
    <row r="867071" spans="8:8" x14ac:dyDescent="0.3">
      <c r="H867071" s="20"/>
    </row>
    <row r="867073" spans="8:8" x14ac:dyDescent="0.3">
      <c r="H867073" s="20"/>
    </row>
    <row r="867075" spans="8:8" x14ac:dyDescent="0.3">
      <c r="H867075" s="20"/>
    </row>
    <row r="867077" spans="8:8" x14ac:dyDescent="0.3">
      <c r="H867077" s="20"/>
    </row>
    <row r="867079" spans="8:8" x14ac:dyDescent="0.3">
      <c r="H867079" s="20"/>
    </row>
    <row r="867081" spans="8:8" x14ac:dyDescent="0.3">
      <c r="H867081" s="20"/>
    </row>
    <row r="867083" spans="8:8" x14ac:dyDescent="0.3">
      <c r="H867083" s="20"/>
    </row>
    <row r="867085" spans="8:8" x14ac:dyDescent="0.3">
      <c r="H867085" s="20"/>
    </row>
    <row r="867087" spans="8:8" x14ac:dyDescent="0.3">
      <c r="H867087" s="20"/>
    </row>
    <row r="867089" spans="8:8" x14ac:dyDescent="0.3">
      <c r="H867089" s="20"/>
    </row>
    <row r="867091" spans="8:8" x14ac:dyDescent="0.3">
      <c r="H867091" s="20"/>
    </row>
    <row r="867093" spans="8:8" x14ac:dyDescent="0.3">
      <c r="H867093" s="20"/>
    </row>
    <row r="867095" spans="8:8" x14ac:dyDescent="0.3">
      <c r="H867095" s="20"/>
    </row>
    <row r="867097" spans="8:8" x14ac:dyDescent="0.3">
      <c r="H867097" s="20"/>
    </row>
    <row r="867099" spans="8:8" x14ac:dyDescent="0.3">
      <c r="H867099" s="20"/>
    </row>
    <row r="867101" spans="8:8" x14ac:dyDescent="0.3">
      <c r="H867101" s="20"/>
    </row>
    <row r="867103" spans="8:8" x14ac:dyDescent="0.3">
      <c r="H867103" s="20"/>
    </row>
    <row r="867105" spans="8:8" x14ac:dyDescent="0.3">
      <c r="H867105" s="20"/>
    </row>
    <row r="867107" spans="8:8" x14ac:dyDescent="0.3">
      <c r="H867107" s="20"/>
    </row>
    <row r="867109" spans="8:8" x14ac:dyDescent="0.3">
      <c r="H867109" s="20"/>
    </row>
    <row r="867111" spans="8:8" x14ac:dyDescent="0.3">
      <c r="H867111" s="20"/>
    </row>
    <row r="867113" spans="8:8" x14ac:dyDescent="0.3">
      <c r="H867113" s="20"/>
    </row>
    <row r="867115" spans="8:8" x14ac:dyDescent="0.3">
      <c r="H867115" s="20"/>
    </row>
    <row r="867117" spans="8:8" x14ac:dyDescent="0.3">
      <c r="H867117" s="20"/>
    </row>
    <row r="867119" spans="8:8" x14ac:dyDescent="0.3">
      <c r="H867119" s="20"/>
    </row>
    <row r="867121" spans="8:8" x14ac:dyDescent="0.3">
      <c r="H867121" s="20"/>
    </row>
    <row r="867123" spans="8:8" x14ac:dyDescent="0.3">
      <c r="H867123" s="20"/>
    </row>
    <row r="867125" spans="8:8" x14ac:dyDescent="0.3">
      <c r="H867125" s="20"/>
    </row>
    <row r="867127" spans="8:8" x14ac:dyDescent="0.3">
      <c r="H867127" s="20"/>
    </row>
    <row r="867129" spans="8:8" x14ac:dyDescent="0.3">
      <c r="H867129" s="20"/>
    </row>
    <row r="867131" spans="8:8" x14ac:dyDescent="0.3">
      <c r="H867131" s="20"/>
    </row>
    <row r="867133" spans="8:8" x14ac:dyDescent="0.3">
      <c r="H867133" s="20"/>
    </row>
    <row r="867135" spans="8:8" x14ac:dyDescent="0.3">
      <c r="H867135" s="20"/>
    </row>
    <row r="867137" spans="8:8" x14ac:dyDescent="0.3">
      <c r="H867137" s="20"/>
    </row>
    <row r="867139" spans="8:8" x14ac:dyDescent="0.3">
      <c r="H867139" s="20"/>
    </row>
    <row r="867141" spans="8:8" x14ac:dyDescent="0.3">
      <c r="H867141" s="20"/>
    </row>
    <row r="867143" spans="8:8" x14ac:dyDescent="0.3">
      <c r="H867143" s="20"/>
    </row>
    <row r="867145" spans="8:8" x14ac:dyDescent="0.3">
      <c r="H867145" s="20"/>
    </row>
    <row r="867147" spans="8:8" x14ac:dyDescent="0.3">
      <c r="H867147" s="20"/>
    </row>
    <row r="867149" spans="8:8" x14ac:dyDescent="0.3">
      <c r="H867149" s="20"/>
    </row>
    <row r="867151" spans="8:8" x14ac:dyDescent="0.3">
      <c r="H867151" s="20"/>
    </row>
    <row r="867153" spans="8:8" x14ac:dyDescent="0.3">
      <c r="H867153" s="20"/>
    </row>
    <row r="867155" spans="8:8" x14ac:dyDescent="0.3">
      <c r="H867155" s="20"/>
    </row>
    <row r="867157" spans="8:8" x14ac:dyDescent="0.3">
      <c r="H867157" s="20"/>
    </row>
    <row r="867159" spans="8:8" x14ac:dyDescent="0.3">
      <c r="H867159" s="20"/>
    </row>
    <row r="867161" spans="8:8" x14ac:dyDescent="0.3">
      <c r="H867161" s="20"/>
    </row>
    <row r="867163" spans="8:8" x14ac:dyDescent="0.3">
      <c r="H867163" s="20"/>
    </row>
    <row r="867165" spans="8:8" x14ac:dyDescent="0.3">
      <c r="H867165" s="20"/>
    </row>
    <row r="867167" spans="8:8" x14ac:dyDescent="0.3">
      <c r="H867167" s="20"/>
    </row>
    <row r="867169" spans="8:8" x14ac:dyDescent="0.3">
      <c r="H867169" s="20"/>
    </row>
    <row r="867171" spans="8:8" x14ac:dyDescent="0.3">
      <c r="H867171" s="20"/>
    </row>
    <row r="867173" spans="8:8" x14ac:dyDescent="0.3">
      <c r="H867173" s="20"/>
    </row>
    <row r="867175" spans="8:8" x14ac:dyDescent="0.3">
      <c r="H867175" s="20"/>
    </row>
    <row r="867177" spans="8:8" x14ac:dyDescent="0.3">
      <c r="H867177" s="20"/>
    </row>
    <row r="867179" spans="8:8" x14ac:dyDescent="0.3">
      <c r="H867179" s="20"/>
    </row>
    <row r="867181" spans="8:8" x14ac:dyDescent="0.3">
      <c r="H867181" s="20"/>
    </row>
    <row r="867183" spans="8:8" x14ac:dyDescent="0.3">
      <c r="H867183" s="20"/>
    </row>
    <row r="867185" spans="8:8" x14ac:dyDescent="0.3">
      <c r="H867185" s="20"/>
    </row>
    <row r="867187" spans="8:8" x14ac:dyDescent="0.3">
      <c r="H867187" s="20"/>
    </row>
    <row r="867189" spans="8:8" x14ac:dyDescent="0.3">
      <c r="H867189" s="20"/>
    </row>
    <row r="867191" spans="8:8" x14ac:dyDescent="0.3">
      <c r="H867191" s="20"/>
    </row>
    <row r="867193" spans="8:8" x14ac:dyDescent="0.3">
      <c r="H867193" s="20"/>
    </row>
    <row r="867195" spans="8:8" x14ac:dyDescent="0.3">
      <c r="H867195" s="20"/>
    </row>
    <row r="867197" spans="8:8" x14ac:dyDescent="0.3">
      <c r="H867197" s="20"/>
    </row>
    <row r="867199" spans="8:8" x14ac:dyDescent="0.3">
      <c r="H867199" s="20"/>
    </row>
    <row r="867201" spans="8:8" x14ac:dyDescent="0.3">
      <c r="H867201" s="20"/>
    </row>
    <row r="867203" spans="8:8" x14ac:dyDescent="0.3">
      <c r="H867203" s="20"/>
    </row>
    <row r="867205" spans="8:8" x14ac:dyDescent="0.3">
      <c r="H867205" s="20"/>
    </row>
    <row r="867207" spans="8:8" x14ac:dyDescent="0.3">
      <c r="H867207" s="20"/>
    </row>
    <row r="867209" spans="8:8" x14ac:dyDescent="0.3">
      <c r="H867209" s="20"/>
    </row>
    <row r="867211" spans="8:8" x14ac:dyDescent="0.3">
      <c r="H867211" s="20"/>
    </row>
    <row r="867213" spans="8:8" x14ac:dyDescent="0.3">
      <c r="H867213" s="20"/>
    </row>
    <row r="867215" spans="8:8" x14ac:dyDescent="0.3">
      <c r="H867215" s="20"/>
    </row>
    <row r="867217" spans="8:8" x14ac:dyDescent="0.3">
      <c r="H867217" s="20"/>
    </row>
    <row r="867219" spans="8:8" x14ac:dyDescent="0.3">
      <c r="H867219" s="20"/>
    </row>
    <row r="867221" spans="8:8" x14ac:dyDescent="0.3">
      <c r="H867221" s="20"/>
    </row>
    <row r="867223" spans="8:8" x14ac:dyDescent="0.3">
      <c r="H867223" s="20"/>
    </row>
    <row r="867225" spans="8:8" x14ac:dyDescent="0.3">
      <c r="H867225" s="20"/>
    </row>
    <row r="867227" spans="8:8" x14ac:dyDescent="0.3">
      <c r="H867227" s="20"/>
    </row>
    <row r="867229" spans="8:8" x14ac:dyDescent="0.3">
      <c r="H867229" s="20"/>
    </row>
    <row r="867231" spans="8:8" x14ac:dyDescent="0.3">
      <c r="H867231" s="20"/>
    </row>
    <row r="867233" spans="8:8" x14ac:dyDescent="0.3">
      <c r="H867233" s="20"/>
    </row>
    <row r="867235" spans="8:8" x14ac:dyDescent="0.3">
      <c r="H867235" s="20"/>
    </row>
    <row r="867237" spans="8:8" x14ac:dyDescent="0.3">
      <c r="H867237" s="20"/>
    </row>
    <row r="867239" spans="8:8" x14ac:dyDescent="0.3">
      <c r="H867239" s="20"/>
    </row>
    <row r="867241" spans="8:8" x14ac:dyDescent="0.3">
      <c r="H867241" s="20"/>
    </row>
    <row r="867243" spans="8:8" x14ac:dyDescent="0.3">
      <c r="H867243" s="20"/>
    </row>
    <row r="867245" spans="8:8" x14ac:dyDescent="0.3">
      <c r="H867245" s="20"/>
    </row>
    <row r="867247" spans="8:8" x14ac:dyDescent="0.3">
      <c r="H867247" s="20"/>
    </row>
    <row r="867249" spans="8:8" x14ac:dyDescent="0.3">
      <c r="H867249" s="20"/>
    </row>
    <row r="867251" spans="8:8" x14ac:dyDescent="0.3">
      <c r="H867251" s="20"/>
    </row>
    <row r="867253" spans="8:8" x14ac:dyDescent="0.3">
      <c r="H867253" s="20"/>
    </row>
    <row r="867255" spans="8:8" x14ac:dyDescent="0.3">
      <c r="H867255" s="20"/>
    </row>
    <row r="867257" spans="8:8" x14ac:dyDescent="0.3">
      <c r="H867257" s="20"/>
    </row>
    <row r="867259" spans="8:8" x14ac:dyDescent="0.3">
      <c r="H867259" s="20"/>
    </row>
    <row r="867261" spans="8:8" x14ac:dyDescent="0.3">
      <c r="H867261" s="20"/>
    </row>
    <row r="867263" spans="8:8" x14ac:dyDescent="0.3">
      <c r="H867263" s="20"/>
    </row>
    <row r="867265" spans="8:8" x14ac:dyDescent="0.3">
      <c r="H867265" s="20"/>
    </row>
    <row r="867267" spans="8:8" x14ac:dyDescent="0.3">
      <c r="H867267" s="20"/>
    </row>
    <row r="867269" spans="8:8" x14ac:dyDescent="0.3">
      <c r="H867269" s="20"/>
    </row>
    <row r="867271" spans="8:8" x14ac:dyDescent="0.3">
      <c r="H867271" s="20"/>
    </row>
    <row r="867273" spans="8:8" x14ac:dyDescent="0.3">
      <c r="H867273" s="20"/>
    </row>
    <row r="867275" spans="8:8" x14ac:dyDescent="0.3">
      <c r="H867275" s="20"/>
    </row>
    <row r="867277" spans="8:8" x14ac:dyDescent="0.3">
      <c r="H867277" s="20"/>
    </row>
    <row r="867279" spans="8:8" x14ac:dyDescent="0.3">
      <c r="H867279" s="20"/>
    </row>
    <row r="867281" spans="8:8" x14ac:dyDescent="0.3">
      <c r="H867281" s="20"/>
    </row>
    <row r="867283" spans="8:8" x14ac:dyDescent="0.3">
      <c r="H867283" s="20"/>
    </row>
    <row r="867285" spans="8:8" x14ac:dyDescent="0.3">
      <c r="H867285" s="20"/>
    </row>
    <row r="867287" spans="8:8" x14ac:dyDescent="0.3">
      <c r="H867287" s="20"/>
    </row>
    <row r="867289" spans="8:8" x14ac:dyDescent="0.3">
      <c r="H867289" s="20"/>
    </row>
    <row r="867291" spans="8:8" x14ac:dyDescent="0.3">
      <c r="H867291" s="20"/>
    </row>
    <row r="867293" spans="8:8" x14ac:dyDescent="0.3">
      <c r="H867293" s="20"/>
    </row>
    <row r="867295" spans="8:8" x14ac:dyDescent="0.3">
      <c r="H867295" s="20"/>
    </row>
    <row r="867297" spans="8:8" x14ac:dyDescent="0.3">
      <c r="H867297" s="20"/>
    </row>
    <row r="867299" spans="8:8" x14ac:dyDescent="0.3">
      <c r="H867299" s="20"/>
    </row>
    <row r="867301" spans="8:8" x14ac:dyDescent="0.3">
      <c r="H867301" s="20"/>
    </row>
    <row r="867303" spans="8:8" x14ac:dyDescent="0.3">
      <c r="H867303" s="20"/>
    </row>
    <row r="867305" spans="8:8" x14ac:dyDescent="0.3">
      <c r="H867305" s="20"/>
    </row>
    <row r="867307" spans="8:8" x14ac:dyDescent="0.3">
      <c r="H867307" s="20"/>
    </row>
    <row r="867309" spans="8:8" x14ac:dyDescent="0.3">
      <c r="H867309" s="20"/>
    </row>
    <row r="867311" spans="8:8" x14ac:dyDescent="0.3">
      <c r="H867311" s="20"/>
    </row>
    <row r="867313" spans="8:8" x14ac:dyDescent="0.3">
      <c r="H867313" s="20"/>
    </row>
    <row r="867315" spans="8:8" x14ac:dyDescent="0.3">
      <c r="H867315" s="20"/>
    </row>
    <row r="867317" spans="8:8" x14ac:dyDescent="0.3">
      <c r="H867317" s="20"/>
    </row>
    <row r="867319" spans="8:8" x14ac:dyDescent="0.3">
      <c r="H867319" s="20"/>
    </row>
    <row r="867321" spans="8:8" x14ac:dyDescent="0.3">
      <c r="H867321" s="20"/>
    </row>
    <row r="867323" spans="8:8" x14ac:dyDescent="0.3">
      <c r="H867323" s="20"/>
    </row>
    <row r="867325" spans="8:8" x14ac:dyDescent="0.3">
      <c r="H867325" s="20"/>
    </row>
    <row r="867327" spans="8:8" x14ac:dyDescent="0.3">
      <c r="H867327" s="20"/>
    </row>
    <row r="867329" spans="8:8" x14ac:dyDescent="0.3">
      <c r="H867329" s="20"/>
    </row>
    <row r="867331" spans="8:8" x14ac:dyDescent="0.3">
      <c r="H867331" s="20"/>
    </row>
    <row r="867333" spans="8:8" x14ac:dyDescent="0.3">
      <c r="H867333" s="20"/>
    </row>
    <row r="867335" spans="8:8" x14ac:dyDescent="0.3">
      <c r="H867335" s="20"/>
    </row>
    <row r="867337" spans="8:8" x14ac:dyDescent="0.3">
      <c r="H867337" s="20"/>
    </row>
    <row r="867339" spans="8:8" x14ac:dyDescent="0.3">
      <c r="H867339" s="20"/>
    </row>
    <row r="867341" spans="8:8" x14ac:dyDescent="0.3">
      <c r="H867341" s="20"/>
    </row>
    <row r="867343" spans="8:8" x14ac:dyDescent="0.3">
      <c r="H867343" s="20"/>
    </row>
    <row r="867345" spans="8:8" x14ac:dyDescent="0.3">
      <c r="H867345" s="20"/>
    </row>
    <row r="867347" spans="8:8" x14ac:dyDescent="0.3">
      <c r="H867347" s="20"/>
    </row>
    <row r="867349" spans="8:8" x14ac:dyDescent="0.3">
      <c r="H867349" s="20"/>
    </row>
    <row r="867351" spans="8:8" x14ac:dyDescent="0.3">
      <c r="H867351" s="20"/>
    </row>
    <row r="867353" spans="8:8" x14ac:dyDescent="0.3">
      <c r="H867353" s="20"/>
    </row>
    <row r="867355" spans="8:8" x14ac:dyDescent="0.3">
      <c r="H867355" s="20"/>
    </row>
    <row r="867357" spans="8:8" x14ac:dyDescent="0.3">
      <c r="H867357" s="20"/>
    </row>
    <row r="867359" spans="8:8" x14ac:dyDescent="0.3">
      <c r="H867359" s="20"/>
    </row>
    <row r="867361" spans="8:8" x14ac:dyDescent="0.3">
      <c r="H867361" s="20"/>
    </row>
    <row r="867363" spans="8:8" x14ac:dyDescent="0.3">
      <c r="H867363" s="20"/>
    </row>
    <row r="867365" spans="8:8" x14ac:dyDescent="0.3">
      <c r="H867365" s="20"/>
    </row>
    <row r="867367" spans="8:8" x14ac:dyDescent="0.3">
      <c r="H867367" s="20"/>
    </row>
    <row r="867369" spans="8:8" x14ac:dyDescent="0.3">
      <c r="H867369" s="20"/>
    </row>
    <row r="867371" spans="8:8" x14ac:dyDescent="0.3">
      <c r="H867371" s="20"/>
    </row>
    <row r="867373" spans="8:8" x14ac:dyDescent="0.3">
      <c r="H867373" s="20"/>
    </row>
    <row r="867375" spans="8:8" x14ac:dyDescent="0.3">
      <c r="H867375" s="20"/>
    </row>
    <row r="867377" spans="8:8" x14ac:dyDescent="0.3">
      <c r="H867377" s="20"/>
    </row>
    <row r="867379" spans="8:8" x14ac:dyDescent="0.3">
      <c r="H867379" s="20"/>
    </row>
    <row r="867381" spans="8:8" x14ac:dyDescent="0.3">
      <c r="H867381" s="20"/>
    </row>
    <row r="867383" spans="8:8" x14ac:dyDescent="0.3">
      <c r="H867383" s="20"/>
    </row>
    <row r="867385" spans="8:8" x14ac:dyDescent="0.3">
      <c r="H867385" s="20"/>
    </row>
    <row r="867387" spans="8:8" x14ac:dyDescent="0.3">
      <c r="H867387" s="20"/>
    </row>
    <row r="867389" spans="8:8" x14ac:dyDescent="0.3">
      <c r="H867389" s="20"/>
    </row>
    <row r="867391" spans="8:8" x14ac:dyDescent="0.3">
      <c r="H867391" s="20"/>
    </row>
    <row r="867393" spans="8:8" x14ac:dyDescent="0.3">
      <c r="H867393" s="20"/>
    </row>
    <row r="867395" spans="8:8" x14ac:dyDescent="0.3">
      <c r="H867395" s="20"/>
    </row>
    <row r="867397" spans="8:8" x14ac:dyDescent="0.3">
      <c r="H867397" s="20"/>
    </row>
    <row r="867399" spans="8:8" x14ac:dyDescent="0.3">
      <c r="H867399" s="20"/>
    </row>
    <row r="867401" spans="8:8" x14ac:dyDescent="0.3">
      <c r="H867401" s="20"/>
    </row>
    <row r="867403" spans="8:8" x14ac:dyDescent="0.3">
      <c r="H867403" s="20"/>
    </row>
    <row r="867405" spans="8:8" x14ac:dyDescent="0.3">
      <c r="H867405" s="20"/>
    </row>
    <row r="867407" spans="8:8" x14ac:dyDescent="0.3">
      <c r="H867407" s="20"/>
    </row>
    <row r="867409" spans="8:8" x14ac:dyDescent="0.3">
      <c r="H867409" s="20"/>
    </row>
    <row r="867411" spans="8:8" x14ac:dyDescent="0.3">
      <c r="H867411" s="20"/>
    </row>
    <row r="867413" spans="8:8" x14ac:dyDescent="0.3">
      <c r="H867413" s="20"/>
    </row>
    <row r="867415" spans="8:8" x14ac:dyDescent="0.3">
      <c r="H867415" s="20"/>
    </row>
    <row r="867417" spans="8:8" x14ac:dyDescent="0.3">
      <c r="H867417" s="20"/>
    </row>
    <row r="867419" spans="8:8" x14ac:dyDescent="0.3">
      <c r="H867419" s="20"/>
    </row>
    <row r="867421" spans="8:8" x14ac:dyDescent="0.3">
      <c r="H867421" s="20"/>
    </row>
    <row r="867423" spans="8:8" x14ac:dyDescent="0.3">
      <c r="H867423" s="20"/>
    </row>
    <row r="867425" spans="8:8" x14ac:dyDescent="0.3">
      <c r="H867425" s="20"/>
    </row>
    <row r="867427" spans="8:8" x14ac:dyDescent="0.3">
      <c r="H867427" s="20"/>
    </row>
    <row r="867429" spans="8:8" x14ac:dyDescent="0.3">
      <c r="H867429" s="20"/>
    </row>
    <row r="867431" spans="8:8" x14ac:dyDescent="0.3">
      <c r="H867431" s="20"/>
    </row>
    <row r="867433" spans="8:8" x14ac:dyDescent="0.3">
      <c r="H867433" s="20"/>
    </row>
    <row r="867435" spans="8:8" x14ac:dyDescent="0.3">
      <c r="H867435" s="20"/>
    </row>
    <row r="867437" spans="8:8" x14ac:dyDescent="0.3">
      <c r="H867437" s="20"/>
    </row>
    <row r="867439" spans="8:8" x14ac:dyDescent="0.3">
      <c r="H867439" s="20"/>
    </row>
    <row r="867441" spans="8:8" x14ac:dyDescent="0.3">
      <c r="H867441" s="20"/>
    </row>
    <row r="867443" spans="8:8" x14ac:dyDescent="0.3">
      <c r="H867443" s="20"/>
    </row>
    <row r="867445" spans="8:8" x14ac:dyDescent="0.3">
      <c r="H867445" s="20"/>
    </row>
    <row r="867447" spans="8:8" x14ac:dyDescent="0.3">
      <c r="H867447" s="20"/>
    </row>
    <row r="867449" spans="8:8" x14ac:dyDescent="0.3">
      <c r="H867449" s="20"/>
    </row>
    <row r="867451" spans="8:8" x14ac:dyDescent="0.3">
      <c r="H867451" s="20"/>
    </row>
    <row r="867453" spans="8:8" x14ac:dyDescent="0.3">
      <c r="H867453" s="20"/>
    </row>
    <row r="867455" spans="8:8" x14ac:dyDescent="0.3">
      <c r="H867455" s="20"/>
    </row>
    <row r="867457" spans="8:8" x14ac:dyDescent="0.3">
      <c r="H867457" s="20"/>
    </row>
    <row r="867459" spans="8:8" x14ac:dyDescent="0.3">
      <c r="H867459" s="20"/>
    </row>
    <row r="867461" spans="8:8" x14ac:dyDescent="0.3">
      <c r="H867461" s="20"/>
    </row>
    <row r="867463" spans="8:8" x14ac:dyDescent="0.3">
      <c r="H867463" s="20"/>
    </row>
    <row r="867465" spans="8:8" x14ac:dyDescent="0.3">
      <c r="H867465" s="20"/>
    </row>
    <row r="867467" spans="8:8" x14ac:dyDescent="0.3">
      <c r="H867467" s="20"/>
    </row>
    <row r="867469" spans="8:8" x14ac:dyDescent="0.3">
      <c r="H867469" s="20"/>
    </row>
    <row r="867471" spans="8:8" x14ac:dyDescent="0.3">
      <c r="H867471" s="20"/>
    </row>
    <row r="867473" spans="8:8" x14ac:dyDescent="0.3">
      <c r="H867473" s="20"/>
    </row>
    <row r="867475" spans="8:8" x14ac:dyDescent="0.3">
      <c r="H867475" s="20"/>
    </row>
    <row r="867477" spans="8:8" x14ac:dyDescent="0.3">
      <c r="H867477" s="20"/>
    </row>
    <row r="867479" spans="8:8" x14ac:dyDescent="0.3">
      <c r="H867479" s="20"/>
    </row>
    <row r="867481" spans="8:8" x14ac:dyDescent="0.3">
      <c r="H867481" s="20"/>
    </row>
    <row r="867483" spans="8:8" x14ac:dyDescent="0.3">
      <c r="H867483" s="20"/>
    </row>
    <row r="867485" spans="8:8" x14ac:dyDescent="0.3">
      <c r="H867485" s="20"/>
    </row>
    <row r="867487" spans="8:8" x14ac:dyDescent="0.3">
      <c r="H867487" s="20"/>
    </row>
    <row r="867489" spans="8:8" x14ac:dyDescent="0.3">
      <c r="H867489" s="20"/>
    </row>
    <row r="867491" spans="8:8" x14ac:dyDescent="0.3">
      <c r="H867491" s="20"/>
    </row>
    <row r="867493" spans="8:8" x14ac:dyDescent="0.3">
      <c r="H867493" s="20"/>
    </row>
    <row r="867495" spans="8:8" x14ac:dyDescent="0.3">
      <c r="H867495" s="20"/>
    </row>
    <row r="867497" spans="8:8" x14ac:dyDescent="0.3">
      <c r="H867497" s="20"/>
    </row>
    <row r="867499" spans="8:8" x14ac:dyDescent="0.3">
      <c r="H867499" s="20"/>
    </row>
    <row r="867501" spans="8:8" x14ac:dyDescent="0.3">
      <c r="H867501" s="20"/>
    </row>
    <row r="867503" spans="8:8" x14ac:dyDescent="0.3">
      <c r="H867503" s="20"/>
    </row>
    <row r="867505" spans="8:8" x14ac:dyDescent="0.3">
      <c r="H867505" s="20"/>
    </row>
    <row r="867507" spans="8:8" x14ac:dyDescent="0.3">
      <c r="H867507" s="20"/>
    </row>
    <row r="867509" spans="8:8" x14ac:dyDescent="0.3">
      <c r="H867509" s="20"/>
    </row>
    <row r="867511" spans="8:8" x14ac:dyDescent="0.3">
      <c r="H867511" s="20"/>
    </row>
    <row r="867513" spans="8:8" x14ac:dyDescent="0.3">
      <c r="H867513" s="20"/>
    </row>
    <row r="867515" spans="8:8" x14ac:dyDescent="0.3">
      <c r="H867515" s="20"/>
    </row>
    <row r="867517" spans="8:8" x14ac:dyDescent="0.3">
      <c r="H867517" s="20"/>
    </row>
    <row r="867519" spans="8:8" x14ac:dyDescent="0.3">
      <c r="H867519" s="20"/>
    </row>
    <row r="867521" spans="8:8" x14ac:dyDescent="0.3">
      <c r="H867521" s="20"/>
    </row>
    <row r="867523" spans="8:8" x14ac:dyDescent="0.3">
      <c r="H867523" s="20"/>
    </row>
    <row r="867525" spans="8:8" x14ac:dyDescent="0.3">
      <c r="H867525" s="20"/>
    </row>
    <row r="867527" spans="8:8" x14ac:dyDescent="0.3">
      <c r="H867527" s="20"/>
    </row>
    <row r="867529" spans="8:8" x14ac:dyDescent="0.3">
      <c r="H867529" s="20"/>
    </row>
    <row r="867531" spans="8:8" x14ac:dyDescent="0.3">
      <c r="H867531" s="20"/>
    </row>
    <row r="867533" spans="8:8" x14ac:dyDescent="0.3">
      <c r="H867533" s="20"/>
    </row>
    <row r="867535" spans="8:8" x14ac:dyDescent="0.3">
      <c r="H867535" s="20"/>
    </row>
    <row r="867537" spans="8:8" x14ac:dyDescent="0.3">
      <c r="H867537" s="20"/>
    </row>
    <row r="867539" spans="8:8" x14ac:dyDescent="0.3">
      <c r="H867539" s="20"/>
    </row>
    <row r="867541" spans="8:8" x14ac:dyDescent="0.3">
      <c r="H867541" s="20"/>
    </row>
    <row r="867543" spans="8:8" x14ac:dyDescent="0.3">
      <c r="H867543" s="20"/>
    </row>
    <row r="867545" spans="8:8" x14ac:dyDescent="0.3">
      <c r="H867545" s="20"/>
    </row>
    <row r="867547" spans="8:8" x14ac:dyDescent="0.3">
      <c r="H867547" s="20"/>
    </row>
    <row r="867549" spans="8:8" x14ac:dyDescent="0.3">
      <c r="H867549" s="20"/>
    </row>
    <row r="867551" spans="8:8" x14ac:dyDescent="0.3">
      <c r="H867551" s="20"/>
    </row>
    <row r="867553" spans="8:8" x14ac:dyDescent="0.3">
      <c r="H867553" s="20"/>
    </row>
    <row r="867555" spans="8:8" x14ac:dyDescent="0.3">
      <c r="H867555" s="20"/>
    </row>
    <row r="867557" spans="8:8" x14ac:dyDescent="0.3">
      <c r="H867557" s="20"/>
    </row>
    <row r="867559" spans="8:8" x14ac:dyDescent="0.3">
      <c r="H867559" s="20"/>
    </row>
    <row r="867561" spans="8:8" x14ac:dyDescent="0.3">
      <c r="H867561" s="20"/>
    </row>
    <row r="867563" spans="8:8" x14ac:dyDescent="0.3">
      <c r="H867563" s="20"/>
    </row>
    <row r="867565" spans="8:8" x14ac:dyDescent="0.3">
      <c r="H867565" s="20"/>
    </row>
    <row r="867567" spans="8:8" x14ac:dyDescent="0.3">
      <c r="H867567" s="20"/>
    </row>
    <row r="867569" spans="8:8" x14ac:dyDescent="0.3">
      <c r="H867569" s="20"/>
    </row>
    <row r="867571" spans="8:8" x14ac:dyDescent="0.3">
      <c r="H867571" s="20"/>
    </row>
    <row r="867573" spans="8:8" x14ac:dyDescent="0.3">
      <c r="H867573" s="20"/>
    </row>
    <row r="867575" spans="8:8" x14ac:dyDescent="0.3">
      <c r="H867575" s="20"/>
    </row>
    <row r="867577" spans="8:8" x14ac:dyDescent="0.3">
      <c r="H867577" s="20"/>
    </row>
    <row r="867579" spans="8:8" x14ac:dyDescent="0.3">
      <c r="H867579" s="20"/>
    </row>
    <row r="867581" spans="8:8" x14ac:dyDescent="0.3">
      <c r="H867581" s="20"/>
    </row>
    <row r="867583" spans="8:8" x14ac:dyDescent="0.3">
      <c r="H867583" s="20"/>
    </row>
    <row r="867585" spans="8:8" x14ac:dyDescent="0.3">
      <c r="H867585" s="20"/>
    </row>
    <row r="867587" spans="8:8" x14ac:dyDescent="0.3">
      <c r="H867587" s="20"/>
    </row>
    <row r="867589" spans="8:8" x14ac:dyDescent="0.3">
      <c r="H867589" s="20"/>
    </row>
    <row r="867591" spans="8:8" x14ac:dyDescent="0.3">
      <c r="H867591" s="20"/>
    </row>
    <row r="867593" spans="8:8" x14ac:dyDescent="0.3">
      <c r="H867593" s="20"/>
    </row>
    <row r="867595" spans="8:8" x14ac:dyDescent="0.3">
      <c r="H867595" s="20"/>
    </row>
    <row r="867597" spans="8:8" x14ac:dyDescent="0.3">
      <c r="H867597" s="20"/>
    </row>
    <row r="867599" spans="8:8" x14ac:dyDescent="0.3">
      <c r="H867599" s="20"/>
    </row>
    <row r="867601" spans="8:8" x14ac:dyDescent="0.3">
      <c r="H867601" s="20"/>
    </row>
    <row r="867603" spans="8:8" x14ac:dyDescent="0.3">
      <c r="H867603" s="20"/>
    </row>
    <row r="867605" spans="8:8" x14ac:dyDescent="0.3">
      <c r="H867605" s="20"/>
    </row>
    <row r="867607" spans="8:8" x14ac:dyDescent="0.3">
      <c r="H867607" s="20"/>
    </row>
    <row r="867609" spans="8:8" x14ac:dyDescent="0.3">
      <c r="H867609" s="20"/>
    </row>
    <row r="867611" spans="8:8" x14ac:dyDescent="0.3">
      <c r="H867611" s="20"/>
    </row>
    <row r="867613" spans="8:8" x14ac:dyDescent="0.3">
      <c r="H867613" s="20"/>
    </row>
    <row r="867615" spans="8:8" x14ac:dyDescent="0.3">
      <c r="H867615" s="20"/>
    </row>
    <row r="867617" spans="8:8" x14ac:dyDescent="0.3">
      <c r="H867617" s="20"/>
    </row>
    <row r="867619" spans="8:8" x14ac:dyDescent="0.3">
      <c r="H867619" s="20"/>
    </row>
    <row r="867621" spans="8:8" x14ac:dyDescent="0.3">
      <c r="H867621" s="20"/>
    </row>
    <row r="867623" spans="8:8" x14ac:dyDescent="0.3">
      <c r="H867623" s="20"/>
    </row>
    <row r="867625" spans="8:8" x14ac:dyDescent="0.3">
      <c r="H867625" s="20"/>
    </row>
    <row r="867627" spans="8:8" x14ac:dyDescent="0.3">
      <c r="H867627" s="20"/>
    </row>
    <row r="867629" spans="8:8" x14ac:dyDescent="0.3">
      <c r="H867629" s="20"/>
    </row>
    <row r="867631" spans="8:8" x14ac:dyDescent="0.3">
      <c r="H867631" s="20"/>
    </row>
    <row r="867633" spans="8:8" x14ac:dyDescent="0.3">
      <c r="H867633" s="20"/>
    </row>
    <row r="867635" spans="8:8" x14ac:dyDescent="0.3">
      <c r="H867635" s="20"/>
    </row>
    <row r="867637" spans="8:8" x14ac:dyDescent="0.3">
      <c r="H867637" s="20"/>
    </row>
    <row r="867639" spans="8:8" x14ac:dyDescent="0.3">
      <c r="H867639" s="20"/>
    </row>
    <row r="867641" spans="8:8" x14ac:dyDescent="0.3">
      <c r="H867641" s="20"/>
    </row>
    <row r="867643" spans="8:8" x14ac:dyDescent="0.3">
      <c r="H867643" s="20"/>
    </row>
    <row r="867645" spans="8:8" x14ac:dyDescent="0.3">
      <c r="H867645" s="20"/>
    </row>
    <row r="867647" spans="8:8" x14ac:dyDescent="0.3">
      <c r="H867647" s="20"/>
    </row>
    <row r="867649" spans="8:8" x14ac:dyDescent="0.3">
      <c r="H867649" s="20"/>
    </row>
    <row r="867651" spans="8:8" x14ac:dyDescent="0.3">
      <c r="H867651" s="20"/>
    </row>
    <row r="867653" spans="8:8" x14ac:dyDescent="0.3">
      <c r="H867653" s="20"/>
    </row>
    <row r="867655" spans="8:8" x14ac:dyDescent="0.3">
      <c r="H867655" s="20"/>
    </row>
    <row r="867657" spans="8:8" x14ac:dyDescent="0.3">
      <c r="H867657" s="20"/>
    </row>
    <row r="867659" spans="8:8" x14ac:dyDescent="0.3">
      <c r="H867659" s="20"/>
    </row>
    <row r="867661" spans="8:8" x14ac:dyDescent="0.3">
      <c r="H867661" s="20"/>
    </row>
    <row r="867663" spans="8:8" x14ac:dyDescent="0.3">
      <c r="H867663" s="20"/>
    </row>
    <row r="867665" spans="8:8" x14ac:dyDescent="0.3">
      <c r="H867665" s="20"/>
    </row>
    <row r="867667" spans="8:8" x14ac:dyDescent="0.3">
      <c r="H867667" s="20"/>
    </row>
    <row r="867669" spans="8:8" x14ac:dyDescent="0.3">
      <c r="H867669" s="20"/>
    </row>
    <row r="867671" spans="8:8" x14ac:dyDescent="0.3">
      <c r="H867671" s="20"/>
    </row>
    <row r="867673" spans="8:8" x14ac:dyDescent="0.3">
      <c r="H867673" s="20"/>
    </row>
    <row r="867675" spans="8:8" x14ac:dyDescent="0.3">
      <c r="H867675" s="20"/>
    </row>
    <row r="867677" spans="8:8" x14ac:dyDescent="0.3">
      <c r="H867677" s="20"/>
    </row>
    <row r="867679" spans="8:8" x14ac:dyDescent="0.3">
      <c r="H867679" s="20"/>
    </row>
    <row r="867681" spans="8:8" x14ac:dyDescent="0.3">
      <c r="H867681" s="20"/>
    </row>
    <row r="867683" spans="8:8" x14ac:dyDescent="0.3">
      <c r="H867683" s="20"/>
    </row>
    <row r="867685" spans="8:8" x14ac:dyDescent="0.3">
      <c r="H867685" s="20"/>
    </row>
    <row r="867687" spans="8:8" x14ac:dyDescent="0.3">
      <c r="H867687" s="20"/>
    </row>
    <row r="867689" spans="8:8" x14ac:dyDescent="0.3">
      <c r="H867689" s="20"/>
    </row>
    <row r="867691" spans="8:8" x14ac:dyDescent="0.3">
      <c r="H867691" s="20"/>
    </row>
    <row r="867693" spans="8:8" x14ac:dyDescent="0.3">
      <c r="H867693" s="20"/>
    </row>
    <row r="867695" spans="8:8" x14ac:dyDescent="0.3">
      <c r="H867695" s="20"/>
    </row>
    <row r="867697" spans="8:8" x14ac:dyDescent="0.3">
      <c r="H867697" s="20"/>
    </row>
    <row r="867699" spans="8:8" x14ac:dyDescent="0.3">
      <c r="H867699" s="20"/>
    </row>
    <row r="867701" spans="8:8" x14ac:dyDescent="0.3">
      <c r="H867701" s="20"/>
    </row>
    <row r="867703" spans="8:8" x14ac:dyDescent="0.3">
      <c r="H867703" s="20"/>
    </row>
    <row r="867705" spans="8:8" x14ac:dyDescent="0.3">
      <c r="H867705" s="20"/>
    </row>
    <row r="867707" spans="8:8" x14ac:dyDescent="0.3">
      <c r="H867707" s="20"/>
    </row>
    <row r="867709" spans="8:8" x14ac:dyDescent="0.3">
      <c r="H867709" s="20"/>
    </row>
    <row r="867711" spans="8:8" x14ac:dyDescent="0.3">
      <c r="H867711" s="20"/>
    </row>
    <row r="867713" spans="8:8" x14ac:dyDescent="0.3">
      <c r="H867713" s="20"/>
    </row>
    <row r="867715" spans="8:8" x14ac:dyDescent="0.3">
      <c r="H867715" s="20"/>
    </row>
    <row r="867717" spans="8:8" x14ac:dyDescent="0.3">
      <c r="H867717" s="20"/>
    </row>
    <row r="867719" spans="8:8" x14ac:dyDescent="0.3">
      <c r="H867719" s="20"/>
    </row>
    <row r="867721" spans="8:8" x14ac:dyDescent="0.3">
      <c r="H867721" s="20"/>
    </row>
    <row r="867723" spans="8:8" x14ac:dyDescent="0.3">
      <c r="H867723" s="20"/>
    </row>
    <row r="867725" spans="8:8" x14ac:dyDescent="0.3">
      <c r="H867725" s="20"/>
    </row>
    <row r="867727" spans="8:8" x14ac:dyDescent="0.3">
      <c r="H867727" s="20"/>
    </row>
    <row r="867729" spans="8:8" x14ac:dyDescent="0.3">
      <c r="H867729" s="20"/>
    </row>
    <row r="867731" spans="8:8" x14ac:dyDescent="0.3">
      <c r="H867731" s="20"/>
    </row>
    <row r="867733" spans="8:8" x14ac:dyDescent="0.3">
      <c r="H867733" s="20"/>
    </row>
    <row r="867735" spans="8:8" x14ac:dyDescent="0.3">
      <c r="H867735" s="20"/>
    </row>
    <row r="867737" spans="8:8" x14ac:dyDescent="0.3">
      <c r="H867737" s="20"/>
    </row>
    <row r="867739" spans="8:8" x14ac:dyDescent="0.3">
      <c r="H867739" s="20"/>
    </row>
    <row r="867741" spans="8:8" x14ac:dyDescent="0.3">
      <c r="H867741" s="20"/>
    </row>
    <row r="867743" spans="8:8" x14ac:dyDescent="0.3">
      <c r="H867743" s="20"/>
    </row>
    <row r="867745" spans="8:8" x14ac:dyDescent="0.3">
      <c r="H867745" s="20"/>
    </row>
    <row r="867747" spans="8:8" x14ac:dyDescent="0.3">
      <c r="H867747" s="20"/>
    </row>
    <row r="867749" spans="8:8" x14ac:dyDescent="0.3">
      <c r="H867749" s="20"/>
    </row>
    <row r="867751" spans="8:8" x14ac:dyDescent="0.3">
      <c r="H867751" s="20"/>
    </row>
    <row r="867753" spans="8:8" x14ac:dyDescent="0.3">
      <c r="H867753" s="20"/>
    </row>
    <row r="867755" spans="8:8" x14ac:dyDescent="0.3">
      <c r="H867755" s="20"/>
    </row>
    <row r="867757" spans="8:8" x14ac:dyDescent="0.3">
      <c r="H867757" s="20"/>
    </row>
    <row r="867759" spans="8:8" x14ac:dyDescent="0.3">
      <c r="H867759" s="20"/>
    </row>
    <row r="867761" spans="8:8" x14ac:dyDescent="0.3">
      <c r="H867761" s="20"/>
    </row>
    <row r="867763" spans="8:8" x14ac:dyDescent="0.3">
      <c r="H867763" s="20"/>
    </row>
    <row r="867765" spans="8:8" x14ac:dyDescent="0.3">
      <c r="H867765" s="20"/>
    </row>
    <row r="867767" spans="8:8" x14ac:dyDescent="0.3">
      <c r="H867767" s="20"/>
    </row>
    <row r="867769" spans="8:8" x14ac:dyDescent="0.3">
      <c r="H867769" s="20"/>
    </row>
    <row r="867771" spans="8:8" x14ac:dyDescent="0.3">
      <c r="H867771" s="20"/>
    </row>
    <row r="867773" spans="8:8" x14ac:dyDescent="0.3">
      <c r="H867773" s="20"/>
    </row>
    <row r="867775" spans="8:8" x14ac:dyDescent="0.3">
      <c r="H867775" s="20"/>
    </row>
    <row r="867777" spans="8:8" x14ac:dyDescent="0.3">
      <c r="H867777" s="20"/>
    </row>
    <row r="867779" spans="8:8" x14ac:dyDescent="0.3">
      <c r="H867779" s="20"/>
    </row>
    <row r="867781" spans="8:8" x14ac:dyDescent="0.3">
      <c r="H867781" s="20"/>
    </row>
    <row r="867783" spans="8:8" x14ac:dyDescent="0.3">
      <c r="H867783" s="20"/>
    </row>
    <row r="867785" spans="8:8" x14ac:dyDescent="0.3">
      <c r="H867785" s="20"/>
    </row>
    <row r="867787" spans="8:8" x14ac:dyDescent="0.3">
      <c r="H867787" s="20"/>
    </row>
    <row r="867789" spans="8:8" x14ac:dyDescent="0.3">
      <c r="H867789" s="20"/>
    </row>
    <row r="867791" spans="8:8" x14ac:dyDescent="0.3">
      <c r="H867791" s="20"/>
    </row>
    <row r="867793" spans="8:8" x14ac:dyDescent="0.3">
      <c r="H867793" s="20"/>
    </row>
    <row r="867795" spans="8:8" x14ac:dyDescent="0.3">
      <c r="H867795" s="20"/>
    </row>
    <row r="867797" spans="8:8" x14ac:dyDescent="0.3">
      <c r="H867797" s="20"/>
    </row>
    <row r="867799" spans="8:8" x14ac:dyDescent="0.3">
      <c r="H867799" s="20"/>
    </row>
    <row r="867801" spans="8:8" x14ac:dyDescent="0.3">
      <c r="H867801" s="20"/>
    </row>
    <row r="867803" spans="8:8" x14ac:dyDescent="0.3">
      <c r="H867803" s="20"/>
    </row>
    <row r="867805" spans="8:8" x14ac:dyDescent="0.3">
      <c r="H867805" s="20"/>
    </row>
    <row r="867807" spans="8:8" x14ac:dyDescent="0.3">
      <c r="H867807" s="20"/>
    </row>
    <row r="867809" spans="8:8" x14ac:dyDescent="0.3">
      <c r="H867809" s="20"/>
    </row>
    <row r="867811" spans="8:8" x14ac:dyDescent="0.3">
      <c r="H867811" s="20"/>
    </row>
    <row r="867813" spans="8:8" x14ac:dyDescent="0.3">
      <c r="H867813" s="20"/>
    </row>
    <row r="867815" spans="8:8" x14ac:dyDescent="0.3">
      <c r="H867815" s="20"/>
    </row>
    <row r="867817" spans="8:8" x14ac:dyDescent="0.3">
      <c r="H867817" s="20"/>
    </row>
    <row r="867819" spans="8:8" x14ac:dyDescent="0.3">
      <c r="H867819" s="20"/>
    </row>
    <row r="867821" spans="8:8" x14ac:dyDescent="0.3">
      <c r="H867821" s="20"/>
    </row>
    <row r="867823" spans="8:8" x14ac:dyDescent="0.3">
      <c r="H867823" s="20"/>
    </row>
    <row r="867825" spans="8:8" x14ac:dyDescent="0.3">
      <c r="H867825" s="20"/>
    </row>
    <row r="867827" spans="8:8" x14ac:dyDescent="0.3">
      <c r="H867827" s="20"/>
    </row>
    <row r="867829" spans="8:8" x14ac:dyDescent="0.3">
      <c r="H867829" s="20"/>
    </row>
    <row r="867831" spans="8:8" x14ac:dyDescent="0.3">
      <c r="H867831" s="20"/>
    </row>
    <row r="867833" spans="8:8" x14ac:dyDescent="0.3">
      <c r="H867833" s="20"/>
    </row>
    <row r="867835" spans="8:8" x14ac:dyDescent="0.3">
      <c r="H867835" s="20"/>
    </row>
    <row r="867837" spans="8:8" x14ac:dyDescent="0.3">
      <c r="H867837" s="20"/>
    </row>
    <row r="867839" spans="8:8" x14ac:dyDescent="0.3">
      <c r="H867839" s="20"/>
    </row>
    <row r="867841" spans="8:8" x14ac:dyDescent="0.3">
      <c r="H867841" s="20"/>
    </row>
    <row r="867843" spans="8:8" x14ac:dyDescent="0.3">
      <c r="H867843" s="20"/>
    </row>
    <row r="867845" spans="8:8" x14ac:dyDescent="0.3">
      <c r="H867845" s="20"/>
    </row>
    <row r="867847" spans="8:8" x14ac:dyDescent="0.3">
      <c r="H867847" s="20"/>
    </row>
    <row r="867849" spans="8:8" x14ac:dyDescent="0.3">
      <c r="H867849" s="20"/>
    </row>
    <row r="867851" spans="8:8" x14ac:dyDescent="0.3">
      <c r="H867851" s="20"/>
    </row>
    <row r="867853" spans="8:8" x14ac:dyDescent="0.3">
      <c r="H867853" s="20"/>
    </row>
    <row r="867855" spans="8:8" x14ac:dyDescent="0.3">
      <c r="H867855" s="20"/>
    </row>
    <row r="867857" spans="8:8" x14ac:dyDescent="0.3">
      <c r="H867857" s="20"/>
    </row>
    <row r="867859" spans="8:8" x14ac:dyDescent="0.3">
      <c r="H867859" s="20"/>
    </row>
    <row r="867861" spans="8:8" x14ac:dyDescent="0.3">
      <c r="H867861" s="20"/>
    </row>
    <row r="867863" spans="8:8" x14ac:dyDescent="0.3">
      <c r="H867863" s="20"/>
    </row>
    <row r="867865" spans="8:8" x14ac:dyDescent="0.3">
      <c r="H867865" s="20"/>
    </row>
    <row r="867867" spans="8:8" x14ac:dyDescent="0.3">
      <c r="H867867" s="20"/>
    </row>
    <row r="867869" spans="8:8" x14ac:dyDescent="0.3">
      <c r="H867869" s="20"/>
    </row>
    <row r="867871" spans="8:8" x14ac:dyDescent="0.3">
      <c r="H867871" s="20"/>
    </row>
    <row r="867873" spans="8:8" x14ac:dyDescent="0.3">
      <c r="H867873" s="20"/>
    </row>
    <row r="867875" spans="8:8" x14ac:dyDescent="0.3">
      <c r="H867875" s="20"/>
    </row>
    <row r="867877" spans="8:8" x14ac:dyDescent="0.3">
      <c r="H867877" s="20"/>
    </row>
    <row r="867879" spans="8:8" x14ac:dyDescent="0.3">
      <c r="H867879" s="20"/>
    </row>
    <row r="867881" spans="8:8" x14ac:dyDescent="0.3">
      <c r="H867881" s="20"/>
    </row>
    <row r="867883" spans="8:8" x14ac:dyDescent="0.3">
      <c r="H867883" s="20"/>
    </row>
    <row r="867885" spans="8:8" x14ac:dyDescent="0.3">
      <c r="H867885" s="20"/>
    </row>
    <row r="867887" spans="8:8" x14ac:dyDescent="0.3">
      <c r="H867887" s="20"/>
    </row>
    <row r="867889" spans="8:8" x14ac:dyDescent="0.3">
      <c r="H867889" s="20"/>
    </row>
    <row r="867891" spans="8:8" x14ac:dyDescent="0.3">
      <c r="H867891" s="20"/>
    </row>
    <row r="867893" spans="8:8" x14ac:dyDescent="0.3">
      <c r="H867893" s="20"/>
    </row>
    <row r="867895" spans="8:8" x14ac:dyDescent="0.3">
      <c r="H867895" s="20"/>
    </row>
    <row r="867897" spans="8:8" x14ac:dyDescent="0.3">
      <c r="H867897" s="20"/>
    </row>
    <row r="867899" spans="8:8" x14ac:dyDescent="0.3">
      <c r="H867899" s="20"/>
    </row>
    <row r="867901" spans="8:8" x14ac:dyDescent="0.3">
      <c r="H867901" s="20"/>
    </row>
    <row r="867903" spans="8:8" x14ac:dyDescent="0.3">
      <c r="H867903" s="20"/>
    </row>
    <row r="867905" spans="8:8" x14ac:dyDescent="0.3">
      <c r="H867905" s="20"/>
    </row>
    <row r="867907" spans="8:8" x14ac:dyDescent="0.3">
      <c r="H867907" s="20"/>
    </row>
    <row r="867909" spans="8:8" x14ac:dyDescent="0.3">
      <c r="H867909" s="20"/>
    </row>
    <row r="867911" spans="8:8" x14ac:dyDescent="0.3">
      <c r="H867911" s="20"/>
    </row>
    <row r="867913" spans="8:8" x14ac:dyDescent="0.3">
      <c r="H867913" s="20"/>
    </row>
    <row r="867915" spans="8:8" x14ac:dyDescent="0.3">
      <c r="H867915" s="20"/>
    </row>
    <row r="867917" spans="8:8" x14ac:dyDescent="0.3">
      <c r="H867917" s="20"/>
    </row>
    <row r="867919" spans="8:8" x14ac:dyDescent="0.3">
      <c r="H867919" s="20"/>
    </row>
    <row r="867921" spans="8:8" x14ac:dyDescent="0.3">
      <c r="H867921" s="20"/>
    </row>
    <row r="867923" spans="8:8" x14ac:dyDescent="0.3">
      <c r="H867923" s="20"/>
    </row>
    <row r="867925" spans="8:8" x14ac:dyDescent="0.3">
      <c r="H867925" s="20"/>
    </row>
    <row r="867927" spans="8:8" x14ac:dyDescent="0.3">
      <c r="H867927" s="20"/>
    </row>
    <row r="867929" spans="8:8" x14ac:dyDescent="0.3">
      <c r="H867929" s="20"/>
    </row>
    <row r="867931" spans="8:8" x14ac:dyDescent="0.3">
      <c r="H867931" s="20"/>
    </row>
    <row r="867933" spans="8:8" x14ac:dyDescent="0.3">
      <c r="H867933" s="20"/>
    </row>
    <row r="867935" spans="8:8" x14ac:dyDescent="0.3">
      <c r="H867935" s="20"/>
    </row>
    <row r="867937" spans="8:8" x14ac:dyDescent="0.3">
      <c r="H867937" s="20"/>
    </row>
    <row r="867939" spans="8:8" x14ac:dyDescent="0.3">
      <c r="H867939" s="20"/>
    </row>
    <row r="867941" spans="8:8" x14ac:dyDescent="0.3">
      <c r="H867941" s="20"/>
    </row>
    <row r="867943" spans="8:8" x14ac:dyDescent="0.3">
      <c r="H867943" s="20"/>
    </row>
    <row r="867945" spans="8:8" x14ac:dyDescent="0.3">
      <c r="H867945" s="20"/>
    </row>
    <row r="867947" spans="8:8" x14ac:dyDescent="0.3">
      <c r="H867947" s="20"/>
    </row>
    <row r="867949" spans="8:8" x14ac:dyDescent="0.3">
      <c r="H867949" s="20"/>
    </row>
    <row r="867951" spans="8:8" x14ac:dyDescent="0.3">
      <c r="H867951" s="20"/>
    </row>
    <row r="867953" spans="8:8" x14ac:dyDescent="0.3">
      <c r="H867953" s="20"/>
    </row>
    <row r="867955" spans="8:8" x14ac:dyDescent="0.3">
      <c r="H867955" s="20"/>
    </row>
    <row r="867957" spans="8:8" x14ac:dyDescent="0.3">
      <c r="H867957" s="20"/>
    </row>
    <row r="867959" spans="8:8" x14ac:dyDescent="0.3">
      <c r="H867959" s="20"/>
    </row>
    <row r="867961" spans="8:8" x14ac:dyDescent="0.3">
      <c r="H867961" s="20"/>
    </row>
    <row r="867963" spans="8:8" x14ac:dyDescent="0.3">
      <c r="H867963" s="20"/>
    </row>
    <row r="867965" spans="8:8" x14ac:dyDescent="0.3">
      <c r="H867965" s="20"/>
    </row>
    <row r="867967" spans="8:8" x14ac:dyDescent="0.3">
      <c r="H867967" s="20"/>
    </row>
    <row r="867969" spans="8:8" x14ac:dyDescent="0.3">
      <c r="H867969" s="20"/>
    </row>
    <row r="867971" spans="8:8" x14ac:dyDescent="0.3">
      <c r="H867971" s="20"/>
    </row>
    <row r="867973" spans="8:8" x14ac:dyDescent="0.3">
      <c r="H867973" s="20"/>
    </row>
    <row r="867975" spans="8:8" x14ac:dyDescent="0.3">
      <c r="H867975" s="20"/>
    </row>
    <row r="867977" spans="8:8" x14ac:dyDescent="0.3">
      <c r="H867977" s="20"/>
    </row>
    <row r="867979" spans="8:8" x14ac:dyDescent="0.3">
      <c r="H867979" s="20"/>
    </row>
    <row r="867981" spans="8:8" x14ac:dyDescent="0.3">
      <c r="H867981" s="20"/>
    </row>
    <row r="867983" spans="8:8" x14ac:dyDescent="0.3">
      <c r="H867983" s="20"/>
    </row>
    <row r="867985" spans="8:8" x14ac:dyDescent="0.3">
      <c r="H867985" s="20"/>
    </row>
    <row r="867987" spans="8:8" x14ac:dyDescent="0.3">
      <c r="H867987" s="20"/>
    </row>
    <row r="867989" spans="8:8" x14ac:dyDescent="0.3">
      <c r="H867989" s="20"/>
    </row>
    <row r="867991" spans="8:8" x14ac:dyDescent="0.3">
      <c r="H867991" s="20"/>
    </row>
    <row r="867993" spans="8:8" x14ac:dyDescent="0.3">
      <c r="H867993" s="20"/>
    </row>
    <row r="867995" spans="8:8" x14ac:dyDescent="0.3">
      <c r="H867995" s="20"/>
    </row>
    <row r="867997" spans="8:8" x14ac:dyDescent="0.3">
      <c r="H867997" s="20"/>
    </row>
    <row r="867999" spans="8:8" x14ac:dyDescent="0.3">
      <c r="H867999" s="20"/>
    </row>
    <row r="868001" spans="8:8" x14ac:dyDescent="0.3">
      <c r="H868001" s="20"/>
    </row>
    <row r="868003" spans="8:8" x14ac:dyDescent="0.3">
      <c r="H868003" s="20"/>
    </row>
    <row r="868005" spans="8:8" x14ac:dyDescent="0.3">
      <c r="H868005" s="20"/>
    </row>
    <row r="868007" spans="8:8" x14ac:dyDescent="0.3">
      <c r="H868007" s="20"/>
    </row>
    <row r="868009" spans="8:8" x14ac:dyDescent="0.3">
      <c r="H868009" s="20"/>
    </row>
    <row r="868011" spans="8:8" x14ac:dyDescent="0.3">
      <c r="H868011" s="20"/>
    </row>
    <row r="868013" spans="8:8" x14ac:dyDescent="0.3">
      <c r="H868013" s="20"/>
    </row>
    <row r="868015" spans="8:8" x14ac:dyDescent="0.3">
      <c r="H868015" s="20"/>
    </row>
    <row r="868017" spans="8:8" x14ac:dyDescent="0.3">
      <c r="H868017" s="20"/>
    </row>
    <row r="868019" spans="8:8" x14ac:dyDescent="0.3">
      <c r="H868019" s="20"/>
    </row>
    <row r="868021" spans="8:8" x14ac:dyDescent="0.3">
      <c r="H868021" s="20"/>
    </row>
    <row r="868023" spans="8:8" x14ac:dyDescent="0.3">
      <c r="H868023" s="20"/>
    </row>
    <row r="868025" spans="8:8" x14ac:dyDescent="0.3">
      <c r="H868025" s="20"/>
    </row>
    <row r="868027" spans="8:8" x14ac:dyDescent="0.3">
      <c r="H868027" s="20"/>
    </row>
    <row r="868029" spans="8:8" x14ac:dyDescent="0.3">
      <c r="H868029" s="20"/>
    </row>
    <row r="868031" spans="8:8" x14ac:dyDescent="0.3">
      <c r="H868031" s="20"/>
    </row>
    <row r="868033" spans="8:8" x14ac:dyDescent="0.3">
      <c r="H868033" s="20"/>
    </row>
    <row r="868035" spans="8:8" x14ac:dyDescent="0.3">
      <c r="H868035" s="20"/>
    </row>
    <row r="868037" spans="8:8" x14ac:dyDescent="0.3">
      <c r="H868037" s="20"/>
    </row>
    <row r="868039" spans="8:8" x14ac:dyDescent="0.3">
      <c r="H868039" s="20"/>
    </row>
    <row r="868041" spans="8:8" x14ac:dyDescent="0.3">
      <c r="H868041" s="20"/>
    </row>
    <row r="868043" spans="8:8" x14ac:dyDescent="0.3">
      <c r="H868043" s="20"/>
    </row>
    <row r="868045" spans="8:8" x14ac:dyDescent="0.3">
      <c r="H868045" s="20"/>
    </row>
    <row r="868047" spans="8:8" x14ac:dyDescent="0.3">
      <c r="H868047" s="20"/>
    </row>
    <row r="868049" spans="8:8" x14ac:dyDescent="0.3">
      <c r="H868049" s="20"/>
    </row>
    <row r="868051" spans="8:8" x14ac:dyDescent="0.3">
      <c r="H868051" s="20"/>
    </row>
    <row r="868053" spans="8:8" x14ac:dyDescent="0.3">
      <c r="H868053" s="20"/>
    </row>
    <row r="868055" spans="8:8" x14ac:dyDescent="0.3">
      <c r="H868055" s="20"/>
    </row>
    <row r="868057" spans="8:8" x14ac:dyDescent="0.3">
      <c r="H868057" s="20"/>
    </row>
    <row r="868059" spans="8:8" x14ac:dyDescent="0.3">
      <c r="H868059" s="20"/>
    </row>
    <row r="868061" spans="8:8" x14ac:dyDescent="0.3">
      <c r="H868061" s="20"/>
    </row>
    <row r="868063" spans="8:8" x14ac:dyDescent="0.3">
      <c r="H868063" s="20"/>
    </row>
    <row r="868065" spans="8:8" x14ac:dyDescent="0.3">
      <c r="H868065" s="20"/>
    </row>
    <row r="868067" spans="8:8" x14ac:dyDescent="0.3">
      <c r="H868067" s="20"/>
    </row>
    <row r="868069" spans="8:8" x14ac:dyDescent="0.3">
      <c r="H868069" s="20"/>
    </row>
    <row r="868071" spans="8:8" x14ac:dyDescent="0.3">
      <c r="H868071" s="20"/>
    </row>
    <row r="868073" spans="8:8" x14ac:dyDescent="0.3">
      <c r="H868073" s="20"/>
    </row>
    <row r="868075" spans="8:8" x14ac:dyDescent="0.3">
      <c r="H868075" s="20"/>
    </row>
    <row r="868077" spans="8:8" x14ac:dyDescent="0.3">
      <c r="H868077" s="20"/>
    </row>
    <row r="868079" spans="8:8" x14ac:dyDescent="0.3">
      <c r="H868079" s="20"/>
    </row>
    <row r="868081" spans="8:8" x14ac:dyDescent="0.3">
      <c r="H868081" s="20"/>
    </row>
    <row r="868083" spans="8:8" x14ac:dyDescent="0.3">
      <c r="H868083" s="20"/>
    </row>
    <row r="868085" spans="8:8" x14ac:dyDescent="0.3">
      <c r="H868085" s="20"/>
    </row>
    <row r="868087" spans="8:8" x14ac:dyDescent="0.3">
      <c r="H868087" s="20"/>
    </row>
    <row r="868089" spans="8:8" x14ac:dyDescent="0.3">
      <c r="H868089" s="20"/>
    </row>
    <row r="868091" spans="8:8" x14ac:dyDescent="0.3">
      <c r="H868091" s="20"/>
    </row>
    <row r="868093" spans="8:8" x14ac:dyDescent="0.3">
      <c r="H868093" s="20"/>
    </row>
    <row r="868095" spans="8:8" x14ac:dyDescent="0.3">
      <c r="H868095" s="20"/>
    </row>
    <row r="868097" spans="8:8" x14ac:dyDescent="0.3">
      <c r="H868097" s="20"/>
    </row>
    <row r="868099" spans="8:8" x14ac:dyDescent="0.3">
      <c r="H868099" s="20"/>
    </row>
    <row r="868101" spans="8:8" x14ac:dyDescent="0.3">
      <c r="H868101" s="20"/>
    </row>
    <row r="868103" spans="8:8" x14ac:dyDescent="0.3">
      <c r="H868103" s="20"/>
    </row>
    <row r="868105" spans="8:8" x14ac:dyDescent="0.3">
      <c r="H868105" s="20"/>
    </row>
    <row r="868107" spans="8:8" x14ac:dyDescent="0.3">
      <c r="H868107" s="20"/>
    </row>
    <row r="868109" spans="8:8" x14ac:dyDescent="0.3">
      <c r="H868109" s="20"/>
    </row>
    <row r="868111" spans="8:8" x14ac:dyDescent="0.3">
      <c r="H868111" s="20"/>
    </row>
    <row r="868113" spans="8:8" x14ac:dyDescent="0.3">
      <c r="H868113" s="20"/>
    </row>
    <row r="868115" spans="8:8" x14ac:dyDescent="0.3">
      <c r="H868115" s="20"/>
    </row>
    <row r="868117" spans="8:8" x14ac:dyDescent="0.3">
      <c r="H868117" s="20"/>
    </row>
    <row r="868119" spans="8:8" x14ac:dyDescent="0.3">
      <c r="H868119" s="20"/>
    </row>
    <row r="868121" spans="8:8" x14ac:dyDescent="0.3">
      <c r="H868121" s="20"/>
    </row>
    <row r="868123" spans="8:8" x14ac:dyDescent="0.3">
      <c r="H868123" s="20"/>
    </row>
    <row r="868125" spans="8:8" x14ac:dyDescent="0.3">
      <c r="H868125" s="20"/>
    </row>
    <row r="868127" spans="8:8" x14ac:dyDescent="0.3">
      <c r="H868127" s="20"/>
    </row>
    <row r="868129" spans="8:8" x14ac:dyDescent="0.3">
      <c r="H868129" s="20"/>
    </row>
    <row r="868131" spans="8:8" x14ac:dyDescent="0.3">
      <c r="H868131" s="20"/>
    </row>
    <row r="868133" spans="8:8" x14ac:dyDescent="0.3">
      <c r="H868133" s="20"/>
    </row>
    <row r="868135" spans="8:8" x14ac:dyDescent="0.3">
      <c r="H868135" s="20"/>
    </row>
    <row r="868137" spans="8:8" x14ac:dyDescent="0.3">
      <c r="H868137" s="20"/>
    </row>
    <row r="868139" spans="8:8" x14ac:dyDescent="0.3">
      <c r="H868139" s="20"/>
    </row>
    <row r="868141" spans="8:8" x14ac:dyDescent="0.3">
      <c r="H868141" s="20"/>
    </row>
    <row r="868143" spans="8:8" x14ac:dyDescent="0.3">
      <c r="H868143" s="20"/>
    </row>
    <row r="868145" spans="8:8" x14ac:dyDescent="0.3">
      <c r="H868145" s="20"/>
    </row>
    <row r="868147" spans="8:8" x14ac:dyDescent="0.3">
      <c r="H868147" s="20"/>
    </row>
    <row r="868149" spans="8:8" x14ac:dyDescent="0.3">
      <c r="H868149" s="20"/>
    </row>
    <row r="868151" spans="8:8" x14ac:dyDescent="0.3">
      <c r="H868151" s="20"/>
    </row>
    <row r="868153" spans="8:8" x14ac:dyDescent="0.3">
      <c r="H868153" s="20"/>
    </row>
    <row r="868155" spans="8:8" x14ac:dyDescent="0.3">
      <c r="H868155" s="20"/>
    </row>
    <row r="868157" spans="8:8" x14ac:dyDescent="0.3">
      <c r="H868157" s="20"/>
    </row>
    <row r="868159" spans="8:8" x14ac:dyDescent="0.3">
      <c r="H868159" s="20"/>
    </row>
    <row r="868161" spans="8:8" x14ac:dyDescent="0.3">
      <c r="H868161" s="20"/>
    </row>
    <row r="868163" spans="8:8" x14ac:dyDescent="0.3">
      <c r="H868163" s="20"/>
    </row>
    <row r="868165" spans="8:8" x14ac:dyDescent="0.3">
      <c r="H868165" s="20"/>
    </row>
    <row r="868167" spans="8:8" x14ac:dyDescent="0.3">
      <c r="H868167" s="20"/>
    </row>
    <row r="868169" spans="8:8" x14ac:dyDescent="0.3">
      <c r="H868169" s="20"/>
    </row>
    <row r="868171" spans="8:8" x14ac:dyDescent="0.3">
      <c r="H868171" s="20"/>
    </row>
    <row r="868173" spans="8:8" x14ac:dyDescent="0.3">
      <c r="H868173" s="20"/>
    </row>
    <row r="868175" spans="8:8" x14ac:dyDescent="0.3">
      <c r="H868175" s="20"/>
    </row>
    <row r="868177" spans="8:8" x14ac:dyDescent="0.3">
      <c r="H868177" s="20"/>
    </row>
    <row r="868179" spans="8:8" x14ac:dyDescent="0.3">
      <c r="H868179" s="20"/>
    </row>
    <row r="868181" spans="8:8" x14ac:dyDescent="0.3">
      <c r="H868181" s="20"/>
    </row>
    <row r="868183" spans="8:8" x14ac:dyDescent="0.3">
      <c r="H868183" s="20"/>
    </row>
    <row r="868185" spans="8:8" x14ac:dyDescent="0.3">
      <c r="H868185" s="20"/>
    </row>
    <row r="868187" spans="8:8" x14ac:dyDescent="0.3">
      <c r="H868187" s="20"/>
    </row>
    <row r="868189" spans="8:8" x14ac:dyDescent="0.3">
      <c r="H868189" s="20"/>
    </row>
    <row r="868191" spans="8:8" x14ac:dyDescent="0.3">
      <c r="H868191" s="20"/>
    </row>
    <row r="868193" spans="8:8" x14ac:dyDescent="0.3">
      <c r="H868193" s="20"/>
    </row>
    <row r="868195" spans="8:8" x14ac:dyDescent="0.3">
      <c r="H868195" s="20"/>
    </row>
    <row r="868197" spans="8:8" x14ac:dyDescent="0.3">
      <c r="H868197" s="20"/>
    </row>
    <row r="868199" spans="8:8" x14ac:dyDescent="0.3">
      <c r="H868199" s="20"/>
    </row>
    <row r="868201" spans="8:8" x14ac:dyDescent="0.3">
      <c r="H868201" s="20"/>
    </row>
    <row r="868203" spans="8:8" x14ac:dyDescent="0.3">
      <c r="H868203" s="20"/>
    </row>
    <row r="868205" spans="8:8" x14ac:dyDescent="0.3">
      <c r="H868205" s="20"/>
    </row>
    <row r="868207" spans="8:8" x14ac:dyDescent="0.3">
      <c r="H868207" s="20"/>
    </row>
    <row r="868209" spans="8:8" x14ac:dyDescent="0.3">
      <c r="H868209" s="20"/>
    </row>
    <row r="868211" spans="8:8" x14ac:dyDescent="0.3">
      <c r="H868211" s="20"/>
    </row>
    <row r="868213" spans="8:8" x14ac:dyDescent="0.3">
      <c r="H868213" s="20"/>
    </row>
    <row r="868215" spans="8:8" x14ac:dyDescent="0.3">
      <c r="H868215" s="20"/>
    </row>
    <row r="868217" spans="8:8" x14ac:dyDescent="0.3">
      <c r="H868217" s="20"/>
    </row>
    <row r="868219" spans="8:8" x14ac:dyDescent="0.3">
      <c r="H868219" s="20"/>
    </row>
    <row r="868221" spans="8:8" x14ac:dyDescent="0.3">
      <c r="H868221" s="20"/>
    </row>
    <row r="868223" spans="8:8" x14ac:dyDescent="0.3">
      <c r="H868223" s="20"/>
    </row>
    <row r="868225" spans="8:8" x14ac:dyDescent="0.3">
      <c r="H868225" s="20"/>
    </row>
    <row r="868227" spans="8:8" x14ac:dyDescent="0.3">
      <c r="H868227" s="20"/>
    </row>
    <row r="868229" spans="8:8" x14ac:dyDescent="0.3">
      <c r="H868229" s="20"/>
    </row>
    <row r="868231" spans="8:8" x14ac:dyDescent="0.3">
      <c r="H868231" s="20"/>
    </row>
    <row r="868233" spans="8:8" x14ac:dyDescent="0.3">
      <c r="H868233" s="20"/>
    </row>
    <row r="868235" spans="8:8" x14ac:dyDescent="0.3">
      <c r="H868235" s="20"/>
    </row>
    <row r="868237" spans="8:8" x14ac:dyDescent="0.3">
      <c r="H868237" s="20"/>
    </row>
    <row r="868239" spans="8:8" x14ac:dyDescent="0.3">
      <c r="H868239" s="20"/>
    </row>
    <row r="868241" spans="8:8" x14ac:dyDescent="0.3">
      <c r="H868241" s="20"/>
    </row>
    <row r="868243" spans="8:8" x14ac:dyDescent="0.3">
      <c r="H868243" s="20"/>
    </row>
    <row r="868245" spans="8:8" x14ac:dyDescent="0.3">
      <c r="H868245" s="20"/>
    </row>
    <row r="868247" spans="8:8" x14ac:dyDescent="0.3">
      <c r="H868247" s="20"/>
    </row>
    <row r="868249" spans="8:8" x14ac:dyDescent="0.3">
      <c r="H868249" s="20"/>
    </row>
    <row r="868251" spans="8:8" x14ac:dyDescent="0.3">
      <c r="H868251" s="20"/>
    </row>
    <row r="868253" spans="8:8" x14ac:dyDescent="0.3">
      <c r="H868253" s="20"/>
    </row>
    <row r="868255" spans="8:8" x14ac:dyDescent="0.3">
      <c r="H868255" s="20"/>
    </row>
    <row r="868257" spans="8:8" x14ac:dyDescent="0.3">
      <c r="H868257" s="20"/>
    </row>
    <row r="868259" spans="8:8" x14ac:dyDescent="0.3">
      <c r="H868259" s="20"/>
    </row>
    <row r="868261" spans="8:8" x14ac:dyDescent="0.3">
      <c r="H868261" s="20"/>
    </row>
    <row r="868263" spans="8:8" x14ac:dyDescent="0.3">
      <c r="H868263" s="20"/>
    </row>
    <row r="868265" spans="8:8" x14ac:dyDescent="0.3">
      <c r="H868265" s="20"/>
    </row>
    <row r="868267" spans="8:8" x14ac:dyDescent="0.3">
      <c r="H868267" s="20"/>
    </row>
    <row r="868269" spans="8:8" x14ac:dyDescent="0.3">
      <c r="H868269" s="20"/>
    </row>
    <row r="868271" spans="8:8" x14ac:dyDescent="0.3">
      <c r="H868271" s="20"/>
    </row>
    <row r="868273" spans="8:8" x14ac:dyDescent="0.3">
      <c r="H868273" s="20"/>
    </row>
    <row r="868275" spans="8:8" x14ac:dyDescent="0.3">
      <c r="H868275" s="20"/>
    </row>
    <row r="868277" spans="8:8" x14ac:dyDescent="0.3">
      <c r="H868277" s="20"/>
    </row>
    <row r="868279" spans="8:8" x14ac:dyDescent="0.3">
      <c r="H868279" s="20"/>
    </row>
    <row r="868281" spans="8:8" x14ac:dyDescent="0.3">
      <c r="H868281" s="20"/>
    </row>
    <row r="868283" spans="8:8" x14ac:dyDescent="0.3">
      <c r="H868283" s="20"/>
    </row>
    <row r="868285" spans="8:8" x14ac:dyDescent="0.3">
      <c r="H868285" s="20"/>
    </row>
    <row r="868287" spans="8:8" x14ac:dyDescent="0.3">
      <c r="H868287" s="20"/>
    </row>
    <row r="868289" spans="8:8" x14ac:dyDescent="0.3">
      <c r="H868289" s="20"/>
    </row>
    <row r="868291" spans="8:8" x14ac:dyDescent="0.3">
      <c r="H868291" s="20"/>
    </row>
    <row r="868293" spans="8:8" x14ac:dyDescent="0.3">
      <c r="H868293" s="20"/>
    </row>
    <row r="868295" spans="8:8" x14ac:dyDescent="0.3">
      <c r="H868295" s="20"/>
    </row>
    <row r="868297" spans="8:8" x14ac:dyDescent="0.3">
      <c r="H868297" s="20"/>
    </row>
    <row r="868299" spans="8:8" x14ac:dyDescent="0.3">
      <c r="H868299" s="20"/>
    </row>
    <row r="868301" spans="8:8" x14ac:dyDescent="0.3">
      <c r="H868301" s="20"/>
    </row>
    <row r="868303" spans="8:8" x14ac:dyDescent="0.3">
      <c r="H868303" s="20"/>
    </row>
    <row r="868305" spans="8:8" x14ac:dyDescent="0.3">
      <c r="H868305" s="20"/>
    </row>
    <row r="868307" spans="8:8" x14ac:dyDescent="0.3">
      <c r="H868307" s="20"/>
    </row>
    <row r="868309" spans="8:8" x14ac:dyDescent="0.3">
      <c r="H868309" s="20"/>
    </row>
    <row r="868311" spans="8:8" x14ac:dyDescent="0.3">
      <c r="H868311" s="20"/>
    </row>
    <row r="868313" spans="8:8" x14ac:dyDescent="0.3">
      <c r="H868313" s="20"/>
    </row>
    <row r="868315" spans="8:8" x14ac:dyDescent="0.3">
      <c r="H868315" s="20"/>
    </row>
    <row r="868317" spans="8:8" x14ac:dyDescent="0.3">
      <c r="H868317" s="20"/>
    </row>
    <row r="868319" spans="8:8" x14ac:dyDescent="0.3">
      <c r="H868319" s="20"/>
    </row>
    <row r="868321" spans="8:8" x14ac:dyDescent="0.3">
      <c r="H868321" s="20"/>
    </row>
    <row r="868323" spans="8:8" x14ac:dyDescent="0.3">
      <c r="H868323" s="20"/>
    </row>
    <row r="868325" spans="8:8" x14ac:dyDescent="0.3">
      <c r="H868325" s="20"/>
    </row>
    <row r="868327" spans="8:8" x14ac:dyDescent="0.3">
      <c r="H868327" s="20"/>
    </row>
    <row r="868329" spans="8:8" x14ac:dyDescent="0.3">
      <c r="H868329" s="20"/>
    </row>
    <row r="868331" spans="8:8" x14ac:dyDescent="0.3">
      <c r="H868331" s="20"/>
    </row>
    <row r="868333" spans="8:8" x14ac:dyDescent="0.3">
      <c r="H868333" s="20"/>
    </row>
    <row r="868335" spans="8:8" x14ac:dyDescent="0.3">
      <c r="H868335" s="20"/>
    </row>
    <row r="868337" spans="8:8" x14ac:dyDescent="0.3">
      <c r="H868337" s="20"/>
    </row>
    <row r="868339" spans="8:8" x14ac:dyDescent="0.3">
      <c r="H868339" s="20"/>
    </row>
    <row r="868341" spans="8:8" x14ac:dyDescent="0.3">
      <c r="H868341" s="20"/>
    </row>
    <row r="868343" spans="8:8" x14ac:dyDescent="0.3">
      <c r="H868343" s="20"/>
    </row>
    <row r="868345" spans="8:8" x14ac:dyDescent="0.3">
      <c r="H868345" s="20"/>
    </row>
    <row r="868347" spans="8:8" x14ac:dyDescent="0.3">
      <c r="H868347" s="20"/>
    </row>
    <row r="868349" spans="8:8" x14ac:dyDescent="0.3">
      <c r="H868349" s="20"/>
    </row>
    <row r="868351" spans="8:8" x14ac:dyDescent="0.3">
      <c r="H868351" s="20"/>
    </row>
    <row r="868353" spans="8:8" x14ac:dyDescent="0.3">
      <c r="H868353" s="20"/>
    </row>
    <row r="868355" spans="8:8" x14ac:dyDescent="0.3">
      <c r="H868355" s="20"/>
    </row>
    <row r="868357" spans="8:8" x14ac:dyDescent="0.3">
      <c r="H868357" s="20"/>
    </row>
    <row r="868359" spans="8:8" x14ac:dyDescent="0.3">
      <c r="H868359" s="20"/>
    </row>
    <row r="868361" spans="8:8" x14ac:dyDescent="0.3">
      <c r="H868361" s="20"/>
    </row>
    <row r="868363" spans="8:8" x14ac:dyDescent="0.3">
      <c r="H868363" s="20"/>
    </row>
    <row r="868365" spans="8:8" x14ac:dyDescent="0.3">
      <c r="H868365" s="20"/>
    </row>
    <row r="868367" spans="8:8" x14ac:dyDescent="0.3">
      <c r="H868367" s="20"/>
    </row>
    <row r="868369" spans="8:8" x14ac:dyDescent="0.3">
      <c r="H868369" s="20"/>
    </row>
    <row r="868371" spans="8:8" x14ac:dyDescent="0.3">
      <c r="H868371" s="20"/>
    </row>
    <row r="868373" spans="8:8" x14ac:dyDescent="0.3">
      <c r="H868373" s="20"/>
    </row>
    <row r="868375" spans="8:8" x14ac:dyDescent="0.3">
      <c r="H868375" s="20"/>
    </row>
    <row r="868377" spans="8:8" x14ac:dyDescent="0.3">
      <c r="H868377" s="20"/>
    </row>
    <row r="868379" spans="8:8" x14ac:dyDescent="0.3">
      <c r="H868379" s="20"/>
    </row>
    <row r="868381" spans="8:8" x14ac:dyDescent="0.3">
      <c r="H868381" s="20"/>
    </row>
    <row r="868383" spans="8:8" x14ac:dyDescent="0.3">
      <c r="H868383" s="20"/>
    </row>
    <row r="868385" spans="8:8" x14ac:dyDescent="0.3">
      <c r="H868385" s="20"/>
    </row>
    <row r="868387" spans="8:8" x14ac:dyDescent="0.3">
      <c r="H868387" s="20"/>
    </row>
    <row r="868389" spans="8:8" x14ac:dyDescent="0.3">
      <c r="H868389" s="20"/>
    </row>
    <row r="868391" spans="8:8" x14ac:dyDescent="0.3">
      <c r="H868391" s="20"/>
    </row>
    <row r="868393" spans="8:8" x14ac:dyDescent="0.3">
      <c r="H868393" s="20"/>
    </row>
    <row r="868395" spans="8:8" x14ac:dyDescent="0.3">
      <c r="H868395" s="20"/>
    </row>
    <row r="868397" spans="8:8" x14ac:dyDescent="0.3">
      <c r="H868397" s="20"/>
    </row>
    <row r="868399" spans="8:8" x14ac:dyDescent="0.3">
      <c r="H868399" s="20"/>
    </row>
    <row r="868401" spans="8:8" x14ac:dyDescent="0.3">
      <c r="H868401" s="20"/>
    </row>
    <row r="868403" spans="8:8" x14ac:dyDescent="0.3">
      <c r="H868403" s="20"/>
    </row>
    <row r="868405" spans="8:8" x14ac:dyDescent="0.3">
      <c r="H868405" s="20"/>
    </row>
    <row r="868407" spans="8:8" x14ac:dyDescent="0.3">
      <c r="H868407" s="20"/>
    </row>
    <row r="868409" spans="8:8" x14ac:dyDescent="0.3">
      <c r="H868409" s="20"/>
    </row>
    <row r="868411" spans="8:8" x14ac:dyDescent="0.3">
      <c r="H868411" s="20"/>
    </row>
    <row r="868413" spans="8:8" x14ac:dyDescent="0.3">
      <c r="H868413" s="20"/>
    </row>
    <row r="868415" spans="8:8" x14ac:dyDescent="0.3">
      <c r="H868415" s="20"/>
    </row>
    <row r="868417" spans="8:8" x14ac:dyDescent="0.3">
      <c r="H868417" s="20"/>
    </row>
    <row r="868419" spans="8:8" x14ac:dyDescent="0.3">
      <c r="H868419" s="20"/>
    </row>
    <row r="868421" spans="8:8" x14ac:dyDescent="0.3">
      <c r="H868421" s="20"/>
    </row>
    <row r="868423" spans="8:8" x14ac:dyDescent="0.3">
      <c r="H868423" s="20"/>
    </row>
    <row r="868425" spans="8:8" x14ac:dyDescent="0.3">
      <c r="H868425" s="20"/>
    </row>
    <row r="868427" spans="8:8" x14ac:dyDescent="0.3">
      <c r="H868427" s="20"/>
    </row>
    <row r="868429" spans="8:8" x14ac:dyDescent="0.3">
      <c r="H868429" s="20"/>
    </row>
    <row r="868431" spans="8:8" x14ac:dyDescent="0.3">
      <c r="H868431" s="20"/>
    </row>
    <row r="868433" spans="8:8" x14ac:dyDescent="0.3">
      <c r="H868433" s="20"/>
    </row>
    <row r="868435" spans="8:8" x14ac:dyDescent="0.3">
      <c r="H868435" s="20"/>
    </row>
    <row r="868437" spans="8:8" x14ac:dyDescent="0.3">
      <c r="H868437" s="20"/>
    </row>
    <row r="868439" spans="8:8" x14ac:dyDescent="0.3">
      <c r="H868439" s="20"/>
    </row>
    <row r="868441" spans="8:8" x14ac:dyDescent="0.3">
      <c r="H868441" s="20"/>
    </row>
    <row r="868443" spans="8:8" x14ac:dyDescent="0.3">
      <c r="H868443" s="20"/>
    </row>
    <row r="868445" spans="8:8" x14ac:dyDescent="0.3">
      <c r="H868445" s="20"/>
    </row>
    <row r="868447" spans="8:8" x14ac:dyDescent="0.3">
      <c r="H868447" s="20"/>
    </row>
    <row r="868449" spans="8:8" x14ac:dyDescent="0.3">
      <c r="H868449" s="20"/>
    </row>
    <row r="868451" spans="8:8" x14ac:dyDescent="0.3">
      <c r="H868451" s="20"/>
    </row>
    <row r="868453" spans="8:8" x14ac:dyDescent="0.3">
      <c r="H868453" s="20"/>
    </row>
    <row r="868455" spans="8:8" x14ac:dyDescent="0.3">
      <c r="H868455" s="20"/>
    </row>
    <row r="868457" spans="8:8" x14ac:dyDescent="0.3">
      <c r="H868457" s="20"/>
    </row>
    <row r="868459" spans="8:8" x14ac:dyDescent="0.3">
      <c r="H868459" s="20"/>
    </row>
    <row r="868461" spans="8:8" x14ac:dyDescent="0.3">
      <c r="H868461" s="20"/>
    </row>
    <row r="868463" spans="8:8" x14ac:dyDescent="0.3">
      <c r="H868463" s="20"/>
    </row>
    <row r="868465" spans="8:8" x14ac:dyDescent="0.3">
      <c r="H868465" s="20"/>
    </row>
    <row r="868467" spans="8:8" x14ac:dyDescent="0.3">
      <c r="H868467" s="20"/>
    </row>
    <row r="868469" spans="8:8" x14ac:dyDescent="0.3">
      <c r="H868469" s="20"/>
    </row>
    <row r="868471" spans="8:8" x14ac:dyDescent="0.3">
      <c r="H868471" s="20"/>
    </row>
    <row r="868473" spans="8:8" x14ac:dyDescent="0.3">
      <c r="H868473" s="20"/>
    </row>
    <row r="868475" spans="8:8" x14ac:dyDescent="0.3">
      <c r="H868475" s="20"/>
    </row>
    <row r="868477" spans="8:8" x14ac:dyDescent="0.3">
      <c r="H868477" s="20"/>
    </row>
    <row r="868479" spans="8:8" x14ac:dyDescent="0.3">
      <c r="H868479" s="20"/>
    </row>
    <row r="868481" spans="8:8" x14ac:dyDescent="0.3">
      <c r="H868481" s="20"/>
    </row>
    <row r="868483" spans="8:8" x14ac:dyDescent="0.3">
      <c r="H868483" s="20"/>
    </row>
    <row r="868485" spans="8:8" x14ac:dyDescent="0.3">
      <c r="H868485" s="20"/>
    </row>
    <row r="868487" spans="8:8" x14ac:dyDescent="0.3">
      <c r="H868487" s="20"/>
    </row>
    <row r="868489" spans="8:8" x14ac:dyDescent="0.3">
      <c r="H868489" s="20"/>
    </row>
    <row r="868491" spans="8:8" x14ac:dyDescent="0.3">
      <c r="H868491" s="20"/>
    </row>
    <row r="868493" spans="8:8" x14ac:dyDescent="0.3">
      <c r="H868493" s="20"/>
    </row>
    <row r="868495" spans="8:8" x14ac:dyDescent="0.3">
      <c r="H868495" s="20"/>
    </row>
    <row r="868497" spans="8:8" x14ac:dyDescent="0.3">
      <c r="H868497" s="20"/>
    </row>
    <row r="868499" spans="8:8" x14ac:dyDescent="0.3">
      <c r="H868499" s="20"/>
    </row>
    <row r="868501" spans="8:8" x14ac:dyDescent="0.3">
      <c r="H868501" s="20"/>
    </row>
    <row r="868503" spans="8:8" x14ac:dyDescent="0.3">
      <c r="H868503" s="20"/>
    </row>
    <row r="868505" spans="8:8" x14ac:dyDescent="0.3">
      <c r="H868505" s="20"/>
    </row>
    <row r="868507" spans="8:8" x14ac:dyDescent="0.3">
      <c r="H868507" s="20"/>
    </row>
    <row r="868509" spans="8:8" x14ac:dyDescent="0.3">
      <c r="H868509" s="20"/>
    </row>
    <row r="868511" spans="8:8" x14ac:dyDescent="0.3">
      <c r="H868511" s="20"/>
    </row>
    <row r="868513" spans="8:8" x14ac:dyDescent="0.3">
      <c r="H868513" s="20"/>
    </row>
    <row r="868515" spans="8:8" x14ac:dyDescent="0.3">
      <c r="H868515" s="20"/>
    </row>
    <row r="868517" spans="8:8" x14ac:dyDescent="0.3">
      <c r="H868517" s="20"/>
    </row>
    <row r="868519" spans="8:8" x14ac:dyDescent="0.3">
      <c r="H868519" s="20"/>
    </row>
    <row r="868521" spans="8:8" x14ac:dyDescent="0.3">
      <c r="H868521" s="20"/>
    </row>
    <row r="868523" spans="8:8" x14ac:dyDescent="0.3">
      <c r="H868523" s="20"/>
    </row>
    <row r="868525" spans="8:8" x14ac:dyDescent="0.3">
      <c r="H868525" s="20"/>
    </row>
    <row r="868527" spans="8:8" x14ac:dyDescent="0.3">
      <c r="H868527" s="20"/>
    </row>
    <row r="868529" spans="8:8" x14ac:dyDescent="0.3">
      <c r="H868529" s="20"/>
    </row>
    <row r="868531" spans="8:8" x14ac:dyDescent="0.3">
      <c r="H868531" s="20"/>
    </row>
    <row r="868533" spans="8:8" x14ac:dyDescent="0.3">
      <c r="H868533" s="20"/>
    </row>
    <row r="868535" spans="8:8" x14ac:dyDescent="0.3">
      <c r="H868535" s="20"/>
    </row>
    <row r="868537" spans="8:8" x14ac:dyDescent="0.3">
      <c r="H868537" s="20"/>
    </row>
    <row r="868539" spans="8:8" x14ac:dyDescent="0.3">
      <c r="H868539" s="20"/>
    </row>
    <row r="868541" spans="8:8" x14ac:dyDescent="0.3">
      <c r="H868541" s="20"/>
    </row>
    <row r="868543" spans="8:8" x14ac:dyDescent="0.3">
      <c r="H868543" s="20"/>
    </row>
    <row r="868545" spans="8:8" x14ac:dyDescent="0.3">
      <c r="H868545" s="20"/>
    </row>
    <row r="868547" spans="8:8" x14ac:dyDescent="0.3">
      <c r="H868547" s="20"/>
    </row>
    <row r="868549" spans="8:8" x14ac:dyDescent="0.3">
      <c r="H868549" s="20"/>
    </row>
    <row r="868551" spans="8:8" x14ac:dyDescent="0.3">
      <c r="H868551" s="20"/>
    </row>
    <row r="868553" spans="8:8" x14ac:dyDescent="0.3">
      <c r="H868553" s="20"/>
    </row>
    <row r="868555" spans="8:8" x14ac:dyDescent="0.3">
      <c r="H868555" s="20"/>
    </row>
    <row r="868557" spans="8:8" x14ac:dyDescent="0.3">
      <c r="H868557" s="20"/>
    </row>
    <row r="868559" spans="8:8" x14ac:dyDescent="0.3">
      <c r="H868559" s="20"/>
    </row>
    <row r="868561" spans="8:8" x14ac:dyDescent="0.3">
      <c r="H868561" s="20"/>
    </row>
    <row r="868563" spans="8:8" x14ac:dyDescent="0.3">
      <c r="H868563" s="20"/>
    </row>
    <row r="868565" spans="8:8" x14ac:dyDescent="0.3">
      <c r="H868565" s="20"/>
    </row>
    <row r="868567" spans="8:8" x14ac:dyDescent="0.3">
      <c r="H868567" s="20"/>
    </row>
    <row r="868569" spans="8:8" x14ac:dyDescent="0.3">
      <c r="H868569" s="20"/>
    </row>
    <row r="868571" spans="8:8" x14ac:dyDescent="0.3">
      <c r="H868571" s="20"/>
    </row>
    <row r="868573" spans="8:8" x14ac:dyDescent="0.3">
      <c r="H868573" s="20"/>
    </row>
    <row r="868575" spans="8:8" x14ac:dyDescent="0.3">
      <c r="H868575" s="20"/>
    </row>
    <row r="868577" spans="8:8" x14ac:dyDescent="0.3">
      <c r="H868577" s="20"/>
    </row>
    <row r="868579" spans="8:8" x14ac:dyDescent="0.3">
      <c r="H868579" s="20"/>
    </row>
    <row r="868581" spans="8:8" x14ac:dyDescent="0.3">
      <c r="H868581" s="20"/>
    </row>
    <row r="868583" spans="8:8" x14ac:dyDescent="0.3">
      <c r="H868583" s="20"/>
    </row>
    <row r="868585" spans="8:8" x14ac:dyDescent="0.3">
      <c r="H868585" s="20"/>
    </row>
    <row r="868587" spans="8:8" x14ac:dyDescent="0.3">
      <c r="H868587" s="20"/>
    </row>
    <row r="868589" spans="8:8" x14ac:dyDescent="0.3">
      <c r="H868589" s="20"/>
    </row>
    <row r="868591" spans="8:8" x14ac:dyDescent="0.3">
      <c r="H868591" s="20"/>
    </row>
    <row r="868593" spans="8:8" x14ac:dyDescent="0.3">
      <c r="H868593" s="20"/>
    </row>
    <row r="868595" spans="8:8" x14ac:dyDescent="0.3">
      <c r="H868595" s="20"/>
    </row>
    <row r="868597" spans="8:8" x14ac:dyDescent="0.3">
      <c r="H868597" s="20"/>
    </row>
    <row r="868599" spans="8:8" x14ac:dyDescent="0.3">
      <c r="H868599" s="20"/>
    </row>
    <row r="868601" spans="8:8" x14ac:dyDescent="0.3">
      <c r="H868601" s="20"/>
    </row>
    <row r="868603" spans="8:8" x14ac:dyDescent="0.3">
      <c r="H868603" s="20"/>
    </row>
    <row r="868605" spans="8:8" x14ac:dyDescent="0.3">
      <c r="H868605" s="20"/>
    </row>
    <row r="868607" spans="8:8" x14ac:dyDescent="0.3">
      <c r="H868607" s="20"/>
    </row>
    <row r="868609" spans="8:8" x14ac:dyDescent="0.3">
      <c r="H868609" s="20"/>
    </row>
    <row r="868611" spans="8:8" x14ac:dyDescent="0.3">
      <c r="H868611" s="20"/>
    </row>
    <row r="868613" spans="8:8" x14ac:dyDescent="0.3">
      <c r="H868613" s="20"/>
    </row>
    <row r="868615" spans="8:8" x14ac:dyDescent="0.3">
      <c r="H868615" s="20"/>
    </row>
    <row r="868617" spans="8:8" x14ac:dyDescent="0.3">
      <c r="H868617" s="20"/>
    </row>
    <row r="868619" spans="8:8" x14ac:dyDescent="0.3">
      <c r="H868619" s="20"/>
    </row>
    <row r="868621" spans="8:8" x14ac:dyDescent="0.3">
      <c r="H868621" s="20"/>
    </row>
    <row r="868623" spans="8:8" x14ac:dyDescent="0.3">
      <c r="H868623" s="20"/>
    </row>
    <row r="868625" spans="8:8" x14ac:dyDescent="0.3">
      <c r="H868625" s="20"/>
    </row>
    <row r="868627" spans="8:8" x14ac:dyDescent="0.3">
      <c r="H868627" s="20"/>
    </row>
    <row r="868629" spans="8:8" x14ac:dyDescent="0.3">
      <c r="H868629" s="20"/>
    </row>
    <row r="868631" spans="8:8" x14ac:dyDescent="0.3">
      <c r="H868631" s="20"/>
    </row>
    <row r="868633" spans="8:8" x14ac:dyDescent="0.3">
      <c r="H868633" s="20"/>
    </row>
    <row r="868635" spans="8:8" x14ac:dyDescent="0.3">
      <c r="H868635" s="20"/>
    </row>
    <row r="868637" spans="8:8" x14ac:dyDescent="0.3">
      <c r="H868637" s="20"/>
    </row>
    <row r="868639" spans="8:8" x14ac:dyDescent="0.3">
      <c r="H868639" s="20"/>
    </row>
    <row r="868641" spans="8:8" x14ac:dyDescent="0.3">
      <c r="H868641" s="20"/>
    </row>
    <row r="868643" spans="8:8" x14ac:dyDescent="0.3">
      <c r="H868643" s="20"/>
    </row>
    <row r="868645" spans="8:8" x14ac:dyDescent="0.3">
      <c r="H868645" s="20"/>
    </row>
    <row r="868647" spans="8:8" x14ac:dyDescent="0.3">
      <c r="H868647" s="20"/>
    </row>
    <row r="868649" spans="8:8" x14ac:dyDescent="0.3">
      <c r="H868649" s="20"/>
    </row>
    <row r="868651" spans="8:8" x14ac:dyDescent="0.3">
      <c r="H868651" s="20"/>
    </row>
    <row r="868653" spans="8:8" x14ac:dyDescent="0.3">
      <c r="H868653" s="20"/>
    </row>
    <row r="868655" spans="8:8" x14ac:dyDescent="0.3">
      <c r="H868655" s="20"/>
    </row>
    <row r="868657" spans="8:8" x14ac:dyDescent="0.3">
      <c r="H868657" s="20"/>
    </row>
    <row r="868659" spans="8:8" x14ac:dyDescent="0.3">
      <c r="H868659" s="20"/>
    </row>
    <row r="868661" spans="8:8" x14ac:dyDescent="0.3">
      <c r="H868661" s="20"/>
    </row>
    <row r="868663" spans="8:8" x14ac:dyDescent="0.3">
      <c r="H868663" s="20"/>
    </row>
    <row r="868665" spans="8:8" x14ac:dyDescent="0.3">
      <c r="H868665" s="20"/>
    </row>
    <row r="868667" spans="8:8" x14ac:dyDescent="0.3">
      <c r="H868667" s="20"/>
    </row>
    <row r="868669" spans="8:8" x14ac:dyDescent="0.3">
      <c r="H868669" s="20"/>
    </row>
    <row r="868671" spans="8:8" x14ac:dyDescent="0.3">
      <c r="H868671" s="20"/>
    </row>
    <row r="868673" spans="8:8" x14ac:dyDescent="0.3">
      <c r="H868673" s="20"/>
    </row>
    <row r="868675" spans="8:8" x14ac:dyDescent="0.3">
      <c r="H868675" s="20"/>
    </row>
    <row r="868677" spans="8:8" x14ac:dyDescent="0.3">
      <c r="H868677" s="20"/>
    </row>
    <row r="868679" spans="8:8" x14ac:dyDescent="0.3">
      <c r="H868679" s="20"/>
    </row>
    <row r="868681" spans="8:8" x14ac:dyDescent="0.3">
      <c r="H868681" s="20"/>
    </row>
    <row r="868683" spans="8:8" x14ac:dyDescent="0.3">
      <c r="H868683" s="20"/>
    </row>
    <row r="868685" spans="8:8" x14ac:dyDescent="0.3">
      <c r="H868685" s="20"/>
    </row>
    <row r="868687" spans="8:8" x14ac:dyDescent="0.3">
      <c r="H868687" s="20"/>
    </row>
    <row r="868689" spans="8:8" x14ac:dyDescent="0.3">
      <c r="H868689" s="20"/>
    </row>
    <row r="868691" spans="8:8" x14ac:dyDescent="0.3">
      <c r="H868691" s="20"/>
    </row>
    <row r="868693" spans="8:8" x14ac:dyDescent="0.3">
      <c r="H868693" s="20"/>
    </row>
    <row r="868695" spans="8:8" x14ac:dyDescent="0.3">
      <c r="H868695" s="20"/>
    </row>
    <row r="868697" spans="8:8" x14ac:dyDescent="0.3">
      <c r="H868697" s="20"/>
    </row>
    <row r="868699" spans="8:8" x14ac:dyDescent="0.3">
      <c r="H868699" s="20"/>
    </row>
    <row r="868701" spans="8:8" x14ac:dyDescent="0.3">
      <c r="H868701" s="20"/>
    </row>
    <row r="868703" spans="8:8" x14ac:dyDescent="0.3">
      <c r="H868703" s="20"/>
    </row>
    <row r="868705" spans="8:8" x14ac:dyDescent="0.3">
      <c r="H868705" s="20"/>
    </row>
    <row r="868707" spans="8:8" x14ac:dyDescent="0.3">
      <c r="H868707" s="20"/>
    </row>
    <row r="868709" spans="8:8" x14ac:dyDescent="0.3">
      <c r="H868709" s="20"/>
    </row>
    <row r="868711" spans="8:8" x14ac:dyDescent="0.3">
      <c r="H868711" s="20"/>
    </row>
    <row r="868713" spans="8:8" x14ac:dyDescent="0.3">
      <c r="H868713" s="20"/>
    </row>
    <row r="868715" spans="8:8" x14ac:dyDescent="0.3">
      <c r="H868715" s="20"/>
    </row>
    <row r="868717" spans="8:8" x14ac:dyDescent="0.3">
      <c r="H868717" s="20"/>
    </row>
    <row r="868719" spans="8:8" x14ac:dyDescent="0.3">
      <c r="H868719" s="20"/>
    </row>
    <row r="868721" spans="8:8" x14ac:dyDescent="0.3">
      <c r="H868721" s="20"/>
    </row>
    <row r="868723" spans="8:8" x14ac:dyDescent="0.3">
      <c r="H868723" s="20"/>
    </row>
    <row r="868725" spans="8:8" x14ac:dyDescent="0.3">
      <c r="H868725" s="20"/>
    </row>
    <row r="868727" spans="8:8" x14ac:dyDescent="0.3">
      <c r="H868727" s="20"/>
    </row>
    <row r="868729" spans="8:8" x14ac:dyDescent="0.3">
      <c r="H868729" s="20"/>
    </row>
    <row r="868731" spans="8:8" x14ac:dyDescent="0.3">
      <c r="H868731" s="20"/>
    </row>
    <row r="868733" spans="8:8" x14ac:dyDescent="0.3">
      <c r="H868733" s="20"/>
    </row>
    <row r="868735" spans="8:8" x14ac:dyDescent="0.3">
      <c r="H868735" s="20"/>
    </row>
    <row r="868737" spans="8:8" x14ac:dyDescent="0.3">
      <c r="H868737" s="20"/>
    </row>
    <row r="868739" spans="8:8" x14ac:dyDescent="0.3">
      <c r="H868739" s="20"/>
    </row>
    <row r="868741" spans="8:8" x14ac:dyDescent="0.3">
      <c r="H868741" s="20"/>
    </row>
    <row r="868743" spans="8:8" x14ac:dyDescent="0.3">
      <c r="H868743" s="20"/>
    </row>
    <row r="868745" spans="8:8" x14ac:dyDescent="0.3">
      <c r="H868745" s="20"/>
    </row>
    <row r="868747" spans="8:8" x14ac:dyDescent="0.3">
      <c r="H868747" s="20"/>
    </row>
    <row r="868749" spans="8:8" x14ac:dyDescent="0.3">
      <c r="H868749" s="20"/>
    </row>
    <row r="868751" spans="8:8" x14ac:dyDescent="0.3">
      <c r="H868751" s="20"/>
    </row>
    <row r="868753" spans="8:8" x14ac:dyDescent="0.3">
      <c r="H868753" s="20"/>
    </row>
    <row r="868755" spans="8:8" x14ac:dyDescent="0.3">
      <c r="H868755" s="20"/>
    </row>
    <row r="868757" spans="8:8" x14ac:dyDescent="0.3">
      <c r="H868757" s="20"/>
    </row>
    <row r="868759" spans="8:8" x14ac:dyDescent="0.3">
      <c r="H868759" s="20"/>
    </row>
    <row r="868761" spans="8:8" x14ac:dyDescent="0.3">
      <c r="H868761" s="20"/>
    </row>
    <row r="868763" spans="8:8" x14ac:dyDescent="0.3">
      <c r="H868763" s="20"/>
    </row>
    <row r="868765" spans="8:8" x14ac:dyDescent="0.3">
      <c r="H868765" s="20"/>
    </row>
    <row r="868767" spans="8:8" x14ac:dyDescent="0.3">
      <c r="H868767" s="20"/>
    </row>
    <row r="868769" spans="8:8" x14ac:dyDescent="0.3">
      <c r="H868769" s="20"/>
    </row>
    <row r="868771" spans="8:8" x14ac:dyDescent="0.3">
      <c r="H868771" s="20"/>
    </row>
    <row r="868773" spans="8:8" x14ac:dyDescent="0.3">
      <c r="H868773" s="20"/>
    </row>
    <row r="868775" spans="8:8" x14ac:dyDescent="0.3">
      <c r="H868775" s="20"/>
    </row>
    <row r="868777" spans="8:8" x14ac:dyDescent="0.3">
      <c r="H868777" s="20"/>
    </row>
    <row r="868779" spans="8:8" x14ac:dyDescent="0.3">
      <c r="H868779" s="20"/>
    </row>
    <row r="868781" spans="8:8" x14ac:dyDescent="0.3">
      <c r="H868781" s="20"/>
    </row>
    <row r="868783" spans="8:8" x14ac:dyDescent="0.3">
      <c r="H868783" s="20"/>
    </row>
    <row r="868785" spans="8:8" x14ac:dyDescent="0.3">
      <c r="H868785" s="20"/>
    </row>
    <row r="868787" spans="8:8" x14ac:dyDescent="0.3">
      <c r="H868787" s="20"/>
    </row>
    <row r="868789" spans="8:8" x14ac:dyDescent="0.3">
      <c r="H868789" s="20"/>
    </row>
    <row r="868791" spans="8:8" x14ac:dyDescent="0.3">
      <c r="H868791" s="20"/>
    </row>
    <row r="868793" spans="8:8" x14ac:dyDescent="0.3">
      <c r="H868793" s="20"/>
    </row>
    <row r="868795" spans="8:8" x14ac:dyDescent="0.3">
      <c r="H868795" s="20"/>
    </row>
    <row r="868797" spans="8:8" x14ac:dyDescent="0.3">
      <c r="H868797" s="20"/>
    </row>
    <row r="868799" spans="8:8" x14ac:dyDescent="0.3">
      <c r="H868799" s="20"/>
    </row>
    <row r="868801" spans="8:8" x14ac:dyDescent="0.3">
      <c r="H868801" s="20"/>
    </row>
    <row r="868803" spans="8:8" x14ac:dyDescent="0.3">
      <c r="H868803" s="20"/>
    </row>
    <row r="868805" spans="8:8" x14ac:dyDescent="0.3">
      <c r="H868805" s="20"/>
    </row>
    <row r="868807" spans="8:8" x14ac:dyDescent="0.3">
      <c r="H868807" s="20"/>
    </row>
    <row r="868809" spans="8:8" x14ac:dyDescent="0.3">
      <c r="H868809" s="20"/>
    </row>
    <row r="868811" spans="8:8" x14ac:dyDescent="0.3">
      <c r="H868811" s="20"/>
    </row>
    <row r="868813" spans="8:8" x14ac:dyDescent="0.3">
      <c r="H868813" s="20"/>
    </row>
    <row r="868815" spans="8:8" x14ac:dyDescent="0.3">
      <c r="H868815" s="20"/>
    </row>
    <row r="868817" spans="8:8" x14ac:dyDescent="0.3">
      <c r="H868817" s="20"/>
    </row>
    <row r="868819" spans="8:8" x14ac:dyDescent="0.3">
      <c r="H868819" s="20"/>
    </row>
    <row r="868821" spans="8:8" x14ac:dyDescent="0.3">
      <c r="H868821" s="20"/>
    </row>
    <row r="868823" spans="8:8" x14ac:dyDescent="0.3">
      <c r="H868823" s="20"/>
    </row>
    <row r="868825" spans="8:8" x14ac:dyDescent="0.3">
      <c r="H868825" s="20"/>
    </row>
    <row r="868827" spans="8:8" x14ac:dyDescent="0.3">
      <c r="H868827" s="20"/>
    </row>
    <row r="868829" spans="8:8" x14ac:dyDescent="0.3">
      <c r="H868829" s="20"/>
    </row>
    <row r="868831" spans="8:8" x14ac:dyDescent="0.3">
      <c r="H868831" s="20"/>
    </row>
    <row r="868833" spans="8:8" x14ac:dyDescent="0.3">
      <c r="H868833" s="20"/>
    </row>
    <row r="868835" spans="8:8" x14ac:dyDescent="0.3">
      <c r="H868835" s="20"/>
    </row>
    <row r="868837" spans="8:8" x14ac:dyDescent="0.3">
      <c r="H868837" s="20"/>
    </row>
    <row r="868839" spans="8:8" x14ac:dyDescent="0.3">
      <c r="H868839" s="20"/>
    </row>
    <row r="868841" spans="8:8" x14ac:dyDescent="0.3">
      <c r="H868841" s="20"/>
    </row>
    <row r="868843" spans="8:8" x14ac:dyDescent="0.3">
      <c r="H868843" s="20"/>
    </row>
    <row r="868845" spans="8:8" x14ac:dyDescent="0.3">
      <c r="H868845" s="20"/>
    </row>
    <row r="868847" spans="8:8" x14ac:dyDescent="0.3">
      <c r="H868847" s="20"/>
    </row>
    <row r="868849" spans="8:8" x14ac:dyDescent="0.3">
      <c r="H868849" s="20"/>
    </row>
    <row r="868851" spans="8:8" x14ac:dyDescent="0.3">
      <c r="H868851" s="20"/>
    </row>
    <row r="868853" spans="8:8" x14ac:dyDescent="0.3">
      <c r="H868853" s="20"/>
    </row>
    <row r="868855" spans="8:8" x14ac:dyDescent="0.3">
      <c r="H868855" s="20"/>
    </row>
    <row r="868857" spans="8:8" x14ac:dyDescent="0.3">
      <c r="H868857" s="20"/>
    </row>
    <row r="868859" spans="8:8" x14ac:dyDescent="0.3">
      <c r="H868859" s="20"/>
    </row>
    <row r="868861" spans="8:8" x14ac:dyDescent="0.3">
      <c r="H868861" s="20"/>
    </row>
    <row r="868863" spans="8:8" x14ac:dyDescent="0.3">
      <c r="H868863" s="20"/>
    </row>
    <row r="868865" spans="8:8" x14ac:dyDescent="0.3">
      <c r="H868865" s="20"/>
    </row>
    <row r="868867" spans="8:8" x14ac:dyDescent="0.3">
      <c r="H868867" s="20"/>
    </row>
    <row r="868869" spans="8:8" x14ac:dyDescent="0.3">
      <c r="H868869" s="20"/>
    </row>
    <row r="868871" spans="8:8" x14ac:dyDescent="0.3">
      <c r="H868871" s="20"/>
    </row>
    <row r="868873" spans="8:8" x14ac:dyDescent="0.3">
      <c r="H868873" s="20"/>
    </row>
    <row r="868875" spans="8:8" x14ac:dyDescent="0.3">
      <c r="H868875" s="20"/>
    </row>
    <row r="868877" spans="8:8" x14ac:dyDescent="0.3">
      <c r="H868877" s="20"/>
    </row>
    <row r="868879" spans="8:8" x14ac:dyDescent="0.3">
      <c r="H868879" s="20"/>
    </row>
    <row r="868881" spans="8:8" x14ac:dyDescent="0.3">
      <c r="H868881" s="20"/>
    </row>
    <row r="868883" spans="8:8" x14ac:dyDescent="0.3">
      <c r="H868883" s="20"/>
    </row>
    <row r="868885" spans="8:8" x14ac:dyDescent="0.3">
      <c r="H868885" s="20"/>
    </row>
    <row r="868887" spans="8:8" x14ac:dyDescent="0.3">
      <c r="H868887" s="20"/>
    </row>
    <row r="868889" spans="8:8" x14ac:dyDescent="0.3">
      <c r="H868889" s="20"/>
    </row>
    <row r="868891" spans="8:8" x14ac:dyDescent="0.3">
      <c r="H868891" s="20"/>
    </row>
    <row r="868893" spans="8:8" x14ac:dyDescent="0.3">
      <c r="H868893" s="20"/>
    </row>
    <row r="868895" spans="8:8" x14ac:dyDescent="0.3">
      <c r="H868895" s="20"/>
    </row>
    <row r="868897" spans="8:8" x14ac:dyDescent="0.3">
      <c r="H868897" s="20"/>
    </row>
    <row r="868899" spans="8:8" x14ac:dyDescent="0.3">
      <c r="H868899" s="20"/>
    </row>
    <row r="868901" spans="8:8" x14ac:dyDescent="0.3">
      <c r="H868901" s="20"/>
    </row>
    <row r="868903" spans="8:8" x14ac:dyDescent="0.3">
      <c r="H868903" s="20"/>
    </row>
    <row r="868905" spans="8:8" x14ac:dyDescent="0.3">
      <c r="H868905" s="20"/>
    </row>
    <row r="868907" spans="8:8" x14ac:dyDescent="0.3">
      <c r="H868907" s="20"/>
    </row>
    <row r="868909" spans="8:8" x14ac:dyDescent="0.3">
      <c r="H868909" s="20"/>
    </row>
    <row r="868911" spans="8:8" x14ac:dyDescent="0.3">
      <c r="H868911" s="20"/>
    </row>
    <row r="868913" spans="8:8" x14ac:dyDescent="0.3">
      <c r="H868913" s="20"/>
    </row>
    <row r="868915" spans="8:8" x14ac:dyDescent="0.3">
      <c r="H868915" s="20"/>
    </row>
    <row r="868917" spans="8:8" x14ac:dyDescent="0.3">
      <c r="H868917" s="20"/>
    </row>
    <row r="868919" spans="8:8" x14ac:dyDescent="0.3">
      <c r="H868919" s="20"/>
    </row>
    <row r="868921" spans="8:8" x14ac:dyDescent="0.3">
      <c r="H868921" s="20"/>
    </row>
    <row r="868923" spans="8:8" x14ac:dyDescent="0.3">
      <c r="H868923" s="20"/>
    </row>
    <row r="868925" spans="8:8" x14ac:dyDescent="0.3">
      <c r="H868925" s="20"/>
    </row>
    <row r="868927" spans="8:8" x14ac:dyDescent="0.3">
      <c r="H868927" s="20"/>
    </row>
    <row r="868929" spans="8:8" x14ac:dyDescent="0.3">
      <c r="H868929" s="20"/>
    </row>
    <row r="868931" spans="8:8" x14ac:dyDescent="0.3">
      <c r="H868931" s="20"/>
    </row>
    <row r="868933" spans="8:8" x14ac:dyDescent="0.3">
      <c r="H868933" s="20"/>
    </row>
    <row r="868935" spans="8:8" x14ac:dyDescent="0.3">
      <c r="H868935" s="20"/>
    </row>
    <row r="868937" spans="8:8" x14ac:dyDescent="0.3">
      <c r="H868937" s="20"/>
    </row>
    <row r="868939" spans="8:8" x14ac:dyDescent="0.3">
      <c r="H868939" s="20"/>
    </row>
    <row r="868941" spans="8:8" x14ac:dyDescent="0.3">
      <c r="H868941" s="20"/>
    </row>
    <row r="868943" spans="8:8" x14ac:dyDescent="0.3">
      <c r="H868943" s="20"/>
    </row>
    <row r="868945" spans="8:8" x14ac:dyDescent="0.3">
      <c r="H868945" s="20"/>
    </row>
    <row r="868947" spans="8:8" x14ac:dyDescent="0.3">
      <c r="H868947" s="20"/>
    </row>
    <row r="868949" spans="8:8" x14ac:dyDescent="0.3">
      <c r="H868949" s="20"/>
    </row>
    <row r="868951" spans="8:8" x14ac:dyDescent="0.3">
      <c r="H868951" s="20"/>
    </row>
    <row r="868953" spans="8:8" x14ac:dyDescent="0.3">
      <c r="H868953" s="20"/>
    </row>
    <row r="868955" spans="8:8" x14ac:dyDescent="0.3">
      <c r="H868955" s="20"/>
    </row>
    <row r="868957" spans="8:8" x14ac:dyDescent="0.3">
      <c r="H868957" s="20"/>
    </row>
    <row r="868959" spans="8:8" x14ac:dyDescent="0.3">
      <c r="H868959" s="20"/>
    </row>
    <row r="868961" spans="8:8" x14ac:dyDescent="0.3">
      <c r="H868961" s="20"/>
    </row>
    <row r="868963" spans="8:8" x14ac:dyDescent="0.3">
      <c r="H868963" s="20"/>
    </row>
    <row r="868965" spans="8:8" x14ac:dyDescent="0.3">
      <c r="H868965" s="20"/>
    </row>
    <row r="868967" spans="8:8" x14ac:dyDescent="0.3">
      <c r="H868967" s="20"/>
    </row>
    <row r="868969" spans="8:8" x14ac:dyDescent="0.3">
      <c r="H868969" s="20"/>
    </row>
    <row r="868971" spans="8:8" x14ac:dyDescent="0.3">
      <c r="H868971" s="20"/>
    </row>
    <row r="868973" spans="8:8" x14ac:dyDescent="0.3">
      <c r="H868973" s="20"/>
    </row>
    <row r="868975" spans="8:8" x14ac:dyDescent="0.3">
      <c r="H868975" s="20"/>
    </row>
    <row r="868977" spans="8:8" x14ac:dyDescent="0.3">
      <c r="H868977" s="20"/>
    </row>
    <row r="868979" spans="8:8" x14ac:dyDescent="0.3">
      <c r="H868979" s="20"/>
    </row>
    <row r="868981" spans="8:8" x14ac:dyDescent="0.3">
      <c r="H868981" s="20"/>
    </row>
    <row r="868983" spans="8:8" x14ac:dyDescent="0.3">
      <c r="H868983" s="20"/>
    </row>
    <row r="868985" spans="8:8" x14ac:dyDescent="0.3">
      <c r="H868985" s="20"/>
    </row>
    <row r="868987" spans="8:8" x14ac:dyDescent="0.3">
      <c r="H868987" s="20"/>
    </row>
    <row r="868989" spans="8:8" x14ac:dyDescent="0.3">
      <c r="H868989" s="20"/>
    </row>
    <row r="868991" spans="8:8" x14ac:dyDescent="0.3">
      <c r="H868991" s="20"/>
    </row>
    <row r="868993" spans="8:8" x14ac:dyDescent="0.3">
      <c r="H868993" s="20"/>
    </row>
    <row r="868995" spans="8:8" x14ac:dyDescent="0.3">
      <c r="H868995" s="20"/>
    </row>
    <row r="868997" spans="8:8" x14ac:dyDescent="0.3">
      <c r="H868997" s="20"/>
    </row>
    <row r="868999" spans="8:8" x14ac:dyDescent="0.3">
      <c r="H868999" s="20"/>
    </row>
    <row r="869001" spans="8:8" x14ac:dyDescent="0.3">
      <c r="H869001" s="20"/>
    </row>
    <row r="869003" spans="8:8" x14ac:dyDescent="0.3">
      <c r="H869003" s="20"/>
    </row>
    <row r="869005" spans="8:8" x14ac:dyDescent="0.3">
      <c r="H869005" s="20"/>
    </row>
    <row r="869007" spans="8:8" x14ac:dyDescent="0.3">
      <c r="H869007" s="20"/>
    </row>
    <row r="869009" spans="8:8" x14ac:dyDescent="0.3">
      <c r="H869009" s="20"/>
    </row>
    <row r="869011" spans="8:8" x14ac:dyDescent="0.3">
      <c r="H869011" s="20"/>
    </row>
    <row r="869013" spans="8:8" x14ac:dyDescent="0.3">
      <c r="H869013" s="20"/>
    </row>
    <row r="869015" spans="8:8" x14ac:dyDescent="0.3">
      <c r="H869015" s="20"/>
    </row>
    <row r="869017" spans="8:8" x14ac:dyDescent="0.3">
      <c r="H869017" s="20"/>
    </row>
    <row r="869019" spans="8:8" x14ac:dyDescent="0.3">
      <c r="H869019" s="20"/>
    </row>
    <row r="869021" spans="8:8" x14ac:dyDescent="0.3">
      <c r="H869021" s="20"/>
    </row>
    <row r="869023" spans="8:8" x14ac:dyDescent="0.3">
      <c r="H869023" s="20"/>
    </row>
    <row r="869025" spans="8:8" x14ac:dyDescent="0.3">
      <c r="H869025" s="20"/>
    </row>
    <row r="869027" spans="8:8" x14ac:dyDescent="0.3">
      <c r="H869027" s="20"/>
    </row>
    <row r="869029" spans="8:8" x14ac:dyDescent="0.3">
      <c r="H869029" s="20"/>
    </row>
    <row r="869031" spans="8:8" x14ac:dyDescent="0.3">
      <c r="H869031" s="20"/>
    </row>
    <row r="869033" spans="8:8" x14ac:dyDescent="0.3">
      <c r="H869033" s="20"/>
    </row>
    <row r="869035" spans="8:8" x14ac:dyDescent="0.3">
      <c r="H869035" s="20"/>
    </row>
    <row r="869037" spans="8:8" x14ac:dyDescent="0.3">
      <c r="H869037" s="20"/>
    </row>
    <row r="869039" spans="8:8" x14ac:dyDescent="0.3">
      <c r="H869039" s="20"/>
    </row>
    <row r="869041" spans="8:8" x14ac:dyDescent="0.3">
      <c r="H869041" s="20"/>
    </row>
    <row r="869043" spans="8:8" x14ac:dyDescent="0.3">
      <c r="H869043" s="20"/>
    </row>
    <row r="869045" spans="8:8" x14ac:dyDescent="0.3">
      <c r="H869045" s="20"/>
    </row>
    <row r="869047" spans="8:8" x14ac:dyDescent="0.3">
      <c r="H869047" s="20"/>
    </row>
    <row r="869049" spans="8:8" x14ac:dyDescent="0.3">
      <c r="H869049" s="20"/>
    </row>
    <row r="869051" spans="8:8" x14ac:dyDescent="0.3">
      <c r="H869051" s="20"/>
    </row>
    <row r="869053" spans="8:8" x14ac:dyDescent="0.3">
      <c r="H869053" s="20"/>
    </row>
    <row r="869055" spans="8:8" x14ac:dyDescent="0.3">
      <c r="H869055" s="20"/>
    </row>
    <row r="869057" spans="8:8" x14ac:dyDescent="0.3">
      <c r="H869057" s="20"/>
    </row>
    <row r="869059" spans="8:8" x14ac:dyDescent="0.3">
      <c r="H869059" s="20"/>
    </row>
    <row r="869061" spans="8:8" x14ac:dyDescent="0.3">
      <c r="H869061" s="20"/>
    </row>
    <row r="869063" spans="8:8" x14ac:dyDescent="0.3">
      <c r="H869063" s="20"/>
    </row>
    <row r="869065" spans="8:8" x14ac:dyDescent="0.3">
      <c r="H869065" s="20"/>
    </row>
    <row r="869067" spans="8:8" x14ac:dyDescent="0.3">
      <c r="H869067" s="20"/>
    </row>
    <row r="869069" spans="8:8" x14ac:dyDescent="0.3">
      <c r="H869069" s="20"/>
    </row>
    <row r="869071" spans="8:8" x14ac:dyDescent="0.3">
      <c r="H869071" s="20"/>
    </row>
    <row r="869073" spans="8:8" x14ac:dyDescent="0.3">
      <c r="H869073" s="20"/>
    </row>
    <row r="869075" spans="8:8" x14ac:dyDescent="0.3">
      <c r="H869075" s="20"/>
    </row>
    <row r="869077" spans="8:8" x14ac:dyDescent="0.3">
      <c r="H869077" s="20"/>
    </row>
    <row r="869079" spans="8:8" x14ac:dyDescent="0.3">
      <c r="H869079" s="20"/>
    </row>
    <row r="869081" spans="8:8" x14ac:dyDescent="0.3">
      <c r="H869081" s="20"/>
    </row>
    <row r="869083" spans="8:8" x14ac:dyDescent="0.3">
      <c r="H869083" s="20"/>
    </row>
    <row r="869085" spans="8:8" x14ac:dyDescent="0.3">
      <c r="H869085" s="20"/>
    </row>
    <row r="869087" spans="8:8" x14ac:dyDescent="0.3">
      <c r="H869087" s="20"/>
    </row>
    <row r="869089" spans="8:8" x14ac:dyDescent="0.3">
      <c r="H869089" s="20"/>
    </row>
    <row r="869091" spans="8:8" x14ac:dyDescent="0.3">
      <c r="H869091" s="20"/>
    </row>
    <row r="869093" spans="8:8" x14ac:dyDescent="0.3">
      <c r="H869093" s="20"/>
    </row>
    <row r="869095" spans="8:8" x14ac:dyDescent="0.3">
      <c r="H869095" s="20"/>
    </row>
    <row r="869097" spans="8:8" x14ac:dyDescent="0.3">
      <c r="H869097" s="20"/>
    </row>
    <row r="869099" spans="8:8" x14ac:dyDescent="0.3">
      <c r="H869099" s="20"/>
    </row>
    <row r="869101" spans="8:8" x14ac:dyDescent="0.3">
      <c r="H869101" s="20"/>
    </row>
    <row r="869103" spans="8:8" x14ac:dyDescent="0.3">
      <c r="H869103" s="20"/>
    </row>
    <row r="869105" spans="8:8" x14ac:dyDescent="0.3">
      <c r="H869105" s="20"/>
    </row>
    <row r="869107" spans="8:8" x14ac:dyDescent="0.3">
      <c r="H869107" s="20"/>
    </row>
    <row r="869109" spans="8:8" x14ac:dyDescent="0.3">
      <c r="H869109" s="20"/>
    </row>
    <row r="869111" spans="8:8" x14ac:dyDescent="0.3">
      <c r="H869111" s="20"/>
    </row>
    <row r="869113" spans="8:8" x14ac:dyDescent="0.3">
      <c r="H869113" s="20"/>
    </row>
    <row r="869115" spans="8:8" x14ac:dyDescent="0.3">
      <c r="H869115" s="20"/>
    </row>
    <row r="869117" spans="8:8" x14ac:dyDescent="0.3">
      <c r="H869117" s="20"/>
    </row>
    <row r="869119" spans="8:8" x14ac:dyDescent="0.3">
      <c r="H869119" s="20"/>
    </row>
    <row r="869121" spans="8:8" x14ac:dyDescent="0.3">
      <c r="H869121" s="20"/>
    </row>
    <row r="869123" spans="8:8" x14ac:dyDescent="0.3">
      <c r="H869123" s="20"/>
    </row>
    <row r="869125" spans="8:8" x14ac:dyDescent="0.3">
      <c r="H869125" s="20"/>
    </row>
    <row r="869127" spans="8:8" x14ac:dyDescent="0.3">
      <c r="H869127" s="20"/>
    </row>
    <row r="869129" spans="8:8" x14ac:dyDescent="0.3">
      <c r="H869129" s="20"/>
    </row>
    <row r="869131" spans="8:8" x14ac:dyDescent="0.3">
      <c r="H869131" s="20"/>
    </row>
    <row r="869133" spans="8:8" x14ac:dyDescent="0.3">
      <c r="H869133" s="20"/>
    </row>
    <row r="869135" spans="8:8" x14ac:dyDescent="0.3">
      <c r="H869135" s="20"/>
    </row>
    <row r="869137" spans="8:8" x14ac:dyDescent="0.3">
      <c r="H869137" s="20"/>
    </row>
    <row r="869139" spans="8:8" x14ac:dyDescent="0.3">
      <c r="H869139" s="20"/>
    </row>
    <row r="869141" spans="8:8" x14ac:dyDescent="0.3">
      <c r="H869141" s="20"/>
    </row>
    <row r="869143" spans="8:8" x14ac:dyDescent="0.3">
      <c r="H869143" s="20"/>
    </row>
    <row r="869145" spans="8:8" x14ac:dyDescent="0.3">
      <c r="H869145" s="20"/>
    </row>
    <row r="869147" spans="8:8" x14ac:dyDescent="0.3">
      <c r="H869147" s="20"/>
    </row>
    <row r="869149" spans="8:8" x14ac:dyDescent="0.3">
      <c r="H869149" s="20"/>
    </row>
    <row r="869151" spans="8:8" x14ac:dyDescent="0.3">
      <c r="H869151" s="20"/>
    </row>
    <row r="869153" spans="8:8" x14ac:dyDescent="0.3">
      <c r="H869153" s="20"/>
    </row>
    <row r="869155" spans="8:8" x14ac:dyDescent="0.3">
      <c r="H869155" s="20"/>
    </row>
    <row r="869157" spans="8:8" x14ac:dyDescent="0.3">
      <c r="H869157" s="20"/>
    </row>
    <row r="869159" spans="8:8" x14ac:dyDescent="0.3">
      <c r="H869159" s="20"/>
    </row>
    <row r="869161" spans="8:8" x14ac:dyDescent="0.3">
      <c r="H869161" s="20"/>
    </row>
    <row r="869163" spans="8:8" x14ac:dyDescent="0.3">
      <c r="H869163" s="20"/>
    </row>
    <row r="869165" spans="8:8" x14ac:dyDescent="0.3">
      <c r="H869165" s="20"/>
    </row>
    <row r="869167" spans="8:8" x14ac:dyDescent="0.3">
      <c r="H869167" s="20"/>
    </row>
    <row r="869169" spans="8:8" x14ac:dyDescent="0.3">
      <c r="H869169" s="20"/>
    </row>
    <row r="869171" spans="8:8" x14ac:dyDescent="0.3">
      <c r="H869171" s="20"/>
    </row>
    <row r="869173" spans="8:8" x14ac:dyDescent="0.3">
      <c r="H869173" s="20"/>
    </row>
    <row r="869175" spans="8:8" x14ac:dyDescent="0.3">
      <c r="H869175" s="20"/>
    </row>
    <row r="869177" spans="8:8" x14ac:dyDescent="0.3">
      <c r="H869177" s="20"/>
    </row>
    <row r="869179" spans="8:8" x14ac:dyDescent="0.3">
      <c r="H869179" s="20"/>
    </row>
    <row r="869181" spans="8:8" x14ac:dyDescent="0.3">
      <c r="H869181" s="20"/>
    </row>
    <row r="869183" spans="8:8" x14ac:dyDescent="0.3">
      <c r="H869183" s="20"/>
    </row>
    <row r="869185" spans="8:8" x14ac:dyDescent="0.3">
      <c r="H869185" s="20"/>
    </row>
    <row r="869187" spans="8:8" x14ac:dyDescent="0.3">
      <c r="H869187" s="20"/>
    </row>
    <row r="869189" spans="8:8" x14ac:dyDescent="0.3">
      <c r="H869189" s="20"/>
    </row>
    <row r="869191" spans="8:8" x14ac:dyDescent="0.3">
      <c r="H869191" s="20"/>
    </row>
    <row r="869193" spans="8:8" x14ac:dyDescent="0.3">
      <c r="H869193" s="20"/>
    </row>
    <row r="869195" spans="8:8" x14ac:dyDescent="0.3">
      <c r="H869195" s="20"/>
    </row>
    <row r="869197" spans="8:8" x14ac:dyDescent="0.3">
      <c r="H869197" s="20"/>
    </row>
    <row r="869199" spans="8:8" x14ac:dyDescent="0.3">
      <c r="H869199" s="20"/>
    </row>
    <row r="869201" spans="8:8" x14ac:dyDescent="0.3">
      <c r="H869201" s="20"/>
    </row>
    <row r="869203" spans="8:8" x14ac:dyDescent="0.3">
      <c r="H869203" s="20"/>
    </row>
    <row r="869205" spans="8:8" x14ac:dyDescent="0.3">
      <c r="H869205" s="20"/>
    </row>
    <row r="869207" spans="8:8" x14ac:dyDescent="0.3">
      <c r="H869207" s="20"/>
    </row>
    <row r="869209" spans="8:8" x14ac:dyDescent="0.3">
      <c r="H869209" s="20"/>
    </row>
    <row r="869211" spans="8:8" x14ac:dyDescent="0.3">
      <c r="H869211" s="20"/>
    </row>
    <row r="869213" spans="8:8" x14ac:dyDescent="0.3">
      <c r="H869213" s="20"/>
    </row>
    <row r="869215" spans="8:8" x14ac:dyDescent="0.3">
      <c r="H869215" s="20"/>
    </row>
    <row r="869217" spans="8:8" x14ac:dyDescent="0.3">
      <c r="H869217" s="20"/>
    </row>
    <row r="869219" spans="8:8" x14ac:dyDescent="0.3">
      <c r="H869219" s="20"/>
    </row>
    <row r="869221" spans="8:8" x14ac:dyDescent="0.3">
      <c r="H869221" s="20"/>
    </row>
    <row r="869223" spans="8:8" x14ac:dyDescent="0.3">
      <c r="H869223" s="20"/>
    </row>
    <row r="869225" spans="8:8" x14ac:dyDescent="0.3">
      <c r="H869225" s="20"/>
    </row>
    <row r="869227" spans="8:8" x14ac:dyDescent="0.3">
      <c r="H869227" s="20"/>
    </row>
    <row r="869229" spans="8:8" x14ac:dyDescent="0.3">
      <c r="H869229" s="20"/>
    </row>
    <row r="869231" spans="8:8" x14ac:dyDescent="0.3">
      <c r="H869231" s="20"/>
    </row>
    <row r="869233" spans="8:8" x14ac:dyDescent="0.3">
      <c r="H869233" s="20"/>
    </row>
    <row r="869235" spans="8:8" x14ac:dyDescent="0.3">
      <c r="H869235" s="20"/>
    </row>
    <row r="869237" spans="8:8" x14ac:dyDescent="0.3">
      <c r="H869237" s="20"/>
    </row>
    <row r="869239" spans="8:8" x14ac:dyDescent="0.3">
      <c r="H869239" s="20"/>
    </row>
    <row r="869241" spans="8:8" x14ac:dyDescent="0.3">
      <c r="H869241" s="20"/>
    </row>
    <row r="869243" spans="8:8" x14ac:dyDescent="0.3">
      <c r="H869243" s="20"/>
    </row>
    <row r="869245" spans="8:8" x14ac:dyDescent="0.3">
      <c r="H869245" s="20"/>
    </row>
    <row r="869247" spans="8:8" x14ac:dyDescent="0.3">
      <c r="H869247" s="20"/>
    </row>
    <row r="869249" spans="8:8" x14ac:dyDescent="0.3">
      <c r="H869249" s="20"/>
    </row>
    <row r="869251" spans="8:8" x14ac:dyDescent="0.3">
      <c r="H869251" s="20"/>
    </row>
    <row r="869253" spans="8:8" x14ac:dyDescent="0.3">
      <c r="H869253" s="20"/>
    </row>
    <row r="869255" spans="8:8" x14ac:dyDescent="0.3">
      <c r="H869255" s="20"/>
    </row>
    <row r="869257" spans="8:8" x14ac:dyDescent="0.3">
      <c r="H869257" s="20"/>
    </row>
    <row r="869259" spans="8:8" x14ac:dyDescent="0.3">
      <c r="H869259" s="20"/>
    </row>
    <row r="869261" spans="8:8" x14ac:dyDescent="0.3">
      <c r="H869261" s="20"/>
    </row>
    <row r="869263" spans="8:8" x14ac:dyDescent="0.3">
      <c r="H869263" s="20"/>
    </row>
    <row r="869265" spans="8:8" x14ac:dyDescent="0.3">
      <c r="H869265" s="20"/>
    </row>
    <row r="869267" spans="8:8" x14ac:dyDescent="0.3">
      <c r="H869267" s="20"/>
    </row>
    <row r="869269" spans="8:8" x14ac:dyDescent="0.3">
      <c r="H869269" s="20"/>
    </row>
    <row r="869271" spans="8:8" x14ac:dyDescent="0.3">
      <c r="H869271" s="20"/>
    </row>
    <row r="869273" spans="8:8" x14ac:dyDescent="0.3">
      <c r="H869273" s="20"/>
    </row>
    <row r="869275" spans="8:8" x14ac:dyDescent="0.3">
      <c r="H869275" s="20"/>
    </row>
    <row r="869277" spans="8:8" x14ac:dyDescent="0.3">
      <c r="H869277" s="20"/>
    </row>
    <row r="869279" spans="8:8" x14ac:dyDescent="0.3">
      <c r="H869279" s="20"/>
    </row>
    <row r="869281" spans="8:8" x14ac:dyDescent="0.3">
      <c r="H869281" s="20"/>
    </row>
    <row r="869283" spans="8:8" x14ac:dyDescent="0.3">
      <c r="H869283" s="20"/>
    </row>
    <row r="869285" spans="8:8" x14ac:dyDescent="0.3">
      <c r="H869285" s="20"/>
    </row>
    <row r="869287" spans="8:8" x14ac:dyDescent="0.3">
      <c r="H869287" s="20"/>
    </row>
    <row r="869289" spans="8:8" x14ac:dyDescent="0.3">
      <c r="H869289" s="20"/>
    </row>
    <row r="869291" spans="8:8" x14ac:dyDescent="0.3">
      <c r="H869291" s="20"/>
    </row>
    <row r="869293" spans="8:8" x14ac:dyDescent="0.3">
      <c r="H869293" s="20"/>
    </row>
    <row r="869295" spans="8:8" x14ac:dyDescent="0.3">
      <c r="H869295" s="20"/>
    </row>
    <row r="869297" spans="8:8" x14ac:dyDescent="0.3">
      <c r="H869297" s="20"/>
    </row>
    <row r="869299" spans="8:8" x14ac:dyDescent="0.3">
      <c r="H869299" s="20"/>
    </row>
    <row r="869301" spans="8:8" x14ac:dyDescent="0.3">
      <c r="H869301" s="20"/>
    </row>
    <row r="869303" spans="8:8" x14ac:dyDescent="0.3">
      <c r="H869303" s="20"/>
    </row>
    <row r="869305" spans="8:8" x14ac:dyDescent="0.3">
      <c r="H869305" s="20"/>
    </row>
    <row r="869307" spans="8:8" x14ac:dyDescent="0.3">
      <c r="H869307" s="20"/>
    </row>
    <row r="869309" spans="8:8" x14ac:dyDescent="0.3">
      <c r="H869309" s="20"/>
    </row>
    <row r="869311" spans="8:8" x14ac:dyDescent="0.3">
      <c r="H869311" s="20"/>
    </row>
    <row r="869313" spans="8:8" x14ac:dyDescent="0.3">
      <c r="H869313" s="20"/>
    </row>
    <row r="869315" spans="8:8" x14ac:dyDescent="0.3">
      <c r="H869315" s="20"/>
    </row>
    <row r="869317" spans="8:8" x14ac:dyDescent="0.3">
      <c r="H869317" s="20"/>
    </row>
    <row r="869319" spans="8:8" x14ac:dyDescent="0.3">
      <c r="H869319" s="20"/>
    </row>
    <row r="869321" spans="8:8" x14ac:dyDescent="0.3">
      <c r="H869321" s="20"/>
    </row>
    <row r="869323" spans="8:8" x14ac:dyDescent="0.3">
      <c r="H869323" s="20"/>
    </row>
    <row r="869325" spans="8:8" x14ac:dyDescent="0.3">
      <c r="H869325" s="20"/>
    </row>
    <row r="869327" spans="8:8" x14ac:dyDescent="0.3">
      <c r="H869327" s="20"/>
    </row>
    <row r="869329" spans="8:8" x14ac:dyDescent="0.3">
      <c r="H869329" s="20"/>
    </row>
    <row r="869331" spans="8:8" x14ac:dyDescent="0.3">
      <c r="H869331" s="20"/>
    </row>
    <row r="869333" spans="8:8" x14ac:dyDescent="0.3">
      <c r="H869333" s="20"/>
    </row>
    <row r="869335" spans="8:8" x14ac:dyDescent="0.3">
      <c r="H869335" s="20"/>
    </row>
    <row r="869337" spans="8:8" x14ac:dyDescent="0.3">
      <c r="H869337" s="20"/>
    </row>
    <row r="869339" spans="8:8" x14ac:dyDescent="0.3">
      <c r="H869339" s="20"/>
    </row>
    <row r="869341" spans="8:8" x14ac:dyDescent="0.3">
      <c r="H869341" s="20"/>
    </row>
    <row r="869343" spans="8:8" x14ac:dyDescent="0.3">
      <c r="H869343" s="20"/>
    </row>
    <row r="869345" spans="8:8" x14ac:dyDescent="0.3">
      <c r="H869345" s="20"/>
    </row>
    <row r="869347" spans="8:8" x14ac:dyDescent="0.3">
      <c r="H869347" s="20"/>
    </row>
    <row r="869349" spans="8:8" x14ac:dyDescent="0.3">
      <c r="H869349" s="20"/>
    </row>
    <row r="869351" spans="8:8" x14ac:dyDescent="0.3">
      <c r="H869351" s="20"/>
    </row>
    <row r="869353" spans="8:8" x14ac:dyDescent="0.3">
      <c r="H869353" s="20"/>
    </row>
    <row r="869355" spans="8:8" x14ac:dyDescent="0.3">
      <c r="H869355" s="20"/>
    </row>
    <row r="869357" spans="8:8" x14ac:dyDescent="0.3">
      <c r="H869357" s="20"/>
    </row>
    <row r="869359" spans="8:8" x14ac:dyDescent="0.3">
      <c r="H869359" s="20"/>
    </row>
    <row r="869361" spans="8:8" x14ac:dyDescent="0.3">
      <c r="H869361" s="20"/>
    </row>
    <row r="869363" spans="8:8" x14ac:dyDescent="0.3">
      <c r="H869363" s="20"/>
    </row>
    <row r="869365" spans="8:8" x14ac:dyDescent="0.3">
      <c r="H869365" s="20"/>
    </row>
    <row r="869367" spans="8:8" x14ac:dyDescent="0.3">
      <c r="H869367" s="20"/>
    </row>
    <row r="869369" spans="8:8" x14ac:dyDescent="0.3">
      <c r="H869369" s="20"/>
    </row>
    <row r="869371" spans="8:8" x14ac:dyDescent="0.3">
      <c r="H869371" s="20"/>
    </row>
    <row r="869373" spans="8:8" x14ac:dyDescent="0.3">
      <c r="H869373" s="20"/>
    </row>
    <row r="869375" spans="8:8" x14ac:dyDescent="0.3">
      <c r="H869375" s="20"/>
    </row>
    <row r="869377" spans="8:8" x14ac:dyDescent="0.3">
      <c r="H869377" s="20"/>
    </row>
    <row r="869379" spans="8:8" x14ac:dyDescent="0.3">
      <c r="H869379" s="20"/>
    </row>
    <row r="869381" spans="8:8" x14ac:dyDescent="0.3">
      <c r="H869381" s="20"/>
    </row>
    <row r="869383" spans="8:8" x14ac:dyDescent="0.3">
      <c r="H869383" s="20"/>
    </row>
    <row r="869385" spans="8:8" x14ac:dyDescent="0.3">
      <c r="H869385" s="20"/>
    </row>
    <row r="869387" spans="8:8" x14ac:dyDescent="0.3">
      <c r="H869387" s="20"/>
    </row>
    <row r="869389" spans="8:8" x14ac:dyDescent="0.3">
      <c r="H869389" s="20"/>
    </row>
    <row r="869391" spans="8:8" x14ac:dyDescent="0.3">
      <c r="H869391" s="20"/>
    </row>
    <row r="869393" spans="8:8" x14ac:dyDescent="0.3">
      <c r="H869393" s="20"/>
    </row>
    <row r="869395" spans="8:8" x14ac:dyDescent="0.3">
      <c r="H869395" s="20"/>
    </row>
    <row r="869397" spans="8:8" x14ac:dyDescent="0.3">
      <c r="H869397" s="20"/>
    </row>
    <row r="869399" spans="8:8" x14ac:dyDescent="0.3">
      <c r="H869399" s="20"/>
    </row>
    <row r="869401" spans="8:8" x14ac:dyDescent="0.3">
      <c r="H869401" s="20"/>
    </row>
    <row r="869403" spans="8:8" x14ac:dyDescent="0.3">
      <c r="H869403" s="20"/>
    </row>
    <row r="869405" spans="8:8" x14ac:dyDescent="0.3">
      <c r="H869405" s="20"/>
    </row>
    <row r="869407" spans="8:8" x14ac:dyDescent="0.3">
      <c r="H869407" s="20"/>
    </row>
    <row r="869409" spans="8:8" x14ac:dyDescent="0.3">
      <c r="H869409" s="20"/>
    </row>
    <row r="869411" spans="8:8" x14ac:dyDescent="0.3">
      <c r="H869411" s="20"/>
    </row>
    <row r="869413" spans="8:8" x14ac:dyDescent="0.3">
      <c r="H869413" s="20"/>
    </row>
    <row r="869415" spans="8:8" x14ac:dyDescent="0.3">
      <c r="H869415" s="20"/>
    </row>
    <row r="869417" spans="8:8" x14ac:dyDescent="0.3">
      <c r="H869417" s="20"/>
    </row>
    <row r="869419" spans="8:8" x14ac:dyDescent="0.3">
      <c r="H869419" s="20"/>
    </row>
    <row r="869421" spans="8:8" x14ac:dyDescent="0.3">
      <c r="H869421" s="20"/>
    </row>
    <row r="869423" spans="8:8" x14ac:dyDescent="0.3">
      <c r="H869423" s="20"/>
    </row>
    <row r="869425" spans="8:8" x14ac:dyDescent="0.3">
      <c r="H869425" s="20"/>
    </row>
    <row r="869427" spans="8:8" x14ac:dyDescent="0.3">
      <c r="H869427" s="20"/>
    </row>
    <row r="869429" spans="8:8" x14ac:dyDescent="0.3">
      <c r="H869429" s="20"/>
    </row>
    <row r="869431" spans="8:8" x14ac:dyDescent="0.3">
      <c r="H869431" s="20"/>
    </row>
    <row r="869433" spans="8:8" x14ac:dyDescent="0.3">
      <c r="H869433" s="20"/>
    </row>
    <row r="869435" spans="8:8" x14ac:dyDescent="0.3">
      <c r="H869435" s="20"/>
    </row>
    <row r="869437" spans="8:8" x14ac:dyDescent="0.3">
      <c r="H869437" s="20"/>
    </row>
    <row r="869439" spans="8:8" x14ac:dyDescent="0.3">
      <c r="H869439" s="20"/>
    </row>
    <row r="869441" spans="8:8" x14ac:dyDescent="0.3">
      <c r="H869441" s="20"/>
    </row>
    <row r="869443" spans="8:8" x14ac:dyDescent="0.3">
      <c r="H869443" s="20"/>
    </row>
    <row r="869445" spans="8:8" x14ac:dyDescent="0.3">
      <c r="H869445" s="20"/>
    </row>
    <row r="869447" spans="8:8" x14ac:dyDescent="0.3">
      <c r="H869447" s="20"/>
    </row>
    <row r="869449" spans="8:8" x14ac:dyDescent="0.3">
      <c r="H869449" s="20"/>
    </row>
    <row r="869451" spans="8:8" x14ac:dyDescent="0.3">
      <c r="H869451" s="20"/>
    </row>
    <row r="869453" spans="8:8" x14ac:dyDescent="0.3">
      <c r="H869453" s="20"/>
    </row>
    <row r="869455" spans="8:8" x14ac:dyDescent="0.3">
      <c r="H869455" s="20"/>
    </row>
    <row r="869457" spans="8:8" x14ac:dyDescent="0.3">
      <c r="H869457" s="20"/>
    </row>
    <row r="869459" spans="8:8" x14ac:dyDescent="0.3">
      <c r="H869459" s="20"/>
    </row>
    <row r="869461" spans="8:8" x14ac:dyDescent="0.3">
      <c r="H869461" s="20"/>
    </row>
    <row r="869463" spans="8:8" x14ac:dyDescent="0.3">
      <c r="H869463" s="20"/>
    </row>
    <row r="869465" spans="8:8" x14ac:dyDescent="0.3">
      <c r="H869465" s="20"/>
    </row>
    <row r="869467" spans="8:8" x14ac:dyDescent="0.3">
      <c r="H869467" s="20"/>
    </row>
    <row r="869469" spans="8:8" x14ac:dyDescent="0.3">
      <c r="H869469" s="20"/>
    </row>
    <row r="869471" spans="8:8" x14ac:dyDescent="0.3">
      <c r="H869471" s="20"/>
    </row>
    <row r="869473" spans="8:8" x14ac:dyDescent="0.3">
      <c r="H869473" s="20"/>
    </row>
    <row r="869475" spans="8:8" x14ac:dyDescent="0.3">
      <c r="H869475" s="20"/>
    </row>
    <row r="869477" spans="8:8" x14ac:dyDescent="0.3">
      <c r="H869477" s="20"/>
    </row>
    <row r="869479" spans="8:8" x14ac:dyDescent="0.3">
      <c r="H869479" s="20"/>
    </row>
    <row r="869481" spans="8:8" x14ac:dyDescent="0.3">
      <c r="H869481" s="20"/>
    </row>
    <row r="869483" spans="8:8" x14ac:dyDescent="0.3">
      <c r="H869483" s="20"/>
    </row>
    <row r="869485" spans="8:8" x14ac:dyDescent="0.3">
      <c r="H869485" s="20"/>
    </row>
    <row r="869487" spans="8:8" x14ac:dyDescent="0.3">
      <c r="H869487" s="20"/>
    </row>
    <row r="869489" spans="8:8" x14ac:dyDescent="0.3">
      <c r="H869489" s="20"/>
    </row>
    <row r="869491" spans="8:8" x14ac:dyDescent="0.3">
      <c r="H869491" s="20"/>
    </row>
    <row r="869493" spans="8:8" x14ac:dyDescent="0.3">
      <c r="H869493" s="20"/>
    </row>
    <row r="869495" spans="8:8" x14ac:dyDescent="0.3">
      <c r="H869495" s="20"/>
    </row>
    <row r="869497" spans="8:8" x14ac:dyDescent="0.3">
      <c r="H869497" s="20"/>
    </row>
    <row r="869499" spans="8:8" x14ac:dyDescent="0.3">
      <c r="H869499" s="20"/>
    </row>
    <row r="869501" spans="8:8" x14ac:dyDescent="0.3">
      <c r="H869501" s="20"/>
    </row>
    <row r="869503" spans="8:8" x14ac:dyDescent="0.3">
      <c r="H869503" s="20"/>
    </row>
    <row r="869505" spans="8:8" x14ac:dyDescent="0.3">
      <c r="H869505" s="20"/>
    </row>
    <row r="869507" spans="8:8" x14ac:dyDescent="0.3">
      <c r="H869507" s="20"/>
    </row>
    <row r="869509" spans="8:8" x14ac:dyDescent="0.3">
      <c r="H869509" s="20"/>
    </row>
    <row r="869511" spans="8:8" x14ac:dyDescent="0.3">
      <c r="H869511" s="20"/>
    </row>
    <row r="869513" spans="8:8" x14ac:dyDescent="0.3">
      <c r="H869513" s="20"/>
    </row>
    <row r="869515" spans="8:8" x14ac:dyDescent="0.3">
      <c r="H869515" s="20"/>
    </row>
    <row r="869517" spans="8:8" x14ac:dyDescent="0.3">
      <c r="H869517" s="20"/>
    </row>
    <row r="869519" spans="8:8" x14ac:dyDescent="0.3">
      <c r="H869519" s="20"/>
    </row>
    <row r="869521" spans="8:8" x14ac:dyDescent="0.3">
      <c r="H869521" s="20"/>
    </row>
    <row r="869523" spans="8:8" x14ac:dyDescent="0.3">
      <c r="H869523" s="20"/>
    </row>
    <row r="869525" spans="8:8" x14ac:dyDescent="0.3">
      <c r="H869525" s="20"/>
    </row>
    <row r="869527" spans="8:8" x14ac:dyDescent="0.3">
      <c r="H869527" s="20"/>
    </row>
    <row r="869529" spans="8:8" x14ac:dyDescent="0.3">
      <c r="H869529" s="20"/>
    </row>
    <row r="869531" spans="8:8" x14ac:dyDescent="0.3">
      <c r="H869531" s="20"/>
    </row>
    <row r="869533" spans="8:8" x14ac:dyDescent="0.3">
      <c r="H869533" s="20"/>
    </row>
    <row r="869535" spans="8:8" x14ac:dyDescent="0.3">
      <c r="H869535" s="20"/>
    </row>
    <row r="869537" spans="8:8" x14ac:dyDescent="0.3">
      <c r="H869537" s="20"/>
    </row>
    <row r="869539" spans="8:8" x14ac:dyDescent="0.3">
      <c r="H869539" s="20"/>
    </row>
    <row r="869541" spans="8:8" x14ac:dyDescent="0.3">
      <c r="H869541" s="20"/>
    </row>
    <row r="869543" spans="8:8" x14ac:dyDescent="0.3">
      <c r="H869543" s="20"/>
    </row>
    <row r="869545" spans="8:8" x14ac:dyDescent="0.3">
      <c r="H869545" s="20"/>
    </row>
    <row r="869547" spans="8:8" x14ac:dyDescent="0.3">
      <c r="H869547" s="20"/>
    </row>
    <row r="869549" spans="8:8" x14ac:dyDescent="0.3">
      <c r="H869549" s="20"/>
    </row>
    <row r="869551" spans="8:8" x14ac:dyDescent="0.3">
      <c r="H869551" s="20"/>
    </row>
    <row r="869553" spans="8:8" x14ac:dyDescent="0.3">
      <c r="H869553" s="20"/>
    </row>
    <row r="869555" spans="8:8" x14ac:dyDescent="0.3">
      <c r="H869555" s="20"/>
    </row>
    <row r="869557" spans="8:8" x14ac:dyDescent="0.3">
      <c r="H869557" s="20"/>
    </row>
    <row r="869559" spans="8:8" x14ac:dyDescent="0.3">
      <c r="H869559" s="20"/>
    </row>
    <row r="869561" spans="8:8" x14ac:dyDescent="0.3">
      <c r="H869561" s="20"/>
    </row>
    <row r="869563" spans="8:8" x14ac:dyDescent="0.3">
      <c r="H869563" s="20"/>
    </row>
    <row r="869565" spans="8:8" x14ac:dyDescent="0.3">
      <c r="H869565" s="20"/>
    </row>
    <row r="869567" spans="8:8" x14ac:dyDescent="0.3">
      <c r="H869567" s="20"/>
    </row>
    <row r="869569" spans="8:8" x14ac:dyDescent="0.3">
      <c r="H869569" s="20"/>
    </row>
    <row r="869571" spans="8:8" x14ac:dyDescent="0.3">
      <c r="H869571" s="20"/>
    </row>
    <row r="869573" spans="8:8" x14ac:dyDescent="0.3">
      <c r="H869573" s="20"/>
    </row>
    <row r="869575" spans="8:8" x14ac:dyDescent="0.3">
      <c r="H869575" s="20"/>
    </row>
    <row r="869577" spans="8:8" x14ac:dyDescent="0.3">
      <c r="H869577" s="20"/>
    </row>
    <row r="869579" spans="8:8" x14ac:dyDescent="0.3">
      <c r="H869579" s="20"/>
    </row>
    <row r="869581" spans="8:8" x14ac:dyDescent="0.3">
      <c r="H869581" s="20"/>
    </row>
    <row r="869583" spans="8:8" x14ac:dyDescent="0.3">
      <c r="H869583" s="20"/>
    </row>
    <row r="869585" spans="8:8" x14ac:dyDescent="0.3">
      <c r="H869585" s="20"/>
    </row>
    <row r="869587" spans="8:8" x14ac:dyDescent="0.3">
      <c r="H869587" s="20"/>
    </row>
    <row r="869589" spans="8:8" x14ac:dyDescent="0.3">
      <c r="H869589" s="20"/>
    </row>
    <row r="869591" spans="8:8" x14ac:dyDescent="0.3">
      <c r="H869591" s="20"/>
    </row>
    <row r="869593" spans="8:8" x14ac:dyDescent="0.3">
      <c r="H869593" s="20"/>
    </row>
    <row r="869595" spans="8:8" x14ac:dyDescent="0.3">
      <c r="H869595" s="20"/>
    </row>
    <row r="869597" spans="8:8" x14ac:dyDescent="0.3">
      <c r="H869597" s="20"/>
    </row>
    <row r="869599" spans="8:8" x14ac:dyDescent="0.3">
      <c r="H869599" s="20"/>
    </row>
    <row r="869601" spans="8:8" x14ac:dyDescent="0.3">
      <c r="H869601" s="20"/>
    </row>
    <row r="869603" spans="8:8" x14ac:dyDescent="0.3">
      <c r="H869603" s="20"/>
    </row>
    <row r="869605" spans="8:8" x14ac:dyDescent="0.3">
      <c r="H869605" s="20"/>
    </row>
    <row r="869607" spans="8:8" x14ac:dyDescent="0.3">
      <c r="H869607" s="20"/>
    </row>
    <row r="869609" spans="8:8" x14ac:dyDescent="0.3">
      <c r="H869609" s="20"/>
    </row>
    <row r="869611" spans="8:8" x14ac:dyDescent="0.3">
      <c r="H869611" s="20"/>
    </row>
    <row r="869613" spans="8:8" x14ac:dyDescent="0.3">
      <c r="H869613" s="20"/>
    </row>
    <row r="869615" spans="8:8" x14ac:dyDescent="0.3">
      <c r="H869615" s="20"/>
    </row>
    <row r="869617" spans="8:8" x14ac:dyDescent="0.3">
      <c r="H869617" s="20"/>
    </row>
    <row r="869619" spans="8:8" x14ac:dyDescent="0.3">
      <c r="H869619" s="20"/>
    </row>
    <row r="869621" spans="8:8" x14ac:dyDescent="0.3">
      <c r="H869621" s="20"/>
    </row>
    <row r="869623" spans="8:8" x14ac:dyDescent="0.3">
      <c r="H869623" s="20"/>
    </row>
    <row r="869625" spans="8:8" x14ac:dyDescent="0.3">
      <c r="H869625" s="20"/>
    </row>
    <row r="869627" spans="8:8" x14ac:dyDescent="0.3">
      <c r="H869627" s="20"/>
    </row>
    <row r="869629" spans="8:8" x14ac:dyDescent="0.3">
      <c r="H869629" s="20"/>
    </row>
    <row r="869631" spans="8:8" x14ac:dyDescent="0.3">
      <c r="H869631" s="20"/>
    </row>
    <row r="869633" spans="8:8" x14ac:dyDescent="0.3">
      <c r="H869633" s="20"/>
    </row>
    <row r="869635" spans="8:8" x14ac:dyDescent="0.3">
      <c r="H869635" s="20"/>
    </row>
    <row r="869637" spans="8:8" x14ac:dyDescent="0.3">
      <c r="H869637" s="20"/>
    </row>
    <row r="869639" spans="8:8" x14ac:dyDescent="0.3">
      <c r="H869639" s="20"/>
    </row>
    <row r="869641" spans="8:8" x14ac:dyDescent="0.3">
      <c r="H869641" s="20"/>
    </row>
    <row r="869643" spans="8:8" x14ac:dyDescent="0.3">
      <c r="H869643" s="20"/>
    </row>
    <row r="869645" spans="8:8" x14ac:dyDescent="0.3">
      <c r="H869645" s="20"/>
    </row>
    <row r="869647" spans="8:8" x14ac:dyDescent="0.3">
      <c r="H869647" s="20"/>
    </row>
    <row r="869649" spans="8:8" x14ac:dyDescent="0.3">
      <c r="H869649" s="20"/>
    </row>
    <row r="869651" spans="8:8" x14ac:dyDescent="0.3">
      <c r="H869651" s="20"/>
    </row>
    <row r="869653" spans="8:8" x14ac:dyDescent="0.3">
      <c r="H869653" s="20"/>
    </row>
    <row r="869655" spans="8:8" x14ac:dyDescent="0.3">
      <c r="H869655" s="20"/>
    </row>
    <row r="869657" spans="8:8" x14ac:dyDescent="0.3">
      <c r="H869657" s="20"/>
    </row>
    <row r="869659" spans="8:8" x14ac:dyDescent="0.3">
      <c r="H869659" s="20"/>
    </row>
    <row r="869661" spans="8:8" x14ac:dyDescent="0.3">
      <c r="H869661" s="20"/>
    </row>
    <row r="869663" spans="8:8" x14ac:dyDescent="0.3">
      <c r="H869663" s="20"/>
    </row>
    <row r="869665" spans="8:8" x14ac:dyDescent="0.3">
      <c r="H869665" s="20"/>
    </row>
    <row r="869667" spans="8:8" x14ac:dyDescent="0.3">
      <c r="H869667" s="20"/>
    </row>
    <row r="869669" spans="8:8" x14ac:dyDescent="0.3">
      <c r="H869669" s="20"/>
    </row>
    <row r="869671" spans="8:8" x14ac:dyDescent="0.3">
      <c r="H869671" s="20"/>
    </row>
    <row r="869673" spans="8:8" x14ac:dyDescent="0.3">
      <c r="H869673" s="20"/>
    </row>
    <row r="869675" spans="8:8" x14ac:dyDescent="0.3">
      <c r="H869675" s="20"/>
    </row>
    <row r="869677" spans="8:8" x14ac:dyDescent="0.3">
      <c r="H869677" s="20"/>
    </row>
    <row r="869679" spans="8:8" x14ac:dyDescent="0.3">
      <c r="H869679" s="20"/>
    </row>
    <row r="869681" spans="8:8" x14ac:dyDescent="0.3">
      <c r="H869681" s="20"/>
    </row>
    <row r="869683" spans="8:8" x14ac:dyDescent="0.3">
      <c r="H869683" s="20"/>
    </row>
    <row r="869685" spans="8:8" x14ac:dyDescent="0.3">
      <c r="H869685" s="20"/>
    </row>
    <row r="869687" spans="8:8" x14ac:dyDescent="0.3">
      <c r="H869687" s="20"/>
    </row>
    <row r="869689" spans="8:8" x14ac:dyDescent="0.3">
      <c r="H869689" s="20"/>
    </row>
    <row r="869691" spans="8:8" x14ac:dyDescent="0.3">
      <c r="H869691" s="20"/>
    </row>
    <row r="869693" spans="8:8" x14ac:dyDescent="0.3">
      <c r="H869693" s="20"/>
    </row>
    <row r="869695" spans="8:8" x14ac:dyDescent="0.3">
      <c r="H869695" s="20"/>
    </row>
    <row r="869697" spans="8:8" x14ac:dyDescent="0.3">
      <c r="H869697" s="20"/>
    </row>
    <row r="869699" spans="8:8" x14ac:dyDescent="0.3">
      <c r="H869699" s="20"/>
    </row>
    <row r="869701" spans="8:8" x14ac:dyDescent="0.3">
      <c r="H869701" s="20"/>
    </row>
    <row r="869703" spans="8:8" x14ac:dyDescent="0.3">
      <c r="H869703" s="20"/>
    </row>
    <row r="869705" spans="8:8" x14ac:dyDescent="0.3">
      <c r="H869705" s="20"/>
    </row>
    <row r="869707" spans="8:8" x14ac:dyDescent="0.3">
      <c r="H869707" s="20"/>
    </row>
    <row r="869709" spans="8:8" x14ac:dyDescent="0.3">
      <c r="H869709" s="20"/>
    </row>
    <row r="869711" spans="8:8" x14ac:dyDescent="0.3">
      <c r="H869711" s="20"/>
    </row>
    <row r="869713" spans="8:8" x14ac:dyDescent="0.3">
      <c r="H869713" s="20"/>
    </row>
    <row r="869715" spans="8:8" x14ac:dyDescent="0.3">
      <c r="H869715" s="20"/>
    </row>
    <row r="869717" spans="8:8" x14ac:dyDescent="0.3">
      <c r="H869717" s="20"/>
    </row>
    <row r="869719" spans="8:8" x14ac:dyDescent="0.3">
      <c r="H869719" s="20"/>
    </row>
    <row r="869721" spans="8:8" x14ac:dyDescent="0.3">
      <c r="H869721" s="20"/>
    </row>
    <row r="869723" spans="8:8" x14ac:dyDescent="0.3">
      <c r="H869723" s="20"/>
    </row>
    <row r="869725" spans="8:8" x14ac:dyDescent="0.3">
      <c r="H869725" s="20"/>
    </row>
    <row r="869727" spans="8:8" x14ac:dyDescent="0.3">
      <c r="H869727" s="20"/>
    </row>
    <row r="869729" spans="8:8" x14ac:dyDescent="0.3">
      <c r="H869729" s="20"/>
    </row>
    <row r="869731" spans="8:8" x14ac:dyDescent="0.3">
      <c r="H869731" s="20"/>
    </row>
    <row r="869733" spans="8:8" x14ac:dyDescent="0.3">
      <c r="H869733" s="20"/>
    </row>
    <row r="869735" spans="8:8" x14ac:dyDescent="0.3">
      <c r="H869735" s="20"/>
    </row>
    <row r="869737" spans="8:8" x14ac:dyDescent="0.3">
      <c r="H869737" s="20"/>
    </row>
    <row r="869739" spans="8:8" x14ac:dyDescent="0.3">
      <c r="H869739" s="20"/>
    </row>
    <row r="869741" spans="8:8" x14ac:dyDescent="0.3">
      <c r="H869741" s="20"/>
    </row>
    <row r="869743" spans="8:8" x14ac:dyDescent="0.3">
      <c r="H869743" s="20"/>
    </row>
    <row r="869745" spans="8:8" x14ac:dyDescent="0.3">
      <c r="H869745" s="20"/>
    </row>
    <row r="869747" spans="8:8" x14ac:dyDescent="0.3">
      <c r="H869747" s="20"/>
    </row>
    <row r="869749" spans="8:8" x14ac:dyDescent="0.3">
      <c r="H869749" s="20"/>
    </row>
    <row r="869751" spans="8:8" x14ac:dyDescent="0.3">
      <c r="H869751" s="20"/>
    </row>
    <row r="869753" spans="8:8" x14ac:dyDescent="0.3">
      <c r="H869753" s="20"/>
    </row>
    <row r="869755" spans="8:8" x14ac:dyDescent="0.3">
      <c r="H869755" s="20"/>
    </row>
    <row r="869757" spans="8:8" x14ac:dyDescent="0.3">
      <c r="H869757" s="20"/>
    </row>
    <row r="869759" spans="8:8" x14ac:dyDescent="0.3">
      <c r="H869759" s="20"/>
    </row>
    <row r="869761" spans="8:8" x14ac:dyDescent="0.3">
      <c r="H869761" s="20"/>
    </row>
    <row r="869763" spans="8:8" x14ac:dyDescent="0.3">
      <c r="H869763" s="20"/>
    </row>
    <row r="869765" spans="8:8" x14ac:dyDescent="0.3">
      <c r="H869765" s="20"/>
    </row>
    <row r="869767" spans="8:8" x14ac:dyDescent="0.3">
      <c r="H869767" s="20"/>
    </row>
    <row r="869769" spans="8:8" x14ac:dyDescent="0.3">
      <c r="H869769" s="20"/>
    </row>
    <row r="869771" spans="8:8" x14ac:dyDescent="0.3">
      <c r="H869771" s="20"/>
    </row>
    <row r="869773" spans="8:8" x14ac:dyDescent="0.3">
      <c r="H869773" s="20"/>
    </row>
    <row r="869775" spans="8:8" x14ac:dyDescent="0.3">
      <c r="H869775" s="20"/>
    </row>
    <row r="869777" spans="8:8" x14ac:dyDescent="0.3">
      <c r="H869777" s="20"/>
    </row>
    <row r="869779" spans="8:8" x14ac:dyDescent="0.3">
      <c r="H869779" s="20"/>
    </row>
    <row r="869781" spans="8:8" x14ac:dyDescent="0.3">
      <c r="H869781" s="20"/>
    </row>
    <row r="869783" spans="8:8" x14ac:dyDescent="0.3">
      <c r="H869783" s="20"/>
    </row>
    <row r="869785" spans="8:8" x14ac:dyDescent="0.3">
      <c r="H869785" s="20"/>
    </row>
    <row r="869787" spans="8:8" x14ac:dyDescent="0.3">
      <c r="H869787" s="20"/>
    </row>
    <row r="869789" spans="8:8" x14ac:dyDescent="0.3">
      <c r="H869789" s="20"/>
    </row>
    <row r="869791" spans="8:8" x14ac:dyDescent="0.3">
      <c r="H869791" s="20"/>
    </row>
    <row r="869793" spans="8:8" x14ac:dyDescent="0.3">
      <c r="H869793" s="20"/>
    </row>
    <row r="869795" spans="8:8" x14ac:dyDescent="0.3">
      <c r="H869795" s="20"/>
    </row>
    <row r="869797" spans="8:8" x14ac:dyDescent="0.3">
      <c r="H869797" s="20"/>
    </row>
    <row r="869799" spans="8:8" x14ac:dyDescent="0.3">
      <c r="H869799" s="20"/>
    </row>
    <row r="869801" spans="8:8" x14ac:dyDescent="0.3">
      <c r="H869801" s="20"/>
    </row>
    <row r="869803" spans="8:8" x14ac:dyDescent="0.3">
      <c r="H869803" s="20"/>
    </row>
    <row r="869805" spans="8:8" x14ac:dyDescent="0.3">
      <c r="H869805" s="20"/>
    </row>
    <row r="869807" spans="8:8" x14ac:dyDescent="0.3">
      <c r="H869807" s="20"/>
    </row>
    <row r="869809" spans="8:8" x14ac:dyDescent="0.3">
      <c r="H869809" s="20"/>
    </row>
    <row r="869811" spans="8:8" x14ac:dyDescent="0.3">
      <c r="H869811" s="20"/>
    </row>
    <row r="869813" spans="8:8" x14ac:dyDescent="0.3">
      <c r="H869813" s="20"/>
    </row>
    <row r="869815" spans="8:8" x14ac:dyDescent="0.3">
      <c r="H869815" s="20"/>
    </row>
    <row r="869817" spans="8:8" x14ac:dyDescent="0.3">
      <c r="H869817" s="20"/>
    </row>
    <row r="869819" spans="8:8" x14ac:dyDescent="0.3">
      <c r="H869819" s="20"/>
    </row>
    <row r="869821" spans="8:8" x14ac:dyDescent="0.3">
      <c r="H869821" s="20"/>
    </row>
    <row r="869823" spans="8:8" x14ac:dyDescent="0.3">
      <c r="H869823" s="20"/>
    </row>
    <row r="869825" spans="8:8" x14ac:dyDescent="0.3">
      <c r="H869825" s="20"/>
    </row>
    <row r="869827" spans="8:8" x14ac:dyDescent="0.3">
      <c r="H869827" s="20"/>
    </row>
    <row r="869829" spans="8:8" x14ac:dyDescent="0.3">
      <c r="H869829" s="20"/>
    </row>
    <row r="869831" spans="8:8" x14ac:dyDescent="0.3">
      <c r="H869831" s="20"/>
    </row>
    <row r="869833" spans="8:8" x14ac:dyDescent="0.3">
      <c r="H869833" s="20"/>
    </row>
    <row r="869835" spans="8:8" x14ac:dyDescent="0.3">
      <c r="H869835" s="20"/>
    </row>
    <row r="869837" spans="8:8" x14ac:dyDescent="0.3">
      <c r="H869837" s="20"/>
    </row>
    <row r="869839" spans="8:8" x14ac:dyDescent="0.3">
      <c r="H869839" s="20"/>
    </row>
    <row r="869841" spans="8:8" x14ac:dyDescent="0.3">
      <c r="H869841" s="20"/>
    </row>
    <row r="869843" spans="8:8" x14ac:dyDescent="0.3">
      <c r="H869843" s="20"/>
    </row>
    <row r="869845" spans="8:8" x14ac:dyDescent="0.3">
      <c r="H869845" s="20"/>
    </row>
    <row r="869847" spans="8:8" x14ac:dyDescent="0.3">
      <c r="H869847" s="20"/>
    </row>
    <row r="869849" spans="8:8" x14ac:dyDescent="0.3">
      <c r="H869849" s="20"/>
    </row>
    <row r="869851" spans="8:8" x14ac:dyDescent="0.3">
      <c r="H869851" s="20"/>
    </row>
    <row r="869853" spans="8:8" x14ac:dyDescent="0.3">
      <c r="H869853" s="20"/>
    </row>
    <row r="869855" spans="8:8" x14ac:dyDescent="0.3">
      <c r="H869855" s="20"/>
    </row>
    <row r="869857" spans="8:8" x14ac:dyDescent="0.3">
      <c r="H869857" s="20"/>
    </row>
    <row r="869859" spans="8:8" x14ac:dyDescent="0.3">
      <c r="H869859" s="20"/>
    </row>
    <row r="869861" spans="8:8" x14ac:dyDescent="0.3">
      <c r="H869861" s="20"/>
    </row>
    <row r="869863" spans="8:8" x14ac:dyDescent="0.3">
      <c r="H869863" s="20"/>
    </row>
    <row r="869865" spans="8:8" x14ac:dyDescent="0.3">
      <c r="H869865" s="20"/>
    </row>
    <row r="869867" spans="8:8" x14ac:dyDescent="0.3">
      <c r="H869867" s="20"/>
    </row>
    <row r="869869" spans="8:8" x14ac:dyDescent="0.3">
      <c r="H869869" s="20"/>
    </row>
    <row r="869871" spans="8:8" x14ac:dyDescent="0.3">
      <c r="H869871" s="20"/>
    </row>
    <row r="869873" spans="8:8" x14ac:dyDescent="0.3">
      <c r="H869873" s="20"/>
    </row>
    <row r="869875" spans="8:8" x14ac:dyDescent="0.3">
      <c r="H869875" s="20"/>
    </row>
    <row r="869877" spans="8:8" x14ac:dyDescent="0.3">
      <c r="H869877" s="20"/>
    </row>
    <row r="869879" spans="8:8" x14ac:dyDescent="0.3">
      <c r="H869879" s="20"/>
    </row>
    <row r="869881" spans="8:8" x14ac:dyDescent="0.3">
      <c r="H869881" s="20"/>
    </row>
    <row r="869883" spans="8:8" x14ac:dyDescent="0.3">
      <c r="H869883" s="20"/>
    </row>
    <row r="869885" spans="8:8" x14ac:dyDescent="0.3">
      <c r="H869885" s="20"/>
    </row>
    <row r="869887" spans="8:8" x14ac:dyDescent="0.3">
      <c r="H869887" s="20"/>
    </row>
    <row r="869889" spans="8:8" x14ac:dyDescent="0.3">
      <c r="H869889" s="20"/>
    </row>
    <row r="869891" spans="8:8" x14ac:dyDescent="0.3">
      <c r="H869891" s="20"/>
    </row>
    <row r="869893" spans="8:8" x14ac:dyDescent="0.3">
      <c r="H869893" s="20"/>
    </row>
    <row r="869895" spans="8:8" x14ac:dyDescent="0.3">
      <c r="H869895" s="20"/>
    </row>
    <row r="869897" spans="8:8" x14ac:dyDescent="0.3">
      <c r="H869897" s="20"/>
    </row>
    <row r="869899" spans="8:8" x14ac:dyDescent="0.3">
      <c r="H869899" s="20"/>
    </row>
    <row r="869901" spans="8:8" x14ac:dyDescent="0.3">
      <c r="H869901" s="20"/>
    </row>
    <row r="869903" spans="8:8" x14ac:dyDescent="0.3">
      <c r="H869903" s="20"/>
    </row>
    <row r="869905" spans="8:8" x14ac:dyDescent="0.3">
      <c r="H869905" s="20"/>
    </row>
    <row r="869907" spans="8:8" x14ac:dyDescent="0.3">
      <c r="H869907" s="20"/>
    </row>
    <row r="869909" spans="8:8" x14ac:dyDescent="0.3">
      <c r="H869909" s="20"/>
    </row>
    <row r="869911" spans="8:8" x14ac:dyDescent="0.3">
      <c r="H869911" s="20"/>
    </row>
    <row r="869913" spans="8:8" x14ac:dyDescent="0.3">
      <c r="H869913" s="20"/>
    </row>
    <row r="869915" spans="8:8" x14ac:dyDescent="0.3">
      <c r="H869915" s="20"/>
    </row>
    <row r="869917" spans="8:8" x14ac:dyDescent="0.3">
      <c r="H869917" s="20"/>
    </row>
    <row r="869919" spans="8:8" x14ac:dyDescent="0.3">
      <c r="H869919" s="20"/>
    </row>
    <row r="869921" spans="8:8" x14ac:dyDescent="0.3">
      <c r="H869921" s="20"/>
    </row>
    <row r="869923" spans="8:8" x14ac:dyDescent="0.3">
      <c r="H869923" s="20"/>
    </row>
    <row r="869925" spans="8:8" x14ac:dyDescent="0.3">
      <c r="H869925" s="20"/>
    </row>
    <row r="869927" spans="8:8" x14ac:dyDescent="0.3">
      <c r="H869927" s="20"/>
    </row>
    <row r="869929" spans="8:8" x14ac:dyDescent="0.3">
      <c r="H869929" s="20"/>
    </row>
    <row r="869931" spans="8:8" x14ac:dyDescent="0.3">
      <c r="H869931" s="20"/>
    </row>
    <row r="869933" spans="8:8" x14ac:dyDescent="0.3">
      <c r="H869933" s="20"/>
    </row>
    <row r="869935" spans="8:8" x14ac:dyDescent="0.3">
      <c r="H869935" s="20"/>
    </row>
    <row r="869937" spans="8:8" x14ac:dyDescent="0.3">
      <c r="H869937" s="20"/>
    </row>
    <row r="869939" spans="8:8" x14ac:dyDescent="0.3">
      <c r="H869939" s="20"/>
    </row>
    <row r="869941" spans="8:8" x14ac:dyDescent="0.3">
      <c r="H869941" s="20"/>
    </row>
    <row r="869943" spans="8:8" x14ac:dyDescent="0.3">
      <c r="H869943" s="20"/>
    </row>
    <row r="869945" spans="8:8" x14ac:dyDescent="0.3">
      <c r="H869945" s="20"/>
    </row>
    <row r="869947" spans="8:8" x14ac:dyDescent="0.3">
      <c r="H869947" s="20"/>
    </row>
    <row r="869949" spans="8:8" x14ac:dyDescent="0.3">
      <c r="H869949" s="20"/>
    </row>
    <row r="869951" spans="8:8" x14ac:dyDescent="0.3">
      <c r="H869951" s="20"/>
    </row>
    <row r="869953" spans="8:8" x14ac:dyDescent="0.3">
      <c r="H869953" s="20"/>
    </row>
    <row r="869955" spans="8:8" x14ac:dyDescent="0.3">
      <c r="H869955" s="20"/>
    </row>
    <row r="869957" spans="8:8" x14ac:dyDescent="0.3">
      <c r="H869957" s="20"/>
    </row>
    <row r="869959" spans="8:8" x14ac:dyDescent="0.3">
      <c r="H869959" s="20"/>
    </row>
    <row r="869961" spans="8:8" x14ac:dyDescent="0.3">
      <c r="H869961" s="20"/>
    </row>
    <row r="869963" spans="8:8" x14ac:dyDescent="0.3">
      <c r="H869963" s="20"/>
    </row>
    <row r="869965" spans="8:8" x14ac:dyDescent="0.3">
      <c r="H869965" s="20"/>
    </row>
    <row r="869967" spans="8:8" x14ac:dyDescent="0.3">
      <c r="H869967" s="20"/>
    </row>
    <row r="869969" spans="8:8" x14ac:dyDescent="0.3">
      <c r="H869969" s="20"/>
    </row>
    <row r="869971" spans="8:8" x14ac:dyDescent="0.3">
      <c r="H869971" s="20"/>
    </row>
    <row r="869973" spans="8:8" x14ac:dyDescent="0.3">
      <c r="H869973" s="20"/>
    </row>
    <row r="869975" spans="8:8" x14ac:dyDescent="0.3">
      <c r="H869975" s="20"/>
    </row>
    <row r="869977" spans="8:8" x14ac:dyDescent="0.3">
      <c r="H869977" s="20"/>
    </row>
    <row r="869979" spans="8:8" x14ac:dyDescent="0.3">
      <c r="H869979" s="20"/>
    </row>
    <row r="869981" spans="8:8" x14ac:dyDescent="0.3">
      <c r="H869981" s="20"/>
    </row>
    <row r="869983" spans="8:8" x14ac:dyDescent="0.3">
      <c r="H869983" s="20"/>
    </row>
    <row r="869985" spans="8:8" x14ac:dyDescent="0.3">
      <c r="H869985" s="20"/>
    </row>
    <row r="869987" spans="8:8" x14ac:dyDescent="0.3">
      <c r="H869987" s="20"/>
    </row>
    <row r="869989" spans="8:8" x14ac:dyDescent="0.3">
      <c r="H869989" s="20"/>
    </row>
    <row r="869991" spans="8:8" x14ac:dyDescent="0.3">
      <c r="H869991" s="20"/>
    </row>
    <row r="869993" spans="8:8" x14ac:dyDescent="0.3">
      <c r="H869993" s="20"/>
    </row>
    <row r="869995" spans="8:8" x14ac:dyDescent="0.3">
      <c r="H869995" s="20"/>
    </row>
    <row r="869997" spans="8:8" x14ac:dyDescent="0.3">
      <c r="H869997" s="20"/>
    </row>
    <row r="869999" spans="8:8" x14ac:dyDescent="0.3">
      <c r="H869999" s="20"/>
    </row>
    <row r="870001" spans="8:8" x14ac:dyDescent="0.3">
      <c r="H870001" s="20"/>
    </row>
    <row r="870003" spans="8:8" x14ac:dyDescent="0.3">
      <c r="H870003" s="20"/>
    </row>
    <row r="870005" spans="8:8" x14ac:dyDescent="0.3">
      <c r="H870005" s="20"/>
    </row>
    <row r="870007" spans="8:8" x14ac:dyDescent="0.3">
      <c r="H870007" s="20"/>
    </row>
    <row r="870009" spans="8:8" x14ac:dyDescent="0.3">
      <c r="H870009" s="20"/>
    </row>
    <row r="870011" spans="8:8" x14ac:dyDescent="0.3">
      <c r="H870011" s="20"/>
    </row>
    <row r="870013" spans="8:8" x14ac:dyDescent="0.3">
      <c r="H870013" s="20"/>
    </row>
    <row r="870015" spans="8:8" x14ac:dyDescent="0.3">
      <c r="H870015" s="20"/>
    </row>
    <row r="870017" spans="8:8" x14ac:dyDescent="0.3">
      <c r="H870017" s="20"/>
    </row>
    <row r="870019" spans="8:8" x14ac:dyDescent="0.3">
      <c r="H870019" s="20"/>
    </row>
    <row r="870021" spans="8:8" x14ac:dyDescent="0.3">
      <c r="H870021" s="20"/>
    </row>
    <row r="870023" spans="8:8" x14ac:dyDescent="0.3">
      <c r="H870023" s="20"/>
    </row>
    <row r="870025" spans="8:8" x14ac:dyDescent="0.3">
      <c r="H870025" s="20"/>
    </row>
    <row r="870027" spans="8:8" x14ac:dyDescent="0.3">
      <c r="H870027" s="20"/>
    </row>
    <row r="870029" spans="8:8" x14ac:dyDescent="0.3">
      <c r="H870029" s="20"/>
    </row>
    <row r="870031" spans="8:8" x14ac:dyDescent="0.3">
      <c r="H870031" s="20"/>
    </row>
    <row r="870033" spans="8:8" x14ac:dyDescent="0.3">
      <c r="H870033" s="20"/>
    </row>
    <row r="870035" spans="8:8" x14ac:dyDescent="0.3">
      <c r="H870035" s="20"/>
    </row>
    <row r="870037" spans="8:8" x14ac:dyDescent="0.3">
      <c r="H870037" s="20"/>
    </row>
    <row r="870039" spans="8:8" x14ac:dyDescent="0.3">
      <c r="H870039" s="20"/>
    </row>
    <row r="870041" spans="8:8" x14ac:dyDescent="0.3">
      <c r="H870041" s="20"/>
    </row>
    <row r="870043" spans="8:8" x14ac:dyDescent="0.3">
      <c r="H870043" s="20"/>
    </row>
    <row r="870045" spans="8:8" x14ac:dyDescent="0.3">
      <c r="H870045" s="20"/>
    </row>
    <row r="870047" spans="8:8" x14ac:dyDescent="0.3">
      <c r="H870047" s="20"/>
    </row>
    <row r="870049" spans="8:8" x14ac:dyDescent="0.3">
      <c r="H870049" s="20"/>
    </row>
    <row r="870051" spans="8:8" x14ac:dyDescent="0.3">
      <c r="H870051" s="20"/>
    </row>
    <row r="870053" spans="8:8" x14ac:dyDescent="0.3">
      <c r="H870053" s="20"/>
    </row>
    <row r="870055" spans="8:8" x14ac:dyDescent="0.3">
      <c r="H870055" s="20"/>
    </row>
    <row r="870057" spans="8:8" x14ac:dyDescent="0.3">
      <c r="H870057" s="20"/>
    </row>
    <row r="870059" spans="8:8" x14ac:dyDescent="0.3">
      <c r="H870059" s="20"/>
    </row>
    <row r="870061" spans="8:8" x14ac:dyDescent="0.3">
      <c r="H870061" s="20"/>
    </row>
    <row r="870063" spans="8:8" x14ac:dyDescent="0.3">
      <c r="H870063" s="20"/>
    </row>
    <row r="870065" spans="8:8" x14ac:dyDescent="0.3">
      <c r="H870065" s="20"/>
    </row>
    <row r="870067" spans="8:8" x14ac:dyDescent="0.3">
      <c r="H870067" s="20"/>
    </row>
    <row r="870069" spans="8:8" x14ac:dyDescent="0.3">
      <c r="H870069" s="20"/>
    </row>
    <row r="870071" spans="8:8" x14ac:dyDescent="0.3">
      <c r="H870071" s="20"/>
    </row>
    <row r="870073" spans="8:8" x14ac:dyDescent="0.3">
      <c r="H870073" s="20"/>
    </row>
    <row r="870075" spans="8:8" x14ac:dyDescent="0.3">
      <c r="H870075" s="20"/>
    </row>
    <row r="870077" spans="8:8" x14ac:dyDescent="0.3">
      <c r="H870077" s="20"/>
    </row>
    <row r="870079" spans="8:8" x14ac:dyDescent="0.3">
      <c r="H870079" s="20"/>
    </row>
    <row r="870081" spans="8:8" x14ac:dyDescent="0.3">
      <c r="H870081" s="20"/>
    </row>
    <row r="870083" spans="8:8" x14ac:dyDescent="0.3">
      <c r="H870083" s="20"/>
    </row>
    <row r="870085" spans="8:8" x14ac:dyDescent="0.3">
      <c r="H870085" s="20"/>
    </row>
    <row r="870087" spans="8:8" x14ac:dyDescent="0.3">
      <c r="H870087" s="20"/>
    </row>
    <row r="870089" spans="8:8" x14ac:dyDescent="0.3">
      <c r="H870089" s="20"/>
    </row>
    <row r="870091" spans="8:8" x14ac:dyDescent="0.3">
      <c r="H870091" s="20"/>
    </row>
    <row r="870093" spans="8:8" x14ac:dyDescent="0.3">
      <c r="H870093" s="20"/>
    </row>
    <row r="870095" spans="8:8" x14ac:dyDescent="0.3">
      <c r="H870095" s="20"/>
    </row>
    <row r="870097" spans="8:8" x14ac:dyDescent="0.3">
      <c r="H870097" s="20"/>
    </row>
    <row r="870099" spans="8:8" x14ac:dyDescent="0.3">
      <c r="H870099" s="20"/>
    </row>
    <row r="870101" spans="8:8" x14ac:dyDescent="0.3">
      <c r="H870101" s="20"/>
    </row>
    <row r="870103" spans="8:8" x14ac:dyDescent="0.3">
      <c r="H870103" s="20"/>
    </row>
    <row r="870105" spans="8:8" x14ac:dyDescent="0.3">
      <c r="H870105" s="20"/>
    </row>
    <row r="870107" spans="8:8" x14ac:dyDescent="0.3">
      <c r="H870107" s="20"/>
    </row>
    <row r="870109" spans="8:8" x14ac:dyDescent="0.3">
      <c r="H870109" s="20"/>
    </row>
    <row r="870111" spans="8:8" x14ac:dyDescent="0.3">
      <c r="H870111" s="20"/>
    </row>
    <row r="870113" spans="8:8" x14ac:dyDescent="0.3">
      <c r="H870113" s="20"/>
    </row>
    <row r="870115" spans="8:8" x14ac:dyDescent="0.3">
      <c r="H870115" s="20"/>
    </row>
    <row r="870117" spans="8:8" x14ac:dyDescent="0.3">
      <c r="H870117" s="20"/>
    </row>
    <row r="870119" spans="8:8" x14ac:dyDescent="0.3">
      <c r="H870119" s="20"/>
    </row>
    <row r="870121" spans="8:8" x14ac:dyDescent="0.3">
      <c r="H870121" s="20"/>
    </row>
    <row r="870123" spans="8:8" x14ac:dyDescent="0.3">
      <c r="H870123" s="20"/>
    </row>
    <row r="870125" spans="8:8" x14ac:dyDescent="0.3">
      <c r="H870125" s="20"/>
    </row>
    <row r="870127" spans="8:8" x14ac:dyDescent="0.3">
      <c r="H870127" s="20"/>
    </row>
    <row r="870129" spans="8:8" x14ac:dyDescent="0.3">
      <c r="H870129" s="20"/>
    </row>
    <row r="870131" spans="8:8" x14ac:dyDescent="0.3">
      <c r="H870131" s="20"/>
    </row>
    <row r="870133" spans="8:8" x14ac:dyDescent="0.3">
      <c r="H870133" s="20"/>
    </row>
    <row r="870135" spans="8:8" x14ac:dyDescent="0.3">
      <c r="H870135" s="20"/>
    </row>
    <row r="870137" spans="8:8" x14ac:dyDescent="0.3">
      <c r="H870137" s="20"/>
    </row>
    <row r="870139" spans="8:8" x14ac:dyDescent="0.3">
      <c r="H870139" s="20"/>
    </row>
    <row r="870141" spans="8:8" x14ac:dyDescent="0.3">
      <c r="H870141" s="20"/>
    </row>
    <row r="870143" spans="8:8" x14ac:dyDescent="0.3">
      <c r="H870143" s="20"/>
    </row>
    <row r="870145" spans="8:8" x14ac:dyDescent="0.3">
      <c r="H870145" s="20"/>
    </row>
    <row r="870147" spans="8:8" x14ac:dyDescent="0.3">
      <c r="H870147" s="20"/>
    </row>
    <row r="870149" spans="8:8" x14ac:dyDescent="0.3">
      <c r="H870149" s="20"/>
    </row>
    <row r="870151" spans="8:8" x14ac:dyDescent="0.3">
      <c r="H870151" s="20"/>
    </row>
    <row r="870153" spans="8:8" x14ac:dyDescent="0.3">
      <c r="H870153" s="20"/>
    </row>
    <row r="870155" spans="8:8" x14ac:dyDescent="0.3">
      <c r="H870155" s="20"/>
    </row>
    <row r="870157" spans="8:8" x14ac:dyDescent="0.3">
      <c r="H870157" s="20"/>
    </row>
    <row r="870159" spans="8:8" x14ac:dyDescent="0.3">
      <c r="H870159" s="20"/>
    </row>
    <row r="870161" spans="8:8" x14ac:dyDescent="0.3">
      <c r="H870161" s="20"/>
    </row>
    <row r="870163" spans="8:8" x14ac:dyDescent="0.3">
      <c r="H870163" s="20"/>
    </row>
    <row r="870165" spans="8:8" x14ac:dyDescent="0.3">
      <c r="H870165" s="20"/>
    </row>
    <row r="870167" spans="8:8" x14ac:dyDescent="0.3">
      <c r="H870167" s="20"/>
    </row>
    <row r="870169" spans="8:8" x14ac:dyDescent="0.3">
      <c r="H870169" s="20"/>
    </row>
    <row r="870171" spans="8:8" x14ac:dyDescent="0.3">
      <c r="H870171" s="20"/>
    </row>
    <row r="870173" spans="8:8" x14ac:dyDescent="0.3">
      <c r="H870173" s="20"/>
    </row>
    <row r="870175" spans="8:8" x14ac:dyDescent="0.3">
      <c r="H870175" s="20"/>
    </row>
    <row r="870177" spans="8:8" x14ac:dyDescent="0.3">
      <c r="H870177" s="20"/>
    </row>
    <row r="870179" spans="8:8" x14ac:dyDescent="0.3">
      <c r="H870179" s="20"/>
    </row>
    <row r="870181" spans="8:8" x14ac:dyDescent="0.3">
      <c r="H870181" s="20"/>
    </row>
    <row r="870183" spans="8:8" x14ac:dyDescent="0.3">
      <c r="H870183" s="20"/>
    </row>
    <row r="870185" spans="8:8" x14ac:dyDescent="0.3">
      <c r="H870185" s="20"/>
    </row>
    <row r="870187" spans="8:8" x14ac:dyDescent="0.3">
      <c r="H870187" s="20"/>
    </row>
    <row r="870189" spans="8:8" x14ac:dyDescent="0.3">
      <c r="H870189" s="20"/>
    </row>
    <row r="870191" spans="8:8" x14ac:dyDescent="0.3">
      <c r="H870191" s="20"/>
    </row>
    <row r="870193" spans="8:8" x14ac:dyDescent="0.3">
      <c r="H870193" s="20"/>
    </row>
    <row r="870195" spans="8:8" x14ac:dyDescent="0.3">
      <c r="H870195" s="20"/>
    </row>
    <row r="870197" spans="8:8" x14ac:dyDescent="0.3">
      <c r="H870197" s="20"/>
    </row>
    <row r="870199" spans="8:8" x14ac:dyDescent="0.3">
      <c r="H870199" s="20"/>
    </row>
    <row r="870201" spans="8:8" x14ac:dyDescent="0.3">
      <c r="H870201" s="20"/>
    </row>
    <row r="870203" spans="8:8" x14ac:dyDescent="0.3">
      <c r="H870203" s="20"/>
    </row>
    <row r="870205" spans="8:8" x14ac:dyDescent="0.3">
      <c r="H870205" s="20"/>
    </row>
    <row r="870207" spans="8:8" x14ac:dyDescent="0.3">
      <c r="H870207" s="20"/>
    </row>
    <row r="870209" spans="8:8" x14ac:dyDescent="0.3">
      <c r="H870209" s="20"/>
    </row>
    <row r="870211" spans="8:8" x14ac:dyDescent="0.3">
      <c r="H870211" s="20"/>
    </row>
    <row r="870213" spans="8:8" x14ac:dyDescent="0.3">
      <c r="H870213" s="20"/>
    </row>
    <row r="870215" spans="8:8" x14ac:dyDescent="0.3">
      <c r="H870215" s="20"/>
    </row>
    <row r="870217" spans="8:8" x14ac:dyDescent="0.3">
      <c r="H870217" s="20"/>
    </row>
    <row r="870219" spans="8:8" x14ac:dyDescent="0.3">
      <c r="H870219" s="20"/>
    </row>
    <row r="870221" spans="8:8" x14ac:dyDescent="0.3">
      <c r="H870221" s="20"/>
    </row>
    <row r="870223" spans="8:8" x14ac:dyDescent="0.3">
      <c r="H870223" s="20"/>
    </row>
    <row r="870225" spans="8:8" x14ac:dyDescent="0.3">
      <c r="H870225" s="20"/>
    </row>
    <row r="870227" spans="8:8" x14ac:dyDescent="0.3">
      <c r="H870227" s="20"/>
    </row>
    <row r="870229" spans="8:8" x14ac:dyDescent="0.3">
      <c r="H870229" s="20"/>
    </row>
    <row r="870231" spans="8:8" x14ac:dyDescent="0.3">
      <c r="H870231" s="20"/>
    </row>
    <row r="870233" spans="8:8" x14ac:dyDescent="0.3">
      <c r="H870233" s="20"/>
    </row>
    <row r="870235" spans="8:8" x14ac:dyDescent="0.3">
      <c r="H870235" s="20"/>
    </row>
    <row r="870237" spans="8:8" x14ac:dyDescent="0.3">
      <c r="H870237" s="20"/>
    </row>
    <row r="870239" spans="8:8" x14ac:dyDescent="0.3">
      <c r="H870239" s="20"/>
    </row>
    <row r="870241" spans="8:8" x14ac:dyDescent="0.3">
      <c r="H870241" s="20"/>
    </row>
    <row r="870243" spans="8:8" x14ac:dyDescent="0.3">
      <c r="H870243" s="20"/>
    </row>
    <row r="870245" spans="8:8" x14ac:dyDescent="0.3">
      <c r="H870245" s="20"/>
    </row>
    <row r="870247" spans="8:8" x14ac:dyDescent="0.3">
      <c r="H870247" s="20"/>
    </row>
    <row r="870249" spans="8:8" x14ac:dyDescent="0.3">
      <c r="H870249" s="20"/>
    </row>
    <row r="870251" spans="8:8" x14ac:dyDescent="0.3">
      <c r="H870251" s="20"/>
    </row>
    <row r="870253" spans="8:8" x14ac:dyDescent="0.3">
      <c r="H870253" s="20"/>
    </row>
    <row r="870255" spans="8:8" x14ac:dyDescent="0.3">
      <c r="H870255" s="20"/>
    </row>
    <row r="870257" spans="8:8" x14ac:dyDescent="0.3">
      <c r="H870257" s="20"/>
    </row>
    <row r="870259" spans="8:8" x14ac:dyDescent="0.3">
      <c r="H870259" s="20"/>
    </row>
    <row r="870261" spans="8:8" x14ac:dyDescent="0.3">
      <c r="H870261" s="20"/>
    </row>
    <row r="870263" spans="8:8" x14ac:dyDescent="0.3">
      <c r="H870263" s="20"/>
    </row>
    <row r="870265" spans="8:8" x14ac:dyDescent="0.3">
      <c r="H870265" s="20"/>
    </row>
    <row r="870267" spans="8:8" x14ac:dyDescent="0.3">
      <c r="H870267" s="20"/>
    </row>
    <row r="870269" spans="8:8" x14ac:dyDescent="0.3">
      <c r="H870269" s="20"/>
    </row>
    <row r="870271" spans="8:8" x14ac:dyDescent="0.3">
      <c r="H870271" s="20"/>
    </row>
    <row r="870273" spans="8:8" x14ac:dyDescent="0.3">
      <c r="H870273" s="20"/>
    </row>
    <row r="870275" spans="8:8" x14ac:dyDescent="0.3">
      <c r="H870275" s="20"/>
    </row>
    <row r="870277" spans="8:8" x14ac:dyDescent="0.3">
      <c r="H870277" s="20"/>
    </row>
    <row r="870279" spans="8:8" x14ac:dyDescent="0.3">
      <c r="H870279" s="20"/>
    </row>
    <row r="870281" spans="8:8" x14ac:dyDescent="0.3">
      <c r="H870281" s="20"/>
    </row>
    <row r="870283" spans="8:8" x14ac:dyDescent="0.3">
      <c r="H870283" s="20"/>
    </row>
    <row r="870285" spans="8:8" x14ac:dyDescent="0.3">
      <c r="H870285" s="20"/>
    </row>
    <row r="870287" spans="8:8" x14ac:dyDescent="0.3">
      <c r="H870287" s="20"/>
    </row>
    <row r="870289" spans="8:8" x14ac:dyDescent="0.3">
      <c r="H870289" s="20"/>
    </row>
    <row r="870291" spans="8:8" x14ac:dyDescent="0.3">
      <c r="H870291" s="20"/>
    </row>
    <row r="870293" spans="8:8" x14ac:dyDescent="0.3">
      <c r="H870293" s="20"/>
    </row>
    <row r="870295" spans="8:8" x14ac:dyDescent="0.3">
      <c r="H870295" s="20"/>
    </row>
    <row r="870297" spans="8:8" x14ac:dyDescent="0.3">
      <c r="H870297" s="20"/>
    </row>
    <row r="870299" spans="8:8" x14ac:dyDescent="0.3">
      <c r="H870299" s="20"/>
    </row>
    <row r="870301" spans="8:8" x14ac:dyDescent="0.3">
      <c r="H870301" s="20"/>
    </row>
    <row r="870303" spans="8:8" x14ac:dyDescent="0.3">
      <c r="H870303" s="20"/>
    </row>
    <row r="870305" spans="8:8" x14ac:dyDescent="0.3">
      <c r="H870305" s="20"/>
    </row>
    <row r="870307" spans="8:8" x14ac:dyDescent="0.3">
      <c r="H870307" s="20"/>
    </row>
    <row r="870309" spans="8:8" x14ac:dyDescent="0.3">
      <c r="H870309" s="20"/>
    </row>
    <row r="870311" spans="8:8" x14ac:dyDescent="0.3">
      <c r="H870311" s="20"/>
    </row>
    <row r="870313" spans="8:8" x14ac:dyDescent="0.3">
      <c r="H870313" s="20"/>
    </row>
    <row r="870315" spans="8:8" x14ac:dyDescent="0.3">
      <c r="H870315" s="20"/>
    </row>
    <row r="870317" spans="8:8" x14ac:dyDescent="0.3">
      <c r="H870317" s="20"/>
    </row>
    <row r="870319" spans="8:8" x14ac:dyDescent="0.3">
      <c r="H870319" s="20"/>
    </row>
    <row r="870321" spans="8:8" x14ac:dyDescent="0.3">
      <c r="H870321" s="20"/>
    </row>
    <row r="870323" spans="8:8" x14ac:dyDescent="0.3">
      <c r="H870323" s="20"/>
    </row>
    <row r="870325" spans="8:8" x14ac:dyDescent="0.3">
      <c r="H870325" s="20"/>
    </row>
    <row r="870327" spans="8:8" x14ac:dyDescent="0.3">
      <c r="H870327" s="20"/>
    </row>
    <row r="870329" spans="8:8" x14ac:dyDescent="0.3">
      <c r="H870329" s="20"/>
    </row>
    <row r="870331" spans="8:8" x14ac:dyDescent="0.3">
      <c r="H870331" s="20"/>
    </row>
    <row r="870333" spans="8:8" x14ac:dyDescent="0.3">
      <c r="H870333" s="20"/>
    </row>
    <row r="870335" spans="8:8" x14ac:dyDescent="0.3">
      <c r="H870335" s="20"/>
    </row>
    <row r="870337" spans="8:8" x14ac:dyDescent="0.3">
      <c r="H870337" s="20"/>
    </row>
    <row r="870339" spans="8:8" x14ac:dyDescent="0.3">
      <c r="H870339" s="20"/>
    </row>
    <row r="870341" spans="8:8" x14ac:dyDescent="0.3">
      <c r="H870341" s="20"/>
    </row>
    <row r="870343" spans="8:8" x14ac:dyDescent="0.3">
      <c r="H870343" s="20"/>
    </row>
    <row r="870345" spans="8:8" x14ac:dyDescent="0.3">
      <c r="H870345" s="20"/>
    </row>
    <row r="870347" spans="8:8" x14ac:dyDescent="0.3">
      <c r="H870347" s="20"/>
    </row>
    <row r="870349" spans="8:8" x14ac:dyDescent="0.3">
      <c r="H870349" s="20"/>
    </row>
    <row r="870351" spans="8:8" x14ac:dyDescent="0.3">
      <c r="H870351" s="20"/>
    </row>
    <row r="870353" spans="8:8" x14ac:dyDescent="0.3">
      <c r="H870353" s="20"/>
    </row>
    <row r="870355" spans="8:8" x14ac:dyDescent="0.3">
      <c r="H870355" s="20"/>
    </row>
    <row r="870357" spans="8:8" x14ac:dyDescent="0.3">
      <c r="H870357" s="20"/>
    </row>
    <row r="870359" spans="8:8" x14ac:dyDescent="0.3">
      <c r="H870359" s="20"/>
    </row>
    <row r="870361" spans="8:8" x14ac:dyDescent="0.3">
      <c r="H870361" s="20"/>
    </row>
    <row r="870363" spans="8:8" x14ac:dyDescent="0.3">
      <c r="H870363" s="20"/>
    </row>
    <row r="870365" spans="8:8" x14ac:dyDescent="0.3">
      <c r="H870365" s="20"/>
    </row>
    <row r="870367" spans="8:8" x14ac:dyDescent="0.3">
      <c r="H870367" s="20"/>
    </row>
    <row r="870369" spans="8:8" x14ac:dyDescent="0.3">
      <c r="H870369" s="20"/>
    </row>
    <row r="870371" spans="8:8" x14ac:dyDescent="0.3">
      <c r="H870371" s="20"/>
    </row>
    <row r="870373" spans="8:8" x14ac:dyDescent="0.3">
      <c r="H870373" s="20"/>
    </row>
    <row r="870375" spans="8:8" x14ac:dyDescent="0.3">
      <c r="H870375" s="20"/>
    </row>
    <row r="870377" spans="8:8" x14ac:dyDescent="0.3">
      <c r="H870377" s="20"/>
    </row>
    <row r="870379" spans="8:8" x14ac:dyDescent="0.3">
      <c r="H870379" s="20"/>
    </row>
    <row r="870381" spans="8:8" x14ac:dyDescent="0.3">
      <c r="H870381" s="20"/>
    </row>
    <row r="870383" spans="8:8" x14ac:dyDescent="0.3">
      <c r="H870383" s="20"/>
    </row>
    <row r="870385" spans="8:8" x14ac:dyDescent="0.3">
      <c r="H870385" s="20"/>
    </row>
    <row r="870387" spans="8:8" x14ac:dyDescent="0.3">
      <c r="H870387" s="20"/>
    </row>
    <row r="870389" spans="8:8" x14ac:dyDescent="0.3">
      <c r="H870389" s="20"/>
    </row>
    <row r="870391" spans="8:8" x14ac:dyDescent="0.3">
      <c r="H870391" s="20"/>
    </row>
    <row r="870393" spans="8:8" x14ac:dyDescent="0.3">
      <c r="H870393" s="20"/>
    </row>
    <row r="870395" spans="8:8" x14ac:dyDescent="0.3">
      <c r="H870395" s="20"/>
    </row>
    <row r="870397" spans="8:8" x14ac:dyDescent="0.3">
      <c r="H870397" s="20"/>
    </row>
    <row r="870399" spans="8:8" x14ac:dyDescent="0.3">
      <c r="H870399" s="20"/>
    </row>
    <row r="870401" spans="8:8" x14ac:dyDescent="0.3">
      <c r="H870401" s="20"/>
    </row>
    <row r="870403" spans="8:8" x14ac:dyDescent="0.3">
      <c r="H870403" s="20"/>
    </row>
    <row r="870405" spans="8:8" x14ac:dyDescent="0.3">
      <c r="H870405" s="20"/>
    </row>
    <row r="870407" spans="8:8" x14ac:dyDescent="0.3">
      <c r="H870407" s="20"/>
    </row>
    <row r="870409" spans="8:8" x14ac:dyDescent="0.3">
      <c r="H870409" s="20"/>
    </row>
    <row r="870411" spans="8:8" x14ac:dyDescent="0.3">
      <c r="H870411" s="20"/>
    </row>
    <row r="870413" spans="8:8" x14ac:dyDescent="0.3">
      <c r="H870413" s="20"/>
    </row>
    <row r="870415" spans="8:8" x14ac:dyDescent="0.3">
      <c r="H870415" s="20"/>
    </row>
    <row r="870417" spans="8:8" x14ac:dyDescent="0.3">
      <c r="H870417" s="20"/>
    </row>
    <row r="870419" spans="8:8" x14ac:dyDescent="0.3">
      <c r="H870419" s="20"/>
    </row>
    <row r="870421" spans="8:8" x14ac:dyDescent="0.3">
      <c r="H870421" s="20"/>
    </row>
    <row r="870423" spans="8:8" x14ac:dyDescent="0.3">
      <c r="H870423" s="20"/>
    </row>
    <row r="870425" spans="8:8" x14ac:dyDescent="0.3">
      <c r="H870425" s="20"/>
    </row>
    <row r="870427" spans="8:8" x14ac:dyDescent="0.3">
      <c r="H870427" s="20"/>
    </row>
    <row r="870429" spans="8:8" x14ac:dyDescent="0.3">
      <c r="H870429" s="20"/>
    </row>
    <row r="870431" spans="8:8" x14ac:dyDescent="0.3">
      <c r="H870431" s="20"/>
    </row>
    <row r="870433" spans="8:8" x14ac:dyDescent="0.3">
      <c r="H870433" s="20"/>
    </row>
    <row r="870435" spans="8:8" x14ac:dyDescent="0.3">
      <c r="H870435" s="20"/>
    </row>
    <row r="870437" spans="8:8" x14ac:dyDescent="0.3">
      <c r="H870437" s="20"/>
    </row>
    <row r="870439" spans="8:8" x14ac:dyDescent="0.3">
      <c r="H870439" s="20"/>
    </row>
    <row r="870441" spans="8:8" x14ac:dyDescent="0.3">
      <c r="H870441" s="20"/>
    </row>
    <row r="870443" spans="8:8" x14ac:dyDescent="0.3">
      <c r="H870443" s="20"/>
    </row>
    <row r="870445" spans="8:8" x14ac:dyDescent="0.3">
      <c r="H870445" s="20"/>
    </row>
    <row r="870447" spans="8:8" x14ac:dyDescent="0.3">
      <c r="H870447" s="20"/>
    </row>
    <row r="870449" spans="8:8" x14ac:dyDescent="0.3">
      <c r="H870449" s="20"/>
    </row>
    <row r="870451" spans="8:8" x14ac:dyDescent="0.3">
      <c r="H870451" s="20"/>
    </row>
    <row r="870453" spans="8:8" x14ac:dyDescent="0.3">
      <c r="H870453" s="20"/>
    </row>
    <row r="870455" spans="8:8" x14ac:dyDescent="0.3">
      <c r="H870455" s="20"/>
    </row>
    <row r="870457" spans="8:8" x14ac:dyDescent="0.3">
      <c r="H870457" s="20"/>
    </row>
    <row r="870459" spans="8:8" x14ac:dyDescent="0.3">
      <c r="H870459" s="20"/>
    </row>
    <row r="870461" spans="8:8" x14ac:dyDescent="0.3">
      <c r="H870461" s="20"/>
    </row>
    <row r="870463" spans="8:8" x14ac:dyDescent="0.3">
      <c r="H870463" s="20"/>
    </row>
    <row r="870465" spans="8:8" x14ac:dyDescent="0.3">
      <c r="H870465" s="20"/>
    </row>
    <row r="870467" spans="8:8" x14ac:dyDescent="0.3">
      <c r="H870467" s="20"/>
    </row>
    <row r="870469" spans="8:8" x14ac:dyDescent="0.3">
      <c r="H870469" s="20"/>
    </row>
    <row r="870471" spans="8:8" x14ac:dyDescent="0.3">
      <c r="H870471" s="20"/>
    </row>
    <row r="870473" spans="8:8" x14ac:dyDescent="0.3">
      <c r="H870473" s="20"/>
    </row>
    <row r="870475" spans="8:8" x14ac:dyDescent="0.3">
      <c r="H870475" s="20"/>
    </row>
    <row r="870477" spans="8:8" x14ac:dyDescent="0.3">
      <c r="H870477" s="20"/>
    </row>
    <row r="870479" spans="8:8" x14ac:dyDescent="0.3">
      <c r="H870479" s="20"/>
    </row>
    <row r="870481" spans="8:8" x14ac:dyDescent="0.3">
      <c r="H870481" s="20"/>
    </row>
    <row r="870483" spans="8:8" x14ac:dyDescent="0.3">
      <c r="H870483" s="20"/>
    </row>
    <row r="870485" spans="8:8" x14ac:dyDescent="0.3">
      <c r="H870485" s="20"/>
    </row>
    <row r="870487" spans="8:8" x14ac:dyDescent="0.3">
      <c r="H870487" s="20"/>
    </row>
    <row r="870489" spans="8:8" x14ac:dyDescent="0.3">
      <c r="H870489" s="20"/>
    </row>
    <row r="870491" spans="8:8" x14ac:dyDescent="0.3">
      <c r="H870491" s="20"/>
    </row>
    <row r="870493" spans="8:8" x14ac:dyDescent="0.3">
      <c r="H870493" s="20"/>
    </row>
    <row r="870495" spans="8:8" x14ac:dyDescent="0.3">
      <c r="H870495" s="20"/>
    </row>
    <row r="870497" spans="8:8" x14ac:dyDescent="0.3">
      <c r="H870497" s="20"/>
    </row>
    <row r="870499" spans="8:8" x14ac:dyDescent="0.3">
      <c r="H870499" s="20"/>
    </row>
    <row r="870501" spans="8:8" x14ac:dyDescent="0.3">
      <c r="H870501" s="20"/>
    </row>
    <row r="870503" spans="8:8" x14ac:dyDescent="0.3">
      <c r="H870503" s="20"/>
    </row>
    <row r="870505" spans="8:8" x14ac:dyDescent="0.3">
      <c r="H870505" s="20"/>
    </row>
    <row r="870507" spans="8:8" x14ac:dyDescent="0.3">
      <c r="H870507" s="20"/>
    </row>
    <row r="870509" spans="8:8" x14ac:dyDescent="0.3">
      <c r="H870509" s="20"/>
    </row>
    <row r="870511" spans="8:8" x14ac:dyDescent="0.3">
      <c r="H870511" s="20"/>
    </row>
    <row r="870513" spans="8:8" x14ac:dyDescent="0.3">
      <c r="H870513" s="20"/>
    </row>
    <row r="870515" spans="8:8" x14ac:dyDescent="0.3">
      <c r="H870515" s="20"/>
    </row>
    <row r="870517" spans="8:8" x14ac:dyDescent="0.3">
      <c r="H870517" s="20"/>
    </row>
    <row r="870519" spans="8:8" x14ac:dyDescent="0.3">
      <c r="H870519" s="20"/>
    </row>
    <row r="870521" spans="8:8" x14ac:dyDescent="0.3">
      <c r="H870521" s="20"/>
    </row>
    <row r="870523" spans="8:8" x14ac:dyDescent="0.3">
      <c r="H870523" s="20"/>
    </row>
    <row r="870525" spans="8:8" x14ac:dyDescent="0.3">
      <c r="H870525" s="20"/>
    </row>
    <row r="870527" spans="8:8" x14ac:dyDescent="0.3">
      <c r="H870527" s="20"/>
    </row>
    <row r="870529" spans="8:8" x14ac:dyDescent="0.3">
      <c r="H870529" s="20"/>
    </row>
    <row r="870531" spans="8:8" x14ac:dyDescent="0.3">
      <c r="H870531" s="20"/>
    </row>
    <row r="870533" spans="8:8" x14ac:dyDescent="0.3">
      <c r="H870533" s="20"/>
    </row>
    <row r="870535" spans="8:8" x14ac:dyDescent="0.3">
      <c r="H870535" s="20"/>
    </row>
    <row r="870537" spans="8:8" x14ac:dyDescent="0.3">
      <c r="H870537" s="20"/>
    </row>
    <row r="870539" spans="8:8" x14ac:dyDescent="0.3">
      <c r="H870539" s="20"/>
    </row>
    <row r="870541" spans="8:8" x14ac:dyDescent="0.3">
      <c r="H870541" s="20"/>
    </row>
    <row r="870543" spans="8:8" x14ac:dyDescent="0.3">
      <c r="H870543" s="20"/>
    </row>
    <row r="870545" spans="8:8" x14ac:dyDescent="0.3">
      <c r="H870545" s="20"/>
    </row>
    <row r="870547" spans="8:8" x14ac:dyDescent="0.3">
      <c r="H870547" s="20"/>
    </row>
    <row r="870549" spans="8:8" x14ac:dyDescent="0.3">
      <c r="H870549" s="20"/>
    </row>
    <row r="870551" spans="8:8" x14ac:dyDescent="0.3">
      <c r="H870551" s="20"/>
    </row>
    <row r="870553" spans="8:8" x14ac:dyDescent="0.3">
      <c r="H870553" s="20"/>
    </row>
    <row r="870555" spans="8:8" x14ac:dyDescent="0.3">
      <c r="H870555" s="20"/>
    </row>
    <row r="870557" spans="8:8" x14ac:dyDescent="0.3">
      <c r="H870557" s="20"/>
    </row>
    <row r="870559" spans="8:8" x14ac:dyDescent="0.3">
      <c r="H870559" s="20"/>
    </row>
    <row r="870561" spans="8:8" x14ac:dyDescent="0.3">
      <c r="H870561" s="20"/>
    </row>
    <row r="870563" spans="8:8" x14ac:dyDescent="0.3">
      <c r="H870563" s="20"/>
    </row>
    <row r="870565" spans="8:8" x14ac:dyDescent="0.3">
      <c r="H870565" s="20"/>
    </row>
    <row r="870567" spans="8:8" x14ac:dyDescent="0.3">
      <c r="H870567" s="20"/>
    </row>
    <row r="870569" spans="8:8" x14ac:dyDescent="0.3">
      <c r="H870569" s="20"/>
    </row>
    <row r="870571" spans="8:8" x14ac:dyDescent="0.3">
      <c r="H870571" s="20"/>
    </row>
    <row r="870573" spans="8:8" x14ac:dyDescent="0.3">
      <c r="H870573" s="20"/>
    </row>
    <row r="870575" spans="8:8" x14ac:dyDescent="0.3">
      <c r="H870575" s="20"/>
    </row>
    <row r="870577" spans="8:8" x14ac:dyDescent="0.3">
      <c r="H870577" s="20"/>
    </row>
    <row r="870579" spans="8:8" x14ac:dyDescent="0.3">
      <c r="H870579" s="20"/>
    </row>
    <row r="870581" spans="8:8" x14ac:dyDescent="0.3">
      <c r="H870581" s="20"/>
    </row>
    <row r="870583" spans="8:8" x14ac:dyDescent="0.3">
      <c r="H870583" s="20"/>
    </row>
    <row r="870585" spans="8:8" x14ac:dyDescent="0.3">
      <c r="H870585" s="20"/>
    </row>
    <row r="870587" spans="8:8" x14ac:dyDescent="0.3">
      <c r="H870587" s="20"/>
    </row>
    <row r="870589" spans="8:8" x14ac:dyDescent="0.3">
      <c r="H870589" s="20"/>
    </row>
    <row r="870591" spans="8:8" x14ac:dyDescent="0.3">
      <c r="H870591" s="20"/>
    </row>
    <row r="870593" spans="8:8" x14ac:dyDescent="0.3">
      <c r="H870593" s="20"/>
    </row>
    <row r="870595" spans="8:8" x14ac:dyDescent="0.3">
      <c r="H870595" s="20"/>
    </row>
    <row r="870597" spans="8:8" x14ac:dyDescent="0.3">
      <c r="H870597" s="20"/>
    </row>
    <row r="870599" spans="8:8" x14ac:dyDescent="0.3">
      <c r="H870599" s="20"/>
    </row>
    <row r="870601" spans="8:8" x14ac:dyDescent="0.3">
      <c r="H870601" s="20"/>
    </row>
    <row r="870603" spans="8:8" x14ac:dyDescent="0.3">
      <c r="H870603" s="20"/>
    </row>
    <row r="870605" spans="8:8" x14ac:dyDescent="0.3">
      <c r="H870605" s="20"/>
    </row>
    <row r="870607" spans="8:8" x14ac:dyDescent="0.3">
      <c r="H870607" s="20"/>
    </row>
    <row r="870609" spans="8:8" x14ac:dyDescent="0.3">
      <c r="H870609" s="20"/>
    </row>
    <row r="870611" spans="8:8" x14ac:dyDescent="0.3">
      <c r="H870611" s="20"/>
    </row>
    <row r="870613" spans="8:8" x14ac:dyDescent="0.3">
      <c r="H870613" s="20"/>
    </row>
    <row r="870615" spans="8:8" x14ac:dyDescent="0.3">
      <c r="H870615" s="20"/>
    </row>
    <row r="870617" spans="8:8" x14ac:dyDescent="0.3">
      <c r="H870617" s="20"/>
    </row>
    <row r="870619" spans="8:8" x14ac:dyDescent="0.3">
      <c r="H870619" s="20"/>
    </row>
    <row r="870621" spans="8:8" x14ac:dyDescent="0.3">
      <c r="H870621" s="20"/>
    </row>
    <row r="870623" spans="8:8" x14ac:dyDescent="0.3">
      <c r="H870623" s="20"/>
    </row>
    <row r="870625" spans="8:8" x14ac:dyDescent="0.3">
      <c r="H870625" s="20"/>
    </row>
    <row r="870627" spans="8:8" x14ac:dyDescent="0.3">
      <c r="H870627" s="20"/>
    </row>
    <row r="870629" spans="8:8" x14ac:dyDescent="0.3">
      <c r="H870629" s="20"/>
    </row>
    <row r="870631" spans="8:8" x14ac:dyDescent="0.3">
      <c r="H870631" s="20"/>
    </row>
    <row r="870633" spans="8:8" x14ac:dyDescent="0.3">
      <c r="H870633" s="20"/>
    </row>
    <row r="870635" spans="8:8" x14ac:dyDescent="0.3">
      <c r="H870635" s="20"/>
    </row>
    <row r="870637" spans="8:8" x14ac:dyDescent="0.3">
      <c r="H870637" s="20"/>
    </row>
    <row r="870639" spans="8:8" x14ac:dyDescent="0.3">
      <c r="H870639" s="20"/>
    </row>
    <row r="870641" spans="8:8" x14ac:dyDescent="0.3">
      <c r="H870641" s="20"/>
    </row>
    <row r="870643" spans="8:8" x14ac:dyDescent="0.3">
      <c r="H870643" s="20"/>
    </row>
    <row r="870645" spans="8:8" x14ac:dyDescent="0.3">
      <c r="H870645" s="20"/>
    </row>
    <row r="870647" spans="8:8" x14ac:dyDescent="0.3">
      <c r="H870647" s="20"/>
    </row>
    <row r="870649" spans="8:8" x14ac:dyDescent="0.3">
      <c r="H870649" s="20"/>
    </row>
    <row r="870651" spans="8:8" x14ac:dyDescent="0.3">
      <c r="H870651" s="20"/>
    </row>
    <row r="870653" spans="8:8" x14ac:dyDescent="0.3">
      <c r="H870653" s="20"/>
    </row>
    <row r="870655" spans="8:8" x14ac:dyDescent="0.3">
      <c r="H870655" s="20"/>
    </row>
    <row r="870657" spans="8:8" x14ac:dyDescent="0.3">
      <c r="H870657" s="20"/>
    </row>
    <row r="870659" spans="8:8" x14ac:dyDescent="0.3">
      <c r="H870659" s="20"/>
    </row>
    <row r="870661" spans="8:8" x14ac:dyDescent="0.3">
      <c r="H870661" s="20"/>
    </row>
    <row r="870663" spans="8:8" x14ac:dyDescent="0.3">
      <c r="H870663" s="20"/>
    </row>
    <row r="870665" spans="8:8" x14ac:dyDescent="0.3">
      <c r="H870665" s="20"/>
    </row>
    <row r="870667" spans="8:8" x14ac:dyDescent="0.3">
      <c r="H870667" s="20"/>
    </row>
    <row r="870669" spans="8:8" x14ac:dyDescent="0.3">
      <c r="H870669" s="20"/>
    </row>
    <row r="870671" spans="8:8" x14ac:dyDescent="0.3">
      <c r="H870671" s="20"/>
    </row>
    <row r="870673" spans="8:8" x14ac:dyDescent="0.3">
      <c r="H870673" s="20"/>
    </row>
    <row r="870675" spans="8:8" x14ac:dyDescent="0.3">
      <c r="H870675" s="20"/>
    </row>
    <row r="870677" spans="8:8" x14ac:dyDescent="0.3">
      <c r="H870677" s="20"/>
    </row>
    <row r="870679" spans="8:8" x14ac:dyDescent="0.3">
      <c r="H870679" s="20"/>
    </row>
    <row r="870681" spans="8:8" x14ac:dyDescent="0.3">
      <c r="H870681" s="20"/>
    </row>
    <row r="870683" spans="8:8" x14ac:dyDescent="0.3">
      <c r="H870683" s="20"/>
    </row>
    <row r="870685" spans="8:8" x14ac:dyDescent="0.3">
      <c r="H870685" s="20"/>
    </row>
    <row r="870687" spans="8:8" x14ac:dyDescent="0.3">
      <c r="H870687" s="20"/>
    </row>
    <row r="870689" spans="8:8" x14ac:dyDescent="0.3">
      <c r="H870689" s="20"/>
    </row>
    <row r="870691" spans="8:8" x14ac:dyDescent="0.3">
      <c r="H870691" s="20"/>
    </row>
    <row r="870693" spans="8:8" x14ac:dyDescent="0.3">
      <c r="H870693" s="20"/>
    </row>
    <row r="870695" spans="8:8" x14ac:dyDescent="0.3">
      <c r="H870695" s="20"/>
    </row>
    <row r="870697" spans="8:8" x14ac:dyDescent="0.3">
      <c r="H870697" s="20"/>
    </row>
    <row r="870699" spans="8:8" x14ac:dyDescent="0.3">
      <c r="H870699" s="20"/>
    </row>
    <row r="870701" spans="8:8" x14ac:dyDescent="0.3">
      <c r="H870701" s="20"/>
    </row>
    <row r="870703" spans="8:8" x14ac:dyDescent="0.3">
      <c r="H870703" s="20"/>
    </row>
    <row r="870705" spans="8:8" x14ac:dyDescent="0.3">
      <c r="H870705" s="20"/>
    </row>
    <row r="870707" spans="8:8" x14ac:dyDescent="0.3">
      <c r="H870707" s="20"/>
    </row>
    <row r="870709" spans="8:8" x14ac:dyDescent="0.3">
      <c r="H870709" s="20"/>
    </row>
    <row r="870711" spans="8:8" x14ac:dyDescent="0.3">
      <c r="H870711" s="20"/>
    </row>
    <row r="870713" spans="8:8" x14ac:dyDescent="0.3">
      <c r="H870713" s="20"/>
    </row>
    <row r="870715" spans="8:8" x14ac:dyDescent="0.3">
      <c r="H870715" s="20"/>
    </row>
    <row r="870717" spans="8:8" x14ac:dyDescent="0.3">
      <c r="H870717" s="20"/>
    </row>
    <row r="870719" spans="8:8" x14ac:dyDescent="0.3">
      <c r="H870719" s="20"/>
    </row>
    <row r="870721" spans="8:8" x14ac:dyDescent="0.3">
      <c r="H870721" s="20"/>
    </row>
    <row r="870723" spans="8:8" x14ac:dyDescent="0.3">
      <c r="H870723" s="20"/>
    </row>
    <row r="870725" spans="8:8" x14ac:dyDescent="0.3">
      <c r="H870725" s="20"/>
    </row>
    <row r="870727" spans="8:8" x14ac:dyDescent="0.3">
      <c r="H870727" s="20"/>
    </row>
    <row r="870729" spans="8:8" x14ac:dyDescent="0.3">
      <c r="H870729" s="20"/>
    </row>
    <row r="870731" spans="8:8" x14ac:dyDescent="0.3">
      <c r="H870731" s="20"/>
    </row>
    <row r="870733" spans="8:8" x14ac:dyDescent="0.3">
      <c r="H870733" s="20"/>
    </row>
    <row r="870735" spans="8:8" x14ac:dyDescent="0.3">
      <c r="H870735" s="20"/>
    </row>
    <row r="870737" spans="8:8" x14ac:dyDescent="0.3">
      <c r="H870737" s="20"/>
    </row>
    <row r="870739" spans="8:8" x14ac:dyDescent="0.3">
      <c r="H870739" s="20"/>
    </row>
    <row r="870741" spans="8:8" x14ac:dyDescent="0.3">
      <c r="H870741" s="20"/>
    </row>
    <row r="870743" spans="8:8" x14ac:dyDescent="0.3">
      <c r="H870743" s="20"/>
    </row>
    <row r="870745" spans="8:8" x14ac:dyDescent="0.3">
      <c r="H870745" s="20"/>
    </row>
    <row r="870747" spans="8:8" x14ac:dyDescent="0.3">
      <c r="H870747" s="20"/>
    </row>
    <row r="870749" spans="8:8" x14ac:dyDescent="0.3">
      <c r="H870749" s="20"/>
    </row>
    <row r="870751" spans="8:8" x14ac:dyDescent="0.3">
      <c r="H870751" s="20"/>
    </row>
    <row r="870753" spans="8:8" x14ac:dyDescent="0.3">
      <c r="H870753" s="20"/>
    </row>
    <row r="870755" spans="8:8" x14ac:dyDescent="0.3">
      <c r="H870755" s="20"/>
    </row>
    <row r="870757" spans="8:8" x14ac:dyDescent="0.3">
      <c r="H870757" s="20"/>
    </row>
    <row r="870759" spans="8:8" x14ac:dyDescent="0.3">
      <c r="H870759" s="20"/>
    </row>
    <row r="870761" spans="8:8" x14ac:dyDescent="0.3">
      <c r="H870761" s="20"/>
    </row>
    <row r="870763" spans="8:8" x14ac:dyDescent="0.3">
      <c r="H870763" s="20"/>
    </row>
    <row r="870765" spans="8:8" x14ac:dyDescent="0.3">
      <c r="H870765" s="20"/>
    </row>
    <row r="870767" spans="8:8" x14ac:dyDescent="0.3">
      <c r="H870767" s="20"/>
    </row>
    <row r="870769" spans="8:8" x14ac:dyDescent="0.3">
      <c r="H870769" s="20"/>
    </row>
    <row r="870771" spans="8:8" x14ac:dyDescent="0.3">
      <c r="H870771" s="20"/>
    </row>
    <row r="870773" spans="8:8" x14ac:dyDescent="0.3">
      <c r="H870773" s="20"/>
    </row>
    <row r="870775" spans="8:8" x14ac:dyDescent="0.3">
      <c r="H870775" s="20"/>
    </row>
    <row r="870777" spans="8:8" x14ac:dyDescent="0.3">
      <c r="H870777" s="20"/>
    </row>
    <row r="870779" spans="8:8" x14ac:dyDescent="0.3">
      <c r="H870779" s="20"/>
    </row>
    <row r="870781" spans="8:8" x14ac:dyDescent="0.3">
      <c r="H870781" s="20"/>
    </row>
    <row r="870783" spans="8:8" x14ac:dyDescent="0.3">
      <c r="H870783" s="20"/>
    </row>
    <row r="870785" spans="8:8" x14ac:dyDescent="0.3">
      <c r="H870785" s="20"/>
    </row>
    <row r="870787" spans="8:8" x14ac:dyDescent="0.3">
      <c r="H870787" s="20"/>
    </row>
    <row r="870789" spans="8:8" x14ac:dyDescent="0.3">
      <c r="H870789" s="20"/>
    </row>
    <row r="870791" spans="8:8" x14ac:dyDescent="0.3">
      <c r="H870791" s="20"/>
    </row>
    <row r="870793" spans="8:8" x14ac:dyDescent="0.3">
      <c r="H870793" s="20"/>
    </row>
    <row r="870795" spans="8:8" x14ac:dyDescent="0.3">
      <c r="H870795" s="20"/>
    </row>
    <row r="870797" spans="8:8" x14ac:dyDescent="0.3">
      <c r="H870797" s="20"/>
    </row>
    <row r="870799" spans="8:8" x14ac:dyDescent="0.3">
      <c r="H870799" s="20"/>
    </row>
    <row r="870801" spans="8:8" x14ac:dyDescent="0.3">
      <c r="H870801" s="20"/>
    </row>
    <row r="870803" spans="8:8" x14ac:dyDescent="0.3">
      <c r="H870803" s="20"/>
    </row>
    <row r="870805" spans="8:8" x14ac:dyDescent="0.3">
      <c r="H870805" s="20"/>
    </row>
    <row r="870807" spans="8:8" x14ac:dyDescent="0.3">
      <c r="H870807" s="20"/>
    </row>
    <row r="870809" spans="8:8" x14ac:dyDescent="0.3">
      <c r="H870809" s="20"/>
    </row>
    <row r="870811" spans="8:8" x14ac:dyDescent="0.3">
      <c r="H870811" s="20"/>
    </row>
    <row r="870813" spans="8:8" x14ac:dyDescent="0.3">
      <c r="H870813" s="20"/>
    </row>
    <row r="870815" spans="8:8" x14ac:dyDescent="0.3">
      <c r="H870815" s="20"/>
    </row>
    <row r="870817" spans="8:8" x14ac:dyDescent="0.3">
      <c r="H870817" s="20"/>
    </row>
    <row r="870819" spans="8:8" x14ac:dyDescent="0.3">
      <c r="H870819" s="20"/>
    </row>
    <row r="870821" spans="8:8" x14ac:dyDescent="0.3">
      <c r="H870821" s="20"/>
    </row>
    <row r="870823" spans="8:8" x14ac:dyDescent="0.3">
      <c r="H870823" s="20"/>
    </row>
    <row r="870825" spans="8:8" x14ac:dyDescent="0.3">
      <c r="H870825" s="20"/>
    </row>
    <row r="870827" spans="8:8" x14ac:dyDescent="0.3">
      <c r="H870827" s="20"/>
    </row>
    <row r="870829" spans="8:8" x14ac:dyDescent="0.3">
      <c r="H870829" s="20"/>
    </row>
    <row r="870831" spans="8:8" x14ac:dyDescent="0.3">
      <c r="H870831" s="20"/>
    </row>
    <row r="870833" spans="8:8" x14ac:dyDescent="0.3">
      <c r="H870833" s="20"/>
    </row>
    <row r="870835" spans="8:8" x14ac:dyDescent="0.3">
      <c r="H870835" s="20"/>
    </row>
    <row r="870837" spans="8:8" x14ac:dyDescent="0.3">
      <c r="H870837" s="20"/>
    </row>
    <row r="870839" spans="8:8" x14ac:dyDescent="0.3">
      <c r="H870839" s="20"/>
    </row>
    <row r="870841" spans="8:8" x14ac:dyDescent="0.3">
      <c r="H870841" s="20"/>
    </row>
    <row r="870843" spans="8:8" x14ac:dyDescent="0.3">
      <c r="H870843" s="20"/>
    </row>
    <row r="870845" spans="8:8" x14ac:dyDescent="0.3">
      <c r="H870845" s="20"/>
    </row>
    <row r="870847" spans="8:8" x14ac:dyDescent="0.3">
      <c r="H870847" s="20"/>
    </row>
    <row r="870849" spans="8:8" x14ac:dyDescent="0.3">
      <c r="H870849" s="20"/>
    </row>
    <row r="870851" spans="8:8" x14ac:dyDescent="0.3">
      <c r="H870851" s="20"/>
    </row>
    <row r="870853" spans="8:8" x14ac:dyDescent="0.3">
      <c r="H870853" s="20"/>
    </row>
    <row r="870855" spans="8:8" x14ac:dyDescent="0.3">
      <c r="H870855" s="20"/>
    </row>
    <row r="870857" spans="8:8" x14ac:dyDescent="0.3">
      <c r="H870857" s="20"/>
    </row>
    <row r="870859" spans="8:8" x14ac:dyDescent="0.3">
      <c r="H870859" s="20"/>
    </row>
    <row r="870861" spans="8:8" x14ac:dyDescent="0.3">
      <c r="H870861" s="20"/>
    </row>
    <row r="870863" spans="8:8" x14ac:dyDescent="0.3">
      <c r="H870863" s="20"/>
    </row>
    <row r="870865" spans="8:8" x14ac:dyDescent="0.3">
      <c r="H870865" s="20"/>
    </row>
    <row r="870867" spans="8:8" x14ac:dyDescent="0.3">
      <c r="H870867" s="20"/>
    </row>
    <row r="870869" spans="8:8" x14ac:dyDescent="0.3">
      <c r="H870869" s="20"/>
    </row>
    <row r="870871" spans="8:8" x14ac:dyDescent="0.3">
      <c r="H870871" s="20"/>
    </row>
    <row r="870873" spans="8:8" x14ac:dyDescent="0.3">
      <c r="H870873" s="20"/>
    </row>
    <row r="870875" spans="8:8" x14ac:dyDescent="0.3">
      <c r="H870875" s="20"/>
    </row>
    <row r="870877" spans="8:8" x14ac:dyDescent="0.3">
      <c r="H870877" s="20"/>
    </row>
    <row r="870879" spans="8:8" x14ac:dyDescent="0.3">
      <c r="H870879" s="20"/>
    </row>
    <row r="870881" spans="8:8" x14ac:dyDescent="0.3">
      <c r="H870881" s="20"/>
    </row>
    <row r="870883" spans="8:8" x14ac:dyDescent="0.3">
      <c r="H870883" s="20"/>
    </row>
    <row r="870885" spans="8:8" x14ac:dyDescent="0.3">
      <c r="H870885" s="20"/>
    </row>
    <row r="870887" spans="8:8" x14ac:dyDescent="0.3">
      <c r="H870887" s="20"/>
    </row>
    <row r="870889" spans="8:8" x14ac:dyDescent="0.3">
      <c r="H870889" s="20"/>
    </row>
    <row r="870891" spans="8:8" x14ac:dyDescent="0.3">
      <c r="H870891" s="20"/>
    </row>
    <row r="870893" spans="8:8" x14ac:dyDescent="0.3">
      <c r="H870893" s="20"/>
    </row>
    <row r="870895" spans="8:8" x14ac:dyDescent="0.3">
      <c r="H870895" s="20"/>
    </row>
    <row r="870897" spans="8:8" x14ac:dyDescent="0.3">
      <c r="H870897" s="20"/>
    </row>
    <row r="870899" spans="8:8" x14ac:dyDescent="0.3">
      <c r="H870899" s="20"/>
    </row>
    <row r="870901" spans="8:8" x14ac:dyDescent="0.3">
      <c r="H870901" s="20"/>
    </row>
    <row r="870903" spans="8:8" x14ac:dyDescent="0.3">
      <c r="H870903" s="20"/>
    </row>
    <row r="870905" spans="8:8" x14ac:dyDescent="0.3">
      <c r="H870905" s="20"/>
    </row>
    <row r="870907" spans="8:8" x14ac:dyDescent="0.3">
      <c r="H870907" s="20"/>
    </row>
    <row r="870909" spans="8:8" x14ac:dyDescent="0.3">
      <c r="H870909" s="20"/>
    </row>
    <row r="870911" spans="8:8" x14ac:dyDescent="0.3">
      <c r="H870911" s="20"/>
    </row>
    <row r="870913" spans="8:8" x14ac:dyDescent="0.3">
      <c r="H870913" s="20"/>
    </row>
    <row r="870915" spans="8:8" x14ac:dyDescent="0.3">
      <c r="H870915" s="20"/>
    </row>
    <row r="870917" spans="8:8" x14ac:dyDescent="0.3">
      <c r="H870917" s="20"/>
    </row>
    <row r="870919" spans="8:8" x14ac:dyDescent="0.3">
      <c r="H870919" s="20"/>
    </row>
    <row r="870921" spans="8:8" x14ac:dyDescent="0.3">
      <c r="H870921" s="20"/>
    </row>
    <row r="870923" spans="8:8" x14ac:dyDescent="0.3">
      <c r="H870923" s="20"/>
    </row>
    <row r="870925" spans="8:8" x14ac:dyDescent="0.3">
      <c r="H870925" s="20"/>
    </row>
    <row r="870927" spans="8:8" x14ac:dyDescent="0.3">
      <c r="H870927" s="20"/>
    </row>
    <row r="870929" spans="8:8" x14ac:dyDescent="0.3">
      <c r="H870929" s="20"/>
    </row>
    <row r="870931" spans="8:8" x14ac:dyDescent="0.3">
      <c r="H870931" s="20"/>
    </row>
    <row r="870933" spans="8:8" x14ac:dyDescent="0.3">
      <c r="H870933" s="20"/>
    </row>
    <row r="870935" spans="8:8" x14ac:dyDescent="0.3">
      <c r="H870935" s="20"/>
    </row>
    <row r="870937" spans="8:8" x14ac:dyDescent="0.3">
      <c r="H870937" s="20"/>
    </row>
    <row r="870939" spans="8:8" x14ac:dyDescent="0.3">
      <c r="H870939" s="20"/>
    </row>
    <row r="870941" spans="8:8" x14ac:dyDescent="0.3">
      <c r="H870941" s="20"/>
    </row>
    <row r="870943" spans="8:8" x14ac:dyDescent="0.3">
      <c r="H870943" s="20"/>
    </row>
    <row r="870945" spans="8:8" x14ac:dyDescent="0.3">
      <c r="H870945" s="20"/>
    </row>
    <row r="870947" spans="8:8" x14ac:dyDescent="0.3">
      <c r="H870947" s="20"/>
    </row>
    <row r="870949" spans="8:8" x14ac:dyDescent="0.3">
      <c r="H870949" s="20"/>
    </row>
    <row r="870951" spans="8:8" x14ac:dyDescent="0.3">
      <c r="H870951" s="20"/>
    </row>
    <row r="870953" spans="8:8" x14ac:dyDescent="0.3">
      <c r="H870953" s="20"/>
    </row>
    <row r="870955" spans="8:8" x14ac:dyDescent="0.3">
      <c r="H870955" s="20"/>
    </row>
    <row r="870957" spans="8:8" x14ac:dyDescent="0.3">
      <c r="H870957" s="20"/>
    </row>
    <row r="870959" spans="8:8" x14ac:dyDescent="0.3">
      <c r="H870959" s="20"/>
    </row>
    <row r="870961" spans="8:8" x14ac:dyDescent="0.3">
      <c r="H870961" s="20"/>
    </row>
    <row r="870963" spans="8:8" x14ac:dyDescent="0.3">
      <c r="H870963" s="20"/>
    </row>
    <row r="870965" spans="8:8" x14ac:dyDescent="0.3">
      <c r="H870965" s="20"/>
    </row>
    <row r="870967" spans="8:8" x14ac:dyDescent="0.3">
      <c r="H870967" s="20"/>
    </row>
    <row r="870969" spans="8:8" x14ac:dyDescent="0.3">
      <c r="H870969" s="20"/>
    </row>
    <row r="870971" spans="8:8" x14ac:dyDescent="0.3">
      <c r="H870971" s="20"/>
    </row>
    <row r="870973" spans="8:8" x14ac:dyDescent="0.3">
      <c r="H870973" s="20"/>
    </row>
    <row r="870975" spans="8:8" x14ac:dyDescent="0.3">
      <c r="H870975" s="20"/>
    </row>
    <row r="870977" spans="8:8" x14ac:dyDescent="0.3">
      <c r="H870977" s="20"/>
    </row>
    <row r="870979" spans="8:8" x14ac:dyDescent="0.3">
      <c r="H870979" s="20"/>
    </row>
    <row r="870981" spans="8:8" x14ac:dyDescent="0.3">
      <c r="H870981" s="20"/>
    </row>
    <row r="870983" spans="8:8" x14ac:dyDescent="0.3">
      <c r="H870983" s="20"/>
    </row>
    <row r="870985" spans="8:8" x14ac:dyDescent="0.3">
      <c r="H870985" s="20"/>
    </row>
    <row r="870987" spans="8:8" x14ac:dyDescent="0.3">
      <c r="H870987" s="20"/>
    </row>
    <row r="870989" spans="8:8" x14ac:dyDescent="0.3">
      <c r="H870989" s="20"/>
    </row>
    <row r="870991" spans="8:8" x14ac:dyDescent="0.3">
      <c r="H870991" s="20"/>
    </row>
    <row r="870993" spans="8:8" x14ac:dyDescent="0.3">
      <c r="H870993" s="20"/>
    </row>
    <row r="870995" spans="8:8" x14ac:dyDescent="0.3">
      <c r="H870995" s="20"/>
    </row>
    <row r="870997" spans="8:8" x14ac:dyDescent="0.3">
      <c r="H870997" s="20"/>
    </row>
    <row r="870999" spans="8:8" x14ac:dyDescent="0.3">
      <c r="H870999" s="20"/>
    </row>
    <row r="871001" spans="8:8" x14ac:dyDescent="0.3">
      <c r="H871001" s="20"/>
    </row>
    <row r="871003" spans="8:8" x14ac:dyDescent="0.3">
      <c r="H871003" s="20"/>
    </row>
    <row r="871005" spans="8:8" x14ac:dyDescent="0.3">
      <c r="H871005" s="20"/>
    </row>
    <row r="871007" spans="8:8" x14ac:dyDescent="0.3">
      <c r="H871007" s="20"/>
    </row>
    <row r="871009" spans="8:8" x14ac:dyDescent="0.3">
      <c r="H871009" s="20"/>
    </row>
    <row r="871011" spans="8:8" x14ac:dyDescent="0.3">
      <c r="H871011" s="20"/>
    </row>
    <row r="871013" spans="8:8" x14ac:dyDescent="0.3">
      <c r="H871013" s="20"/>
    </row>
    <row r="871015" spans="8:8" x14ac:dyDescent="0.3">
      <c r="H871015" s="20"/>
    </row>
    <row r="871017" spans="8:8" x14ac:dyDescent="0.3">
      <c r="H871017" s="20"/>
    </row>
    <row r="871019" spans="8:8" x14ac:dyDescent="0.3">
      <c r="H871019" s="20"/>
    </row>
    <row r="871021" spans="8:8" x14ac:dyDescent="0.3">
      <c r="H871021" s="20"/>
    </row>
    <row r="871023" spans="8:8" x14ac:dyDescent="0.3">
      <c r="H871023" s="20"/>
    </row>
    <row r="871025" spans="8:8" x14ac:dyDescent="0.3">
      <c r="H871025" s="20"/>
    </row>
    <row r="871027" spans="8:8" x14ac:dyDescent="0.3">
      <c r="H871027" s="20"/>
    </row>
    <row r="871029" spans="8:8" x14ac:dyDescent="0.3">
      <c r="H871029" s="20"/>
    </row>
    <row r="871031" spans="8:8" x14ac:dyDescent="0.3">
      <c r="H871031" s="20"/>
    </row>
    <row r="871033" spans="8:8" x14ac:dyDescent="0.3">
      <c r="H871033" s="20"/>
    </row>
    <row r="871035" spans="8:8" x14ac:dyDescent="0.3">
      <c r="H871035" s="20"/>
    </row>
    <row r="871037" spans="8:8" x14ac:dyDescent="0.3">
      <c r="H871037" s="20"/>
    </row>
    <row r="871039" spans="8:8" x14ac:dyDescent="0.3">
      <c r="H871039" s="20"/>
    </row>
    <row r="871041" spans="8:8" x14ac:dyDescent="0.3">
      <c r="H871041" s="20"/>
    </row>
    <row r="871043" spans="8:8" x14ac:dyDescent="0.3">
      <c r="H871043" s="20"/>
    </row>
    <row r="871045" spans="8:8" x14ac:dyDescent="0.3">
      <c r="H871045" s="20"/>
    </row>
    <row r="871047" spans="8:8" x14ac:dyDescent="0.3">
      <c r="H871047" s="20"/>
    </row>
    <row r="871049" spans="8:8" x14ac:dyDescent="0.3">
      <c r="H871049" s="20"/>
    </row>
    <row r="871051" spans="8:8" x14ac:dyDescent="0.3">
      <c r="H871051" s="20"/>
    </row>
    <row r="871053" spans="8:8" x14ac:dyDescent="0.3">
      <c r="H871053" s="20"/>
    </row>
    <row r="871055" spans="8:8" x14ac:dyDescent="0.3">
      <c r="H871055" s="20"/>
    </row>
    <row r="871057" spans="8:8" x14ac:dyDescent="0.3">
      <c r="H871057" s="20"/>
    </row>
    <row r="871059" spans="8:8" x14ac:dyDescent="0.3">
      <c r="H871059" s="20"/>
    </row>
    <row r="871061" spans="8:8" x14ac:dyDescent="0.3">
      <c r="H871061" s="20"/>
    </row>
    <row r="871063" spans="8:8" x14ac:dyDescent="0.3">
      <c r="H871063" s="20"/>
    </row>
    <row r="871065" spans="8:8" x14ac:dyDescent="0.3">
      <c r="H871065" s="20"/>
    </row>
    <row r="871067" spans="8:8" x14ac:dyDescent="0.3">
      <c r="H871067" s="20"/>
    </row>
    <row r="871069" spans="8:8" x14ac:dyDescent="0.3">
      <c r="H871069" s="20"/>
    </row>
    <row r="871071" spans="8:8" x14ac:dyDescent="0.3">
      <c r="H871071" s="20"/>
    </row>
    <row r="871073" spans="8:8" x14ac:dyDescent="0.3">
      <c r="H871073" s="20"/>
    </row>
    <row r="871075" spans="8:8" x14ac:dyDescent="0.3">
      <c r="H871075" s="20"/>
    </row>
    <row r="871077" spans="8:8" x14ac:dyDescent="0.3">
      <c r="H871077" s="20"/>
    </row>
    <row r="871079" spans="8:8" x14ac:dyDescent="0.3">
      <c r="H871079" s="20"/>
    </row>
    <row r="871081" spans="8:8" x14ac:dyDescent="0.3">
      <c r="H871081" s="20"/>
    </row>
    <row r="871083" spans="8:8" x14ac:dyDescent="0.3">
      <c r="H871083" s="20"/>
    </row>
    <row r="871085" spans="8:8" x14ac:dyDescent="0.3">
      <c r="H871085" s="20"/>
    </row>
    <row r="871087" spans="8:8" x14ac:dyDescent="0.3">
      <c r="H871087" s="20"/>
    </row>
    <row r="871089" spans="8:8" x14ac:dyDescent="0.3">
      <c r="H871089" s="20"/>
    </row>
    <row r="871091" spans="8:8" x14ac:dyDescent="0.3">
      <c r="H871091" s="20"/>
    </row>
    <row r="871093" spans="8:8" x14ac:dyDescent="0.3">
      <c r="H871093" s="20"/>
    </row>
    <row r="871095" spans="8:8" x14ac:dyDescent="0.3">
      <c r="H871095" s="20"/>
    </row>
    <row r="871097" spans="8:8" x14ac:dyDescent="0.3">
      <c r="H871097" s="20"/>
    </row>
    <row r="871099" spans="8:8" x14ac:dyDescent="0.3">
      <c r="H871099" s="20"/>
    </row>
    <row r="871101" spans="8:8" x14ac:dyDescent="0.3">
      <c r="H871101" s="20"/>
    </row>
    <row r="871103" spans="8:8" x14ac:dyDescent="0.3">
      <c r="H871103" s="20"/>
    </row>
    <row r="871105" spans="8:8" x14ac:dyDescent="0.3">
      <c r="H871105" s="20"/>
    </row>
    <row r="871107" spans="8:8" x14ac:dyDescent="0.3">
      <c r="H871107" s="20"/>
    </row>
    <row r="871109" spans="8:8" x14ac:dyDescent="0.3">
      <c r="H871109" s="20"/>
    </row>
    <row r="871111" spans="8:8" x14ac:dyDescent="0.3">
      <c r="H871111" s="20"/>
    </row>
    <row r="871113" spans="8:8" x14ac:dyDescent="0.3">
      <c r="H871113" s="20"/>
    </row>
    <row r="871115" spans="8:8" x14ac:dyDescent="0.3">
      <c r="H871115" s="20"/>
    </row>
    <row r="871117" spans="8:8" x14ac:dyDescent="0.3">
      <c r="H871117" s="20"/>
    </row>
    <row r="871119" spans="8:8" x14ac:dyDescent="0.3">
      <c r="H871119" s="20"/>
    </row>
    <row r="871121" spans="8:8" x14ac:dyDescent="0.3">
      <c r="H871121" s="20"/>
    </row>
    <row r="871123" spans="8:8" x14ac:dyDescent="0.3">
      <c r="H871123" s="20"/>
    </row>
    <row r="871125" spans="8:8" x14ac:dyDescent="0.3">
      <c r="H871125" s="20"/>
    </row>
    <row r="871127" spans="8:8" x14ac:dyDescent="0.3">
      <c r="H871127" s="20"/>
    </row>
    <row r="871129" spans="8:8" x14ac:dyDescent="0.3">
      <c r="H871129" s="20"/>
    </row>
    <row r="871131" spans="8:8" x14ac:dyDescent="0.3">
      <c r="H871131" s="20"/>
    </row>
    <row r="871133" spans="8:8" x14ac:dyDescent="0.3">
      <c r="H871133" s="20"/>
    </row>
    <row r="871135" spans="8:8" x14ac:dyDescent="0.3">
      <c r="H871135" s="20"/>
    </row>
    <row r="871137" spans="8:8" x14ac:dyDescent="0.3">
      <c r="H871137" s="20"/>
    </row>
    <row r="871139" spans="8:8" x14ac:dyDescent="0.3">
      <c r="H871139" s="20"/>
    </row>
    <row r="871141" spans="8:8" x14ac:dyDescent="0.3">
      <c r="H871141" s="20"/>
    </row>
    <row r="871143" spans="8:8" x14ac:dyDescent="0.3">
      <c r="H871143" s="20"/>
    </row>
    <row r="871145" spans="8:8" x14ac:dyDescent="0.3">
      <c r="H871145" s="20"/>
    </row>
    <row r="871147" spans="8:8" x14ac:dyDescent="0.3">
      <c r="H871147" s="20"/>
    </row>
    <row r="871149" spans="8:8" x14ac:dyDescent="0.3">
      <c r="H871149" s="20"/>
    </row>
    <row r="871151" spans="8:8" x14ac:dyDescent="0.3">
      <c r="H871151" s="20"/>
    </row>
    <row r="871153" spans="8:8" x14ac:dyDescent="0.3">
      <c r="H871153" s="20"/>
    </row>
    <row r="871155" spans="8:8" x14ac:dyDescent="0.3">
      <c r="H871155" s="20"/>
    </row>
    <row r="871157" spans="8:8" x14ac:dyDescent="0.3">
      <c r="H871157" s="20"/>
    </row>
    <row r="871159" spans="8:8" x14ac:dyDescent="0.3">
      <c r="H871159" s="20"/>
    </row>
    <row r="871161" spans="8:8" x14ac:dyDescent="0.3">
      <c r="H871161" s="20"/>
    </row>
    <row r="871163" spans="8:8" x14ac:dyDescent="0.3">
      <c r="H871163" s="20"/>
    </row>
    <row r="871165" spans="8:8" x14ac:dyDescent="0.3">
      <c r="H871165" s="20"/>
    </row>
    <row r="871167" spans="8:8" x14ac:dyDescent="0.3">
      <c r="H871167" s="20"/>
    </row>
    <row r="871169" spans="8:8" x14ac:dyDescent="0.3">
      <c r="H871169" s="20"/>
    </row>
    <row r="871171" spans="8:8" x14ac:dyDescent="0.3">
      <c r="H871171" s="20"/>
    </row>
    <row r="871173" spans="8:8" x14ac:dyDescent="0.3">
      <c r="H871173" s="20"/>
    </row>
    <row r="871175" spans="8:8" x14ac:dyDescent="0.3">
      <c r="H871175" s="20"/>
    </row>
    <row r="871177" spans="8:8" x14ac:dyDescent="0.3">
      <c r="H871177" s="20"/>
    </row>
    <row r="871179" spans="8:8" x14ac:dyDescent="0.3">
      <c r="H871179" s="20"/>
    </row>
    <row r="871181" spans="8:8" x14ac:dyDescent="0.3">
      <c r="H871181" s="20"/>
    </row>
    <row r="871183" spans="8:8" x14ac:dyDescent="0.3">
      <c r="H871183" s="20"/>
    </row>
    <row r="871185" spans="8:8" x14ac:dyDescent="0.3">
      <c r="H871185" s="20"/>
    </row>
    <row r="871187" spans="8:8" x14ac:dyDescent="0.3">
      <c r="H871187" s="20"/>
    </row>
    <row r="871189" spans="8:8" x14ac:dyDescent="0.3">
      <c r="H871189" s="20"/>
    </row>
    <row r="871191" spans="8:8" x14ac:dyDescent="0.3">
      <c r="H871191" s="20"/>
    </row>
    <row r="871193" spans="8:8" x14ac:dyDescent="0.3">
      <c r="H871193" s="20"/>
    </row>
    <row r="871195" spans="8:8" x14ac:dyDescent="0.3">
      <c r="H871195" s="20"/>
    </row>
    <row r="871197" spans="8:8" x14ac:dyDescent="0.3">
      <c r="H871197" s="20"/>
    </row>
    <row r="871199" spans="8:8" x14ac:dyDescent="0.3">
      <c r="H871199" s="20"/>
    </row>
    <row r="871201" spans="8:8" x14ac:dyDescent="0.3">
      <c r="H871201" s="20"/>
    </row>
    <row r="871203" spans="8:8" x14ac:dyDescent="0.3">
      <c r="H871203" s="20"/>
    </row>
    <row r="871205" spans="8:8" x14ac:dyDescent="0.3">
      <c r="H871205" s="20"/>
    </row>
    <row r="871207" spans="8:8" x14ac:dyDescent="0.3">
      <c r="H871207" s="20"/>
    </row>
    <row r="871209" spans="8:8" x14ac:dyDescent="0.3">
      <c r="H871209" s="20"/>
    </row>
    <row r="871211" spans="8:8" x14ac:dyDescent="0.3">
      <c r="H871211" s="20"/>
    </row>
    <row r="871213" spans="8:8" x14ac:dyDescent="0.3">
      <c r="H871213" s="20"/>
    </row>
    <row r="871215" spans="8:8" x14ac:dyDescent="0.3">
      <c r="H871215" s="20"/>
    </row>
    <row r="871217" spans="8:8" x14ac:dyDescent="0.3">
      <c r="H871217" s="20"/>
    </row>
    <row r="871219" spans="8:8" x14ac:dyDescent="0.3">
      <c r="H871219" s="20"/>
    </row>
    <row r="871221" spans="8:8" x14ac:dyDescent="0.3">
      <c r="H871221" s="20"/>
    </row>
    <row r="871223" spans="8:8" x14ac:dyDescent="0.3">
      <c r="H871223" s="20"/>
    </row>
    <row r="871225" spans="8:8" x14ac:dyDescent="0.3">
      <c r="H871225" s="20"/>
    </row>
    <row r="871227" spans="8:8" x14ac:dyDescent="0.3">
      <c r="H871227" s="20"/>
    </row>
    <row r="871229" spans="8:8" x14ac:dyDescent="0.3">
      <c r="H871229" s="20"/>
    </row>
    <row r="871231" spans="8:8" x14ac:dyDescent="0.3">
      <c r="H871231" s="20"/>
    </row>
    <row r="871233" spans="8:8" x14ac:dyDescent="0.3">
      <c r="H871233" s="20"/>
    </row>
    <row r="871235" spans="8:8" x14ac:dyDescent="0.3">
      <c r="H871235" s="20"/>
    </row>
    <row r="871237" spans="8:8" x14ac:dyDescent="0.3">
      <c r="H871237" s="20"/>
    </row>
    <row r="871239" spans="8:8" x14ac:dyDescent="0.3">
      <c r="H871239" s="20"/>
    </row>
    <row r="871241" spans="8:8" x14ac:dyDescent="0.3">
      <c r="H871241" s="20"/>
    </row>
    <row r="871243" spans="8:8" x14ac:dyDescent="0.3">
      <c r="H871243" s="20"/>
    </row>
    <row r="871245" spans="8:8" x14ac:dyDescent="0.3">
      <c r="H871245" s="20"/>
    </row>
    <row r="871247" spans="8:8" x14ac:dyDescent="0.3">
      <c r="H871247" s="20"/>
    </row>
    <row r="871249" spans="8:8" x14ac:dyDescent="0.3">
      <c r="H871249" s="20"/>
    </row>
    <row r="871251" spans="8:8" x14ac:dyDescent="0.3">
      <c r="H871251" s="20"/>
    </row>
    <row r="871253" spans="8:8" x14ac:dyDescent="0.3">
      <c r="H871253" s="20"/>
    </row>
    <row r="871255" spans="8:8" x14ac:dyDescent="0.3">
      <c r="H871255" s="20"/>
    </row>
    <row r="871257" spans="8:8" x14ac:dyDescent="0.3">
      <c r="H871257" s="20"/>
    </row>
    <row r="871259" spans="8:8" x14ac:dyDescent="0.3">
      <c r="H871259" s="20"/>
    </row>
    <row r="871261" spans="8:8" x14ac:dyDescent="0.3">
      <c r="H871261" s="20"/>
    </row>
    <row r="871263" spans="8:8" x14ac:dyDescent="0.3">
      <c r="H871263" s="20"/>
    </row>
    <row r="871265" spans="8:8" x14ac:dyDescent="0.3">
      <c r="H871265" s="20"/>
    </row>
    <row r="871267" spans="8:8" x14ac:dyDescent="0.3">
      <c r="H871267" s="20"/>
    </row>
    <row r="871269" spans="8:8" x14ac:dyDescent="0.3">
      <c r="H871269" s="20"/>
    </row>
    <row r="871271" spans="8:8" x14ac:dyDescent="0.3">
      <c r="H871271" s="20"/>
    </row>
    <row r="871273" spans="8:8" x14ac:dyDescent="0.3">
      <c r="H871273" s="20"/>
    </row>
    <row r="871275" spans="8:8" x14ac:dyDescent="0.3">
      <c r="H871275" s="20"/>
    </row>
    <row r="871277" spans="8:8" x14ac:dyDescent="0.3">
      <c r="H871277" s="20"/>
    </row>
    <row r="871279" spans="8:8" x14ac:dyDescent="0.3">
      <c r="H871279" s="20"/>
    </row>
    <row r="871281" spans="8:8" x14ac:dyDescent="0.3">
      <c r="H871281" s="20"/>
    </row>
    <row r="871283" spans="8:8" x14ac:dyDescent="0.3">
      <c r="H871283" s="20"/>
    </row>
    <row r="871285" spans="8:8" x14ac:dyDescent="0.3">
      <c r="H871285" s="20"/>
    </row>
    <row r="871287" spans="8:8" x14ac:dyDescent="0.3">
      <c r="H871287" s="20"/>
    </row>
    <row r="871289" spans="8:8" x14ac:dyDescent="0.3">
      <c r="H871289" s="20"/>
    </row>
    <row r="871291" spans="8:8" x14ac:dyDescent="0.3">
      <c r="H871291" s="20"/>
    </row>
    <row r="871293" spans="8:8" x14ac:dyDescent="0.3">
      <c r="H871293" s="20"/>
    </row>
    <row r="871295" spans="8:8" x14ac:dyDescent="0.3">
      <c r="H871295" s="20"/>
    </row>
    <row r="871297" spans="8:8" x14ac:dyDescent="0.3">
      <c r="H871297" s="20"/>
    </row>
    <row r="871299" spans="8:8" x14ac:dyDescent="0.3">
      <c r="H871299" s="20"/>
    </row>
    <row r="871301" spans="8:8" x14ac:dyDescent="0.3">
      <c r="H871301" s="20"/>
    </row>
    <row r="871303" spans="8:8" x14ac:dyDescent="0.3">
      <c r="H871303" s="20"/>
    </row>
    <row r="871305" spans="8:8" x14ac:dyDescent="0.3">
      <c r="H871305" s="20"/>
    </row>
    <row r="871307" spans="8:8" x14ac:dyDescent="0.3">
      <c r="H871307" s="20"/>
    </row>
    <row r="871309" spans="8:8" x14ac:dyDescent="0.3">
      <c r="H871309" s="20"/>
    </row>
    <row r="871311" spans="8:8" x14ac:dyDescent="0.3">
      <c r="H871311" s="20"/>
    </row>
    <row r="871313" spans="8:8" x14ac:dyDescent="0.3">
      <c r="H871313" s="20"/>
    </row>
    <row r="871315" spans="8:8" x14ac:dyDescent="0.3">
      <c r="H871315" s="20"/>
    </row>
    <row r="871317" spans="8:8" x14ac:dyDescent="0.3">
      <c r="H871317" s="20"/>
    </row>
    <row r="871319" spans="8:8" x14ac:dyDescent="0.3">
      <c r="H871319" s="20"/>
    </row>
    <row r="871321" spans="8:8" x14ac:dyDescent="0.3">
      <c r="H871321" s="20"/>
    </row>
    <row r="871323" spans="8:8" x14ac:dyDescent="0.3">
      <c r="H871323" s="20"/>
    </row>
    <row r="871325" spans="8:8" x14ac:dyDescent="0.3">
      <c r="H871325" s="20"/>
    </row>
    <row r="871327" spans="8:8" x14ac:dyDescent="0.3">
      <c r="H871327" s="20"/>
    </row>
    <row r="871329" spans="8:8" x14ac:dyDescent="0.3">
      <c r="H871329" s="20"/>
    </row>
    <row r="871331" spans="8:8" x14ac:dyDescent="0.3">
      <c r="H871331" s="20"/>
    </row>
    <row r="871333" spans="8:8" x14ac:dyDescent="0.3">
      <c r="H871333" s="20"/>
    </row>
    <row r="871335" spans="8:8" x14ac:dyDescent="0.3">
      <c r="H871335" s="20"/>
    </row>
    <row r="871337" spans="8:8" x14ac:dyDescent="0.3">
      <c r="H871337" s="20"/>
    </row>
    <row r="871339" spans="8:8" x14ac:dyDescent="0.3">
      <c r="H871339" s="20"/>
    </row>
    <row r="871341" spans="8:8" x14ac:dyDescent="0.3">
      <c r="H871341" s="20"/>
    </row>
    <row r="871343" spans="8:8" x14ac:dyDescent="0.3">
      <c r="H871343" s="20"/>
    </row>
    <row r="871345" spans="8:8" x14ac:dyDescent="0.3">
      <c r="H871345" s="20"/>
    </row>
    <row r="871347" spans="8:8" x14ac:dyDescent="0.3">
      <c r="H871347" s="20"/>
    </row>
    <row r="871349" spans="8:8" x14ac:dyDescent="0.3">
      <c r="H871349" s="20"/>
    </row>
    <row r="871351" spans="8:8" x14ac:dyDescent="0.3">
      <c r="H871351" s="20"/>
    </row>
    <row r="871353" spans="8:8" x14ac:dyDescent="0.3">
      <c r="H871353" s="20"/>
    </row>
    <row r="871355" spans="8:8" x14ac:dyDescent="0.3">
      <c r="H871355" s="20"/>
    </row>
    <row r="871357" spans="8:8" x14ac:dyDescent="0.3">
      <c r="H871357" s="20"/>
    </row>
    <row r="871359" spans="8:8" x14ac:dyDescent="0.3">
      <c r="H871359" s="20"/>
    </row>
    <row r="871361" spans="8:8" x14ac:dyDescent="0.3">
      <c r="H871361" s="20"/>
    </row>
    <row r="871363" spans="8:8" x14ac:dyDescent="0.3">
      <c r="H871363" s="20"/>
    </row>
    <row r="871365" spans="8:8" x14ac:dyDescent="0.3">
      <c r="H871365" s="20"/>
    </row>
    <row r="871367" spans="8:8" x14ac:dyDescent="0.3">
      <c r="H871367" s="20"/>
    </row>
    <row r="871369" spans="8:8" x14ac:dyDescent="0.3">
      <c r="H871369" s="20"/>
    </row>
    <row r="871371" spans="8:8" x14ac:dyDescent="0.3">
      <c r="H871371" s="20"/>
    </row>
    <row r="871373" spans="8:8" x14ac:dyDescent="0.3">
      <c r="H871373" s="20"/>
    </row>
    <row r="871375" spans="8:8" x14ac:dyDescent="0.3">
      <c r="H871375" s="20"/>
    </row>
    <row r="871377" spans="8:8" x14ac:dyDescent="0.3">
      <c r="H871377" s="20"/>
    </row>
    <row r="871379" spans="8:8" x14ac:dyDescent="0.3">
      <c r="H871379" s="20"/>
    </row>
    <row r="871381" spans="8:8" x14ac:dyDescent="0.3">
      <c r="H871381" s="20"/>
    </row>
    <row r="871383" spans="8:8" x14ac:dyDescent="0.3">
      <c r="H871383" s="20"/>
    </row>
    <row r="871385" spans="8:8" x14ac:dyDescent="0.3">
      <c r="H871385" s="20"/>
    </row>
    <row r="871387" spans="8:8" x14ac:dyDescent="0.3">
      <c r="H871387" s="20"/>
    </row>
    <row r="871389" spans="8:8" x14ac:dyDescent="0.3">
      <c r="H871389" s="20"/>
    </row>
    <row r="871391" spans="8:8" x14ac:dyDescent="0.3">
      <c r="H871391" s="20"/>
    </row>
    <row r="871393" spans="8:8" x14ac:dyDescent="0.3">
      <c r="H871393" s="20"/>
    </row>
    <row r="871395" spans="8:8" x14ac:dyDescent="0.3">
      <c r="H871395" s="20"/>
    </row>
    <row r="871397" spans="8:8" x14ac:dyDescent="0.3">
      <c r="H871397" s="20"/>
    </row>
    <row r="871399" spans="8:8" x14ac:dyDescent="0.3">
      <c r="H871399" s="20"/>
    </row>
    <row r="871401" spans="8:8" x14ac:dyDescent="0.3">
      <c r="H871401" s="20"/>
    </row>
    <row r="871403" spans="8:8" x14ac:dyDescent="0.3">
      <c r="H871403" s="20"/>
    </row>
    <row r="871405" spans="8:8" x14ac:dyDescent="0.3">
      <c r="H871405" s="20"/>
    </row>
    <row r="871407" spans="8:8" x14ac:dyDescent="0.3">
      <c r="H871407" s="20"/>
    </row>
    <row r="871409" spans="8:8" x14ac:dyDescent="0.3">
      <c r="H871409" s="20"/>
    </row>
    <row r="871411" spans="8:8" x14ac:dyDescent="0.3">
      <c r="H871411" s="20"/>
    </row>
    <row r="871413" spans="8:8" x14ac:dyDescent="0.3">
      <c r="H871413" s="20"/>
    </row>
    <row r="871415" spans="8:8" x14ac:dyDescent="0.3">
      <c r="H871415" s="20"/>
    </row>
    <row r="871417" spans="8:8" x14ac:dyDescent="0.3">
      <c r="H871417" s="20"/>
    </row>
    <row r="871419" spans="8:8" x14ac:dyDescent="0.3">
      <c r="H871419" s="20"/>
    </row>
    <row r="871421" spans="8:8" x14ac:dyDescent="0.3">
      <c r="H871421" s="20"/>
    </row>
    <row r="871423" spans="8:8" x14ac:dyDescent="0.3">
      <c r="H871423" s="20"/>
    </row>
    <row r="871425" spans="8:8" x14ac:dyDescent="0.3">
      <c r="H871425" s="20"/>
    </row>
    <row r="871427" spans="8:8" x14ac:dyDescent="0.3">
      <c r="H871427" s="20"/>
    </row>
    <row r="871429" spans="8:8" x14ac:dyDescent="0.3">
      <c r="H871429" s="20"/>
    </row>
    <row r="871431" spans="8:8" x14ac:dyDescent="0.3">
      <c r="H871431" s="20"/>
    </row>
    <row r="871433" spans="8:8" x14ac:dyDescent="0.3">
      <c r="H871433" s="20"/>
    </row>
    <row r="871435" spans="8:8" x14ac:dyDescent="0.3">
      <c r="H871435" s="20"/>
    </row>
    <row r="871437" spans="8:8" x14ac:dyDescent="0.3">
      <c r="H871437" s="20"/>
    </row>
    <row r="871439" spans="8:8" x14ac:dyDescent="0.3">
      <c r="H871439" s="20"/>
    </row>
    <row r="871441" spans="8:8" x14ac:dyDescent="0.3">
      <c r="H871441" s="20"/>
    </row>
    <row r="871443" spans="8:8" x14ac:dyDescent="0.3">
      <c r="H871443" s="20"/>
    </row>
    <row r="871445" spans="8:8" x14ac:dyDescent="0.3">
      <c r="H871445" s="20"/>
    </row>
    <row r="871447" spans="8:8" x14ac:dyDescent="0.3">
      <c r="H871447" s="20"/>
    </row>
    <row r="871449" spans="8:8" x14ac:dyDescent="0.3">
      <c r="H871449" s="20"/>
    </row>
    <row r="871451" spans="8:8" x14ac:dyDescent="0.3">
      <c r="H871451" s="20"/>
    </row>
    <row r="871453" spans="8:8" x14ac:dyDescent="0.3">
      <c r="H871453" s="20"/>
    </row>
    <row r="871455" spans="8:8" x14ac:dyDescent="0.3">
      <c r="H871455" s="20"/>
    </row>
    <row r="871457" spans="8:8" x14ac:dyDescent="0.3">
      <c r="H871457" s="20"/>
    </row>
    <row r="871459" spans="8:8" x14ac:dyDescent="0.3">
      <c r="H871459" s="20"/>
    </row>
    <row r="871461" spans="8:8" x14ac:dyDescent="0.3">
      <c r="H871461" s="20"/>
    </row>
    <row r="871463" spans="8:8" x14ac:dyDescent="0.3">
      <c r="H871463" s="20"/>
    </row>
    <row r="871465" spans="8:8" x14ac:dyDescent="0.3">
      <c r="H871465" s="20"/>
    </row>
    <row r="871467" spans="8:8" x14ac:dyDescent="0.3">
      <c r="H871467" s="20"/>
    </row>
    <row r="871469" spans="8:8" x14ac:dyDescent="0.3">
      <c r="H871469" s="20"/>
    </row>
    <row r="871471" spans="8:8" x14ac:dyDescent="0.3">
      <c r="H871471" s="20"/>
    </row>
    <row r="871473" spans="8:8" x14ac:dyDescent="0.3">
      <c r="H871473" s="20"/>
    </row>
    <row r="871475" spans="8:8" x14ac:dyDescent="0.3">
      <c r="H871475" s="20"/>
    </row>
    <row r="871477" spans="8:8" x14ac:dyDescent="0.3">
      <c r="H871477" s="20"/>
    </row>
    <row r="871479" spans="8:8" x14ac:dyDescent="0.3">
      <c r="H871479" s="20"/>
    </row>
    <row r="871481" spans="8:8" x14ac:dyDescent="0.3">
      <c r="H871481" s="20"/>
    </row>
    <row r="871483" spans="8:8" x14ac:dyDescent="0.3">
      <c r="H871483" s="20"/>
    </row>
    <row r="871485" spans="8:8" x14ac:dyDescent="0.3">
      <c r="H871485" s="20"/>
    </row>
    <row r="871487" spans="8:8" x14ac:dyDescent="0.3">
      <c r="H871487" s="20"/>
    </row>
    <row r="871489" spans="8:8" x14ac:dyDescent="0.3">
      <c r="H871489" s="20"/>
    </row>
    <row r="871491" spans="8:8" x14ac:dyDescent="0.3">
      <c r="H871491" s="20"/>
    </row>
    <row r="871493" spans="8:8" x14ac:dyDescent="0.3">
      <c r="H871493" s="20"/>
    </row>
    <row r="871495" spans="8:8" x14ac:dyDescent="0.3">
      <c r="H871495" s="20"/>
    </row>
    <row r="871497" spans="8:8" x14ac:dyDescent="0.3">
      <c r="H871497" s="20"/>
    </row>
    <row r="871499" spans="8:8" x14ac:dyDescent="0.3">
      <c r="H871499" s="20"/>
    </row>
    <row r="871501" spans="8:8" x14ac:dyDescent="0.3">
      <c r="H871501" s="20"/>
    </row>
    <row r="871503" spans="8:8" x14ac:dyDescent="0.3">
      <c r="H871503" s="20"/>
    </row>
    <row r="871505" spans="8:8" x14ac:dyDescent="0.3">
      <c r="H871505" s="20"/>
    </row>
    <row r="871507" spans="8:8" x14ac:dyDescent="0.3">
      <c r="H871507" s="20"/>
    </row>
    <row r="871509" spans="8:8" x14ac:dyDescent="0.3">
      <c r="H871509" s="20"/>
    </row>
    <row r="871511" spans="8:8" x14ac:dyDescent="0.3">
      <c r="H871511" s="20"/>
    </row>
    <row r="871513" spans="8:8" x14ac:dyDescent="0.3">
      <c r="H871513" s="20"/>
    </row>
    <row r="871515" spans="8:8" x14ac:dyDescent="0.3">
      <c r="H871515" s="20"/>
    </row>
    <row r="871517" spans="8:8" x14ac:dyDescent="0.3">
      <c r="H871517" s="20"/>
    </row>
    <row r="871519" spans="8:8" x14ac:dyDescent="0.3">
      <c r="H871519" s="20"/>
    </row>
    <row r="871521" spans="8:8" x14ac:dyDescent="0.3">
      <c r="H871521" s="20"/>
    </row>
    <row r="871523" spans="8:8" x14ac:dyDescent="0.3">
      <c r="H871523" s="20"/>
    </row>
    <row r="871525" spans="8:8" x14ac:dyDescent="0.3">
      <c r="H871525" s="20"/>
    </row>
    <row r="871527" spans="8:8" x14ac:dyDescent="0.3">
      <c r="H871527" s="20"/>
    </row>
    <row r="871529" spans="8:8" x14ac:dyDescent="0.3">
      <c r="H871529" s="20"/>
    </row>
    <row r="871531" spans="8:8" x14ac:dyDescent="0.3">
      <c r="H871531" s="20"/>
    </row>
    <row r="871533" spans="8:8" x14ac:dyDescent="0.3">
      <c r="H871533" s="20"/>
    </row>
    <row r="871535" spans="8:8" x14ac:dyDescent="0.3">
      <c r="H871535" s="20"/>
    </row>
    <row r="871537" spans="8:8" x14ac:dyDescent="0.3">
      <c r="H871537" s="20"/>
    </row>
    <row r="871539" spans="8:8" x14ac:dyDescent="0.3">
      <c r="H871539" s="20"/>
    </row>
    <row r="871541" spans="8:8" x14ac:dyDescent="0.3">
      <c r="H871541" s="20"/>
    </row>
    <row r="871543" spans="8:8" x14ac:dyDescent="0.3">
      <c r="H871543" s="20"/>
    </row>
    <row r="871545" spans="8:8" x14ac:dyDescent="0.3">
      <c r="H871545" s="20"/>
    </row>
    <row r="871547" spans="8:8" x14ac:dyDescent="0.3">
      <c r="H871547" s="20"/>
    </row>
    <row r="871549" spans="8:8" x14ac:dyDescent="0.3">
      <c r="H871549" s="20"/>
    </row>
    <row r="871551" spans="8:8" x14ac:dyDescent="0.3">
      <c r="H871551" s="20"/>
    </row>
    <row r="871553" spans="8:8" x14ac:dyDescent="0.3">
      <c r="H871553" s="20"/>
    </row>
    <row r="871555" spans="8:8" x14ac:dyDescent="0.3">
      <c r="H871555" s="20"/>
    </row>
    <row r="871557" spans="8:8" x14ac:dyDescent="0.3">
      <c r="H871557" s="20"/>
    </row>
    <row r="871559" spans="8:8" x14ac:dyDescent="0.3">
      <c r="H871559" s="20"/>
    </row>
    <row r="871561" spans="8:8" x14ac:dyDescent="0.3">
      <c r="H871561" s="20"/>
    </row>
    <row r="871563" spans="8:8" x14ac:dyDescent="0.3">
      <c r="H871563" s="20"/>
    </row>
    <row r="871565" spans="8:8" x14ac:dyDescent="0.3">
      <c r="H871565" s="20"/>
    </row>
    <row r="871567" spans="8:8" x14ac:dyDescent="0.3">
      <c r="H871567" s="20"/>
    </row>
    <row r="871569" spans="8:8" x14ac:dyDescent="0.3">
      <c r="H871569" s="20"/>
    </row>
    <row r="871571" spans="8:8" x14ac:dyDescent="0.3">
      <c r="H871571" s="20"/>
    </row>
    <row r="871573" spans="8:8" x14ac:dyDescent="0.3">
      <c r="H871573" s="20"/>
    </row>
    <row r="871575" spans="8:8" x14ac:dyDescent="0.3">
      <c r="H871575" s="20"/>
    </row>
    <row r="871577" spans="8:8" x14ac:dyDescent="0.3">
      <c r="H871577" s="20"/>
    </row>
    <row r="871579" spans="8:8" x14ac:dyDescent="0.3">
      <c r="H871579" s="20"/>
    </row>
    <row r="871581" spans="8:8" x14ac:dyDescent="0.3">
      <c r="H871581" s="20"/>
    </row>
    <row r="871583" spans="8:8" x14ac:dyDescent="0.3">
      <c r="H871583" s="20"/>
    </row>
    <row r="871585" spans="8:8" x14ac:dyDescent="0.3">
      <c r="H871585" s="20"/>
    </row>
    <row r="871587" spans="8:8" x14ac:dyDescent="0.3">
      <c r="H871587" s="20"/>
    </row>
    <row r="871589" spans="8:8" x14ac:dyDescent="0.3">
      <c r="H871589" s="20"/>
    </row>
    <row r="871591" spans="8:8" x14ac:dyDescent="0.3">
      <c r="H871591" s="20"/>
    </row>
    <row r="871593" spans="8:8" x14ac:dyDescent="0.3">
      <c r="H871593" s="20"/>
    </row>
    <row r="871595" spans="8:8" x14ac:dyDescent="0.3">
      <c r="H871595" s="20"/>
    </row>
    <row r="871597" spans="8:8" x14ac:dyDescent="0.3">
      <c r="H871597" s="20"/>
    </row>
    <row r="871599" spans="8:8" x14ac:dyDescent="0.3">
      <c r="H871599" s="20"/>
    </row>
    <row r="871601" spans="8:8" x14ac:dyDescent="0.3">
      <c r="H871601" s="20"/>
    </row>
    <row r="871603" spans="8:8" x14ac:dyDescent="0.3">
      <c r="H871603" s="20"/>
    </row>
    <row r="871605" spans="8:8" x14ac:dyDescent="0.3">
      <c r="H871605" s="20"/>
    </row>
    <row r="871607" spans="8:8" x14ac:dyDescent="0.3">
      <c r="H871607" s="20"/>
    </row>
    <row r="871609" spans="8:8" x14ac:dyDescent="0.3">
      <c r="H871609" s="20"/>
    </row>
    <row r="871611" spans="8:8" x14ac:dyDescent="0.3">
      <c r="H871611" s="20"/>
    </row>
    <row r="871613" spans="8:8" x14ac:dyDescent="0.3">
      <c r="H871613" s="20"/>
    </row>
    <row r="871615" spans="8:8" x14ac:dyDescent="0.3">
      <c r="H871615" s="20"/>
    </row>
    <row r="871617" spans="8:8" x14ac:dyDescent="0.3">
      <c r="H871617" s="20"/>
    </row>
    <row r="871619" spans="8:8" x14ac:dyDescent="0.3">
      <c r="H871619" s="20"/>
    </row>
    <row r="871621" spans="8:8" x14ac:dyDescent="0.3">
      <c r="H871621" s="20"/>
    </row>
    <row r="871623" spans="8:8" x14ac:dyDescent="0.3">
      <c r="H871623" s="20"/>
    </row>
    <row r="871625" spans="8:8" x14ac:dyDescent="0.3">
      <c r="H871625" s="20"/>
    </row>
    <row r="871627" spans="8:8" x14ac:dyDescent="0.3">
      <c r="H871627" s="20"/>
    </row>
    <row r="871629" spans="8:8" x14ac:dyDescent="0.3">
      <c r="H871629" s="20"/>
    </row>
    <row r="871631" spans="8:8" x14ac:dyDescent="0.3">
      <c r="H871631" s="20"/>
    </row>
    <row r="871633" spans="8:8" x14ac:dyDescent="0.3">
      <c r="H871633" s="20"/>
    </row>
    <row r="871635" spans="8:8" x14ac:dyDescent="0.3">
      <c r="H871635" s="20"/>
    </row>
    <row r="871637" spans="8:8" x14ac:dyDescent="0.3">
      <c r="H871637" s="20"/>
    </row>
    <row r="871639" spans="8:8" x14ac:dyDescent="0.3">
      <c r="H871639" s="20"/>
    </row>
    <row r="871641" spans="8:8" x14ac:dyDescent="0.3">
      <c r="H871641" s="20"/>
    </row>
    <row r="871643" spans="8:8" x14ac:dyDescent="0.3">
      <c r="H871643" s="20"/>
    </row>
    <row r="871645" spans="8:8" x14ac:dyDescent="0.3">
      <c r="H871645" s="20"/>
    </row>
    <row r="871647" spans="8:8" x14ac:dyDescent="0.3">
      <c r="H871647" s="20"/>
    </row>
    <row r="871649" spans="8:8" x14ac:dyDescent="0.3">
      <c r="H871649" s="20"/>
    </row>
    <row r="871651" spans="8:8" x14ac:dyDescent="0.3">
      <c r="H871651" s="20"/>
    </row>
    <row r="871653" spans="8:8" x14ac:dyDescent="0.3">
      <c r="H871653" s="20"/>
    </row>
    <row r="871655" spans="8:8" x14ac:dyDescent="0.3">
      <c r="H871655" s="20"/>
    </row>
    <row r="871657" spans="8:8" x14ac:dyDescent="0.3">
      <c r="H871657" s="20"/>
    </row>
    <row r="871659" spans="8:8" x14ac:dyDescent="0.3">
      <c r="H871659" s="20"/>
    </row>
    <row r="871661" spans="8:8" x14ac:dyDescent="0.3">
      <c r="H871661" s="20"/>
    </row>
    <row r="871663" spans="8:8" x14ac:dyDescent="0.3">
      <c r="H871663" s="20"/>
    </row>
    <row r="871665" spans="8:8" x14ac:dyDescent="0.3">
      <c r="H871665" s="20"/>
    </row>
    <row r="871667" spans="8:8" x14ac:dyDescent="0.3">
      <c r="H871667" s="20"/>
    </row>
    <row r="871669" spans="8:8" x14ac:dyDescent="0.3">
      <c r="H871669" s="20"/>
    </row>
    <row r="871671" spans="8:8" x14ac:dyDescent="0.3">
      <c r="H871671" s="20"/>
    </row>
    <row r="871673" spans="8:8" x14ac:dyDescent="0.3">
      <c r="H871673" s="20"/>
    </row>
    <row r="871675" spans="8:8" x14ac:dyDescent="0.3">
      <c r="H871675" s="20"/>
    </row>
    <row r="871677" spans="8:8" x14ac:dyDescent="0.3">
      <c r="H871677" s="20"/>
    </row>
    <row r="871679" spans="8:8" x14ac:dyDescent="0.3">
      <c r="H871679" s="20"/>
    </row>
    <row r="871681" spans="8:8" x14ac:dyDescent="0.3">
      <c r="H871681" s="20"/>
    </row>
    <row r="871683" spans="8:8" x14ac:dyDescent="0.3">
      <c r="H871683" s="20"/>
    </row>
    <row r="871685" spans="8:8" x14ac:dyDescent="0.3">
      <c r="H871685" s="20"/>
    </row>
    <row r="871687" spans="8:8" x14ac:dyDescent="0.3">
      <c r="H871687" s="20"/>
    </row>
    <row r="871689" spans="8:8" x14ac:dyDescent="0.3">
      <c r="H871689" s="20"/>
    </row>
    <row r="871691" spans="8:8" x14ac:dyDescent="0.3">
      <c r="H871691" s="20"/>
    </row>
    <row r="871693" spans="8:8" x14ac:dyDescent="0.3">
      <c r="H871693" s="20"/>
    </row>
    <row r="871695" spans="8:8" x14ac:dyDescent="0.3">
      <c r="H871695" s="20"/>
    </row>
    <row r="871697" spans="8:8" x14ac:dyDescent="0.3">
      <c r="H871697" s="20"/>
    </row>
    <row r="871699" spans="8:8" x14ac:dyDescent="0.3">
      <c r="H871699" s="20"/>
    </row>
    <row r="871701" spans="8:8" x14ac:dyDescent="0.3">
      <c r="H871701" s="20"/>
    </row>
    <row r="871703" spans="8:8" x14ac:dyDescent="0.3">
      <c r="H871703" s="20"/>
    </row>
    <row r="871705" spans="8:8" x14ac:dyDescent="0.3">
      <c r="H871705" s="20"/>
    </row>
    <row r="871707" spans="8:8" x14ac:dyDescent="0.3">
      <c r="H871707" s="20"/>
    </row>
    <row r="871709" spans="8:8" x14ac:dyDescent="0.3">
      <c r="H871709" s="20"/>
    </row>
    <row r="871711" spans="8:8" x14ac:dyDescent="0.3">
      <c r="H871711" s="20"/>
    </row>
    <row r="871713" spans="8:8" x14ac:dyDescent="0.3">
      <c r="H871713" s="20"/>
    </row>
    <row r="871715" spans="8:8" x14ac:dyDescent="0.3">
      <c r="H871715" s="20"/>
    </row>
    <row r="871717" spans="8:8" x14ac:dyDescent="0.3">
      <c r="H871717" s="20"/>
    </row>
    <row r="871719" spans="8:8" x14ac:dyDescent="0.3">
      <c r="H871719" s="20"/>
    </row>
    <row r="871721" spans="8:8" x14ac:dyDescent="0.3">
      <c r="H871721" s="20"/>
    </row>
    <row r="871723" spans="8:8" x14ac:dyDescent="0.3">
      <c r="H871723" s="20"/>
    </row>
    <row r="871725" spans="8:8" x14ac:dyDescent="0.3">
      <c r="H871725" s="20"/>
    </row>
    <row r="871727" spans="8:8" x14ac:dyDescent="0.3">
      <c r="H871727" s="20"/>
    </row>
    <row r="871729" spans="8:8" x14ac:dyDescent="0.3">
      <c r="H871729" s="20"/>
    </row>
    <row r="871731" spans="8:8" x14ac:dyDescent="0.3">
      <c r="H871731" s="20"/>
    </row>
    <row r="871733" spans="8:8" x14ac:dyDescent="0.3">
      <c r="H871733" s="20"/>
    </row>
    <row r="871735" spans="8:8" x14ac:dyDescent="0.3">
      <c r="H871735" s="20"/>
    </row>
    <row r="871737" spans="8:8" x14ac:dyDescent="0.3">
      <c r="H871737" s="20"/>
    </row>
    <row r="871739" spans="8:8" x14ac:dyDescent="0.3">
      <c r="H871739" s="20"/>
    </row>
    <row r="871741" spans="8:8" x14ac:dyDescent="0.3">
      <c r="H871741" s="20"/>
    </row>
    <row r="871743" spans="8:8" x14ac:dyDescent="0.3">
      <c r="H871743" s="20"/>
    </row>
    <row r="871745" spans="8:8" x14ac:dyDescent="0.3">
      <c r="H871745" s="20"/>
    </row>
    <row r="871747" spans="8:8" x14ac:dyDescent="0.3">
      <c r="H871747" s="20"/>
    </row>
    <row r="871749" spans="8:8" x14ac:dyDescent="0.3">
      <c r="H871749" s="20"/>
    </row>
    <row r="871751" spans="8:8" x14ac:dyDescent="0.3">
      <c r="H871751" s="20"/>
    </row>
    <row r="871753" spans="8:8" x14ac:dyDescent="0.3">
      <c r="H871753" s="20"/>
    </row>
    <row r="871755" spans="8:8" x14ac:dyDescent="0.3">
      <c r="H871755" s="20"/>
    </row>
    <row r="871757" spans="8:8" x14ac:dyDescent="0.3">
      <c r="H871757" s="20"/>
    </row>
    <row r="871759" spans="8:8" x14ac:dyDescent="0.3">
      <c r="H871759" s="20"/>
    </row>
    <row r="871761" spans="8:8" x14ac:dyDescent="0.3">
      <c r="H871761" s="20"/>
    </row>
    <row r="871763" spans="8:8" x14ac:dyDescent="0.3">
      <c r="H871763" s="20"/>
    </row>
    <row r="871765" spans="8:8" x14ac:dyDescent="0.3">
      <c r="H871765" s="20"/>
    </row>
    <row r="871767" spans="8:8" x14ac:dyDescent="0.3">
      <c r="H871767" s="20"/>
    </row>
    <row r="871769" spans="8:8" x14ac:dyDescent="0.3">
      <c r="H871769" s="20"/>
    </row>
    <row r="871771" spans="8:8" x14ac:dyDescent="0.3">
      <c r="H871771" s="20"/>
    </row>
    <row r="871773" spans="8:8" x14ac:dyDescent="0.3">
      <c r="H871773" s="20"/>
    </row>
    <row r="871775" spans="8:8" x14ac:dyDescent="0.3">
      <c r="H871775" s="20"/>
    </row>
    <row r="871777" spans="8:8" x14ac:dyDescent="0.3">
      <c r="H871777" s="20"/>
    </row>
    <row r="871779" spans="8:8" x14ac:dyDescent="0.3">
      <c r="H871779" s="20"/>
    </row>
    <row r="871781" spans="8:8" x14ac:dyDescent="0.3">
      <c r="H871781" s="20"/>
    </row>
    <row r="871783" spans="8:8" x14ac:dyDescent="0.3">
      <c r="H871783" s="20"/>
    </row>
    <row r="871785" spans="8:8" x14ac:dyDescent="0.3">
      <c r="H871785" s="20"/>
    </row>
    <row r="871787" spans="8:8" x14ac:dyDescent="0.3">
      <c r="H871787" s="20"/>
    </row>
    <row r="871789" spans="8:8" x14ac:dyDescent="0.3">
      <c r="H871789" s="20"/>
    </row>
    <row r="871791" spans="8:8" x14ac:dyDescent="0.3">
      <c r="H871791" s="20"/>
    </row>
    <row r="871793" spans="8:8" x14ac:dyDescent="0.3">
      <c r="H871793" s="20"/>
    </row>
    <row r="871795" spans="8:8" x14ac:dyDescent="0.3">
      <c r="H871795" s="20"/>
    </row>
    <row r="871797" spans="8:8" x14ac:dyDescent="0.3">
      <c r="H871797" s="20"/>
    </row>
    <row r="871799" spans="8:8" x14ac:dyDescent="0.3">
      <c r="H871799" s="20"/>
    </row>
    <row r="871801" spans="8:8" x14ac:dyDescent="0.3">
      <c r="H871801" s="20"/>
    </row>
    <row r="871803" spans="8:8" x14ac:dyDescent="0.3">
      <c r="H871803" s="20"/>
    </row>
    <row r="871805" spans="8:8" x14ac:dyDescent="0.3">
      <c r="H871805" s="20"/>
    </row>
    <row r="871807" spans="8:8" x14ac:dyDescent="0.3">
      <c r="H871807" s="20"/>
    </row>
    <row r="871809" spans="8:8" x14ac:dyDescent="0.3">
      <c r="H871809" s="20"/>
    </row>
    <row r="871811" spans="8:8" x14ac:dyDescent="0.3">
      <c r="H871811" s="20"/>
    </row>
    <row r="871813" spans="8:8" x14ac:dyDescent="0.3">
      <c r="H871813" s="20"/>
    </row>
    <row r="871815" spans="8:8" x14ac:dyDescent="0.3">
      <c r="H871815" s="20"/>
    </row>
    <row r="871817" spans="8:8" x14ac:dyDescent="0.3">
      <c r="H871817" s="20"/>
    </row>
    <row r="871819" spans="8:8" x14ac:dyDescent="0.3">
      <c r="H871819" s="20"/>
    </row>
    <row r="871821" spans="8:8" x14ac:dyDescent="0.3">
      <c r="H871821" s="20"/>
    </row>
    <row r="871823" spans="8:8" x14ac:dyDescent="0.3">
      <c r="H871823" s="20"/>
    </row>
    <row r="871825" spans="8:8" x14ac:dyDescent="0.3">
      <c r="H871825" s="20"/>
    </row>
    <row r="871827" spans="8:8" x14ac:dyDescent="0.3">
      <c r="H871827" s="20"/>
    </row>
    <row r="871829" spans="8:8" x14ac:dyDescent="0.3">
      <c r="H871829" s="20"/>
    </row>
    <row r="871831" spans="8:8" x14ac:dyDescent="0.3">
      <c r="H871831" s="20"/>
    </row>
    <row r="871833" spans="8:8" x14ac:dyDescent="0.3">
      <c r="H871833" s="20"/>
    </row>
    <row r="871835" spans="8:8" x14ac:dyDescent="0.3">
      <c r="H871835" s="20"/>
    </row>
    <row r="871837" spans="8:8" x14ac:dyDescent="0.3">
      <c r="H871837" s="20"/>
    </row>
    <row r="871839" spans="8:8" x14ac:dyDescent="0.3">
      <c r="H871839" s="20"/>
    </row>
    <row r="871841" spans="8:8" x14ac:dyDescent="0.3">
      <c r="H871841" s="20"/>
    </row>
    <row r="871843" spans="8:8" x14ac:dyDescent="0.3">
      <c r="H871843" s="20"/>
    </row>
    <row r="871845" spans="8:8" x14ac:dyDescent="0.3">
      <c r="H871845" s="20"/>
    </row>
    <row r="871847" spans="8:8" x14ac:dyDescent="0.3">
      <c r="H871847" s="20"/>
    </row>
    <row r="871849" spans="8:8" x14ac:dyDescent="0.3">
      <c r="H871849" s="20"/>
    </row>
    <row r="871851" spans="8:8" x14ac:dyDescent="0.3">
      <c r="H871851" s="20"/>
    </row>
    <row r="871853" spans="8:8" x14ac:dyDescent="0.3">
      <c r="H871853" s="20"/>
    </row>
    <row r="871855" spans="8:8" x14ac:dyDescent="0.3">
      <c r="H871855" s="20"/>
    </row>
    <row r="871857" spans="8:8" x14ac:dyDescent="0.3">
      <c r="H871857" s="20"/>
    </row>
    <row r="871859" spans="8:8" x14ac:dyDescent="0.3">
      <c r="H871859" s="20"/>
    </row>
    <row r="871861" spans="8:8" x14ac:dyDescent="0.3">
      <c r="H871861" s="20"/>
    </row>
    <row r="871863" spans="8:8" x14ac:dyDescent="0.3">
      <c r="H871863" s="20"/>
    </row>
    <row r="871865" spans="8:8" x14ac:dyDescent="0.3">
      <c r="H871865" s="20"/>
    </row>
    <row r="871867" spans="8:8" x14ac:dyDescent="0.3">
      <c r="H871867" s="20"/>
    </row>
    <row r="871869" spans="8:8" x14ac:dyDescent="0.3">
      <c r="H871869" s="20"/>
    </row>
    <row r="871871" spans="8:8" x14ac:dyDescent="0.3">
      <c r="H871871" s="20"/>
    </row>
    <row r="871873" spans="8:8" x14ac:dyDescent="0.3">
      <c r="H871873" s="20"/>
    </row>
    <row r="871875" spans="8:8" x14ac:dyDescent="0.3">
      <c r="H871875" s="20"/>
    </row>
    <row r="871877" spans="8:8" x14ac:dyDescent="0.3">
      <c r="H871877" s="20"/>
    </row>
    <row r="871879" spans="8:8" x14ac:dyDescent="0.3">
      <c r="H871879" s="20"/>
    </row>
    <row r="871881" spans="8:8" x14ac:dyDescent="0.3">
      <c r="H871881" s="20"/>
    </row>
    <row r="871883" spans="8:8" x14ac:dyDescent="0.3">
      <c r="H871883" s="20"/>
    </row>
    <row r="871885" spans="8:8" x14ac:dyDescent="0.3">
      <c r="H871885" s="20"/>
    </row>
    <row r="871887" spans="8:8" x14ac:dyDescent="0.3">
      <c r="H871887" s="20"/>
    </row>
    <row r="871889" spans="8:8" x14ac:dyDescent="0.3">
      <c r="H871889" s="20"/>
    </row>
    <row r="871891" spans="8:8" x14ac:dyDescent="0.3">
      <c r="H871891" s="20"/>
    </row>
    <row r="871893" spans="8:8" x14ac:dyDescent="0.3">
      <c r="H871893" s="20"/>
    </row>
    <row r="871895" spans="8:8" x14ac:dyDescent="0.3">
      <c r="H871895" s="20"/>
    </row>
    <row r="871897" spans="8:8" x14ac:dyDescent="0.3">
      <c r="H871897" s="20"/>
    </row>
    <row r="871899" spans="8:8" x14ac:dyDescent="0.3">
      <c r="H871899" s="20"/>
    </row>
    <row r="871901" spans="8:8" x14ac:dyDescent="0.3">
      <c r="H871901" s="20"/>
    </row>
    <row r="871903" spans="8:8" x14ac:dyDescent="0.3">
      <c r="H871903" s="20"/>
    </row>
    <row r="871905" spans="8:8" x14ac:dyDescent="0.3">
      <c r="H871905" s="20"/>
    </row>
    <row r="871907" spans="8:8" x14ac:dyDescent="0.3">
      <c r="H871907" s="20"/>
    </row>
    <row r="871909" spans="8:8" x14ac:dyDescent="0.3">
      <c r="H871909" s="20"/>
    </row>
    <row r="871911" spans="8:8" x14ac:dyDescent="0.3">
      <c r="H871911" s="20"/>
    </row>
    <row r="871913" spans="8:8" x14ac:dyDescent="0.3">
      <c r="H871913" s="20"/>
    </row>
    <row r="871915" spans="8:8" x14ac:dyDescent="0.3">
      <c r="H871915" s="20"/>
    </row>
    <row r="871917" spans="8:8" x14ac:dyDescent="0.3">
      <c r="H871917" s="20"/>
    </row>
    <row r="871919" spans="8:8" x14ac:dyDescent="0.3">
      <c r="H871919" s="20"/>
    </row>
    <row r="871921" spans="8:8" x14ac:dyDescent="0.3">
      <c r="H871921" s="20"/>
    </row>
    <row r="871923" spans="8:8" x14ac:dyDescent="0.3">
      <c r="H871923" s="20"/>
    </row>
    <row r="871925" spans="8:8" x14ac:dyDescent="0.3">
      <c r="H871925" s="20"/>
    </row>
    <row r="871927" spans="8:8" x14ac:dyDescent="0.3">
      <c r="H871927" s="20"/>
    </row>
    <row r="871929" spans="8:8" x14ac:dyDescent="0.3">
      <c r="H871929" s="20"/>
    </row>
    <row r="871931" spans="8:8" x14ac:dyDescent="0.3">
      <c r="H871931" s="20"/>
    </row>
    <row r="871933" spans="8:8" x14ac:dyDescent="0.3">
      <c r="H871933" s="20"/>
    </row>
    <row r="871935" spans="8:8" x14ac:dyDescent="0.3">
      <c r="H871935" s="20"/>
    </row>
    <row r="871937" spans="8:8" x14ac:dyDescent="0.3">
      <c r="H871937" s="20"/>
    </row>
    <row r="871939" spans="8:8" x14ac:dyDescent="0.3">
      <c r="H871939" s="20"/>
    </row>
    <row r="871941" spans="8:8" x14ac:dyDescent="0.3">
      <c r="H871941" s="20"/>
    </row>
    <row r="871943" spans="8:8" x14ac:dyDescent="0.3">
      <c r="H871943" s="20"/>
    </row>
    <row r="871945" spans="8:8" x14ac:dyDescent="0.3">
      <c r="H871945" s="20"/>
    </row>
    <row r="871947" spans="8:8" x14ac:dyDescent="0.3">
      <c r="H871947" s="20"/>
    </row>
    <row r="871949" spans="8:8" x14ac:dyDescent="0.3">
      <c r="H871949" s="20"/>
    </row>
    <row r="871951" spans="8:8" x14ac:dyDescent="0.3">
      <c r="H871951" s="20"/>
    </row>
    <row r="871953" spans="8:8" x14ac:dyDescent="0.3">
      <c r="H871953" s="20"/>
    </row>
    <row r="871955" spans="8:8" x14ac:dyDescent="0.3">
      <c r="H871955" s="20"/>
    </row>
    <row r="871957" spans="8:8" x14ac:dyDescent="0.3">
      <c r="H871957" s="20"/>
    </row>
    <row r="871959" spans="8:8" x14ac:dyDescent="0.3">
      <c r="H871959" s="20"/>
    </row>
    <row r="871961" spans="8:8" x14ac:dyDescent="0.3">
      <c r="H871961" s="20"/>
    </row>
    <row r="871963" spans="8:8" x14ac:dyDescent="0.3">
      <c r="H871963" s="20"/>
    </row>
    <row r="871965" spans="8:8" x14ac:dyDescent="0.3">
      <c r="H871965" s="20"/>
    </row>
    <row r="871967" spans="8:8" x14ac:dyDescent="0.3">
      <c r="H871967" s="20"/>
    </row>
    <row r="871969" spans="8:8" x14ac:dyDescent="0.3">
      <c r="H871969" s="20"/>
    </row>
    <row r="871971" spans="8:8" x14ac:dyDescent="0.3">
      <c r="H871971" s="20"/>
    </row>
    <row r="871973" spans="8:8" x14ac:dyDescent="0.3">
      <c r="H871973" s="20"/>
    </row>
    <row r="871975" spans="8:8" x14ac:dyDescent="0.3">
      <c r="H871975" s="20"/>
    </row>
    <row r="871977" spans="8:8" x14ac:dyDescent="0.3">
      <c r="H871977" s="20"/>
    </row>
    <row r="871979" spans="8:8" x14ac:dyDescent="0.3">
      <c r="H871979" s="20"/>
    </row>
    <row r="871981" spans="8:8" x14ac:dyDescent="0.3">
      <c r="H871981" s="20"/>
    </row>
    <row r="871983" spans="8:8" x14ac:dyDescent="0.3">
      <c r="H871983" s="20"/>
    </row>
    <row r="871985" spans="8:8" x14ac:dyDescent="0.3">
      <c r="H871985" s="20"/>
    </row>
    <row r="871987" spans="8:8" x14ac:dyDescent="0.3">
      <c r="H871987" s="20"/>
    </row>
    <row r="871989" spans="8:8" x14ac:dyDescent="0.3">
      <c r="H871989" s="20"/>
    </row>
    <row r="871991" spans="8:8" x14ac:dyDescent="0.3">
      <c r="H871991" s="20"/>
    </row>
    <row r="871993" spans="8:8" x14ac:dyDescent="0.3">
      <c r="H871993" s="20"/>
    </row>
    <row r="871995" spans="8:8" x14ac:dyDescent="0.3">
      <c r="H871995" s="20"/>
    </row>
    <row r="871997" spans="8:8" x14ac:dyDescent="0.3">
      <c r="H871997" s="20"/>
    </row>
    <row r="871999" spans="8:8" x14ac:dyDescent="0.3">
      <c r="H871999" s="20"/>
    </row>
    <row r="872001" spans="8:8" x14ac:dyDescent="0.3">
      <c r="H872001" s="20"/>
    </row>
    <row r="872003" spans="8:8" x14ac:dyDescent="0.3">
      <c r="H872003" s="20"/>
    </row>
    <row r="872005" spans="8:8" x14ac:dyDescent="0.3">
      <c r="H872005" s="20"/>
    </row>
    <row r="872007" spans="8:8" x14ac:dyDescent="0.3">
      <c r="H872007" s="20"/>
    </row>
    <row r="872009" spans="8:8" x14ac:dyDescent="0.3">
      <c r="H872009" s="20"/>
    </row>
    <row r="872011" spans="8:8" x14ac:dyDescent="0.3">
      <c r="H872011" s="20"/>
    </row>
    <row r="872013" spans="8:8" x14ac:dyDescent="0.3">
      <c r="H872013" s="20"/>
    </row>
    <row r="872015" spans="8:8" x14ac:dyDescent="0.3">
      <c r="H872015" s="20"/>
    </row>
    <row r="872017" spans="8:8" x14ac:dyDescent="0.3">
      <c r="H872017" s="20"/>
    </row>
    <row r="872019" spans="8:8" x14ac:dyDescent="0.3">
      <c r="H872019" s="20"/>
    </row>
    <row r="872021" spans="8:8" x14ac:dyDescent="0.3">
      <c r="H872021" s="20"/>
    </row>
    <row r="872023" spans="8:8" x14ac:dyDescent="0.3">
      <c r="H872023" s="20"/>
    </row>
    <row r="872025" spans="8:8" x14ac:dyDescent="0.3">
      <c r="H872025" s="20"/>
    </row>
    <row r="872027" spans="8:8" x14ac:dyDescent="0.3">
      <c r="H872027" s="20"/>
    </row>
    <row r="872029" spans="8:8" x14ac:dyDescent="0.3">
      <c r="H872029" s="20"/>
    </row>
    <row r="872031" spans="8:8" x14ac:dyDescent="0.3">
      <c r="H872031" s="20"/>
    </row>
    <row r="872033" spans="8:8" x14ac:dyDescent="0.3">
      <c r="H872033" s="20"/>
    </row>
    <row r="872035" spans="8:8" x14ac:dyDescent="0.3">
      <c r="H872035" s="20"/>
    </row>
    <row r="872037" spans="8:8" x14ac:dyDescent="0.3">
      <c r="H872037" s="20"/>
    </row>
    <row r="872039" spans="8:8" x14ac:dyDescent="0.3">
      <c r="H872039" s="20"/>
    </row>
    <row r="872041" spans="8:8" x14ac:dyDescent="0.3">
      <c r="H872041" s="20"/>
    </row>
    <row r="872043" spans="8:8" x14ac:dyDescent="0.3">
      <c r="H872043" s="20"/>
    </row>
    <row r="872045" spans="8:8" x14ac:dyDescent="0.3">
      <c r="H872045" s="20"/>
    </row>
    <row r="872047" spans="8:8" x14ac:dyDescent="0.3">
      <c r="H872047" s="20"/>
    </row>
    <row r="872049" spans="8:8" x14ac:dyDescent="0.3">
      <c r="H872049" s="20"/>
    </row>
    <row r="872051" spans="8:8" x14ac:dyDescent="0.3">
      <c r="H872051" s="20"/>
    </row>
    <row r="872053" spans="8:8" x14ac:dyDescent="0.3">
      <c r="H872053" s="20"/>
    </row>
    <row r="872055" spans="8:8" x14ac:dyDescent="0.3">
      <c r="H872055" s="20"/>
    </row>
    <row r="872057" spans="8:8" x14ac:dyDescent="0.3">
      <c r="H872057" s="20"/>
    </row>
    <row r="872059" spans="8:8" x14ac:dyDescent="0.3">
      <c r="H872059" s="20"/>
    </row>
    <row r="872061" spans="8:8" x14ac:dyDescent="0.3">
      <c r="H872061" s="20"/>
    </row>
    <row r="872063" spans="8:8" x14ac:dyDescent="0.3">
      <c r="H872063" s="20"/>
    </row>
    <row r="872065" spans="8:8" x14ac:dyDescent="0.3">
      <c r="H872065" s="20"/>
    </row>
    <row r="872067" spans="8:8" x14ac:dyDescent="0.3">
      <c r="H872067" s="20"/>
    </row>
    <row r="872069" spans="8:8" x14ac:dyDescent="0.3">
      <c r="H872069" s="20"/>
    </row>
    <row r="872071" spans="8:8" x14ac:dyDescent="0.3">
      <c r="H872071" s="20"/>
    </row>
    <row r="872073" spans="8:8" x14ac:dyDescent="0.3">
      <c r="H872073" s="20"/>
    </row>
    <row r="872075" spans="8:8" x14ac:dyDescent="0.3">
      <c r="H872075" s="20"/>
    </row>
    <row r="872077" spans="8:8" x14ac:dyDescent="0.3">
      <c r="H872077" s="20"/>
    </row>
    <row r="872079" spans="8:8" x14ac:dyDescent="0.3">
      <c r="H872079" s="20"/>
    </row>
    <row r="872081" spans="8:8" x14ac:dyDescent="0.3">
      <c r="H872081" s="20"/>
    </row>
    <row r="872083" spans="8:8" x14ac:dyDescent="0.3">
      <c r="H872083" s="20"/>
    </row>
    <row r="872085" spans="8:8" x14ac:dyDescent="0.3">
      <c r="H872085" s="20"/>
    </row>
    <row r="872087" spans="8:8" x14ac:dyDescent="0.3">
      <c r="H872087" s="20"/>
    </row>
    <row r="872089" spans="8:8" x14ac:dyDescent="0.3">
      <c r="H872089" s="20"/>
    </row>
    <row r="872091" spans="8:8" x14ac:dyDescent="0.3">
      <c r="H872091" s="20"/>
    </row>
    <row r="872093" spans="8:8" x14ac:dyDescent="0.3">
      <c r="H872093" s="20"/>
    </row>
    <row r="872095" spans="8:8" x14ac:dyDescent="0.3">
      <c r="H872095" s="20"/>
    </row>
    <row r="872097" spans="8:8" x14ac:dyDescent="0.3">
      <c r="H872097" s="20"/>
    </row>
    <row r="872099" spans="8:8" x14ac:dyDescent="0.3">
      <c r="H872099" s="20"/>
    </row>
    <row r="872101" spans="8:8" x14ac:dyDescent="0.3">
      <c r="H872101" s="20"/>
    </row>
    <row r="872103" spans="8:8" x14ac:dyDescent="0.3">
      <c r="H872103" s="20"/>
    </row>
    <row r="872105" spans="8:8" x14ac:dyDescent="0.3">
      <c r="H872105" s="20"/>
    </row>
    <row r="872107" spans="8:8" x14ac:dyDescent="0.3">
      <c r="H872107" s="20"/>
    </row>
    <row r="872109" spans="8:8" x14ac:dyDescent="0.3">
      <c r="H872109" s="20"/>
    </row>
    <row r="872111" spans="8:8" x14ac:dyDescent="0.3">
      <c r="H872111" s="20"/>
    </row>
    <row r="872113" spans="8:8" x14ac:dyDescent="0.3">
      <c r="H872113" s="20"/>
    </row>
    <row r="872115" spans="8:8" x14ac:dyDescent="0.3">
      <c r="H872115" s="20"/>
    </row>
    <row r="872117" spans="8:8" x14ac:dyDescent="0.3">
      <c r="H872117" s="20"/>
    </row>
    <row r="872119" spans="8:8" x14ac:dyDescent="0.3">
      <c r="H872119" s="20"/>
    </row>
    <row r="872121" spans="8:8" x14ac:dyDescent="0.3">
      <c r="H872121" s="20"/>
    </row>
    <row r="872123" spans="8:8" x14ac:dyDescent="0.3">
      <c r="H872123" s="20"/>
    </row>
    <row r="872125" spans="8:8" x14ac:dyDescent="0.3">
      <c r="H872125" s="20"/>
    </row>
    <row r="872127" spans="8:8" x14ac:dyDescent="0.3">
      <c r="H872127" s="20"/>
    </row>
    <row r="872129" spans="8:8" x14ac:dyDescent="0.3">
      <c r="H872129" s="20"/>
    </row>
    <row r="872131" spans="8:8" x14ac:dyDescent="0.3">
      <c r="H872131" s="20"/>
    </row>
    <row r="872133" spans="8:8" x14ac:dyDescent="0.3">
      <c r="H872133" s="20"/>
    </row>
    <row r="872135" spans="8:8" x14ac:dyDescent="0.3">
      <c r="H872135" s="20"/>
    </row>
    <row r="872137" spans="8:8" x14ac:dyDescent="0.3">
      <c r="H872137" s="20"/>
    </row>
    <row r="872139" spans="8:8" x14ac:dyDescent="0.3">
      <c r="H872139" s="20"/>
    </row>
    <row r="872141" spans="8:8" x14ac:dyDescent="0.3">
      <c r="H872141" s="20"/>
    </row>
    <row r="872143" spans="8:8" x14ac:dyDescent="0.3">
      <c r="H872143" s="20"/>
    </row>
    <row r="872145" spans="8:8" x14ac:dyDescent="0.3">
      <c r="H872145" s="20"/>
    </row>
    <row r="872147" spans="8:8" x14ac:dyDescent="0.3">
      <c r="H872147" s="20"/>
    </row>
    <row r="872149" spans="8:8" x14ac:dyDescent="0.3">
      <c r="H872149" s="20"/>
    </row>
    <row r="872151" spans="8:8" x14ac:dyDescent="0.3">
      <c r="H872151" s="20"/>
    </row>
    <row r="872153" spans="8:8" x14ac:dyDescent="0.3">
      <c r="H872153" s="20"/>
    </row>
    <row r="872155" spans="8:8" x14ac:dyDescent="0.3">
      <c r="H872155" s="20"/>
    </row>
    <row r="872157" spans="8:8" x14ac:dyDescent="0.3">
      <c r="H872157" s="20"/>
    </row>
    <row r="872159" spans="8:8" x14ac:dyDescent="0.3">
      <c r="H872159" s="20"/>
    </row>
    <row r="872161" spans="8:8" x14ac:dyDescent="0.3">
      <c r="H872161" s="20"/>
    </row>
    <row r="872163" spans="8:8" x14ac:dyDescent="0.3">
      <c r="H872163" s="20"/>
    </row>
    <row r="872165" spans="8:8" x14ac:dyDescent="0.3">
      <c r="H872165" s="20"/>
    </row>
    <row r="872167" spans="8:8" x14ac:dyDescent="0.3">
      <c r="H872167" s="20"/>
    </row>
    <row r="872169" spans="8:8" x14ac:dyDescent="0.3">
      <c r="H872169" s="20"/>
    </row>
    <row r="872171" spans="8:8" x14ac:dyDescent="0.3">
      <c r="H872171" s="20"/>
    </row>
    <row r="872173" spans="8:8" x14ac:dyDescent="0.3">
      <c r="H872173" s="20"/>
    </row>
    <row r="872175" spans="8:8" x14ac:dyDescent="0.3">
      <c r="H872175" s="20"/>
    </row>
    <row r="872177" spans="8:8" x14ac:dyDescent="0.3">
      <c r="H872177" s="20"/>
    </row>
    <row r="872179" spans="8:8" x14ac:dyDescent="0.3">
      <c r="H872179" s="20"/>
    </row>
    <row r="872181" spans="8:8" x14ac:dyDescent="0.3">
      <c r="H872181" s="20"/>
    </row>
    <row r="872183" spans="8:8" x14ac:dyDescent="0.3">
      <c r="H872183" s="20"/>
    </row>
    <row r="872185" spans="8:8" x14ac:dyDescent="0.3">
      <c r="H872185" s="20"/>
    </row>
    <row r="872187" spans="8:8" x14ac:dyDescent="0.3">
      <c r="H872187" s="20"/>
    </row>
    <row r="872189" spans="8:8" x14ac:dyDescent="0.3">
      <c r="H872189" s="20"/>
    </row>
    <row r="872191" spans="8:8" x14ac:dyDescent="0.3">
      <c r="H872191" s="20"/>
    </row>
    <row r="872193" spans="8:8" x14ac:dyDescent="0.3">
      <c r="H872193" s="20"/>
    </row>
    <row r="872195" spans="8:8" x14ac:dyDescent="0.3">
      <c r="H872195" s="20"/>
    </row>
    <row r="872197" spans="8:8" x14ac:dyDescent="0.3">
      <c r="H872197" s="20"/>
    </row>
    <row r="872199" spans="8:8" x14ac:dyDescent="0.3">
      <c r="H872199" s="20"/>
    </row>
    <row r="872201" spans="8:8" x14ac:dyDescent="0.3">
      <c r="H872201" s="20"/>
    </row>
    <row r="872203" spans="8:8" x14ac:dyDescent="0.3">
      <c r="H872203" s="20"/>
    </row>
    <row r="872205" spans="8:8" x14ac:dyDescent="0.3">
      <c r="H872205" s="20"/>
    </row>
    <row r="872207" spans="8:8" x14ac:dyDescent="0.3">
      <c r="H872207" s="20"/>
    </row>
    <row r="872209" spans="8:8" x14ac:dyDescent="0.3">
      <c r="H872209" s="20"/>
    </row>
    <row r="872211" spans="8:8" x14ac:dyDescent="0.3">
      <c r="H872211" s="20"/>
    </row>
    <row r="872213" spans="8:8" x14ac:dyDescent="0.3">
      <c r="H872213" s="20"/>
    </row>
    <row r="872215" spans="8:8" x14ac:dyDescent="0.3">
      <c r="H872215" s="20"/>
    </row>
    <row r="872217" spans="8:8" x14ac:dyDescent="0.3">
      <c r="H872217" s="20"/>
    </row>
    <row r="872219" spans="8:8" x14ac:dyDescent="0.3">
      <c r="H872219" s="20"/>
    </row>
    <row r="872221" spans="8:8" x14ac:dyDescent="0.3">
      <c r="H872221" s="20"/>
    </row>
    <row r="872223" spans="8:8" x14ac:dyDescent="0.3">
      <c r="H872223" s="20"/>
    </row>
    <row r="872225" spans="8:8" x14ac:dyDescent="0.3">
      <c r="H872225" s="20"/>
    </row>
    <row r="872227" spans="8:8" x14ac:dyDescent="0.3">
      <c r="H872227" s="20"/>
    </row>
    <row r="872229" spans="8:8" x14ac:dyDescent="0.3">
      <c r="H872229" s="20"/>
    </row>
    <row r="872231" spans="8:8" x14ac:dyDescent="0.3">
      <c r="H872231" s="20"/>
    </row>
    <row r="872233" spans="8:8" x14ac:dyDescent="0.3">
      <c r="H872233" s="20"/>
    </row>
    <row r="872235" spans="8:8" x14ac:dyDescent="0.3">
      <c r="H872235" s="20"/>
    </row>
    <row r="872237" spans="8:8" x14ac:dyDescent="0.3">
      <c r="H872237" s="20"/>
    </row>
    <row r="872239" spans="8:8" x14ac:dyDescent="0.3">
      <c r="H872239" s="20"/>
    </row>
    <row r="872241" spans="8:8" x14ac:dyDescent="0.3">
      <c r="H872241" s="20"/>
    </row>
    <row r="872243" spans="8:8" x14ac:dyDescent="0.3">
      <c r="H872243" s="20"/>
    </row>
    <row r="872245" spans="8:8" x14ac:dyDescent="0.3">
      <c r="H872245" s="20"/>
    </row>
    <row r="872247" spans="8:8" x14ac:dyDescent="0.3">
      <c r="H872247" s="20"/>
    </row>
    <row r="872249" spans="8:8" x14ac:dyDescent="0.3">
      <c r="H872249" s="20"/>
    </row>
    <row r="872251" spans="8:8" x14ac:dyDescent="0.3">
      <c r="H872251" s="20"/>
    </row>
    <row r="872253" spans="8:8" x14ac:dyDescent="0.3">
      <c r="H872253" s="20"/>
    </row>
    <row r="872255" spans="8:8" x14ac:dyDescent="0.3">
      <c r="H872255" s="20"/>
    </row>
    <row r="872257" spans="8:8" x14ac:dyDescent="0.3">
      <c r="H872257" s="20"/>
    </row>
    <row r="872259" spans="8:8" x14ac:dyDescent="0.3">
      <c r="H872259" s="20"/>
    </row>
    <row r="872261" spans="8:8" x14ac:dyDescent="0.3">
      <c r="H872261" s="20"/>
    </row>
    <row r="872263" spans="8:8" x14ac:dyDescent="0.3">
      <c r="H872263" s="20"/>
    </row>
    <row r="872265" spans="8:8" x14ac:dyDescent="0.3">
      <c r="H872265" s="20"/>
    </row>
    <row r="872267" spans="8:8" x14ac:dyDescent="0.3">
      <c r="H872267" s="20"/>
    </row>
    <row r="872269" spans="8:8" x14ac:dyDescent="0.3">
      <c r="H872269" s="20"/>
    </row>
    <row r="872271" spans="8:8" x14ac:dyDescent="0.3">
      <c r="H872271" s="20"/>
    </row>
    <row r="872273" spans="8:8" x14ac:dyDescent="0.3">
      <c r="H872273" s="20"/>
    </row>
    <row r="872275" spans="8:8" x14ac:dyDescent="0.3">
      <c r="H872275" s="20"/>
    </row>
    <row r="872277" spans="8:8" x14ac:dyDescent="0.3">
      <c r="H872277" s="20"/>
    </row>
    <row r="872279" spans="8:8" x14ac:dyDescent="0.3">
      <c r="H872279" s="20"/>
    </row>
    <row r="872281" spans="8:8" x14ac:dyDescent="0.3">
      <c r="H872281" s="20"/>
    </row>
    <row r="872283" spans="8:8" x14ac:dyDescent="0.3">
      <c r="H872283" s="20"/>
    </row>
    <row r="872285" spans="8:8" x14ac:dyDescent="0.3">
      <c r="H872285" s="20"/>
    </row>
    <row r="872287" spans="8:8" x14ac:dyDescent="0.3">
      <c r="H872287" s="20"/>
    </row>
    <row r="872289" spans="8:8" x14ac:dyDescent="0.3">
      <c r="H872289" s="20"/>
    </row>
    <row r="872291" spans="8:8" x14ac:dyDescent="0.3">
      <c r="H872291" s="20"/>
    </row>
    <row r="872293" spans="8:8" x14ac:dyDescent="0.3">
      <c r="H872293" s="20"/>
    </row>
    <row r="872295" spans="8:8" x14ac:dyDescent="0.3">
      <c r="H872295" s="20"/>
    </row>
    <row r="872297" spans="8:8" x14ac:dyDescent="0.3">
      <c r="H872297" s="20"/>
    </row>
    <row r="872299" spans="8:8" x14ac:dyDescent="0.3">
      <c r="H872299" s="20"/>
    </row>
    <row r="872301" spans="8:8" x14ac:dyDescent="0.3">
      <c r="H872301" s="20"/>
    </row>
    <row r="872303" spans="8:8" x14ac:dyDescent="0.3">
      <c r="H872303" s="20"/>
    </row>
    <row r="872305" spans="8:8" x14ac:dyDescent="0.3">
      <c r="H872305" s="20"/>
    </row>
    <row r="872307" spans="8:8" x14ac:dyDescent="0.3">
      <c r="H872307" s="20"/>
    </row>
    <row r="872309" spans="8:8" x14ac:dyDescent="0.3">
      <c r="H872309" s="20"/>
    </row>
    <row r="872311" spans="8:8" x14ac:dyDescent="0.3">
      <c r="H872311" s="20"/>
    </row>
    <row r="872313" spans="8:8" x14ac:dyDescent="0.3">
      <c r="H872313" s="20"/>
    </row>
    <row r="872315" spans="8:8" x14ac:dyDescent="0.3">
      <c r="H872315" s="20"/>
    </row>
    <row r="872317" spans="8:8" x14ac:dyDescent="0.3">
      <c r="H872317" s="20"/>
    </row>
    <row r="872319" spans="8:8" x14ac:dyDescent="0.3">
      <c r="H872319" s="20"/>
    </row>
    <row r="872321" spans="8:8" x14ac:dyDescent="0.3">
      <c r="H872321" s="20"/>
    </row>
    <row r="872323" spans="8:8" x14ac:dyDescent="0.3">
      <c r="H872323" s="20"/>
    </row>
    <row r="872325" spans="8:8" x14ac:dyDescent="0.3">
      <c r="H872325" s="20"/>
    </row>
    <row r="872327" spans="8:8" x14ac:dyDescent="0.3">
      <c r="H872327" s="20"/>
    </row>
    <row r="872329" spans="8:8" x14ac:dyDescent="0.3">
      <c r="H872329" s="20"/>
    </row>
    <row r="872331" spans="8:8" x14ac:dyDescent="0.3">
      <c r="H872331" s="20"/>
    </row>
    <row r="872333" spans="8:8" x14ac:dyDescent="0.3">
      <c r="H872333" s="20"/>
    </row>
    <row r="872335" spans="8:8" x14ac:dyDescent="0.3">
      <c r="H872335" s="20"/>
    </row>
    <row r="872337" spans="8:8" x14ac:dyDescent="0.3">
      <c r="H872337" s="20"/>
    </row>
    <row r="872339" spans="8:8" x14ac:dyDescent="0.3">
      <c r="H872339" s="20"/>
    </row>
    <row r="872341" spans="8:8" x14ac:dyDescent="0.3">
      <c r="H872341" s="20"/>
    </row>
    <row r="872343" spans="8:8" x14ac:dyDescent="0.3">
      <c r="H872343" s="20"/>
    </row>
    <row r="872345" spans="8:8" x14ac:dyDescent="0.3">
      <c r="H872345" s="20"/>
    </row>
    <row r="872347" spans="8:8" x14ac:dyDescent="0.3">
      <c r="H872347" s="20"/>
    </row>
    <row r="872349" spans="8:8" x14ac:dyDescent="0.3">
      <c r="H872349" s="20"/>
    </row>
    <row r="872351" spans="8:8" x14ac:dyDescent="0.3">
      <c r="H872351" s="20"/>
    </row>
    <row r="872353" spans="8:8" x14ac:dyDescent="0.3">
      <c r="H872353" s="20"/>
    </row>
    <row r="872355" spans="8:8" x14ac:dyDescent="0.3">
      <c r="H872355" s="20"/>
    </row>
    <row r="872357" spans="8:8" x14ac:dyDescent="0.3">
      <c r="H872357" s="20"/>
    </row>
    <row r="872359" spans="8:8" x14ac:dyDescent="0.3">
      <c r="H872359" s="20"/>
    </row>
    <row r="872361" spans="8:8" x14ac:dyDescent="0.3">
      <c r="H872361" s="20"/>
    </row>
    <row r="872363" spans="8:8" x14ac:dyDescent="0.3">
      <c r="H872363" s="20"/>
    </row>
    <row r="872365" spans="8:8" x14ac:dyDescent="0.3">
      <c r="H872365" s="20"/>
    </row>
    <row r="872367" spans="8:8" x14ac:dyDescent="0.3">
      <c r="H872367" s="20"/>
    </row>
    <row r="872369" spans="8:8" x14ac:dyDescent="0.3">
      <c r="H872369" s="20"/>
    </row>
    <row r="872371" spans="8:8" x14ac:dyDescent="0.3">
      <c r="H872371" s="20"/>
    </row>
    <row r="872373" spans="8:8" x14ac:dyDescent="0.3">
      <c r="H872373" s="20"/>
    </row>
    <row r="872375" spans="8:8" x14ac:dyDescent="0.3">
      <c r="H872375" s="20"/>
    </row>
    <row r="872377" spans="8:8" x14ac:dyDescent="0.3">
      <c r="H872377" s="20"/>
    </row>
    <row r="872379" spans="8:8" x14ac:dyDescent="0.3">
      <c r="H872379" s="20"/>
    </row>
    <row r="872381" spans="8:8" x14ac:dyDescent="0.3">
      <c r="H872381" s="20"/>
    </row>
    <row r="872383" spans="8:8" x14ac:dyDescent="0.3">
      <c r="H872383" s="20"/>
    </row>
    <row r="872385" spans="8:8" x14ac:dyDescent="0.3">
      <c r="H872385" s="20"/>
    </row>
    <row r="872387" spans="8:8" x14ac:dyDescent="0.3">
      <c r="H872387" s="20"/>
    </row>
    <row r="872389" spans="8:8" x14ac:dyDescent="0.3">
      <c r="H872389" s="20"/>
    </row>
    <row r="872391" spans="8:8" x14ac:dyDescent="0.3">
      <c r="H872391" s="20"/>
    </row>
    <row r="872393" spans="8:8" x14ac:dyDescent="0.3">
      <c r="H872393" s="20"/>
    </row>
    <row r="872395" spans="8:8" x14ac:dyDescent="0.3">
      <c r="H872395" s="20"/>
    </row>
    <row r="872397" spans="8:8" x14ac:dyDescent="0.3">
      <c r="H872397" s="20"/>
    </row>
    <row r="872399" spans="8:8" x14ac:dyDescent="0.3">
      <c r="H872399" s="20"/>
    </row>
    <row r="872401" spans="8:8" x14ac:dyDescent="0.3">
      <c r="H872401" s="20"/>
    </row>
    <row r="872403" spans="8:8" x14ac:dyDescent="0.3">
      <c r="H872403" s="20"/>
    </row>
    <row r="872405" spans="8:8" x14ac:dyDescent="0.3">
      <c r="H872405" s="20"/>
    </row>
    <row r="872407" spans="8:8" x14ac:dyDescent="0.3">
      <c r="H872407" s="20"/>
    </row>
    <row r="872409" spans="8:8" x14ac:dyDescent="0.3">
      <c r="H872409" s="20"/>
    </row>
    <row r="872411" spans="8:8" x14ac:dyDescent="0.3">
      <c r="H872411" s="20"/>
    </row>
    <row r="872413" spans="8:8" x14ac:dyDescent="0.3">
      <c r="H872413" s="20"/>
    </row>
    <row r="872415" spans="8:8" x14ac:dyDescent="0.3">
      <c r="H872415" s="20"/>
    </row>
    <row r="872417" spans="8:8" x14ac:dyDescent="0.3">
      <c r="H872417" s="20"/>
    </row>
    <row r="872419" spans="8:8" x14ac:dyDescent="0.3">
      <c r="H872419" s="20"/>
    </row>
    <row r="872421" spans="8:8" x14ac:dyDescent="0.3">
      <c r="H872421" s="20"/>
    </row>
    <row r="872423" spans="8:8" x14ac:dyDescent="0.3">
      <c r="H872423" s="20"/>
    </row>
    <row r="872425" spans="8:8" x14ac:dyDescent="0.3">
      <c r="H872425" s="20"/>
    </row>
    <row r="872427" spans="8:8" x14ac:dyDescent="0.3">
      <c r="H872427" s="20"/>
    </row>
    <row r="872429" spans="8:8" x14ac:dyDescent="0.3">
      <c r="H872429" s="20"/>
    </row>
    <row r="872431" spans="8:8" x14ac:dyDescent="0.3">
      <c r="H872431" s="20"/>
    </row>
    <row r="872433" spans="8:8" x14ac:dyDescent="0.3">
      <c r="H872433" s="20"/>
    </row>
    <row r="872435" spans="8:8" x14ac:dyDescent="0.3">
      <c r="H872435" s="20"/>
    </row>
    <row r="872437" spans="8:8" x14ac:dyDescent="0.3">
      <c r="H872437" s="20"/>
    </row>
    <row r="872439" spans="8:8" x14ac:dyDescent="0.3">
      <c r="H872439" s="20"/>
    </row>
    <row r="872441" spans="8:8" x14ac:dyDescent="0.3">
      <c r="H872441" s="20"/>
    </row>
    <row r="872443" spans="8:8" x14ac:dyDescent="0.3">
      <c r="H872443" s="20"/>
    </row>
    <row r="872445" spans="8:8" x14ac:dyDescent="0.3">
      <c r="H872445" s="20"/>
    </row>
    <row r="872447" spans="8:8" x14ac:dyDescent="0.3">
      <c r="H872447" s="20"/>
    </row>
    <row r="872449" spans="8:8" x14ac:dyDescent="0.3">
      <c r="H872449" s="20"/>
    </row>
    <row r="872451" spans="8:8" x14ac:dyDescent="0.3">
      <c r="H872451" s="20"/>
    </row>
    <row r="872453" spans="8:8" x14ac:dyDescent="0.3">
      <c r="H872453" s="20"/>
    </row>
    <row r="872455" spans="8:8" x14ac:dyDescent="0.3">
      <c r="H872455" s="20"/>
    </row>
    <row r="872457" spans="8:8" x14ac:dyDescent="0.3">
      <c r="H872457" s="20"/>
    </row>
    <row r="872459" spans="8:8" x14ac:dyDescent="0.3">
      <c r="H872459" s="20"/>
    </row>
    <row r="872461" spans="8:8" x14ac:dyDescent="0.3">
      <c r="H872461" s="20"/>
    </row>
    <row r="872463" spans="8:8" x14ac:dyDescent="0.3">
      <c r="H872463" s="20"/>
    </row>
    <row r="872465" spans="8:8" x14ac:dyDescent="0.3">
      <c r="H872465" s="20"/>
    </row>
    <row r="872467" spans="8:8" x14ac:dyDescent="0.3">
      <c r="H872467" s="20"/>
    </row>
    <row r="872469" spans="8:8" x14ac:dyDescent="0.3">
      <c r="H872469" s="20"/>
    </row>
    <row r="872471" spans="8:8" x14ac:dyDescent="0.3">
      <c r="H872471" s="20"/>
    </row>
    <row r="872473" spans="8:8" x14ac:dyDescent="0.3">
      <c r="H872473" s="20"/>
    </row>
    <row r="872475" spans="8:8" x14ac:dyDescent="0.3">
      <c r="H872475" s="20"/>
    </row>
    <row r="872477" spans="8:8" x14ac:dyDescent="0.3">
      <c r="H872477" s="20"/>
    </row>
    <row r="872479" spans="8:8" x14ac:dyDescent="0.3">
      <c r="H872479" s="20"/>
    </row>
    <row r="872481" spans="8:8" x14ac:dyDescent="0.3">
      <c r="H872481" s="20"/>
    </row>
    <row r="872483" spans="8:8" x14ac:dyDescent="0.3">
      <c r="H872483" s="20"/>
    </row>
    <row r="872485" spans="8:8" x14ac:dyDescent="0.3">
      <c r="H872485" s="20"/>
    </row>
    <row r="872487" spans="8:8" x14ac:dyDescent="0.3">
      <c r="H872487" s="20"/>
    </row>
    <row r="872489" spans="8:8" x14ac:dyDescent="0.3">
      <c r="H872489" s="20"/>
    </row>
    <row r="872491" spans="8:8" x14ac:dyDescent="0.3">
      <c r="H872491" s="20"/>
    </row>
    <row r="872493" spans="8:8" x14ac:dyDescent="0.3">
      <c r="H872493" s="20"/>
    </row>
    <row r="872495" spans="8:8" x14ac:dyDescent="0.3">
      <c r="H872495" s="20"/>
    </row>
    <row r="872497" spans="8:8" x14ac:dyDescent="0.3">
      <c r="H872497" s="20"/>
    </row>
    <row r="872499" spans="8:8" x14ac:dyDescent="0.3">
      <c r="H872499" s="20"/>
    </row>
    <row r="872501" spans="8:8" x14ac:dyDescent="0.3">
      <c r="H872501" s="20"/>
    </row>
    <row r="872503" spans="8:8" x14ac:dyDescent="0.3">
      <c r="H872503" s="20"/>
    </row>
    <row r="872505" spans="8:8" x14ac:dyDescent="0.3">
      <c r="H872505" s="20"/>
    </row>
    <row r="872507" spans="8:8" x14ac:dyDescent="0.3">
      <c r="H872507" s="20"/>
    </row>
    <row r="872509" spans="8:8" x14ac:dyDescent="0.3">
      <c r="H872509" s="20"/>
    </row>
    <row r="872511" spans="8:8" x14ac:dyDescent="0.3">
      <c r="H872511" s="20"/>
    </row>
    <row r="872513" spans="8:8" x14ac:dyDescent="0.3">
      <c r="H872513" s="20"/>
    </row>
    <row r="872515" spans="8:8" x14ac:dyDescent="0.3">
      <c r="H872515" s="20"/>
    </row>
    <row r="872517" spans="8:8" x14ac:dyDescent="0.3">
      <c r="H872517" s="20"/>
    </row>
    <row r="872519" spans="8:8" x14ac:dyDescent="0.3">
      <c r="H872519" s="20"/>
    </row>
    <row r="872521" spans="8:8" x14ac:dyDescent="0.3">
      <c r="H872521" s="20"/>
    </row>
    <row r="872523" spans="8:8" x14ac:dyDescent="0.3">
      <c r="H872523" s="20"/>
    </row>
    <row r="872525" spans="8:8" x14ac:dyDescent="0.3">
      <c r="H872525" s="20"/>
    </row>
    <row r="872527" spans="8:8" x14ac:dyDescent="0.3">
      <c r="H872527" s="20"/>
    </row>
    <row r="872529" spans="8:8" x14ac:dyDescent="0.3">
      <c r="H872529" s="20"/>
    </row>
    <row r="872531" spans="8:8" x14ac:dyDescent="0.3">
      <c r="H872531" s="20"/>
    </row>
    <row r="872533" spans="8:8" x14ac:dyDescent="0.3">
      <c r="H872533" s="20"/>
    </row>
    <row r="872535" spans="8:8" x14ac:dyDescent="0.3">
      <c r="H872535" s="20"/>
    </row>
    <row r="872537" spans="8:8" x14ac:dyDescent="0.3">
      <c r="H872537" s="20"/>
    </row>
    <row r="872539" spans="8:8" x14ac:dyDescent="0.3">
      <c r="H872539" s="20"/>
    </row>
    <row r="872541" spans="8:8" x14ac:dyDescent="0.3">
      <c r="H872541" s="20"/>
    </row>
    <row r="872543" spans="8:8" x14ac:dyDescent="0.3">
      <c r="H872543" s="20"/>
    </row>
    <row r="872545" spans="8:8" x14ac:dyDescent="0.3">
      <c r="H872545" s="20"/>
    </row>
    <row r="872547" spans="8:8" x14ac:dyDescent="0.3">
      <c r="H872547" s="20"/>
    </row>
    <row r="872549" spans="8:8" x14ac:dyDescent="0.3">
      <c r="H872549" s="20"/>
    </row>
    <row r="872551" spans="8:8" x14ac:dyDescent="0.3">
      <c r="H872551" s="20"/>
    </row>
    <row r="872553" spans="8:8" x14ac:dyDescent="0.3">
      <c r="H872553" s="20"/>
    </row>
    <row r="872555" spans="8:8" x14ac:dyDescent="0.3">
      <c r="H872555" s="20"/>
    </row>
    <row r="872557" spans="8:8" x14ac:dyDescent="0.3">
      <c r="H872557" s="20"/>
    </row>
    <row r="872559" spans="8:8" x14ac:dyDescent="0.3">
      <c r="H872559" s="20"/>
    </row>
    <row r="872561" spans="8:8" x14ac:dyDescent="0.3">
      <c r="H872561" s="20"/>
    </row>
    <row r="872563" spans="8:8" x14ac:dyDescent="0.3">
      <c r="H872563" s="20"/>
    </row>
    <row r="872565" spans="8:8" x14ac:dyDescent="0.3">
      <c r="H872565" s="20"/>
    </row>
    <row r="872567" spans="8:8" x14ac:dyDescent="0.3">
      <c r="H872567" s="20"/>
    </row>
    <row r="872569" spans="8:8" x14ac:dyDescent="0.3">
      <c r="H872569" s="20"/>
    </row>
    <row r="872571" spans="8:8" x14ac:dyDescent="0.3">
      <c r="H872571" s="20"/>
    </row>
    <row r="872573" spans="8:8" x14ac:dyDescent="0.3">
      <c r="H872573" s="20"/>
    </row>
    <row r="872575" spans="8:8" x14ac:dyDescent="0.3">
      <c r="H872575" s="20"/>
    </row>
    <row r="872577" spans="8:8" x14ac:dyDescent="0.3">
      <c r="H872577" s="20"/>
    </row>
    <row r="872579" spans="8:8" x14ac:dyDescent="0.3">
      <c r="H872579" s="20"/>
    </row>
    <row r="872581" spans="8:8" x14ac:dyDescent="0.3">
      <c r="H872581" s="20"/>
    </row>
    <row r="872583" spans="8:8" x14ac:dyDescent="0.3">
      <c r="H872583" s="20"/>
    </row>
    <row r="872585" spans="8:8" x14ac:dyDescent="0.3">
      <c r="H872585" s="20"/>
    </row>
    <row r="872587" spans="8:8" x14ac:dyDescent="0.3">
      <c r="H872587" s="20"/>
    </row>
    <row r="872589" spans="8:8" x14ac:dyDescent="0.3">
      <c r="H872589" s="20"/>
    </row>
    <row r="872591" spans="8:8" x14ac:dyDescent="0.3">
      <c r="H872591" s="20"/>
    </row>
    <row r="872593" spans="8:8" x14ac:dyDescent="0.3">
      <c r="H872593" s="20"/>
    </row>
    <row r="872595" spans="8:8" x14ac:dyDescent="0.3">
      <c r="H872595" s="20"/>
    </row>
    <row r="872597" spans="8:8" x14ac:dyDescent="0.3">
      <c r="H872597" s="20"/>
    </row>
    <row r="872599" spans="8:8" x14ac:dyDescent="0.3">
      <c r="H872599" s="20"/>
    </row>
    <row r="872601" spans="8:8" x14ac:dyDescent="0.3">
      <c r="H872601" s="20"/>
    </row>
    <row r="872603" spans="8:8" x14ac:dyDescent="0.3">
      <c r="H872603" s="20"/>
    </row>
    <row r="872605" spans="8:8" x14ac:dyDescent="0.3">
      <c r="H872605" s="20"/>
    </row>
    <row r="872607" spans="8:8" x14ac:dyDescent="0.3">
      <c r="H872607" s="20"/>
    </row>
    <row r="872609" spans="8:8" x14ac:dyDescent="0.3">
      <c r="H872609" s="20"/>
    </row>
    <row r="872611" spans="8:8" x14ac:dyDescent="0.3">
      <c r="H872611" s="20"/>
    </row>
    <row r="872613" spans="8:8" x14ac:dyDescent="0.3">
      <c r="H872613" s="20"/>
    </row>
    <row r="872615" spans="8:8" x14ac:dyDescent="0.3">
      <c r="H872615" s="20"/>
    </row>
    <row r="872617" spans="8:8" x14ac:dyDescent="0.3">
      <c r="H872617" s="20"/>
    </row>
    <row r="872619" spans="8:8" x14ac:dyDescent="0.3">
      <c r="H872619" s="20"/>
    </row>
    <row r="872621" spans="8:8" x14ac:dyDescent="0.3">
      <c r="H872621" s="20"/>
    </row>
    <row r="872623" spans="8:8" x14ac:dyDescent="0.3">
      <c r="H872623" s="20"/>
    </row>
    <row r="872625" spans="8:8" x14ac:dyDescent="0.3">
      <c r="H872625" s="20"/>
    </row>
    <row r="872627" spans="8:8" x14ac:dyDescent="0.3">
      <c r="H872627" s="20"/>
    </row>
    <row r="872629" spans="8:8" x14ac:dyDescent="0.3">
      <c r="H872629" s="20"/>
    </row>
    <row r="872631" spans="8:8" x14ac:dyDescent="0.3">
      <c r="H872631" s="20"/>
    </row>
    <row r="872633" spans="8:8" x14ac:dyDescent="0.3">
      <c r="H872633" s="20"/>
    </row>
    <row r="872635" spans="8:8" x14ac:dyDescent="0.3">
      <c r="H872635" s="20"/>
    </row>
    <row r="872637" spans="8:8" x14ac:dyDescent="0.3">
      <c r="H872637" s="20"/>
    </row>
    <row r="872639" spans="8:8" x14ac:dyDescent="0.3">
      <c r="H872639" s="20"/>
    </row>
    <row r="872641" spans="8:8" x14ac:dyDescent="0.3">
      <c r="H872641" s="20"/>
    </row>
    <row r="872643" spans="8:8" x14ac:dyDescent="0.3">
      <c r="H872643" s="20"/>
    </row>
    <row r="872645" spans="8:8" x14ac:dyDescent="0.3">
      <c r="H872645" s="20"/>
    </row>
    <row r="872647" spans="8:8" x14ac:dyDescent="0.3">
      <c r="H872647" s="20"/>
    </row>
    <row r="872649" spans="8:8" x14ac:dyDescent="0.3">
      <c r="H872649" s="20"/>
    </row>
    <row r="872651" spans="8:8" x14ac:dyDescent="0.3">
      <c r="H872651" s="20"/>
    </row>
    <row r="872653" spans="8:8" x14ac:dyDescent="0.3">
      <c r="H872653" s="20"/>
    </row>
    <row r="872655" spans="8:8" x14ac:dyDescent="0.3">
      <c r="H872655" s="20"/>
    </row>
    <row r="872657" spans="8:8" x14ac:dyDescent="0.3">
      <c r="H872657" s="20"/>
    </row>
    <row r="872659" spans="8:8" x14ac:dyDescent="0.3">
      <c r="H872659" s="20"/>
    </row>
    <row r="872661" spans="8:8" x14ac:dyDescent="0.3">
      <c r="H872661" s="20"/>
    </row>
    <row r="872663" spans="8:8" x14ac:dyDescent="0.3">
      <c r="H872663" s="20"/>
    </row>
    <row r="872665" spans="8:8" x14ac:dyDescent="0.3">
      <c r="H872665" s="20"/>
    </row>
    <row r="872667" spans="8:8" x14ac:dyDescent="0.3">
      <c r="H872667" s="20"/>
    </row>
    <row r="872669" spans="8:8" x14ac:dyDescent="0.3">
      <c r="H872669" s="20"/>
    </row>
    <row r="872671" spans="8:8" x14ac:dyDescent="0.3">
      <c r="H872671" s="20"/>
    </row>
    <row r="872673" spans="8:8" x14ac:dyDescent="0.3">
      <c r="H872673" s="20"/>
    </row>
    <row r="872675" spans="8:8" x14ac:dyDescent="0.3">
      <c r="H872675" s="20"/>
    </row>
    <row r="872677" spans="8:8" x14ac:dyDescent="0.3">
      <c r="H872677" s="20"/>
    </row>
    <row r="872679" spans="8:8" x14ac:dyDescent="0.3">
      <c r="H872679" s="20"/>
    </row>
    <row r="872681" spans="8:8" x14ac:dyDescent="0.3">
      <c r="H872681" s="20"/>
    </row>
    <row r="872683" spans="8:8" x14ac:dyDescent="0.3">
      <c r="H872683" s="20"/>
    </row>
    <row r="872685" spans="8:8" x14ac:dyDescent="0.3">
      <c r="H872685" s="20"/>
    </row>
    <row r="872687" spans="8:8" x14ac:dyDescent="0.3">
      <c r="H872687" s="20"/>
    </row>
    <row r="872689" spans="8:8" x14ac:dyDescent="0.3">
      <c r="H872689" s="20"/>
    </row>
    <row r="872691" spans="8:8" x14ac:dyDescent="0.3">
      <c r="H872691" s="20"/>
    </row>
    <row r="872693" spans="8:8" x14ac:dyDescent="0.3">
      <c r="H872693" s="20"/>
    </row>
    <row r="872695" spans="8:8" x14ac:dyDescent="0.3">
      <c r="H872695" s="20"/>
    </row>
    <row r="872697" spans="8:8" x14ac:dyDescent="0.3">
      <c r="H872697" s="20"/>
    </row>
    <row r="872699" spans="8:8" x14ac:dyDescent="0.3">
      <c r="H872699" s="20"/>
    </row>
    <row r="872701" spans="8:8" x14ac:dyDescent="0.3">
      <c r="H872701" s="20"/>
    </row>
    <row r="872703" spans="8:8" x14ac:dyDescent="0.3">
      <c r="H872703" s="20"/>
    </row>
    <row r="872705" spans="8:8" x14ac:dyDescent="0.3">
      <c r="H872705" s="20"/>
    </row>
    <row r="872707" spans="8:8" x14ac:dyDescent="0.3">
      <c r="H872707" s="20"/>
    </row>
    <row r="872709" spans="8:8" x14ac:dyDescent="0.3">
      <c r="H872709" s="20"/>
    </row>
    <row r="872711" spans="8:8" x14ac:dyDescent="0.3">
      <c r="H872711" s="20"/>
    </row>
    <row r="872713" spans="8:8" x14ac:dyDescent="0.3">
      <c r="H872713" s="20"/>
    </row>
    <row r="872715" spans="8:8" x14ac:dyDescent="0.3">
      <c r="H872715" s="20"/>
    </row>
    <row r="872717" spans="8:8" x14ac:dyDescent="0.3">
      <c r="H872717" s="20"/>
    </row>
    <row r="872719" spans="8:8" x14ac:dyDescent="0.3">
      <c r="H872719" s="20"/>
    </row>
    <row r="872721" spans="8:8" x14ac:dyDescent="0.3">
      <c r="H872721" s="20"/>
    </row>
    <row r="872723" spans="8:8" x14ac:dyDescent="0.3">
      <c r="H872723" s="20"/>
    </row>
    <row r="872725" spans="8:8" x14ac:dyDescent="0.3">
      <c r="H872725" s="20"/>
    </row>
    <row r="872727" spans="8:8" x14ac:dyDescent="0.3">
      <c r="H872727" s="20"/>
    </row>
    <row r="872729" spans="8:8" x14ac:dyDescent="0.3">
      <c r="H872729" s="20"/>
    </row>
    <row r="872731" spans="8:8" x14ac:dyDescent="0.3">
      <c r="H872731" s="20"/>
    </row>
    <row r="872733" spans="8:8" x14ac:dyDescent="0.3">
      <c r="H872733" s="20"/>
    </row>
    <row r="872735" spans="8:8" x14ac:dyDescent="0.3">
      <c r="H872735" s="20"/>
    </row>
    <row r="872737" spans="8:8" x14ac:dyDescent="0.3">
      <c r="H872737" s="20"/>
    </row>
    <row r="872739" spans="8:8" x14ac:dyDescent="0.3">
      <c r="H872739" s="20"/>
    </row>
    <row r="872741" spans="8:8" x14ac:dyDescent="0.3">
      <c r="H872741" s="20"/>
    </row>
    <row r="872743" spans="8:8" x14ac:dyDescent="0.3">
      <c r="H872743" s="20"/>
    </row>
    <row r="872745" spans="8:8" x14ac:dyDescent="0.3">
      <c r="H872745" s="20"/>
    </row>
    <row r="872747" spans="8:8" x14ac:dyDescent="0.3">
      <c r="H872747" s="20"/>
    </row>
    <row r="872749" spans="8:8" x14ac:dyDescent="0.3">
      <c r="H872749" s="20"/>
    </row>
    <row r="872751" spans="8:8" x14ac:dyDescent="0.3">
      <c r="H872751" s="20"/>
    </row>
    <row r="872753" spans="8:8" x14ac:dyDescent="0.3">
      <c r="H872753" s="20"/>
    </row>
    <row r="872755" spans="8:8" x14ac:dyDescent="0.3">
      <c r="H872755" s="20"/>
    </row>
    <row r="872757" spans="8:8" x14ac:dyDescent="0.3">
      <c r="H872757" s="20"/>
    </row>
    <row r="872759" spans="8:8" x14ac:dyDescent="0.3">
      <c r="H872759" s="20"/>
    </row>
    <row r="872761" spans="8:8" x14ac:dyDescent="0.3">
      <c r="H872761" s="20"/>
    </row>
    <row r="872763" spans="8:8" x14ac:dyDescent="0.3">
      <c r="H872763" s="20"/>
    </row>
    <row r="872765" spans="8:8" x14ac:dyDescent="0.3">
      <c r="H872765" s="20"/>
    </row>
    <row r="872767" spans="8:8" x14ac:dyDescent="0.3">
      <c r="H872767" s="20"/>
    </row>
    <row r="872769" spans="8:8" x14ac:dyDescent="0.3">
      <c r="H872769" s="20"/>
    </row>
    <row r="872771" spans="8:8" x14ac:dyDescent="0.3">
      <c r="H872771" s="20"/>
    </row>
    <row r="872773" spans="8:8" x14ac:dyDescent="0.3">
      <c r="H872773" s="20"/>
    </row>
    <row r="872775" spans="8:8" x14ac:dyDescent="0.3">
      <c r="H872775" s="20"/>
    </row>
    <row r="872777" spans="8:8" x14ac:dyDescent="0.3">
      <c r="H872777" s="20"/>
    </row>
    <row r="872779" spans="8:8" x14ac:dyDescent="0.3">
      <c r="H872779" s="20"/>
    </row>
    <row r="872781" spans="8:8" x14ac:dyDescent="0.3">
      <c r="H872781" s="20"/>
    </row>
    <row r="872783" spans="8:8" x14ac:dyDescent="0.3">
      <c r="H872783" s="20"/>
    </row>
    <row r="872785" spans="8:8" x14ac:dyDescent="0.3">
      <c r="H872785" s="20"/>
    </row>
    <row r="872787" spans="8:8" x14ac:dyDescent="0.3">
      <c r="H872787" s="20"/>
    </row>
    <row r="872789" spans="8:8" x14ac:dyDescent="0.3">
      <c r="H872789" s="20"/>
    </row>
    <row r="872791" spans="8:8" x14ac:dyDescent="0.3">
      <c r="H872791" s="20"/>
    </row>
    <row r="872793" spans="8:8" x14ac:dyDescent="0.3">
      <c r="H872793" s="20"/>
    </row>
    <row r="872795" spans="8:8" x14ac:dyDescent="0.3">
      <c r="H872795" s="20"/>
    </row>
    <row r="872797" spans="8:8" x14ac:dyDescent="0.3">
      <c r="H872797" s="20"/>
    </row>
    <row r="872799" spans="8:8" x14ac:dyDescent="0.3">
      <c r="H872799" s="20"/>
    </row>
    <row r="872801" spans="8:8" x14ac:dyDescent="0.3">
      <c r="H872801" s="20"/>
    </row>
    <row r="872803" spans="8:8" x14ac:dyDescent="0.3">
      <c r="H872803" s="20"/>
    </row>
    <row r="872805" spans="8:8" x14ac:dyDescent="0.3">
      <c r="H872805" s="20"/>
    </row>
    <row r="872807" spans="8:8" x14ac:dyDescent="0.3">
      <c r="H872807" s="20"/>
    </row>
    <row r="872809" spans="8:8" x14ac:dyDescent="0.3">
      <c r="H872809" s="20"/>
    </row>
    <row r="872811" spans="8:8" x14ac:dyDescent="0.3">
      <c r="H872811" s="20"/>
    </row>
    <row r="872813" spans="8:8" x14ac:dyDescent="0.3">
      <c r="H872813" s="20"/>
    </row>
    <row r="872815" spans="8:8" x14ac:dyDescent="0.3">
      <c r="H872815" s="20"/>
    </row>
    <row r="872817" spans="8:8" x14ac:dyDescent="0.3">
      <c r="H872817" s="20"/>
    </row>
    <row r="872819" spans="8:8" x14ac:dyDescent="0.3">
      <c r="H872819" s="20"/>
    </row>
    <row r="872821" spans="8:8" x14ac:dyDescent="0.3">
      <c r="H872821" s="20"/>
    </row>
    <row r="872823" spans="8:8" x14ac:dyDescent="0.3">
      <c r="H872823" s="20"/>
    </row>
    <row r="872825" spans="8:8" x14ac:dyDescent="0.3">
      <c r="H872825" s="20"/>
    </row>
    <row r="872827" spans="8:8" x14ac:dyDescent="0.3">
      <c r="H872827" s="20"/>
    </row>
    <row r="872829" spans="8:8" x14ac:dyDescent="0.3">
      <c r="H872829" s="20"/>
    </row>
    <row r="872831" spans="8:8" x14ac:dyDescent="0.3">
      <c r="H872831" s="20"/>
    </row>
    <row r="872833" spans="8:8" x14ac:dyDescent="0.3">
      <c r="H872833" s="20"/>
    </row>
    <row r="872835" spans="8:8" x14ac:dyDescent="0.3">
      <c r="H872835" s="20"/>
    </row>
    <row r="872837" spans="8:8" x14ac:dyDescent="0.3">
      <c r="H872837" s="20"/>
    </row>
    <row r="872839" spans="8:8" x14ac:dyDescent="0.3">
      <c r="H872839" s="20"/>
    </row>
    <row r="872841" spans="8:8" x14ac:dyDescent="0.3">
      <c r="H872841" s="20"/>
    </row>
    <row r="872843" spans="8:8" x14ac:dyDescent="0.3">
      <c r="H872843" s="20"/>
    </row>
    <row r="872845" spans="8:8" x14ac:dyDescent="0.3">
      <c r="H872845" s="20"/>
    </row>
    <row r="872847" spans="8:8" x14ac:dyDescent="0.3">
      <c r="H872847" s="20"/>
    </row>
    <row r="872849" spans="8:8" x14ac:dyDescent="0.3">
      <c r="H872849" s="20"/>
    </row>
    <row r="872851" spans="8:8" x14ac:dyDescent="0.3">
      <c r="H872851" s="20"/>
    </row>
    <row r="872853" spans="8:8" x14ac:dyDescent="0.3">
      <c r="H872853" s="20"/>
    </row>
    <row r="872855" spans="8:8" x14ac:dyDescent="0.3">
      <c r="H872855" s="20"/>
    </row>
    <row r="872857" spans="8:8" x14ac:dyDescent="0.3">
      <c r="H872857" s="20"/>
    </row>
    <row r="872859" spans="8:8" x14ac:dyDescent="0.3">
      <c r="H872859" s="20"/>
    </row>
    <row r="872861" spans="8:8" x14ac:dyDescent="0.3">
      <c r="H872861" s="20"/>
    </row>
    <row r="872863" spans="8:8" x14ac:dyDescent="0.3">
      <c r="H872863" s="20"/>
    </row>
    <row r="872865" spans="8:8" x14ac:dyDescent="0.3">
      <c r="H872865" s="20"/>
    </row>
    <row r="872867" spans="8:8" x14ac:dyDescent="0.3">
      <c r="H872867" s="20"/>
    </row>
    <row r="872869" spans="8:8" x14ac:dyDescent="0.3">
      <c r="H872869" s="20"/>
    </row>
    <row r="872871" spans="8:8" x14ac:dyDescent="0.3">
      <c r="H872871" s="20"/>
    </row>
    <row r="872873" spans="8:8" x14ac:dyDescent="0.3">
      <c r="H872873" s="20"/>
    </row>
    <row r="872875" spans="8:8" x14ac:dyDescent="0.3">
      <c r="H872875" s="20"/>
    </row>
    <row r="872877" spans="8:8" x14ac:dyDescent="0.3">
      <c r="H872877" s="20"/>
    </row>
    <row r="872879" spans="8:8" x14ac:dyDescent="0.3">
      <c r="H872879" s="20"/>
    </row>
    <row r="872881" spans="8:8" x14ac:dyDescent="0.3">
      <c r="H872881" s="20"/>
    </row>
    <row r="872883" spans="8:8" x14ac:dyDescent="0.3">
      <c r="H872883" s="20"/>
    </row>
    <row r="872885" spans="8:8" x14ac:dyDescent="0.3">
      <c r="H872885" s="20"/>
    </row>
    <row r="872887" spans="8:8" x14ac:dyDescent="0.3">
      <c r="H872887" s="20"/>
    </row>
    <row r="872889" spans="8:8" x14ac:dyDescent="0.3">
      <c r="H872889" s="20"/>
    </row>
    <row r="872891" spans="8:8" x14ac:dyDescent="0.3">
      <c r="H872891" s="20"/>
    </row>
    <row r="872893" spans="8:8" x14ac:dyDescent="0.3">
      <c r="H872893" s="20"/>
    </row>
    <row r="872895" spans="8:8" x14ac:dyDescent="0.3">
      <c r="H872895" s="20"/>
    </row>
    <row r="872897" spans="8:8" x14ac:dyDescent="0.3">
      <c r="H872897" s="20"/>
    </row>
    <row r="872899" spans="8:8" x14ac:dyDescent="0.3">
      <c r="H872899" s="20"/>
    </row>
    <row r="872901" spans="8:8" x14ac:dyDescent="0.3">
      <c r="H872901" s="20"/>
    </row>
    <row r="872903" spans="8:8" x14ac:dyDescent="0.3">
      <c r="H872903" s="20"/>
    </row>
    <row r="872905" spans="8:8" x14ac:dyDescent="0.3">
      <c r="H872905" s="20"/>
    </row>
    <row r="872907" spans="8:8" x14ac:dyDescent="0.3">
      <c r="H872907" s="20"/>
    </row>
    <row r="872909" spans="8:8" x14ac:dyDescent="0.3">
      <c r="H872909" s="20"/>
    </row>
    <row r="872911" spans="8:8" x14ac:dyDescent="0.3">
      <c r="H872911" s="20"/>
    </row>
    <row r="872913" spans="8:8" x14ac:dyDescent="0.3">
      <c r="H872913" s="20"/>
    </row>
    <row r="872915" spans="8:8" x14ac:dyDescent="0.3">
      <c r="H872915" s="20"/>
    </row>
    <row r="872917" spans="8:8" x14ac:dyDescent="0.3">
      <c r="H872917" s="20"/>
    </row>
    <row r="872919" spans="8:8" x14ac:dyDescent="0.3">
      <c r="H872919" s="20"/>
    </row>
    <row r="872921" spans="8:8" x14ac:dyDescent="0.3">
      <c r="H872921" s="20"/>
    </row>
    <row r="872923" spans="8:8" x14ac:dyDescent="0.3">
      <c r="H872923" s="20"/>
    </row>
    <row r="872925" spans="8:8" x14ac:dyDescent="0.3">
      <c r="H872925" s="20"/>
    </row>
    <row r="872927" spans="8:8" x14ac:dyDescent="0.3">
      <c r="H872927" s="20"/>
    </row>
    <row r="872929" spans="8:8" x14ac:dyDescent="0.3">
      <c r="H872929" s="20"/>
    </row>
    <row r="872931" spans="8:8" x14ac:dyDescent="0.3">
      <c r="H872931" s="20"/>
    </row>
    <row r="872933" spans="8:8" x14ac:dyDescent="0.3">
      <c r="H872933" s="20"/>
    </row>
    <row r="872935" spans="8:8" x14ac:dyDescent="0.3">
      <c r="H872935" s="20"/>
    </row>
    <row r="872937" spans="8:8" x14ac:dyDescent="0.3">
      <c r="H872937" s="20"/>
    </row>
    <row r="872939" spans="8:8" x14ac:dyDescent="0.3">
      <c r="H872939" s="20"/>
    </row>
    <row r="872941" spans="8:8" x14ac:dyDescent="0.3">
      <c r="H872941" s="20"/>
    </row>
    <row r="872943" spans="8:8" x14ac:dyDescent="0.3">
      <c r="H872943" s="20"/>
    </row>
    <row r="872945" spans="8:8" x14ac:dyDescent="0.3">
      <c r="H872945" s="20"/>
    </row>
    <row r="872947" spans="8:8" x14ac:dyDescent="0.3">
      <c r="H872947" s="20"/>
    </row>
    <row r="872949" spans="8:8" x14ac:dyDescent="0.3">
      <c r="H872949" s="20"/>
    </row>
    <row r="872951" spans="8:8" x14ac:dyDescent="0.3">
      <c r="H872951" s="20"/>
    </row>
    <row r="872953" spans="8:8" x14ac:dyDescent="0.3">
      <c r="H872953" s="20"/>
    </row>
    <row r="872955" spans="8:8" x14ac:dyDescent="0.3">
      <c r="H872955" s="20"/>
    </row>
    <row r="872957" spans="8:8" x14ac:dyDescent="0.3">
      <c r="H872957" s="20"/>
    </row>
    <row r="872959" spans="8:8" x14ac:dyDescent="0.3">
      <c r="H872959" s="20"/>
    </row>
    <row r="872961" spans="8:8" x14ac:dyDescent="0.3">
      <c r="H872961" s="20"/>
    </row>
    <row r="872963" spans="8:8" x14ac:dyDescent="0.3">
      <c r="H872963" s="20"/>
    </row>
    <row r="872965" spans="8:8" x14ac:dyDescent="0.3">
      <c r="H872965" s="20"/>
    </row>
    <row r="872967" spans="8:8" x14ac:dyDescent="0.3">
      <c r="H872967" s="20"/>
    </row>
    <row r="872969" spans="8:8" x14ac:dyDescent="0.3">
      <c r="H872969" s="20"/>
    </row>
    <row r="872971" spans="8:8" x14ac:dyDescent="0.3">
      <c r="H872971" s="20"/>
    </row>
    <row r="872973" spans="8:8" x14ac:dyDescent="0.3">
      <c r="H872973" s="20"/>
    </row>
    <row r="872975" spans="8:8" x14ac:dyDescent="0.3">
      <c r="H872975" s="20"/>
    </row>
    <row r="872977" spans="8:8" x14ac:dyDescent="0.3">
      <c r="H872977" s="20"/>
    </row>
    <row r="872979" spans="8:8" x14ac:dyDescent="0.3">
      <c r="H872979" s="20"/>
    </row>
    <row r="872981" spans="8:8" x14ac:dyDescent="0.3">
      <c r="H872981" s="20"/>
    </row>
    <row r="872983" spans="8:8" x14ac:dyDescent="0.3">
      <c r="H872983" s="20"/>
    </row>
    <row r="872985" spans="8:8" x14ac:dyDescent="0.3">
      <c r="H872985" s="20"/>
    </row>
    <row r="872987" spans="8:8" x14ac:dyDescent="0.3">
      <c r="H872987" s="20"/>
    </row>
    <row r="872989" spans="8:8" x14ac:dyDescent="0.3">
      <c r="H872989" s="20"/>
    </row>
    <row r="872991" spans="8:8" x14ac:dyDescent="0.3">
      <c r="H872991" s="20"/>
    </row>
    <row r="872993" spans="8:8" x14ac:dyDescent="0.3">
      <c r="H872993" s="20"/>
    </row>
    <row r="872995" spans="8:8" x14ac:dyDescent="0.3">
      <c r="H872995" s="20"/>
    </row>
    <row r="872997" spans="8:8" x14ac:dyDescent="0.3">
      <c r="H872997" s="20"/>
    </row>
    <row r="872999" spans="8:8" x14ac:dyDescent="0.3">
      <c r="H872999" s="20"/>
    </row>
    <row r="873001" spans="8:8" x14ac:dyDescent="0.3">
      <c r="H873001" s="20"/>
    </row>
    <row r="873003" spans="8:8" x14ac:dyDescent="0.3">
      <c r="H873003" s="20"/>
    </row>
    <row r="873005" spans="8:8" x14ac:dyDescent="0.3">
      <c r="H873005" s="20"/>
    </row>
    <row r="873007" spans="8:8" x14ac:dyDescent="0.3">
      <c r="H873007" s="20"/>
    </row>
    <row r="873009" spans="8:8" x14ac:dyDescent="0.3">
      <c r="H873009" s="20"/>
    </row>
    <row r="873011" spans="8:8" x14ac:dyDescent="0.3">
      <c r="H873011" s="20"/>
    </row>
    <row r="873013" spans="8:8" x14ac:dyDescent="0.3">
      <c r="H873013" s="20"/>
    </row>
    <row r="873015" spans="8:8" x14ac:dyDescent="0.3">
      <c r="H873015" s="20"/>
    </row>
    <row r="873017" spans="8:8" x14ac:dyDescent="0.3">
      <c r="H873017" s="20"/>
    </row>
    <row r="873019" spans="8:8" x14ac:dyDescent="0.3">
      <c r="H873019" s="20"/>
    </row>
    <row r="873021" spans="8:8" x14ac:dyDescent="0.3">
      <c r="H873021" s="20"/>
    </row>
    <row r="873023" spans="8:8" x14ac:dyDescent="0.3">
      <c r="H873023" s="20"/>
    </row>
    <row r="873025" spans="8:8" x14ac:dyDescent="0.3">
      <c r="H873025" s="20"/>
    </row>
    <row r="873027" spans="8:8" x14ac:dyDescent="0.3">
      <c r="H873027" s="20"/>
    </row>
    <row r="873029" spans="8:8" x14ac:dyDescent="0.3">
      <c r="H873029" s="20"/>
    </row>
    <row r="873031" spans="8:8" x14ac:dyDescent="0.3">
      <c r="H873031" s="20"/>
    </row>
    <row r="873033" spans="8:8" x14ac:dyDescent="0.3">
      <c r="H873033" s="20"/>
    </row>
    <row r="873035" spans="8:8" x14ac:dyDescent="0.3">
      <c r="H873035" s="20"/>
    </row>
    <row r="873037" spans="8:8" x14ac:dyDescent="0.3">
      <c r="H873037" s="20"/>
    </row>
    <row r="873039" spans="8:8" x14ac:dyDescent="0.3">
      <c r="H873039" s="20"/>
    </row>
    <row r="873041" spans="8:8" x14ac:dyDescent="0.3">
      <c r="H873041" s="20"/>
    </row>
    <row r="873043" spans="8:8" x14ac:dyDescent="0.3">
      <c r="H873043" s="20"/>
    </row>
    <row r="873045" spans="8:8" x14ac:dyDescent="0.3">
      <c r="H873045" s="20"/>
    </row>
    <row r="873047" spans="8:8" x14ac:dyDescent="0.3">
      <c r="H873047" s="20"/>
    </row>
    <row r="873049" spans="8:8" x14ac:dyDescent="0.3">
      <c r="H873049" s="20"/>
    </row>
    <row r="873051" spans="8:8" x14ac:dyDescent="0.3">
      <c r="H873051" s="20"/>
    </row>
    <row r="873053" spans="8:8" x14ac:dyDescent="0.3">
      <c r="H873053" s="20"/>
    </row>
    <row r="873055" spans="8:8" x14ac:dyDescent="0.3">
      <c r="H873055" s="20"/>
    </row>
    <row r="873057" spans="8:8" x14ac:dyDescent="0.3">
      <c r="H873057" s="20"/>
    </row>
    <row r="873059" spans="8:8" x14ac:dyDescent="0.3">
      <c r="H873059" s="20"/>
    </row>
    <row r="873061" spans="8:8" x14ac:dyDescent="0.3">
      <c r="H873061" s="20"/>
    </row>
    <row r="873063" spans="8:8" x14ac:dyDescent="0.3">
      <c r="H873063" s="20"/>
    </row>
    <row r="873065" spans="8:8" x14ac:dyDescent="0.3">
      <c r="H873065" s="20"/>
    </row>
    <row r="873067" spans="8:8" x14ac:dyDescent="0.3">
      <c r="H873067" s="20"/>
    </row>
    <row r="873069" spans="8:8" x14ac:dyDescent="0.3">
      <c r="H873069" s="20"/>
    </row>
    <row r="873071" spans="8:8" x14ac:dyDescent="0.3">
      <c r="H873071" s="20"/>
    </row>
    <row r="873073" spans="8:8" x14ac:dyDescent="0.3">
      <c r="H873073" s="20"/>
    </row>
    <row r="873075" spans="8:8" x14ac:dyDescent="0.3">
      <c r="H873075" s="20"/>
    </row>
    <row r="873077" spans="8:8" x14ac:dyDescent="0.3">
      <c r="H873077" s="20"/>
    </row>
    <row r="873079" spans="8:8" x14ac:dyDescent="0.3">
      <c r="H873079" s="20"/>
    </row>
    <row r="873081" spans="8:8" x14ac:dyDescent="0.3">
      <c r="H873081" s="20"/>
    </row>
    <row r="873083" spans="8:8" x14ac:dyDescent="0.3">
      <c r="H873083" s="20"/>
    </row>
    <row r="873085" spans="8:8" x14ac:dyDescent="0.3">
      <c r="H873085" s="20"/>
    </row>
    <row r="873087" spans="8:8" x14ac:dyDescent="0.3">
      <c r="H873087" s="20"/>
    </row>
    <row r="873089" spans="8:8" x14ac:dyDescent="0.3">
      <c r="H873089" s="20"/>
    </row>
    <row r="873091" spans="8:8" x14ac:dyDescent="0.3">
      <c r="H873091" s="20"/>
    </row>
    <row r="873093" spans="8:8" x14ac:dyDescent="0.3">
      <c r="H873093" s="20"/>
    </row>
    <row r="873095" spans="8:8" x14ac:dyDescent="0.3">
      <c r="H873095" s="20"/>
    </row>
    <row r="873097" spans="8:8" x14ac:dyDescent="0.3">
      <c r="H873097" s="20"/>
    </row>
    <row r="873099" spans="8:8" x14ac:dyDescent="0.3">
      <c r="H873099" s="20"/>
    </row>
    <row r="873101" spans="8:8" x14ac:dyDescent="0.3">
      <c r="H873101" s="20"/>
    </row>
    <row r="873103" spans="8:8" x14ac:dyDescent="0.3">
      <c r="H873103" s="20"/>
    </row>
    <row r="873105" spans="8:8" x14ac:dyDescent="0.3">
      <c r="H873105" s="20"/>
    </row>
    <row r="873107" spans="8:8" x14ac:dyDescent="0.3">
      <c r="H873107" s="20"/>
    </row>
    <row r="873109" spans="8:8" x14ac:dyDescent="0.3">
      <c r="H873109" s="20"/>
    </row>
    <row r="873111" spans="8:8" x14ac:dyDescent="0.3">
      <c r="H873111" s="20"/>
    </row>
    <row r="873113" spans="8:8" x14ac:dyDescent="0.3">
      <c r="H873113" s="20"/>
    </row>
    <row r="873115" spans="8:8" x14ac:dyDescent="0.3">
      <c r="H873115" s="20"/>
    </row>
    <row r="873117" spans="8:8" x14ac:dyDescent="0.3">
      <c r="H873117" s="20"/>
    </row>
    <row r="873119" spans="8:8" x14ac:dyDescent="0.3">
      <c r="H873119" s="20"/>
    </row>
    <row r="873121" spans="8:8" x14ac:dyDescent="0.3">
      <c r="H873121" s="20"/>
    </row>
    <row r="873123" spans="8:8" x14ac:dyDescent="0.3">
      <c r="H873123" s="20"/>
    </row>
    <row r="873125" spans="8:8" x14ac:dyDescent="0.3">
      <c r="H873125" s="20"/>
    </row>
    <row r="873127" spans="8:8" x14ac:dyDescent="0.3">
      <c r="H873127" s="20"/>
    </row>
    <row r="873129" spans="8:8" x14ac:dyDescent="0.3">
      <c r="H873129" s="20"/>
    </row>
    <row r="873131" spans="8:8" x14ac:dyDescent="0.3">
      <c r="H873131" s="20"/>
    </row>
    <row r="873133" spans="8:8" x14ac:dyDescent="0.3">
      <c r="H873133" s="20"/>
    </row>
    <row r="873135" spans="8:8" x14ac:dyDescent="0.3">
      <c r="H873135" s="20"/>
    </row>
    <row r="873137" spans="8:8" x14ac:dyDescent="0.3">
      <c r="H873137" s="20"/>
    </row>
    <row r="873139" spans="8:8" x14ac:dyDescent="0.3">
      <c r="H873139" s="20"/>
    </row>
    <row r="873141" spans="8:8" x14ac:dyDescent="0.3">
      <c r="H873141" s="20"/>
    </row>
    <row r="873143" spans="8:8" x14ac:dyDescent="0.3">
      <c r="H873143" s="20"/>
    </row>
    <row r="873145" spans="8:8" x14ac:dyDescent="0.3">
      <c r="H873145" s="20"/>
    </row>
    <row r="873147" spans="8:8" x14ac:dyDescent="0.3">
      <c r="H873147" s="20"/>
    </row>
    <row r="873149" spans="8:8" x14ac:dyDescent="0.3">
      <c r="H873149" s="20"/>
    </row>
    <row r="873151" spans="8:8" x14ac:dyDescent="0.3">
      <c r="H873151" s="20"/>
    </row>
    <row r="873153" spans="8:8" x14ac:dyDescent="0.3">
      <c r="H873153" s="20"/>
    </row>
    <row r="873155" spans="8:8" x14ac:dyDescent="0.3">
      <c r="H873155" s="20"/>
    </row>
    <row r="873157" spans="8:8" x14ac:dyDescent="0.3">
      <c r="H873157" s="20"/>
    </row>
    <row r="873159" spans="8:8" x14ac:dyDescent="0.3">
      <c r="H873159" s="20"/>
    </row>
    <row r="873161" spans="8:8" x14ac:dyDescent="0.3">
      <c r="H873161" s="20"/>
    </row>
    <row r="873163" spans="8:8" x14ac:dyDescent="0.3">
      <c r="H873163" s="20"/>
    </row>
    <row r="873165" spans="8:8" x14ac:dyDescent="0.3">
      <c r="H873165" s="20"/>
    </row>
    <row r="873167" spans="8:8" x14ac:dyDescent="0.3">
      <c r="H873167" s="20"/>
    </row>
    <row r="873169" spans="8:8" x14ac:dyDescent="0.3">
      <c r="H873169" s="20"/>
    </row>
    <row r="873171" spans="8:8" x14ac:dyDescent="0.3">
      <c r="H873171" s="20"/>
    </row>
    <row r="873173" spans="8:8" x14ac:dyDescent="0.3">
      <c r="H873173" s="20"/>
    </row>
    <row r="873175" spans="8:8" x14ac:dyDescent="0.3">
      <c r="H873175" s="20"/>
    </row>
    <row r="873177" spans="8:8" x14ac:dyDescent="0.3">
      <c r="H873177" s="20"/>
    </row>
    <row r="873179" spans="8:8" x14ac:dyDescent="0.3">
      <c r="H873179" s="20"/>
    </row>
    <row r="873181" spans="8:8" x14ac:dyDescent="0.3">
      <c r="H873181" s="20"/>
    </row>
    <row r="873183" spans="8:8" x14ac:dyDescent="0.3">
      <c r="H873183" s="20"/>
    </row>
    <row r="873185" spans="8:8" x14ac:dyDescent="0.3">
      <c r="H873185" s="20"/>
    </row>
    <row r="873187" spans="8:8" x14ac:dyDescent="0.3">
      <c r="H873187" s="20"/>
    </row>
    <row r="873189" spans="8:8" x14ac:dyDescent="0.3">
      <c r="H873189" s="20"/>
    </row>
    <row r="873191" spans="8:8" x14ac:dyDescent="0.3">
      <c r="H873191" s="20"/>
    </row>
    <row r="873193" spans="8:8" x14ac:dyDescent="0.3">
      <c r="H873193" s="20"/>
    </row>
    <row r="873195" spans="8:8" x14ac:dyDescent="0.3">
      <c r="H873195" s="20"/>
    </row>
    <row r="873197" spans="8:8" x14ac:dyDescent="0.3">
      <c r="H873197" s="20"/>
    </row>
    <row r="873199" spans="8:8" x14ac:dyDescent="0.3">
      <c r="H873199" s="20"/>
    </row>
    <row r="873201" spans="8:8" x14ac:dyDescent="0.3">
      <c r="H873201" s="20"/>
    </row>
    <row r="873203" spans="8:8" x14ac:dyDescent="0.3">
      <c r="H873203" s="20"/>
    </row>
    <row r="873205" spans="8:8" x14ac:dyDescent="0.3">
      <c r="H873205" s="20"/>
    </row>
    <row r="873207" spans="8:8" x14ac:dyDescent="0.3">
      <c r="H873207" s="20"/>
    </row>
    <row r="873209" spans="8:8" x14ac:dyDescent="0.3">
      <c r="H873209" s="20"/>
    </row>
    <row r="873211" spans="8:8" x14ac:dyDescent="0.3">
      <c r="H873211" s="20"/>
    </row>
    <row r="873213" spans="8:8" x14ac:dyDescent="0.3">
      <c r="H873213" s="20"/>
    </row>
    <row r="873215" spans="8:8" x14ac:dyDescent="0.3">
      <c r="H873215" s="20"/>
    </row>
    <row r="873217" spans="8:8" x14ac:dyDescent="0.3">
      <c r="H873217" s="20"/>
    </row>
    <row r="873219" spans="8:8" x14ac:dyDescent="0.3">
      <c r="H873219" s="20"/>
    </row>
    <row r="873221" spans="8:8" x14ac:dyDescent="0.3">
      <c r="H873221" s="20"/>
    </row>
    <row r="873223" spans="8:8" x14ac:dyDescent="0.3">
      <c r="H873223" s="20"/>
    </row>
    <row r="873225" spans="8:8" x14ac:dyDescent="0.3">
      <c r="H873225" s="20"/>
    </row>
    <row r="873227" spans="8:8" x14ac:dyDescent="0.3">
      <c r="H873227" s="20"/>
    </row>
    <row r="873229" spans="8:8" x14ac:dyDescent="0.3">
      <c r="H873229" s="20"/>
    </row>
    <row r="873231" spans="8:8" x14ac:dyDescent="0.3">
      <c r="H873231" s="20"/>
    </row>
    <row r="873233" spans="8:8" x14ac:dyDescent="0.3">
      <c r="H873233" s="20"/>
    </row>
    <row r="873235" spans="8:8" x14ac:dyDescent="0.3">
      <c r="H873235" s="20"/>
    </row>
    <row r="873237" spans="8:8" x14ac:dyDescent="0.3">
      <c r="H873237" s="20"/>
    </row>
    <row r="873239" spans="8:8" x14ac:dyDescent="0.3">
      <c r="H873239" s="20"/>
    </row>
    <row r="873241" spans="8:8" x14ac:dyDescent="0.3">
      <c r="H873241" s="20"/>
    </row>
    <row r="873243" spans="8:8" x14ac:dyDescent="0.3">
      <c r="H873243" s="20"/>
    </row>
    <row r="873245" spans="8:8" x14ac:dyDescent="0.3">
      <c r="H873245" s="20"/>
    </row>
    <row r="873247" spans="8:8" x14ac:dyDescent="0.3">
      <c r="H873247" s="20"/>
    </row>
    <row r="873249" spans="8:8" x14ac:dyDescent="0.3">
      <c r="H873249" s="20"/>
    </row>
    <row r="873251" spans="8:8" x14ac:dyDescent="0.3">
      <c r="H873251" s="20"/>
    </row>
    <row r="873253" spans="8:8" x14ac:dyDescent="0.3">
      <c r="H873253" s="20"/>
    </row>
    <row r="873255" spans="8:8" x14ac:dyDescent="0.3">
      <c r="H873255" s="20"/>
    </row>
    <row r="873257" spans="8:8" x14ac:dyDescent="0.3">
      <c r="H873257" s="20"/>
    </row>
    <row r="873259" spans="8:8" x14ac:dyDescent="0.3">
      <c r="H873259" s="20"/>
    </row>
    <row r="873261" spans="8:8" x14ac:dyDescent="0.3">
      <c r="H873261" s="20"/>
    </row>
    <row r="873263" spans="8:8" x14ac:dyDescent="0.3">
      <c r="H873263" s="20"/>
    </row>
    <row r="873265" spans="8:8" x14ac:dyDescent="0.3">
      <c r="H873265" s="20"/>
    </row>
    <row r="873267" spans="8:8" x14ac:dyDescent="0.3">
      <c r="H873267" s="20"/>
    </row>
    <row r="873269" spans="8:8" x14ac:dyDescent="0.3">
      <c r="H873269" s="20"/>
    </row>
    <row r="873271" spans="8:8" x14ac:dyDescent="0.3">
      <c r="H873271" s="20"/>
    </row>
    <row r="873273" spans="8:8" x14ac:dyDescent="0.3">
      <c r="H873273" s="20"/>
    </row>
    <row r="873275" spans="8:8" x14ac:dyDescent="0.3">
      <c r="H873275" s="20"/>
    </row>
    <row r="873277" spans="8:8" x14ac:dyDescent="0.3">
      <c r="H873277" s="20"/>
    </row>
    <row r="873279" spans="8:8" x14ac:dyDescent="0.3">
      <c r="H873279" s="20"/>
    </row>
    <row r="873281" spans="8:8" x14ac:dyDescent="0.3">
      <c r="H873281" s="20"/>
    </row>
    <row r="873283" spans="8:8" x14ac:dyDescent="0.3">
      <c r="H873283" s="20"/>
    </row>
    <row r="873285" spans="8:8" x14ac:dyDescent="0.3">
      <c r="H873285" s="20"/>
    </row>
    <row r="873287" spans="8:8" x14ac:dyDescent="0.3">
      <c r="H873287" s="20"/>
    </row>
    <row r="873289" spans="8:8" x14ac:dyDescent="0.3">
      <c r="H873289" s="20"/>
    </row>
    <row r="873291" spans="8:8" x14ac:dyDescent="0.3">
      <c r="H873291" s="20"/>
    </row>
    <row r="873293" spans="8:8" x14ac:dyDescent="0.3">
      <c r="H873293" s="20"/>
    </row>
    <row r="873295" spans="8:8" x14ac:dyDescent="0.3">
      <c r="H873295" s="20"/>
    </row>
    <row r="873297" spans="8:8" x14ac:dyDescent="0.3">
      <c r="H873297" s="20"/>
    </row>
    <row r="873299" spans="8:8" x14ac:dyDescent="0.3">
      <c r="H873299" s="20"/>
    </row>
    <row r="873301" spans="8:8" x14ac:dyDescent="0.3">
      <c r="H873301" s="20"/>
    </row>
    <row r="873303" spans="8:8" x14ac:dyDescent="0.3">
      <c r="H873303" s="20"/>
    </row>
    <row r="873305" spans="8:8" x14ac:dyDescent="0.3">
      <c r="H873305" s="20"/>
    </row>
    <row r="873307" spans="8:8" x14ac:dyDescent="0.3">
      <c r="H873307" s="20"/>
    </row>
    <row r="873309" spans="8:8" x14ac:dyDescent="0.3">
      <c r="H873309" s="20"/>
    </row>
    <row r="873311" spans="8:8" x14ac:dyDescent="0.3">
      <c r="H873311" s="20"/>
    </row>
    <row r="873313" spans="8:8" x14ac:dyDescent="0.3">
      <c r="H873313" s="20"/>
    </row>
    <row r="873315" spans="8:8" x14ac:dyDescent="0.3">
      <c r="H873315" s="20"/>
    </row>
    <row r="873317" spans="8:8" x14ac:dyDescent="0.3">
      <c r="H873317" s="20"/>
    </row>
    <row r="873319" spans="8:8" x14ac:dyDescent="0.3">
      <c r="H873319" s="20"/>
    </row>
    <row r="873321" spans="8:8" x14ac:dyDescent="0.3">
      <c r="H873321" s="20"/>
    </row>
    <row r="873323" spans="8:8" x14ac:dyDescent="0.3">
      <c r="H873323" s="20"/>
    </row>
    <row r="873325" spans="8:8" x14ac:dyDescent="0.3">
      <c r="H873325" s="20"/>
    </row>
    <row r="873327" spans="8:8" x14ac:dyDescent="0.3">
      <c r="H873327" s="20"/>
    </row>
    <row r="873329" spans="8:8" x14ac:dyDescent="0.3">
      <c r="H873329" s="20"/>
    </row>
    <row r="873331" spans="8:8" x14ac:dyDescent="0.3">
      <c r="H873331" s="20"/>
    </row>
    <row r="873333" spans="8:8" x14ac:dyDescent="0.3">
      <c r="H873333" s="20"/>
    </row>
    <row r="873335" spans="8:8" x14ac:dyDescent="0.3">
      <c r="H873335" s="20"/>
    </row>
    <row r="873337" spans="8:8" x14ac:dyDescent="0.3">
      <c r="H873337" s="20"/>
    </row>
    <row r="873339" spans="8:8" x14ac:dyDescent="0.3">
      <c r="H873339" s="20"/>
    </row>
    <row r="873341" spans="8:8" x14ac:dyDescent="0.3">
      <c r="H873341" s="20"/>
    </row>
    <row r="873343" spans="8:8" x14ac:dyDescent="0.3">
      <c r="H873343" s="20"/>
    </row>
    <row r="873345" spans="8:8" x14ac:dyDescent="0.3">
      <c r="H873345" s="20"/>
    </row>
    <row r="873347" spans="8:8" x14ac:dyDescent="0.3">
      <c r="H873347" s="20"/>
    </row>
    <row r="873349" spans="8:8" x14ac:dyDescent="0.3">
      <c r="H873349" s="20"/>
    </row>
    <row r="873351" spans="8:8" x14ac:dyDescent="0.3">
      <c r="H873351" s="20"/>
    </row>
    <row r="873353" spans="8:8" x14ac:dyDescent="0.3">
      <c r="H873353" s="20"/>
    </row>
    <row r="873355" spans="8:8" x14ac:dyDescent="0.3">
      <c r="H873355" s="20"/>
    </row>
    <row r="873357" spans="8:8" x14ac:dyDescent="0.3">
      <c r="H873357" s="20"/>
    </row>
    <row r="873359" spans="8:8" x14ac:dyDescent="0.3">
      <c r="H873359" s="20"/>
    </row>
    <row r="873361" spans="8:8" x14ac:dyDescent="0.3">
      <c r="H873361" s="20"/>
    </row>
    <row r="873363" spans="8:8" x14ac:dyDescent="0.3">
      <c r="H873363" s="20"/>
    </row>
    <row r="873365" spans="8:8" x14ac:dyDescent="0.3">
      <c r="H873365" s="20"/>
    </row>
    <row r="873367" spans="8:8" x14ac:dyDescent="0.3">
      <c r="H873367" s="20"/>
    </row>
    <row r="873369" spans="8:8" x14ac:dyDescent="0.3">
      <c r="H873369" s="20"/>
    </row>
    <row r="873371" spans="8:8" x14ac:dyDescent="0.3">
      <c r="H873371" s="20"/>
    </row>
    <row r="873373" spans="8:8" x14ac:dyDescent="0.3">
      <c r="H873373" s="20"/>
    </row>
    <row r="873375" spans="8:8" x14ac:dyDescent="0.3">
      <c r="H873375" s="20"/>
    </row>
    <row r="873377" spans="8:8" x14ac:dyDescent="0.3">
      <c r="H873377" s="20"/>
    </row>
    <row r="873379" spans="8:8" x14ac:dyDescent="0.3">
      <c r="H873379" s="20"/>
    </row>
    <row r="873381" spans="8:8" x14ac:dyDescent="0.3">
      <c r="H873381" s="20"/>
    </row>
    <row r="873383" spans="8:8" x14ac:dyDescent="0.3">
      <c r="H873383" s="20"/>
    </row>
    <row r="873385" spans="8:8" x14ac:dyDescent="0.3">
      <c r="H873385" s="20"/>
    </row>
    <row r="873387" spans="8:8" x14ac:dyDescent="0.3">
      <c r="H873387" s="20"/>
    </row>
    <row r="873389" spans="8:8" x14ac:dyDescent="0.3">
      <c r="H873389" s="20"/>
    </row>
    <row r="873391" spans="8:8" x14ac:dyDescent="0.3">
      <c r="H873391" s="20"/>
    </row>
    <row r="873393" spans="8:8" x14ac:dyDescent="0.3">
      <c r="H873393" s="20"/>
    </row>
    <row r="873395" spans="8:8" x14ac:dyDescent="0.3">
      <c r="H873395" s="20"/>
    </row>
    <row r="873397" spans="8:8" x14ac:dyDescent="0.3">
      <c r="H873397" s="20"/>
    </row>
    <row r="873399" spans="8:8" x14ac:dyDescent="0.3">
      <c r="H873399" s="20"/>
    </row>
    <row r="873401" spans="8:8" x14ac:dyDescent="0.3">
      <c r="H873401" s="20"/>
    </row>
    <row r="873403" spans="8:8" x14ac:dyDescent="0.3">
      <c r="H873403" s="20"/>
    </row>
    <row r="873405" spans="8:8" x14ac:dyDescent="0.3">
      <c r="H873405" s="20"/>
    </row>
    <row r="873407" spans="8:8" x14ac:dyDescent="0.3">
      <c r="H873407" s="20"/>
    </row>
    <row r="873409" spans="8:8" x14ac:dyDescent="0.3">
      <c r="H873409" s="20"/>
    </row>
    <row r="873411" spans="8:8" x14ac:dyDescent="0.3">
      <c r="H873411" s="20"/>
    </row>
    <row r="873413" spans="8:8" x14ac:dyDescent="0.3">
      <c r="H873413" s="20"/>
    </row>
    <row r="873415" spans="8:8" x14ac:dyDescent="0.3">
      <c r="H873415" s="20"/>
    </row>
    <row r="873417" spans="8:8" x14ac:dyDescent="0.3">
      <c r="H873417" s="20"/>
    </row>
    <row r="873419" spans="8:8" x14ac:dyDescent="0.3">
      <c r="H873419" s="20"/>
    </row>
    <row r="873421" spans="8:8" x14ac:dyDescent="0.3">
      <c r="H873421" s="20"/>
    </row>
    <row r="873423" spans="8:8" x14ac:dyDescent="0.3">
      <c r="H873423" s="20"/>
    </row>
    <row r="873425" spans="8:8" x14ac:dyDescent="0.3">
      <c r="H873425" s="20"/>
    </row>
    <row r="873427" spans="8:8" x14ac:dyDescent="0.3">
      <c r="H873427" s="20"/>
    </row>
    <row r="873429" spans="8:8" x14ac:dyDescent="0.3">
      <c r="H873429" s="20"/>
    </row>
    <row r="873431" spans="8:8" x14ac:dyDescent="0.3">
      <c r="H873431" s="20"/>
    </row>
    <row r="873433" spans="8:8" x14ac:dyDescent="0.3">
      <c r="H873433" s="20"/>
    </row>
    <row r="873435" spans="8:8" x14ac:dyDescent="0.3">
      <c r="H873435" s="20"/>
    </row>
    <row r="873437" spans="8:8" x14ac:dyDescent="0.3">
      <c r="H873437" s="20"/>
    </row>
    <row r="873439" spans="8:8" x14ac:dyDescent="0.3">
      <c r="H873439" s="20"/>
    </row>
    <row r="873441" spans="8:8" x14ac:dyDescent="0.3">
      <c r="H873441" s="20"/>
    </row>
    <row r="873443" spans="8:8" x14ac:dyDescent="0.3">
      <c r="H873443" s="20"/>
    </row>
    <row r="873445" spans="8:8" x14ac:dyDescent="0.3">
      <c r="H873445" s="20"/>
    </row>
    <row r="873447" spans="8:8" x14ac:dyDescent="0.3">
      <c r="H873447" s="20"/>
    </row>
    <row r="873449" spans="8:8" x14ac:dyDescent="0.3">
      <c r="H873449" s="20"/>
    </row>
    <row r="873451" spans="8:8" x14ac:dyDescent="0.3">
      <c r="H873451" s="20"/>
    </row>
    <row r="873453" spans="8:8" x14ac:dyDescent="0.3">
      <c r="H873453" s="20"/>
    </row>
    <row r="873455" spans="8:8" x14ac:dyDescent="0.3">
      <c r="H873455" s="20"/>
    </row>
    <row r="873457" spans="8:8" x14ac:dyDescent="0.3">
      <c r="H873457" s="20"/>
    </row>
    <row r="873459" spans="8:8" x14ac:dyDescent="0.3">
      <c r="H873459" s="20"/>
    </row>
    <row r="873461" spans="8:8" x14ac:dyDescent="0.3">
      <c r="H873461" s="20"/>
    </row>
    <row r="873463" spans="8:8" x14ac:dyDescent="0.3">
      <c r="H873463" s="20"/>
    </row>
    <row r="873465" spans="8:8" x14ac:dyDescent="0.3">
      <c r="H873465" s="20"/>
    </row>
    <row r="873467" spans="8:8" x14ac:dyDescent="0.3">
      <c r="H873467" s="20"/>
    </row>
    <row r="873469" spans="8:8" x14ac:dyDescent="0.3">
      <c r="H873469" s="20"/>
    </row>
    <row r="873471" spans="8:8" x14ac:dyDescent="0.3">
      <c r="H873471" s="20"/>
    </row>
    <row r="873473" spans="8:8" x14ac:dyDescent="0.3">
      <c r="H873473" s="20"/>
    </row>
    <row r="873475" spans="8:8" x14ac:dyDescent="0.3">
      <c r="H873475" s="20"/>
    </row>
    <row r="873477" spans="8:8" x14ac:dyDescent="0.3">
      <c r="H873477" s="20"/>
    </row>
    <row r="873479" spans="8:8" x14ac:dyDescent="0.3">
      <c r="H873479" s="20"/>
    </row>
    <row r="873481" spans="8:8" x14ac:dyDescent="0.3">
      <c r="H873481" s="20"/>
    </row>
    <row r="873483" spans="8:8" x14ac:dyDescent="0.3">
      <c r="H873483" s="20"/>
    </row>
    <row r="873485" spans="8:8" x14ac:dyDescent="0.3">
      <c r="H873485" s="20"/>
    </row>
    <row r="873487" spans="8:8" x14ac:dyDescent="0.3">
      <c r="H873487" s="20"/>
    </row>
    <row r="873489" spans="8:8" x14ac:dyDescent="0.3">
      <c r="H873489" s="20"/>
    </row>
    <row r="873491" spans="8:8" x14ac:dyDescent="0.3">
      <c r="H873491" s="20"/>
    </row>
    <row r="873493" spans="8:8" x14ac:dyDescent="0.3">
      <c r="H873493" s="20"/>
    </row>
    <row r="873495" spans="8:8" x14ac:dyDescent="0.3">
      <c r="H873495" s="20"/>
    </row>
    <row r="873497" spans="8:8" x14ac:dyDescent="0.3">
      <c r="H873497" s="20"/>
    </row>
    <row r="873499" spans="8:8" x14ac:dyDescent="0.3">
      <c r="H873499" s="20"/>
    </row>
    <row r="873501" spans="8:8" x14ac:dyDescent="0.3">
      <c r="H873501" s="20"/>
    </row>
    <row r="873503" spans="8:8" x14ac:dyDescent="0.3">
      <c r="H873503" s="20"/>
    </row>
    <row r="873505" spans="8:8" x14ac:dyDescent="0.3">
      <c r="H873505" s="20"/>
    </row>
    <row r="873507" spans="8:8" x14ac:dyDescent="0.3">
      <c r="H873507" s="20"/>
    </row>
    <row r="873509" spans="8:8" x14ac:dyDescent="0.3">
      <c r="H873509" s="20"/>
    </row>
    <row r="873511" spans="8:8" x14ac:dyDescent="0.3">
      <c r="H873511" s="20"/>
    </row>
    <row r="873513" spans="8:8" x14ac:dyDescent="0.3">
      <c r="H873513" s="20"/>
    </row>
    <row r="873515" spans="8:8" x14ac:dyDescent="0.3">
      <c r="H873515" s="20"/>
    </row>
    <row r="873517" spans="8:8" x14ac:dyDescent="0.3">
      <c r="H873517" s="20"/>
    </row>
    <row r="873519" spans="8:8" x14ac:dyDescent="0.3">
      <c r="H873519" s="20"/>
    </row>
    <row r="873521" spans="8:8" x14ac:dyDescent="0.3">
      <c r="H873521" s="20"/>
    </row>
    <row r="873523" spans="8:8" x14ac:dyDescent="0.3">
      <c r="H873523" s="20"/>
    </row>
    <row r="873525" spans="8:8" x14ac:dyDescent="0.3">
      <c r="H873525" s="20"/>
    </row>
    <row r="873527" spans="8:8" x14ac:dyDescent="0.3">
      <c r="H873527" s="20"/>
    </row>
    <row r="873529" spans="8:8" x14ac:dyDescent="0.3">
      <c r="H873529" s="20"/>
    </row>
    <row r="873531" spans="8:8" x14ac:dyDescent="0.3">
      <c r="H873531" s="20"/>
    </row>
    <row r="873533" spans="8:8" x14ac:dyDescent="0.3">
      <c r="H873533" s="20"/>
    </row>
    <row r="873535" spans="8:8" x14ac:dyDescent="0.3">
      <c r="H873535" s="20"/>
    </row>
    <row r="873537" spans="8:8" x14ac:dyDescent="0.3">
      <c r="H873537" s="20"/>
    </row>
    <row r="873539" spans="8:8" x14ac:dyDescent="0.3">
      <c r="H873539" s="20"/>
    </row>
    <row r="873541" spans="8:8" x14ac:dyDescent="0.3">
      <c r="H873541" s="20"/>
    </row>
    <row r="873543" spans="8:8" x14ac:dyDescent="0.3">
      <c r="H873543" s="20"/>
    </row>
    <row r="873545" spans="8:8" x14ac:dyDescent="0.3">
      <c r="H873545" s="20"/>
    </row>
    <row r="873547" spans="8:8" x14ac:dyDescent="0.3">
      <c r="H873547" s="20"/>
    </row>
    <row r="873549" spans="8:8" x14ac:dyDescent="0.3">
      <c r="H873549" s="20"/>
    </row>
    <row r="873551" spans="8:8" x14ac:dyDescent="0.3">
      <c r="H873551" s="20"/>
    </row>
    <row r="873553" spans="8:8" x14ac:dyDescent="0.3">
      <c r="H873553" s="20"/>
    </row>
    <row r="873555" spans="8:8" x14ac:dyDescent="0.3">
      <c r="H873555" s="20"/>
    </row>
    <row r="873557" spans="8:8" x14ac:dyDescent="0.3">
      <c r="H873557" s="20"/>
    </row>
    <row r="873559" spans="8:8" x14ac:dyDescent="0.3">
      <c r="H873559" s="20"/>
    </row>
    <row r="873561" spans="8:8" x14ac:dyDescent="0.3">
      <c r="H873561" s="20"/>
    </row>
    <row r="873563" spans="8:8" x14ac:dyDescent="0.3">
      <c r="H873563" s="20"/>
    </row>
    <row r="873565" spans="8:8" x14ac:dyDescent="0.3">
      <c r="H873565" s="20"/>
    </row>
    <row r="873567" spans="8:8" x14ac:dyDescent="0.3">
      <c r="H873567" s="20"/>
    </row>
    <row r="873569" spans="8:8" x14ac:dyDescent="0.3">
      <c r="H873569" s="20"/>
    </row>
    <row r="873571" spans="8:8" x14ac:dyDescent="0.3">
      <c r="H873571" s="20"/>
    </row>
    <row r="873573" spans="8:8" x14ac:dyDescent="0.3">
      <c r="H873573" s="20"/>
    </row>
    <row r="873575" spans="8:8" x14ac:dyDescent="0.3">
      <c r="H873575" s="20"/>
    </row>
    <row r="873577" spans="8:8" x14ac:dyDescent="0.3">
      <c r="H873577" s="20"/>
    </row>
    <row r="873579" spans="8:8" x14ac:dyDescent="0.3">
      <c r="H873579" s="20"/>
    </row>
    <row r="873581" spans="8:8" x14ac:dyDescent="0.3">
      <c r="H873581" s="20"/>
    </row>
    <row r="873583" spans="8:8" x14ac:dyDescent="0.3">
      <c r="H873583" s="20"/>
    </row>
    <row r="873585" spans="8:8" x14ac:dyDescent="0.3">
      <c r="H873585" s="20"/>
    </row>
    <row r="873587" spans="8:8" x14ac:dyDescent="0.3">
      <c r="H873587" s="20"/>
    </row>
    <row r="873589" spans="8:8" x14ac:dyDescent="0.3">
      <c r="H873589" s="20"/>
    </row>
    <row r="873591" spans="8:8" x14ac:dyDescent="0.3">
      <c r="H873591" s="20"/>
    </row>
    <row r="873593" spans="8:8" x14ac:dyDescent="0.3">
      <c r="H873593" s="20"/>
    </row>
    <row r="873595" spans="8:8" x14ac:dyDescent="0.3">
      <c r="H873595" s="20"/>
    </row>
    <row r="873597" spans="8:8" x14ac:dyDescent="0.3">
      <c r="H873597" s="20"/>
    </row>
    <row r="873599" spans="8:8" x14ac:dyDescent="0.3">
      <c r="H873599" s="20"/>
    </row>
    <row r="873601" spans="8:8" x14ac:dyDescent="0.3">
      <c r="H873601" s="20"/>
    </row>
    <row r="873603" spans="8:8" x14ac:dyDescent="0.3">
      <c r="H873603" s="20"/>
    </row>
    <row r="873605" spans="8:8" x14ac:dyDescent="0.3">
      <c r="H873605" s="20"/>
    </row>
    <row r="873607" spans="8:8" x14ac:dyDescent="0.3">
      <c r="H873607" s="20"/>
    </row>
    <row r="873609" spans="8:8" x14ac:dyDescent="0.3">
      <c r="H873609" s="20"/>
    </row>
    <row r="873611" spans="8:8" x14ac:dyDescent="0.3">
      <c r="H873611" s="20"/>
    </row>
    <row r="873613" spans="8:8" x14ac:dyDescent="0.3">
      <c r="H873613" s="20"/>
    </row>
    <row r="873615" spans="8:8" x14ac:dyDescent="0.3">
      <c r="H873615" s="20"/>
    </row>
    <row r="873617" spans="8:8" x14ac:dyDescent="0.3">
      <c r="H873617" s="20"/>
    </row>
    <row r="873619" spans="8:8" x14ac:dyDescent="0.3">
      <c r="H873619" s="20"/>
    </row>
    <row r="873621" spans="8:8" x14ac:dyDescent="0.3">
      <c r="H873621" s="20"/>
    </row>
    <row r="873623" spans="8:8" x14ac:dyDescent="0.3">
      <c r="H873623" s="20"/>
    </row>
    <row r="873625" spans="8:8" x14ac:dyDescent="0.3">
      <c r="H873625" s="20"/>
    </row>
    <row r="873627" spans="8:8" x14ac:dyDescent="0.3">
      <c r="H873627" s="20"/>
    </row>
    <row r="873629" spans="8:8" x14ac:dyDescent="0.3">
      <c r="H873629" s="20"/>
    </row>
    <row r="873631" spans="8:8" x14ac:dyDescent="0.3">
      <c r="H873631" s="20"/>
    </row>
    <row r="873633" spans="8:8" x14ac:dyDescent="0.3">
      <c r="H873633" s="20"/>
    </row>
    <row r="873635" spans="8:8" x14ac:dyDescent="0.3">
      <c r="H873635" s="20"/>
    </row>
    <row r="873637" spans="8:8" x14ac:dyDescent="0.3">
      <c r="H873637" s="20"/>
    </row>
    <row r="873639" spans="8:8" x14ac:dyDescent="0.3">
      <c r="H873639" s="20"/>
    </row>
    <row r="873641" spans="8:8" x14ac:dyDescent="0.3">
      <c r="H873641" s="20"/>
    </row>
    <row r="873643" spans="8:8" x14ac:dyDescent="0.3">
      <c r="H873643" s="20"/>
    </row>
    <row r="873645" spans="8:8" x14ac:dyDescent="0.3">
      <c r="H873645" s="20"/>
    </row>
    <row r="873647" spans="8:8" x14ac:dyDescent="0.3">
      <c r="H873647" s="20"/>
    </row>
    <row r="873649" spans="8:8" x14ac:dyDescent="0.3">
      <c r="H873649" s="20"/>
    </row>
    <row r="873651" spans="8:8" x14ac:dyDescent="0.3">
      <c r="H873651" s="20"/>
    </row>
    <row r="873653" spans="8:8" x14ac:dyDescent="0.3">
      <c r="H873653" s="20"/>
    </row>
    <row r="873655" spans="8:8" x14ac:dyDescent="0.3">
      <c r="H873655" s="20"/>
    </row>
    <row r="873657" spans="8:8" x14ac:dyDescent="0.3">
      <c r="H873657" s="20"/>
    </row>
    <row r="873659" spans="8:8" x14ac:dyDescent="0.3">
      <c r="H873659" s="20"/>
    </row>
    <row r="873661" spans="8:8" x14ac:dyDescent="0.3">
      <c r="H873661" s="20"/>
    </row>
    <row r="873663" spans="8:8" x14ac:dyDescent="0.3">
      <c r="H873663" s="20"/>
    </row>
    <row r="873665" spans="8:8" x14ac:dyDescent="0.3">
      <c r="H873665" s="20"/>
    </row>
    <row r="873667" spans="8:8" x14ac:dyDescent="0.3">
      <c r="H873667" s="20"/>
    </row>
    <row r="873669" spans="8:8" x14ac:dyDescent="0.3">
      <c r="H873669" s="20"/>
    </row>
    <row r="873671" spans="8:8" x14ac:dyDescent="0.3">
      <c r="H873671" s="20"/>
    </row>
    <row r="873673" spans="8:8" x14ac:dyDescent="0.3">
      <c r="H873673" s="20"/>
    </row>
    <row r="873675" spans="8:8" x14ac:dyDescent="0.3">
      <c r="H873675" s="20"/>
    </row>
    <row r="873677" spans="8:8" x14ac:dyDescent="0.3">
      <c r="H873677" s="20"/>
    </row>
    <row r="873679" spans="8:8" x14ac:dyDescent="0.3">
      <c r="H873679" s="20"/>
    </row>
    <row r="873681" spans="8:8" x14ac:dyDescent="0.3">
      <c r="H873681" s="20"/>
    </row>
    <row r="873683" spans="8:8" x14ac:dyDescent="0.3">
      <c r="H873683" s="20"/>
    </row>
    <row r="873685" spans="8:8" x14ac:dyDescent="0.3">
      <c r="H873685" s="20"/>
    </row>
    <row r="873687" spans="8:8" x14ac:dyDescent="0.3">
      <c r="H873687" s="20"/>
    </row>
    <row r="873689" spans="8:8" x14ac:dyDescent="0.3">
      <c r="H873689" s="20"/>
    </row>
    <row r="873691" spans="8:8" x14ac:dyDescent="0.3">
      <c r="H873691" s="20"/>
    </row>
    <row r="873693" spans="8:8" x14ac:dyDescent="0.3">
      <c r="H873693" s="20"/>
    </row>
    <row r="873695" spans="8:8" x14ac:dyDescent="0.3">
      <c r="H873695" s="20"/>
    </row>
    <row r="873697" spans="8:8" x14ac:dyDescent="0.3">
      <c r="H873697" s="20"/>
    </row>
    <row r="873699" spans="8:8" x14ac:dyDescent="0.3">
      <c r="H873699" s="20"/>
    </row>
    <row r="873701" spans="8:8" x14ac:dyDescent="0.3">
      <c r="H873701" s="20"/>
    </row>
    <row r="873703" spans="8:8" x14ac:dyDescent="0.3">
      <c r="H873703" s="20"/>
    </row>
    <row r="873705" spans="8:8" x14ac:dyDescent="0.3">
      <c r="H873705" s="20"/>
    </row>
    <row r="873707" spans="8:8" x14ac:dyDescent="0.3">
      <c r="H873707" s="20"/>
    </row>
    <row r="873709" spans="8:8" x14ac:dyDescent="0.3">
      <c r="H873709" s="20"/>
    </row>
    <row r="873711" spans="8:8" x14ac:dyDescent="0.3">
      <c r="H873711" s="20"/>
    </row>
    <row r="873713" spans="8:8" x14ac:dyDescent="0.3">
      <c r="H873713" s="20"/>
    </row>
    <row r="873715" spans="8:8" x14ac:dyDescent="0.3">
      <c r="H873715" s="20"/>
    </row>
    <row r="873717" spans="8:8" x14ac:dyDescent="0.3">
      <c r="H873717" s="20"/>
    </row>
    <row r="873719" spans="8:8" x14ac:dyDescent="0.3">
      <c r="H873719" s="20"/>
    </row>
    <row r="873721" spans="8:8" x14ac:dyDescent="0.3">
      <c r="H873721" s="20"/>
    </row>
    <row r="873723" spans="8:8" x14ac:dyDescent="0.3">
      <c r="H873723" s="20"/>
    </row>
    <row r="873725" spans="8:8" x14ac:dyDescent="0.3">
      <c r="H873725" s="20"/>
    </row>
    <row r="873727" spans="8:8" x14ac:dyDescent="0.3">
      <c r="H873727" s="20"/>
    </row>
    <row r="873729" spans="8:8" x14ac:dyDescent="0.3">
      <c r="H873729" s="20"/>
    </row>
    <row r="873731" spans="8:8" x14ac:dyDescent="0.3">
      <c r="H873731" s="20"/>
    </row>
    <row r="873733" spans="8:8" x14ac:dyDescent="0.3">
      <c r="H873733" s="20"/>
    </row>
    <row r="873735" spans="8:8" x14ac:dyDescent="0.3">
      <c r="H873735" s="20"/>
    </row>
    <row r="873737" spans="8:8" x14ac:dyDescent="0.3">
      <c r="H873737" s="20"/>
    </row>
    <row r="873739" spans="8:8" x14ac:dyDescent="0.3">
      <c r="H873739" s="20"/>
    </row>
    <row r="873741" spans="8:8" x14ac:dyDescent="0.3">
      <c r="H873741" s="20"/>
    </row>
    <row r="873743" spans="8:8" x14ac:dyDescent="0.3">
      <c r="H873743" s="20"/>
    </row>
    <row r="873745" spans="8:8" x14ac:dyDescent="0.3">
      <c r="H873745" s="20"/>
    </row>
    <row r="873747" spans="8:8" x14ac:dyDescent="0.3">
      <c r="H873747" s="20"/>
    </row>
    <row r="873749" spans="8:8" x14ac:dyDescent="0.3">
      <c r="H873749" s="20"/>
    </row>
    <row r="873751" spans="8:8" x14ac:dyDescent="0.3">
      <c r="H873751" s="20"/>
    </row>
    <row r="873753" spans="8:8" x14ac:dyDescent="0.3">
      <c r="H873753" s="20"/>
    </row>
    <row r="873755" spans="8:8" x14ac:dyDescent="0.3">
      <c r="H873755" s="20"/>
    </row>
    <row r="873757" spans="8:8" x14ac:dyDescent="0.3">
      <c r="H873757" s="20"/>
    </row>
    <row r="873759" spans="8:8" x14ac:dyDescent="0.3">
      <c r="H873759" s="20"/>
    </row>
    <row r="873761" spans="8:8" x14ac:dyDescent="0.3">
      <c r="H873761" s="20"/>
    </row>
    <row r="873763" spans="8:8" x14ac:dyDescent="0.3">
      <c r="H873763" s="20"/>
    </row>
    <row r="873765" spans="8:8" x14ac:dyDescent="0.3">
      <c r="H873765" s="20"/>
    </row>
    <row r="873767" spans="8:8" x14ac:dyDescent="0.3">
      <c r="H873767" s="20"/>
    </row>
    <row r="873769" spans="8:8" x14ac:dyDescent="0.3">
      <c r="H873769" s="20"/>
    </row>
    <row r="873771" spans="8:8" x14ac:dyDescent="0.3">
      <c r="H873771" s="20"/>
    </row>
    <row r="873773" spans="8:8" x14ac:dyDescent="0.3">
      <c r="H873773" s="20"/>
    </row>
    <row r="873775" spans="8:8" x14ac:dyDescent="0.3">
      <c r="H873775" s="20"/>
    </row>
    <row r="873777" spans="8:8" x14ac:dyDescent="0.3">
      <c r="H873777" s="20"/>
    </row>
    <row r="873779" spans="8:8" x14ac:dyDescent="0.3">
      <c r="H873779" s="20"/>
    </row>
    <row r="873781" spans="8:8" x14ac:dyDescent="0.3">
      <c r="H873781" s="20"/>
    </row>
    <row r="873783" spans="8:8" x14ac:dyDescent="0.3">
      <c r="H873783" s="20"/>
    </row>
    <row r="873785" spans="8:8" x14ac:dyDescent="0.3">
      <c r="H873785" s="20"/>
    </row>
    <row r="873787" spans="8:8" x14ac:dyDescent="0.3">
      <c r="H873787" s="20"/>
    </row>
    <row r="873789" spans="8:8" x14ac:dyDescent="0.3">
      <c r="H873789" s="20"/>
    </row>
    <row r="873791" spans="8:8" x14ac:dyDescent="0.3">
      <c r="H873791" s="20"/>
    </row>
    <row r="873793" spans="8:8" x14ac:dyDescent="0.3">
      <c r="H873793" s="20"/>
    </row>
    <row r="873795" spans="8:8" x14ac:dyDescent="0.3">
      <c r="H873795" s="20"/>
    </row>
    <row r="873797" spans="8:8" x14ac:dyDescent="0.3">
      <c r="H873797" s="20"/>
    </row>
    <row r="873799" spans="8:8" x14ac:dyDescent="0.3">
      <c r="H873799" s="20"/>
    </row>
    <row r="873801" spans="8:8" x14ac:dyDescent="0.3">
      <c r="H873801" s="20"/>
    </row>
    <row r="873803" spans="8:8" x14ac:dyDescent="0.3">
      <c r="H873803" s="20"/>
    </row>
    <row r="873805" spans="8:8" x14ac:dyDescent="0.3">
      <c r="H873805" s="20"/>
    </row>
    <row r="873807" spans="8:8" x14ac:dyDescent="0.3">
      <c r="H873807" s="20"/>
    </row>
    <row r="873809" spans="8:8" x14ac:dyDescent="0.3">
      <c r="H873809" s="20"/>
    </row>
    <row r="873811" spans="8:8" x14ac:dyDescent="0.3">
      <c r="H873811" s="20"/>
    </row>
    <row r="873813" spans="8:8" x14ac:dyDescent="0.3">
      <c r="H873813" s="20"/>
    </row>
    <row r="873815" spans="8:8" x14ac:dyDescent="0.3">
      <c r="H873815" s="20"/>
    </row>
    <row r="873817" spans="8:8" x14ac:dyDescent="0.3">
      <c r="H873817" s="20"/>
    </row>
    <row r="873819" spans="8:8" x14ac:dyDescent="0.3">
      <c r="H873819" s="20"/>
    </row>
    <row r="873821" spans="8:8" x14ac:dyDescent="0.3">
      <c r="H873821" s="20"/>
    </row>
    <row r="873823" spans="8:8" x14ac:dyDescent="0.3">
      <c r="H873823" s="20"/>
    </row>
    <row r="873825" spans="8:8" x14ac:dyDescent="0.3">
      <c r="H873825" s="20"/>
    </row>
    <row r="873827" spans="8:8" x14ac:dyDescent="0.3">
      <c r="H873827" s="20"/>
    </row>
    <row r="873829" spans="8:8" x14ac:dyDescent="0.3">
      <c r="H873829" s="20"/>
    </row>
    <row r="873831" spans="8:8" x14ac:dyDescent="0.3">
      <c r="H873831" s="20"/>
    </row>
    <row r="873833" spans="8:8" x14ac:dyDescent="0.3">
      <c r="H873833" s="20"/>
    </row>
    <row r="873835" spans="8:8" x14ac:dyDescent="0.3">
      <c r="H873835" s="20"/>
    </row>
    <row r="873837" spans="8:8" x14ac:dyDescent="0.3">
      <c r="H873837" s="20"/>
    </row>
    <row r="873839" spans="8:8" x14ac:dyDescent="0.3">
      <c r="H873839" s="20"/>
    </row>
    <row r="873841" spans="8:8" x14ac:dyDescent="0.3">
      <c r="H873841" s="20"/>
    </row>
    <row r="873843" spans="8:8" x14ac:dyDescent="0.3">
      <c r="H873843" s="20"/>
    </row>
    <row r="873845" spans="8:8" x14ac:dyDescent="0.3">
      <c r="H873845" s="20"/>
    </row>
    <row r="873847" spans="8:8" x14ac:dyDescent="0.3">
      <c r="H873847" s="20"/>
    </row>
    <row r="873849" spans="8:8" x14ac:dyDescent="0.3">
      <c r="H873849" s="20"/>
    </row>
    <row r="873851" spans="8:8" x14ac:dyDescent="0.3">
      <c r="H873851" s="20"/>
    </row>
    <row r="873853" spans="8:8" x14ac:dyDescent="0.3">
      <c r="H873853" s="20"/>
    </row>
    <row r="873855" spans="8:8" x14ac:dyDescent="0.3">
      <c r="H873855" s="20"/>
    </row>
    <row r="873857" spans="8:8" x14ac:dyDescent="0.3">
      <c r="H873857" s="20"/>
    </row>
    <row r="873859" spans="8:8" x14ac:dyDescent="0.3">
      <c r="H873859" s="20"/>
    </row>
    <row r="873861" spans="8:8" x14ac:dyDescent="0.3">
      <c r="H873861" s="20"/>
    </row>
    <row r="873863" spans="8:8" x14ac:dyDescent="0.3">
      <c r="H873863" s="20"/>
    </row>
    <row r="873865" spans="8:8" x14ac:dyDescent="0.3">
      <c r="H873865" s="20"/>
    </row>
    <row r="873867" spans="8:8" x14ac:dyDescent="0.3">
      <c r="H873867" s="20"/>
    </row>
    <row r="873869" spans="8:8" x14ac:dyDescent="0.3">
      <c r="H873869" s="20"/>
    </row>
    <row r="873871" spans="8:8" x14ac:dyDescent="0.3">
      <c r="H873871" s="20"/>
    </row>
    <row r="873873" spans="8:8" x14ac:dyDescent="0.3">
      <c r="H873873" s="20"/>
    </row>
    <row r="873875" spans="8:8" x14ac:dyDescent="0.3">
      <c r="H873875" s="20"/>
    </row>
    <row r="873877" spans="8:8" x14ac:dyDescent="0.3">
      <c r="H873877" s="20"/>
    </row>
    <row r="873879" spans="8:8" x14ac:dyDescent="0.3">
      <c r="H873879" s="20"/>
    </row>
    <row r="873881" spans="8:8" x14ac:dyDescent="0.3">
      <c r="H873881" s="20"/>
    </row>
    <row r="873883" spans="8:8" x14ac:dyDescent="0.3">
      <c r="H873883" s="20"/>
    </row>
    <row r="873885" spans="8:8" x14ac:dyDescent="0.3">
      <c r="H873885" s="20"/>
    </row>
    <row r="873887" spans="8:8" x14ac:dyDescent="0.3">
      <c r="H873887" s="20"/>
    </row>
    <row r="873889" spans="8:8" x14ac:dyDescent="0.3">
      <c r="H873889" s="20"/>
    </row>
    <row r="873891" spans="8:8" x14ac:dyDescent="0.3">
      <c r="H873891" s="20"/>
    </row>
    <row r="873893" spans="8:8" x14ac:dyDescent="0.3">
      <c r="H873893" s="20"/>
    </row>
    <row r="873895" spans="8:8" x14ac:dyDescent="0.3">
      <c r="H873895" s="20"/>
    </row>
    <row r="873897" spans="8:8" x14ac:dyDescent="0.3">
      <c r="H873897" s="20"/>
    </row>
    <row r="873899" spans="8:8" x14ac:dyDescent="0.3">
      <c r="H873899" s="20"/>
    </row>
    <row r="873901" spans="8:8" x14ac:dyDescent="0.3">
      <c r="H873901" s="20"/>
    </row>
    <row r="873903" spans="8:8" x14ac:dyDescent="0.3">
      <c r="H873903" s="20"/>
    </row>
    <row r="873905" spans="8:8" x14ac:dyDescent="0.3">
      <c r="H873905" s="20"/>
    </row>
    <row r="873907" spans="8:8" x14ac:dyDescent="0.3">
      <c r="H873907" s="20"/>
    </row>
    <row r="873909" spans="8:8" x14ac:dyDescent="0.3">
      <c r="H873909" s="20"/>
    </row>
    <row r="873911" spans="8:8" x14ac:dyDescent="0.3">
      <c r="H873911" s="20"/>
    </row>
    <row r="873913" spans="8:8" x14ac:dyDescent="0.3">
      <c r="H873913" s="20"/>
    </row>
    <row r="873915" spans="8:8" x14ac:dyDescent="0.3">
      <c r="H873915" s="20"/>
    </row>
    <row r="873917" spans="8:8" x14ac:dyDescent="0.3">
      <c r="H873917" s="20"/>
    </row>
    <row r="873919" spans="8:8" x14ac:dyDescent="0.3">
      <c r="H873919" s="20"/>
    </row>
    <row r="873921" spans="8:8" x14ac:dyDescent="0.3">
      <c r="H873921" s="20"/>
    </row>
    <row r="873923" spans="8:8" x14ac:dyDescent="0.3">
      <c r="H873923" s="20"/>
    </row>
    <row r="873925" spans="8:8" x14ac:dyDescent="0.3">
      <c r="H873925" s="20"/>
    </row>
    <row r="873927" spans="8:8" x14ac:dyDescent="0.3">
      <c r="H873927" s="20"/>
    </row>
    <row r="873929" spans="8:8" x14ac:dyDescent="0.3">
      <c r="H873929" s="20"/>
    </row>
    <row r="873931" spans="8:8" x14ac:dyDescent="0.3">
      <c r="H873931" s="20"/>
    </row>
    <row r="873933" spans="8:8" x14ac:dyDescent="0.3">
      <c r="H873933" s="20"/>
    </row>
    <row r="873935" spans="8:8" x14ac:dyDescent="0.3">
      <c r="H873935" s="20"/>
    </row>
    <row r="873937" spans="8:8" x14ac:dyDescent="0.3">
      <c r="H873937" s="20"/>
    </row>
    <row r="873939" spans="8:8" x14ac:dyDescent="0.3">
      <c r="H873939" s="20"/>
    </row>
    <row r="873941" spans="8:8" x14ac:dyDescent="0.3">
      <c r="H873941" s="20"/>
    </row>
    <row r="873943" spans="8:8" x14ac:dyDescent="0.3">
      <c r="H873943" s="20"/>
    </row>
    <row r="873945" spans="8:8" x14ac:dyDescent="0.3">
      <c r="H873945" s="20"/>
    </row>
    <row r="873947" spans="8:8" x14ac:dyDescent="0.3">
      <c r="H873947" s="20"/>
    </row>
    <row r="873949" spans="8:8" x14ac:dyDescent="0.3">
      <c r="H873949" s="20"/>
    </row>
    <row r="873951" spans="8:8" x14ac:dyDescent="0.3">
      <c r="H873951" s="20"/>
    </row>
    <row r="873953" spans="8:8" x14ac:dyDescent="0.3">
      <c r="H873953" s="20"/>
    </row>
    <row r="873955" spans="8:8" x14ac:dyDescent="0.3">
      <c r="H873955" s="20"/>
    </row>
    <row r="873957" spans="8:8" x14ac:dyDescent="0.3">
      <c r="H873957" s="20"/>
    </row>
    <row r="873959" spans="8:8" x14ac:dyDescent="0.3">
      <c r="H873959" s="20"/>
    </row>
    <row r="873961" spans="8:8" x14ac:dyDescent="0.3">
      <c r="H873961" s="20"/>
    </row>
    <row r="873963" spans="8:8" x14ac:dyDescent="0.3">
      <c r="H873963" s="20"/>
    </row>
    <row r="873965" spans="8:8" x14ac:dyDescent="0.3">
      <c r="H873965" s="20"/>
    </row>
    <row r="873967" spans="8:8" x14ac:dyDescent="0.3">
      <c r="H873967" s="20"/>
    </row>
    <row r="873969" spans="8:8" x14ac:dyDescent="0.3">
      <c r="H873969" s="20"/>
    </row>
    <row r="873971" spans="8:8" x14ac:dyDescent="0.3">
      <c r="H873971" s="20"/>
    </row>
    <row r="873973" spans="8:8" x14ac:dyDescent="0.3">
      <c r="H873973" s="20"/>
    </row>
    <row r="873975" spans="8:8" x14ac:dyDescent="0.3">
      <c r="H873975" s="20"/>
    </row>
    <row r="873977" spans="8:8" x14ac:dyDescent="0.3">
      <c r="H873977" s="20"/>
    </row>
    <row r="873979" spans="8:8" x14ac:dyDescent="0.3">
      <c r="H873979" s="20"/>
    </row>
    <row r="873981" spans="8:8" x14ac:dyDescent="0.3">
      <c r="H873981" s="20"/>
    </row>
    <row r="873983" spans="8:8" x14ac:dyDescent="0.3">
      <c r="H873983" s="20"/>
    </row>
    <row r="873985" spans="8:8" x14ac:dyDescent="0.3">
      <c r="H873985" s="20"/>
    </row>
    <row r="873987" spans="8:8" x14ac:dyDescent="0.3">
      <c r="H873987" s="20"/>
    </row>
    <row r="873989" spans="8:8" x14ac:dyDescent="0.3">
      <c r="H873989" s="20"/>
    </row>
    <row r="873991" spans="8:8" x14ac:dyDescent="0.3">
      <c r="H873991" s="20"/>
    </row>
    <row r="873993" spans="8:8" x14ac:dyDescent="0.3">
      <c r="H873993" s="20"/>
    </row>
    <row r="873995" spans="8:8" x14ac:dyDescent="0.3">
      <c r="H873995" s="20"/>
    </row>
    <row r="873997" spans="8:8" x14ac:dyDescent="0.3">
      <c r="H873997" s="20"/>
    </row>
    <row r="873999" spans="8:8" x14ac:dyDescent="0.3">
      <c r="H873999" s="20"/>
    </row>
    <row r="874001" spans="8:8" x14ac:dyDescent="0.3">
      <c r="H874001" s="20"/>
    </row>
    <row r="874003" spans="8:8" x14ac:dyDescent="0.3">
      <c r="H874003" s="20"/>
    </row>
    <row r="874005" spans="8:8" x14ac:dyDescent="0.3">
      <c r="H874005" s="20"/>
    </row>
    <row r="874007" spans="8:8" x14ac:dyDescent="0.3">
      <c r="H874007" s="20"/>
    </row>
    <row r="874009" spans="8:8" x14ac:dyDescent="0.3">
      <c r="H874009" s="20"/>
    </row>
    <row r="874011" spans="8:8" x14ac:dyDescent="0.3">
      <c r="H874011" s="20"/>
    </row>
    <row r="874013" spans="8:8" x14ac:dyDescent="0.3">
      <c r="H874013" s="20"/>
    </row>
    <row r="874015" spans="8:8" x14ac:dyDescent="0.3">
      <c r="H874015" s="20"/>
    </row>
    <row r="874017" spans="8:8" x14ac:dyDescent="0.3">
      <c r="H874017" s="20"/>
    </row>
    <row r="874019" spans="8:8" x14ac:dyDescent="0.3">
      <c r="H874019" s="20"/>
    </row>
    <row r="874021" spans="8:8" x14ac:dyDescent="0.3">
      <c r="H874021" s="20"/>
    </row>
    <row r="874023" spans="8:8" x14ac:dyDescent="0.3">
      <c r="H874023" s="20"/>
    </row>
    <row r="874025" spans="8:8" x14ac:dyDescent="0.3">
      <c r="H874025" s="20"/>
    </row>
    <row r="874027" spans="8:8" x14ac:dyDescent="0.3">
      <c r="H874027" s="20"/>
    </row>
    <row r="874029" spans="8:8" x14ac:dyDescent="0.3">
      <c r="H874029" s="20"/>
    </row>
    <row r="874031" spans="8:8" x14ac:dyDescent="0.3">
      <c r="H874031" s="20"/>
    </row>
    <row r="874033" spans="8:8" x14ac:dyDescent="0.3">
      <c r="H874033" s="20"/>
    </row>
    <row r="874035" spans="8:8" x14ac:dyDescent="0.3">
      <c r="H874035" s="20"/>
    </row>
    <row r="874037" spans="8:8" x14ac:dyDescent="0.3">
      <c r="H874037" s="20"/>
    </row>
    <row r="874039" spans="8:8" x14ac:dyDescent="0.3">
      <c r="H874039" s="20"/>
    </row>
    <row r="874041" spans="8:8" x14ac:dyDescent="0.3">
      <c r="H874041" s="20"/>
    </row>
    <row r="874043" spans="8:8" x14ac:dyDescent="0.3">
      <c r="H874043" s="20"/>
    </row>
    <row r="874045" spans="8:8" x14ac:dyDescent="0.3">
      <c r="H874045" s="20"/>
    </row>
    <row r="874047" spans="8:8" x14ac:dyDescent="0.3">
      <c r="H874047" s="20"/>
    </row>
    <row r="874049" spans="8:8" x14ac:dyDescent="0.3">
      <c r="H874049" s="20"/>
    </row>
    <row r="874051" spans="8:8" x14ac:dyDescent="0.3">
      <c r="H874051" s="20"/>
    </row>
    <row r="874053" spans="8:8" x14ac:dyDescent="0.3">
      <c r="H874053" s="20"/>
    </row>
    <row r="874055" spans="8:8" x14ac:dyDescent="0.3">
      <c r="H874055" s="20"/>
    </row>
    <row r="874057" spans="8:8" x14ac:dyDescent="0.3">
      <c r="H874057" s="20"/>
    </row>
    <row r="874059" spans="8:8" x14ac:dyDescent="0.3">
      <c r="H874059" s="20"/>
    </row>
    <row r="874061" spans="8:8" x14ac:dyDescent="0.3">
      <c r="H874061" s="20"/>
    </row>
    <row r="874063" spans="8:8" x14ac:dyDescent="0.3">
      <c r="H874063" s="20"/>
    </row>
    <row r="874065" spans="8:8" x14ac:dyDescent="0.3">
      <c r="H874065" s="20"/>
    </row>
    <row r="874067" spans="8:8" x14ac:dyDescent="0.3">
      <c r="H874067" s="20"/>
    </row>
    <row r="874069" spans="8:8" x14ac:dyDescent="0.3">
      <c r="H874069" s="20"/>
    </row>
    <row r="874071" spans="8:8" x14ac:dyDescent="0.3">
      <c r="H874071" s="20"/>
    </row>
    <row r="874073" spans="8:8" x14ac:dyDescent="0.3">
      <c r="H874073" s="20"/>
    </row>
    <row r="874075" spans="8:8" x14ac:dyDescent="0.3">
      <c r="H874075" s="20"/>
    </row>
    <row r="874077" spans="8:8" x14ac:dyDescent="0.3">
      <c r="H874077" s="20"/>
    </row>
    <row r="874079" spans="8:8" x14ac:dyDescent="0.3">
      <c r="H874079" s="20"/>
    </row>
    <row r="874081" spans="8:8" x14ac:dyDescent="0.3">
      <c r="H874081" s="20"/>
    </row>
    <row r="874083" spans="8:8" x14ac:dyDescent="0.3">
      <c r="H874083" s="20"/>
    </row>
    <row r="874085" spans="8:8" x14ac:dyDescent="0.3">
      <c r="H874085" s="20"/>
    </row>
    <row r="874087" spans="8:8" x14ac:dyDescent="0.3">
      <c r="H874087" s="20"/>
    </row>
    <row r="874089" spans="8:8" x14ac:dyDescent="0.3">
      <c r="H874089" s="20"/>
    </row>
    <row r="874091" spans="8:8" x14ac:dyDescent="0.3">
      <c r="H874091" s="20"/>
    </row>
    <row r="874093" spans="8:8" x14ac:dyDescent="0.3">
      <c r="H874093" s="20"/>
    </row>
    <row r="874095" spans="8:8" x14ac:dyDescent="0.3">
      <c r="H874095" s="20"/>
    </row>
    <row r="874097" spans="8:8" x14ac:dyDescent="0.3">
      <c r="H874097" s="20"/>
    </row>
    <row r="874099" spans="8:8" x14ac:dyDescent="0.3">
      <c r="H874099" s="20"/>
    </row>
    <row r="874101" spans="8:8" x14ac:dyDescent="0.3">
      <c r="H874101" s="20"/>
    </row>
    <row r="874103" spans="8:8" x14ac:dyDescent="0.3">
      <c r="H874103" s="20"/>
    </row>
    <row r="874105" spans="8:8" x14ac:dyDescent="0.3">
      <c r="H874105" s="20"/>
    </row>
    <row r="874107" spans="8:8" x14ac:dyDescent="0.3">
      <c r="H874107" s="20"/>
    </row>
    <row r="874109" spans="8:8" x14ac:dyDescent="0.3">
      <c r="H874109" s="20"/>
    </row>
    <row r="874111" spans="8:8" x14ac:dyDescent="0.3">
      <c r="H874111" s="20"/>
    </row>
    <row r="874113" spans="8:8" x14ac:dyDescent="0.3">
      <c r="H874113" s="20"/>
    </row>
    <row r="874115" spans="8:8" x14ac:dyDescent="0.3">
      <c r="H874115" s="20"/>
    </row>
    <row r="874117" spans="8:8" x14ac:dyDescent="0.3">
      <c r="H874117" s="20"/>
    </row>
    <row r="874119" spans="8:8" x14ac:dyDescent="0.3">
      <c r="H874119" s="20"/>
    </row>
    <row r="874121" spans="8:8" x14ac:dyDescent="0.3">
      <c r="H874121" s="20"/>
    </row>
    <row r="874123" spans="8:8" x14ac:dyDescent="0.3">
      <c r="H874123" s="20"/>
    </row>
    <row r="874125" spans="8:8" x14ac:dyDescent="0.3">
      <c r="H874125" s="20"/>
    </row>
    <row r="874127" spans="8:8" x14ac:dyDescent="0.3">
      <c r="H874127" s="20"/>
    </row>
    <row r="874129" spans="8:8" x14ac:dyDescent="0.3">
      <c r="H874129" s="20"/>
    </row>
    <row r="874131" spans="8:8" x14ac:dyDescent="0.3">
      <c r="H874131" s="20"/>
    </row>
    <row r="874133" spans="8:8" x14ac:dyDescent="0.3">
      <c r="H874133" s="20"/>
    </row>
    <row r="874135" spans="8:8" x14ac:dyDescent="0.3">
      <c r="H874135" s="20"/>
    </row>
    <row r="874137" spans="8:8" x14ac:dyDescent="0.3">
      <c r="H874137" s="20"/>
    </row>
    <row r="874139" spans="8:8" x14ac:dyDescent="0.3">
      <c r="H874139" s="20"/>
    </row>
    <row r="874141" spans="8:8" x14ac:dyDescent="0.3">
      <c r="H874141" s="20"/>
    </row>
    <row r="874143" spans="8:8" x14ac:dyDescent="0.3">
      <c r="H874143" s="20"/>
    </row>
    <row r="874145" spans="8:8" x14ac:dyDescent="0.3">
      <c r="H874145" s="20"/>
    </row>
    <row r="874147" spans="8:8" x14ac:dyDescent="0.3">
      <c r="H874147" s="20"/>
    </row>
    <row r="874149" spans="8:8" x14ac:dyDescent="0.3">
      <c r="H874149" s="20"/>
    </row>
    <row r="874151" spans="8:8" x14ac:dyDescent="0.3">
      <c r="H874151" s="20"/>
    </row>
    <row r="874153" spans="8:8" x14ac:dyDescent="0.3">
      <c r="H874153" s="20"/>
    </row>
    <row r="874155" spans="8:8" x14ac:dyDescent="0.3">
      <c r="H874155" s="20"/>
    </row>
    <row r="874157" spans="8:8" x14ac:dyDescent="0.3">
      <c r="H874157" s="20"/>
    </row>
    <row r="874159" spans="8:8" x14ac:dyDescent="0.3">
      <c r="H874159" s="20"/>
    </row>
    <row r="874161" spans="8:8" x14ac:dyDescent="0.3">
      <c r="H874161" s="20"/>
    </row>
    <row r="874163" spans="8:8" x14ac:dyDescent="0.3">
      <c r="H874163" s="20"/>
    </row>
    <row r="874165" spans="8:8" x14ac:dyDescent="0.3">
      <c r="H874165" s="20"/>
    </row>
    <row r="874167" spans="8:8" x14ac:dyDescent="0.3">
      <c r="H874167" s="20"/>
    </row>
    <row r="874169" spans="8:8" x14ac:dyDescent="0.3">
      <c r="H874169" s="20"/>
    </row>
    <row r="874171" spans="8:8" x14ac:dyDescent="0.3">
      <c r="H874171" s="20"/>
    </row>
    <row r="874173" spans="8:8" x14ac:dyDescent="0.3">
      <c r="H874173" s="20"/>
    </row>
    <row r="874175" spans="8:8" x14ac:dyDescent="0.3">
      <c r="H874175" s="20"/>
    </row>
    <row r="874177" spans="8:8" x14ac:dyDescent="0.3">
      <c r="H874177" s="20"/>
    </row>
    <row r="874179" spans="8:8" x14ac:dyDescent="0.3">
      <c r="H874179" s="20"/>
    </row>
    <row r="874181" spans="8:8" x14ac:dyDescent="0.3">
      <c r="H874181" s="20"/>
    </row>
    <row r="874183" spans="8:8" x14ac:dyDescent="0.3">
      <c r="H874183" s="20"/>
    </row>
    <row r="874185" spans="8:8" x14ac:dyDescent="0.3">
      <c r="H874185" s="20"/>
    </row>
    <row r="874187" spans="8:8" x14ac:dyDescent="0.3">
      <c r="H874187" s="20"/>
    </row>
    <row r="874189" spans="8:8" x14ac:dyDescent="0.3">
      <c r="H874189" s="20"/>
    </row>
    <row r="874191" spans="8:8" x14ac:dyDescent="0.3">
      <c r="H874191" s="20"/>
    </row>
    <row r="874193" spans="8:8" x14ac:dyDescent="0.3">
      <c r="H874193" s="20"/>
    </row>
    <row r="874195" spans="8:8" x14ac:dyDescent="0.3">
      <c r="H874195" s="20"/>
    </row>
    <row r="874197" spans="8:8" x14ac:dyDescent="0.3">
      <c r="H874197" s="20"/>
    </row>
    <row r="874199" spans="8:8" x14ac:dyDescent="0.3">
      <c r="H874199" s="20"/>
    </row>
    <row r="874201" spans="8:8" x14ac:dyDescent="0.3">
      <c r="H874201" s="20"/>
    </row>
    <row r="874203" spans="8:8" x14ac:dyDescent="0.3">
      <c r="H874203" s="20"/>
    </row>
    <row r="874205" spans="8:8" x14ac:dyDescent="0.3">
      <c r="H874205" s="20"/>
    </row>
    <row r="874207" spans="8:8" x14ac:dyDescent="0.3">
      <c r="H874207" s="20"/>
    </row>
    <row r="874209" spans="8:8" x14ac:dyDescent="0.3">
      <c r="H874209" s="20"/>
    </row>
    <row r="874211" spans="8:8" x14ac:dyDescent="0.3">
      <c r="H874211" s="20"/>
    </row>
    <row r="874213" spans="8:8" x14ac:dyDescent="0.3">
      <c r="H874213" s="20"/>
    </row>
    <row r="874215" spans="8:8" x14ac:dyDescent="0.3">
      <c r="H874215" s="20"/>
    </row>
    <row r="874217" spans="8:8" x14ac:dyDescent="0.3">
      <c r="H874217" s="20"/>
    </row>
    <row r="874219" spans="8:8" x14ac:dyDescent="0.3">
      <c r="H874219" s="20"/>
    </row>
    <row r="874221" spans="8:8" x14ac:dyDescent="0.3">
      <c r="H874221" s="20"/>
    </row>
    <row r="874223" spans="8:8" x14ac:dyDescent="0.3">
      <c r="H874223" s="20"/>
    </row>
    <row r="874225" spans="8:8" x14ac:dyDescent="0.3">
      <c r="H874225" s="20"/>
    </row>
    <row r="874227" spans="8:8" x14ac:dyDescent="0.3">
      <c r="H874227" s="20"/>
    </row>
    <row r="874229" spans="8:8" x14ac:dyDescent="0.3">
      <c r="H874229" s="20"/>
    </row>
    <row r="874231" spans="8:8" x14ac:dyDescent="0.3">
      <c r="H874231" s="20"/>
    </row>
    <row r="874233" spans="8:8" x14ac:dyDescent="0.3">
      <c r="H874233" s="20"/>
    </row>
    <row r="874235" spans="8:8" x14ac:dyDescent="0.3">
      <c r="H874235" s="20"/>
    </row>
    <row r="874237" spans="8:8" x14ac:dyDescent="0.3">
      <c r="H874237" s="20"/>
    </row>
    <row r="874239" spans="8:8" x14ac:dyDescent="0.3">
      <c r="H874239" s="20"/>
    </row>
    <row r="874241" spans="8:8" x14ac:dyDescent="0.3">
      <c r="H874241" s="20"/>
    </row>
    <row r="874243" spans="8:8" x14ac:dyDescent="0.3">
      <c r="H874243" s="20"/>
    </row>
    <row r="874245" spans="8:8" x14ac:dyDescent="0.3">
      <c r="H874245" s="20"/>
    </row>
    <row r="874247" spans="8:8" x14ac:dyDescent="0.3">
      <c r="H874247" s="20"/>
    </row>
    <row r="874249" spans="8:8" x14ac:dyDescent="0.3">
      <c r="H874249" s="20"/>
    </row>
    <row r="874251" spans="8:8" x14ac:dyDescent="0.3">
      <c r="H874251" s="20"/>
    </row>
    <row r="874253" spans="8:8" x14ac:dyDescent="0.3">
      <c r="H874253" s="20"/>
    </row>
    <row r="874255" spans="8:8" x14ac:dyDescent="0.3">
      <c r="H874255" s="20"/>
    </row>
    <row r="874257" spans="8:8" x14ac:dyDescent="0.3">
      <c r="H874257" s="20"/>
    </row>
    <row r="874259" spans="8:8" x14ac:dyDescent="0.3">
      <c r="H874259" s="20"/>
    </row>
    <row r="874261" spans="8:8" x14ac:dyDescent="0.3">
      <c r="H874261" s="20"/>
    </row>
    <row r="874263" spans="8:8" x14ac:dyDescent="0.3">
      <c r="H874263" s="20"/>
    </row>
    <row r="874265" spans="8:8" x14ac:dyDescent="0.3">
      <c r="H874265" s="20"/>
    </row>
    <row r="874267" spans="8:8" x14ac:dyDescent="0.3">
      <c r="H874267" s="20"/>
    </row>
    <row r="874269" spans="8:8" x14ac:dyDescent="0.3">
      <c r="H874269" s="20"/>
    </row>
    <row r="874271" spans="8:8" x14ac:dyDescent="0.3">
      <c r="H874271" s="20"/>
    </row>
    <row r="874273" spans="8:8" x14ac:dyDescent="0.3">
      <c r="H874273" s="20"/>
    </row>
    <row r="874275" spans="8:8" x14ac:dyDescent="0.3">
      <c r="H874275" s="20"/>
    </row>
    <row r="874277" spans="8:8" x14ac:dyDescent="0.3">
      <c r="H874277" s="20"/>
    </row>
    <row r="874279" spans="8:8" x14ac:dyDescent="0.3">
      <c r="H874279" s="20"/>
    </row>
    <row r="874281" spans="8:8" x14ac:dyDescent="0.3">
      <c r="H874281" s="20"/>
    </row>
    <row r="874283" spans="8:8" x14ac:dyDescent="0.3">
      <c r="H874283" s="20"/>
    </row>
    <row r="874285" spans="8:8" x14ac:dyDescent="0.3">
      <c r="H874285" s="20"/>
    </row>
    <row r="874287" spans="8:8" x14ac:dyDescent="0.3">
      <c r="H874287" s="20"/>
    </row>
    <row r="874289" spans="8:8" x14ac:dyDescent="0.3">
      <c r="H874289" s="20"/>
    </row>
    <row r="874291" spans="8:8" x14ac:dyDescent="0.3">
      <c r="H874291" s="20"/>
    </row>
    <row r="874293" spans="8:8" x14ac:dyDescent="0.3">
      <c r="H874293" s="20"/>
    </row>
    <row r="874295" spans="8:8" x14ac:dyDescent="0.3">
      <c r="H874295" s="20"/>
    </row>
    <row r="874297" spans="8:8" x14ac:dyDescent="0.3">
      <c r="H874297" s="20"/>
    </row>
    <row r="874299" spans="8:8" x14ac:dyDescent="0.3">
      <c r="H874299" s="20"/>
    </row>
    <row r="874301" spans="8:8" x14ac:dyDescent="0.3">
      <c r="H874301" s="20"/>
    </row>
    <row r="874303" spans="8:8" x14ac:dyDescent="0.3">
      <c r="H874303" s="20"/>
    </row>
    <row r="874305" spans="8:8" x14ac:dyDescent="0.3">
      <c r="H874305" s="20"/>
    </row>
    <row r="874307" spans="8:8" x14ac:dyDescent="0.3">
      <c r="H874307" s="20"/>
    </row>
    <row r="874309" spans="8:8" x14ac:dyDescent="0.3">
      <c r="H874309" s="20"/>
    </row>
    <row r="874311" spans="8:8" x14ac:dyDescent="0.3">
      <c r="H874311" s="20"/>
    </row>
    <row r="874313" spans="8:8" x14ac:dyDescent="0.3">
      <c r="H874313" s="20"/>
    </row>
    <row r="874315" spans="8:8" x14ac:dyDescent="0.3">
      <c r="H874315" s="20"/>
    </row>
    <row r="874317" spans="8:8" x14ac:dyDescent="0.3">
      <c r="H874317" s="20"/>
    </row>
    <row r="874319" spans="8:8" x14ac:dyDescent="0.3">
      <c r="H874319" s="20"/>
    </row>
    <row r="874321" spans="8:8" x14ac:dyDescent="0.3">
      <c r="H874321" s="20"/>
    </row>
    <row r="874323" spans="8:8" x14ac:dyDescent="0.3">
      <c r="H874323" s="20"/>
    </row>
    <row r="874325" spans="8:8" x14ac:dyDescent="0.3">
      <c r="H874325" s="20"/>
    </row>
    <row r="874327" spans="8:8" x14ac:dyDescent="0.3">
      <c r="H874327" s="20"/>
    </row>
    <row r="874329" spans="8:8" x14ac:dyDescent="0.3">
      <c r="H874329" s="20"/>
    </row>
    <row r="874331" spans="8:8" x14ac:dyDescent="0.3">
      <c r="H874331" s="20"/>
    </row>
    <row r="874333" spans="8:8" x14ac:dyDescent="0.3">
      <c r="H874333" s="20"/>
    </row>
    <row r="874335" spans="8:8" x14ac:dyDescent="0.3">
      <c r="H874335" s="20"/>
    </row>
    <row r="874337" spans="8:8" x14ac:dyDescent="0.3">
      <c r="H874337" s="20"/>
    </row>
    <row r="874339" spans="8:8" x14ac:dyDescent="0.3">
      <c r="H874339" s="20"/>
    </row>
    <row r="874341" spans="8:8" x14ac:dyDescent="0.3">
      <c r="H874341" s="20"/>
    </row>
    <row r="874343" spans="8:8" x14ac:dyDescent="0.3">
      <c r="H874343" s="20"/>
    </row>
    <row r="874345" spans="8:8" x14ac:dyDescent="0.3">
      <c r="H874345" s="20"/>
    </row>
    <row r="874347" spans="8:8" x14ac:dyDescent="0.3">
      <c r="H874347" s="20"/>
    </row>
    <row r="874349" spans="8:8" x14ac:dyDescent="0.3">
      <c r="H874349" s="20"/>
    </row>
    <row r="874351" spans="8:8" x14ac:dyDescent="0.3">
      <c r="H874351" s="20"/>
    </row>
    <row r="874353" spans="8:8" x14ac:dyDescent="0.3">
      <c r="H874353" s="20"/>
    </row>
    <row r="874355" spans="8:8" x14ac:dyDescent="0.3">
      <c r="H874355" s="20"/>
    </row>
    <row r="874357" spans="8:8" x14ac:dyDescent="0.3">
      <c r="H874357" s="20"/>
    </row>
    <row r="874359" spans="8:8" x14ac:dyDescent="0.3">
      <c r="H874359" s="20"/>
    </row>
    <row r="874361" spans="8:8" x14ac:dyDescent="0.3">
      <c r="H874361" s="20"/>
    </row>
    <row r="874363" spans="8:8" x14ac:dyDescent="0.3">
      <c r="H874363" s="20"/>
    </row>
    <row r="874365" spans="8:8" x14ac:dyDescent="0.3">
      <c r="H874365" s="20"/>
    </row>
    <row r="874367" spans="8:8" x14ac:dyDescent="0.3">
      <c r="H874367" s="20"/>
    </row>
    <row r="874369" spans="8:8" x14ac:dyDescent="0.3">
      <c r="H874369" s="20"/>
    </row>
    <row r="874371" spans="8:8" x14ac:dyDescent="0.3">
      <c r="H874371" s="20"/>
    </row>
    <row r="874373" spans="8:8" x14ac:dyDescent="0.3">
      <c r="H874373" s="20"/>
    </row>
    <row r="874375" spans="8:8" x14ac:dyDescent="0.3">
      <c r="H874375" s="20"/>
    </row>
    <row r="874377" spans="8:8" x14ac:dyDescent="0.3">
      <c r="H874377" s="20"/>
    </row>
    <row r="874379" spans="8:8" x14ac:dyDescent="0.3">
      <c r="H874379" s="20"/>
    </row>
    <row r="874381" spans="8:8" x14ac:dyDescent="0.3">
      <c r="H874381" s="20"/>
    </row>
    <row r="874383" spans="8:8" x14ac:dyDescent="0.3">
      <c r="H874383" s="20"/>
    </row>
    <row r="874385" spans="8:8" x14ac:dyDescent="0.3">
      <c r="H874385" s="20"/>
    </row>
    <row r="874387" spans="8:8" x14ac:dyDescent="0.3">
      <c r="H874387" s="20"/>
    </row>
    <row r="874389" spans="8:8" x14ac:dyDescent="0.3">
      <c r="H874389" s="20"/>
    </row>
    <row r="874391" spans="8:8" x14ac:dyDescent="0.3">
      <c r="H874391" s="20"/>
    </row>
    <row r="874393" spans="8:8" x14ac:dyDescent="0.3">
      <c r="H874393" s="20"/>
    </row>
    <row r="874395" spans="8:8" x14ac:dyDescent="0.3">
      <c r="H874395" s="20"/>
    </row>
    <row r="874397" spans="8:8" x14ac:dyDescent="0.3">
      <c r="H874397" s="20"/>
    </row>
    <row r="874399" spans="8:8" x14ac:dyDescent="0.3">
      <c r="H874399" s="20"/>
    </row>
    <row r="874401" spans="8:8" x14ac:dyDescent="0.3">
      <c r="H874401" s="20"/>
    </row>
    <row r="874403" spans="8:8" x14ac:dyDescent="0.3">
      <c r="H874403" s="20"/>
    </row>
    <row r="874405" spans="8:8" x14ac:dyDescent="0.3">
      <c r="H874405" s="20"/>
    </row>
    <row r="874407" spans="8:8" x14ac:dyDescent="0.3">
      <c r="H874407" s="20"/>
    </row>
    <row r="874409" spans="8:8" x14ac:dyDescent="0.3">
      <c r="H874409" s="20"/>
    </row>
    <row r="874411" spans="8:8" x14ac:dyDescent="0.3">
      <c r="H874411" s="20"/>
    </row>
    <row r="874413" spans="8:8" x14ac:dyDescent="0.3">
      <c r="H874413" s="20"/>
    </row>
    <row r="874415" spans="8:8" x14ac:dyDescent="0.3">
      <c r="H874415" s="20"/>
    </row>
    <row r="874417" spans="8:8" x14ac:dyDescent="0.3">
      <c r="H874417" s="20"/>
    </row>
    <row r="874419" spans="8:8" x14ac:dyDescent="0.3">
      <c r="H874419" s="20"/>
    </row>
    <row r="874421" spans="8:8" x14ac:dyDescent="0.3">
      <c r="H874421" s="20"/>
    </row>
    <row r="874423" spans="8:8" x14ac:dyDescent="0.3">
      <c r="H874423" s="20"/>
    </row>
    <row r="874425" spans="8:8" x14ac:dyDescent="0.3">
      <c r="H874425" s="20"/>
    </row>
    <row r="874427" spans="8:8" x14ac:dyDescent="0.3">
      <c r="H874427" s="20"/>
    </row>
    <row r="874429" spans="8:8" x14ac:dyDescent="0.3">
      <c r="H874429" s="20"/>
    </row>
    <row r="874431" spans="8:8" x14ac:dyDescent="0.3">
      <c r="H874431" s="20"/>
    </row>
    <row r="874433" spans="8:8" x14ac:dyDescent="0.3">
      <c r="H874433" s="20"/>
    </row>
    <row r="874435" spans="8:8" x14ac:dyDescent="0.3">
      <c r="H874435" s="20"/>
    </row>
    <row r="874437" spans="8:8" x14ac:dyDescent="0.3">
      <c r="H874437" s="20"/>
    </row>
    <row r="874439" spans="8:8" x14ac:dyDescent="0.3">
      <c r="H874439" s="20"/>
    </row>
    <row r="874441" spans="8:8" x14ac:dyDescent="0.3">
      <c r="H874441" s="20"/>
    </row>
    <row r="874443" spans="8:8" x14ac:dyDescent="0.3">
      <c r="H874443" s="20"/>
    </row>
    <row r="874445" spans="8:8" x14ac:dyDescent="0.3">
      <c r="H874445" s="20"/>
    </row>
    <row r="874447" spans="8:8" x14ac:dyDescent="0.3">
      <c r="H874447" s="20"/>
    </row>
    <row r="874449" spans="8:8" x14ac:dyDescent="0.3">
      <c r="H874449" s="20"/>
    </row>
    <row r="874451" spans="8:8" x14ac:dyDescent="0.3">
      <c r="H874451" s="20"/>
    </row>
    <row r="874453" spans="8:8" x14ac:dyDescent="0.3">
      <c r="H874453" s="20"/>
    </row>
    <row r="874455" spans="8:8" x14ac:dyDescent="0.3">
      <c r="H874455" s="20"/>
    </row>
    <row r="874457" spans="8:8" x14ac:dyDescent="0.3">
      <c r="H874457" s="20"/>
    </row>
    <row r="874459" spans="8:8" x14ac:dyDescent="0.3">
      <c r="H874459" s="20"/>
    </row>
    <row r="874461" spans="8:8" x14ac:dyDescent="0.3">
      <c r="H874461" s="20"/>
    </row>
    <row r="874463" spans="8:8" x14ac:dyDescent="0.3">
      <c r="H874463" s="20"/>
    </row>
    <row r="874465" spans="8:8" x14ac:dyDescent="0.3">
      <c r="H874465" s="20"/>
    </row>
    <row r="874467" spans="8:8" x14ac:dyDescent="0.3">
      <c r="H874467" s="20"/>
    </row>
    <row r="874469" spans="8:8" x14ac:dyDescent="0.3">
      <c r="H874469" s="20"/>
    </row>
    <row r="874471" spans="8:8" x14ac:dyDescent="0.3">
      <c r="H874471" s="20"/>
    </row>
    <row r="874473" spans="8:8" x14ac:dyDescent="0.3">
      <c r="H874473" s="20"/>
    </row>
    <row r="874475" spans="8:8" x14ac:dyDescent="0.3">
      <c r="H874475" s="20"/>
    </row>
    <row r="874477" spans="8:8" x14ac:dyDescent="0.3">
      <c r="H874477" s="20"/>
    </row>
    <row r="874479" spans="8:8" x14ac:dyDescent="0.3">
      <c r="H874479" s="20"/>
    </row>
    <row r="874481" spans="8:8" x14ac:dyDescent="0.3">
      <c r="H874481" s="20"/>
    </row>
    <row r="874483" spans="8:8" x14ac:dyDescent="0.3">
      <c r="H874483" s="20"/>
    </row>
    <row r="874485" spans="8:8" x14ac:dyDescent="0.3">
      <c r="H874485" s="20"/>
    </row>
    <row r="874487" spans="8:8" x14ac:dyDescent="0.3">
      <c r="H874487" s="20"/>
    </row>
    <row r="874489" spans="8:8" x14ac:dyDescent="0.3">
      <c r="H874489" s="20"/>
    </row>
    <row r="874491" spans="8:8" x14ac:dyDescent="0.3">
      <c r="H874491" s="20"/>
    </row>
    <row r="874493" spans="8:8" x14ac:dyDescent="0.3">
      <c r="H874493" s="20"/>
    </row>
    <row r="874495" spans="8:8" x14ac:dyDescent="0.3">
      <c r="H874495" s="20"/>
    </row>
    <row r="874497" spans="8:8" x14ac:dyDescent="0.3">
      <c r="H874497" s="20"/>
    </row>
    <row r="874499" spans="8:8" x14ac:dyDescent="0.3">
      <c r="H874499" s="20"/>
    </row>
    <row r="874501" spans="8:8" x14ac:dyDescent="0.3">
      <c r="H874501" s="20"/>
    </row>
    <row r="874503" spans="8:8" x14ac:dyDescent="0.3">
      <c r="H874503" s="20"/>
    </row>
    <row r="874505" spans="8:8" x14ac:dyDescent="0.3">
      <c r="H874505" s="20"/>
    </row>
    <row r="874507" spans="8:8" x14ac:dyDescent="0.3">
      <c r="H874507" s="20"/>
    </row>
    <row r="874509" spans="8:8" x14ac:dyDescent="0.3">
      <c r="H874509" s="20"/>
    </row>
    <row r="874511" spans="8:8" x14ac:dyDescent="0.3">
      <c r="H874511" s="20"/>
    </row>
    <row r="874513" spans="8:8" x14ac:dyDescent="0.3">
      <c r="H874513" s="20"/>
    </row>
    <row r="874515" spans="8:8" x14ac:dyDescent="0.3">
      <c r="H874515" s="20"/>
    </row>
    <row r="874517" spans="8:8" x14ac:dyDescent="0.3">
      <c r="H874517" s="20"/>
    </row>
    <row r="874519" spans="8:8" x14ac:dyDescent="0.3">
      <c r="H874519" s="20"/>
    </row>
    <row r="874521" spans="8:8" x14ac:dyDescent="0.3">
      <c r="H874521" s="20"/>
    </row>
    <row r="874523" spans="8:8" x14ac:dyDescent="0.3">
      <c r="H874523" s="20"/>
    </row>
    <row r="874525" spans="8:8" x14ac:dyDescent="0.3">
      <c r="H874525" s="20"/>
    </row>
    <row r="874527" spans="8:8" x14ac:dyDescent="0.3">
      <c r="H874527" s="20"/>
    </row>
    <row r="874529" spans="8:8" x14ac:dyDescent="0.3">
      <c r="H874529" s="20"/>
    </row>
    <row r="874531" spans="8:8" x14ac:dyDescent="0.3">
      <c r="H874531" s="20"/>
    </row>
    <row r="874533" spans="8:8" x14ac:dyDescent="0.3">
      <c r="H874533" s="20"/>
    </row>
    <row r="874535" spans="8:8" x14ac:dyDescent="0.3">
      <c r="H874535" s="20"/>
    </row>
    <row r="874537" spans="8:8" x14ac:dyDescent="0.3">
      <c r="H874537" s="20"/>
    </row>
    <row r="874539" spans="8:8" x14ac:dyDescent="0.3">
      <c r="H874539" s="20"/>
    </row>
    <row r="874541" spans="8:8" x14ac:dyDescent="0.3">
      <c r="H874541" s="20"/>
    </row>
    <row r="874543" spans="8:8" x14ac:dyDescent="0.3">
      <c r="H874543" s="20"/>
    </row>
    <row r="874545" spans="8:8" x14ac:dyDescent="0.3">
      <c r="H874545" s="20"/>
    </row>
    <row r="874547" spans="8:8" x14ac:dyDescent="0.3">
      <c r="H874547" s="20"/>
    </row>
    <row r="874549" spans="8:8" x14ac:dyDescent="0.3">
      <c r="H874549" s="20"/>
    </row>
    <row r="874551" spans="8:8" x14ac:dyDescent="0.3">
      <c r="H874551" s="20"/>
    </row>
    <row r="874553" spans="8:8" x14ac:dyDescent="0.3">
      <c r="H874553" s="20"/>
    </row>
    <row r="874555" spans="8:8" x14ac:dyDescent="0.3">
      <c r="H874555" s="20"/>
    </row>
    <row r="874557" spans="8:8" x14ac:dyDescent="0.3">
      <c r="H874557" s="20"/>
    </row>
    <row r="874559" spans="8:8" x14ac:dyDescent="0.3">
      <c r="H874559" s="20"/>
    </row>
    <row r="874561" spans="8:8" x14ac:dyDescent="0.3">
      <c r="H874561" s="20"/>
    </row>
    <row r="874563" spans="8:8" x14ac:dyDescent="0.3">
      <c r="H874563" s="20"/>
    </row>
    <row r="874565" spans="8:8" x14ac:dyDescent="0.3">
      <c r="H874565" s="20"/>
    </row>
    <row r="874567" spans="8:8" x14ac:dyDescent="0.3">
      <c r="H874567" s="20"/>
    </row>
    <row r="874569" spans="8:8" x14ac:dyDescent="0.3">
      <c r="H874569" s="20"/>
    </row>
    <row r="874571" spans="8:8" x14ac:dyDescent="0.3">
      <c r="H874571" s="20"/>
    </row>
    <row r="874573" spans="8:8" x14ac:dyDescent="0.3">
      <c r="H874573" s="20"/>
    </row>
    <row r="874575" spans="8:8" x14ac:dyDescent="0.3">
      <c r="H874575" s="20"/>
    </row>
    <row r="874577" spans="8:8" x14ac:dyDescent="0.3">
      <c r="H874577" s="20"/>
    </row>
    <row r="874579" spans="8:8" x14ac:dyDescent="0.3">
      <c r="H874579" s="20"/>
    </row>
    <row r="874581" spans="8:8" x14ac:dyDescent="0.3">
      <c r="H874581" s="20"/>
    </row>
    <row r="874583" spans="8:8" x14ac:dyDescent="0.3">
      <c r="H874583" s="20"/>
    </row>
    <row r="874585" spans="8:8" x14ac:dyDescent="0.3">
      <c r="H874585" s="20"/>
    </row>
    <row r="874587" spans="8:8" x14ac:dyDescent="0.3">
      <c r="H874587" s="20"/>
    </row>
    <row r="874589" spans="8:8" x14ac:dyDescent="0.3">
      <c r="H874589" s="20"/>
    </row>
    <row r="874591" spans="8:8" x14ac:dyDescent="0.3">
      <c r="H874591" s="20"/>
    </row>
    <row r="874593" spans="8:8" x14ac:dyDescent="0.3">
      <c r="H874593" s="20"/>
    </row>
    <row r="874595" spans="8:8" x14ac:dyDescent="0.3">
      <c r="H874595" s="20"/>
    </row>
    <row r="874597" spans="8:8" x14ac:dyDescent="0.3">
      <c r="H874597" s="20"/>
    </row>
    <row r="874599" spans="8:8" x14ac:dyDescent="0.3">
      <c r="H874599" s="20"/>
    </row>
    <row r="874601" spans="8:8" x14ac:dyDescent="0.3">
      <c r="H874601" s="20"/>
    </row>
    <row r="874603" spans="8:8" x14ac:dyDescent="0.3">
      <c r="H874603" s="20"/>
    </row>
    <row r="874605" spans="8:8" x14ac:dyDescent="0.3">
      <c r="H874605" s="20"/>
    </row>
    <row r="874607" spans="8:8" x14ac:dyDescent="0.3">
      <c r="H874607" s="20"/>
    </row>
    <row r="874609" spans="8:8" x14ac:dyDescent="0.3">
      <c r="H874609" s="20"/>
    </row>
    <row r="874611" spans="8:8" x14ac:dyDescent="0.3">
      <c r="H874611" s="20"/>
    </row>
    <row r="874613" spans="8:8" x14ac:dyDescent="0.3">
      <c r="H874613" s="20"/>
    </row>
    <row r="874615" spans="8:8" x14ac:dyDescent="0.3">
      <c r="H874615" s="20"/>
    </row>
    <row r="874617" spans="8:8" x14ac:dyDescent="0.3">
      <c r="H874617" s="20"/>
    </row>
    <row r="874619" spans="8:8" x14ac:dyDescent="0.3">
      <c r="H874619" s="20"/>
    </row>
    <row r="874621" spans="8:8" x14ac:dyDescent="0.3">
      <c r="H874621" s="20"/>
    </row>
    <row r="874623" spans="8:8" x14ac:dyDescent="0.3">
      <c r="H874623" s="20"/>
    </row>
    <row r="874625" spans="8:8" x14ac:dyDescent="0.3">
      <c r="H874625" s="20"/>
    </row>
    <row r="874627" spans="8:8" x14ac:dyDescent="0.3">
      <c r="H874627" s="20"/>
    </row>
    <row r="874629" spans="8:8" x14ac:dyDescent="0.3">
      <c r="H874629" s="20"/>
    </row>
    <row r="874631" spans="8:8" x14ac:dyDescent="0.3">
      <c r="H874631" s="20"/>
    </row>
    <row r="874633" spans="8:8" x14ac:dyDescent="0.3">
      <c r="H874633" s="20"/>
    </row>
    <row r="874635" spans="8:8" x14ac:dyDescent="0.3">
      <c r="H874635" s="20"/>
    </row>
    <row r="874637" spans="8:8" x14ac:dyDescent="0.3">
      <c r="H874637" s="20"/>
    </row>
    <row r="874639" spans="8:8" x14ac:dyDescent="0.3">
      <c r="H874639" s="20"/>
    </row>
    <row r="874641" spans="8:8" x14ac:dyDescent="0.3">
      <c r="H874641" s="20"/>
    </row>
    <row r="874643" spans="8:8" x14ac:dyDescent="0.3">
      <c r="H874643" s="20"/>
    </row>
    <row r="874645" spans="8:8" x14ac:dyDescent="0.3">
      <c r="H874645" s="20"/>
    </row>
    <row r="874647" spans="8:8" x14ac:dyDescent="0.3">
      <c r="H874647" s="20"/>
    </row>
    <row r="874649" spans="8:8" x14ac:dyDescent="0.3">
      <c r="H874649" s="20"/>
    </row>
    <row r="874651" spans="8:8" x14ac:dyDescent="0.3">
      <c r="H874651" s="20"/>
    </row>
    <row r="874653" spans="8:8" x14ac:dyDescent="0.3">
      <c r="H874653" s="20"/>
    </row>
    <row r="874655" spans="8:8" x14ac:dyDescent="0.3">
      <c r="H874655" s="20"/>
    </row>
    <row r="874657" spans="8:8" x14ac:dyDescent="0.3">
      <c r="H874657" s="20"/>
    </row>
    <row r="874659" spans="8:8" x14ac:dyDescent="0.3">
      <c r="H874659" s="20"/>
    </row>
    <row r="874661" spans="8:8" x14ac:dyDescent="0.3">
      <c r="H874661" s="20"/>
    </row>
    <row r="874663" spans="8:8" x14ac:dyDescent="0.3">
      <c r="H874663" s="20"/>
    </row>
    <row r="874665" spans="8:8" x14ac:dyDescent="0.3">
      <c r="H874665" s="20"/>
    </row>
    <row r="874667" spans="8:8" x14ac:dyDescent="0.3">
      <c r="H874667" s="20"/>
    </row>
    <row r="874669" spans="8:8" x14ac:dyDescent="0.3">
      <c r="H874669" s="20"/>
    </row>
    <row r="874671" spans="8:8" x14ac:dyDescent="0.3">
      <c r="H874671" s="20"/>
    </row>
    <row r="874673" spans="8:8" x14ac:dyDescent="0.3">
      <c r="H874673" s="20"/>
    </row>
    <row r="874675" spans="8:8" x14ac:dyDescent="0.3">
      <c r="H874675" s="20"/>
    </row>
    <row r="874677" spans="8:8" x14ac:dyDescent="0.3">
      <c r="H874677" s="20"/>
    </row>
    <row r="874679" spans="8:8" x14ac:dyDescent="0.3">
      <c r="H874679" s="20"/>
    </row>
    <row r="874681" spans="8:8" x14ac:dyDescent="0.3">
      <c r="H874681" s="20"/>
    </row>
    <row r="874683" spans="8:8" x14ac:dyDescent="0.3">
      <c r="H874683" s="20"/>
    </row>
    <row r="874685" spans="8:8" x14ac:dyDescent="0.3">
      <c r="H874685" s="20"/>
    </row>
    <row r="874687" spans="8:8" x14ac:dyDescent="0.3">
      <c r="H874687" s="20"/>
    </row>
    <row r="874689" spans="8:8" x14ac:dyDescent="0.3">
      <c r="H874689" s="20"/>
    </row>
    <row r="874691" spans="8:8" x14ac:dyDescent="0.3">
      <c r="H874691" s="20"/>
    </row>
    <row r="874693" spans="8:8" x14ac:dyDescent="0.3">
      <c r="H874693" s="20"/>
    </row>
    <row r="874695" spans="8:8" x14ac:dyDescent="0.3">
      <c r="H874695" s="20"/>
    </row>
    <row r="874697" spans="8:8" x14ac:dyDescent="0.3">
      <c r="H874697" s="20"/>
    </row>
    <row r="874699" spans="8:8" x14ac:dyDescent="0.3">
      <c r="H874699" s="20"/>
    </row>
    <row r="874701" spans="8:8" x14ac:dyDescent="0.3">
      <c r="H874701" s="20"/>
    </row>
    <row r="874703" spans="8:8" x14ac:dyDescent="0.3">
      <c r="H874703" s="20"/>
    </row>
    <row r="874705" spans="8:8" x14ac:dyDescent="0.3">
      <c r="H874705" s="20"/>
    </row>
    <row r="874707" spans="8:8" x14ac:dyDescent="0.3">
      <c r="H874707" s="20"/>
    </row>
    <row r="874709" spans="8:8" x14ac:dyDescent="0.3">
      <c r="H874709" s="20"/>
    </row>
    <row r="874711" spans="8:8" x14ac:dyDescent="0.3">
      <c r="H874711" s="20"/>
    </row>
    <row r="874713" spans="8:8" x14ac:dyDescent="0.3">
      <c r="H874713" s="20"/>
    </row>
    <row r="874715" spans="8:8" x14ac:dyDescent="0.3">
      <c r="H874715" s="20"/>
    </row>
    <row r="874717" spans="8:8" x14ac:dyDescent="0.3">
      <c r="H874717" s="20"/>
    </row>
    <row r="874719" spans="8:8" x14ac:dyDescent="0.3">
      <c r="H874719" s="20"/>
    </row>
    <row r="874721" spans="8:8" x14ac:dyDescent="0.3">
      <c r="H874721" s="20"/>
    </row>
    <row r="874723" spans="8:8" x14ac:dyDescent="0.3">
      <c r="H874723" s="20"/>
    </row>
    <row r="874725" spans="8:8" x14ac:dyDescent="0.3">
      <c r="H874725" s="20"/>
    </row>
    <row r="874727" spans="8:8" x14ac:dyDescent="0.3">
      <c r="H874727" s="20"/>
    </row>
    <row r="874729" spans="8:8" x14ac:dyDescent="0.3">
      <c r="H874729" s="20"/>
    </row>
    <row r="874731" spans="8:8" x14ac:dyDescent="0.3">
      <c r="H874731" s="20"/>
    </row>
    <row r="874733" spans="8:8" x14ac:dyDescent="0.3">
      <c r="H874733" s="20"/>
    </row>
    <row r="874735" spans="8:8" x14ac:dyDescent="0.3">
      <c r="H874735" s="20"/>
    </row>
    <row r="874737" spans="8:8" x14ac:dyDescent="0.3">
      <c r="H874737" s="20"/>
    </row>
    <row r="874739" spans="8:8" x14ac:dyDescent="0.3">
      <c r="H874739" s="20"/>
    </row>
    <row r="874741" spans="8:8" x14ac:dyDescent="0.3">
      <c r="H874741" s="20"/>
    </row>
    <row r="874743" spans="8:8" x14ac:dyDescent="0.3">
      <c r="H874743" s="20"/>
    </row>
    <row r="874745" spans="8:8" x14ac:dyDescent="0.3">
      <c r="H874745" s="20"/>
    </row>
    <row r="874747" spans="8:8" x14ac:dyDescent="0.3">
      <c r="H874747" s="20"/>
    </row>
    <row r="874749" spans="8:8" x14ac:dyDescent="0.3">
      <c r="H874749" s="20"/>
    </row>
    <row r="874751" spans="8:8" x14ac:dyDescent="0.3">
      <c r="H874751" s="20"/>
    </row>
    <row r="874753" spans="8:8" x14ac:dyDescent="0.3">
      <c r="H874753" s="20"/>
    </row>
    <row r="874755" spans="8:8" x14ac:dyDescent="0.3">
      <c r="H874755" s="20"/>
    </row>
    <row r="874757" spans="8:8" x14ac:dyDescent="0.3">
      <c r="H874757" s="20"/>
    </row>
    <row r="874759" spans="8:8" x14ac:dyDescent="0.3">
      <c r="H874759" s="20"/>
    </row>
    <row r="874761" spans="8:8" x14ac:dyDescent="0.3">
      <c r="H874761" s="20"/>
    </row>
    <row r="874763" spans="8:8" x14ac:dyDescent="0.3">
      <c r="H874763" s="20"/>
    </row>
    <row r="874765" spans="8:8" x14ac:dyDescent="0.3">
      <c r="H874765" s="20"/>
    </row>
    <row r="874767" spans="8:8" x14ac:dyDescent="0.3">
      <c r="H874767" s="20"/>
    </row>
    <row r="874769" spans="8:8" x14ac:dyDescent="0.3">
      <c r="H874769" s="20"/>
    </row>
    <row r="874771" spans="8:8" x14ac:dyDescent="0.3">
      <c r="H874771" s="20"/>
    </row>
    <row r="874773" spans="8:8" x14ac:dyDescent="0.3">
      <c r="H874773" s="20"/>
    </row>
    <row r="874775" spans="8:8" x14ac:dyDescent="0.3">
      <c r="H874775" s="20"/>
    </row>
    <row r="874777" spans="8:8" x14ac:dyDescent="0.3">
      <c r="H874777" s="20"/>
    </row>
    <row r="874779" spans="8:8" x14ac:dyDescent="0.3">
      <c r="H874779" s="20"/>
    </row>
    <row r="874781" spans="8:8" x14ac:dyDescent="0.3">
      <c r="H874781" s="20"/>
    </row>
    <row r="874783" spans="8:8" x14ac:dyDescent="0.3">
      <c r="H874783" s="20"/>
    </row>
    <row r="874785" spans="8:8" x14ac:dyDescent="0.3">
      <c r="H874785" s="20"/>
    </row>
    <row r="874787" spans="8:8" x14ac:dyDescent="0.3">
      <c r="H874787" s="20"/>
    </row>
    <row r="874789" spans="8:8" x14ac:dyDescent="0.3">
      <c r="H874789" s="20"/>
    </row>
    <row r="874791" spans="8:8" x14ac:dyDescent="0.3">
      <c r="H874791" s="20"/>
    </row>
    <row r="874793" spans="8:8" x14ac:dyDescent="0.3">
      <c r="H874793" s="20"/>
    </row>
    <row r="874795" spans="8:8" x14ac:dyDescent="0.3">
      <c r="H874795" s="20"/>
    </row>
    <row r="874797" spans="8:8" x14ac:dyDescent="0.3">
      <c r="H874797" s="20"/>
    </row>
    <row r="874799" spans="8:8" x14ac:dyDescent="0.3">
      <c r="H874799" s="20"/>
    </row>
    <row r="874801" spans="8:8" x14ac:dyDescent="0.3">
      <c r="H874801" s="20"/>
    </row>
    <row r="874803" spans="8:8" x14ac:dyDescent="0.3">
      <c r="H874803" s="20"/>
    </row>
    <row r="874805" spans="8:8" x14ac:dyDescent="0.3">
      <c r="H874805" s="20"/>
    </row>
    <row r="874807" spans="8:8" x14ac:dyDescent="0.3">
      <c r="H874807" s="20"/>
    </row>
    <row r="874809" spans="8:8" x14ac:dyDescent="0.3">
      <c r="H874809" s="20"/>
    </row>
    <row r="874811" spans="8:8" x14ac:dyDescent="0.3">
      <c r="H874811" s="20"/>
    </row>
    <row r="874813" spans="8:8" x14ac:dyDescent="0.3">
      <c r="H874813" s="20"/>
    </row>
    <row r="874815" spans="8:8" x14ac:dyDescent="0.3">
      <c r="H874815" s="20"/>
    </row>
    <row r="874817" spans="8:8" x14ac:dyDescent="0.3">
      <c r="H874817" s="20"/>
    </row>
    <row r="874819" spans="8:8" x14ac:dyDescent="0.3">
      <c r="H874819" s="20"/>
    </row>
    <row r="874821" spans="8:8" x14ac:dyDescent="0.3">
      <c r="H874821" s="20"/>
    </row>
    <row r="874823" spans="8:8" x14ac:dyDescent="0.3">
      <c r="H874823" s="20"/>
    </row>
    <row r="874825" spans="8:8" x14ac:dyDescent="0.3">
      <c r="H874825" s="20"/>
    </row>
    <row r="874827" spans="8:8" x14ac:dyDescent="0.3">
      <c r="H874827" s="20"/>
    </row>
    <row r="874829" spans="8:8" x14ac:dyDescent="0.3">
      <c r="H874829" s="20"/>
    </row>
    <row r="874831" spans="8:8" x14ac:dyDescent="0.3">
      <c r="H874831" s="20"/>
    </row>
    <row r="874833" spans="8:8" x14ac:dyDescent="0.3">
      <c r="H874833" s="20"/>
    </row>
    <row r="874835" spans="8:8" x14ac:dyDescent="0.3">
      <c r="H874835" s="20"/>
    </row>
    <row r="874837" spans="8:8" x14ac:dyDescent="0.3">
      <c r="H874837" s="20"/>
    </row>
    <row r="874839" spans="8:8" x14ac:dyDescent="0.3">
      <c r="H874839" s="20"/>
    </row>
    <row r="874841" spans="8:8" x14ac:dyDescent="0.3">
      <c r="H874841" s="20"/>
    </row>
    <row r="874843" spans="8:8" x14ac:dyDescent="0.3">
      <c r="H874843" s="20"/>
    </row>
    <row r="874845" spans="8:8" x14ac:dyDescent="0.3">
      <c r="H874845" s="20"/>
    </row>
    <row r="874847" spans="8:8" x14ac:dyDescent="0.3">
      <c r="H874847" s="20"/>
    </row>
    <row r="874849" spans="8:8" x14ac:dyDescent="0.3">
      <c r="H874849" s="20"/>
    </row>
    <row r="874851" spans="8:8" x14ac:dyDescent="0.3">
      <c r="H874851" s="20"/>
    </row>
    <row r="874853" spans="8:8" x14ac:dyDescent="0.3">
      <c r="H874853" s="20"/>
    </row>
    <row r="874855" spans="8:8" x14ac:dyDescent="0.3">
      <c r="H874855" s="20"/>
    </row>
    <row r="874857" spans="8:8" x14ac:dyDescent="0.3">
      <c r="H874857" s="20"/>
    </row>
    <row r="874859" spans="8:8" x14ac:dyDescent="0.3">
      <c r="H874859" s="20"/>
    </row>
    <row r="874861" spans="8:8" x14ac:dyDescent="0.3">
      <c r="H874861" s="20"/>
    </row>
    <row r="874863" spans="8:8" x14ac:dyDescent="0.3">
      <c r="H874863" s="20"/>
    </row>
    <row r="874865" spans="8:8" x14ac:dyDescent="0.3">
      <c r="H874865" s="20"/>
    </row>
    <row r="874867" spans="8:8" x14ac:dyDescent="0.3">
      <c r="H874867" s="20"/>
    </row>
    <row r="874869" spans="8:8" x14ac:dyDescent="0.3">
      <c r="H874869" s="20"/>
    </row>
    <row r="874871" spans="8:8" x14ac:dyDescent="0.3">
      <c r="H874871" s="20"/>
    </row>
    <row r="874873" spans="8:8" x14ac:dyDescent="0.3">
      <c r="H874873" s="20"/>
    </row>
    <row r="874875" spans="8:8" x14ac:dyDescent="0.3">
      <c r="H874875" s="20"/>
    </row>
    <row r="874877" spans="8:8" x14ac:dyDescent="0.3">
      <c r="H874877" s="20"/>
    </row>
    <row r="874879" spans="8:8" x14ac:dyDescent="0.3">
      <c r="H874879" s="20"/>
    </row>
    <row r="874881" spans="8:8" x14ac:dyDescent="0.3">
      <c r="H874881" s="20"/>
    </row>
    <row r="874883" spans="8:8" x14ac:dyDescent="0.3">
      <c r="H874883" s="20"/>
    </row>
    <row r="874885" spans="8:8" x14ac:dyDescent="0.3">
      <c r="H874885" s="20"/>
    </row>
    <row r="874887" spans="8:8" x14ac:dyDescent="0.3">
      <c r="H874887" s="20"/>
    </row>
    <row r="874889" spans="8:8" x14ac:dyDescent="0.3">
      <c r="H874889" s="20"/>
    </row>
    <row r="874891" spans="8:8" x14ac:dyDescent="0.3">
      <c r="H874891" s="20"/>
    </row>
    <row r="874893" spans="8:8" x14ac:dyDescent="0.3">
      <c r="H874893" s="20"/>
    </row>
    <row r="874895" spans="8:8" x14ac:dyDescent="0.3">
      <c r="H874895" s="20"/>
    </row>
    <row r="874897" spans="8:8" x14ac:dyDescent="0.3">
      <c r="H874897" s="20"/>
    </row>
    <row r="874899" spans="8:8" x14ac:dyDescent="0.3">
      <c r="H874899" s="20"/>
    </row>
    <row r="874901" spans="8:8" x14ac:dyDescent="0.3">
      <c r="H874901" s="20"/>
    </row>
    <row r="874903" spans="8:8" x14ac:dyDescent="0.3">
      <c r="H874903" s="20"/>
    </row>
    <row r="874905" spans="8:8" x14ac:dyDescent="0.3">
      <c r="H874905" s="20"/>
    </row>
    <row r="874907" spans="8:8" x14ac:dyDescent="0.3">
      <c r="H874907" s="20"/>
    </row>
    <row r="874909" spans="8:8" x14ac:dyDescent="0.3">
      <c r="H874909" s="20"/>
    </row>
    <row r="874911" spans="8:8" x14ac:dyDescent="0.3">
      <c r="H874911" s="20"/>
    </row>
    <row r="874913" spans="8:8" x14ac:dyDescent="0.3">
      <c r="H874913" s="20"/>
    </row>
    <row r="874915" spans="8:8" x14ac:dyDescent="0.3">
      <c r="H874915" s="20"/>
    </row>
    <row r="874917" spans="8:8" x14ac:dyDescent="0.3">
      <c r="H874917" s="20"/>
    </row>
    <row r="874919" spans="8:8" x14ac:dyDescent="0.3">
      <c r="H874919" s="20"/>
    </row>
    <row r="874921" spans="8:8" x14ac:dyDescent="0.3">
      <c r="H874921" s="20"/>
    </row>
    <row r="874923" spans="8:8" x14ac:dyDescent="0.3">
      <c r="H874923" s="20"/>
    </row>
    <row r="874925" spans="8:8" x14ac:dyDescent="0.3">
      <c r="H874925" s="20"/>
    </row>
    <row r="874927" spans="8:8" x14ac:dyDescent="0.3">
      <c r="H874927" s="20"/>
    </row>
    <row r="874929" spans="8:8" x14ac:dyDescent="0.3">
      <c r="H874929" s="20"/>
    </row>
    <row r="874931" spans="8:8" x14ac:dyDescent="0.3">
      <c r="H874931" s="20"/>
    </row>
    <row r="874933" spans="8:8" x14ac:dyDescent="0.3">
      <c r="H874933" s="20"/>
    </row>
    <row r="874935" spans="8:8" x14ac:dyDescent="0.3">
      <c r="H874935" s="20"/>
    </row>
    <row r="874937" spans="8:8" x14ac:dyDescent="0.3">
      <c r="H874937" s="20"/>
    </row>
    <row r="874939" spans="8:8" x14ac:dyDescent="0.3">
      <c r="H874939" s="20"/>
    </row>
    <row r="874941" spans="8:8" x14ac:dyDescent="0.3">
      <c r="H874941" s="20"/>
    </row>
    <row r="874943" spans="8:8" x14ac:dyDescent="0.3">
      <c r="H874943" s="20"/>
    </row>
    <row r="874945" spans="8:8" x14ac:dyDescent="0.3">
      <c r="H874945" s="20"/>
    </row>
    <row r="874947" spans="8:8" x14ac:dyDescent="0.3">
      <c r="H874947" s="20"/>
    </row>
    <row r="874949" spans="8:8" x14ac:dyDescent="0.3">
      <c r="H874949" s="20"/>
    </row>
    <row r="874951" spans="8:8" x14ac:dyDescent="0.3">
      <c r="H874951" s="20"/>
    </row>
    <row r="874953" spans="8:8" x14ac:dyDescent="0.3">
      <c r="H874953" s="20"/>
    </row>
    <row r="874955" spans="8:8" x14ac:dyDescent="0.3">
      <c r="H874955" s="20"/>
    </row>
    <row r="874957" spans="8:8" x14ac:dyDescent="0.3">
      <c r="H874957" s="20"/>
    </row>
    <row r="874959" spans="8:8" x14ac:dyDescent="0.3">
      <c r="H874959" s="20"/>
    </row>
    <row r="874961" spans="8:8" x14ac:dyDescent="0.3">
      <c r="H874961" s="20"/>
    </row>
    <row r="874963" spans="8:8" x14ac:dyDescent="0.3">
      <c r="H874963" s="20"/>
    </row>
    <row r="874965" spans="8:8" x14ac:dyDescent="0.3">
      <c r="H874965" s="20"/>
    </row>
    <row r="874967" spans="8:8" x14ac:dyDescent="0.3">
      <c r="H874967" s="20"/>
    </row>
    <row r="874969" spans="8:8" x14ac:dyDescent="0.3">
      <c r="H874969" s="20"/>
    </row>
    <row r="874971" spans="8:8" x14ac:dyDescent="0.3">
      <c r="H874971" s="20"/>
    </row>
    <row r="874973" spans="8:8" x14ac:dyDescent="0.3">
      <c r="H874973" s="20"/>
    </row>
    <row r="874975" spans="8:8" x14ac:dyDescent="0.3">
      <c r="H874975" s="20"/>
    </row>
    <row r="874977" spans="8:8" x14ac:dyDescent="0.3">
      <c r="H874977" s="20"/>
    </row>
    <row r="874979" spans="8:8" x14ac:dyDescent="0.3">
      <c r="H874979" s="20"/>
    </row>
    <row r="874981" spans="8:8" x14ac:dyDescent="0.3">
      <c r="H874981" s="20"/>
    </row>
    <row r="874983" spans="8:8" x14ac:dyDescent="0.3">
      <c r="H874983" s="20"/>
    </row>
    <row r="874985" spans="8:8" x14ac:dyDescent="0.3">
      <c r="H874985" s="20"/>
    </row>
    <row r="874987" spans="8:8" x14ac:dyDescent="0.3">
      <c r="H874987" s="20"/>
    </row>
    <row r="874989" spans="8:8" x14ac:dyDescent="0.3">
      <c r="H874989" s="20"/>
    </row>
    <row r="874991" spans="8:8" x14ac:dyDescent="0.3">
      <c r="H874991" s="20"/>
    </row>
    <row r="874993" spans="8:8" x14ac:dyDescent="0.3">
      <c r="H874993" s="20"/>
    </row>
    <row r="874995" spans="8:8" x14ac:dyDescent="0.3">
      <c r="H874995" s="20"/>
    </row>
    <row r="874997" spans="8:8" x14ac:dyDescent="0.3">
      <c r="H874997" s="20"/>
    </row>
    <row r="874999" spans="8:8" x14ac:dyDescent="0.3">
      <c r="H874999" s="20"/>
    </row>
    <row r="875001" spans="8:8" x14ac:dyDescent="0.3">
      <c r="H875001" s="20"/>
    </row>
    <row r="875003" spans="8:8" x14ac:dyDescent="0.3">
      <c r="H875003" s="20"/>
    </row>
    <row r="875005" spans="8:8" x14ac:dyDescent="0.3">
      <c r="H875005" s="20"/>
    </row>
    <row r="875007" spans="8:8" x14ac:dyDescent="0.3">
      <c r="H875007" s="20"/>
    </row>
    <row r="875009" spans="8:8" x14ac:dyDescent="0.3">
      <c r="H875009" s="20"/>
    </row>
    <row r="875011" spans="8:8" x14ac:dyDescent="0.3">
      <c r="H875011" s="20"/>
    </row>
    <row r="875013" spans="8:8" x14ac:dyDescent="0.3">
      <c r="H875013" s="20"/>
    </row>
    <row r="875015" spans="8:8" x14ac:dyDescent="0.3">
      <c r="H875015" s="20"/>
    </row>
    <row r="875017" spans="8:8" x14ac:dyDescent="0.3">
      <c r="H875017" s="20"/>
    </row>
    <row r="875019" spans="8:8" x14ac:dyDescent="0.3">
      <c r="H875019" s="20"/>
    </row>
    <row r="875021" spans="8:8" x14ac:dyDescent="0.3">
      <c r="H875021" s="20"/>
    </row>
    <row r="875023" spans="8:8" x14ac:dyDescent="0.3">
      <c r="H875023" s="20"/>
    </row>
    <row r="875025" spans="8:8" x14ac:dyDescent="0.3">
      <c r="H875025" s="20"/>
    </row>
    <row r="875027" spans="8:8" x14ac:dyDescent="0.3">
      <c r="H875027" s="20"/>
    </row>
    <row r="875029" spans="8:8" x14ac:dyDescent="0.3">
      <c r="H875029" s="20"/>
    </row>
    <row r="875031" spans="8:8" x14ac:dyDescent="0.3">
      <c r="H875031" s="20"/>
    </row>
    <row r="875033" spans="8:8" x14ac:dyDescent="0.3">
      <c r="H875033" s="20"/>
    </row>
    <row r="875035" spans="8:8" x14ac:dyDescent="0.3">
      <c r="H875035" s="20"/>
    </row>
    <row r="875037" spans="8:8" x14ac:dyDescent="0.3">
      <c r="H875037" s="20"/>
    </row>
    <row r="875039" spans="8:8" x14ac:dyDescent="0.3">
      <c r="H875039" s="20"/>
    </row>
    <row r="875041" spans="8:8" x14ac:dyDescent="0.3">
      <c r="H875041" s="20"/>
    </row>
    <row r="875043" spans="8:8" x14ac:dyDescent="0.3">
      <c r="H875043" s="20"/>
    </row>
    <row r="875045" spans="8:8" x14ac:dyDescent="0.3">
      <c r="H875045" s="20"/>
    </row>
    <row r="875047" spans="8:8" x14ac:dyDescent="0.3">
      <c r="H875047" s="20"/>
    </row>
    <row r="875049" spans="8:8" x14ac:dyDescent="0.3">
      <c r="H875049" s="20"/>
    </row>
    <row r="875051" spans="8:8" x14ac:dyDescent="0.3">
      <c r="H875051" s="20"/>
    </row>
    <row r="875053" spans="8:8" x14ac:dyDescent="0.3">
      <c r="H875053" s="20"/>
    </row>
    <row r="875055" spans="8:8" x14ac:dyDescent="0.3">
      <c r="H875055" s="20"/>
    </row>
    <row r="875057" spans="8:8" x14ac:dyDescent="0.3">
      <c r="H875057" s="20"/>
    </row>
    <row r="875059" spans="8:8" x14ac:dyDescent="0.3">
      <c r="H875059" s="20"/>
    </row>
    <row r="875061" spans="8:8" x14ac:dyDescent="0.3">
      <c r="H875061" s="20"/>
    </row>
    <row r="875063" spans="8:8" x14ac:dyDescent="0.3">
      <c r="H875063" s="20"/>
    </row>
    <row r="875065" spans="8:8" x14ac:dyDescent="0.3">
      <c r="H875065" s="20"/>
    </row>
    <row r="875067" spans="8:8" x14ac:dyDescent="0.3">
      <c r="H875067" s="20"/>
    </row>
    <row r="875069" spans="8:8" x14ac:dyDescent="0.3">
      <c r="H875069" s="20"/>
    </row>
    <row r="875071" spans="8:8" x14ac:dyDescent="0.3">
      <c r="H875071" s="20"/>
    </row>
    <row r="875073" spans="8:8" x14ac:dyDescent="0.3">
      <c r="H875073" s="20"/>
    </row>
    <row r="875075" spans="8:8" x14ac:dyDescent="0.3">
      <c r="H875075" s="20"/>
    </row>
    <row r="875077" spans="8:8" x14ac:dyDescent="0.3">
      <c r="H875077" s="20"/>
    </row>
    <row r="875079" spans="8:8" x14ac:dyDescent="0.3">
      <c r="H875079" s="20"/>
    </row>
    <row r="875081" spans="8:8" x14ac:dyDescent="0.3">
      <c r="H875081" s="20"/>
    </row>
    <row r="875083" spans="8:8" x14ac:dyDescent="0.3">
      <c r="H875083" s="20"/>
    </row>
    <row r="875085" spans="8:8" x14ac:dyDescent="0.3">
      <c r="H875085" s="20"/>
    </row>
    <row r="875087" spans="8:8" x14ac:dyDescent="0.3">
      <c r="H875087" s="20"/>
    </row>
    <row r="875089" spans="8:8" x14ac:dyDescent="0.3">
      <c r="H875089" s="20"/>
    </row>
    <row r="875091" spans="8:8" x14ac:dyDescent="0.3">
      <c r="H875091" s="20"/>
    </row>
    <row r="875093" spans="8:8" x14ac:dyDescent="0.3">
      <c r="H875093" s="20"/>
    </row>
    <row r="875095" spans="8:8" x14ac:dyDescent="0.3">
      <c r="H875095" s="20"/>
    </row>
    <row r="875097" spans="8:8" x14ac:dyDescent="0.3">
      <c r="H875097" s="20"/>
    </row>
    <row r="875099" spans="8:8" x14ac:dyDescent="0.3">
      <c r="H875099" s="20"/>
    </row>
    <row r="875101" spans="8:8" x14ac:dyDescent="0.3">
      <c r="H875101" s="20"/>
    </row>
    <row r="875103" spans="8:8" x14ac:dyDescent="0.3">
      <c r="H875103" s="20"/>
    </row>
    <row r="875105" spans="8:8" x14ac:dyDescent="0.3">
      <c r="H875105" s="20"/>
    </row>
    <row r="875107" spans="8:8" x14ac:dyDescent="0.3">
      <c r="H875107" s="20"/>
    </row>
    <row r="875109" spans="8:8" x14ac:dyDescent="0.3">
      <c r="H875109" s="20"/>
    </row>
    <row r="875111" spans="8:8" x14ac:dyDescent="0.3">
      <c r="H875111" s="20"/>
    </row>
    <row r="875113" spans="8:8" x14ac:dyDescent="0.3">
      <c r="H875113" s="20"/>
    </row>
    <row r="875115" spans="8:8" x14ac:dyDescent="0.3">
      <c r="H875115" s="20"/>
    </row>
    <row r="875117" spans="8:8" x14ac:dyDescent="0.3">
      <c r="H875117" s="20"/>
    </row>
    <row r="875119" spans="8:8" x14ac:dyDescent="0.3">
      <c r="H875119" s="20"/>
    </row>
    <row r="875121" spans="8:8" x14ac:dyDescent="0.3">
      <c r="H875121" s="20"/>
    </row>
    <row r="875123" spans="8:8" x14ac:dyDescent="0.3">
      <c r="H875123" s="20"/>
    </row>
    <row r="875125" spans="8:8" x14ac:dyDescent="0.3">
      <c r="H875125" s="20"/>
    </row>
    <row r="875127" spans="8:8" x14ac:dyDescent="0.3">
      <c r="H875127" s="20"/>
    </row>
    <row r="875129" spans="8:8" x14ac:dyDescent="0.3">
      <c r="H875129" s="20"/>
    </row>
    <row r="875131" spans="8:8" x14ac:dyDescent="0.3">
      <c r="H875131" s="20"/>
    </row>
    <row r="875133" spans="8:8" x14ac:dyDescent="0.3">
      <c r="H875133" s="20"/>
    </row>
    <row r="875135" spans="8:8" x14ac:dyDescent="0.3">
      <c r="H875135" s="20"/>
    </row>
    <row r="875137" spans="8:8" x14ac:dyDescent="0.3">
      <c r="H875137" s="20"/>
    </row>
    <row r="875139" spans="8:8" x14ac:dyDescent="0.3">
      <c r="H875139" s="20"/>
    </row>
    <row r="875141" spans="8:8" x14ac:dyDescent="0.3">
      <c r="H875141" s="20"/>
    </row>
    <row r="875143" spans="8:8" x14ac:dyDescent="0.3">
      <c r="H875143" s="20"/>
    </row>
    <row r="875145" spans="8:8" x14ac:dyDescent="0.3">
      <c r="H875145" s="20"/>
    </row>
    <row r="875147" spans="8:8" x14ac:dyDescent="0.3">
      <c r="H875147" s="20"/>
    </row>
    <row r="875149" spans="8:8" x14ac:dyDescent="0.3">
      <c r="H875149" s="20"/>
    </row>
    <row r="875151" spans="8:8" x14ac:dyDescent="0.3">
      <c r="H875151" s="20"/>
    </row>
    <row r="875153" spans="8:8" x14ac:dyDescent="0.3">
      <c r="H875153" s="20"/>
    </row>
    <row r="875155" spans="8:8" x14ac:dyDescent="0.3">
      <c r="H875155" s="20"/>
    </row>
    <row r="875157" spans="8:8" x14ac:dyDescent="0.3">
      <c r="H875157" s="20"/>
    </row>
    <row r="875159" spans="8:8" x14ac:dyDescent="0.3">
      <c r="H875159" s="20"/>
    </row>
    <row r="875161" spans="8:8" x14ac:dyDescent="0.3">
      <c r="H875161" s="20"/>
    </row>
    <row r="875163" spans="8:8" x14ac:dyDescent="0.3">
      <c r="H875163" s="20"/>
    </row>
    <row r="875165" spans="8:8" x14ac:dyDescent="0.3">
      <c r="H875165" s="20"/>
    </row>
    <row r="875167" spans="8:8" x14ac:dyDescent="0.3">
      <c r="H875167" s="20"/>
    </row>
    <row r="875169" spans="8:8" x14ac:dyDescent="0.3">
      <c r="H875169" s="20"/>
    </row>
    <row r="875171" spans="8:8" x14ac:dyDescent="0.3">
      <c r="H875171" s="20"/>
    </row>
    <row r="875173" spans="8:8" x14ac:dyDescent="0.3">
      <c r="H875173" s="20"/>
    </row>
    <row r="875175" spans="8:8" x14ac:dyDescent="0.3">
      <c r="H875175" s="20"/>
    </row>
    <row r="875177" spans="8:8" x14ac:dyDescent="0.3">
      <c r="H875177" s="20"/>
    </row>
    <row r="875179" spans="8:8" x14ac:dyDescent="0.3">
      <c r="H875179" s="20"/>
    </row>
    <row r="875181" spans="8:8" x14ac:dyDescent="0.3">
      <c r="H875181" s="20"/>
    </row>
    <row r="875183" spans="8:8" x14ac:dyDescent="0.3">
      <c r="H875183" s="20"/>
    </row>
    <row r="875185" spans="8:8" x14ac:dyDescent="0.3">
      <c r="H875185" s="20"/>
    </row>
    <row r="875187" spans="8:8" x14ac:dyDescent="0.3">
      <c r="H875187" s="20"/>
    </row>
    <row r="875189" spans="8:8" x14ac:dyDescent="0.3">
      <c r="H875189" s="20"/>
    </row>
    <row r="875191" spans="8:8" x14ac:dyDescent="0.3">
      <c r="H875191" s="20"/>
    </row>
    <row r="875193" spans="8:8" x14ac:dyDescent="0.3">
      <c r="H875193" s="20"/>
    </row>
    <row r="875195" spans="8:8" x14ac:dyDescent="0.3">
      <c r="H875195" s="20"/>
    </row>
    <row r="875197" spans="8:8" x14ac:dyDescent="0.3">
      <c r="H875197" s="20"/>
    </row>
    <row r="875199" spans="8:8" x14ac:dyDescent="0.3">
      <c r="H875199" s="20"/>
    </row>
    <row r="875201" spans="8:8" x14ac:dyDescent="0.3">
      <c r="H875201" s="20"/>
    </row>
    <row r="875203" spans="8:8" x14ac:dyDescent="0.3">
      <c r="H875203" s="20"/>
    </row>
    <row r="875205" spans="8:8" x14ac:dyDescent="0.3">
      <c r="H875205" s="20"/>
    </row>
    <row r="875207" spans="8:8" x14ac:dyDescent="0.3">
      <c r="H875207" s="20"/>
    </row>
    <row r="875209" spans="8:8" x14ac:dyDescent="0.3">
      <c r="H875209" s="20"/>
    </row>
    <row r="875211" spans="8:8" x14ac:dyDescent="0.3">
      <c r="H875211" s="20"/>
    </row>
    <row r="875213" spans="8:8" x14ac:dyDescent="0.3">
      <c r="H875213" s="20"/>
    </row>
    <row r="875215" spans="8:8" x14ac:dyDescent="0.3">
      <c r="H875215" s="20"/>
    </row>
    <row r="875217" spans="8:8" x14ac:dyDescent="0.3">
      <c r="H875217" s="20"/>
    </row>
    <row r="875219" spans="8:8" x14ac:dyDescent="0.3">
      <c r="H875219" s="20"/>
    </row>
    <row r="875221" spans="8:8" x14ac:dyDescent="0.3">
      <c r="H875221" s="20"/>
    </row>
    <row r="875223" spans="8:8" x14ac:dyDescent="0.3">
      <c r="H875223" s="20"/>
    </row>
    <row r="875225" spans="8:8" x14ac:dyDescent="0.3">
      <c r="H875225" s="20"/>
    </row>
    <row r="875227" spans="8:8" x14ac:dyDescent="0.3">
      <c r="H875227" s="20"/>
    </row>
    <row r="875229" spans="8:8" x14ac:dyDescent="0.3">
      <c r="H875229" s="20"/>
    </row>
    <row r="875231" spans="8:8" x14ac:dyDescent="0.3">
      <c r="H875231" s="20"/>
    </row>
    <row r="875233" spans="8:8" x14ac:dyDescent="0.3">
      <c r="H875233" s="20"/>
    </row>
    <row r="875235" spans="8:8" x14ac:dyDescent="0.3">
      <c r="H875235" s="20"/>
    </row>
    <row r="875237" spans="8:8" x14ac:dyDescent="0.3">
      <c r="H875237" s="20"/>
    </row>
    <row r="875239" spans="8:8" x14ac:dyDescent="0.3">
      <c r="H875239" s="20"/>
    </row>
    <row r="875241" spans="8:8" x14ac:dyDescent="0.3">
      <c r="H875241" s="20"/>
    </row>
    <row r="875243" spans="8:8" x14ac:dyDescent="0.3">
      <c r="H875243" s="20"/>
    </row>
    <row r="875245" spans="8:8" x14ac:dyDescent="0.3">
      <c r="H875245" s="20"/>
    </row>
    <row r="875247" spans="8:8" x14ac:dyDescent="0.3">
      <c r="H875247" s="20"/>
    </row>
    <row r="875249" spans="8:8" x14ac:dyDescent="0.3">
      <c r="H875249" s="20"/>
    </row>
    <row r="875251" spans="8:8" x14ac:dyDescent="0.3">
      <c r="H875251" s="20"/>
    </row>
    <row r="875253" spans="8:8" x14ac:dyDescent="0.3">
      <c r="H875253" s="20"/>
    </row>
    <row r="875255" spans="8:8" x14ac:dyDescent="0.3">
      <c r="H875255" s="20"/>
    </row>
    <row r="875257" spans="8:8" x14ac:dyDescent="0.3">
      <c r="H875257" s="20"/>
    </row>
    <row r="875259" spans="8:8" x14ac:dyDescent="0.3">
      <c r="H875259" s="20"/>
    </row>
    <row r="875261" spans="8:8" x14ac:dyDescent="0.3">
      <c r="H875261" s="20"/>
    </row>
    <row r="875263" spans="8:8" x14ac:dyDescent="0.3">
      <c r="H875263" s="20"/>
    </row>
    <row r="875265" spans="8:8" x14ac:dyDescent="0.3">
      <c r="H875265" s="20"/>
    </row>
    <row r="875267" spans="8:8" x14ac:dyDescent="0.3">
      <c r="H875267" s="20"/>
    </row>
    <row r="875269" spans="8:8" x14ac:dyDescent="0.3">
      <c r="H875269" s="20"/>
    </row>
    <row r="875271" spans="8:8" x14ac:dyDescent="0.3">
      <c r="H875271" s="20"/>
    </row>
    <row r="875273" spans="8:8" x14ac:dyDescent="0.3">
      <c r="H875273" s="20"/>
    </row>
    <row r="875275" spans="8:8" x14ac:dyDescent="0.3">
      <c r="H875275" s="20"/>
    </row>
    <row r="875277" spans="8:8" x14ac:dyDescent="0.3">
      <c r="H875277" s="20"/>
    </row>
    <row r="875279" spans="8:8" x14ac:dyDescent="0.3">
      <c r="H875279" s="20"/>
    </row>
    <row r="875281" spans="8:8" x14ac:dyDescent="0.3">
      <c r="H875281" s="20"/>
    </row>
    <row r="875283" spans="8:8" x14ac:dyDescent="0.3">
      <c r="H875283" s="20"/>
    </row>
    <row r="875285" spans="8:8" x14ac:dyDescent="0.3">
      <c r="H875285" s="20"/>
    </row>
    <row r="875287" spans="8:8" x14ac:dyDescent="0.3">
      <c r="H875287" s="20"/>
    </row>
    <row r="875289" spans="8:8" x14ac:dyDescent="0.3">
      <c r="H875289" s="20"/>
    </row>
    <row r="875291" spans="8:8" x14ac:dyDescent="0.3">
      <c r="H875291" s="20"/>
    </row>
    <row r="875293" spans="8:8" x14ac:dyDescent="0.3">
      <c r="H875293" s="20"/>
    </row>
    <row r="875295" spans="8:8" x14ac:dyDescent="0.3">
      <c r="H875295" s="20"/>
    </row>
    <row r="875297" spans="8:8" x14ac:dyDescent="0.3">
      <c r="H875297" s="20"/>
    </row>
    <row r="875299" spans="8:8" x14ac:dyDescent="0.3">
      <c r="H875299" s="20"/>
    </row>
    <row r="875301" spans="8:8" x14ac:dyDescent="0.3">
      <c r="H875301" s="20"/>
    </row>
    <row r="875303" spans="8:8" x14ac:dyDescent="0.3">
      <c r="H875303" s="20"/>
    </row>
    <row r="875305" spans="8:8" x14ac:dyDescent="0.3">
      <c r="H875305" s="20"/>
    </row>
    <row r="875307" spans="8:8" x14ac:dyDescent="0.3">
      <c r="H875307" s="20"/>
    </row>
    <row r="875309" spans="8:8" x14ac:dyDescent="0.3">
      <c r="H875309" s="20"/>
    </row>
    <row r="875311" spans="8:8" x14ac:dyDescent="0.3">
      <c r="H875311" s="20"/>
    </row>
    <row r="875313" spans="8:8" x14ac:dyDescent="0.3">
      <c r="H875313" s="20"/>
    </row>
    <row r="875315" spans="8:8" x14ac:dyDescent="0.3">
      <c r="H875315" s="20"/>
    </row>
    <row r="875317" spans="8:8" x14ac:dyDescent="0.3">
      <c r="H875317" s="20"/>
    </row>
    <row r="875319" spans="8:8" x14ac:dyDescent="0.3">
      <c r="H875319" s="20"/>
    </row>
    <row r="875321" spans="8:8" x14ac:dyDescent="0.3">
      <c r="H875321" s="20"/>
    </row>
    <row r="875323" spans="8:8" x14ac:dyDescent="0.3">
      <c r="H875323" s="20"/>
    </row>
    <row r="875325" spans="8:8" x14ac:dyDescent="0.3">
      <c r="H875325" s="20"/>
    </row>
    <row r="875327" spans="8:8" x14ac:dyDescent="0.3">
      <c r="H875327" s="20"/>
    </row>
    <row r="875329" spans="8:8" x14ac:dyDescent="0.3">
      <c r="H875329" s="20"/>
    </row>
    <row r="875331" spans="8:8" x14ac:dyDescent="0.3">
      <c r="H875331" s="20"/>
    </row>
    <row r="875333" spans="8:8" x14ac:dyDescent="0.3">
      <c r="H875333" s="20"/>
    </row>
    <row r="875335" spans="8:8" x14ac:dyDescent="0.3">
      <c r="H875335" s="20"/>
    </row>
    <row r="875337" spans="8:8" x14ac:dyDescent="0.3">
      <c r="H875337" s="20"/>
    </row>
    <row r="875339" spans="8:8" x14ac:dyDescent="0.3">
      <c r="H875339" s="20"/>
    </row>
    <row r="875341" spans="8:8" x14ac:dyDescent="0.3">
      <c r="H875341" s="20"/>
    </row>
    <row r="875343" spans="8:8" x14ac:dyDescent="0.3">
      <c r="H875343" s="20"/>
    </row>
    <row r="875345" spans="8:8" x14ac:dyDescent="0.3">
      <c r="H875345" s="20"/>
    </row>
    <row r="875347" spans="8:8" x14ac:dyDescent="0.3">
      <c r="H875347" s="20"/>
    </row>
    <row r="875349" spans="8:8" x14ac:dyDescent="0.3">
      <c r="H875349" s="20"/>
    </row>
    <row r="875351" spans="8:8" x14ac:dyDescent="0.3">
      <c r="H875351" s="20"/>
    </row>
    <row r="875353" spans="8:8" x14ac:dyDescent="0.3">
      <c r="H875353" s="20"/>
    </row>
    <row r="875355" spans="8:8" x14ac:dyDescent="0.3">
      <c r="H875355" s="20"/>
    </row>
    <row r="875357" spans="8:8" x14ac:dyDescent="0.3">
      <c r="H875357" s="20"/>
    </row>
    <row r="875359" spans="8:8" x14ac:dyDescent="0.3">
      <c r="H875359" s="20"/>
    </row>
    <row r="875361" spans="8:8" x14ac:dyDescent="0.3">
      <c r="H875361" s="20"/>
    </row>
    <row r="875363" spans="8:8" x14ac:dyDescent="0.3">
      <c r="H875363" s="20"/>
    </row>
    <row r="875365" spans="8:8" x14ac:dyDescent="0.3">
      <c r="H875365" s="20"/>
    </row>
    <row r="875367" spans="8:8" x14ac:dyDescent="0.3">
      <c r="H875367" s="20"/>
    </row>
    <row r="875369" spans="8:8" x14ac:dyDescent="0.3">
      <c r="H875369" s="20"/>
    </row>
    <row r="875371" spans="8:8" x14ac:dyDescent="0.3">
      <c r="H875371" s="20"/>
    </row>
    <row r="875373" spans="8:8" x14ac:dyDescent="0.3">
      <c r="H875373" s="20"/>
    </row>
    <row r="875375" spans="8:8" x14ac:dyDescent="0.3">
      <c r="H875375" s="20"/>
    </row>
    <row r="875377" spans="8:8" x14ac:dyDescent="0.3">
      <c r="H875377" s="20"/>
    </row>
    <row r="875379" spans="8:8" x14ac:dyDescent="0.3">
      <c r="H875379" s="20"/>
    </row>
    <row r="875381" spans="8:8" x14ac:dyDescent="0.3">
      <c r="H875381" s="20"/>
    </row>
    <row r="875383" spans="8:8" x14ac:dyDescent="0.3">
      <c r="H875383" s="20"/>
    </row>
    <row r="875385" spans="8:8" x14ac:dyDescent="0.3">
      <c r="H875385" s="20"/>
    </row>
    <row r="875387" spans="8:8" x14ac:dyDescent="0.3">
      <c r="H875387" s="20"/>
    </row>
    <row r="875389" spans="8:8" x14ac:dyDescent="0.3">
      <c r="H875389" s="20"/>
    </row>
    <row r="875391" spans="8:8" x14ac:dyDescent="0.3">
      <c r="H875391" s="20"/>
    </row>
    <row r="875393" spans="8:8" x14ac:dyDescent="0.3">
      <c r="H875393" s="20"/>
    </row>
    <row r="875395" spans="8:8" x14ac:dyDescent="0.3">
      <c r="H875395" s="20"/>
    </row>
    <row r="875397" spans="8:8" x14ac:dyDescent="0.3">
      <c r="H875397" s="20"/>
    </row>
    <row r="875399" spans="8:8" x14ac:dyDescent="0.3">
      <c r="H875399" s="20"/>
    </row>
    <row r="875401" spans="8:8" x14ac:dyDescent="0.3">
      <c r="H875401" s="20"/>
    </row>
    <row r="875403" spans="8:8" x14ac:dyDescent="0.3">
      <c r="H875403" s="20"/>
    </row>
    <row r="875405" spans="8:8" x14ac:dyDescent="0.3">
      <c r="H875405" s="20"/>
    </row>
    <row r="875407" spans="8:8" x14ac:dyDescent="0.3">
      <c r="H875407" s="20"/>
    </row>
    <row r="875409" spans="8:8" x14ac:dyDescent="0.3">
      <c r="H875409" s="20"/>
    </row>
    <row r="875411" spans="8:8" x14ac:dyDescent="0.3">
      <c r="H875411" s="20"/>
    </row>
    <row r="875413" spans="8:8" x14ac:dyDescent="0.3">
      <c r="H875413" s="20"/>
    </row>
    <row r="875415" spans="8:8" x14ac:dyDescent="0.3">
      <c r="H875415" s="20"/>
    </row>
    <row r="875417" spans="8:8" x14ac:dyDescent="0.3">
      <c r="H875417" s="20"/>
    </row>
    <row r="875419" spans="8:8" x14ac:dyDescent="0.3">
      <c r="H875419" s="20"/>
    </row>
    <row r="875421" spans="8:8" x14ac:dyDescent="0.3">
      <c r="H875421" s="20"/>
    </row>
    <row r="875423" spans="8:8" x14ac:dyDescent="0.3">
      <c r="H875423" s="20"/>
    </row>
    <row r="875425" spans="8:8" x14ac:dyDescent="0.3">
      <c r="H875425" s="20"/>
    </row>
    <row r="875427" spans="8:8" x14ac:dyDescent="0.3">
      <c r="H875427" s="20"/>
    </row>
    <row r="875429" spans="8:8" x14ac:dyDescent="0.3">
      <c r="H875429" s="20"/>
    </row>
    <row r="875431" spans="8:8" x14ac:dyDescent="0.3">
      <c r="H875431" s="20"/>
    </row>
    <row r="875433" spans="8:8" x14ac:dyDescent="0.3">
      <c r="H875433" s="20"/>
    </row>
    <row r="875435" spans="8:8" x14ac:dyDescent="0.3">
      <c r="H875435" s="20"/>
    </row>
    <row r="875437" spans="8:8" x14ac:dyDescent="0.3">
      <c r="H875437" s="20"/>
    </row>
    <row r="875439" spans="8:8" x14ac:dyDescent="0.3">
      <c r="H875439" s="20"/>
    </row>
    <row r="875441" spans="8:8" x14ac:dyDescent="0.3">
      <c r="H875441" s="20"/>
    </row>
    <row r="875443" spans="8:8" x14ac:dyDescent="0.3">
      <c r="H875443" s="20"/>
    </row>
    <row r="875445" spans="8:8" x14ac:dyDescent="0.3">
      <c r="H875445" s="20"/>
    </row>
    <row r="875447" spans="8:8" x14ac:dyDescent="0.3">
      <c r="H875447" s="20"/>
    </row>
    <row r="875449" spans="8:8" x14ac:dyDescent="0.3">
      <c r="H875449" s="20"/>
    </row>
    <row r="875451" spans="8:8" x14ac:dyDescent="0.3">
      <c r="H875451" s="20"/>
    </row>
    <row r="875453" spans="8:8" x14ac:dyDescent="0.3">
      <c r="H875453" s="20"/>
    </row>
    <row r="875455" spans="8:8" x14ac:dyDescent="0.3">
      <c r="H875455" s="20"/>
    </row>
    <row r="875457" spans="8:8" x14ac:dyDescent="0.3">
      <c r="H875457" s="20"/>
    </row>
    <row r="875459" spans="8:8" x14ac:dyDescent="0.3">
      <c r="H875459" s="20"/>
    </row>
    <row r="875461" spans="8:8" x14ac:dyDescent="0.3">
      <c r="H875461" s="20"/>
    </row>
    <row r="875463" spans="8:8" x14ac:dyDescent="0.3">
      <c r="H875463" s="20"/>
    </row>
    <row r="875465" spans="8:8" x14ac:dyDescent="0.3">
      <c r="H875465" s="20"/>
    </row>
    <row r="875467" spans="8:8" x14ac:dyDescent="0.3">
      <c r="H875467" s="20"/>
    </row>
    <row r="875469" spans="8:8" x14ac:dyDescent="0.3">
      <c r="H875469" s="20"/>
    </row>
    <row r="875471" spans="8:8" x14ac:dyDescent="0.3">
      <c r="H875471" s="20"/>
    </row>
    <row r="875473" spans="8:8" x14ac:dyDescent="0.3">
      <c r="H875473" s="20"/>
    </row>
    <row r="875475" spans="8:8" x14ac:dyDescent="0.3">
      <c r="H875475" s="20"/>
    </row>
    <row r="875477" spans="8:8" x14ac:dyDescent="0.3">
      <c r="H875477" s="20"/>
    </row>
    <row r="875479" spans="8:8" x14ac:dyDescent="0.3">
      <c r="H875479" s="20"/>
    </row>
    <row r="875481" spans="8:8" x14ac:dyDescent="0.3">
      <c r="H875481" s="20"/>
    </row>
    <row r="875483" spans="8:8" x14ac:dyDescent="0.3">
      <c r="H875483" s="20"/>
    </row>
    <row r="875485" spans="8:8" x14ac:dyDescent="0.3">
      <c r="H875485" s="20"/>
    </row>
    <row r="875487" spans="8:8" x14ac:dyDescent="0.3">
      <c r="H875487" s="20"/>
    </row>
    <row r="875489" spans="8:8" x14ac:dyDescent="0.3">
      <c r="H875489" s="20"/>
    </row>
    <row r="875491" spans="8:8" x14ac:dyDescent="0.3">
      <c r="H875491" s="20"/>
    </row>
    <row r="875493" spans="8:8" x14ac:dyDescent="0.3">
      <c r="H875493" s="20"/>
    </row>
    <row r="875495" spans="8:8" x14ac:dyDescent="0.3">
      <c r="H875495" s="20"/>
    </row>
    <row r="875497" spans="8:8" x14ac:dyDescent="0.3">
      <c r="H875497" s="20"/>
    </row>
    <row r="875499" spans="8:8" x14ac:dyDescent="0.3">
      <c r="H875499" s="20"/>
    </row>
    <row r="875501" spans="8:8" x14ac:dyDescent="0.3">
      <c r="H875501" s="20"/>
    </row>
    <row r="875503" spans="8:8" x14ac:dyDescent="0.3">
      <c r="H875503" s="20"/>
    </row>
    <row r="875505" spans="8:8" x14ac:dyDescent="0.3">
      <c r="H875505" s="20"/>
    </row>
    <row r="875507" spans="8:8" x14ac:dyDescent="0.3">
      <c r="H875507" s="20"/>
    </row>
    <row r="875509" spans="8:8" x14ac:dyDescent="0.3">
      <c r="H875509" s="20"/>
    </row>
    <row r="875511" spans="8:8" x14ac:dyDescent="0.3">
      <c r="H875511" s="20"/>
    </row>
    <row r="875513" spans="8:8" x14ac:dyDescent="0.3">
      <c r="H875513" s="20"/>
    </row>
    <row r="875515" spans="8:8" x14ac:dyDescent="0.3">
      <c r="H875515" s="20"/>
    </row>
    <row r="875517" spans="8:8" x14ac:dyDescent="0.3">
      <c r="H875517" s="20"/>
    </row>
    <row r="875519" spans="8:8" x14ac:dyDescent="0.3">
      <c r="H875519" s="20"/>
    </row>
    <row r="875521" spans="8:8" x14ac:dyDescent="0.3">
      <c r="H875521" s="20"/>
    </row>
    <row r="875523" spans="8:8" x14ac:dyDescent="0.3">
      <c r="H875523" s="20"/>
    </row>
    <row r="875525" spans="8:8" x14ac:dyDescent="0.3">
      <c r="H875525" s="20"/>
    </row>
    <row r="875527" spans="8:8" x14ac:dyDescent="0.3">
      <c r="H875527" s="20"/>
    </row>
    <row r="875529" spans="8:8" x14ac:dyDescent="0.3">
      <c r="H875529" s="20"/>
    </row>
    <row r="875531" spans="8:8" x14ac:dyDescent="0.3">
      <c r="H875531" s="20"/>
    </row>
    <row r="875533" spans="8:8" x14ac:dyDescent="0.3">
      <c r="H875533" s="20"/>
    </row>
    <row r="875535" spans="8:8" x14ac:dyDescent="0.3">
      <c r="H875535" s="20"/>
    </row>
    <row r="875537" spans="8:8" x14ac:dyDescent="0.3">
      <c r="H875537" s="20"/>
    </row>
    <row r="875539" spans="8:8" x14ac:dyDescent="0.3">
      <c r="H875539" s="20"/>
    </row>
    <row r="875541" spans="8:8" x14ac:dyDescent="0.3">
      <c r="H875541" s="20"/>
    </row>
    <row r="875543" spans="8:8" x14ac:dyDescent="0.3">
      <c r="H875543" s="20"/>
    </row>
    <row r="875545" spans="8:8" x14ac:dyDescent="0.3">
      <c r="H875545" s="20"/>
    </row>
    <row r="875547" spans="8:8" x14ac:dyDescent="0.3">
      <c r="H875547" s="20"/>
    </row>
    <row r="875549" spans="8:8" x14ac:dyDescent="0.3">
      <c r="H875549" s="20"/>
    </row>
    <row r="875551" spans="8:8" x14ac:dyDescent="0.3">
      <c r="H875551" s="20"/>
    </row>
    <row r="875553" spans="8:8" x14ac:dyDescent="0.3">
      <c r="H875553" s="20"/>
    </row>
    <row r="875555" spans="8:8" x14ac:dyDescent="0.3">
      <c r="H875555" s="20"/>
    </row>
    <row r="875557" spans="8:8" x14ac:dyDescent="0.3">
      <c r="H875557" s="20"/>
    </row>
    <row r="875559" spans="8:8" x14ac:dyDescent="0.3">
      <c r="H875559" s="20"/>
    </row>
    <row r="875561" spans="8:8" x14ac:dyDescent="0.3">
      <c r="H875561" s="20"/>
    </row>
    <row r="875563" spans="8:8" x14ac:dyDescent="0.3">
      <c r="H875563" s="20"/>
    </row>
    <row r="875565" spans="8:8" x14ac:dyDescent="0.3">
      <c r="H875565" s="20"/>
    </row>
    <row r="875567" spans="8:8" x14ac:dyDescent="0.3">
      <c r="H875567" s="20"/>
    </row>
    <row r="875569" spans="8:8" x14ac:dyDescent="0.3">
      <c r="H875569" s="20"/>
    </row>
    <row r="875571" spans="8:8" x14ac:dyDescent="0.3">
      <c r="H875571" s="20"/>
    </row>
    <row r="875573" spans="8:8" x14ac:dyDescent="0.3">
      <c r="H875573" s="20"/>
    </row>
    <row r="875575" spans="8:8" x14ac:dyDescent="0.3">
      <c r="H875575" s="20"/>
    </row>
    <row r="875577" spans="8:8" x14ac:dyDescent="0.3">
      <c r="H875577" s="20"/>
    </row>
    <row r="875579" spans="8:8" x14ac:dyDescent="0.3">
      <c r="H875579" s="20"/>
    </row>
    <row r="875581" spans="8:8" x14ac:dyDescent="0.3">
      <c r="H875581" s="20"/>
    </row>
    <row r="875583" spans="8:8" x14ac:dyDescent="0.3">
      <c r="H875583" s="20"/>
    </row>
    <row r="875585" spans="8:8" x14ac:dyDescent="0.3">
      <c r="H875585" s="20"/>
    </row>
    <row r="875587" spans="8:8" x14ac:dyDescent="0.3">
      <c r="H875587" s="20"/>
    </row>
    <row r="875589" spans="8:8" x14ac:dyDescent="0.3">
      <c r="H875589" s="20"/>
    </row>
    <row r="875591" spans="8:8" x14ac:dyDescent="0.3">
      <c r="H875591" s="20"/>
    </row>
    <row r="875593" spans="8:8" x14ac:dyDescent="0.3">
      <c r="H875593" s="20"/>
    </row>
    <row r="875595" spans="8:8" x14ac:dyDescent="0.3">
      <c r="H875595" s="20"/>
    </row>
    <row r="875597" spans="8:8" x14ac:dyDescent="0.3">
      <c r="H875597" s="20"/>
    </row>
    <row r="875599" spans="8:8" x14ac:dyDescent="0.3">
      <c r="H875599" s="20"/>
    </row>
    <row r="875601" spans="8:8" x14ac:dyDescent="0.3">
      <c r="H875601" s="20"/>
    </row>
    <row r="875603" spans="8:8" x14ac:dyDescent="0.3">
      <c r="H875603" s="20"/>
    </row>
    <row r="875605" spans="8:8" x14ac:dyDescent="0.3">
      <c r="H875605" s="20"/>
    </row>
    <row r="875607" spans="8:8" x14ac:dyDescent="0.3">
      <c r="H875607" s="20"/>
    </row>
    <row r="875609" spans="8:8" x14ac:dyDescent="0.3">
      <c r="H875609" s="20"/>
    </row>
    <row r="875611" spans="8:8" x14ac:dyDescent="0.3">
      <c r="H875611" s="20"/>
    </row>
    <row r="875613" spans="8:8" x14ac:dyDescent="0.3">
      <c r="H875613" s="20"/>
    </row>
    <row r="875615" spans="8:8" x14ac:dyDescent="0.3">
      <c r="H875615" s="20"/>
    </row>
    <row r="875617" spans="8:8" x14ac:dyDescent="0.3">
      <c r="H875617" s="20"/>
    </row>
    <row r="875619" spans="8:8" x14ac:dyDescent="0.3">
      <c r="H875619" s="20"/>
    </row>
    <row r="875621" spans="8:8" x14ac:dyDescent="0.3">
      <c r="H875621" s="20"/>
    </row>
    <row r="875623" spans="8:8" x14ac:dyDescent="0.3">
      <c r="H875623" s="20"/>
    </row>
    <row r="875625" spans="8:8" x14ac:dyDescent="0.3">
      <c r="H875625" s="20"/>
    </row>
    <row r="875627" spans="8:8" x14ac:dyDescent="0.3">
      <c r="H875627" s="20"/>
    </row>
    <row r="875629" spans="8:8" x14ac:dyDescent="0.3">
      <c r="H875629" s="20"/>
    </row>
    <row r="875631" spans="8:8" x14ac:dyDescent="0.3">
      <c r="H875631" s="20"/>
    </row>
    <row r="875633" spans="8:8" x14ac:dyDescent="0.3">
      <c r="H875633" s="20"/>
    </row>
    <row r="875635" spans="8:8" x14ac:dyDescent="0.3">
      <c r="H875635" s="20"/>
    </row>
    <row r="875637" spans="8:8" x14ac:dyDescent="0.3">
      <c r="H875637" s="20"/>
    </row>
    <row r="875639" spans="8:8" x14ac:dyDescent="0.3">
      <c r="H875639" s="20"/>
    </row>
    <row r="875641" spans="8:8" x14ac:dyDescent="0.3">
      <c r="H875641" s="20"/>
    </row>
    <row r="875643" spans="8:8" x14ac:dyDescent="0.3">
      <c r="H875643" s="20"/>
    </row>
    <row r="875645" spans="8:8" x14ac:dyDescent="0.3">
      <c r="H875645" s="20"/>
    </row>
    <row r="875647" spans="8:8" x14ac:dyDescent="0.3">
      <c r="H875647" s="20"/>
    </row>
    <row r="875649" spans="8:8" x14ac:dyDescent="0.3">
      <c r="H875649" s="20"/>
    </row>
    <row r="875651" spans="8:8" x14ac:dyDescent="0.3">
      <c r="H875651" s="20"/>
    </row>
    <row r="875653" spans="8:8" x14ac:dyDescent="0.3">
      <c r="H875653" s="20"/>
    </row>
    <row r="875655" spans="8:8" x14ac:dyDescent="0.3">
      <c r="H875655" s="20"/>
    </row>
    <row r="875657" spans="8:8" x14ac:dyDescent="0.3">
      <c r="H875657" s="20"/>
    </row>
    <row r="875659" spans="8:8" x14ac:dyDescent="0.3">
      <c r="H875659" s="20"/>
    </row>
    <row r="875661" spans="8:8" x14ac:dyDescent="0.3">
      <c r="H875661" s="20"/>
    </row>
    <row r="875663" spans="8:8" x14ac:dyDescent="0.3">
      <c r="H875663" s="20"/>
    </row>
    <row r="875665" spans="8:8" x14ac:dyDescent="0.3">
      <c r="H875665" s="20"/>
    </row>
    <row r="875667" spans="8:8" x14ac:dyDescent="0.3">
      <c r="H875667" s="20"/>
    </row>
    <row r="875669" spans="8:8" x14ac:dyDescent="0.3">
      <c r="H875669" s="20"/>
    </row>
    <row r="875671" spans="8:8" x14ac:dyDescent="0.3">
      <c r="H875671" s="20"/>
    </row>
    <row r="875673" spans="8:8" x14ac:dyDescent="0.3">
      <c r="H875673" s="20"/>
    </row>
    <row r="875675" spans="8:8" x14ac:dyDescent="0.3">
      <c r="H875675" s="20"/>
    </row>
    <row r="875677" spans="8:8" x14ac:dyDescent="0.3">
      <c r="H875677" s="20"/>
    </row>
    <row r="875679" spans="8:8" x14ac:dyDescent="0.3">
      <c r="H875679" s="20"/>
    </row>
    <row r="875681" spans="8:8" x14ac:dyDescent="0.3">
      <c r="H875681" s="20"/>
    </row>
    <row r="875683" spans="8:8" x14ac:dyDescent="0.3">
      <c r="H875683" s="20"/>
    </row>
    <row r="875685" spans="8:8" x14ac:dyDescent="0.3">
      <c r="H875685" s="20"/>
    </row>
    <row r="875687" spans="8:8" x14ac:dyDescent="0.3">
      <c r="H875687" s="20"/>
    </row>
    <row r="875689" spans="8:8" x14ac:dyDescent="0.3">
      <c r="H875689" s="20"/>
    </row>
    <row r="875691" spans="8:8" x14ac:dyDescent="0.3">
      <c r="H875691" s="20"/>
    </row>
    <row r="875693" spans="8:8" x14ac:dyDescent="0.3">
      <c r="H875693" s="20"/>
    </row>
    <row r="875695" spans="8:8" x14ac:dyDescent="0.3">
      <c r="H875695" s="20"/>
    </row>
    <row r="875697" spans="8:8" x14ac:dyDescent="0.3">
      <c r="H875697" s="20"/>
    </row>
    <row r="875699" spans="8:8" x14ac:dyDescent="0.3">
      <c r="H875699" s="20"/>
    </row>
    <row r="875701" spans="8:8" x14ac:dyDescent="0.3">
      <c r="H875701" s="20"/>
    </row>
    <row r="875703" spans="8:8" x14ac:dyDescent="0.3">
      <c r="H875703" s="20"/>
    </row>
    <row r="875705" spans="8:8" x14ac:dyDescent="0.3">
      <c r="H875705" s="20"/>
    </row>
    <row r="875707" spans="8:8" x14ac:dyDescent="0.3">
      <c r="H875707" s="20"/>
    </row>
    <row r="875709" spans="8:8" x14ac:dyDescent="0.3">
      <c r="H875709" s="20"/>
    </row>
    <row r="875711" spans="8:8" x14ac:dyDescent="0.3">
      <c r="H875711" s="20"/>
    </row>
    <row r="875713" spans="8:8" x14ac:dyDescent="0.3">
      <c r="H875713" s="20"/>
    </row>
    <row r="875715" spans="8:8" x14ac:dyDescent="0.3">
      <c r="H875715" s="20"/>
    </row>
    <row r="875717" spans="8:8" x14ac:dyDescent="0.3">
      <c r="H875717" s="20"/>
    </row>
    <row r="875719" spans="8:8" x14ac:dyDescent="0.3">
      <c r="H875719" s="20"/>
    </row>
    <row r="875721" spans="8:8" x14ac:dyDescent="0.3">
      <c r="H875721" s="20"/>
    </row>
    <row r="875723" spans="8:8" x14ac:dyDescent="0.3">
      <c r="H875723" s="20"/>
    </row>
    <row r="875725" spans="8:8" x14ac:dyDescent="0.3">
      <c r="H875725" s="20"/>
    </row>
    <row r="875727" spans="8:8" x14ac:dyDescent="0.3">
      <c r="H875727" s="20"/>
    </row>
    <row r="875729" spans="8:8" x14ac:dyDescent="0.3">
      <c r="H875729" s="20"/>
    </row>
    <row r="875731" spans="8:8" x14ac:dyDescent="0.3">
      <c r="H875731" s="20"/>
    </row>
    <row r="875733" spans="8:8" x14ac:dyDescent="0.3">
      <c r="H875733" s="20"/>
    </row>
    <row r="875735" spans="8:8" x14ac:dyDescent="0.3">
      <c r="H875735" s="20"/>
    </row>
    <row r="875737" spans="8:8" x14ac:dyDescent="0.3">
      <c r="H875737" s="20"/>
    </row>
    <row r="875739" spans="8:8" x14ac:dyDescent="0.3">
      <c r="H875739" s="20"/>
    </row>
    <row r="875741" spans="8:8" x14ac:dyDescent="0.3">
      <c r="H875741" s="20"/>
    </row>
    <row r="875743" spans="8:8" x14ac:dyDescent="0.3">
      <c r="H875743" s="20"/>
    </row>
    <row r="875745" spans="8:8" x14ac:dyDescent="0.3">
      <c r="H875745" s="20"/>
    </row>
    <row r="875747" spans="8:8" x14ac:dyDescent="0.3">
      <c r="H875747" s="20"/>
    </row>
    <row r="875749" spans="8:8" x14ac:dyDescent="0.3">
      <c r="H875749" s="20"/>
    </row>
    <row r="875751" spans="8:8" x14ac:dyDescent="0.3">
      <c r="H875751" s="20"/>
    </row>
    <row r="875753" spans="8:8" x14ac:dyDescent="0.3">
      <c r="H875753" s="20"/>
    </row>
    <row r="875755" spans="8:8" x14ac:dyDescent="0.3">
      <c r="H875755" s="20"/>
    </row>
    <row r="875757" spans="8:8" x14ac:dyDescent="0.3">
      <c r="H875757" s="20"/>
    </row>
    <row r="875759" spans="8:8" x14ac:dyDescent="0.3">
      <c r="H875759" s="20"/>
    </row>
    <row r="875761" spans="8:8" x14ac:dyDescent="0.3">
      <c r="H875761" s="20"/>
    </row>
    <row r="875763" spans="8:8" x14ac:dyDescent="0.3">
      <c r="H875763" s="20"/>
    </row>
    <row r="875765" spans="8:8" x14ac:dyDescent="0.3">
      <c r="H875765" s="20"/>
    </row>
    <row r="875767" spans="8:8" x14ac:dyDescent="0.3">
      <c r="H875767" s="20"/>
    </row>
    <row r="875769" spans="8:8" x14ac:dyDescent="0.3">
      <c r="H875769" s="20"/>
    </row>
    <row r="875771" spans="8:8" x14ac:dyDescent="0.3">
      <c r="H875771" s="20"/>
    </row>
    <row r="875773" spans="8:8" x14ac:dyDescent="0.3">
      <c r="H875773" s="20"/>
    </row>
    <row r="875775" spans="8:8" x14ac:dyDescent="0.3">
      <c r="H875775" s="20"/>
    </row>
    <row r="875777" spans="8:8" x14ac:dyDescent="0.3">
      <c r="H875777" s="20"/>
    </row>
    <row r="875779" spans="8:8" x14ac:dyDescent="0.3">
      <c r="H875779" s="20"/>
    </row>
    <row r="875781" spans="8:8" x14ac:dyDescent="0.3">
      <c r="H875781" s="20"/>
    </row>
    <row r="875783" spans="8:8" x14ac:dyDescent="0.3">
      <c r="H875783" s="20"/>
    </row>
    <row r="875785" spans="8:8" x14ac:dyDescent="0.3">
      <c r="H875785" s="20"/>
    </row>
    <row r="875787" spans="8:8" x14ac:dyDescent="0.3">
      <c r="H875787" s="20"/>
    </row>
    <row r="875789" spans="8:8" x14ac:dyDescent="0.3">
      <c r="H875789" s="20"/>
    </row>
    <row r="875791" spans="8:8" x14ac:dyDescent="0.3">
      <c r="H875791" s="20"/>
    </row>
    <row r="875793" spans="8:8" x14ac:dyDescent="0.3">
      <c r="H875793" s="20"/>
    </row>
    <row r="875795" spans="8:8" x14ac:dyDescent="0.3">
      <c r="H875795" s="20"/>
    </row>
    <row r="875797" spans="8:8" x14ac:dyDescent="0.3">
      <c r="H875797" s="20"/>
    </row>
    <row r="875799" spans="8:8" x14ac:dyDescent="0.3">
      <c r="H875799" s="20"/>
    </row>
    <row r="875801" spans="8:8" x14ac:dyDescent="0.3">
      <c r="H875801" s="20"/>
    </row>
    <row r="875803" spans="8:8" x14ac:dyDescent="0.3">
      <c r="H875803" s="20"/>
    </row>
    <row r="875805" spans="8:8" x14ac:dyDescent="0.3">
      <c r="H875805" s="20"/>
    </row>
    <row r="875807" spans="8:8" x14ac:dyDescent="0.3">
      <c r="H875807" s="20"/>
    </row>
    <row r="875809" spans="8:8" x14ac:dyDescent="0.3">
      <c r="H875809" s="20"/>
    </row>
    <row r="875811" spans="8:8" x14ac:dyDescent="0.3">
      <c r="H875811" s="20"/>
    </row>
    <row r="875813" spans="8:8" x14ac:dyDescent="0.3">
      <c r="H875813" s="20"/>
    </row>
    <row r="875815" spans="8:8" x14ac:dyDescent="0.3">
      <c r="H875815" s="20"/>
    </row>
    <row r="875817" spans="8:8" x14ac:dyDescent="0.3">
      <c r="H875817" s="20"/>
    </row>
    <row r="875819" spans="8:8" x14ac:dyDescent="0.3">
      <c r="H875819" s="20"/>
    </row>
    <row r="875821" spans="8:8" x14ac:dyDescent="0.3">
      <c r="H875821" s="20"/>
    </row>
    <row r="875823" spans="8:8" x14ac:dyDescent="0.3">
      <c r="H875823" s="20"/>
    </row>
    <row r="875825" spans="8:8" x14ac:dyDescent="0.3">
      <c r="H875825" s="20"/>
    </row>
    <row r="875827" spans="8:8" x14ac:dyDescent="0.3">
      <c r="H875827" s="20"/>
    </row>
    <row r="875829" spans="8:8" x14ac:dyDescent="0.3">
      <c r="H875829" s="20"/>
    </row>
    <row r="875831" spans="8:8" x14ac:dyDescent="0.3">
      <c r="H875831" s="20"/>
    </row>
    <row r="875833" spans="8:8" x14ac:dyDescent="0.3">
      <c r="H875833" s="20"/>
    </row>
    <row r="875835" spans="8:8" x14ac:dyDescent="0.3">
      <c r="H875835" s="20"/>
    </row>
    <row r="875837" spans="8:8" x14ac:dyDescent="0.3">
      <c r="H875837" s="20"/>
    </row>
    <row r="875839" spans="8:8" x14ac:dyDescent="0.3">
      <c r="H875839" s="20"/>
    </row>
    <row r="875841" spans="8:8" x14ac:dyDescent="0.3">
      <c r="H875841" s="20"/>
    </row>
    <row r="875843" spans="8:8" x14ac:dyDescent="0.3">
      <c r="H875843" s="20"/>
    </row>
    <row r="875845" spans="8:8" x14ac:dyDescent="0.3">
      <c r="H875845" s="20"/>
    </row>
    <row r="875847" spans="8:8" x14ac:dyDescent="0.3">
      <c r="H875847" s="20"/>
    </row>
    <row r="875849" spans="8:8" x14ac:dyDescent="0.3">
      <c r="H875849" s="20"/>
    </row>
    <row r="875851" spans="8:8" x14ac:dyDescent="0.3">
      <c r="H875851" s="20"/>
    </row>
    <row r="875853" spans="8:8" x14ac:dyDescent="0.3">
      <c r="H875853" s="20"/>
    </row>
    <row r="875855" spans="8:8" x14ac:dyDescent="0.3">
      <c r="H875855" s="20"/>
    </row>
    <row r="875857" spans="8:8" x14ac:dyDescent="0.3">
      <c r="H875857" s="20"/>
    </row>
    <row r="875859" spans="8:8" x14ac:dyDescent="0.3">
      <c r="H875859" s="20"/>
    </row>
    <row r="875861" spans="8:8" x14ac:dyDescent="0.3">
      <c r="H875861" s="20"/>
    </row>
    <row r="875863" spans="8:8" x14ac:dyDescent="0.3">
      <c r="H875863" s="20"/>
    </row>
    <row r="875865" spans="8:8" x14ac:dyDescent="0.3">
      <c r="H875865" s="20"/>
    </row>
    <row r="875867" spans="8:8" x14ac:dyDescent="0.3">
      <c r="H875867" s="20"/>
    </row>
    <row r="875869" spans="8:8" x14ac:dyDescent="0.3">
      <c r="H875869" s="20"/>
    </row>
    <row r="875871" spans="8:8" x14ac:dyDescent="0.3">
      <c r="H875871" s="20"/>
    </row>
    <row r="875873" spans="8:8" x14ac:dyDescent="0.3">
      <c r="H875873" s="20"/>
    </row>
    <row r="875875" spans="8:8" x14ac:dyDescent="0.3">
      <c r="H875875" s="20"/>
    </row>
    <row r="875877" spans="8:8" x14ac:dyDescent="0.3">
      <c r="H875877" s="20"/>
    </row>
    <row r="875879" spans="8:8" x14ac:dyDescent="0.3">
      <c r="H875879" s="20"/>
    </row>
    <row r="875881" spans="8:8" x14ac:dyDescent="0.3">
      <c r="H875881" s="20"/>
    </row>
    <row r="875883" spans="8:8" x14ac:dyDescent="0.3">
      <c r="H875883" s="20"/>
    </row>
    <row r="875885" spans="8:8" x14ac:dyDescent="0.3">
      <c r="H875885" s="20"/>
    </row>
    <row r="875887" spans="8:8" x14ac:dyDescent="0.3">
      <c r="H875887" s="20"/>
    </row>
    <row r="875889" spans="8:8" x14ac:dyDescent="0.3">
      <c r="H875889" s="20"/>
    </row>
    <row r="875891" spans="8:8" x14ac:dyDescent="0.3">
      <c r="H875891" s="20"/>
    </row>
    <row r="875893" spans="8:8" x14ac:dyDescent="0.3">
      <c r="H875893" s="20"/>
    </row>
    <row r="875895" spans="8:8" x14ac:dyDescent="0.3">
      <c r="H875895" s="20"/>
    </row>
    <row r="875897" spans="8:8" x14ac:dyDescent="0.3">
      <c r="H875897" s="20"/>
    </row>
    <row r="875899" spans="8:8" x14ac:dyDescent="0.3">
      <c r="H875899" s="20"/>
    </row>
    <row r="875901" spans="8:8" x14ac:dyDescent="0.3">
      <c r="H875901" s="20"/>
    </row>
    <row r="875903" spans="8:8" x14ac:dyDescent="0.3">
      <c r="H875903" s="20"/>
    </row>
    <row r="875905" spans="8:8" x14ac:dyDescent="0.3">
      <c r="H875905" s="20"/>
    </row>
    <row r="875907" spans="8:8" x14ac:dyDescent="0.3">
      <c r="H875907" s="20"/>
    </row>
    <row r="875909" spans="8:8" x14ac:dyDescent="0.3">
      <c r="H875909" s="20"/>
    </row>
    <row r="875911" spans="8:8" x14ac:dyDescent="0.3">
      <c r="H875911" s="20"/>
    </row>
    <row r="875913" spans="8:8" x14ac:dyDescent="0.3">
      <c r="H875913" s="20"/>
    </row>
    <row r="875915" spans="8:8" x14ac:dyDescent="0.3">
      <c r="H875915" s="20"/>
    </row>
    <row r="875917" spans="8:8" x14ac:dyDescent="0.3">
      <c r="H875917" s="20"/>
    </row>
    <row r="875919" spans="8:8" x14ac:dyDescent="0.3">
      <c r="H875919" s="20"/>
    </row>
    <row r="875921" spans="8:8" x14ac:dyDescent="0.3">
      <c r="H875921" s="20"/>
    </row>
    <row r="875923" spans="8:8" x14ac:dyDescent="0.3">
      <c r="H875923" s="20"/>
    </row>
    <row r="875925" spans="8:8" x14ac:dyDescent="0.3">
      <c r="H875925" s="20"/>
    </row>
    <row r="875927" spans="8:8" x14ac:dyDescent="0.3">
      <c r="H875927" s="20"/>
    </row>
    <row r="875929" spans="8:8" x14ac:dyDescent="0.3">
      <c r="H875929" s="20"/>
    </row>
    <row r="875931" spans="8:8" x14ac:dyDescent="0.3">
      <c r="H875931" s="20"/>
    </row>
    <row r="875933" spans="8:8" x14ac:dyDescent="0.3">
      <c r="H875933" s="20"/>
    </row>
    <row r="875935" spans="8:8" x14ac:dyDescent="0.3">
      <c r="H875935" s="20"/>
    </row>
    <row r="875937" spans="8:8" x14ac:dyDescent="0.3">
      <c r="H875937" s="20"/>
    </row>
    <row r="875939" spans="8:8" x14ac:dyDescent="0.3">
      <c r="H875939" s="20"/>
    </row>
    <row r="875941" spans="8:8" x14ac:dyDescent="0.3">
      <c r="H875941" s="20"/>
    </row>
    <row r="875943" spans="8:8" x14ac:dyDescent="0.3">
      <c r="H875943" s="20"/>
    </row>
    <row r="875945" spans="8:8" x14ac:dyDescent="0.3">
      <c r="H875945" s="20"/>
    </row>
    <row r="875947" spans="8:8" x14ac:dyDescent="0.3">
      <c r="H875947" s="20"/>
    </row>
    <row r="875949" spans="8:8" x14ac:dyDescent="0.3">
      <c r="H875949" s="20"/>
    </row>
    <row r="875951" spans="8:8" x14ac:dyDescent="0.3">
      <c r="H875951" s="20"/>
    </row>
    <row r="875953" spans="8:8" x14ac:dyDescent="0.3">
      <c r="H875953" s="20"/>
    </row>
    <row r="875955" spans="8:8" x14ac:dyDescent="0.3">
      <c r="H875955" s="20"/>
    </row>
    <row r="875957" spans="8:8" x14ac:dyDescent="0.3">
      <c r="H875957" s="20"/>
    </row>
    <row r="875959" spans="8:8" x14ac:dyDescent="0.3">
      <c r="H875959" s="20"/>
    </row>
    <row r="875961" spans="8:8" x14ac:dyDescent="0.3">
      <c r="H875961" s="20"/>
    </row>
    <row r="875963" spans="8:8" x14ac:dyDescent="0.3">
      <c r="H875963" s="20"/>
    </row>
    <row r="875965" spans="8:8" x14ac:dyDescent="0.3">
      <c r="H875965" s="20"/>
    </row>
    <row r="875967" spans="8:8" x14ac:dyDescent="0.3">
      <c r="H875967" s="20"/>
    </row>
    <row r="875969" spans="8:8" x14ac:dyDescent="0.3">
      <c r="H875969" s="20"/>
    </row>
    <row r="875971" spans="8:8" x14ac:dyDescent="0.3">
      <c r="H875971" s="20"/>
    </row>
    <row r="875973" spans="8:8" x14ac:dyDescent="0.3">
      <c r="H875973" s="20"/>
    </row>
    <row r="875975" spans="8:8" x14ac:dyDescent="0.3">
      <c r="H875975" s="20"/>
    </row>
    <row r="875977" spans="8:8" x14ac:dyDescent="0.3">
      <c r="H875977" s="20"/>
    </row>
    <row r="875979" spans="8:8" x14ac:dyDescent="0.3">
      <c r="H875979" s="20"/>
    </row>
    <row r="875981" spans="8:8" x14ac:dyDescent="0.3">
      <c r="H875981" s="20"/>
    </row>
    <row r="875983" spans="8:8" x14ac:dyDescent="0.3">
      <c r="H875983" s="20"/>
    </row>
    <row r="875985" spans="8:8" x14ac:dyDescent="0.3">
      <c r="H875985" s="20"/>
    </row>
    <row r="875987" spans="8:8" x14ac:dyDescent="0.3">
      <c r="H875987" s="20"/>
    </row>
    <row r="875989" spans="8:8" x14ac:dyDescent="0.3">
      <c r="H875989" s="20"/>
    </row>
    <row r="875991" spans="8:8" x14ac:dyDescent="0.3">
      <c r="H875991" s="20"/>
    </row>
    <row r="875993" spans="8:8" x14ac:dyDescent="0.3">
      <c r="H875993" s="20"/>
    </row>
    <row r="875995" spans="8:8" x14ac:dyDescent="0.3">
      <c r="H875995" s="20"/>
    </row>
    <row r="875997" spans="8:8" x14ac:dyDescent="0.3">
      <c r="H875997" s="20"/>
    </row>
    <row r="875999" spans="8:8" x14ac:dyDescent="0.3">
      <c r="H875999" s="20"/>
    </row>
    <row r="876001" spans="8:8" x14ac:dyDescent="0.3">
      <c r="H876001" s="20"/>
    </row>
    <row r="876003" spans="8:8" x14ac:dyDescent="0.3">
      <c r="H876003" s="20"/>
    </row>
    <row r="876005" spans="8:8" x14ac:dyDescent="0.3">
      <c r="H876005" s="20"/>
    </row>
    <row r="876007" spans="8:8" x14ac:dyDescent="0.3">
      <c r="H876007" s="20"/>
    </row>
    <row r="876009" spans="8:8" x14ac:dyDescent="0.3">
      <c r="H876009" s="20"/>
    </row>
    <row r="876011" spans="8:8" x14ac:dyDescent="0.3">
      <c r="H876011" s="20"/>
    </row>
    <row r="876013" spans="8:8" x14ac:dyDescent="0.3">
      <c r="H876013" s="20"/>
    </row>
    <row r="876015" spans="8:8" x14ac:dyDescent="0.3">
      <c r="H876015" s="20"/>
    </row>
    <row r="876017" spans="8:8" x14ac:dyDescent="0.3">
      <c r="H876017" s="20"/>
    </row>
    <row r="876019" spans="8:8" x14ac:dyDescent="0.3">
      <c r="H876019" s="20"/>
    </row>
    <row r="876021" spans="8:8" x14ac:dyDescent="0.3">
      <c r="H876021" s="20"/>
    </row>
    <row r="876023" spans="8:8" x14ac:dyDescent="0.3">
      <c r="H876023" s="20"/>
    </row>
    <row r="876025" spans="8:8" x14ac:dyDescent="0.3">
      <c r="H876025" s="20"/>
    </row>
    <row r="876027" spans="8:8" x14ac:dyDescent="0.3">
      <c r="H876027" s="20"/>
    </row>
    <row r="876029" spans="8:8" x14ac:dyDescent="0.3">
      <c r="H876029" s="20"/>
    </row>
    <row r="876031" spans="8:8" x14ac:dyDescent="0.3">
      <c r="H876031" s="20"/>
    </row>
    <row r="876033" spans="8:8" x14ac:dyDescent="0.3">
      <c r="H876033" s="20"/>
    </row>
    <row r="876035" spans="8:8" x14ac:dyDescent="0.3">
      <c r="H876035" s="20"/>
    </row>
    <row r="876037" spans="8:8" x14ac:dyDescent="0.3">
      <c r="H876037" s="20"/>
    </row>
    <row r="876039" spans="8:8" x14ac:dyDescent="0.3">
      <c r="H876039" s="20"/>
    </row>
    <row r="876041" spans="8:8" x14ac:dyDescent="0.3">
      <c r="H876041" s="20"/>
    </row>
    <row r="876043" spans="8:8" x14ac:dyDescent="0.3">
      <c r="H876043" s="20"/>
    </row>
    <row r="876045" spans="8:8" x14ac:dyDescent="0.3">
      <c r="H876045" s="20"/>
    </row>
    <row r="876047" spans="8:8" x14ac:dyDescent="0.3">
      <c r="H876047" s="20"/>
    </row>
    <row r="876049" spans="8:8" x14ac:dyDescent="0.3">
      <c r="H876049" s="20"/>
    </row>
    <row r="876051" spans="8:8" x14ac:dyDescent="0.3">
      <c r="H876051" s="20"/>
    </row>
    <row r="876053" spans="8:8" x14ac:dyDescent="0.3">
      <c r="H876053" s="20"/>
    </row>
    <row r="876055" spans="8:8" x14ac:dyDescent="0.3">
      <c r="H876055" s="20"/>
    </row>
    <row r="876057" spans="8:8" x14ac:dyDescent="0.3">
      <c r="H876057" s="20"/>
    </row>
    <row r="876059" spans="8:8" x14ac:dyDescent="0.3">
      <c r="H876059" s="20"/>
    </row>
    <row r="876061" spans="8:8" x14ac:dyDescent="0.3">
      <c r="H876061" s="20"/>
    </row>
    <row r="876063" spans="8:8" x14ac:dyDescent="0.3">
      <c r="H876063" s="20"/>
    </row>
    <row r="876065" spans="8:8" x14ac:dyDescent="0.3">
      <c r="H876065" s="20"/>
    </row>
    <row r="876067" spans="8:8" x14ac:dyDescent="0.3">
      <c r="H876067" s="20"/>
    </row>
    <row r="876069" spans="8:8" x14ac:dyDescent="0.3">
      <c r="H876069" s="20"/>
    </row>
    <row r="876071" spans="8:8" x14ac:dyDescent="0.3">
      <c r="H876071" s="20"/>
    </row>
    <row r="876073" spans="8:8" x14ac:dyDescent="0.3">
      <c r="H876073" s="20"/>
    </row>
    <row r="876075" spans="8:8" x14ac:dyDescent="0.3">
      <c r="H876075" s="20"/>
    </row>
    <row r="876077" spans="8:8" x14ac:dyDescent="0.3">
      <c r="H876077" s="20"/>
    </row>
    <row r="876079" spans="8:8" x14ac:dyDescent="0.3">
      <c r="H876079" s="20"/>
    </row>
    <row r="876081" spans="8:8" x14ac:dyDescent="0.3">
      <c r="H876081" s="20"/>
    </row>
    <row r="876083" spans="8:8" x14ac:dyDescent="0.3">
      <c r="H876083" s="20"/>
    </row>
    <row r="876085" spans="8:8" x14ac:dyDescent="0.3">
      <c r="H876085" s="20"/>
    </row>
    <row r="876087" spans="8:8" x14ac:dyDescent="0.3">
      <c r="H876087" s="20"/>
    </row>
    <row r="876089" spans="8:8" x14ac:dyDescent="0.3">
      <c r="H876089" s="20"/>
    </row>
    <row r="876091" spans="8:8" x14ac:dyDescent="0.3">
      <c r="H876091" s="20"/>
    </row>
    <row r="876093" spans="8:8" x14ac:dyDescent="0.3">
      <c r="H876093" s="20"/>
    </row>
    <row r="876095" spans="8:8" x14ac:dyDescent="0.3">
      <c r="H876095" s="20"/>
    </row>
    <row r="876097" spans="8:8" x14ac:dyDescent="0.3">
      <c r="H876097" s="20"/>
    </row>
    <row r="876099" spans="8:8" x14ac:dyDescent="0.3">
      <c r="H876099" s="20"/>
    </row>
    <row r="876101" spans="8:8" x14ac:dyDescent="0.3">
      <c r="H876101" s="20"/>
    </row>
    <row r="876103" spans="8:8" x14ac:dyDescent="0.3">
      <c r="H876103" s="20"/>
    </row>
    <row r="876105" spans="8:8" x14ac:dyDescent="0.3">
      <c r="H876105" s="20"/>
    </row>
    <row r="876107" spans="8:8" x14ac:dyDescent="0.3">
      <c r="H876107" s="20"/>
    </row>
    <row r="876109" spans="8:8" x14ac:dyDescent="0.3">
      <c r="H876109" s="20"/>
    </row>
    <row r="876111" spans="8:8" x14ac:dyDescent="0.3">
      <c r="H876111" s="20"/>
    </row>
    <row r="876113" spans="8:8" x14ac:dyDescent="0.3">
      <c r="H876113" s="20"/>
    </row>
    <row r="876115" spans="8:8" x14ac:dyDescent="0.3">
      <c r="H876115" s="20"/>
    </row>
    <row r="876117" spans="8:8" x14ac:dyDescent="0.3">
      <c r="H876117" s="20"/>
    </row>
    <row r="876119" spans="8:8" x14ac:dyDescent="0.3">
      <c r="H876119" s="20"/>
    </row>
    <row r="876121" spans="8:8" x14ac:dyDescent="0.3">
      <c r="H876121" s="20"/>
    </row>
    <row r="876123" spans="8:8" x14ac:dyDescent="0.3">
      <c r="H876123" s="20"/>
    </row>
    <row r="876125" spans="8:8" x14ac:dyDescent="0.3">
      <c r="H876125" s="20"/>
    </row>
    <row r="876127" spans="8:8" x14ac:dyDescent="0.3">
      <c r="H876127" s="20"/>
    </row>
    <row r="876129" spans="8:8" x14ac:dyDescent="0.3">
      <c r="H876129" s="20"/>
    </row>
    <row r="876131" spans="8:8" x14ac:dyDescent="0.3">
      <c r="H876131" s="20"/>
    </row>
    <row r="876133" spans="8:8" x14ac:dyDescent="0.3">
      <c r="H876133" s="20"/>
    </row>
    <row r="876135" spans="8:8" x14ac:dyDescent="0.3">
      <c r="H876135" s="20"/>
    </row>
    <row r="876137" spans="8:8" x14ac:dyDescent="0.3">
      <c r="H876137" s="20"/>
    </row>
    <row r="876139" spans="8:8" x14ac:dyDescent="0.3">
      <c r="H876139" s="20"/>
    </row>
    <row r="876141" spans="8:8" x14ac:dyDescent="0.3">
      <c r="H876141" s="20"/>
    </row>
    <row r="876143" spans="8:8" x14ac:dyDescent="0.3">
      <c r="H876143" s="20"/>
    </row>
    <row r="876145" spans="8:8" x14ac:dyDescent="0.3">
      <c r="H876145" s="20"/>
    </row>
    <row r="876147" spans="8:8" x14ac:dyDescent="0.3">
      <c r="H876147" s="20"/>
    </row>
    <row r="876149" spans="8:8" x14ac:dyDescent="0.3">
      <c r="H876149" s="20"/>
    </row>
    <row r="876151" spans="8:8" x14ac:dyDescent="0.3">
      <c r="H876151" s="20"/>
    </row>
    <row r="876153" spans="8:8" x14ac:dyDescent="0.3">
      <c r="H876153" s="20"/>
    </row>
    <row r="876155" spans="8:8" x14ac:dyDescent="0.3">
      <c r="H876155" s="20"/>
    </row>
    <row r="876157" spans="8:8" x14ac:dyDescent="0.3">
      <c r="H876157" s="20"/>
    </row>
    <row r="876159" spans="8:8" x14ac:dyDescent="0.3">
      <c r="H876159" s="20"/>
    </row>
    <row r="876161" spans="8:8" x14ac:dyDescent="0.3">
      <c r="H876161" s="20"/>
    </row>
    <row r="876163" spans="8:8" x14ac:dyDescent="0.3">
      <c r="H876163" s="20"/>
    </row>
    <row r="876165" spans="8:8" x14ac:dyDescent="0.3">
      <c r="H876165" s="20"/>
    </row>
    <row r="876167" spans="8:8" x14ac:dyDescent="0.3">
      <c r="H876167" s="20"/>
    </row>
    <row r="876169" spans="8:8" x14ac:dyDescent="0.3">
      <c r="H876169" s="20"/>
    </row>
    <row r="876171" spans="8:8" x14ac:dyDescent="0.3">
      <c r="H876171" s="20"/>
    </row>
    <row r="876173" spans="8:8" x14ac:dyDescent="0.3">
      <c r="H876173" s="20"/>
    </row>
    <row r="876175" spans="8:8" x14ac:dyDescent="0.3">
      <c r="H876175" s="20"/>
    </row>
    <row r="876177" spans="8:8" x14ac:dyDescent="0.3">
      <c r="H876177" s="20"/>
    </row>
    <row r="876179" spans="8:8" x14ac:dyDescent="0.3">
      <c r="H876179" s="20"/>
    </row>
    <row r="876181" spans="8:8" x14ac:dyDescent="0.3">
      <c r="H876181" s="20"/>
    </row>
    <row r="876183" spans="8:8" x14ac:dyDescent="0.3">
      <c r="H876183" s="20"/>
    </row>
    <row r="876185" spans="8:8" x14ac:dyDescent="0.3">
      <c r="H876185" s="20"/>
    </row>
    <row r="876187" spans="8:8" x14ac:dyDescent="0.3">
      <c r="H876187" s="20"/>
    </row>
    <row r="876189" spans="8:8" x14ac:dyDescent="0.3">
      <c r="H876189" s="20"/>
    </row>
    <row r="876191" spans="8:8" x14ac:dyDescent="0.3">
      <c r="H876191" s="20"/>
    </row>
    <row r="876193" spans="8:8" x14ac:dyDescent="0.3">
      <c r="H876193" s="20"/>
    </row>
    <row r="876195" spans="8:8" x14ac:dyDescent="0.3">
      <c r="H876195" s="20"/>
    </row>
    <row r="876197" spans="8:8" x14ac:dyDescent="0.3">
      <c r="H876197" s="20"/>
    </row>
    <row r="876199" spans="8:8" x14ac:dyDescent="0.3">
      <c r="H876199" s="20"/>
    </row>
    <row r="876201" spans="8:8" x14ac:dyDescent="0.3">
      <c r="H876201" s="20"/>
    </row>
    <row r="876203" spans="8:8" x14ac:dyDescent="0.3">
      <c r="H876203" s="20"/>
    </row>
    <row r="876205" spans="8:8" x14ac:dyDescent="0.3">
      <c r="H876205" s="20"/>
    </row>
    <row r="876207" spans="8:8" x14ac:dyDescent="0.3">
      <c r="H876207" s="20"/>
    </row>
    <row r="876209" spans="8:8" x14ac:dyDescent="0.3">
      <c r="H876209" s="20"/>
    </row>
    <row r="876211" spans="8:8" x14ac:dyDescent="0.3">
      <c r="H876211" s="20"/>
    </row>
    <row r="876213" spans="8:8" x14ac:dyDescent="0.3">
      <c r="H876213" s="20"/>
    </row>
    <row r="876215" spans="8:8" x14ac:dyDescent="0.3">
      <c r="H876215" s="20"/>
    </row>
    <row r="876217" spans="8:8" x14ac:dyDescent="0.3">
      <c r="H876217" s="20"/>
    </row>
    <row r="876219" spans="8:8" x14ac:dyDescent="0.3">
      <c r="H876219" s="20"/>
    </row>
    <row r="876221" spans="8:8" x14ac:dyDescent="0.3">
      <c r="H876221" s="20"/>
    </row>
    <row r="876223" spans="8:8" x14ac:dyDescent="0.3">
      <c r="H876223" s="20"/>
    </row>
    <row r="876225" spans="8:8" x14ac:dyDescent="0.3">
      <c r="H876225" s="20"/>
    </row>
    <row r="876227" spans="8:8" x14ac:dyDescent="0.3">
      <c r="H876227" s="20"/>
    </row>
    <row r="876229" spans="8:8" x14ac:dyDescent="0.3">
      <c r="H876229" s="20"/>
    </row>
    <row r="876231" spans="8:8" x14ac:dyDescent="0.3">
      <c r="H876231" s="20"/>
    </row>
    <row r="876233" spans="8:8" x14ac:dyDescent="0.3">
      <c r="H876233" s="20"/>
    </row>
    <row r="876235" spans="8:8" x14ac:dyDescent="0.3">
      <c r="H876235" s="20"/>
    </row>
    <row r="876237" spans="8:8" x14ac:dyDescent="0.3">
      <c r="H876237" s="20"/>
    </row>
    <row r="876239" spans="8:8" x14ac:dyDescent="0.3">
      <c r="H876239" s="20"/>
    </row>
    <row r="876241" spans="8:8" x14ac:dyDescent="0.3">
      <c r="H876241" s="20"/>
    </row>
    <row r="876243" spans="8:8" x14ac:dyDescent="0.3">
      <c r="H876243" s="20"/>
    </row>
    <row r="876245" spans="8:8" x14ac:dyDescent="0.3">
      <c r="H876245" s="20"/>
    </row>
    <row r="876247" spans="8:8" x14ac:dyDescent="0.3">
      <c r="H876247" s="20"/>
    </row>
    <row r="876249" spans="8:8" x14ac:dyDescent="0.3">
      <c r="H876249" s="20"/>
    </row>
    <row r="876251" spans="8:8" x14ac:dyDescent="0.3">
      <c r="H876251" s="20"/>
    </row>
    <row r="876253" spans="8:8" x14ac:dyDescent="0.3">
      <c r="H876253" s="20"/>
    </row>
    <row r="876255" spans="8:8" x14ac:dyDescent="0.3">
      <c r="H876255" s="20"/>
    </row>
    <row r="876257" spans="8:8" x14ac:dyDescent="0.3">
      <c r="H876257" s="20"/>
    </row>
    <row r="876259" spans="8:8" x14ac:dyDescent="0.3">
      <c r="H876259" s="20"/>
    </row>
    <row r="876261" spans="8:8" x14ac:dyDescent="0.3">
      <c r="H876261" s="20"/>
    </row>
    <row r="876263" spans="8:8" x14ac:dyDescent="0.3">
      <c r="H876263" s="20"/>
    </row>
    <row r="876265" spans="8:8" x14ac:dyDescent="0.3">
      <c r="H876265" s="20"/>
    </row>
    <row r="876267" spans="8:8" x14ac:dyDescent="0.3">
      <c r="H876267" s="20"/>
    </row>
    <row r="876269" spans="8:8" x14ac:dyDescent="0.3">
      <c r="H876269" s="20"/>
    </row>
    <row r="876271" spans="8:8" x14ac:dyDescent="0.3">
      <c r="H876271" s="20"/>
    </row>
    <row r="876273" spans="8:8" x14ac:dyDescent="0.3">
      <c r="H876273" s="20"/>
    </row>
    <row r="876275" spans="8:8" x14ac:dyDescent="0.3">
      <c r="H876275" s="20"/>
    </row>
    <row r="876277" spans="8:8" x14ac:dyDescent="0.3">
      <c r="H876277" s="20"/>
    </row>
    <row r="876279" spans="8:8" x14ac:dyDescent="0.3">
      <c r="H876279" s="20"/>
    </row>
    <row r="876281" spans="8:8" x14ac:dyDescent="0.3">
      <c r="H876281" s="20"/>
    </row>
    <row r="876283" spans="8:8" x14ac:dyDescent="0.3">
      <c r="H876283" s="20"/>
    </row>
    <row r="876285" spans="8:8" x14ac:dyDescent="0.3">
      <c r="H876285" s="20"/>
    </row>
    <row r="876287" spans="8:8" x14ac:dyDescent="0.3">
      <c r="H876287" s="20"/>
    </row>
    <row r="876289" spans="8:8" x14ac:dyDescent="0.3">
      <c r="H876289" s="20"/>
    </row>
    <row r="876291" spans="8:8" x14ac:dyDescent="0.3">
      <c r="H876291" s="20"/>
    </row>
    <row r="876293" spans="8:8" x14ac:dyDescent="0.3">
      <c r="H876293" s="20"/>
    </row>
    <row r="876295" spans="8:8" x14ac:dyDescent="0.3">
      <c r="H876295" s="20"/>
    </row>
    <row r="876297" spans="8:8" x14ac:dyDescent="0.3">
      <c r="H876297" s="20"/>
    </row>
    <row r="876299" spans="8:8" x14ac:dyDescent="0.3">
      <c r="H876299" s="20"/>
    </row>
    <row r="876301" spans="8:8" x14ac:dyDescent="0.3">
      <c r="H876301" s="20"/>
    </row>
    <row r="876303" spans="8:8" x14ac:dyDescent="0.3">
      <c r="H876303" s="20"/>
    </row>
    <row r="876305" spans="8:8" x14ac:dyDescent="0.3">
      <c r="H876305" s="20"/>
    </row>
    <row r="876307" spans="8:8" x14ac:dyDescent="0.3">
      <c r="H876307" s="20"/>
    </row>
    <row r="876309" spans="8:8" x14ac:dyDescent="0.3">
      <c r="H876309" s="20"/>
    </row>
    <row r="876311" spans="8:8" x14ac:dyDescent="0.3">
      <c r="H876311" s="20"/>
    </row>
    <row r="876313" spans="8:8" x14ac:dyDescent="0.3">
      <c r="H876313" s="20"/>
    </row>
    <row r="876315" spans="8:8" x14ac:dyDescent="0.3">
      <c r="H876315" s="20"/>
    </row>
    <row r="876317" spans="8:8" x14ac:dyDescent="0.3">
      <c r="H876317" s="20"/>
    </row>
    <row r="876319" spans="8:8" x14ac:dyDescent="0.3">
      <c r="H876319" s="20"/>
    </row>
    <row r="876321" spans="8:8" x14ac:dyDescent="0.3">
      <c r="H876321" s="20"/>
    </row>
    <row r="876323" spans="8:8" x14ac:dyDescent="0.3">
      <c r="H876323" s="20"/>
    </row>
    <row r="876325" spans="8:8" x14ac:dyDescent="0.3">
      <c r="H876325" s="20"/>
    </row>
    <row r="876327" spans="8:8" x14ac:dyDescent="0.3">
      <c r="H876327" s="20"/>
    </row>
    <row r="876329" spans="8:8" x14ac:dyDescent="0.3">
      <c r="H876329" s="20"/>
    </row>
    <row r="876331" spans="8:8" x14ac:dyDescent="0.3">
      <c r="H876331" s="20"/>
    </row>
    <row r="876333" spans="8:8" x14ac:dyDescent="0.3">
      <c r="H876333" s="20"/>
    </row>
    <row r="876335" spans="8:8" x14ac:dyDescent="0.3">
      <c r="H876335" s="20"/>
    </row>
    <row r="876337" spans="8:8" x14ac:dyDescent="0.3">
      <c r="H876337" s="20"/>
    </row>
    <row r="876339" spans="8:8" x14ac:dyDescent="0.3">
      <c r="H876339" s="20"/>
    </row>
    <row r="876341" spans="8:8" x14ac:dyDescent="0.3">
      <c r="H876341" s="20"/>
    </row>
    <row r="876343" spans="8:8" x14ac:dyDescent="0.3">
      <c r="H876343" s="20"/>
    </row>
    <row r="876345" spans="8:8" x14ac:dyDescent="0.3">
      <c r="H876345" s="20"/>
    </row>
    <row r="876347" spans="8:8" x14ac:dyDescent="0.3">
      <c r="H876347" s="20"/>
    </row>
    <row r="876349" spans="8:8" x14ac:dyDescent="0.3">
      <c r="H876349" s="20"/>
    </row>
    <row r="876351" spans="8:8" x14ac:dyDescent="0.3">
      <c r="H876351" s="20"/>
    </row>
    <row r="876353" spans="8:8" x14ac:dyDescent="0.3">
      <c r="H876353" s="20"/>
    </row>
    <row r="876355" spans="8:8" x14ac:dyDescent="0.3">
      <c r="H876355" s="20"/>
    </row>
    <row r="876357" spans="8:8" x14ac:dyDescent="0.3">
      <c r="H876357" s="20"/>
    </row>
    <row r="876359" spans="8:8" x14ac:dyDescent="0.3">
      <c r="H876359" s="20"/>
    </row>
    <row r="876361" spans="8:8" x14ac:dyDescent="0.3">
      <c r="H876361" s="20"/>
    </row>
    <row r="876363" spans="8:8" x14ac:dyDescent="0.3">
      <c r="H876363" s="20"/>
    </row>
    <row r="876365" spans="8:8" x14ac:dyDescent="0.3">
      <c r="H876365" s="20"/>
    </row>
    <row r="876367" spans="8:8" x14ac:dyDescent="0.3">
      <c r="H876367" s="20"/>
    </row>
    <row r="876369" spans="8:8" x14ac:dyDescent="0.3">
      <c r="H876369" s="20"/>
    </row>
    <row r="876371" spans="8:8" x14ac:dyDescent="0.3">
      <c r="H876371" s="20"/>
    </row>
    <row r="876373" spans="8:8" x14ac:dyDescent="0.3">
      <c r="H876373" s="20"/>
    </row>
    <row r="876375" spans="8:8" x14ac:dyDescent="0.3">
      <c r="H876375" s="20"/>
    </row>
    <row r="876377" spans="8:8" x14ac:dyDescent="0.3">
      <c r="H876377" s="20"/>
    </row>
    <row r="876379" spans="8:8" x14ac:dyDescent="0.3">
      <c r="H876379" s="20"/>
    </row>
    <row r="876381" spans="8:8" x14ac:dyDescent="0.3">
      <c r="H876381" s="20"/>
    </row>
    <row r="876383" spans="8:8" x14ac:dyDescent="0.3">
      <c r="H876383" s="20"/>
    </row>
    <row r="876385" spans="8:8" x14ac:dyDescent="0.3">
      <c r="H876385" s="20"/>
    </row>
    <row r="876387" spans="8:8" x14ac:dyDescent="0.3">
      <c r="H876387" s="20"/>
    </row>
    <row r="876389" spans="8:8" x14ac:dyDescent="0.3">
      <c r="H876389" s="20"/>
    </row>
    <row r="876391" spans="8:8" x14ac:dyDescent="0.3">
      <c r="H876391" s="20"/>
    </row>
    <row r="876393" spans="8:8" x14ac:dyDescent="0.3">
      <c r="H876393" s="20"/>
    </row>
    <row r="876395" spans="8:8" x14ac:dyDescent="0.3">
      <c r="H876395" s="20"/>
    </row>
    <row r="876397" spans="8:8" x14ac:dyDescent="0.3">
      <c r="H876397" s="20"/>
    </row>
    <row r="876399" spans="8:8" x14ac:dyDescent="0.3">
      <c r="H876399" s="20"/>
    </row>
    <row r="876401" spans="8:8" x14ac:dyDescent="0.3">
      <c r="H876401" s="20"/>
    </row>
    <row r="876403" spans="8:8" x14ac:dyDescent="0.3">
      <c r="H876403" s="20"/>
    </row>
    <row r="876405" spans="8:8" x14ac:dyDescent="0.3">
      <c r="H876405" s="20"/>
    </row>
    <row r="876407" spans="8:8" x14ac:dyDescent="0.3">
      <c r="H876407" s="20"/>
    </row>
    <row r="876409" spans="8:8" x14ac:dyDescent="0.3">
      <c r="H876409" s="20"/>
    </row>
    <row r="876411" spans="8:8" x14ac:dyDescent="0.3">
      <c r="H876411" s="20"/>
    </row>
    <row r="876413" spans="8:8" x14ac:dyDescent="0.3">
      <c r="H876413" s="20"/>
    </row>
    <row r="876415" spans="8:8" x14ac:dyDescent="0.3">
      <c r="H876415" s="20"/>
    </row>
    <row r="876417" spans="8:8" x14ac:dyDescent="0.3">
      <c r="H876417" s="20"/>
    </row>
    <row r="876419" spans="8:8" x14ac:dyDescent="0.3">
      <c r="H876419" s="20"/>
    </row>
    <row r="876421" spans="8:8" x14ac:dyDescent="0.3">
      <c r="H876421" s="20"/>
    </row>
    <row r="876423" spans="8:8" x14ac:dyDescent="0.3">
      <c r="H876423" s="20"/>
    </row>
    <row r="876425" spans="8:8" x14ac:dyDescent="0.3">
      <c r="H876425" s="20"/>
    </row>
    <row r="876427" spans="8:8" x14ac:dyDescent="0.3">
      <c r="H876427" s="20"/>
    </row>
    <row r="876429" spans="8:8" x14ac:dyDescent="0.3">
      <c r="H876429" s="20"/>
    </row>
    <row r="876431" spans="8:8" x14ac:dyDescent="0.3">
      <c r="H876431" s="20"/>
    </row>
    <row r="876433" spans="8:8" x14ac:dyDescent="0.3">
      <c r="H876433" s="20"/>
    </row>
    <row r="876435" spans="8:8" x14ac:dyDescent="0.3">
      <c r="H876435" s="20"/>
    </row>
    <row r="876437" spans="8:8" x14ac:dyDescent="0.3">
      <c r="H876437" s="20"/>
    </row>
    <row r="876439" spans="8:8" x14ac:dyDescent="0.3">
      <c r="H876439" s="20"/>
    </row>
    <row r="876441" spans="8:8" x14ac:dyDescent="0.3">
      <c r="H876441" s="20"/>
    </row>
    <row r="876443" spans="8:8" x14ac:dyDescent="0.3">
      <c r="H876443" s="20"/>
    </row>
    <row r="876445" spans="8:8" x14ac:dyDescent="0.3">
      <c r="H876445" s="20"/>
    </row>
    <row r="876447" spans="8:8" x14ac:dyDescent="0.3">
      <c r="H876447" s="20"/>
    </row>
    <row r="876449" spans="8:8" x14ac:dyDescent="0.3">
      <c r="H876449" s="20"/>
    </row>
    <row r="876451" spans="8:8" x14ac:dyDescent="0.3">
      <c r="H876451" s="20"/>
    </row>
    <row r="876453" spans="8:8" x14ac:dyDescent="0.3">
      <c r="H876453" s="20"/>
    </row>
    <row r="876455" spans="8:8" x14ac:dyDescent="0.3">
      <c r="H876455" s="20"/>
    </row>
    <row r="876457" spans="8:8" x14ac:dyDescent="0.3">
      <c r="H876457" s="20"/>
    </row>
    <row r="876459" spans="8:8" x14ac:dyDescent="0.3">
      <c r="H876459" s="20"/>
    </row>
    <row r="876461" spans="8:8" x14ac:dyDescent="0.3">
      <c r="H876461" s="20"/>
    </row>
    <row r="876463" spans="8:8" x14ac:dyDescent="0.3">
      <c r="H876463" s="20"/>
    </row>
    <row r="876465" spans="8:8" x14ac:dyDescent="0.3">
      <c r="H876465" s="20"/>
    </row>
    <row r="876467" spans="8:8" x14ac:dyDescent="0.3">
      <c r="H876467" s="20"/>
    </row>
    <row r="876469" spans="8:8" x14ac:dyDescent="0.3">
      <c r="H876469" s="20"/>
    </row>
    <row r="876471" spans="8:8" x14ac:dyDescent="0.3">
      <c r="H876471" s="20"/>
    </row>
    <row r="876473" spans="8:8" x14ac:dyDescent="0.3">
      <c r="H876473" s="20"/>
    </row>
    <row r="876475" spans="8:8" x14ac:dyDescent="0.3">
      <c r="H876475" s="20"/>
    </row>
    <row r="876477" spans="8:8" x14ac:dyDescent="0.3">
      <c r="H876477" s="20"/>
    </row>
    <row r="876479" spans="8:8" x14ac:dyDescent="0.3">
      <c r="H876479" s="20"/>
    </row>
    <row r="876481" spans="8:8" x14ac:dyDescent="0.3">
      <c r="H876481" s="20"/>
    </row>
    <row r="876483" spans="8:8" x14ac:dyDescent="0.3">
      <c r="H876483" s="20"/>
    </row>
    <row r="876485" spans="8:8" x14ac:dyDescent="0.3">
      <c r="H876485" s="20"/>
    </row>
    <row r="876487" spans="8:8" x14ac:dyDescent="0.3">
      <c r="H876487" s="20"/>
    </row>
    <row r="876489" spans="8:8" x14ac:dyDescent="0.3">
      <c r="H876489" s="20"/>
    </row>
    <row r="876491" spans="8:8" x14ac:dyDescent="0.3">
      <c r="H876491" s="20"/>
    </row>
    <row r="876493" spans="8:8" x14ac:dyDescent="0.3">
      <c r="H876493" s="20"/>
    </row>
    <row r="876495" spans="8:8" x14ac:dyDescent="0.3">
      <c r="H876495" s="20"/>
    </row>
    <row r="876497" spans="8:8" x14ac:dyDescent="0.3">
      <c r="H876497" s="20"/>
    </row>
    <row r="876499" spans="8:8" x14ac:dyDescent="0.3">
      <c r="H876499" s="20"/>
    </row>
    <row r="876501" spans="8:8" x14ac:dyDescent="0.3">
      <c r="H876501" s="20"/>
    </row>
    <row r="876503" spans="8:8" x14ac:dyDescent="0.3">
      <c r="H876503" s="20"/>
    </row>
    <row r="876505" spans="8:8" x14ac:dyDescent="0.3">
      <c r="H876505" s="20"/>
    </row>
    <row r="876507" spans="8:8" x14ac:dyDescent="0.3">
      <c r="H876507" s="20"/>
    </row>
    <row r="876509" spans="8:8" x14ac:dyDescent="0.3">
      <c r="H876509" s="20"/>
    </row>
    <row r="876511" spans="8:8" x14ac:dyDescent="0.3">
      <c r="H876511" s="20"/>
    </row>
    <row r="876513" spans="8:8" x14ac:dyDescent="0.3">
      <c r="H876513" s="20"/>
    </row>
    <row r="876515" spans="8:8" x14ac:dyDescent="0.3">
      <c r="H876515" s="20"/>
    </row>
    <row r="876517" spans="8:8" x14ac:dyDescent="0.3">
      <c r="H876517" s="20"/>
    </row>
    <row r="876519" spans="8:8" x14ac:dyDescent="0.3">
      <c r="H876519" s="20"/>
    </row>
    <row r="876521" spans="8:8" x14ac:dyDescent="0.3">
      <c r="H876521" s="20"/>
    </row>
    <row r="876523" spans="8:8" x14ac:dyDescent="0.3">
      <c r="H876523" s="20"/>
    </row>
    <row r="876525" spans="8:8" x14ac:dyDescent="0.3">
      <c r="H876525" s="20"/>
    </row>
    <row r="876527" spans="8:8" x14ac:dyDescent="0.3">
      <c r="H876527" s="20"/>
    </row>
    <row r="876529" spans="8:8" x14ac:dyDescent="0.3">
      <c r="H876529" s="20"/>
    </row>
    <row r="876531" spans="8:8" x14ac:dyDescent="0.3">
      <c r="H876531" s="20"/>
    </row>
    <row r="876533" spans="8:8" x14ac:dyDescent="0.3">
      <c r="H876533" s="20"/>
    </row>
    <row r="876535" spans="8:8" x14ac:dyDescent="0.3">
      <c r="H876535" s="20"/>
    </row>
    <row r="876537" spans="8:8" x14ac:dyDescent="0.3">
      <c r="H876537" s="20"/>
    </row>
    <row r="876539" spans="8:8" x14ac:dyDescent="0.3">
      <c r="H876539" s="20"/>
    </row>
    <row r="876541" spans="8:8" x14ac:dyDescent="0.3">
      <c r="H876541" s="20"/>
    </row>
    <row r="876543" spans="8:8" x14ac:dyDescent="0.3">
      <c r="H876543" s="20"/>
    </row>
    <row r="876545" spans="8:8" x14ac:dyDescent="0.3">
      <c r="H876545" s="20"/>
    </row>
    <row r="876547" spans="8:8" x14ac:dyDescent="0.3">
      <c r="H876547" s="20"/>
    </row>
    <row r="876549" spans="8:8" x14ac:dyDescent="0.3">
      <c r="H876549" s="20"/>
    </row>
    <row r="876551" spans="8:8" x14ac:dyDescent="0.3">
      <c r="H876551" s="20"/>
    </row>
    <row r="876553" spans="8:8" x14ac:dyDescent="0.3">
      <c r="H876553" s="20"/>
    </row>
    <row r="876555" spans="8:8" x14ac:dyDescent="0.3">
      <c r="H876555" s="20"/>
    </row>
    <row r="876557" spans="8:8" x14ac:dyDescent="0.3">
      <c r="H876557" s="20"/>
    </row>
    <row r="876559" spans="8:8" x14ac:dyDescent="0.3">
      <c r="H876559" s="20"/>
    </row>
    <row r="876561" spans="8:8" x14ac:dyDescent="0.3">
      <c r="H876561" s="20"/>
    </row>
    <row r="876563" spans="8:8" x14ac:dyDescent="0.3">
      <c r="H876563" s="20"/>
    </row>
    <row r="876565" spans="8:8" x14ac:dyDescent="0.3">
      <c r="H876565" s="20"/>
    </row>
    <row r="876567" spans="8:8" x14ac:dyDescent="0.3">
      <c r="H876567" s="20"/>
    </row>
    <row r="876569" spans="8:8" x14ac:dyDescent="0.3">
      <c r="H876569" s="20"/>
    </row>
    <row r="876571" spans="8:8" x14ac:dyDescent="0.3">
      <c r="H876571" s="20"/>
    </row>
    <row r="876573" spans="8:8" x14ac:dyDescent="0.3">
      <c r="H876573" s="20"/>
    </row>
    <row r="876575" spans="8:8" x14ac:dyDescent="0.3">
      <c r="H876575" s="20"/>
    </row>
    <row r="876577" spans="8:8" x14ac:dyDescent="0.3">
      <c r="H876577" s="20"/>
    </row>
    <row r="876579" spans="8:8" x14ac:dyDescent="0.3">
      <c r="H876579" s="20"/>
    </row>
    <row r="876581" spans="8:8" x14ac:dyDescent="0.3">
      <c r="H876581" s="20"/>
    </row>
    <row r="876583" spans="8:8" x14ac:dyDescent="0.3">
      <c r="H876583" s="20"/>
    </row>
    <row r="876585" spans="8:8" x14ac:dyDescent="0.3">
      <c r="H876585" s="20"/>
    </row>
    <row r="876587" spans="8:8" x14ac:dyDescent="0.3">
      <c r="H876587" s="20"/>
    </row>
    <row r="876589" spans="8:8" x14ac:dyDescent="0.3">
      <c r="H876589" s="20"/>
    </row>
    <row r="876591" spans="8:8" x14ac:dyDescent="0.3">
      <c r="H876591" s="20"/>
    </row>
    <row r="876593" spans="8:8" x14ac:dyDescent="0.3">
      <c r="H876593" s="20"/>
    </row>
    <row r="876595" spans="8:8" x14ac:dyDescent="0.3">
      <c r="H876595" s="20"/>
    </row>
    <row r="876597" spans="8:8" x14ac:dyDescent="0.3">
      <c r="H876597" s="20"/>
    </row>
    <row r="876599" spans="8:8" x14ac:dyDescent="0.3">
      <c r="H876599" s="20"/>
    </row>
    <row r="876601" spans="8:8" x14ac:dyDescent="0.3">
      <c r="H876601" s="20"/>
    </row>
    <row r="876603" spans="8:8" x14ac:dyDescent="0.3">
      <c r="H876603" s="20"/>
    </row>
    <row r="876605" spans="8:8" x14ac:dyDescent="0.3">
      <c r="H876605" s="20"/>
    </row>
    <row r="876607" spans="8:8" x14ac:dyDescent="0.3">
      <c r="H876607" s="20"/>
    </row>
    <row r="876609" spans="8:8" x14ac:dyDescent="0.3">
      <c r="H876609" s="20"/>
    </row>
    <row r="876611" spans="8:8" x14ac:dyDescent="0.3">
      <c r="H876611" s="20"/>
    </row>
    <row r="876613" spans="8:8" x14ac:dyDescent="0.3">
      <c r="H876613" s="20"/>
    </row>
    <row r="876615" spans="8:8" x14ac:dyDescent="0.3">
      <c r="H876615" s="20"/>
    </row>
    <row r="876617" spans="8:8" x14ac:dyDescent="0.3">
      <c r="H876617" s="20"/>
    </row>
    <row r="876619" spans="8:8" x14ac:dyDescent="0.3">
      <c r="H876619" s="20"/>
    </row>
    <row r="876621" spans="8:8" x14ac:dyDescent="0.3">
      <c r="H876621" s="20"/>
    </row>
    <row r="876623" spans="8:8" x14ac:dyDescent="0.3">
      <c r="H876623" s="20"/>
    </row>
    <row r="876625" spans="8:8" x14ac:dyDescent="0.3">
      <c r="H876625" s="20"/>
    </row>
    <row r="876627" spans="8:8" x14ac:dyDescent="0.3">
      <c r="H876627" s="20"/>
    </row>
    <row r="876629" spans="8:8" x14ac:dyDescent="0.3">
      <c r="H876629" s="20"/>
    </row>
    <row r="876631" spans="8:8" x14ac:dyDescent="0.3">
      <c r="H876631" s="20"/>
    </row>
    <row r="876633" spans="8:8" x14ac:dyDescent="0.3">
      <c r="H876633" s="20"/>
    </row>
    <row r="876635" spans="8:8" x14ac:dyDescent="0.3">
      <c r="H876635" s="20"/>
    </row>
    <row r="876637" spans="8:8" x14ac:dyDescent="0.3">
      <c r="H876637" s="20"/>
    </row>
    <row r="876639" spans="8:8" x14ac:dyDescent="0.3">
      <c r="H876639" s="20"/>
    </row>
    <row r="876641" spans="8:8" x14ac:dyDescent="0.3">
      <c r="H876641" s="20"/>
    </row>
    <row r="876643" spans="8:8" x14ac:dyDescent="0.3">
      <c r="H876643" s="20"/>
    </row>
    <row r="876645" spans="8:8" x14ac:dyDescent="0.3">
      <c r="H876645" s="20"/>
    </row>
    <row r="876647" spans="8:8" x14ac:dyDescent="0.3">
      <c r="H876647" s="20"/>
    </row>
    <row r="876649" spans="8:8" x14ac:dyDescent="0.3">
      <c r="H876649" s="20"/>
    </row>
    <row r="876651" spans="8:8" x14ac:dyDescent="0.3">
      <c r="H876651" s="20"/>
    </row>
    <row r="876653" spans="8:8" x14ac:dyDescent="0.3">
      <c r="H876653" s="20"/>
    </row>
    <row r="876655" spans="8:8" x14ac:dyDescent="0.3">
      <c r="H876655" s="20"/>
    </row>
    <row r="876657" spans="8:8" x14ac:dyDescent="0.3">
      <c r="H876657" s="20"/>
    </row>
    <row r="876659" spans="8:8" x14ac:dyDescent="0.3">
      <c r="H876659" s="20"/>
    </row>
    <row r="876661" spans="8:8" x14ac:dyDescent="0.3">
      <c r="H876661" s="20"/>
    </row>
    <row r="876663" spans="8:8" x14ac:dyDescent="0.3">
      <c r="H876663" s="20"/>
    </row>
    <row r="876665" spans="8:8" x14ac:dyDescent="0.3">
      <c r="H876665" s="20"/>
    </row>
    <row r="876667" spans="8:8" x14ac:dyDescent="0.3">
      <c r="H876667" s="20"/>
    </row>
    <row r="876669" spans="8:8" x14ac:dyDescent="0.3">
      <c r="H876669" s="20"/>
    </row>
    <row r="876671" spans="8:8" x14ac:dyDescent="0.3">
      <c r="H876671" s="20"/>
    </row>
    <row r="876673" spans="8:8" x14ac:dyDescent="0.3">
      <c r="H876673" s="20"/>
    </row>
    <row r="876675" spans="8:8" x14ac:dyDescent="0.3">
      <c r="H876675" s="20"/>
    </row>
    <row r="876677" spans="8:8" x14ac:dyDescent="0.3">
      <c r="H876677" s="20"/>
    </row>
    <row r="876679" spans="8:8" x14ac:dyDescent="0.3">
      <c r="H876679" s="20"/>
    </row>
    <row r="876681" spans="8:8" x14ac:dyDescent="0.3">
      <c r="H876681" s="20"/>
    </row>
    <row r="876683" spans="8:8" x14ac:dyDescent="0.3">
      <c r="H876683" s="20"/>
    </row>
    <row r="876685" spans="8:8" x14ac:dyDescent="0.3">
      <c r="H876685" s="20"/>
    </row>
    <row r="876687" spans="8:8" x14ac:dyDescent="0.3">
      <c r="H876687" s="20"/>
    </row>
    <row r="876689" spans="8:8" x14ac:dyDescent="0.3">
      <c r="H876689" s="20"/>
    </row>
    <row r="876691" spans="8:8" x14ac:dyDescent="0.3">
      <c r="H876691" s="20"/>
    </row>
    <row r="876693" spans="8:8" x14ac:dyDescent="0.3">
      <c r="H876693" s="20"/>
    </row>
    <row r="876695" spans="8:8" x14ac:dyDescent="0.3">
      <c r="H876695" s="20"/>
    </row>
    <row r="876697" spans="8:8" x14ac:dyDescent="0.3">
      <c r="H876697" s="20"/>
    </row>
    <row r="876699" spans="8:8" x14ac:dyDescent="0.3">
      <c r="H876699" s="20"/>
    </row>
    <row r="876701" spans="8:8" x14ac:dyDescent="0.3">
      <c r="H876701" s="20"/>
    </row>
    <row r="876703" spans="8:8" x14ac:dyDescent="0.3">
      <c r="H876703" s="20"/>
    </row>
    <row r="876705" spans="8:8" x14ac:dyDescent="0.3">
      <c r="H876705" s="20"/>
    </row>
    <row r="876707" spans="8:8" x14ac:dyDescent="0.3">
      <c r="H876707" s="20"/>
    </row>
    <row r="876709" spans="8:8" x14ac:dyDescent="0.3">
      <c r="H876709" s="20"/>
    </row>
    <row r="876711" spans="8:8" x14ac:dyDescent="0.3">
      <c r="H876711" s="20"/>
    </row>
    <row r="876713" spans="8:8" x14ac:dyDescent="0.3">
      <c r="H876713" s="20"/>
    </row>
    <row r="876715" spans="8:8" x14ac:dyDescent="0.3">
      <c r="H876715" s="20"/>
    </row>
    <row r="876717" spans="8:8" x14ac:dyDescent="0.3">
      <c r="H876717" s="20"/>
    </row>
    <row r="876719" spans="8:8" x14ac:dyDescent="0.3">
      <c r="H876719" s="20"/>
    </row>
    <row r="876721" spans="8:8" x14ac:dyDescent="0.3">
      <c r="H876721" s="20"/>
    </row>
    <row r="876723" spans="8:8" x14ac:dyDescent="0.3">
      <c r="H876723" s="20"/>
    </row>
    <row r="876725" spans="8:8" x14ac:dyDescent="0.3">
      <c r="H876725" s="20"/>
    </row>
    <row r="876727" spans="8:8" x14ac:dyDescent="0.3">
      <c r="H876727" s="20"/>
    </row>
    <row r="876729" spans="8:8" x14ac:dyDescent="0.3">
      <c r="H876729" s="20"/>
    </row>
    <row r="876731" spans="8:8" x14ac:dyDescent="0.3">
      <c r="H876731" s="20"/>
    </row>
    <row r="876733" spans="8:8" x14ac:dyDescent="0.3">
      <c r="H876733" s="20"/>
    </row>
    <row r="876735" spans="8:8" x14ac:dyDescent="0.3">
      <c r="H876735" s="20"/>
    </row>
    <row r="876737" spans="8:8" x14ac:dyDescent="0.3">
      <c r="H876737" s="20"/>
    </row>
    <row r="876739" spans="8:8" x14ac:dyDescent="0.3">
      <c r="H876739" s="20"/>
    </row>
    <row r="876741" spans="8:8" x14ac:dyDescent="0.3">
      <c r="H876741" s="20"/>
    </row>
    <row r="876743" spans="8:8" x14ac:dyDescent="0.3">
      <c r="H876743" s="20"/>
    </row>
    <row r="876745" spans="8:8" x14ac:dyDescent="0.3">
      <c r="H876745" s="20"/>
    </row>
    <row r="876747" spans="8:8" x14ac:dyDescent="0.3">
      <c r="H876747" s="20"/>
    </row>
    <row r="876749" spans="8:8" x14ac:dyDescent="0.3">
      <c r="H876749" s="20"/>
    </row>
    <row r="876751" spans="8:8" x14ac:dyDescent="0.3">
      <c r="H876751" s="20"/>
    </row>
    <row r="876753" spans="8:8" x14ac:dyDescent="0.3">
      <c r="H876753" s="20"/>
    </row>
    <row r="876755" spans="8:8" x14ac:dyDescent="0.3">
      <c r="H876755" s="20"/>
    </row>
    <row r="876757" spans="8:8" x14ac:dyDescent="0.3">
      <c r="H876757" s="20"/>
    </row>
    <row r="876759" spans="8:8" x14ac:dyDescent="0.3">
      <c r="H876759" s="20"/>
    </row>
    <row r="876761" spans="8:8" x14ac:dyDescent="0.3">
      <c r="H876761" s="20"/>
    </row>
    <row r="876763" spans="8:8" x14ac:dyDescent="0.3">
      <c r="H876763" s="20"/>
    </row>
    <row r="876765" spans="8:8" x14ac:dyDescent="0.3">
      <c r="H876765" s="20"/>
    </row>
    <row r="876767" spans="8:8" x14ac:dyDescent="0.3">
      <c r="H876767" s="20"/>
    </row>
    <row r="876769" spans="8:8" x14ac:dyDescent="0.3">
      <c r="H876769" s="20"/>
    </row>
    <row r="876771" spans="8:8" x14ac:dyDescent="0.3">
      <c r="H876771" s="20"/>
    </row>
    <row r="876773" spans="8:8" x14ac:dyDescent="0.3">
      <c r="H876773" s="20"/>
    </row>
    <row r="876775" spans="8:8" x14ac:dyDescent="0.3">
      <c r="H876775" s="20"/>
    </row>
    <row r="876777" spans="8:8" x14ac:dyDescent="0.3">
      <c r="H876777" s="20"/>
    </row>
    <row r="876779" spans="8:8" x14ac:dyDescent="0.3">
      <c r="H876779" s="20"/>
    </row>
    <row r="876781" spans="8:8" x14ac:dyDescent="0.3">
      <c r="H876781" s="20"/>
    </row>
    <row r="876783" spans="8:8" x14ac:dyDescent="0.3">
      <c r="H876783" s="20"/>
    </row>
    <row r="876785" spans="8:8" x14ac:dyDescent="0.3">
      <c r="H876785" s="20"/>
    </row>
    <row r="876787" spans="8:8" x14ac:dyDescent="0.3">
      <c r="H876787" s="20"/>
    </row>
    <row r="876789" spans="8:8" x14ac:dyDescent="0.3">
      <c r="H876789" s="20"/>
    </row>
    <row r="876791" spans="8:8" x14ac:dyDescent="0.3">
      <c r="H876791" s="20"/>
    </row>
    <row r="876793" spans="8:8" x14ac:dyDescent="0.3">
      <c r="H876793" s="20"/>
    </row>
    <row r="876795" spans="8:8" x14ac:dyDescent="0.3">
      <c r="H876795" s="20"/>
    </row>
    <row r="876797" spans="8:8" x14ac:dyDescent="0.3">
      <c r="H876797" s="20"/>
    </row>
    <row r="876799" spans="8:8" x14ac:dyDescent="0.3">
      <c r="H876799" s="20"/>
    </row>
    <row r="876801" spans="8:8" x14ac:dyDescent="0.3">
      <c r="H876801" s="20"/>
    </row>
    <row r="876803" spans="8:8" x14ac:dyDescent="0.3">
      <c r="H876803" s="20"/>
    </row>
    <row r="876805" spans="8:8" x14ac:dyDescent="0.3">
      <c r="H876805" s="20"/>
    </row>
    <row r="876807" spans="8:8" x14ac:dyDescent="0.3">
      <c r="H876807" s="20"/>
    </row>
    <row r="876809" spans="8:8" x14ac:dyDescent="0.3">
      <c r="H876809" s="20"/>
    </row>
    <row r="876811" spans="8:8" x14ac:dyDescent="0.3">
      <c r="H876811" s="20"/>
    </row>
    <row r="876813" spans="8:8" x14ac:dyDescent="0.3">
      <c r="H876813" s="20"/>
    </row>
    <row r="876815" spans="8:8" x14ac:dyDescent="0.3">
      <c r="H876815" s="20"/>
    </row>
    <row r="876817" spans="8:8" x14ac:dyDescent="0.3">
      <c r="H876817" s="20"/>
    </row>
    <row r="876819" spans="8:8" x14ac:dyDescent="0.3">
      <c r="H876819" s="20"/>
    </row>
    <row r="876821" spans="8:8" x14ac:dyDescent="0.3">
      <c r="H876821" s="20"/>
    </row>
    <row r="876823" spans="8:8" x14ac:dyDescent="0.3">
      <c r="H876823" s="20"/>
    </row>
    <row r="876825" spans="8:8" x14ac:dyDescent="0.3">
      <c r="H876825" s="20"/>
    </row>
    <row r="876827" spans="8:8" x14ac:dyDescent="0.3">
      <c r="H876827" s="20"/>
    </row>
    <row r="876829" spans="8:8" x14ac:dyDescent="0.3">
      <c r="H876829" s="20"/>
    </row>
    <row r="876831" spans="8:8" x14ac:dyDescent="0.3">
      <c r="H876831" s="20"/>
    </row>
    <row r="876833" spans="8:8" x14ac:dyDescent="0.3">
      <c r="H876833" s="20"/>
    </row>
    <row r="876835" spans="8:8" x14ac:dyDescent="0.3">
      <c r="H876835" s="20"/>
    </row>
    <row r="876837" spans="8:8" x14ac:dyDescent="0.3">
      <c r="H876837" s="20"/>
    </row>
    <row r="876839" spans="8:8" x14ac:dyDescent="0.3">
      <c r="H876839" s="20"/>
    </row>
    <row r="876841" spans="8:8" x14ac:dyDescent="0.3">
      <c r="H876841" s="20"/>
    </row>
    <row r="876843" spans="8:8" x14ac:dyDescent="0.3">
      <c r="H876843" s="20"/>
    </row>
    <row r="876845" spans="8:8" x14ac:dyDescent="0.3">
      <c r="H876845" s="20"/>
    </row>
    <row r="876847" spans="8:8" x14ac:dyDescent="0.3">
      <c r="H876847" s="20"/>
    </row>
    <row r="876849" spans="8:8" x14ac:dyDescent="0.3">
      <c r="H876849" s="20"/>
    </row>
    <row r="876851" spans="8:8" x14ac:dyDescent="0.3">
      <c r="H876851" s="20"/>
    </row>
    <row r="876853" spans="8:8" x14ac:dyDescent="0.3">
      <c r="H876853" s="20"/>
    </row>
    <row r="876855" spans="8:8" x14ac:dyDescent="0.3">
      <c r="H876855" s="20"/>
    </row>
    <row r="876857" spans="8:8" x14ac:dyDescent="0.3">
      <c r="H876857" s="20"/>
    </row>
    <row r="876859" spans="8:8" x14ac:dyDescent="0.3">
      <c r="H876859" s="20"/>
    </row>
    <row r="876861" spans="8:8" x14ac:dyDescent="0.3">
      <c r="H876861" s="20"/>
    </row>
    <row r="876863" spans="8:8" x14ac:dyDescent="0.3">
      <c r="H876863" s="20"/>
    </row>
    <row r="876865" spans="8:8" x14ac:dyDescent="0.3">
      <c r="H876865" s="20"/>
    </row>
    <row r="876867" spans="8:8" x14ac:dyDescent="0.3">
      <c r="H876867" s="20"/>
    </row>
    <row r="876869" spans="8:8" x14ac:dyDescent="0.3">
      <c r="H876869" s="20"/>
    </row>
    <row r="876871" spans="8:8" x14ac:dyDescent="0.3">
      <c r="H876871" s="20"/>
    </row>
    <row r="876873" spans="8:8" x14ac:dyDescent="0.3">
      <c r="H876873" s="20"/>
    </row>
    <row r="876875" spans="8:8" x14ac:dyDescent="0.3">
      <c r="H876875" s="20"/>
    </row>
    <row r="876877" spans="8:8" x14ac:dyDescent="0.3">
      <c r="H876877" s="20"/>
    </row>
    <row r="876879" spans="8:8" x14ac:dyDescent="0.3">
      <c r="H876879" s="20"/>
    </row>
    <row r="876881" spans="8:8" x14ac:dyDescent="0.3">
      <c r="H876881" s="20"/>
    </row>
    <row r="876883" spans="8:8" x14ac:dyDescent="0.3">
      <c r="H876883" s="20"/>
    </row>
    <row r="876885" spans="8:8" x14ac:dyDescent="0.3">
      <c r="H876885" s="20"/>
    </row>
    <row r="876887" spans="8:8" x14ac:dyDescent="0.3">
      <c r="H876887" s="20"/>
    </row>
    <row r="876889" spans="8:8" x14ac:dyDescent="0.3">
      <c r="H876889" s="20"/>
    </row>
    <row r="876891" spans="8:8" x14ac:dyDescent="0.3">
      <c r="H876891" s="20"/>
    </row>
    <row r="876893" spans="8:8" x14ac:dyDescent="0.3">
      <c r="H876893" s="20"/>
    </row>
    <row r="876895" spans="8:8" x14ac:dyDescent="0.3">
      <c r="H876895" s="20"/>
    </row>
    <row r="876897" spans="8:8" x14ac:dyDescent="0.3">
      <c r="H876897" s="20"/>
    </row>
    <row r="876899" spans="8:8" x14ac:dyDescent="0.3">
      <c r="H876899" s="20"/>
    </row>
    <row r="876901" spans="8:8" x14ac:dyDescent="0.3">
      <c r="H876901" s="20"/>
    </row>
    <row r="876903" spans="8:8" x14ac:dyDescent="0.3">
      <c r="H876903" s="20"/>
    </row>
    <row r="876905" spans="8:8" x14ac:dyDescent="0.3">
      <c r="H876905" s="20"/>
    </row>
    <row r="876907" spans="8:8" x14ac:dyDescent="0.3">
      <c r="H876907" s="20"/>
    </row>
    <row r="876909" spans="8:8" x14ac:dyDescent="0.3">
      <c r="H876909" s="20"/>
    </row>
    <row r="876911" spans="8:8" x14ac:dyDescent="0.3">
      <c r="H876911" s="20"/>
    </row>
    <row r="876913" spans="8:8" x14ac:dyDescent="0.3">
      <c r="H876913" s="20"/>
    </row>
    <row r="876915" spans="8:8" x14ac:dyDescent="0.3">
      <c r="H876915" s="20"/>
    </row>
    <row r="876917" spans="8:8" x14ac:dyDescent="0.3">
      <c r="H876917" s="20"/>
    </row>
    <row r="876919" spans="8:8" x14ac:dyDescent="0.3">
      <c r="H876919" s="20"/>
    </row>
    <row r="876921" spans="8:8" x14ac:dyDescent="0.3">
      <c r="H876921" s="20"/>
    </row>
    <row r="876923" spans="8:8" x14ac:dyDescent="0.3">
      <c r="H876923" s="20"/>
    </row>
    <row r="876925" spans="8:8" x14ac:dyDescent="0.3">
      <c r="H876925" s="20"/>
    </row>
    <row r="876927" spans="8:8" x14ac:dyDescent="0.3">
      <c r="H876927" s="20"/>
    </row>
    <row r="876929" spans="8:8" x14ac:dyDescent="0.3">
      <c r="H876929" s="20"/>
    </row>
    <row r="876931" spans="8:8" x14ac:dyDescent="0.3">
      <c r="H876931" s="20"/>
    </row>
    <row r="876933" spans="8:8" x14ac:dyDescent="0.3">
      <c r="H876933" s="20"/>
    </row>
    <row r="876935" spans="8:8" x14ac:dyDescent="0.3">
      <c r="H876935" s="20"/>
    </row>
    <row r="876937" spans="8:8" x14ac:dyDescent="0.3">
      <c r="H876937" s="20"/>
    </row>
    <row r="876939" spans="8:8" x14ac:dyDescent="0.3">
      <c r="H876939" s="20"/>
    </row>
    <row r="876941" spans="8:8" x14ac:dyDescent="0.3">
      <c r="H876941" s="20"/>
    </row>
    <row r="876943" spans="8:8" x14ac:dyDescent="0.3">
      <c r="H876943" s="20"/>
    </row>
    <row r="876945" spans="8:8" x14ac:dyDescent="0.3">
      <c r="H876945" s="20"/>
    </row>
    <row r="876947" spans="8:8" x14ac:dyDescent="0.3">
      <c r="H876947" s="20"/>
    </row>
    <row r="876949" spans="8:8" x14ac:dyDescent="0.3">
      <c r="H876949" s="20"/>
    </row>
    <row r="876951" spans="8:8" x14ac:dyDescent="0.3">
      <c r="H876951" s="20"/>
    </row>
    <row r="876953" spans="8:8" x14ac:dyDescent="0.3">
      <c r="H876953" s="20"/>
    </row>
    <row r="876955" spans="8:8" x14ac:dyDescent="0.3">
      <c r="H876955" s="20"/>
    </row>
    <row r="876957" spans="8:8" x14ac:dyDescent="0.3">
      <c r="H876957" s="20"/>
    </row>
    <row r="876959" spans="8:8" x14ac:dyDescent="0.3">
      <c r="H876959" s="20"/>
    </row>
    <row r="876961" spans="8:8" x14ac:dyDescent="0.3">
      <c r="H876961" s="20"/>
    </row>
    <row r="876963" spans="8:8" x14ac:dyDescent="0.3">
      <c r="H876963" s="20"/>
    </row>
    <row r="876965" spans="8:8" x14ac:dyDescent="0.3">
      <c r="H876965" s="20"/>
    </row>
    <row r="876967" spans="8:8" x14ac:dyDescent="0.3">
      <c r="H876967" s="20"/>
    </row>
    <row r="876969" spans="8:8" x14ac:dyDescent="0.3">
      <c r="H876969" s="20"/>
    </row>
    <row r="876971" spans="8:8" x14ac:dyDescent="0.3">
      <c r="H876971" s="20"/>
    </row>
    <row r="876973" spans="8:8" x14ac:dyDescent="0.3">
      <c r="H876973" s="20"/>
    </row>
    <row r="876975" spans="8:8" x14ac:dyDescent="0.3">
      <c r="H876975" s="20"/>
    </row>
    <row r="876977" spans="8:8" x14ac:dyDescent="0.3">
      <c r="H876977" s="20"/>
    </row>
    <row r="876979" spans="8:8" x14ac:dyDescent="0.3">
      <c r="H876979" s="20"/>
    </row>
    <row r="876981" spans="8:8" x14ac:dyDescent="0.3">
      <c r="H876981" s="20"/>
    </row>
    <row r="876983" spans="8:8" x14ac:dyDescent="0.3">
      <c r="H876983" s="20"/>
    </row>
    <row r="876985" spans="8:8" x14ac:dyDescent="0.3">
      <c r="H876985" s="20"/>
    </row>
    <row r="876987" spans="8:8" x14ac:dyDescent="0.3">
      <c r="H876987" s="20"/>
    </row>
    <row r="876989" spans="8:8" x14ac:dyDescent="0.3">
      <c r="H876989" s="20"/>
    </row>
    <row r="876991" spans="8:8" x14ac:dyDescent="0.3">
      <c r="H876991" s="20"/>
    </row>
    <row r="876993" spans="8:8" x14ac:dyDescent="0.3">
      <c r="H876993" s="20"/>
    </row>
    <row r="876995" spans="8:8" x14ac:dyDescent="0.3">
      <c r="H876995" s="20"/>
    </row>
    <row r="876997" spans="8:8" x14ac:dyDescent="0.3">
      <c r="H876997" s="20"/>
    </row>
    <row r="876999" spans="8:8" x14ac:dyDescent="0.3">
      <c r="H876999" s="20"/>
    </row>
    <row r="877001" spans="8:8" x14ac:dyDescent="0.3">
      <c r="H877001" s="20"/>
    </row>
    <row r="877003" spans="8:8" x14ac:dyDescent="0.3">
      <c r="H877003" s="20"/>
    </row>
    <row r="877005" spans="8:8" x14ac:dyDescent="0.3">
      <c r="H877005" s="20"/>
    </row>
    <row r="877007" spans="8:8" x14ac:dyDescent="0.3">
      <c r="H877007" s="20"/>
    </row>
    <row r="877009" spans="8:8" x14ac:dyDescent="0.3">
      <c r="H877009" s="20"/>
    </row>
    <row r="877011" spans="8:8" x14ac:dyDescent="0.3">
      <c r="H877011" s="20"/>
    </row>
    <row r="877013" spans="8:8" x14ac:dyDescent="0.3">
      <c r="H877013" s="20"/>
    </row>
    <row r="877015" spans="8:8" x14ac:dyDescent="0.3">
      <c r="H877015" s="20"/>
    </row>
    <row r="877017" spans="8:8" x14ac:dyDescent="0.3">
      <c r="H877017" s="20"/>
    </row>
    <row r="877019" spans="8:8" x14ac:dyDescent="0.3">
      <c r="H877019" s="20"/>
    </row>
    <row r="877021" spans="8:8" x14ac:dyDescent="0.3">
      <c r="H877021" s="20"/>
    </row>
    <row r="877023" spans="8:8" x14ac:dyDescent="0.3">
      <c r="H877023" s="20"/>
    </row>
    <row r="877025" spans="8:8" x14ac:dyDescent="0.3">
      <c r="H877025" s="20"/>
    </row>
    <row r="877027" spans="8:8" x14ac:dyDescent="0.3">
      <c r="H877027" s="20"/>
    </row>
    <row r="877029" spans="8:8" x14ac:dyDescent="0.3">
      <c r="H877029" s="20"/>
    </row>
    <row r="877031" spans="8:8" x14ac:dyDescent="0.3">
      <c r="H877031" s="20"/>
    </row>
    <row r="877033" spans="8:8" x14ac:dyDescent="0.3">
      <c r="H877033" s="20"/>
    </row>
    <row r="877035" spans="8:8" x14ac:dyDescent="0.3">
      <c r="H877035" s="20"/>
    </row>
    <row r="877037" spans="8:8" x14ac:dyDescent="0.3">
      <c r="H877037" s="20"/>
    </row>
    <row r="877039" spans="8:8" x14ac:dyDescent="0.3">
      <c r="H877039" s="20"/>
    </row>
    <row r="877041" spans="8:8" x14ac:dyDescent="0.3">
      <c r="H877041" s="20"/>
    </row>
    <row r="877043" spans="8:8" x14ac:dyDescent="0.3">
      <c r="H877043" s="20"/>
    </row>
    <row r="877045" spans="8:8" x14ac:dyDescent="0.3">
      <c r="H877045" s="20"/>
    </row>
    <row r="877047" spans="8:8" x14ac:dyDescent="0.3">
      <c r="H877047" s="20"/>
    </row>
    <row r="877049" spans="8:8" x14ac:dyDescent="0.3">
      <c r="H877049" s="20"/>
    </row>
    <row r="877051" spans="8:8" x14ac:dyDescent="0.3">
      <c r="H877051" s="20"/>
    </row>
    <row r="877053" spans="8:8" x14ac:dyDescent="0.3">
      <c r="H877053" s="20"/>
    </row>
    <row r="877055" spans="8:8" x14ac:dyDescent="0.3">
      <c r="H877055" s="20"/>
    </row>
    <row r="877057" spans="8:8" x14ac:dyDescent="0.3">
      <c r="H877057" s="20"/>
    </row>
    <row r="877059" spans="8:8" x14ac:dyDescent="0.3">
      <c r="H877059" s="20"/>
    </row>
    <row r="877061" spans="8:8" x14ac:dyDescent="0.3">
      <c r="H877061" s="20"/>
    </row>
    <row r="877063" spans="8:8" x14ac:dyDescent="0.3">
      <c r="H877063" s="20"/>
    </row>
    <row r="877065" spans="8:8" x14ac:dyDescent="0.3">
      <c r="H877065" s="20"/>
    </row>
    <row r="877067" spans="8:8" x14ac:dyDescent="0.3">
      <c r="H877067" s="20"/>
    </row>
    <row r="877069" spans="8:8" x14ac:dyDescent="0.3">
      <c r="H877069" s="20"/>
    </row>
    <row r="877071" spans="8:8" x14ac:dyDescent="0.3">
      <c r="H877071" s="20"/>
    </row>
    <row r="877073" spans="8:8" x14ac:dyDescent="0.3">
      <c r="H877073" s="20"/>
    </row>
    <row r="877075" spans="8:8" x14ac:dyDescent="0.3">
      <c r="H877075" s="20"/>
    </row>
    <row r="877077" spans="8:8" x14ac:dyDescent="0.3">
      <c r="H877077" s="20"/>
    </row>
    <row r="877079" spans="8:8" x14ac:dyDescent="0.3">
      <c r="H877079" s="20"/>
    </row>
    <row r="877081" spans="8:8" x14ac:dyDescent="0.3">
      <c r="H877081" s="20"/>
    </row>
    <row r="877083" spans="8:8" x14ac:dyDescent="0.3">
      <c r="H877083" s="20"/>
    </row>
    <row r="877085" spans="8:8" x14ac:dyDescent="0.3">
      <c r="H877085" s="20"/>
    </row>
    <row r="877087" spans="8:8" x14ac:dyDescent="0.3">
      <c r="H877087" s="20"/>
    </row>
    <row r="877089" spans="8:8" x14ac:dyDescent="0.3">
      <c r="H877089" s="20"/>
    </row>
    <row r="877091" spans="8:8" x14ac:dyDescent="0.3">
      <c r="H877091" s="20"/>
    </row>
    <row r="877093" spans="8:8" x14ac:dyDescent="0.3">
      <c r="H877093" s="20"/>
    </row>
    <row r="877095" spans="8:8" x14ac:dyDescent="0.3">
      <c r="H877095" s="20"/>
    </row>
    <row r="877097" spans="8:8" x14ac:dyDescent="0.3">
      <c r="H877097" s="20"/>
    </row>
    <row r="877099" spans="8:8" x14ac:dyDescent="0.3">
      <c r="H877099" s="20"/>
    </row>
    <row r="877101" spans="8:8" x14ac:dyDescent="0.3">
      <c r="H877101" s="20"/>
    </row>
    <row r="877103" spans="8:8" x14ac:dyDescent="0.3">
      <c r="H877103" s="20"/>
    </row>
    <row r="877105" spans="8:8" x14ac:dyDescent="0.3">
      <c r="H877105" s="20"/>
    </row>
    <row r="877107" spans="8:8" x14ac:dyDescent="0.3">
      <c r="H877107" s="20"/>
    </row>
    <row r="877109" spans="8:8" x14ac:dyDescent="0.3">
      <c r="H877109" s="20"/>
    </row>
    <row r="877111" spans="8:8" x14ac:dyDescent="0.3">
      <c r="H877111" s="20"/>
    </row>
    <row r="877113" spans="8:8" x14ac:dyDescent="0.3">
      <c r="H877113" s="20"/>
    </row>
    <row r="877115" spans="8:8" x14ac:dyDescent="0.3">
      <c r="H877115" s="20"/>
    </row>
    <row r="877117" spans="8:8" x14ac:dyDescent="0.3">
      <c r="H877117" s="20"/>
    </row>
    <row r="877119" spans="8:8" x14ac:dyDescent="0.3">
      <c r="H877119" s="20"/>
    </row>
    <row r="877121" spans="8:8" x14ac:dyDescent="0.3">
      <c r="H877121" s="20"/>
    </row>
    <row r="877123" spans="8:8" x14ac:dyDescent="0.3">
      <c r="H877123" s="20"/>
    </row>
    <row r="877125" spans="8:8" x14ac:dyDescent="0.3">
      <c r="H877125" s="20"/>
    </row>
    <row r="877127" spans="8:8" x14ac:dyDescent="0.3">
      <c r="H877127" s="20"/>
    </row>
    <row r="877129" spans="8:8" x14ac:dyDescent="0.3">
      <c r="H877129" s="20"/>
    </row>
    <row r="877131" spans="8:8" x14ac:dyDescent="0.3">
      <c r="H877131" s="20"/>
    </row>
    <row r="877133" spans="8:8" x14ac:dyDescent="0.3">
      <c r="H877133" s="20"/>
    </row>
    <row r="877135" spans="8:8" x14ac:dyDescent="0.3">
      <c r="H877135" s="20"/>
    </row>
    <row r="877137" spans="8:8" x14ac:dyDescent="0.3">
      <c r="H877137" s="20"/>
    </row>
    <row r="877139" spans="8:8" x14ac:dyDescent="0.3">
      <c r="H877139" s="20"/>
    </row>
    <row r="877141" spans="8:8" x14ac:dyDescent="0.3">
      <c r="H877141" s="20"/>
    </row>
    <row r="877143" spans="8:8" x14ac:dyDescent="0.3">
      <c r="H877143" s="20"/>
    </row>
    <row r="877145" spans="8:8" x14ac:dyDescent="0.3">
      <c r="H877145" s="20"/>
    </row>
    <row r="877147" spans="8:8" x14ac:dyDescent="0.3">
      <c r="H877147" s="20"/>
    </row>
    <row r="877149" spans="8:8" x14ac:dyDescent="0.3">
      <c r="H877149" s="20"/>
    </row>
    <row r="877151" spans="8:8" x14ac:dyDescent="0.3">
      <c r="H877151" s="20"/>
    </row>
    <row r="877153" spans="8:8" x14ac:dyDescent="0.3">
      <c r="H877153" s="20"/>
    </row>
    <row r="877155" spans="8:8" x14ac:dyDescent="0.3">
      <c r="H877155" s="20"/>
    </row>
    <row r="877157" spans="8:8" x14ac:dyDescent="0.3">
      <c r="H877157" s="20"/>
    </row>
    <row r="877159" spans="8:8" x14ac:dyDescent="0.3">
      <c r="H877159" s="20"/>
    </row>
    <row r="877161" spans="8:8" x14ac:dyDescent="0.3">
      <c r="H877161" s="20"/>
    </row>
    <row r="877163" spans="8:8" x14ac:dyDescent="0.3">
      <c r="H877163" s="20"/>
    </row>
    <row r="877165" spans="8:8" x14ac:dyDescent="0.3">
      <c r="H877165" s="20"/>
    </row>
    <row r="877167" spans="8:8" x14ac:dyDescent="0.3">
      <c r="H877167" s="20"/>
    </row>
    <row r="877169" spans="8:8" x14ac:dyDescent="0.3">
      <c r="H877169" s="20"/>
    </row>
    <row r="877171" spans="8:8" x14ac:dyDescent="0.3">
      <c r="H877171" s="20"/>
    </row>
    <row r="877173" spans="8:8" x14ac:dyDescent="0.3">
      <c r="H877173" s="20"/>
    </row>
    <row r="877175" spans="8:8" x14ac:dyDescent="0.3">
      <c r="H877175" s="20"/>
    </row>
    <row r="877177" spans="8:8" x14ac:dyDescent="0.3">
      <c r="H877177" s="20"/>
    </row>
    <row r="877179" spans="8:8" x14ac:dyDescent="0.3">
      <c r="H877179" s="20"/>
    </row>
    <row r="877181" spans="8:8" x14ac:dyDescent="0.3">
      <c r="H877181" s="20"/>
    </row>
    <row r="877183" spans="8:8" x14ac:dyDescent="0.3">
      <c r="H877183" s="20"/>
    </row>
    <row r="877185" spans="8:8" x14ac:dyDescent="0.3">
      <c r="H877185" s="20"/>
    </row>
    <row r="877187" spans="8:8" x14ac:dyDescent="0.3">
      <c r="H877187" s="20"/>
    </row>
    <row r="877189" spans="8:8" x14ac:dyDescent="0.3">
      <c r="H877189" s="20"/>
    </row>
    <row r="877191" spans="8:8" x14ac:dyDescent="0.3">
      <c r="H877191" s="20"/>
    </row>
    <row r="877193" spans="8:8" x14ac:dyDescent="0.3">
      <c r="H877193" s="20"/>
    </row>
    <row r="877195" spans="8:8" x14ac:dyDescent="0.3">
      <c r="H877195" s="20"/>
    </row>
    <row r="877197" spans="8:8" x14ac:dyDescent="0.3">
      <c r="H877197" s="20"/>
    </row>
    <row r="877199" spans="8:8" x14ac:dyDescent="0.3">
      <c r="H877199" s="20"/>
    </row>
    <row r="877201" spans="8:8" x14ac:dyDescent="0.3">
      <c r="H877201" s="20"/>
    </row>
    <row r="877203" spans="8:8" x14ac:dyDescent="0.3">
      <c r="H877203" s="20"/>
    </row>
    <row r="877205" spans="8:8" x14ac:dyDescent="0.3">
      <c r="H877205" s="20"/>
    </row>
    <row r="877207" spans="8:8" x14ac:dyDescent="0.3">
      <c r="H877207" s="20"/>
    </row>
    <row r="877209" spans="8:8" x14ac:dyDescent="0.3">
      <c r="H877209" s="20"/>
    </row>
    <row r="877211" spans="8:8" x14ac:dyDescent="0.3">
      <c r="H877211" s="20"/>
    </row>
    <row r="877213" spans="8:8" x14ac:dyDescent="0.3">
      <c r="H877213" s="20"/>
    </row>
    <row r="877215" spans="8:8" x14ac:dyDescent="0.3">
      <c r="H877215" s="20"/>
    </row>
    <row r="877217" spans="8:8" x14ac:dyDescent="0.3">
      <c r="H877217" s="20"/>
    </row>
    <row r="877219" spans="8:8" x14ac:dyDescent="0.3">
      <c r="H877219" s="20"/>
    </row>
    <row r="877221" spans="8:8" x14ac:dyDescent="0.3">
      <c r="H877221" s="20"/>
    </row>
    <row r="877223" spans="8:8" x14ac:dyDescent="0.3">
      <c r="H877223" s="20"/>
    </row>
    <row r="877225" spans="8:8" x14ac:dyDescent="0.3">
      <c r="H877225" s="20"/>
    </row>
    <row r="877227" spans="8:8" x14ac:dyDescent="0.3">
      <c r="H877227" s="20"/>
    </row>
    <row r="877229" spans="8:8" x14ac:dyDescent="0.3">
      <c r="H877229" s="20"/>
    </row>
    <row r="877231" spans="8:8" x14ac:dyDescent="0.3">
      <c r="H877231" s="20"/>
    </row>
    <row r="877233" spans="8:8" x14ac:dyDescent="0.3">
      <c r="H877233" s="20"/>
    </row>
    <row r="877235" spans="8:8" x14ac:dyDescent="0.3">
      <c r="H877235" s="20"/>
    </row>
    <row r="877237" spans="8:8" x14ac:dyDescent="0.3">
      <c r="H877237" s="20"/>
    </row>
    <row r="877239" spans="8:8" x14ac:dyDescent="0.3">
      <c r="H877239" s="20"/>
    </row>
    <row r="877241" spans="8:8" x14ac:dyDescent="0.3">
      <c r="H877241" s="20"/>
    </row>
    <row r="877243" spans="8:8" x14ac:dyDescent="0.3">
      <c r="H877243" s="20"/>
    </row>
    <row r="877245" spans="8:8" x14ac:dyDescent="0.3">
      <c r="H877245" s="20"/>
    </row>
    <row r="877247" spans="8:8" x14ac:dyDescent="0.3">
      <c r="H877247" s="20"/>
    </row>
    <row r="877249" spans="8:8" x14ac:dyDescent="0.3">
      <c r="H877249" s="20"/>
    </row>
    <row r="877251" spans="8:8" x14ac:dyDescent="0.3">
      <c r="H877251" s="20"/>
    </row>
    <row r="877253" spans="8:8" x14ac:dyDescent="0.3">
      <c r="H877253" s="20"/>
    </row>
    <row r="877255" spans="8:8" x14ac:dyDescent="0.3">
      <c r="H877255" s="20"/>
    </row>
    <row r="877257" spans="8:8" x14ac:dyDescent="0.3">
      <c r="H877257" s="20"/>
    </row>
    <row r="877259" spans="8:8" x14ac:dyDescent="0.3">
      <c r="H877259" s="20"/>
    </row>
    <row r="877261" spans="8:8" x14ac:dyDescent="0.3">
      <c r="H877261" s="20"/>
    </row>
    <row r="877263" spans="8:8" x14ac:dyDescent="0.3">
      <c r="H877263" s="20"/>
    </row>
    <row r="877265" spans="8:8" x14ac:dyDescent="0.3">
      <c r="H877265" s="20"/>
    </row>
    <row r="877267" spans="8:8" x14ac:dyDescent="0.3">
      <c r="H877267" s="20"/>
    </row>
    <row r="877269" spans="8:8" x14ac:dyDescent="0.3">
      <c r="H877269" s="20"/>
    </row>
    <row r="877271" spans="8:8" x14ac:dyDescent="0.3">
      <c r="H877271" s="20"/>
    </row>
    <row r="877273" spans="8:8" x14ac:dyDescent="0.3">
      <c r="H877273" s="20"/>
    </row>
    <row r="877275" spans="8:8" x14ac:dyDescent="0.3">
      <c r="H877275" s="20"/>
    </row>
    <row r="877277" spans="8:8" x14ac:dyDescent="0.3">
      <c r="H877277" s="20"/>
    </row>
    <row r="877279" spans="8:8" x14ac:dyDescent="0.3">
      <c r="H877279" s="20"/>
    </row>
    <row r="877281" spans="8:8" x14ac:dyDescent="0.3">
      <c r="H877281" s="20"/>
    </row>
    <row r="877283" spans="8:8" x14ac:dyDescent="0.3">
      <c r="H877283" s="20"/>
    </row>
    <row r="877285" spans="8:8" x14ac:dyDescent="0.3">
      <c r="H877285" s="20"/>
    </row>
    <row r="877287" spans="8:8" x14ac:dyDescent="0.3">
      <c r="H877287" s="20"/>
    </row>
    <row r="877289" spans="8:8" x14ac:dyDescent="0.3">
      <c r="H877289" s="20"/>
    </row>
    <row r="877291" spans="8:8" x14ac:dyDescent="0.3">
      <c r="H877291" s="20"/>
    </row>
    <row r="877293" spans="8:8" x14ac:dyDescent="0.3">
      <c r="H877293" s="20"/>
    </row>
    <row r="877295" spans="8:8" x14ac:dyDescent="0.3">
      <c r="H877295" s="20"/>
    </row>
    <row r="877297" spans="8:8" x14ac:dyDescent="0.3">
      <c r="H877297" s="20"/>
    </row>
    <row r="877299" spans="8:8" x14ac:dyDescent="0.3">
      <c r="H877299" s="20"/>
    </row>
    <row r="877301" spans="8:8" x14ac:dyDescent="0.3">
      <c r="H877301" s="20"/>
    </row>
    <row r="877303" spans="8:8" x14ac:dyDescent="0.3">
      <c r="H877303" s="20"/>
    </row>
    <row r="877305" spans="8:8" x14ac:dyDescent="0.3">
      <c r="H877305" s="20"/>
    </row>
    <row r="877307" spans="8:8" x14ac:dyDescent="0.3">
      <c r="H877307" s="20"/>
    </row>
    <row r="877309" spans="8:8" x14ac:dyDescent="0.3">
      <c r="H877309" s="20"/>
    </row>
    <row r="877311" spans="8:8" x14ac:dyDescent="0.3">
      <c r="H877311" s="20"/>
    </row>
    <row r="877313" spans="8:8" x14ac:dyDescent="0.3">
      <c r="H877313" s="20"/>
    </row>
    <row r="877315" spans="8:8" x14ac:dyDescent="0.3">
      <c r="H877315" s="20"/>
    </row>
    <row r="877317" spans="8:8" x14ac:dyDescent="0.3">
      <c r="H877317" s="20"/>
    </row>
    <row r="877319" spans="8:8" x14ac:dyDescent="0.3">
      <c r="H877319" s="20"/>
    </row>
    <row r="877321" spans="8:8" x14ac:dyDescent="0.3">
      <c r="H877321" s="20"/>
    </row>
    <row r="877323" spans="8:8" x14ac:dyDescent="0.3">
      <c r="H877323" s="20"/>
    </row>
    <row r="877325" spans="8:8" x14ac:dyDescent="0.3">
      <c r="H877325" s="20"/>
    </row>
    <row r="877327" spans="8:8" x14ac:dyDescent="0.3">
      <c r="H877327" s="20"/>
    </row>
    <row r="877329" spans="8:8" x14ac:dyDescent="0.3">
      <c r="H877329" s="20"/>
    </row>
    <row r="877331" spans="8:8" x14ac:dyDescent="0.3">
      <c r="H877331" s="20"/>
    </row>
    <row r="877333" spans="8:8" x14ac:dyDescent="0.3">
      <c r="H877333" s="20"/>
    </row>
    <row r="877335" spans="8:8" x14ac:dyDescent="0.3">
      <c r="H877335" s="20"/>
    </row>
    <row r="877337" spans="8:8" x14ac:dyDescent="0.3">
      <c r="H877337" s="20"/>
    </row>
    <row r="877339" spans="8:8" x14ac:dyDescent="0.3">
      <c r="H877339" s="20"/>
    </row>
    <row r="877341" spans="8:8" x14ac:dyDescent="0.3">
      <c r="H877341" s="20"/>
    </row>
    <row r="877343" spans="8:8" x14ac:dyDescent="0.3">
      <c r="H877343" s="20"/>
    </row>
    <row r="877345" spans="8:8" x14ac:dyDescent="0.3">
      <c r="H877345" s="20"/>
    </row>
    <row r="877347" spans="8:8" x14ac:dyDescent="0.3">
      <c r="H877347" s="20"/>
    </row>
    <row r="877349" spans="8:8" x14ac:dyDescent="0.3">
      <c r="H877349" s="20"/>
    </row>
    <row r="877351" spans="8:8" x14ac:dyDescent="0.3">
      <c r="H877351" s="20"/>
    </row>
    <row r="877353" spans="8:8" x14ac:dyDescent="0.3">
      <c r="H877353" s="20"/>
    </row>
    <row r="877355" spans="8:8" x14ac:dyDescent="0.3">
      <c r="H877355" s="20"/>
    </row>
    <row r="877357" spans="8:8" x14ac:dyDescent="0.3">
      <c r="H877357" s="20"/>
    </row>
    <row r="877359" spans="8:8" x14ac:dyDescent="0.3">
      <c r="H877359" s="20"/>
    </row>
    <row r="877361" spans="8:8" x14ac:dyDescent="0.3">
      <c r="H877361" s="20"/>
    </row>
    <row r="877363" spans="8:8" x14ac:dyDescent="0.3">
      <c r="H877363" s="20"/>
    </row>
    <row r="877365" spans="8:8" x14ac:dyDescent="0.3">
      <c r="H877365" s="20"/>
    </row>
    <row r="877367" spans="8:8" x14ac:dyDescent="0.3">
      <c r="H877367" s="20"/>
    </row>
    <row r="877369" spans="8:8" x14ac:dyDescent="0.3">
      <c r="H877369" s="20"/>
    </row>
    <row r="877371" spans="8:8" x14ac:dyDescent="0.3">
      <c r="H877371" s="20"/>
    </row>
    <row r="877373" spans="8:8" x14ac:dyDescent="0.3">
      <c r="H877373" s="20"/>
    </row>
    <row r="877375" spans="8:8" x14ac:dyDescent="0.3">
      <c r="H877375" s="20"/>
    </row>
    <row r="877377" spans="8:8" x14ac:dyDescent="0.3">
      <c r="H877377" s="20"/>
    </row>
    <row r="877379" spans="8:8" x14ac:dyDescent="0.3">
      <c r="H877379" s="20"/>
    </row>
    <row r="877381" spans="8:8" x14ac:dyDescent="0.3">
      <c r="H877381" s="20"/>
    </row>
    <row r="877383" spans="8:8" x14ac:dyDescent="0.3">
      <c r="H877383" s="20"/>
    </row>
    <row r="877385" spans="8:8" x14ac:dyDescent="0.3">
      <c r="H877385" s="20"/>
    </row>
    <row r="877387" spans="8:8" x14ac:dyDescent="0.3">
      <c r="H877387" s="20"/>
    </row>
    <row r="877389" spans="8:8" x14ac:dyDescent="0.3">
      <c r="H877389" s="20"/>
    </row>
    <row r="877391" spans="8:8" x14ac:dyDescent="0.3">
      <c r="H877391" s="20"/>
    </row>
    <row r="877393" spans="8:8" x14ac:dyDescent="0.3">
      <c r="H877393" s="20"/>
    </row>
    <row r="877395" spans="8:8" x14ac:dyDescent="0.3">
      <c r="H877395" s="20"/>
    </row>
    <row r="877397" spans="8:8" x14ac:dyDescent="0.3">
      <c r="H877397" s="20"/>
    </row>
    <row r="877399" spans="8:8" x14ac:dyDescent="0.3">
      <c r="H877399" s="20"/>
    </row>
    <row r="877401" spans="8:8" x14ac:dyDescent="0.3">
      <c r="H877401" s="20"/>
    </row>
    <row r="877403" spans="8:8" x14ac:dyDescent="0.3">
      <c r="H877403" s="20"/>
    </row>
    <row r="877405" spans="8:8" x14ac:dyDescent="0.3">
      <c r="H877405" s="20"/>
    </row>
    <row r="877407" spans="8:8" x14ac:dyDescent="0.3">
      <c r="H877407" s="20"/>
    </row>
    <row r="877409" spans="8:8" x14ac:dyDescent="0.3">
      <c r="H877409" s="20"/>
    </row>
    <row r="877411" spans="8:8" x14ac:dyDescent="0.3">
      <c r="H877411" s="20"/>
    </row>
    <row r="877413" spans="8:8" x14ac:dyDescent="0.3">
      <c r="H877413" s="20"/>
    </row>
    <row r="877415" spans="8:8" x14ac:dyDescent="0.3">
      <c r="H877415" s="20"/>
    </row>
    <row r="877417" spans="8:8" x14ac:dyDescent="0.3">
      <c r="H877417" s="20"/>
    </row>
    <row r="877419" spans="8:8" x14ac:dyDescent="0.3">
      <c r="H877419" s="20"/>
    </row>
    <row r="877421" spans="8:8" x14ac:dyDescent="0.3">
      <c r="H877421" s="20"/>
    </row>
    <row r="877423" spans="8:8" x14ac:dyDescent="0.3">
      <c r="H877423" s="20"/>
    </row>
    <row r="877425" spans="8:8" x14ac:dyDescent="0.3">
      <c r="H877425" s="20"/>
    </row>
    <row r="877427" spans="8:8" x14ac:dyDescent="0.3">
      <c r="H877427" s="20"/>
    </row>
    <row r="877429" spans="8:8" x14ac:dyDescent="0.3">
      <c r="H877429" s="20"/>
    </row>
    <row r="877431" spans="8:8" x14ac:dyDescent="0.3">
      <c r="H877431" s="20"/>
    </row>
    <row r="877433" spans="8:8" x14ac:dyDescent="0.3">
      <c r="H877433" s="20"/>
    </row>
    <row r="877435" spans="8:8" x14ac:dyDescent="0.3">
      <c r="H877435" s="20"/>
    </row>
    <row r="877437" spans="8:8" x14ac:dyDescent="0.3">
      <c r="H877437" s="20"/>
    </row>
    <row r="877439" spans="8:8" x14ac:dyDescent="0.3">
      <c r="H877439" s="20"/>
    </row>
    <row r="877441" spans="8:8" x14ac:dyDescent="0.3">
      <c r="H877441" s="20"/>
    </row>
    <row r="877443" spans="8:8" x14ac:dyDescent="0.3">
      <c r="H877443" s="20"/>
    </row>
    <row r="877445" spans="8:8" x14ac:dyDescent="0.3">
      <c r="H877445" s="20"/>
    </row>
    <row r="877447" spans="8:8" x14ac:dyDescent="0.3">
      <c r="H877447" s="20"/>
    </row>
    <row r="877449" spans="8:8" x14ac:dyDescent="0.3">
      <c r="H877449" s="20"/>
    </row>
    <row r="877451" spans="8:8" x14ac:dyDescent="0.3">
      <c r="H877451" s="20"/>
    </row>
    <row r="877453" spans="8:8" x14ac:dyDescent="0.3">
      <c r="H877453" s="20"/>
    </row>
    <row r="877455" spans="8:8" x14ac:dyDescent="0.3">
      <c r="H877455" s="20"/>
    </row>
    <row r="877457" spans="8:8" x14ac:dyDescent="0.3">
      <c r="H877457" s="20"/>
    </row>
    <row r="877459" spans="8:8" x14ac:dyDescent="0.3">
      <c r="H877459" s="20"/>
    </row>
    <row r="877461" spans="8:8" x14ac:dyDescent="0.3">
      <c r="H877461" s="20"/>
    </row>
    <row r="877463" spans="8:8" x14ac:dyDescent="0.3">
      <c r="H877463" s="20"/>
    </row>
    <row r="877465" spans="8:8" x14ac:dyDescent="0.3">
      <c r="H877465" s="20"/>
    </row>
    <row r="877467" spans="8:8" x14ac:dyDescent="0.3">
      <c r="H877467" s="20"/>
    </row>
    <row r="877469" spans="8:8" x14ac:dyDescent="0.3">
      <c r="H877469" s="20"/>
    </row>
    <row r="877471" spans="8:8" x14ac:dyDescent="0.3">
      <c r="H877471" s="20"/>
    </row>
    <row r="877473" spans="8:8" x14ac:dyDescent="0.3">
      <c r="H877473" s="20"/>
    </row>
    <row r="877475" spans="8:8" x14ac:dyDescent="0.3">
      <c r="H877475" s="20"/>
    </row>
    <row r="877477" spans="8:8" x14ac:dyDescent="0.3">
      <c r="H877477" s="20"/>
    </row>
    <row r="877479" spans="8:8" x14ac:dyDescent="0.3">
      <c r="H877479" s="20"/>
    </row>
    <row r="877481" spans="8:8" x14ac:dyDescent="0.3">
      <c r="H877481" s="20"/>
    </row>
    <row r="877483" spans="8:8" x14ac:dyDescent="0.3">
      <c r="H877483" s="20"/>
    </row>
    <row r="877485" spans="8:8" x14ac:dyDescent="0.3">
      <c r="H877485" s="20"/>
    </row>
    <row r="877487" spans="8:8" x14ac:dyDescent="0.3">
      <c r="H877487" s="20"/>
    </row>
    <row r="877489" spans="8:8" x14ac:dyDescent="0.3">
      <c r="H877489" s="20"/>
    </row>
    <row r="877491" spans="8:8" x14ac:dyDescent="0.3">
      <c r="H877491" s="20"/>
    </row>
    <row r="877493" spans="8:8" x14ac:dyDescent="0.3">
      <c r="H877493" s="20"/>
    </row>
    <row r="877495" spans="8:8" x14ac:dyDescent="0.3">
      <c r="H877495" s="20"/>
    </row>
    <row r="877497" spans="8:8" x14ac:dyDescent="0.3">
      <c r="H877497" s="20"/>
    </row>
    <row r="877499" spans="8:8" x14ac:dyDescent="0.3">
      <c r="H877499" s="20"/>
    </row>
    <row r="877501" spans="8:8" x14ac:dyDescent="0.3">
      <c r="H877501" s="20"/>
    </row>
    <row r="877503" spans="8:8" x14ac:dyDescent="0.3">
      <c r="H877503" s="20"/>
    </row>
    <row r="877505" spans="8:8" x14ac:dyDescent="0.3">
      <c r="H877505" s="20"/>
    </row>
    <row r="877507" spans="8:8" x14ac:dyDescent="0.3">
      <c r="H877507" s="20"/>
    </row>
    <row r="877509" spans="8:8" x14ac:dyDescent="0.3">
      <c r="H877509" s="20"/>
    </row>
    <row r="877511" spans="8:8" x14ac:dyDescent="0.3">
      <c r="H877511" s="20"/>
    </row>
    <row r="877513" spans="8:8" x14ac:dyDescent="0.3">
      <c r="H877513" s="20"/>
    </row>
    <row r="877515" spans="8:8" x14ac:dyDescent="0.3">
      <c r="H877515" s="20"/>
    </row>
    <row r="877517" spans="8:8" x14ac:dyDescent="0.3">
      <c r="H877517" s="20"/>
    </row>
    <row r="877519" spans="8:8" x14ac:dyDescent="0.3">
      <c r="H877519" s="20"/>
    </row>
    <row r="877521" spans="8:8" x14ac:dyDescent="0.3">
      <c r="H877521" s="20"/>
    </row>
    <row r="877523" spans="8:8" x14ac:dyDescent="0.3">
      <c r="H877523" s="20"/>
    </row>
    <row r="877525" spans="8:8" x14ac:dyDescent="0.3">
      <c r="H877525" s="20"/>
    </row>
    <row r="877527" spans="8:8" x14ac:dyDescent="0.3">
      <c r="H877527" s="20"/>
    </row>
    <row r="877529" spans="8:8" x14ac:dyDescent="0.3">
      <c r="H877529" s="20"/>
    </row>
    <row r="877531" spans="8:8" x14ac:dyDescent="0.3">
      <c r="H877531" s="20"/>
    </row>
    <row r="877533" spans="8:8" x14ac:dyDescent="0.3">
      <c r="H877533" s="20"/>
    </row>
    <row r="877535" spans="8:8" x14ac:dyDescent="0.3">
      <c r="H877535" s="20"/>
    </row>
    <row r="877537" spans="8:8" x14ac:dyDescent="0.3">
      <c r="H877537" s="20"/>
    </row>
    <row r="877539" spans="8:8" x14ac:dyDescent="0.3">
      <c r="H877539" s="20"/>
    </row>
    <row r="877541" spans="8:8" x14ac:dyDescent="0.3">
      <c r="H877541" s="20"/>
    </row>
    <row r="877543" spans="8:8" x14ac:dyDescent="0.3">
      <c r="H877543" s="20"/>
    </row>
    <row r="877545" spans="8:8" x14ac:dyDescent="0.3">
      <c r="H877545" s="20"/>
    </row>
    <row r="877547" spans="8:8" x14ac:dyDescent="0.3">
      <c r="H877547" s="20"/>
    </row>
    <row r="877549" spans="8:8" x14ac:dyDescent="0.3">
      <c r="H877549" s="20"/>
    </row>
    <row r="877551" spans="8:8" x14ac:dyDescent="0.3">
      <c r="H877551" s="20"/>
    </row>
    <row r="877553" spans="8:8" x14ac:dyDescent="0.3">
      <c r="H877553" s="20"/>
    </row>
    <row r="877555" spans="8:8" x14ac:dyDescent="0.3">
      <c r="H877555" s="20"/>
    </row>
    <row r="877557" spans="8:8" x14ac:dyDescent="0.3">
      <c r="H877557" s="20"/>
    </row>
    <row r="877559" spans="8:8" x14ac:dyDescent="0.3">
      <c r="H877559" s="20"/>
    </row>
    <row r="877561" spans="8:8" x14ac:dyDescent="0.3">
      <c r="H877561" s="20"/>
    </row>
    <row r="877563" spans="8:8" x14ac:dyDescent="0.3">
      <c r="H877563" s="20"/>
    </row>
    <row r="877565" spans="8:8" x14ac:dyDescent="0.3">
      <c r="H877565" s="20"/>
    </row>
    <row r="877567" spans="8:8" x14ac:dyDescent="0.3">
      <c r="H877567" s="20"/>
    </row>
    <row r="877569" spans="8:8" x14ac:dyDescent="0.3">
      <c r="H877569" s="20"/>
    </row>
    <row r="877571" spans="8:8" x14ac:dyDescent="0.3">
      <c r="H877571" s="20"/>
    </row>
    <row r="877573" spans="8:8" x14ac:dyDescent="0.3">
      <c r="H877573" s="20"/>
    </row>
    <row r="877575" spans="8:8" x14ac:dyDescent="0.3">
      <c r="H877575" s="20"/>
    </row>
    <row r="877577" spans="8:8" x14ac:dyDescent="0.3">
      <c r="H877577" s="20"/>
    </row>
    <row r="877579" spans="8:8" x14ac:dyDescent="0.3">
      <c r="H877579" s="20"/>
    </row>
    <row r="877581" spans="8:8" x14ac:dyDescent="0.3">
      <c r="H877581" s="20"/>
    </row>
    <row r="877583" spans="8:8" x14ac:dyDescent="0.3">
      <c r="H877583" s="20"/>
    </row>
    <row r="877585" spans="8:8" x14ac:dyDescent="0.3">
      <c r="H877585" s="20"/>
    </row>
    <row r="877587" spans="8:8" x14ac:dyDescent="0.3">
      <c r="H877587" s="20"/>
    </row>
    <row r="877589" spans="8:8" x14ac:dyDescent="0.3">
      <c r="H877589" s="20"/>
    </row>
    <row r="877591" spans="8:8" x14ac:dyDescent="0.3">
      <c r="H877591" s="20"/>
    </row>
    <row r="877593" spans="8:8" x14ac:dyDescent="0.3">
      <c r="H877593" s="20"/>
    </row>
    <row r="877595" spans="8:8" x14ac:dyDescent="0.3">
      <c r="H877595" s="20"/>
    </row>
    <row r="877597" spans="8:8" x14ac:dyDescent="0.3">
      <c r="H877597" s="20"/>
    </row>
    <row r="877599" spans="8:8" x14ac:dyDescent="0.3">
      <c r="H877599" s="20"/>
    </row>
    <row r="877601" spans="8:8" x14ac:dyDescent="0.3">
      <c r="H877601" s="20"/>
    </row>
    <row r="877603" spans="8:8" x14ac:dyDescent="0.3">
      <c r="H877603" s="20"/>
    </row>
    <row r="877605" spans="8:8" x14ac:dyDescent="0.3">
      <c r="H877605" s="20"/>
    </row>
    <row r="877607" spans="8:8" x14ac:dyDescent="0.3">
      <c r="H877607" s="20"/>
    </row>
    <row r="877609" spans="8:8" x14ac:dyDescent="0.3">
      <c r="H877609" s="20"/>
    </row>
    <row r="877611" spans="8:8" x14ac:dyDescent="0.3">
      <c r="H877611" s="20"/>
    </row>
    <row r="877613" spans="8:8" x14ac:dyDescent="0.3">
      <c r="H877613" s="20"/>
    </row>
    <row r="877615" spans="8:8" x14ac:dyDescent="0.3">
      <c r="H877615" s="20"/>
    </row>
    <row r="877617" spans="8:8" x14ac:dyDescent="0.3">
      <c r="H877617" s="20"/>
    </row>
    <row r="877619" spans="8:8" x14ac:dyDescent="0.3">
      <c r="H877619" s="20"/>
    </row>
    <row r="877621" spans="8:8" x14ac:dyDescent="0.3">
      <c r="H877621" s="20"/>
    </row>
    <row r="877623" spans="8:8" x14ac:dyDescent="0.3">
      <c r="H877623" s="20"/>
    </row>
    <row r="877625" spans="8:8" x14ac:dyDescent="0.3">
      <c r="H877625" s="20"/>
    </row>
    <row r="877627" spans="8:8" x14ac:dyDescent="0.3">
      <c r="H877627" s="20"/>
    </row>
    <row r="877629" spans="8:8" x14ac:dyDescent="0.3">
      <c r="H877629" s="20"/>
    </row>
    <row r="877631" spans="8:8" x14ac:dyDescent="0.3">
      <c r="H877631" s="20"/>
    </row>
    <row r="877633" spans="8:8" x14ac:dyDescent="0.3">
      <c r="H877633" s="20"/>
    </row>
    <row r="877635" spans="8:8" x14ac:dyDescent="0.3">
      <c r="H877635" s="20"/>
    </row>
    <row r="877637" spans="8:8" x14ac:dyDescent="0.3">
      <c r="H877637" s="20"/>
    </row>
    <row r="877639" spans="8:8" x14ac:dyDescent="0.3">
      <c r="H877639" s="20"/>
    </row>
    <row r="877641" spans="8:8" x14ac:dyDescent="0.3">
      <c r="H877641" s="20"/>
    </row>
    <row r="877643" spans="8:8" x14ac:dyDescent="0.3">
      <c r="H877643" s="20"/>
    </row>
    <row r="877645" spans="8:8" x14ac:dyDescent="0.3">
      <c r="H877645" s="20"/>
    </row>
    <row r="877647" spans="8:8" x14ac:dyDescent="0.3">
      <c r="H877647" s="20"/>
    </row>
    <row r="877649" spans="8:8" x14ac:dyDescent="0.3">
      <c r="H877649" s="20"/>
    </row>
    <row r="877651" spans="8:8" x14ac:dyDescent="0.3">
      <c r="H877651" s="20"/>
    </row>
    <row r="877653" spans="8:8" x14ac:dyDescent="0.3">
      <c r="H877653" s="20"/>
    </row>
    <row r="877655" spans="8:8" x14ac:dyDescent="0.3">
      <c r="H877655" s="20"/>
    </row>
    <row r="877657" spans="8:8" x14ac:dyDescent="0.3">
      <c r="H877657" s="20"/>
    </row>
    <row r="877659" spans="8:8" x14ac:dyDescent="0.3">
      <c r="H877659" s="20"/>
    </row>
    <row r="877661" spans="8:8" x14ac:dyDescent="0.3">
      <c r="H877661" s="20"/>
    </row>
    <row r="877663" spans="8:8" x14ac:dyDescent="0.3">
      <c r="H877663" s="20"/>
    </row>
    <row r="877665" spans="8:8" x14ac:dyDescent="0.3">
      <c r="H877665" s="20"/>
    </row>
    <row r="877667" spans="8:8" x14ac:dyDescent="0.3">
      <c r="H877667" s="20"/>
    </row>
    <row r="877669" spans="8:8" x14ac:dyDescent="0.3">
      <c r="H877669" s="20"/>
    </row>
    <row r="877671" spans="8:8" x14ac:dyDescent="0.3">
      <c r="H877671" s="20"/>
    </row>
    <row r="877673" spans="8:8" x14ac:dyDescent="0.3">
      <c r="H877673" s="20"/>
    </row>
    <row r="877675" spans="8:8" x14ac:dyDescent="0.3">
      <c r="H877675" s="20"/>
    </row>
    <row r="877677" spans="8:8" x14ac:dyDescent="0.3">
      <c r="H877677" s="20"/>
    </row>
    <row r="877679" spans="8:8" x14ac:dyDescent="0.3">
      <c r="H877679" s="20"/>
    </row>
    <row r="877681" spans="8:8" x14ac:dyDescent="0.3">
      <c r="H877681" s="20"/>
    </row>
    <row r="877683" spans="8:8" x14ac:dyDescent="0.3">
      <c r="H877683" s="20"/>
    </row>
    <row r="877685" spans="8:8" x14ac:dyDescent="0.3">
      <c r="H877685" s="20"/>
    </row>
    <row r="877687" spans="8:8" x14ac:dyDescent="0.3">
      <c r="H877687" s="20"/>
    </row>
    <row r="877689" spans="8:8" x14ac:dyDescent="0.3">
      <c r="H877689" s="20"/>
    </row>
    <row r="877691" spans="8:8" x14ac:dyDescent="0.3">
      <c r="H877691" s="20"/>
    </row>
    <row r="877693" spans="8:8" x14ac:dyDescent="0.3">
      <c r="H877693" s="20"/>
    </row>
    <row r="877695" spans="8:8" x14ac:dyDescent="0.3">
      <c r="H877695" s="20"/>
    </row>
    <row r="877697" spans="8:8" x14ac:dyDescent="0.3">
      <c r="H877697" s="20"/>
    </row>
    <row r="877699" spans="8:8" x14ac:dyDescent="0.3">
      <c r="H877699" s="20"/>
    </row>
    <row r="877701" spans="8:8" x14ac:dyDescent="0.3">
      <c r="H877701" s="20"/>
    </row>
    <row r="877703" spans="8:8" x14ac:dyDescent="0.3">
      <c r="H877703" s="20"/>
    </row>
    <row r="877705" spans="8:8" x14ac:dyDescent="0.3">
      <c r="H877705" s="20"/>
    </row>
    <row r="877707" spans="8:8" x14ac:dyDescent="0.3">
      <c r="H877707" s="20"/>
    </row>
    <row r="877709" spans="8:8" x14ac:dyDescent="0.3">
      <c r="H877709" s="20"/>
    </row>
    <row r="877711" spans="8:8" x14ac:dyDescent="0.3">
      <c r="H877711" s="20"/>
    </row>
    <row r="877713" spans="8:8" x14ac:dyDescent="0.3">
      <c r="H877713" s="20"/>
    </row>
    <row r="877715" spans="8:8" x14ac:dyDescent="0.3">
      <c r="H877715" s="20"/>
    </row>
    <row r="877717" spans="8:8" x14ac:dyDescent="0.3">
      <c r="H877717" s="20"/>
    </row>
    <row r="877719" spans="8:8" x14ac:dyDescent="0.3">
      <c r="H877719" s="20"/>
    </row>
    <row r="877721" spans="8:8" x14ac:dyDescent="0.3">
      <c r="H877721" s="20"/>
    </row>
    <row r="877723" spans="8:8" x14ac:dyDescent="0.3">
      <c r="H877723" s="20"/>
    </row>
    <row r="877725" spans="8:8" x14ac:dyDescent="0.3">
      <c r="H877725" s="20"/>
    </row>
    <row r="877727" spans="8:8" x14ac:dyDescent="0.3">
      <c r="H877727" s="20"/>
    </row>
    <row r="877729" spans="8:8" x14ac:dyDescent="0.3">
      <c r="H877729" s="20"/>
    </row>
    <row r="877731" spans="8:8" x14ac:dyDescent="0.3">
      <c r="H877731" s="20"/>
    </row>
    <row r="877733" spans="8:8" x14ac:dyDescent="0.3">
      <c r="H877733" s="20"/>
    </row>
    <row r="877735" spans="8:8" x14ac:dyDescent="0.3">
      <c r="H877735" s="20"/>
    </row>
    <row r="877737" spans="8:8" x14ac:dyDescent="0.3">
      <c r="H877737" s="20"/>
    </row>
    <row r="877739" spans="8:8" x14ac:dyDescent="0.3">
      <c r="H877739" s="20"/>
    </row>
    <row r="877741" spans="8:8" x14ac:dyDescent="0.3">
      <c r="H877741" s="20"/>
    </row>
    <row r="877743" spans="8:8" x14ac:dyDescent="0.3">
      <c r="H877743" s="20"/>
    </row>
    <row r="877745" spans="8:8" x14ac:dyDescent="0.3">
      <c r="H877745" s="20"/>
    </row>
    <row r="877747" spans="8:8" x14ac:dyDescent="0.3">
      <c r="H877747" s="20"/>
    </row>
    <row r="877749" spans="8:8" x14ac:dyDescent="0.3">
      <c r="H877749" s="20"/>
    </row>
    <row r="877751" spans="8:8" x14ac:dyDescent="0.3">
      <c r="H877751" s="20"/>
    </row>
    <row r="877753" spans="8:8" x14ac:dyDescent="0.3">
      <c r="H877753" s="20"/>
    </row>
    <row r="877755" spans="8:8" x14ac:dyDescent="0.3">
      <c r="H877755" s="20"/>
    </row>
    <row r="877757" spans="8:8" x14ac:dyDescent="0.3">
      <c r="H877757" s="20"/>
    </row>
    <row r="877759" spans="8:8" x14ac:dyDescent="0.3">
      <c r="H877759" s="20"/>
    </row>
    <row r="877761" spans="8:8" x14ac:dyDescent="0.3">
      <c r="H877761" s="20"/>
    </row>
    <row r="877763" spans="8:8" x14ac:dyDescent="0.3">
      <c r="H877763" s="20"/>
    </row>
    <row r="877765" spans="8:8" x14ac:dyDescent="0.3">
      <c r="H877765" s="20"/>
    </row>
    <row r="877767" spans="8:8" x14ac:dyDescent="0.3">
      <c r="H877767" s="20"/>
    </row>
    <row r="877769" spans="8:8" x14ac:dyDescent="0.3">
      <c r="H877769" s="20"/>
    </row>
    <row r="877771" spans="8:8" x14ac:dyDescent="0.3">
      <c r="H877771" s="20"/>
    </row>
    <row r="877773" spans="8:8" x14ac:dyDescent="0.3">
      <c r="H877773" s="20"/>
    </row>
    <row r="877775" spans="8:8" x14ac:dyDescent="0.3">
      <c r="H877775" s="20"/>
    </row>
    <row r="877777" spans="8:8" x14ac:dyDescent="0.3">
      <c r="H877777" s="20"/>
    </row>
    <row r="877779" spans="8:8" x14ac:dyDescent="0.3">
      <c r="H877779" s="20"/>
    </row>
    <row r="877781" spans="8:8" x14ac:dyDescent="0.3">
      <c r="H877781" s="20"/>
    </row>
    <row r="877783" spans="8:8" x14ac:dyDescent="0.3">
      <c r="H877783" s="20"/>
    </row>
    <row r="877785" spans="8:8" x14ac:dyDescent="0.3">
      <c r="H877785" s="20"/>
    </row>
    <row r="877787" spans="8:8" x14ac:dyDescent="0.3">
      <c r="H877787" s="20"/>
    </row>
    <row r="877789" spans="8:8" x14ac:dyDescent="0.3">
      <c r="H877789" s="20"/>
    </row>
    <row r="877791" spans="8:8" x14ac:dyDescent="0.3">
      <c r="H877791" s="20"/>
    </row>
    <row r="877793" spans="8:8" x14ac:dyDescent="0.3">
      <c r="H877793" s="20"/>
    </row>
    <row r="877795" spans="8:8" x14ac:dyDescent="0.3">
      <c r="H877795" s="20"/>
    </row>
    <row r="877797" spans="8:8" x14ac:dyDescent="0.3">
      <c r="H877797" s="20"/>
    </row>
    <row r="877799" spans="8:8" x14ac:dyDescent="0.3">
      <c r="H877799" s="20"/>
    </row>
    <row r="877801" spans="8:8" x14ac:dyDescent="0.3">
      <c r="H877801" s="20"/>
    </row>
    <row r="877803" spans="8:8" x14ac:dyDescent="0.3">
      <c r="H877803" s="20"/>
    </row>
    <row r="877805" spans="8:8" x14ac:dyDescent="0.3">
      <c r="H877805" s="20"/>
    </row>
    <row r="877807" spans="8:8" x14ac:dyDescent="0.3">
      <c r="H877807" s="20"/>
    </row>
    <row r="877809" spans="8:8" x14ac:dyDescent="0.3">
      <c r="H877809" s="20"/>
    </row>
    <row r="877811" spans="8:8" x14ac:dyDescent="0.3">
      <c r="H877811" s="20"/>
    </row>
    <row r="877813" spans="8:8" x14ac:dyDescent="0.3">
      <c r="H877813" s="20"/>
    </row>
    <row r="877815" spans="8:8" x14ac:dyDescent="0.3">
      <c r="H877815" s="20"/>
    </row>
    <row r="877817" spans="8:8" x14ac:dyDescent="0.3">
      <c r="H877817" s="20"/>
    </row>
    <row r="877819" spans="8:8" x14ac:dyDescent="0.3">
      <c r="H877819" s="20"/>
    </row>
    <row r="877821" spans="8:8" x14ac:dyDescent="0.3">
      <c r="H877821" s="20"/>
    </row>
    <row r="877823" spans="8:8" x14ac:dyDescent="0.3">
      <c r="H877823" s="20"/>
    </row>
    <row r="877825" spans="8:8" x14ac:dyDescent="0.3">
      <c r="H877825" s="20"/>
    </row>
    <row r="877827" spans="8:8" x14ac:dyDescent="0.3">
      <c r="H877827" s="20"/>
    </row>
    <row r="877829" spans="8:8" x14ac:dyDescent="0.3">
      <c r="H877829" s="20"/>
    </row>
    <row r="877831" spans="8:8" x14ac:dyDescent="0.3">
      <c r="H877831" s="20"/>
    </row>
    <row r="877833" spans="8:8" x14ac:dyDescent="0.3">
      <c r="H877833" s="20"/>
    </row>
    <row r="877835" spans="8:8" x14ac:dyDescent="0.3">
      <c r="H877835" s="20"/>
    </row>
    <row r="877837" spans="8:8" x14ac:dyDescent="0.3">
      <c r="H877837" s="20"/>
    </row>
    <row r="877839" spans="8:8" x14ac:dyDescent="0.3">
      <c r="H877839" s="20"/>
    </row>
    <row r="877841" spans="8:8" x14ac:dyDescent="0.3">
      <c r="H877841" s="20"/>
    </row>
    <row r="877843" spans="8:8" x14ac:dyDescent="0.3">
      <c r="H877843" s="20"/>
    </row>
    <row r="877845" spans="8:8" x14ac:dyDescent="0.3">
      <c r="H877845" s="20"/>
    </row>
    <row r="877847" spans="8:8" x14ac:dyDescent="0.3">
      <c r="H877847" s="20"/>
    </row>
    <row r="877849" spans="8:8" x14ac:dyDescent="0.3">
      <c r="H877849" s="20"/>
    </row>
    <row r="877851" spans="8:8" x14ac:dyDescent="0.3">
      <c r="H877851" s="20"/>
    </row>
    <row r="877853" spans="8:8" x14ac:dyDescent="0.3">
      <c r="H877853" s="20"/>
    </row>
    <row r="877855" spans="8:8" x14ac:dyDescent="0.3">
      <c r="H877855" s="20"/>
    </row>
    <row r="877857" spans="8:8" x14ac:dyDescent="0.3">
      <c r="H877857" s="20"/>
    </row>
    <row r="877859" spans="8:8" x14ac:dyDescent="0.3">
      <c r="H877859" s="20"/>
    </row>
    <row r="877861" spans="8:8" x14ac:dyDescent="0.3">
      <c r="H877861" s="20"/>
    </row>
    <row r="877863" spans="8:8" x14ac:dyDescent="0.3">
      <c r="H877863" s="20"/>
    </row>
    <row r="877865" spans="8:8" x14ac:dyDescent="0.3">
      <c r="H877865" s="20"/>
    </row>
    <row r="877867" spans="8:8" x14ac:dyDescent="0.3">
      <c r="H877867" s="20"/>
    </row>
    <row r="877869" spans="8:8" x14ac:dyDescent="0.3">
      <c r="H877869" s="20"/>
    </row>
    <row r="877871" spans="8:8" x14ac:dyDescent="0.3">
      <c r="H877871" s="20"/>
    </row>
    <row r="877873" spans="8:8" x14ac:dyDescent="0.3">
      <c r="H877873" s="20"/>
    </row>
    <row r="877875" spans="8:8" x14ac:dyDescent="0.3">
      <c r="H877875" s="20"/>
    </row>
    <row r="877877" spans="8:8" x14ac:dyDescent="0.3">
      <c r="H877877" s="20"/>
    </row>
    <row r="877879" spans="8:8" x14ac:dyDescent="0.3">
      <c r="H877879" s="20"/>
    </row>
    <row r="877881" spans="8:8" x14ac:dyDescent="0.3">
      <c r="H877881" s="20"/>
    </row>
    <row r="877883" spans="8:8" x14ac:dyDescent="0.3">
      <c r="H877883" s="20"/>
    </row>
    <row r="877885" spans="8:8" x14ac:dyDescent="0.3">
      <c r="H877885" s="20"/>
    </row>
    <row r="877887" spans="8:8" x14ac:dyDescent="0.3">
      <c r="H877887" s="20"/>
    </row>
    <row r="877889" spans="8:8" x14ac:dyDescent="0.3">
      <c r="H877889" s="20"/>
    </row>
    <row r="877891" spans="8:8" x14ac:dyDescent="0.3">
      <c r="H877891" s="20"/>
    </row>
    <row r="877893" spans="8:8" x14ac:dyDescent="0.3">
      <c r="H877893" s="20"/>
    </row>
    <row r="877895" spans="8:8" x14ac:dyDescent="0.3">
      <c r="H877895" s="20"/>
    </row>
    <row r="877897" spans="8:8" x14ac:dyDescent="0.3">
      <c r="H877897" s="20"/>
    </row>
    <row r="877899" spans="8:8" x14ac:dyDescent="0.3">
      <c r="H877899" s="20"/>
    </row>
    <row r="877901" spans="8:8" x14ac:dyDescent="0.3">
      <c r="H877901" s="20"/>
    </row>
    <row r="877903" spans="8:8" x14ac:dyDescent="0.3">
      <c r="H877903" s="20"/>
    </row>
    <row r="877905" spans="8:8" x14ac:dyDescent="0.3">
      <c r="H877905" s="20"/>
    </row>
    <row r="877907" spans="8:8" x14ac:dyDescent="0.3">
      <c r="H877907" s="20"/>
    </row>
    <row r="877909" spans="8:8" x14ac:dyDescent="0.3">
      <c r="H877909" s="20"/>
    </row>
    <row r="877911" spans="8:8" x14ac:dyDescent="0.3">
      <c r="H877911" s="20"/>
    </row>
    <row r="877913" spans="8:8" x14ac:dyDescent="0.3">
      <c r="H877913" s="20"/>
    </row>
    <row r="877915" spans="8:8" x14ac:dyDescent="0.3">
      <c r="H877915" s="20"/>
    </row>
    <row r="877917" spans="8:8" x14ac:dyDescent="0.3">
      <c r="H877917" s="20"/>
    </row>
    <row r="877919" spans="8:8" x14ac:dyDescent="0.3">
      <c r="H877919" s="20"/>
    </row>
    <row r="877921" spans="8:8" x14ac:dyDescent="0.3">
      <c r="H877921" s="20"/>
    </row>
    <row r="877923" spans="8:8" x14ac:dyDescent="0.3">
      <c r="H877923" s="20"/>
    </row>
    <row r="877925" spans="8:8" x14ac:dyDescent="0.3">
      <c r="H877925" s="20"/>
    </row>
    <row r="877927" spans="8:8" x14ac:dyDescent="0.3">
      <c r="H877927" s="20"/>
    </row>
    <row r="877929" spans="8:8" x14ac:dyDescent="0.3">
      <c r="H877929" s="20"/>
    </row>
    <row r="877931" spans="8:8" x14ac:dyDescent="0.3">
      <c r="H877931" s="20"/>
    </row>
    <row r="877933" spans="8:8" x14ac:dyDescent="0.3">
      <c r="H877933" s="20"/>
    </row>
    <row r="877935" spans="8:8" x14ac:dyDescent="0.3">
      <c r="H877935" s="20"/>
    </row>
    <row r="877937" spans="8:8" x14ac:dyDescent="0.3">
      <c r="H877937" s="20"/>
    </row>
    <row r="877939" spans="8:8" x14ac:dyDescent="0.3">
      <c r="H877939" s="20"/>
    </row>
    <row r="877941" spans="8:8" x14ac:dyDescent="0.3">
      <c r="H877941" s="20"/>
    </row>
    <row r="877943" spans="8:8" x14ac:dyDescent="0.3">
      <c r="H877943" s="20"/>
    </row>
    <row r="877945" spans="8:8" x14ac:dyDescent="0.3">
      <c r="H877945" s="20"/>
    </row>
    <row r="877947" spans="8:8" x14ac:dyDescent="0.3">
      <c r="H877947" s="20"/>
    </row>
    <row r="877949" spans="8:8" x14ac:dyDescent="0.3">
      <c r="H877949" s="20"/>
    </row>
    <row r="877951" spans="8:8" x14ac:dyDescent="0.3">
      <c r="H877951" s="20"/>
    </row>
    <row r="877953" spans="8:8" x14ac:dyDescent="0.3">
      <c r="H877953" s="20"/>
    </row>
    <row r="877955" spans="8:8" x14ac:dyDescent="0.3">
      <c r="H877955" s="20"/>
    </row>
    <row r="877957" spans="8:8" x14ac:dyDescent="0.3">
      <c r="H877957" s="20"/>
    </row>
    <row r="877959" spans="8:8" x14ac:dyDescent="0.3">
      <c r="H877959" s="20"/>
    </row>
    <row r="877961" spans="8:8" x14ac:dyDescent="0.3">
      <c r="H877961" s="20"/>
    </row>
    <row r="877963" spans="8:8" x14ac:dyDescent="0.3">
      <c r="H877963" s="20"/>
    </row>
    <row r="877965" spans="8:8" x14ac:dyDescent="0.3">
      <c r="H877965" s="20"/>
    </row>
    <row r="877967" spans="8:8" x14ac:dyDescent="0.3">
      <c r="H877967" s="20"/>
    </row>
    <row r="877969" spans="8:8" x14ac:dyDescent="0.3">
      <c r="H877969" s="20"/>
    </row>
    <row r="877971" spans="8:8" x14ac:dyDescent="0.3">
      <c r="H877971" s="20"/>
    </row>
    <row r="877973" spans="8:8" x14ac:dyDescent="0.3">
      <c r="H877973" s="20"/>
    </row>
    <row r="877975" spans="8:8" x14ac:dyDescent="0.3">
      <c r="H877975" s="20"/>
    </row>
    <row r="877977" spans="8:8" x14ac:dyDescent="0.3">
      <c r="H877977" s="20"/>
    </row>
    <row r="877979" spans="8:8" x14ac:dyDescent="0.3">
      <c r="H877979" s="20"/>
    </row>
    <row r="877981" spans="8:8" x14ac:dyDescent="0.3">
      <c r="H877981" s="20"/>
    </row>
    <row r="877983" spans="8:8" x14ac:dyDescent="0.3">
      <c r="H877983" s="20"/>
    </row>
    <row r="877985" spans="8:8" x14ac:dyDescent="0.3">
      <c r="H877985" s="20"/>
    </row>
    <row r="877987" spans="8:8" x14ac:dyDescent="0.3">
      <c r="H877987" s="20"/>
    </row>
    <row r="877989" spans="8:8" x14ac:dyDescent="0.3">
      <c r="H877989" s="20"/>
    </row>
    <row r="877991" spans="8:8" x14ac:dyDescent="0.3">
      <c r="H877991" s="20"/>
    </row>
    <row r="877993" spans="8:8" x14ac:dyDescent="0.3">
      <c r="H877993" s="20"/>
    </row>
    <row r="877995" spans="8:8" x14ac:dyDescent="0.3">
      <c r="H877995" s="20"/>
    </row>
    <row r="877997" spans="8:8" x14ac:dyDescent="0.3">
      <c r="H877997" s="20"/>
    </row>
    <row r="877999" spans="8:8" x14ac:dyDescent="0.3">
      <c r="H877999" s="20"/>
    </row>
    <row r="878001" spans="8:8" x14ac:dyDescent="0.3">
      <c r="H878001" s="20"/>
    </row>
    <row r="878003" spans="8:8" x14ac:dyDescent="0.3">
      <c r="H878003" s="20"/>
    </row>
    <row r="878005" spans="8:8" x14ac:dyDescent="0.3">
      <c r="H878005" s="20"/>
    </row>
    <row r="878007" spans="8:8" x14ac:dyDescent="0.3">
      <c r="H878007" s="20"/>
    </row>
    <row r="878009" spans="8:8" x14ac:dyDescent="0.3">
      <c r="H878009" s="20"/>
    </row>
    <row r="878011" spans="8:8" x14ac:dyDescent="0.3">
      <c r="H878011" s="20"/>
    </row>
    <row r="878013" spans="8:8" x14ac:dyDescent="0.3">
      <c r="H878013" s="20"/>
    </row>
    <row r="878015" spans="8:8" x14ac:dyDescent="0.3">
      <c r="H878015" s="20"/>
    </row>
    <row r="878017" spans="8:8" x14ac:dyDescent="0.3">
      <c r="H878017" s="20"/>
    </row>
    <row r="878019" spans="8:8" x14ac:dyDescent="0.3">
      <c r="H878019" s="20"/>
    </row>
    <row r="878021" spans="8:8" x14ac:dyDescent="0.3">
      <c r="H878021" s="20"/>
    </row>
    <row r="878023" spans="8:8" x14ac:dyDescent="0.3">
      <c r="H878023" s="20"/>
    </row>
    <row r="878025" spans="8:8" x14ac:dyDescent="0.3">
      <c r="H878025" s="20"/>
    </row>
    <row r="878027" spans="8:8" x14ac:dyDescent="0.3">
      <c r="H878027" s="20"/>
    </row>
    <row r="878029" spans="8:8" x14ac:dyDescent="0.3">
      <c r="H878029" s="20"/>
    </row>
    <row r="878031" spans="8:8" x14ac:dyDescent="0.3">
      <c r="H878031" s="20"/>
    </row>
    <row r="878033" spans="8:8" x14ac:dyDescent="0.3">
      <c r="H878033" s="20"/>
    </row>
    <row r="878035" spans="8:8" x14ac:dyDescent="0.3">
      <c r="H878035" s="20"/>
    </row>
    <row r="878037" spans="8:8" x14ac:dyDescent="0.3">
      <c r="H878037" s="20"/>
    </row>
    <row r="878039" spans="8:8" x14ac:dyDescent="0.3">
      <c r="H878039" s="20"/>
    </row>
    <row r="878041" spans="8:8" x14ac:dyDescent="0.3">
      <c r="H878041" s="20"/>
    </row>
    <row r="878043" spans="8:8" x14ac:dyDescent="0.3">
      <c r="H878043" s="20"/>
    </row>
    <row r="878045" spans="8:8" x14ac:dyDescent="0.3">
      <c r="H878045" s="20"/>
    </row>
    <row r="878047" spans="8:8" x14ac:dyDescent="0.3">
      <c r="H878047" s="20"/>
    </row>
    <row r="878049" spans="8:8" x14ac:dyDescent="0.3">
      <c r="H878049" s="20"/>
    </row>
    <row r="878051" spans="8:8" x14ac:dyDescent="0.3">
      <c r="H878051" s="20"/>
    </row>
    <row r="878053" spans="8:8" x14ac:dyDescent="0.3">
      <c r="H878053" s="20"/>
    </row>
    <row r="878055" spans="8:8" x14ac:dyDescent="0.3">
      <c r="H878055" s="20"/>
    </row>
    <row r="878057" spans="8:8" x14ac:dyDescent="0.3">
      <c r="H878057" s="20"/>
    </row>
    <row r="878059" spans="8:8" x14ac:dyDescent="0.3">
      <c r="H878059" s="20"/>
    </row>
    <row r="878061" spans="8:8" x14ac:dyDescent="0.3">
      <c r="H878061" s="20"/>
    </row>
    <row r="878063" spans="8:8" x14ac:dyDescent="0.3">
      <c r="H878063" s="20"/>
    </row>
    <row r="878065" spans="8:8" x14ac:dyDescent="0.3">
      <c r="H878065" s="20"/>
    </row>
    <row r="878067" spans="8:8" x14ac:dyDescent="0.3">
      <c r="H878067" s="20"/>
    </row>
    <row r="878069" spans="8:8" x14ac:dyDescent="0.3">
      <c r="H878069" s="20"/>
    </row>
    <row r="878071" spans="8:8" x14ac:dyDescent="0.3">
      <c r="H878071" s="20"/>
    </row>
    <row r="878073" spans="8:8" x14ac:dyDescent="0.3">
      <c r="H878073" s="20"/>
    </row>
    <row r="878075" spans="8:8" x14ac:dyDescent="0.3">
      <c r="H878075" s="20"/>
    </row>
    <row r="878077" spans="8:8" x14ac:dyDescent="0.3">
      <c r="H878077" s="20"/>
    </row>
    <row r="878079" spans="8:8" x14ac:dyDescent="0.3">
      <c r="H878079" s="20"/>
    </row>
    <row r="878081" spans="8:8" x14ac:dyDescent="0.3">
      <c r="H878081" s="20"/>
    </row>
    <row r="878083" spans="8:8" x14ac:dyDescent="0.3">
      <c r="H878083" s="20"/>
    </row>
    <row r="878085" spans="8:8" x14ac:dyDescent="0.3">
      <c r="H878085" s="20"/>
    </row>
    <row r="878087" spans="8:8" x14ac:dyDescent="0.3">
      <c r="H878087" s="20"/>
    </row>
    <row r="878089" spans="8:8" x14ac:dyDescent="0.3">
      <c r="H878089" s="20"/>
    </row>
    <row r="878091" spans="8:8" x14ac:dyDescent="0.3">
      <c r="H878091" s="20"/>
    </row>
    <row r="878093" spans="8:8" x14ac:dyDescent="0.3">
      <c r="H878093" s="20"/>
    </row>
    <row r="878095" spans="8:8" x14ac:dyDescent="0.3">
      <c r="H878095" s="20"/>
    </row>
    <row r="878097" spans="8:8" x14ac:dyDescent="0.3">
      <c r="H878097" s="20"/>
    </row>
    <row r="878099" spans="8:8" x14ac:dyDescent="0.3">
      <c r="H878099" s="20"/>
    </row>
    <row r="878101" spans="8:8" x14ac:dyDescent="0.3">
      <c r="H878101" s="20"/>
    </row>
    <row r="878103" spans="8:8" x14ac:dyDescent="0.3">
      <c r="H878103" s="20"/>
    </row>
    <row r="878105" spans="8:8" x14ac:dyDescent="0.3">
      <c r="H878105" s="20"/>
    </row>
    <row r="878107" spans="8:8" x14ac:dyDescent="0.3">
      <c r="H878107" s="20"/>
    </row>
    <row r="878109" spans="8:8" x14ac:dyDescent="0.3">
      <c r="H878109" s="20"/>
    </row>
    <row r="878111" spans="8:8" x14ac:dyDescent="0.3">
      <c r="H878111" s="20"/>
    </row>
    <row r="878113" spans="8:8" x14ac:dyDescent="0.3">
      <c r="H878113" s="20"/>
    </row>
    <row r="878115" spans="8:8" x14ac:dyDescent="0.3">
      <c r="H878115" s="20"/>
    </row>
    <row r="878117" spans="8:8" x14ac:dyDescent="0.3">
      <c r="H878117" s="20"/>
    </row>
    <row r="878119" spans="8:8" x14ac:dyDescent="0.3">
      <c r="H878119" s="20"/>
    </row>
    <row r="878121" spans="8:8" x14ac:dyDescent="0.3">
      <c r="H878121" s="20"/>
    </row>
    <row r="878123" spans="8:8" x14ac:dyDescent="0.3">
      <c r="H878123" s="20"/>
    </row>
    <row r="878125" spans="8:8" x14ac:dyDescent="0.3">
      <c r="H878125" s="20"/>
    </row>
    <row r="878127" spans="8:8" x14ac:dyDescent="0.3">
      <c r="H878127" s="20"/>
    </row>
    <row r="878129" spans="8:8" x14ac:dyDescent="0.3">
      <c r="H878129" s="20"/>
    </row>
    <row r="878131" spans="8:8" x14ac:dyDescent="0.3">
      <c r="H878131" s="20"/>
    </row>
    <row r="878133" spans="8:8" x14ac:dyDescent="0.3">
      <c r="H878133" s="20"/>
    </row>
    <row r="878135" spans="8:8" x14ac:dyDescent="0.3">
      <c r="H878135" s="20"/>
    </row>
    <row r="878137" spans="8:8" x14ac:dyDescent="0.3">
      <c r="H878137" s="20"/>
    </row>
    <row r="878139" spans="8:8" x14ac:dyDescent="0.3">
      <c r="H878139" s="20"/>
    </row>
    <row r="878141" spans="8:8" x14ac:dyDescent="0.3">
      <c r="H878141" s="20"/>
    </row>
    <row r="878143" spans="8:8" x14ac:dyDescent="0.3">
      <c r="H878143" s="20"/>
    </row>
    <row r="878145" spans="8:8" x14ac:dyDescent="0.3">
      <c r="H878145" s="20"/>
    </row>
    <row r="878147" spans="8:8" x14ac:dyDescent="0.3">
      <c r="H878147" s="20"/>
    </row>
    <row r="878149" spans="8:8" x14ac:dyDescent="0.3">
      <c r="H878149" s="20"/>
    </row>
    <row r="878151" spans="8:8" x14ac:dyDescent="0.3">
      <c r="H878151" s="20"/>
    </row>
    <row r="878153" spans="8:8" x14ac:dyDescent="0.3">
      <c r="H878153" s="20"/>
    </row>
    <row r="878155" spans="8:8" x14ac:dyDescent="0.3">
      <c r="H878155" s="20"/>
    </row>
    <row r="878157" spans="8:8" x14ac:dyDescent="0.3">
      <c r="H878157" s="20"/>
    </row>
    <row r="878159" spans="8:8" x14ac:dyDescent="0.3">
      <c r="H878159" s="20"/>
    </row>
    <row r="878161" spans="8:8" x14ac:dyDescent="0.3">
      <c r="H878161" s="20"/>
    </row>
    <row r="878163" spans="8:8" x14ac:dyDescent="0.3">
      <c r="H878163" s="20"/>
    </row>
    <row r="878165" spans="8:8" x14ac:dyDescent="0.3">
      <c r="H878165" s="20"/>
    </row>
    <row r="878167" spans="8:8" x14ac:dyDescent="0.3">
      <c r="H878167" s="20"/>
    </row>
    <row r="878169" spans="8:8" x14ac:dyDescent="0.3">
      <c r="H878169" s="20"/>
    </row>
    <row r="878171" spans="8:8" x14ac:dyDescent="0.3">
      <c r="H878171" s="20"/>
    </row>
    <row r="878173" spans="8:8" x14ac:dyDescent="0.3">
      <c r="H878173" s="20"/>
    </row>
    <row r="878175" spans="8:8" x14ac:dyDescent="0.3">
      <c r="H878175" s="20"/>
    </row>
    <row r="878177" spans="8:8" x14ac:dyDescent="0.3">
      <c r="H878177" s="20"/>
    </row>
    <row r="878179" spans="8:8" x14ac:dyDescent="0.3">
      <c r="H878179" s="20"/>
    </row>
    <row r="878181" spans="8:8" x14ac:dyDescent="0.3">
      <c r="H878181" s="20"/>
    </row>
    <row r="878183" spans="8:8" x14ac:dyDescent="0.3">
      <c r="H878183" s="20"/>
    </row>
    <row r="878185" spans="8:8" x14ac:dyDescent="0.3">
      <c r="H878185" s="20"/>
    </row>
    <row r="878187" spans="8:8" x14ac:dyDescent="0.3">
      <c r="H878187" s="20"/>
    </row>
    <row r="878189" spans="8:8" x14ac:dyDescent="0.3">
      <c r="H878189" s="20"/>
    </row>
    <row r="878191" spans="8:8" x14ac:dyDescent="0.3">
      <c r="H878191" s="20"/>
    </row>
    <row r="878193" spans="8:8" x14ac:dyDescent="0.3">
      <c r="H878193" s="20"/>
    </row>
    <row r="878195" spans="8:8" x14ac:dyDescent="0.3">
      <c r="H878195" s="20"/>
    </row>
    <row r="878197" spans="8:8" x14ac:dyDescent="0.3">
      <c r="H878197" s="20"/>
    </row>
    <row r="878199" spans="8:8" x14ac:dyDescent="0.3">
      <c r="H878199" s="20"/>
    </row>
    <row r="878201" spans="8:8" x14ac:dyDescent="0.3">
      <c r="H878201" s="20"/>
    </row>
    <row r="878203" spans="8:8" x14ac:dyDescent="0.3">
      <c r="H878203" s="20"/>
    </row>
    <row r="878205" spans="8:8" x14ac:dyDescent="0.3">
      <c r="H878205" s="20"/>
    </row>
    <row r="878207" spans="8:8" x14ac:dyDescent="0.3">
      <c r="H878207" s="20"/>
    </row>
    <row r="878209" spans="8:8" x14ac:dyDescent="0.3">
      <c r="H878209" s="20"/>
    </row>
    <row r="878211" spans="8:8" x14ac:dyDescent="0.3">
      <c r="H878211" s="20"/>
    </row>
    <row r="878213" spans="8:8" x14ac:dyDescent="0.3">
      <c r="H878213" s="20"/>
    </row>
    <row r="878215" spans="8:8" x14ac:dyDescent="0.3">
      <c r="H878215" s="20"/>
    </row>
    <row r="878217" spans="8:8" x14ac:dyDescent="0.3">
      <c r="H878217" s="20"/>
    </row>
    <row r="878219" spans="8:8" x14ac:dyDescent="0.3">
      <c r="H878219" s="20"/>
    </row>
    <row r="878221" spans="8:8" x14ac:dyDescent="0.3">
      <c r="H878221" s="20"/>
    </row>
    <row r="878223" spans="8:8" x14ac:dyDescent="0.3">
      <c r="H878223" s="20"/>
    </row>
    <row r="878225" spans="8:8" x14ac:dyDescent="0.3">
      <c r="H878225" s="20"/>
    </row>
    <row r="878227" spans="8:8" x14ac:dyDescent="0.3">
      <c r="H878227" s="20"/>
    </row>
    <row r="878229" spans="8:8" x14ac:dyDescent="0.3">
      <c r="H878229" s="20"/>
    </row>
    <row r="878231" spans="8:8" x14ac:dyDescent="0.3">
      <c r="H878231" s="20"/>
    </row>
    <row r="878233" spans="8:8" x14ac:dyDescent="0.3">
      <c r="H878233" s="20"/>
    </row>
    <row r="878235" spans="8:8" x14ac:dyDescent="0.3">
      <c r="H878235" s="20"/>
    </row>
    <row r="878237" spans="8:8" x14ac:dyDescent="0.3">
      <c r="H878237" s="20"/>
    </row>
    <row r="878239" spans="8:8" x14ac:dyDescent="0.3">
      <c r="H878239" s="20"/>
    </row>
    <row r="878241" spans="8:8" x14ac:dyDescent="0.3">
      <c r="H878241" s="20"/>
    </row>
    <row r="878243" spans="8:8" x14ac:dyDescent="0.3">
      <c r="H878243" s="20"/>
    </row>
    <row r="878245" spans="8:8" x14ac:dyDescent="0.3">
      <c r="H878245" s="20"/>
    </row>
    <row r="878247" spans="8:8" x14ac:dyDescent="0.3">
      <c r="H878247" s="20"/>
    </row>
    <row r="878249" spans="8:8" x14ac:dyDescent="0.3">
      <c r="H878249" s="20"/>
    </row>
    <row r="878251" spans="8:8" x14ac:dyDescent="0.3">
      <c r="H878251" s="20"/>
    </row>
    <row r="878253" spans="8:8" x14ac:dyDescent="0.3">
      <c r="H878253" s="20"/>
    </row>
    <row r="878255" spans="8:8" x14ac:dyDescent="0.3">
      <c r="H878255" s="20"/>
    </row>
    <row r="878257" spans="8:8" x14ac:dyDescent="0.3">
      <c r="H878257" s="20"/>
    </row>
    <row r="878259" spans="8:8" x14ac:dyDescent="0.3">
      <c r="H878259" s="20"/>
    </row>
    <row r="878261" spans="8:8" x14ac:dyDescent="0.3">
      <c r="H878261" s="20"/>
    </row>
    <row r="878263" spans="8:8" x14ac:dyDescent="0.3">
      <c r="H878263" s="20"/>
    </row>
    <row r="878265" spans="8:8" x14ac:dyDescent="0.3">
      <c r="H878265" s="20"/>
    </row>
    <row r="878267" spans="8:8" x14ac:dyDescent="0.3">
      <c r="H878267" s="20"/>
    </row>
    <row r="878269" spans="8:8" x14ac:dyDescent="0.3">
      <c r="H878269" s="20"/>
    </row>
    <row r="878271" spans="8:8" x14ac:dyDescent="0.3">
      <c r="H878271" s="20"/>
    </row>
    <row r="878273" spans="8:8" x14ac:dyDescent="0.3">
      <c r="H878273" s="20"/>
    </row>
    <row r="878275" spans="8:8" x14ac:dyDescent="0.3">
      <c r="H878275" s="20"/>
    </row>
    <row r="878277" spans="8:8" x14ac:dyDescent="0.3">
      <c r="H878277" s="20"/>
    </row>
    <row r="878279" spans="8:8" x14ac:dyDescent="0.3">
      <c r="H878279" s="20"/>
    </row>
    <row r="878281" spans="8:8" x14ac:dyDescent="0.3">
      <c r="H878281" s="20"/>
    </row>
    <row r="878283" spans="8:8" x14ac:dyDescent="0.3">
      <c r="H878283" s="20"/>
    </row>
    <row r="878285" spans="8:8" x14ac:dyDescent="0.3">
      <c r="H878285" s="20"/>
    </row>
    <row r="878287" spans="8:8" x14ac:dyDescent="0.3">
      <c r="H878287" s="20"/>
    </row>
    <row r="878289" spans="8:8" x14ac:dyDescent="0.3">
      <c r="H878289" s="20"/>
    </row>
    <row r="878291" spans="8:8" x14ac:dyDescent="0.3">
      <c r="H878291" s="20"/>
    </row>
    <row r="878293" spans="8:8" x14ac:dyDescent="0.3">
      <c r="H878293" s="20"/>
    </row>
    <row r="878295" spans="8:8" x14ac:dyDescent="0.3">
      <c r="H878295" s="20"/>
    </row>
    <row r="878297" spans="8:8" x14ac:dyDescent="0.3">
      <c r="H878297" s="20"/>
    </row>
    <row r="878299" spans="8:8" x14ac:dyDescent="0.3">
      <c r="H878299" s="20"/>
    </row>
    <row r="878301" spans="8:8" x14ac:dyDescent="0.3">
      <c r="H878301" s="20"/>
    </row>
    <row r="878303" spans="8:8" x14ac:dyDescent="0.3">
      <c r="H878303" s="20"/>
    </row>
    <row r="878305" spans="8:8" x14ac:dyDescent="0.3">
      <c r="H878305" s="20"/>
    </row>
    <row r="878307" spans="8:8" x14ac:dyDescent="0.3">
      <c r="H878307" s="20"/>
    </row>
    <row r="878309" spans="8:8" x14ac:dyDescent="0.3">
      <c r="H878309" s="20"/>
    </row>
    <row r="878311" spans="8:8" x14ac:dyDescent="0.3">
      <c r="H878311" s="20"/>
    </row>
    <row r="878313" spans="8:8" x14ac:dyDescent="0.3">
      <c r="H878313" s="20"/>
    </row>
    <row r="878315" spans="8:8" x14ac:dyDescent="0.3">
      <c r="H878315" s="20"/>
    </row>
    <row r="878317" spans="8:8" x14ac:dyDescent="0.3">
      <c r="H878317" s="20"/>
    </row>
    <row r="878319" spans="8:8" x14ac:dyDescent="0.3">
      <c r="H878319" s="20"/>
    </row>
    <row r="878321" spans="8:8" x14ac:dyDescent="0.3">
      <c r="H878321" s="20"/>
    </row>
    <row r="878323" spans="8:8" x14ac:dyDescent="0.3">
      <c r="H878323" s="20"/>
    </row>
    <row r="878325" spans="8:8" x14ac:dyDescent="0.3">
      <c r="H878325" s="20"/>
    </row>
    <row r="878327" spans="8:8" x14ac:dyDescent="0.3">
      <c r="H878327" s="20"/>
    </row>
    <row r="878329" spans="8:8" x14ac:dyDescent="0.3">
      <c r="H878329" s="20"/>
    </row>
    <row r="878331" spans="8:8" x14ac:dyDescent="0.3">
      <c r="H878331" s="20"/>
    </row>
    <row r="878333" spans="8:8" x14ac:dyDescent="0.3">
      <c r="H878333" s="20"/>
    </row>
    <row r="878335" spans="8:8" x14ac:dyDescent="0.3">
      <c r="H878335" s="20"/>
    </row>
    <row r="878337" spans="8:8" x14ac:dyDescent="0.3">
      <c r="H878337" s="20"/>
    </row>
    <row r="878339" spans="8:8" x14ac:dyDescent="0.3">
      <c r="H878339" s="20"/>
    </row>
    <row r="878341" spans="8:8" x14ac:dyDescent="0.3">
      <c r="H878341" s="20"/>
    </row>
    <row r="878343" spans="8:8" x14ac:dyDescent="0.3">
      <c r="H878343" s="20"/>
    </row>
    <row r="878345" spans="8:8" x14ac:dyDescent="0.3">
      <c r="H878345" s="20"/>
    </row>
    <row r="878347" spans="8:8" x14ac:dyDescent="0.3">
      <c r="H878347" s="20"/>
    </row>
    <row r="878349" spans="8:8" x14ac:dyDescent="0.3">
      <c r="H878349" s="20"/>
    </row>
    <row r="878351" spans="8:8" x14ac:dyDescent="0.3">
      <c r="H878351" s="20"/>
    </row>
    <row r="878353" spans="8:8" x14ac:dyDescent="0.3">
      <c r="H878353" s="20"/>
    </row>
    <row r="878355" spans="8:8" x14ac:dyDescent="0.3">
      <c r="H878355" s="20"/>
    </row>
    <row r="878357" spans="8:8" x14ac:dyDescent="0.3">
      <c r="H878357" s="20"/>
    </row>
    <row r="878359" spans="8:8" x14ac:dyDescent="0.3">
      <c r="H878359" s="20"/>
    </row>
    <row r="878361" spans="8:8" x14ac:dyDescent="0.3">
      <c r="H878361" s="20"/>
    </row>
    <row r="878363" spans="8:8" x14ac:dyDescent="0.3">
      <c r="H878363" s="20"/>
    </row>
    <row r="878365" spans="8:8" x14ac:dyDescent="0.3">
      <c r="H878365" s="20"/>
    </row>
    <row r="878367" spans="8:8" x14ac:dyDescent="0.3">
      <c r="H878367" s="20"/>
    </row>
    <row r="878369" spans="8:8" x14ac:dyDescent="0.3">
      <c r="H878369" s="20"/>
    </row>
    <row r="878371" spans="8:8" x14ac:dyDescent="0.3">
      <c r="H878371" s="20"/>
    </row>
    <row r="878373" spans="8:8" x14ac:dyDescent="0.3">
      <c r="H878373" s="20"/>
    </row>
    <row r="878375" spans="8:8" x14ac:dyDescent="0.3">
      <c r="H878375" s="20"/>
    </row>
    <row r="878377" spans="8:8" x14ac:dyDescent="0.3">
      <c r="H878377" s="20"/>
    </row>
    <row r="878379" spans="8:8" x14ac:dyDescent="0.3">
      <c r="H878379" s="20"/>
    </row>
    <row r="878381" spans="8:8" x14ac:dyDescent="0.3">
      <c r="H878381" s="20"/>
    </row>
    <row r="878383" spans="8:8" x14ac:dyDescent="0.3">
      <c r="H878383" s="20"/>
    </row>
    <row r="878385" spans="8:8" x14ac:dyDescent="0.3">
      <c r="H878385" s="20"/>
    </row>
    <row r="878387" spans="8:8" x14ac:dyDescent="0.3">
      <c r="H878387" s="20"/>
    </row>
    <row r="878389" spans="8:8" x14ac:dyDescent="0.3">
      <c r="H878389" s="20"/>
    </row>
    <row r="878391" spans="8:8" x14ac:dyDescent="0.3">
      <c r="H878391" s="20"/>
    </row>
    <row r="878393" spans="8:8" x14ac:dyDescent="0.3">
      <c r="H878393" s="20"/>
    </row>
    <row r="878395" spans="8:8" x14ac:dyDescent="0.3">
      <c r="H878395" s="20"/>
    </row>
    <row r="878397" spans="8:8" x14ac:dyDescent="0.3">
      <c r="H878397" s="20"/>
    </row>
    <row r="878399" spans="8:8" x14ac:dyDescent="0.3">
      <c r="H878399" s="20"/>
    </row>
    <row r="878401" spans="8:8" x14ac:dyDescent="0.3">
      <c r="H878401" s="20"/>
    </row>
    <row r="878403" spans="8:8" x14ac:dyDescent="0.3">
      <c r="H878403" s="20"/>
    </row>
    <row r="878405" spans="8:8" x14ac:dyDescent="0.3">
      <c r="H878405" s="20"/>
    </row>
    <row r="878407" spans="8:8" x14ac:dyDescent="0.3">
      <c r="H878407" s="20"/>
    </row>
    <row r="878409" spans="8:8" x14ac:dyDescent="0.3">
      <c r="H878409" s="20"/>
    </row>
    <row r="878411" spans="8:8" x14ac:dyDescent="0.3">
      <c r="H878411" s="20"/>
    </row>
    <row r="878413" spans="8:8" x14ac:dyDescent="0.3">
      <c r="H878413" s="20"/>
    </row>
    <row r="878415" spans="8:8" x14ac:dyDescent="0.3">
      <c r="H878415" s="20"/>
    </row>
    <row r="878417" spans="8:8" x14ac:dyDescent="0.3">
      <c r="H878417" s="20"/>
    </row>
    <row r="878419" spans="8:8" x14ac:dyDescent="0.3">
      <c r="H878419" s="20"/>
    </row>
    <row r="878421" spans="8:8" x14ac:dyDescent="0.3">
      <c r="H878421" s="20"/>
    </row>
    <row r="878423" spans="8:8" x14ac:dyDescent="0.3">
      <c r="H878423" s="20"/>
    </row>
    <row r="878425" spans="8:8" x14ac:dyDescent="0.3">
      <c r="H878425" s="20"/>
    </row>
    <row r="878427" spans="8:8" x14ac:dyDescent="0.3">
      <c r="H878427" s="20"/>
    </row>
    <row r="878429" spans="8:8" x14ac:dyDescent="0.3">
      <c r="H878429" s="20"/>
    </row>
    <row r="878431" spans="8:8" x14ac:dyDescent="0.3">
      <c r="H878431" s="20"/>
    </row>
    <row r="878433" spans="8:8" x14ac:dyDescent="0.3">
      <c r="H878433" s="20"/>
    </row>
    <row r="878435" spans="8:8" x14ac:dyDescent="0.3">
      <c r="H878435" s="20"/>
    </row>
    <row r="878437" spans="8:8" x14ac:dyDescent="0.3">
      <c r="H878437" s="20"/>
    </row>
    <row r="878439" spans="8:8" x14ac:dyDescent="0.3">
      <c r="H878439" s="20"/>
    </row>
    <row r="878441" spans="8:8" x14ac:dyDescent="0.3">
      <c r="H878441" s="20"/>
    </row>
    <row r="878443" spans="8:8" x14ac:dyDescent="0.3">
      <c r="H878443" s="20"/>
    </row>
    <row r="878445" spans="8:8" x14ac:dyDescent="0.3">
      <c r="H878445" s="20"/>
    </row>
    <row r="878447" spans="8:8" x14ac:dyDescent="0.3">
      <c r="H878447" s="20"/>
    </row>
    <row r="878449" spans="8:8" x14ac:dyDescent="0.3">
      <c r="H878449" s="20"/>
    </row>
    <row r="878451" spans="8:8" x14ac:dyDescent="0.3">
      <c r="H878451" s="20"/>
    </row>
    <row r="878453" spans="8:8" x14ac:dyDescent="0.3">
      <c r="H878453" s="20"/>
    </row>
    <row r="878455" spans="8:8" x14ac:dyDescent="0.3">
      <c r="H878455" s="20"/>
    </row>
    <row r="878457" spans="8:8" x14ac:dyDescent="0.3">
      <c r="H878457" s="20"/>
    </row>
    <row r="878459" spans="8:8" x14ac:dyDescent="0.3">
      <c r="H878459" s="20"/>
    </row>
    <row r="878461" spans="8:8" x14ac:dyDescent="0.3">
      <c r="H878461" s="20"/>
    </row>
    <row r="878463" spans="8:8" x14ac:dyDescent="0.3">
      <c r="H878463" s="20"/>
    </row>
    <row r="878465" spans="8:8" x14ac:dyDescent="0.3">
      <c r="H878465" s="20"/>
    </row>
    <row r="878467" spans="8:8" x14ac:dyDescent="0.3">
      <c r="H878467" s="20"/>
    </row>
    <row r="878469" spans="8:8" x14ac:dyDescent="0.3">
      <c r="H878469" s="20"/>
    </row>
    <row r="878471" spans="8:8" x14ac:dyDescent="0.3">
      <c r="H878471" s="20"/>
    </row>
    <row r="878473" spans="8:8" x14ac:dyDescent="0.3">
      <c r="H878473" s="20"/>
    </row>
    <row r="878475" spans="8:8" x14ac:dyDescent="0.3">
      <c r="H878475" s="20"/>
    </row>
    <row r="878477" spans="8:8" x14ac:dyDescent="0.3">
      <c r="H878477" s="20"/>
    </row>
    <row r="878479" spans="8:8" x14ac:dyDescent="0.3">
      <c r="H878479" s="20"/>
    </row>
    <row r="878481" spans="8:8" x14ac:dyDescent="0.3">
      <c r="H878481" s="20"/>
    </row>
    <row r="878483" spans="8:8" x14ac:dyDescent="0.3">
      <c r="H878483" s="20"/>
    </row>
    <row r="878485" spans="8:8" x14ac:dyDescent="0.3">
      <c r="H878485" s="20"/>
    </row>
    <row r="878487" spans="8:8" x14ac:dyDescent="0.3">
      <c r="H878487" s="20"/>
    </row>
    <row r="878489" spans="8:8" x14ac:dyDescent="0.3">
      <c r="H878489" s="20"/>
    </row>
    <row r="878491" spans="8:8" x14ac:dyDescent="0.3">
      <c r="H878491" s="20"/>
    </row>
    <row r="878493" spans="8:8" x14ac:dyDescent="0.3">
      <c r="H878493" s="20"/>
    </row>
    <row r="878495" spans="8:8" x14ac:dyDescent="0.3">
      <c r="H878495" s="20"/>
    </row>
    <row r="878497" spans="8:8" x14ac:dyDescent="0.3">
      <c r="H878497" s="20"/>
    </row>
    <row r="878499" spans="8:8" x14ac:dyDescent="0.3">
      <c r="H878499" s="20"/>
    </row>
    <row r="878501" spans="8:8" x14ac:dyDescent="0.3">
      <c r="H878501" s="20"/>
    </row>
    <row r="878503" spans="8:8" x14ac:dyDescent="0.3">
      <c r="H878503" s="20"/>
    </row>
    <row r="878505" spans="8:8" x14ac:dyDescent="0.3">
      <c r="H878505" s="20"/>
    </row>
    <row r="878507" spans="8:8" x14ac:dyDescent="0.3">
      <c r="H878507" s="20"/>
    </row>
    <row r="878509" spans="8:8" x14ac:dyDescent="0.3">
      <c r="H878509" s="20"/>
    </row>
    <row r="878511" spans="8:8" x14ac:dyDescent="0.3">
      <c r="H878511" s="20"/>
    </row>
    <row r="878513" spans="8:8" x14ac:dyDescent="0.3">
      <c r="H878513" s="20"/>
    </row>
    <row r="878515" spans="8:8" x14ac:dyDescent="0.3">
      <c r="H878515" s="20"/>
    </row>
    <row r="878517" spans="8:8" x14ac:dyDescent="0.3">
      <c r="H878517" s="20"/>
    </row>
    <row r="878519" spans="8:8" x14ac:dyDescent="0.3">
      <c r="H878519" s="20"/>
    </row>
    <row r="878521" spans="8:8" x14ac:dyDescent="0.3">
      <c r="H878521" s="20"/>
    </row>
    <row r="878523" spans="8:8" x14ac:dyDescent="0.3">
      <c r="H878523" s="20"/>
    </row>
    <row r="878525" spans="8:8" x14ac:dyDescent="0.3">
      <c r="H878525" s="20"/>
    </row>
    <row r="878527" spans="8:8" x14ac:dyDescent="0.3">
      <c r="H878527" s="20"/>
    </row>
    <row r="878529" spans="8:8" x14ac:dyDescent="0.3">
      <c r="H878529" s="20"/>
    </row>
    <row r="878531" spans="8:8" x14ac:dyDescent="0.3">
      <c r="H878531" s="20"/>
    </row>
    <row r="878533" spans="8:8" x14ac:dyDescent="0.3">
      <c r="H878533" s="20"/>
    </row>
    <row r="878535" spans="8:8" x14ac:dyDescent="0.3">
      <c r="H878535" s="20"/>
    </row>
    <row r="878537" spans="8:8" x14ac:dyDescent="0.3">
      <c r="H878537" s="20"/>
    </row>
    <row r="878539" spans="8:8" x14ac:dyDescent="0.3">
      <c r="H878539" s="20"/>
    </row>
    <row r="878541" spans="8:8" x14ac:dyDescent="0.3">
      <c r="H878541" s="20"/>
    </row>
    <row r="878543" spans="8:8" x14ac:dyDescent="0.3">
      <c r="H878543" s="20"/>
    </row>
    <row r="878545" spans="8:8" x14ac:dyDescent="0.3">
      <c r="H878545" s="20"/>
    </row>
    <row r="878547" spans="8:8" x14ac:dyDescent="0.3">
      <c r="H878547" s="20"/>
    </row>
    <row r="878549" spans="8:8" x14ac:dyDescent="0.3">
      <c r="H878549" s="20"/>
    </row>
    <row r="878551" spans="8:8" x14ac:dyDescent="0.3">
      <c r="H878551" s="20"/>
    </row>
    <row r="878553" spans="8:8" x14ac:dyDescent="0.3">
      <c r="H878553" s="20"/>
    </row>
    <row r="878555" spans="8:8" x14ac:dyDescent="0.3">
      <c r="H878555" s="20"/>
    </row>
    <row r="878557" spans="8:8" x14ac:dyDescent="0.3">
      <c r="H878557" s="20"/>
    </row>
    <row r="878559" spans="8:8" x14ac:dyDescent="0.3">
      <c r="H878559" s="20"/>
    </row>
    <row r="878561" spans="8:8" x14ac:dyDescent="0.3">
      <c r="H878561" s="20"/>
    </row>
    <row r="878563" spans="8:8" x14ac:dyDescent="0.3">
      <c r="H878563" s="20"/>
    </row>
    <row r="878565" spans="8:8" x14ac:dyDescent="0.3">
      <c r="H878565" s="20"/>
    </row>
    <row r="878567" spans="8:8" x14ac:dyDescent="0.3">
      <c r="H878567" s="20"/>
    </row>
    <row r="878569" spans="8:8" x14ac:dyDescent="0.3">
      <c r="H878569" s="20"/>
    </row>
    <row r="878571" spans="8:8" x14ac:dyDescent="0.3">
      <c r="H878571" s="20"/>
    </row>
    <row r="878573" spans="8:8" x14ac:dyDescent="0.3">
      <c r="H878573" s="20"/>
    </row>
    <row r="878575" spans="8:8" x14ac:dyDescent="0.3">
      <c r="H878575" s="20"/>
    </row>
    <row r="878577" spans="8:8" x14ac:dyDescent="0.3">
      <c r="H878577" s="20"/>
    </row>
    <row r="878579" spans="8:8" x14ac:dyDescent="0.3">
      <c r="H878579" s="20"/>
    </row>
    <row r="878581" spans="8:8" x14ac:dyDescent="0.3">
      <c r="H878581" s="20"/>
    </row>
    <row r="878583" spans="8:8" x14ac:dyDescent="0.3">
      <c r="H878583" s="20"/>
    </row>
    <row r="878585" spans="8:8" x14ac:dyDescent="0.3">
      <c r="H878585" s="20"/>
    </row>
    <row r="878587" spans="8:8" x14ac:dyDescent="0.3">
      <c r="H878587" s="20"/>
    </row>
    <row r="878589" spans="8:8" x14ac:dyDescent="0.3">
      <c r="H878589" s="20"/>
    </row>
    <row r="878591" spans="8:8" x14ac:dyDescent="0.3">
      <c r="H878591" s="20"/>
    </row>
    <row r="878593" spans="8:8" x14ac:dyDescent="0.3">
      <c r="H878593" s="20"/>
    </row>
    <row r="878595" spans="8:8" x14ac:dyDescent="0.3">
      <c r="H878595" s="20"/>
    </row>
    <row r="878597" spans="8:8" x14ac:dyDescent="0.3">
      <c r="H878597" s="20"/>
    </row>
    <row r="878599" spans="8:8" x14ac:dyDescent="0.3">
      <c r="H878599" s="20"/>
    </row>
    <row r="878601" spans="8:8" x14ac:dyDescent="0.3">
      <c r="H878601" s="20"/>
    </row>
    <row r="878603" spans="8:8" x14ac:dyDescent="0.3">
      <c r="H878603" s="20"/>
    </row>
    <row r="878605" spans="8:8" x14ac:dyDescent="0.3">
      <c r="H878605" s="20"/>
    </row>
    <row r="878607" spans="8:8" x14ac:dyDescent="0.3">
      <c r="H878607" s="20"/>
    </row>
    <row r="878609" spans="8:8" x14ac:dyDescent="0.3">
      <c r="H878609" s="20"/>
    </row>
    <row r="878611" spans="8:8" x14ac:dyDescent="0.3">
      <c r="H878611" s="20"/>
    </row>
    <row r="878613" spans="8:8" x14ac:dyDescent="0.3">
      <c r="H878613" s="20"/>
    </row>
    <row r="878615" spans="8:8" x14ac:dyDescent="0.3">
      <c r="H878615" s="20"/>
    </row>
    <row r="878617" spans="8:8" x14ac:dyDescent="0.3">
      <c r="H878617" s="20"/>
    </row>
    <row r="878619" spans="8:8" x14ac:dyDescent="0.3">
      <c r="H878619" s="20"/>
    </row>
    <row r="878621" spans="8:8" x14ac:dyDescent="0.3">
      <c r="H878621" s="20"/>
    </row>
    <row r="878623" spans="8:8" x14ac:dyDescent="0.3">
      <c r="H878623" s="20"/>
    </row>
    <row r="878625" spans="8:8" x14ac:dyDescent="0.3">
      <c r="H878625" s="20"/>
    </row>
    <row r="878627" spans="8:8" x14ac:dyDescent="0.3">
      <c r="H878627" s="20"/>
    </row>
    <row r="878629" spans="8:8" x14ac:dyDescent="0.3">
      <c r="H878629" s="20"/>
    </row>
    <row r="878631" spans="8:8" x14ac:dyDescent="0.3">
      <c r="H878631" s="20"/>
    </row>
    <row r="878633" spans="8:8" x14ac:dyDescent="0.3">
      <c r="H878633" s="20"/>
    </row>
    <row r="878635" spans="8:8" x14ac:dyDescent="0.3">
      <c r="H878635" s="20"/>
    </row>
    <row r="878637" spans="8:8" x14ac:dyDescent="0.3">
      <c r="H878637" s="20"/>
    </row>
    <row r="878639" spans="8:8" x14ac:dyDescent="0.3">
      <c r="H878639" s="20"/>
    </row>
    <row r="878641" spans="8:8" x14ac:dyDescent="0.3">
      <c r="H878641" s="20"/>
    </row>
    <row r="878643" spans="8:8" x14ac:dyDescent="0.3">
      <c r="H878643" s="20"/>
    </row>
    <row r="878645" spans="8:8" x14ac:dyDescent="0.3">
      <c r="H878645" s="20"/>
    </row>
    <row r="878647" spans="8:8" x14ac:dyDescent="0.3">
      <c r="H878647" s="20"/>
    </row>
    <row r="878649" spans="8:8" x14ac:dyDescent="0.3">
      <c r="H878649" s="20"/>
    </row>
    <row r="878651" spans="8:8" x14ac:dyDescent="0.3">
      <c r="H878651" s="20"/>
    </row>
    <row r="878653" spans="8:8" x14ac:dyDescent="0.3">
      <c r="H878653" s="20"/>
    </row>
    <row r="878655" spans="8:8" x14ac:dyDescent="0.3">
      <c r="H878655" s="20"/>
    </row>
    <row r="878657" spans="8:8" x14ac:dyDescent="0.3">
      <c r="H878657" s="20"/>
    </row>
    <row r="878659" spans="8:8" x14ac:dyDescent="0.3">
      <c r="H878659" s="20"/>
    </row>
    <row r="878661" spans="8:8" x14ac:dyDescent="0.3">
      <c r="H878661" s="20"/>
    </row>
    <row r="878663" spans="8:8" x14ac:dyDescent="0.3">
      <c r="H878663" s="20"/>
    </row>
    <row r="878665" spans="8:8" x14ac:dyDescent="0.3">
      <c r="H878665" s="20"/>
    </row>
    <row r="878667" spans="8:8" x14ac:dyDescent="0.3">
      <c r="H878667" s="20"/>
    </row>
    <row r="878669" spans="8:8" x14ac:dyDescent="0.3">
      <c r="H878669" s="20"/>
    </row>
    <row r="878671" spans="8:8" x14ac:dyDescent="0.3">
      <c r="H878671" s="20"/>
    </row>
    <row r="878673" spans="8:8" x14ac:dyDescent="0.3">
      <c r="H878673" s="20"/>
    </row>
    <row r="878675" spans="8:8" x14ac:dyDescent="0.3">
      <c r="H878675" s="20"/>
    </row>
    <row r="878677" spans="8:8" x14ac:dyDescent="0.3">
      <c r="H878677" s="20"/>
    </row>
    <row r="878679" spans="8:8" x14ac:dyDescent="0.3">
      <c r="H878679" s="20"/>
    </row>
    <row r="878681" spans="8:8" x14ac:dyDescent="0.3">
      <c r="H878681" s="20"/>
    </row>
    <row r="878683" spans="8:8" x14ac:dyDescent="0.3">
      <c r="H878683" s="20"/>
    </row>
    <row r="878685" spans="8:8" x14ac:dyDescent="0.3">
      <c r="H878685" s="20"/>
    </row>
    <row r="878687" spans="8:8" x14ac:dyDescent="0.3">
      <c r="H878687" s="20"/>
    </row>
    <row r="878689" spans="8:8" x14ac:dyDescent="0.3">
      <c r="H878689" s="20"/>
    </row>
    <row r="878691" spans="8:8" x14ac:dyDescent="0.3">
      <c r="H878691" s="20"/>
    </row>
    <row r="878693" spans="8:8" x14ac:dyDescent="0.3">
      <c r="H878693" s="20"/>
    </row>
    <row r="878695" spans="8:8" x14ac:dyDescent="0.3">
      <c r="H878695" s="20"/>
    </row>
    <row r="878697" spans="8:8" x14ac:dyDescent="0.3">
      <c r="H878697" s="20"/>
    </row>
    <row r="878699" spans="8:8" x14ac:dyDescent="0.3">
      <c r="H878699" s="20"/>
    </row>
    <row r="878701" spans="8:8" x14ac:dyDescent="0.3">
      <c r="H878701" s="20"/>
    </row>
    <row r="878703" spans="8:8" x14ac:dyDescent="0.3">
      <c r="H878703" s="20"/>
    </row>
    <row r="878705" spans="8:8" x14ac:dyDescent="0.3">
      <c r="H878705" s="20"/>
    </row>
    <row r="878707" spans="8:8" x14ac:dyDescent="0.3">
      <c r="H878707" s="20"/>
    </row>
    <row r="878709" spans="8:8" x14ac:dyDescent="0.3">
      <c r="H878709" s="20"/>
    </row>
    <row r="878711" spans="8:8" x14ac:dyDescent="0.3">
      <c r="H878711" s="20"/>
    </row>
    <row r="878713" spans="8:8" x14ac:dyDescent="0.3">
      <c r="H878713" s="20"/>
    </row>
    <row r="878715" spans="8:8" x14ac:dyDescent="0.3">
      <c r="H878715" s="20"/>
    </row>
    <row r="878717" spans="8:8" x14ac:dyDescent="0.3">
      <c r="H878717" s="20"/>
    </row>
    <row r="878719" spans="8:8" x14ac:dyDescent="0.3">
      <c r="H878719" s="20"/>
    </row>
    <row r="878721" spans="8:8" x14ac:dyDescent="0.3">
      <c r="H878721" s="20"/>
    </row>
    <row r="878723" spans="8:8" x14ac:dyDescent="0.3">
      <c r="H878723" s="20"/>
    </row>
    <row r="878725" spans="8:8" x14ac:dyDescent="0.3">
      <c r="H878725" s="20"/>
    </row>
    <row r="878727" spans="8:8" x14ac:dyDescent="0.3">
      <c r="H878727" s="20"/>
    </row>
    <row r="878729" spans="8:8" x14ac:dyDescent="0.3">
      <c r="H878729" s="20"/>
    </row>
    <row r="878731" spans="8:8" x14ac:dyDescent="0.3">
      <c r="H878731" s="20"/>
    </row>
    <row r="878733" spans="8:8" x14ac:dyDescent="0.3">
      <c r="H878733" s="20"/>
    </row>
    <row r="878735" spans="8:8" x14ac:dyDescent="0.3">
      <c r="H878735" s="20"/>
    </row>
    <row r="878737" spans="8:8" x14ac:dyDescent="0.3">
      <c r="H878737" s="20"/>
    </row>
    <row r="878739" spans="8:8" x14ac:dyDescent="0.3">
      <c r="H878739" s="20"/>
    </row>
    <row r="878741" spans="8:8" x14ac:dyDescent="0.3">
      <c r="H878741" s="20"/>
    </row>
    <row r="878743" spans="8:8" x14ac:dyDescent="0.3">
      <c r="H878743" s="20"/>
    </row>
    <row r="878745" spans="8:8" x14ac:dyDescent="0.3">
      <c r="H878745" s="20"/>
    </row>
    <row r="878747" spans="8:8" x14ac:dyDescent="0.3">
      <c r="H878747" s="20"/>
    </row>
    <row r="878749" spans="8:8" x14ac:dyDescent="0.3">
      <c r="H878749" s="20"/>
    </row>
    <row r="878751" spans="8:8" x14ac:dyDescent="0.3">
      <c r="H878751" s="20"/>
    </row>
    <row r="878753" spans="8:8" x14ac:dyDescent="0.3">
      <c r="H878753" s="20"/>
    </row>
    <row r="878755" spans="8:8" x14ac:dyDescent="0.3">
      <c r="H878755" s="20"/>
    </row>
    <row r="878757" spans="8:8" x14ac:dyDescent="0.3">
      <c r="H878757" s="20"/>
    </row>
    <row r="878759" spans="8:8" x14ac:dyDescent="0.3">
      <c r="H878759" s="20"/>
    </row>
    <row r="878761" spans="8:8" x14ac:dyDescent="0.3">
      <c r="H878761" s="20"/>
    </row>
    <row r="878763" spans="8:8" x14ac:dyDescent="0.3">
      <c r="H878763" s="20"/>
    </row>
    <row r="878765" spans="8:8" x14ac:dyDescent="0.3">
      <c r="H878765" s="20"/>
    </row>
    <row r="878767" spans="8:8" x14ac:dyDescent="0.3">
      <c r="H878767" s="20"/>
    </row>
    <row r="878769" spans="8:8" x14ac:dyDescent="0.3">
      <c r="H878769" s="20"/>
    </row>
    <row r="878771" spans="8:8" x14ac:dyDescent="0.3">
      <c r="H878771" s="20"/>
    </row>
    <row r="878773" spans="8:8" x14ac:dyDescent="0.3">
      <c r="H878773" s="20"/>
    </row>
    <row r="878775" spans="8:8" x14ac:dyDescent="0.3">
      <c r="H878775" s="20"/>
    </row>
    <row r="878777" spans="8:8" x14ac:dyDescent="0.3">
      <c r="H878777" s="20"/>
    </row>
    <row r="878779" spans="8:8" x14ac:dyDescent="0.3">
      <c r="H878779" s="20"/>
    </row>
    <row r="878781" spans="8:8" x14ac:dyDescent="0.3">
      <c r="H878781" s="20"/>
    </row>
    <row r="878783" spans="8:8" x14ac:dyDescent="0.3">
      <c r="H878783" s="20"/>
    </row>
    <row r="878785" spans="8:8" x14ac:dyDescent="0.3">
      <c r="H878785" s="20"/>
    </row>
    <row r="878787" spans="8:8" x14ac:dyDescent="0.3">
      <c r="H878787" s="20"/>
    </row>
    <row r="878789" spans="8:8" x14ac:dyDescent="0.3">
      <c r="H878789" s="20"/>
    </row>
    <row r="878791" spans="8:8" x14ac:dyDescent="0.3">
      <c r="H878791" s="20"/>
    </row>
    <row r="878793" spans="8:8" x14ac:dyDescent="0.3">
      <c r="H878793" s="20"/>
    </row>
    <row r="878795" spans="8:8" x14ac:dyDescent="0.3">
      <c r="H878795" s="20"/>
    </row>
    <row r="878797" spans="8:8" x14ac:dyDescent="0.3">
      <c r="H878797" s="20"/>
    </row>
    <row r="878799" spans="8:8" x14ac:dyDescent="0.3">
      <c r="H878799" s="20"/>
    </row>
    <row r="878801" spans="8:8" x14ac:dyDescent="0.3">
      <c r="H878801" s="20"/>
    </row>
    <row r="878803" spans="8:8" x14ac:dyDescent="0.3">
      <c r="H878803" s="20"/>
    </row>
    <row r="878805" spans="8:8" x14ac:dyDescent="0.3">
      <c r="H878805" s="20"/>
    </row>
    <row r="878807" spans="8:8" x14ac:dyDescent="0.3">
      <c r="H878807" s="20"/>
    </row>
    <row r="878809" spans="8:8" x14ac:dyDescent="0.3">
      <c r="H878809" s="20"/>
    </row>
    <row r="878811" spans="8:8" x14ac:dyDescent="0.3">
      <c r="H878811" s="20"/>
    </row>
    <row r="878813" spans="8:8" x14ac:dyDescent="0.3">
      <c r="H878813" s="20"/>
    </row>
    <row r="878815" spans="8:8" x14ac:dyDescent="0.3">
      <c r="H878815" s="20"/>
    </row>
    <row r="878817" spans="8:8" x14ac:dyDescent="0.3">
      <c r="H878817" s="20"/>
    </row>
    <row r="878819" spans="8:8" x14ac:dyDescent="0.3">
      <c r="H878819" s="20"/>
    </row>
    <row r="878821" spans="8:8" x14ac:dyDescent="0.3">
      <c r="H878821" s="20"/>
    </row>
    <row r="878823" spans="8:8" x14ac:dyDescent="0.3">
      <c r="H878823" s="20"/>
    </row>
    <row r="878825" spans="8:8" x14ac:dyDescent="0.3">
      <c r="H878825" s="20"/>
    </row>
    <row r="878827" spans="8:8" x14ac:dyDescent="0.3">
      <c r="H878827" s="20"/>
    </row>
    <row r="878829" spans="8:8" x14ac:dyDescent="0.3">
      <c r="H878829" s="20"/>
    </row>
    <row r="878831" spans="8:8" x14ac:dyDescent="0.3">
      <c r="H878831" s="20"/>
    </row>
    <row r="878833" spans="8:8" x14ac:dyDescent="0.3">
      <c r="H878833" s="20"/>
    </row>
    <row r="878835" spans="8:8" x14ac:dyDescent="0.3">
      <c r="H878835" s="20"/>
    </row>
    <row r="878837" spans="8:8" x14ac:dyDescent="0.3">
      <c r="H878837" s="20"/>
    </row>
    <row r="878839" spans="8:8" x14ac:dyDescent="0.3">
      <c r="H878839" s="20"/>
    </row>
    <row r="878841" spans="8:8" x14ac:dyDescent="0.3">
      <c r="H878841" s="20"/>
    </row>
    <row r="878843" spans="8:8" x14ac:dyDescent="0.3">
      <c r="H878843" s="20"/>
    </row>
    <row r="878845" spans="8:8" x14ac:dyDescent="0.3">
      <c r="H878845" s="20"/>
    </row>
    <row r="878847" spans="8:8" x14ac:dyDescent="0.3">
      <c r="H878847" s="20"/>
    </row>
    <row r="878849" spans="8:8" x14ac:dyDescent="0.3">
      <c r="H878849" s="20"/>
    </row>
    <row r="878851" spans="8:8" x14ac:dyDescent="0.3">
      <c r="H878851" s="20"/>
    </row>
    <row r="878853" spans="8:8" x14ac:dyDescent="0.3">
      <c r="H878853" s="20"/>
    </row>
    <row r="878855" spans="8:8" x14ac:dyDescent="0.3">
      <c r="H878855" s="20"/>
    </row>
    <row r="878857" spans="8:8" x14ac:dyDescent="0.3">
      <c r="H878857" s="20"/>
    </row>
    <row r="878859" spans="8:8" x14ac:dyDescent="0.3">
      <c r="H878859" s="20"/>
    </row>
    <row r="878861" spans="8:8" x14ac:dyDescent="0.3">
      <c r="H878861" s="20"/>
    </row>
    <row r="878863" spans="8:8" x14ac:dyDescent="0.3">
      <c r="H878863" s="20"/>
    </row>
    <row r="878865" spans="8:8" x14ac:dyDescent="0.3">
      <c r="H878865" s="20"/>
    </row>
    <row r="878867" spans="8:8" x14ac:dyDescent="0.3">
      <c r="H878867" s="20"/>
    </row>
    <row r="878869" spans="8:8" x14ac:dyDescent="0.3">
      <c r="H878869" s="20"/>
    </row>
    <row r="878871" spans="8:8" x14ac:dyDescent="0.3">
      <c r="H878871" s="20"/>
    </row>
    <row r="878873" spans="8:8" x14ac:dyDescent="0.3">
      <c r="H878873" s="20"/>
    </row>
    <row r="878875" spans="8:8" x14ac:dyDescent="0.3">
      <c r="H878875" s="20"/>
    </row>
    <row r="878877" spans="8:8" x14ac:dyDescent="0.3">
      <c r="H878877" s="20"/>
    </row>
    <row r="878879" spans="8:8" x14ac:dyDescent="0.3">
      <c r="H878879" s="20"/>
    </row>
    <row r="878881" spans="8:8" x14ac:dyDescent="0.3">
      <c r="H878881" s="20"/>
    </row>
    <row r="878883" spans="8:8" x14ac:dyDescent="0.3">
      <c r="H878883" s="20"/>
    </row>
    <row r="878885" spans="8:8" x14ac:dyDescent="0.3">
      <c r="H878885" s="20"/>
    </row>
    <row r="878887" spans="8:8" x14ac:dyDescent="0.3">
      <c r="H878887" s="20"/>
    </row>
    <row r="878889" spans="8:8" x14ac:dyDescent="0.3">
      <c r="H878889" s="20"/>
    </row>
    <row r="878891" spans="8:8" x14ac:dyDescent="0.3">
      <c r="H878891" s="20"/>
    </row>
    <row r="878893" spans="8:8" x14ac:dyDescent="0.3">
      <c r="H878893" s="20"/>
    </row>
    <row r="878895" spans="8:8" x14ac:dyDescent="0.3">
      <c r="H878895" s="20"/>
    </row>
    <row r="878897" spans="8:8" x14ac:dyDescent="0.3">
      <c r="H878897" s="20"/>
    </row>
    <row r="878899" spans="8:8" x14ac:dyDescent="0.3">
      <c r="H878899" s="20"/>
    </row>
    <row r="878901" spans="8:8" x14ac:dyDescent="0.3">
      <c r="H878901" s="20"/>
    </row>
    <row r="878903" spans="8:8" x14ac:dyDescent="0.3">
      <c r="H878903" s="20"/>
    </row>
    <row r="878905" spans="8:8" x14ac:dyDescent="0.3">
      <c r="H878905" s="20"/>
    </row>
    <row r="878907" spans="8:8" x14ac:dyDescent="0.3">
      <c r="H878907" s="20"/>
    </row>
    <row r="878909" spans="8:8" x14ac:dyDescent="0.3">
      <c r="H878909" s="20"/>
    </row>
    <row r="878911" spans="8:8" x14ac:dyDescent="0.3">
      <c r="H878911" s="20"/>
    </row>
    <row r="878913" spans="8:8" x14ac:dyDescent="0.3">
      <c r="H878913" s="20"/>
    </row>
    <row r="878915" spans="8:8" x14ac:dyDescent="0.3">
      <c r="H878915" s="20"/>
    </row>
    <row r="878917" spans="8:8" x14ac:dyDescent="0.3">
      <c r="H878917" s="20"/>
    </row>
    <row r="878919" spans="8:8" x14ac:dyDescent="0.3">
      <c r="H878919" s="20"/>
    </row>
    <row r="878921" spans="8:8" x14ac:dyDescent="0.3">
      <c r="H878921" s="20"/>
    </row>
    <row r="878923" spans="8:8" x14ac:dyDescent="0.3">
      <c r="H878923" s="20"/>
    </row>
    <row r="878925" spans="8:8" x14ac:dyDescent="0.3">
      <c r="H878925" s="20"/>
    </row>
    <row r="878927" spans="8:8" x14ac:dyDescent="0.3">
      <c r="H878927" s="20"/>
    </row>
    <row r="878929" spans="8:8" x14ac:dyDescent="0.3">
      <c r="H878929" s="20"/>
    </row>
    <row r="878931" spans="8:8" x14ac:dyDescent="0.3">
      <c r="H878931" s="20"/>
    </row>
    <row r="878933" spans="8:8" x14ac:dyDescent="0.3">
      <c r="H878933" s="20"/>
    </row>
    <row r="878935" spans="8:8" x14ac:dyDescent="0.3">
      <c r="H878935" s="20"/>
    </row>
    <row r="878937" spans="8:8" x14ac:dyDescent="0.3">
      <c r="H878937" s="20"/>
    </row>
    <row r="878939" spans="8:8" x14ac:dyDescent="0.3">
      <c r="H878939" s="20"/>
    </row>
    <row r="878941" spans="8:8" x14ac:dyDescent="0.3">
      <c r="H878941" s="20"/>
    </row>
    <row r="878943" spans="8:8" x14ac:dyDescent="0.3">
      <c r="H878943" s="20"/>
    </row>
    <row r="878945" spans="8:8" x14ac:dyDescent="0.3">
      <c r="H878945" s="20"/>
    </row>
    <row r="878947" spans="8:8" x14ac:dyDescent="0.3">
      <c r="H878947" s="20"/>
    </row>
    <row r="878949" spans="8:8" x14ac:dyDescent="0.3">
      <c r="H878949" s="20"/>
    </row>
    <row r="878951" spans="8:8" x14ac:dyDescent="0.3">
      <c r="H878951" s="20"/>
    </row>
    <row r="878953" spans="8:8" x14ac:dyDescent="0.3">
      <c r="H878953" s="20"/>
    </row>
    <row r="878955" spans="8:8" x14ac:dyDescent="0.3">
      <c r="H878955" s="20"/>
    </row>
    <row r="878957" spans="8:8" x14ac:dyDescent="0.3">
      <c r="H878957" s="20"/>
    </row>
    <row r="878959" spans="8:8" x14ac:dyDescent="0.3">
      <c r="H878959" s="20"/>
    </row>
    <row r="878961" spans="8:8" x14ac:dyDescent="0.3">
      <c r="H878961" s="20"/>
    </row>
    <row r="878963" spans="8:8" x14ac:dyDescent="0.3">
      <c r="H878963" s="20"/>
    </row>
    <row r="878965" spans="8:8" x14ac:dyDescent="0.3">
      <c r="H878965" s="20"/>
    </row>
    <row r="878967" spans="8:8" x14ac:dyDescent="0.3">
      <c r="H878967" s="20"/>
    </row>
    <row r="878969" spans="8:8" x14ac:dyDescent="0.3">
      <c r="H878969" s="20"/>
    </row>
    <row r="878971" spans="8:8" x14ac:dyDescent="0.3">
      <c r="H878971" s="20"/>
    </row>
    <row r="878973" spans="8:8" x14ac:dyDescent="0.3">
      <c r="H878973" s="20"/>
    </row>
    <row r="878975" spans="8:8" x14ac:dyDescent="0.3">
      <c r="H878975" s="20"/>
    </row>
    <row r="878977" spans="8:8" x14ac:dyDescent="0.3">
      <c r="H878977" s="20"/>
    </row>
    <row r="878979" spans="8:8" x14ac:dyDescent="0.3">
      <c r="H878979" s="20"/>
    </row>
    <row r="878981" spans="8:8" x14ac:dyDescent="0.3">
      <c r="H878981" s="20"/>
    </row>
    <row r="878983" spans="8:8" x14ac:dyDescent="0.3">
      <c r="H878983" s="20"/>
    </row>
    <row r="878985" spans="8:8" x14ac:dyDescent="0.3">
      <c r="H878985" s="20"/>
    </row>
    <row r="878987" spans="8:8" x14ac:dyDescent="0.3">
      <c r="H878987" s="20"/>
    </row>
    <row r="878989" spans="8:8" x14ac:dyDescent="0.3">
      <c r="H878989" s="20"/>
    </row>
    <row r="878991" spans="8:8" x14ac:dyDescent="0.3">
      <c r="H878991" s="20"/>
    </row>
    <row r="878993" spans="8:8" x14ac:dyDescent="0.3">
      <c r="H878993" s="20"/>
    </row>
    <row r="878995" spans="8:8" x14ac:dyDescent="0.3">
      <c r="H878995" s="20"/>
    </row>
    <row r="878997" spans="8:8" x14ac:dyDescent="0.3">
      <c r="H878997" s="20"/>
    </row>
    <row r="878999" spans="8:8" x14ac:dyDescent="0.3">
      <c r="H878999" s="20"/>
    </row>
    <row r="879001" spans="8:8" x14ac:dyDescent="0.3">
      <c r="H879001" s="20"/>
    </row>
    <row r="879003" spans="8:8" x14ac:dyDescent="0.3">
      <c r="H879003" s="20"/>
    </row>
    <row r="879005" spans="8:8" x14ac:dyDescent="0.3">
      <c r="H879005" s="20"/>
    </row>
    <row r="879007" spans="8:8" x14ac:dyDescent="0.3">
      <c r="H879007" s="20"/>
    </row>
    <row r="879009" spans="8:8" x14ac:dyDescent="0.3">
      <c r="H879009" s="20"/>
    </row>
    <row r="879011" spans="8:8" x14ac:dyDescent="0.3">
      <c r="H879011" s="20"/>
    </row>
    <row r="879013" spans="8:8" x14ac:dyDescent="0.3">
      <c r="H879013" s="20"/>
    </row>
    <row r="879015" spans="8:8" x14ac:dyDescent="0.3">
      <c r="H879015" s="20"/>
    </row>
    <row r="879017" spans="8:8" x14ac:dyDescent="0.3">
      <c r="H879017" s="20"/>
    </row>
    <row r="879019" spans="8:8" x14ac:dyDescent="0.3">
      <c r="H879019" s="20"/>
    </row>
    <row r="879021" spans="8:8" x14ac:dyDescent="0.3">
      <c r="H879021" s="20"/>
    </row>
    <row r="879023" spans="8:8" x14ac:dyDescent="0.3">
      <c r="H879023" s="20"/>
    </row>
    <row r="879025" spans="8:8" x14ac:dyDescent="0.3">
      <c r="H879025" s="20"/>
    </row>
    <row r="879027" spans="8:8" x14ac:dyDescent="0.3">
      <c r="H879027" s="20"/>
    </row>
    <row r="879029" spans="8:8" x14ac:dyDescent="0.3">
      <c r="H879029" s="20"/>
    </row>
    <row r="879031" spans="8:8" x14ac:dyDescent="0.3">
      <c r="H879031" s="20"/>
    </row>
    <row r="879033" spans="8:8" x14ac:dyDescent="0.3">
      <c r="H879033" s="20"/>
    </row>
    <row r="879035" spans="8:8" x14ac:dyDescent="0.3">
      <c r="H879035" s="20"/>
    </row>
    <row r="879037" spans="8:8" x14ac:dyDescent="0.3">
      <c r="H879037" s="20"/>
    </row>
    <row r="879039" spans="8:8" x14ac:dyDescent="0.3">
      <c r="H879039" s="20"/>
    </row>
    <row r="879041" spans="8:8" x14ac:dyDescent="0.3">
      <c r="H879041" s="20"/>
    </row>
    <row r="879043" spans="8:8" x14ac:dyDescent="0.3">
      <c r="H879043" s="20"/>
    </row>
    <row r="879045" spans="8:8" x14ac:dyDescent="0.3">
      <c r="H879045" s="20"/>
    </row>
    <row r="879047" spans="8:8" x14ac:dyDescent="0.3">
      <c r="H879047" s="20"/>
    </row>
    <row r="879049" spans="8:8" x14ac:dyDescent="0.3">
      <c r="H879049" s="20"/>
    </row>
    <row r="879051" spans="8:8" x14ac:dyDescent="0.3">
      <c r="H879051" s="20"/>
    </row>
    <row r="879053" spans="8:8" x14ac:dyDescent="0.3">
      <c r="H879053" s="20"/>
    </row>
    <row r="879055" spans="8:8" x14ac:dyDescent="0.3">
      <c r="H879055" s="20"/>
    </row>
    <row r="879057" spans="8:8" x14ac:dyDescent="0.3">
      <c r="H879057" s="20"/>
    </row>
    <row r="879059" spans="8:8" x14ac:dyDescent="0.3">
      <c r="H879059" s="20"/>
    </row>
    <row r="879061" spans="8:8" x14ac:dyDescent="0.3">
      <c r="H879061" s="20"/>
    </row>
    <row r="879063" spans="8:8" x14ac:dyDescent="0.3">
      <c r="H879063" s="20"/>
    </row>
    <row r="879065" spans="8:8" x14ac:dyDescent="0.3">
      <c r="H879065" s="20"/>
    </row>
    <row r="879067" spans="8:8" x14ac:dyDescent="0.3">
      <c r="H879067" s="20"/>
    </row>
    <row r="879069" spans="8:8" x14ac:dyDescent="0.3">
      <c r="H879069" s="20"/>
    </row>
    <row r="879071" spans="8:8" x14ac:dyDescent="0.3">
      <c r="H879071" s="20"/>
    </row>
    <row r="879073" spans="8:8" x14ac:dyDescent="0.3">
      <c r="H879073" s="20"/>
    </row>
    <row r="879075" spans="8:8" x14ac:dyDescent="0.3">
      <c r="H879075" s="20"/>
    </row>
    <row r="879077" spans="8:8" x14ac:dyDescent="0.3">
      <c r="H879077" s="20"/>
    </row>
    <row r="879079" spans="8:8" x14ac:dyDescent="0.3">
      <c r="H879079" s="20"/>
    </row>
    <row r="879081" spans="8:8" x14ac:dyDescent="0.3">
      <c r="H879081" s="20"/>
    </row>
    <row r="879083" spans="8:8" x14ac:dyDescent="0.3">
      <c r="H879083" s="20"/>
    </row>
    <row r="879085" spans="8:8" x14ac:dyDescent="0.3">
      <c r="H879085" s="20"/>
    </row>
    <row r="879087" spans="8:8" x14ac:dyDescent="0.3">
      <c r="H879087" s="20"/>
    </row>
    <row r="879089" spans="8:8" x14ac:dyDescent="0.3">
      <c r="H879089" s="20"/>
    </row>
    <row r="879091" spans="8:8" x14ac:dyDescent="0.3">
      <c r="H879091" s="20"/>
    </row>
    <row r="879093" spans="8:8" x14ac:dyDescent="0.3">
      <c r="H879093" s="20"/>
    </row>
    <row r="879095" spans="8:8" x14ac:dyDescent="0.3">
      <c r="H879095" s="20"/>
    </row>
    <row r="879097" spans="8:8" x14ac:dyDescent="0.3">
      <c r="H879097" s="20"/>
    </row>
    <row r="879099" spans="8:8" x14ac:dyDescent="0.3">
      <c r="H879099" s="20"/>
    </row>
    <row r="879101" spans="8:8" x14ac:dyDescent="0.3">
      <c r="H879101" s="20"/>
    </row>
    <row r="879103" spans="8:8" x14ac:dyDescent="0.3">
      <c r="H879103" s="20"/>
    </row>
    <row r="879105" spans="8:8" x14ac:dyDescent="0.3">
      <c r="H879105" s="20"/>
    </row>
    <row r="879107" spans="8:8" x14ac:dyDescent="0.3">
      <c r="H879107" s="20"/>
    </row>
    <row r="879109" spans="8:8" x14ac:dyDescent="0.3">
      <c r="H879109" s="20"/>
    </row>
    <row r="879111" spans="8:8" x14ac:dyDescent="0.3">
      <c r="H879111" s="20"/>
    </row>
    <row r="879113" spans="8:8" x14ac:dyDescent="0.3">
      <c r="H879113" s="20"/>
    </row>
    <row r="879115" spans="8:8" x14ac:dyDescent="0.3">
      <c r="H879115" s="20"/>
    </row>
    <row r="879117" spans="8:8" x14ac:dyDescent="0.3">
      <c r="H879117" s="20"/>
    </row>
    <row r="879119" spans="8:8" x14ac:dyDescent="0.3">
      <c r="H879119" s="20"/>
    </row>
    <row r="879121" spans="8:8" x14ac:dyDescent="0.3">
      <c r="H879121" s="20"/>
    </row>
    <row r="879123" spans="8:8" x14ac:dyDescent="0.3">
      <c r="H879123" s="20"/>
    </row>
    <row r="879125" spans="8:8" x14ac:dyDescent="0.3">
      <c r="H879125" s="20"/>
    </row>
    <row r="879127" spans="8:8" x14ac:dyDescent="0.3">
      <c r="H879127" s="20"/>
    </row>
    <row r="879129" spans="8:8" x14ac:dyDescent="0.3">
      <c r="H879129" s="20"/>
    </row>
    <row r="879131" spans="8:8" x14ac:dyDescent="0.3">
      <c r="H879131" s="20"/>
    </row>
    <row r="879133" spans="8:8" x14ac:dyDescent="0.3">
      <c r="H879133" s="20"/>
    </row>
    <row r="879135" spans="8:8" x14ac:dyDescent="0.3">
      <c r="H879135" s="20"/>
    </row>
    <row r="879137" spans="8:8" x14ac:dyDescent="0.3">
      <c r="H879137" s="20"/>
    </row>
    <row r="879139" spans="8:8" x14ac:dyDescent="0.3">
      <c r="H879139" s="20"/>
    </row>
    <row r="879141" spans="8:8" x14ac:dyDescent="0.3">
      <c r="H879141" s="20"/>
    </row>
    <row r="879143" spans="8:8" x14ac:dyDescent="0.3">
      <c r="H879143" s="20"/>
    </row>
    <row r="879145" spans="8:8" x14ac:dyDescent="0.3">
      <c r="H879145" s="20"/>
    </row>
    <row r="879147" spans="8:8" x14ac:dyDescent="0.3">
      <c r="H879147" s="20"/>
    </row>
    <row r="879149" spans="8:8" x14ac:dyDescent="0.3">
      <c r="H879149" s="20"/>
    </row>
    <row r="879151" spans="8:8" x14ac:dyDescent="0.3">
      <c r="H879151" s="20"/>
    </row>
    <row r="879153" spans="8:8" x14ac:dyDescent="0.3">
      <c r="H879153" s="20"/>
    </row>
    <row r="879155" spans="8:8" x14ac:dyDescent="0.3">
      <c r="H879155" s="20"/>
    </row>
    <row r="879157" spans="8:8" x14ac:dyDescent="0.3">
      <c r="H879157" s="20"/>
    </row>
    <row r="879159" spans="8:8" x14ac:dyDescent="0.3">
      <c r="H879159" s="20"/>
    </row>
    <row r="879161" spans="8:8" x14ac:dyDescent="0.3">
      <c r="H879161" s="20"/>
    </row>
    <row r="879163" spans="8:8" x14ac:dyDescent="0.3">
      <c r="H879163" s="20"/>
    </row>
    <row r="879165" spans="8:8" x14ac:dyDescent="0.3">
      <c r="H879165" s="20"/>
    </row>
    <row r="879167" spans="8:8" x14ac:dyDescent="0.3">
      <c r="H879167" s="20"/>
    </row>
    <row r="879169" spans="8:8" x14ac:dyDescent="0.3">
      <c r="H879169" s="20"/>
    </row>
    <row r="879171" spans="8:8" x14ac:dyDescent="0.3">
      <c r="H879171" s="20"/>
    </row>
    <row r="879173" spans="8:8" x14ac:dyDescent="0.3">
      <c r="H879173" s="20"/>
    </row>
    <row r="879175" spans="8:8" x14ac:dyDescent="0.3">
      <c r="H879175" s="20"/>
    </row>
    <row r="879177" spans="8:8" x14ac:dyDescent="0.3">
      <c r="H879177" s="20"/>
    </row>
    <row r="879179" spans="8:8" x14ac:dyDescent="0.3">
      <c r="H879179" s="20"/>
    </row>
    <row r="879181" spans="8:8" x14ac:dyDescent="0.3">
      <c r="H879181" s="20"/>
    </row>
    <row r="879183" spans="8:8" x14ac:dyDescent="0.3">
      <c r="H879183" s="20"/>
    </row>
    <row r="879185" spans="8:8" x14ac:dyDescent="0.3">
      <c r="H879185" s="20"/>
    </row>
    <row r="879187" spans="8:8" x14ac:dyDescent="0.3">
      <c r="H879187" s="20"/>
    </row>
    <row r="879189" spans="8:8" x14ac:dyDescent="0.3">
      <c r="H879189" s="20"/>
    </row>
    <row r="879191" spans="8:8" x14ac:dyDescent="0.3">
      <c r="H879191" s="20"/>
    </row>
    <row r="879193" spans="8:8" x14ac:dyDescent="0.3">
      <c r="H879193" s="20"/>
    </row>
    <row r="879195" spans="8:8" x14ac:dyDescent="0.3">
      <c r="H879195" s="20"/>
    </row>
    <row r="879197" spans="8:8" x14ac:dyDescent="0.3">
      <c r="H879197" s="20"/>
    </row>
    <row r="879199" spans="8:8" x14ac:dyDescent="0.3">
      <c r="H879199" s="20"/>
    </row>
    <row r="879201" spans="8:8" x14ac:dyDescent="0.3">
      <c r="H879201" s="20"/>
    </row>
    <row r="879203" spans="8:8" x14ac:dyDescent="0.3">
      <c r="H879203" s="20"/>
    </row>
    <row r="879205" spans="8:8" x14ac:dyDescent="0.3">
      <c r="H879205" s="20"/>
    </row>
    <row r="879207" spans="8:8" x14ac:dyDescent="0.3">
      <c r="H879207" s="20"/>
    </row>
    <row r="879209" spans="8:8" x14ac:dyDescent="0.3">
      <c r="H879209" s="20"/>
    </row>
    <row r="879211" spans="8:8" x14ac:dyDescent="0.3">
      <c r="H879211" s="20"/>
    </row>
    <row r="879213" spans="8:8" x14ac:dyDescent="0.3">
      <c r="H879213" s="20"/>
    </row>
    <row r="879215" spans="8:8" x14ac:dyDescent="0.3">
      <c r="H879215" s="20"/>
    </row>
    <row r="879217" spans="8:8" x14ac:dyDescent="0.3">
      <c r="H879217" s="20"/>
    </row>
    <row r="879219" spans="8:8" x14ac:dyDescent="0.3">
      <c r="H879219" s="20"/>
    </row>
    <row r="879221" spans="8:8" x14ac:dyDescent="0.3">
      <c r="H879221" s="20"/>
    </row>
    <row r="879223" spans="8:8" x14ac:dyDescent="0.3">
      <c r="H879223" s="20"/>
    </row>
    <row r="879225" spans="8:8" x14ac:dyDescent="0.3">
      <c r="H879225" s="20"/>
    </row>
    <row r="879227" spans="8:8" x14ac:dyDescent="0.3">
      <c r="H879227" s="20"/>
    </row>
    <row r="879229" spans="8:8" x14ac:dyDescent="0.3">
      <c r="H879229" s="20"/>
    </row>
    <row r="879231" spans="8:8" x14ac:dyDescent="0.3">
      <c r="H879231" s="20"/>
    </row>
    <row r="879233" spans="8:8" x14ac:dyDescent="0.3">
      <c r="H879233" s="20"/>
    </row>
    <row r="879235" spans="8:8" x14ac:dyDescent="0.3">
      <c r="H879235" s="20"/>
    </row>
    <row r="879237" spans="8:8" x14ac:dyDescent="0.3">
      <c r="H879237" s="20"/>
    </row>
    <row r="879239" spans="8:8" x14ac:dyDescent="0.3">
      <c r="H879239" s="20"/>
    </row>
    <row r="879241" spans="8:8" x14ac:dyDescent="0.3">
      <c r="H879241" s="20"/>
    </row>
    <row r="879243" spans="8:8" x14ac:dyDescent="0.3">
      <c r="H879243" s="20"/>
    </row>
    <row r="879245" spans="8:8" x14ac:dyDescent="0.3">
      <c r="H879245" s="20"/>
    </row>
    <row r="879247" spans="8:8" x14ac:dyDescent="0.3">
      <c r="H879247" s="20"/>
    </row>
    <row r="879249" spans="8:8" x14ac:dyDescent="0.3">
      <c r="H879249" s="20"/>
    </row>
    <row r="879251" spans="8:8" x14ac:dyDescent="0.3">
      <c r="H879251" s="20"/>
    </row>
    <row r="879253" spans="8:8" x14ac:dyDescent="0.3">
      <c r="H879253" s="20"/>
    </row>
    <row r="879255" spans="8:8" x14ac:dyDescent="0.3">
      <c r="H879255" s="20"/>
    </row>
    <row r="879257" spans="8:8" x14ac:dyDescent="0.3">
      <c r="H879257" s="20"/>
    </row>
    <row r="879259" spans="8:8" x14ac:dyDescent="0.3">
      <c r="H879259" s="20"/>
    </row>
    <row r="879261" spans="8:8" x14ac:dyDescent="0.3">
      <c r="H879261" s="20"/>
    </row>
    <row r="879263" spans="8:8" x14ac:dyDescent="0.3">
      <c r="H879263" s="20"/>
    </row>
    <row r="879265" spans="8:8" x14ac:dyDescent="0.3">
      <c r="H879265" s="20"/>
    </row>
    <row r="879267" spans="8:8" x14ac:dyDescent="0.3">
      <c r="H879267" s="20"/>
    </row>
    <row r="879269" spans="8:8" x14ac:dyDescent="0.3">
      <c r="H879269" s="20"/>
    </row>
    <row r="879271" spans="8:8" x14ac:dyDescent="0.3">
      <c r="H879271" s="20"/>
    </row>
    <row r="879273" spans="8:8" x14ac:dyDescent="0.3">
      <c r="H879273" s="20"/>
    </row>
    <row r="879275" spans="8:8" x14ac:dyDescent="0.3">
      <c r="H879275" s="20"/>
    </row>
    <row r="879277" spans="8:8" x14ac:dyDescent="0.3">
      <c r="H879277" s="20"/>
    </row>
    <row r="879279" spans="8:8" x14ac:dyDescent="0.3">
      <c r="H879279" s="20"/>
    </row>
    <row r="879281" spans="8:8" x14ac:dyDescent="0.3">
      <c r="H879281" s="20"/>
    </row>
    <row r="879283" spans="8:8" x14ac:dyDescent="0.3">
      <c r="H879283" s="20"/>
    </row>
    <row r="879285" spans="8:8" x14ac:dyDescent="0.3">
      <c r="H879285" s="20"/>
    </row>
    <row r="879287" spans="8:8" x14ac:dyDescent="0.3">
      <c r="H879287" s="20"/>
    </row>
    <row r="879289" spans="8:8" x14ac:dyDescent="0.3">
      <c r="H879289" s="20"/>
    </row>
    <row r="879291" spans="8:8" x14ac:dyDescent="0.3">
      <c r="H879291" s="20"/>
    </row>
    <row r="879293" spans="8:8" x14ac:dyDescent="0.3">
      <c r="H879293" s="20"/>
    </row>
    <row r="879295" spans="8:8" x14ac:dyDescent="0.3">
      <c r="H879295" s="20"/>
    </row>
    <row r="879297" spans="8:8" x14ac:dyDescent="0.3">
      <c r="H879297" s="20"/>
    </row>
    <row r="879299" spans="8:8" x14ac:dyDescent="0.3">
      <c r="H879299" s="20"/>
    </row>
    <row r="879301" spans="8:8" x14ac:dyDescent="0.3">
      <c r="H879301" s="20"/>
    </row>
    <row r="879303" spans="8:8" x14ac:dyDescent="0.3">
      <c r="H879303" s="20"/>
    </row>
    <row r="879305" spans="8:8" x14ac:dyDescent="0.3">
      <c r="H879305" s="20"/>
    </row>
    <row r="879307" spans="8:8" x14ac:dyDescent="0.3">
      <c r="H879307" s="20"/>
    </row>
    <row r="879309" spans="8:8" x14ac:dyDescent="0.3">
      <c r="H879309" s="20"/>
    </row>
    <row r="879311" spans="8:8" x14ac:dyDescent="0.3">
      <c r="H879311" s="20"/>
    </row>
    <row r="879313" spans="8:8" x14ac:dyDescent="0.3">
      <c r="H879313" s="20"/>
    </row>
    <row r="879315" spans="8:8" x14ac:dyDescent="0.3">
      <c r="H879315" s="20"/>
    </row>
    <row r="879317" spans="8:8" x14ac:dyDescent="0.3">
      <c r="H879317" s="20"/>
    </row>
    <row r="879319" spans="8:8" x14ac:dyDescent="0.3">
      <c r="H879319" s="20"/>
    </row>
    <row r="879321" spans="8:8" x14ac:dyDescent="0.3">
      <c r="H879321" s="20"/>
    </row>
    <row r="879323" spans="8:8" x14ac:dyDescent="0.3">
      <c r="H879323" s="20"/>
    </row>
    <row r="879325" spans="8:8" x14ac:dyDescent="0.3">
      <c r="H879325" s="20"/>
    </row>
    <row r="879327" spans="8:8" x14ac:dyDescent="0.3">
      <c r="H879327" s="20"/>
    </row>
    <row r="879329" spans="8:8" x14ac:dyDescent="0.3">
      <c r="H879329" s="20"/>
    </row>
    <row r="879331" spans="8:8" x14ac:dyDescent="0.3">
      <c r="H879331" s="20"/>
    </row>
    <row r="879333" spans="8:8" x14ac:dyDescent="0.3">
      <c r="H879333" s="20"/>
    </row>
    <row r="879335" spans="8:8" x14ac:dyDescent="0.3">
      <c r="H879335" s="20"/>
    </row>
    <row r="879337" spans="8:8" x14ac:dyDescent="0.3">
      <c r="H879337" s="20"/>
    </row>
    <row r="879339" spans="8:8" x14ac:dyDescent="0.3">
      <c r="H879339" s="20"/>
    </row>
    <row r="879341" spans="8:8" x14ac:dyDescent="0.3">
      <c r="H879341" s="20"/>
    </row>
    <row r="879343" spans="8:8" x14ac:dyDescent="0.3">
      <c r="H879343" s="20"/>
    </row>
    <row r="879345" spans="8:8" x14ac:dyDescent="0.3">
      <c r="H879345" s="20"/>
    </row>
    <row r="879347" spans="8:8" x14ac:dyDescent="0.3">
      <c r="H879347" s="20"/>
    </row>
    <row r="879349" spans="8:8" x14ac:dyDescent="0.3">
      <c r="H879349" s="20"/>
    </row>
    <row r="879351" spans="8:8" x14ac:dyDescent="0.3">
      <c r="H879351" s="20"/>
    </row>
    <row r="879353" spans="8:8" x14ac:dyDescent="0.3">
      <c r="H879353" s="20"/>
    </row>
    <row r="879355" spans="8:8" x14ac:dyDescent="0.3">
      <c r="H879355" s="20"/>
    </row>
    <row r="879357" spans="8:8" x14ac:dyDescent="0.3">
      <c r="H879357" s="20"/>
    </row>
    <row r="879359" spans="8:8" x14ac:dyDescent="0.3">
      <c r="H879359" s="20"/>
    </row>
    <row r="879361" spans="8:8" x14ac:dyDescent="0.3">
      <c r="H879361" s="20"/>
    </row>
    <row r="879363" spans="8:8" x14ac:dyDescent="0.3">
      <c r="H879363" s="20"/>
    </row>
    <row r="879365" spans="8:8" x14ac:dyDescent="0.3">
      <c r="H879365" s="20"/>
    </row>
    <row r="879367" spans="8:8" x14ac:dyDescent="0.3">
      <c r="H879367" s="20"/>
    </row>
    <row r="879369" spans="8:8" x14ac:dyDescent="0.3">
      <c r="H879369" s="20"/>
    </row>
    <row r="879371" spans="8:8" x14ac:dyDescent="0.3">
      <c r="H879371" s="20"/>
    </row>
    <row r="879373" spans="8:8" x14ac:dyDescent="0.3">
      <c r="H879373" s="20"/>
    </row>
    <row r="879375" spans="8:8" x14ac:dyDescent="0.3">
      <c r="H879375" s="20"/>
    </row>
    <row r="879377" spans="8:8" x14ac:dyDescent="0.3">
      <c r="H879377" s="20"/>
    </row>
    <row r="879379" spans="8:8" x14ac:dyDescent="0.3">
      <c r="H879379" s="20"/>
    </row>
    <row r="879381" spans="8:8" x14ac:dyDescent="0.3">
      <c r="H879381" s="20"/>
    </row>
    <row r="879383" spans="8:8" x14ac:dyDescent="0.3">
      <c r="H879383" s="20"/>
    </row>
    <row r="879385" spans="8:8" x14ac:dyDescent="0.3">
      <c r="H879385" s="20"/>
    </row>
    <row r="879387" spans="8:8" x14ac:dyDescent="0.3">
      <c r="H879387" s="20"/>
    </row>
    <row r="879389" spans="8:8" x14ac:dyDescent="0.3">
      <c r="H879389" s="20"/>
    </row>
    <row r="879391" spans="8:8" x14ac:dyDescent="0.3">
      <c r="H879391" s="20"/>
    </row>
    <row r="879393" spans="8:8" x14ac:dyDescent="0.3">
      <c r="H879393" s="20"/>
    </row>
    <row r="879395" spans="8:8" x14ac:dyDescent="0.3">
      <c r="H879395" s="20"/>
    </row>
    <row r="879397" spans="8:8" x14ac:dyDescent="0.3">
      <c r="H879397" s="20"/>
    </row>
    <row r="879399" spans="8:8" x14ac:dyDescent="0.3">
      <c r="H879399" s="20"/>
    </row>
    <row r="879401" spans="8:8" x14ac:dyDescent="0.3">
      <c r="H879401" s="20"/>
    </row>
    <row r="879403" spans="8:8" x14ac:dyDescent="0.3">
      <c r="H879403" s="20"/>
    </row>
    <row r="879405" spans="8:8" x14ac:dyDescent="0.3">
      <c r="H879405" s="20"/>
    </row>
    <row r="879407" spans="8:8" x14ac:dyDescent="0.3">
      <c r="H879407" s="20"/>
    </row>
    <row r="879409" spans="8:8" x14ac:dyDescent="0.3">
      <c r="H879409" s="20"/>
    </row>
    <row r="879411" spans="8:8" x14ac:dyDescent="0.3">
      <c r="H879411" s="20"/>
    </row>
    <row r="879413" spans="8:8" x14ac:dyDescent="0.3">
      <c r="H879413" s="20"/>
    </row>
    <row r="879415" spans="8:8" x14ac:dyDescent="0.3">
      <c r="H879415" s="20"/>
    </row>
    <row r="879417" spans="8:8" x14ac:dyDescent="0.3">
      <c r="H879417" s="20"/>
    </row>
    <row r="879419" spans="8:8" x14ac:dyDescent="0.3">
      <c r="H879419" s="20"/>
    </row>
    <row r="879421" spans="8:8" x14ac:dyDescent="0.3">
      <c r="H879421" s="20"/>
    </row>
    <row r="879423" spans="8:8" x14ac:dyDescent="0.3">
      <c r="H879423" s="20"/>
    </row>
    <row r="879425" spans="8:8" x14ac:dyDescent="0.3">
      <c r="H879425" s="20"/>
    </row>
    <row r="879427" spans="8:8" x14ac:dyDescent="0.3">
      <c r="H879427" s="20"/>
    </row>
    <row r="879429" spans="8:8" x14ac:dyDescent="0.3">
      <c r="H879429" s="20"/>
    </row>
    <row r="879431" spans="8:8" x14ac:dyDescent="0.3">
      <c r="H879431" s="20"/>
    </row>
    <row r="879433" spans="8:8" x14ac:dyDescent="0.3">
      <c r="H879433" s="20"/>
    </row>
    <row r="879435" spans="8:8" x14ac:dyDescent="0.3">
      <c r="H879435" s="20"/>
    </row>
    <row r="879437" spans="8:8" x14ac:dyDescent="0.3">
      <c r="H879437" s="20"/>
    </row>
    <row r="879439" spans="8:8" x14ac:dyDescent="0.3">
      <c r="H879439" s="20"/>
    </row>
    <row r="879441" spans="8:8" x14ac:dyDescent="0.3">
      <c r="H879441" s="20"/>
    </row>
    <row r="879443" spans="8:8" x14ac:dyDescent="0.3">
      <c r="H879443" s="20"/>
    </row>
    <row r="879445" spans="8:8" x14ac:dyDescent="0.3">
      <c r="H879445" s="20"/>
    </row>
    <row r="879447" spans="8:8" x14ac:dyDescent="0.3">
      <c r="H879447" s="20"/>
    </row>
    <row r="879449" spans="8:8" x14ac:dyDescent="0.3">
      <c r="H879449" s="20"/>
    </row>
    <row r="879451" spans="8:8" x14ac:dyDescent="0.3">
      <c r="H879451" s="20"/>
    </row>
    <row r="879453" spans="8:8" x14ac:dyDescent="0.3">
      <c r="H879453" s="20"/>
    </row>
    <row r="879455" spans="8:8" x14ac:dyDescent="0.3">
      <c r="H879455" s="20"/>
    </row>
    <row r="879457" spans="8:8" x14ac:dyDescent="0.3">
      <c r="H879457" s="20"/>
    </row>
    <row r="879459" spans="8:8" x14ac:dyDescent="0.3">
      <c r="H879459" s="20"/>
    </row>
    <row r="879461" spans="8:8" x14ac:dyDescent="0.3">
      <c r="H879461" s="20"/>
    </row>
    <row r="879463" spans="8:8" x14ac:dyDescent="0.3">
      <c r="H879463" s="20"/>
    </row>
    <row r="879465" spans="8:8" x14ac:dyDescent="0.3">
      <c r="H879465" s="20"/>
    </row>
    <row r="879467" spans="8:8" x14ac:dyDescent="0.3">
      <c r="H879467" s="20"/>
    </row>
    <row r="879469" spans="8:8" x14ac:dyDescent="0.3">
      <c r="H879469" s="20"/>
    </row>
    <row r="879471" spans="8:8" x14ac:dyDescent="0.3">
      <c r="H879471" s="20"/>
    </row>
    <row r="879473" spans="8:8" x14ac:dyDescent="0.3">
      <c r="H879473" s="20"/>
    </row>
    <row r="879475" spans="8:8" x14ac:dyDescent="0.3">
      <c r="H879475" s="20"/>
    </row>
    <row r="879477" spans="8:8" x14ac:dyDescent="0.3">
      <c r="H879477" s="20"/>
    </row>
    <row r="879479" spans="8:8" x14ac:dyDescent="0.3">
      <c r="H879479" s="20"/>
    </row>
    <row r="879481" spans="8:8" x14ac:dyDescent="0.3">
      <c r="H879481" s="20"/>
    </row>
    <row r="879483" spans="8:8" x14ac:dyDescent="0.3">
      <c r="H879483" s="20"/>
    </row>
    <row r="879485" spans="8:8" x14ac:dyDescent="0.3">
      <c r="H879485" s="20"/>
    </row>
    <row r="879487" spans="8:8" x14ac:dyDescent="0.3">
      <c r="H879487" s="20"/>
    </row>
    <row r="879489" spans="8:8" x14ac:dyDescent="0.3">
      <c r="H879489" s="20"/>
    </row>
    <row r="879491" spans="8:8" x14ac:dyDescent="0.3">
      <c r="H879491" s="20"/>
    </row>
    <row r="879493" spans="8:8" x14ac:dyDescent="0.3">
      <c r="H879493" s="20"/>
    </row>
    <row r="879495" spans="8:8" x14ac:dyDescent="0.3">
      <c r="H879495" s="20"/>
    </row>
    <row r="879497" spans="8:8" x14ac:dyDescent="0.3">
      <c r="H879497" s="20"/>
    </row>
    <row r="879499" spans="8:8" x14ac:dyDescent="0.3">
      <c r="H879499" s="20"/>
    </row>
    <row r="879501" spans="8:8" x14ac:dyDescent="0.3">
      <c r="H879501" s="20"/>
    </row>
    <row r="879503" spans="8:8" x14ac:dyDescent="0.3">
      <c r="H879503" s="20"/>
    </row>
    <row r="879505" spans="8:8" x14ac:dyDescent="0.3">
      <c r="H879505" s="20"/>
    </row>
    <row r="879507" spans="8:8" x14ac:dyDescent="0.3">
      <c r="H879507" s="20"/>
    </row>
    <row r="879509" spans="8:8" x14ac:dyDescent="0.3">
      <c r="H879509" s="20"/>
    </row>
    <row r="879511" spans="8:8" x14ac:dyDescent="0.3">
      <c r="H879511" s="20"/>
    </row>
    <row r="879513" spans="8:8" x14ac:dyDescent="0.3">
      <c r="H879513" s="20"/>
    </row>
    <row r="879515" spans="8:8" x14ac:dyDescent="0.3">
      <c r="H879515" s="20"/>
    </row>
    <row r="879517" spans="8:8" x14ac:dyDescent="0.3">
      <c r="H879517" s="20"/>
    </row>
    <row r="879519" spans="8:8" x14ac:dyDescent="0.3">
      <c r="H879519" s="20"/>
    </row>
    <row r="879521" spans="8:8" x14ac:dyDescent="0.3">
      <c r="H879521" s="20"/>
    </row>
    <row r="879523" spans="8:8" x14ac:dyDescent="0.3">
      <c r="H879523" s="20"/>
    </row>
    <row r="879525" spans="8:8" x14ac:dyDescent="0.3">
      <c r="H879525" s="20"/>
    </row>
    <row r="879527" spans="8:8" x14ac:dyDescent="0.3">
      <c r="H879527" s="20"/>
    </row>
    <row r="879529" spans="8:8" x14ac:dyDescent="0.3">
      <c r="H879529" s="20"/>
    </row>
    <row r="879531" spans="8:8" x14ac:dyDescent="0.3">
      <c r="H879531" s="20"/>
    </row>
    <row r="879533" spans="8:8" x14ac:dyDescent="0.3">
      <c r="H879533" s="20"/>
    </row>
    <row r="879535" spans="8:8" x14ac:dyDescent="0.3">
      <c r="H879535" s="20"/>
    </row>
    <row r="879537" spans="8:8" x14ac:dyDescent="0.3">
      <c r="H879537" s="20"/>
    </row>
    <row r="879539" spans="8:8" x14ac:dyDescent="0.3">
      <c r="H879539" s="20"/>
    </row>
    <row r="879541" spans="8:8" x14ac:dyDescent="0.3">
      <c r="H879541" s="20"/>
    </row>
    <row r="879543" spans="8:8" x14ac:dyDescent="0.3">
      <c r="H879543" s="20"/>
    </row>
    <row r="879545" spans="8:8" x14ac:dyDescent="0.3">
      <c r="H879545" s="20"/>
    </row>
    <row r="879547" spans="8:8" x14ac:dyDescent="0.3">
      <c r="H879547" s="20"/>
    </row>
    <row r="879549" spans="8:8" x14ac:dyDescent="0.3">
      <c r="H879549" s="20"/>
    </row>
    <row r="879551" spans="8:8" x14ac:dyDescent="0.3">
      <c r="H879551" s="20"/>
    </row>
    <row r="879553" spans="8:8" x14ac:dyDescent="0.3">
      <c r="H879553" s="20"/>
    </row>
    <row r="879555" spans="8:8" x14ac:dyDescent="0.3">
      <c r="H879555" s="20"/>
    </row>
    <row r="879557" spans="8:8" x14ac:dyDescent="0.3">
      <c r="H879557" s="20"/>
    </row>
    <row r="879559" spans="8:8" x14ac:dyDescent="0.3">
      <c r="H879559" s="20"/>
    </row>
    <row r="879561" spans="8:8" x14ac:dyDescent="0.3">
      <c r="H879561" s="20"/>
    </row>
    <row r="879563" spans="8:8" x14ac:dyDescent="0.3">
      <c r="H879563" s="20"/>
    </row>
    <row r="879565" spans="8:8" x14ac:dyDescent="0.3">
      <c r="H879565" s="20"/>
    </row>
    <row r="879567" spans="8:8" x14ac:dyDescent="0.3">
      <c r="H879567" s="20"/>
    </row>
    <row r="879569" spans="8:8" x14ac:dyDescent="0.3">
      <c r="H879569" s="20"/>
    </row>
    <row r="879571" spans="8:8" x14ac:dyDescent="0.3">
      <c r="H879571" s="20"/>
    </row>
    <row r="879573" spans="8:8" x14ac:dyDescent="0.3">
      <c r="H879573" s="20"/>
    </row>
    <row r="879575" spans="8:8" x14ac:dyDescent="0.3">
      <c r="H879575" s="20"/>
    </row>
    <row r="879577" spans="8:8" x14ac:dyDescent="0.3">
      <c r="H879577" s="20"/>
    </row>
    <row r="879579" spans="8:8" x14ac:dyDescent="0.3">
      <c r="H879579" s="20"/>
    </row>
    <row r="879581" spans="8:8" x14ac:dyDescent="0.3">
      <c r="H879581" s="20"/>
    </row>
    <row r="879583" spans="8:8" x14ac:dyDescent="0.3">
      <c r="H879583" s="20"/>
    </row>
    <row r="879585" spans="8:8" x14ac:dyDescent="0.3">
      <c r="H879585" s="20"/>
    </row>
    <row r="879587" spans="8:8" x14ac:dyDescent="0.3">
      <c r="H879587" s="20"/>
    </row>
    <row r="879589" spans="8:8" x14ac:dyDescent="0.3">
      <c r="H879589" s="20"/>
    </row>
    <row r="879591" spans="8:8" x14ac:dyDescent="0.3">
      <c r="H879591" s="20"/>
    </row>
    <row r="879593" spans="8:8" x14ac:dyDescent="0.3">
      <c r="H879593" s="20"/>
    </row>
    <row r="879595" spans="8:8" x14ac:dyDescent="0.3">
      <c r="H879595" s="20"/>
    </row>
    <row r="879597" spans="8:8" x14ac:dyDescent="0.3">
      <c r="H879597" s="20"/>
    </row>
    <row r="879599" spans="8:8" x14ac:dyDescent="0.3">
      <c r="H879599" s="20"/>
    </row>
    <row r="879601" spans="8:8" x14ac:dyDescent="0.3">
      <c r="H879601" s="20"/>
    </row>
    <row r="879603" spans="8:8" x14ac:dyDescent="0.3">
      <c r="H879603" s="20"/>
    </row>
    <row r="879605" spans="8:8" x14ac:dyDescent="0.3">
      <c r="H879605" s="20"/>
    </row>
    <row r="879607" spans="8:8" x14ac:dyDescent="0.3">
      <c r="H879607" s="20"/>
    </row>
    <row r="879609" spans="8:8" x14ac:dyDescent="0.3">
      <c r="H879609" s="20"/>
    </row>
    <row r="879611" spans="8:8" x14ac:dyDescent="0.3">
      <c r="H879611" s="20"/>
    </row>
    <row r="879613" spans="8:8" x14ac:dyDescent="0.3">
      <c r="H879613" s="20"/>
    </row>
    <row r="879615" spans="8:8" x14ac:dyDescent="0.3">
      <c r="H879615" s="20"/>
    </row>
    <row r="879617" spans="8:8" x14ac:dyDescent="0.3">
      <c r="H879617" s="20"/>
    </row>
    <row r="879619" spans="8:8" x14ac:dyDescent="0.3">
      <c r="H879619" s="20"/>
    </row>
    <row r="879621" spans="8:8" x14ac:dyDescent="0.3">
      <c r="H879621" s="20"/>
    </row>
    <row r="879623" spans="8:8" x14ac:dyDescent="0.3">
      <c r="H879623" s="20"/>
    </row>
    <row r="879625" spans="8:8" x14ac:dyDescent="0.3">
      <c r="H879625" s="20"/>
    </row>
    <row r="879627" spans="8:8" x14ac:dyDescent="0.3">
      <c r="H879627" s="20"/>
    </row>
    <row r="879629" spans="8:8" x14ac:dyDescent="0.3">
      <c r="H879629" s="20"/>
    </row>
    <row r="879631" spans="8:8" x14ac:dyDescent="0.3">
      <c r="H879631" s="20"/>
    </row>
    <row r="879633" spans="8:8" x14ac:dyDescent="0.3">
      <c r="H879633" s="20"/>
    </row>
    <row r="879635" spans="8:8" x14ac:dyDescent="0.3">
      <c r="H879635" s="20"/>
    </row>
    <row r="879637" spans="8:8" x14ac:dyDescent="0.3">
      <c r="H879637" s="20"/>
    </row>
    <row r="879639" spans="8:8" x14ac:dyDescent="0.3">
      <c r="H879639" s="20"/>
    </row>
    <row r="879641" spans="8:8" x14ac:dyDescent="0.3">
      <c r="H879641" s="20"/>
    </row>
    <row r="879643" spans="8:8" x14ac:dyDescent="0.3">
      <c r="H879643" s="20"/>
    </row>
    <row r="879645" spans="8:8" x14ac:dyDescent="0.3">
      <c r="H879645" s="20"/>
    </row>
    <row r="879647" spans="8:8" x14ac:dyDescent="0.3">
      <c r="H879647" s="20"/>
    </row>
    <row r="879649" spans="8:8" x14ac:dyDescent="0.3">
      <c r="H879649" s="20"/>
    </row>
    <row r="879651" spans="8:8" x14ac:dyDescent="0.3">
      <c r="H879651" s="20"/>
    </row>
    <row r="879653" spans="8:8" x14ac:dyDescent="0.3">
      <c r="H879653" s="20"/>
    </row>
    <row r="879655" spans="8:8" x14ac:dyDescent="0.3">
      <c r="H879655" s="20"/>
    </row>
    <row r="879657" spans="8:8" x14ac:dyDescent="0.3">
      <c r="H879657" s="20"/>
    </row>
    <row r="879659" spans="8:8" x14ac:dyDescent="0.3">
      <c r="H879659" s="20"/>
    </row>
    <row r="879661" spans="8:8" x14ac:dyDescent="0.3">
      <c r="H879661" s="20"/>
    </row>
    <row r="879663" spans="8:8" x14ac:dyDescent="0.3">
      <c r="H879663" s="20"/>
    </row>
    <row r="879665" spans="8:8" x14ac:dyDescent="0.3">
      <c r="H879665" s="20"/>
    </row>
    <row r="879667" spans="8:8" x14ac:dyDescent="0.3">
      <c r="H879667" s="20"/>
    </row>
    <row r="879669" spans="8:8" x14ac:dyDescent="0.3">
      <c r="H879669" s="20"/>
    </row>
    <row r="879671" spans="8:8" x14ac:dyDescent="0.3">
      <c r="H879671" s="20"/>
    </row>
    <row r="879673" spans="8:8" x14ac:dyDescent="0.3">
      <c r="H879673" s="20"/>
    </row>
    <row r="879675" spans="8:8" x14ac:dyDescent="0.3">
      <c r="H879675" s="20"/>
    </row>
    <row r="879677" spans="8:8" x14ac:dyDescent="0.3">
      <c r="H879677" s="20"/>
    </row>
    <row r="879679" spans="8:8" x14ac:dyDescent="0.3">
      <c r="H879679" s="20"/>
    </row>
    <row r="879681" spans="8:8" x14ac:dyDescent="0.3">
      <c r="H879681" s="20"/>
    </row>
    <row r="879683" spans="8:8" x14ac:dyDescent="0.3">
      <c r="H879683" s="20"/>
    </row>
    <row r="879685" spans="8:8" x14ac:dyDescent="0.3">
      <c r="H879685" s="20"/>
    </row>
    <row r="879687" spans="8:8" x14ac:dyDescent="0.3">
      <c r="H879687" s="20"/>
    </row>
    <row r="879689" spans="8:8" x14ac:dyDescent="0.3">
      <c r="H879689" s="20"/>
    </row>
    <row r="879691" spans="8:8" x14ac:dyDescent="0.3">
      <c r="H879691" s="20"/>
    </row>
    <row r="879693" spans="8:8" x14ac:dyDescent="0.3">
      <c r="H879693" s="20"/>
    </row>
    <row r="879695" spans="8:8" x14ac:dyDescent="0.3">
      <c r="H879695" s="20"/>
    </row>
    <row r="879697" spans="8:8" x14ac:dyDescent="0.3">
      <c r="H879697" s="20"/>
    </row>
    <row r="879699" spans="8:8" x14ac:dyDescent="0.3">
      <c r="H879699" s="20"/>
    </row>
    <row r="879701" spans="8:8" x14ac:dyDescent="0.3">
      <c r="H879701" s="20"/>
    </row>
    <row r="879703" spans="8:8" x14ac:dyDescent="0.3">
      <c r="H879703" s="20"/>
    </row>
    <row r="879705" spans="8:8" x14ac:dyDescent="0.3">
      <c r="H879705" s="20"/>
    </row>
    <row r="879707" spans="8:8" x14ac:dyDescent="0.3">
      <c r="H879707" s="20"/>
    </row>
    <row r="879709" spans="8:8" x14ac:dyDescent="0.3">
      <c r="H879709" s="20"/>
    </row>
    <row r="879711" spans="8:8" x14ac:dyDescent="0.3">
      <c r="H879711" s="20"/>
    </row>
    <row r="879713" spans="8:8" x14ac:dyDescent="0.3">
      <c r="H879713" s="20"/>
    </row>
    <row r="879715" spans="8:8" x14ac:dyDescent="0.3">
      <c r="H879715" s="20"/>
    </row>
    <row r="879717" spans="8:8" x14ac:dyDescent="0.3">
      <c r="H879717" s="20"/>
    </row>
    <row r="879719" spans="8:8" x14ac:dyDescent="0.3">
      <c r="H879719" s="20"/>
    </row>
    <row r="879721" spans="8:8" x14ac:dyDescent="0.3">
      <c r="H879721" s="20"/>
    </row>
    <row r="879723" spans="8:8" x14ac:dyDescent="0.3">
      <c r="H879723" s="20"/>
    </row>
    <row r="879725" spans="8:8" x14ac:dyDescent="0.3">
      <c r="H879725" s="20"/>
    </row>
    <row r="879727" spans="8:8" x14ac:dyDescent="0.3">
      <c r="H879727" s="20"/>
    </row>
    <row r="879729" spans="8:8" x14ac:dyDescent="0.3">
      <c r="H879729" s="20"/>
    </row>
    <row r="879731" spans="8:8" x14ac:dyDescent="0.3">
      <c r="H879731" s="20"/>
    </row>
    <row r="879733" spans="8:8" x14ac:dyDescent="0.3">
      <c r="H879733" s="20"/>
    </row>
    <row r="879735" spans="8:8" x14ac:dyDescent="0.3">
      <c r="H879735" s="20"/>
    </row>
    <row r="879737" spans="8:8" x14ac:dyDescent="0.3">
      <c r="H879737" s="20"/>
    </row>
    <row r="879739" spans="8:8" x14ac:dyDescent="0.3">
      <c r="H879739" s="20"/>
    </row>
    <row r="879741" spans="8:8" x14ac:dyDescent="0.3">
      <c r="H879741" s="20"/>
    </row>
    <row r="879743" spans="8:8" x14ac:dyDescent="0.3">
      <c r="H879743" s="20"/>
    </row>
    <row r="879745" spans="8:8" x14ac:dyDescent="0.3">
      <c r="H879745" s="20"/>
    </row>
    <row r="879747" spans="8:8" x14ac:dyDescent="0.3">
      <c r="H879747" s="20"/>
    </row>
    <row r="879749" spans="8:8" x14ac:dyDescent="0.3">
      <c r="H879749" s="20"/>
    </row>
    <row r="879751" spans="8:8" x14ac:dyDescent="0.3">
      <c r="H879751" s="20"/>
    </row>
    <row r="879753" spans="8:8" x14ac:dyDescent="0.3">
      <c r="H879753" s="20"/>
    </row>
    <row r="879755" spans="8:8" x14ac:dyDescent="0.3">
      <c r="H879755" s="20"/>
    </row>
    <row r="879757" spans="8:8" x14ac:dyDescent="0.3">
      <c r="H879757" s="20"/>
    </row>
    <row r="879759" spans="8:8" x14ac:dyDescent="0.3">
      <c r="H879759" s="20"/>
    </row>
    <row r="879761" spans="8:8" x14ac:dyDescent="0.3">
      <c r="H879761" s="20"/>
    </row>
    <row r="879763" spans="8:8" x14ac:dyDescent="0.3">
      <c r="H879763" s="20"/>
    </row>
    <row r="879765" spans="8:8" x14ac:dyDescent="0.3">
      <c r="H879765" s="20"/>
    </row>
    <row r="879767" spans="8:8" x14ac:dyDescent="0.3">
      <c r="H879767" s="20"/>
    </row>
    <row r="879769" spans="8:8" x14ac:dyDescent="0.3">
      <c r="H879769" s="20"/>
    </row>
    <row r="879771" spans="8:8" x14ac:dyDescent="0.3">
      <c r="H879771" s="20"/>
    </row>
    <row r="879773" spans="8:8" x14ac:dyDescent="0.3">
      <c r="H879773" s="20"/>
    </row>
    <row r="879775" spans="8:8" x14ac:dyDescent="0.3">
      <c r="H879775" s="20"/>
    </row>
    <row r="879777" spans="8:8" x14ac:dyDescent="0.3">
      <c r="H879777" s="20"/>
    </row>
    <row r="879779" spans="8:8" x14ac:dyDescent="0.3">
      <c r="H879779" s="20"/>
    </row>
    <row r="879781" spans="8:8" x14ac:dyDescent="0.3">
      <c r="H879781" s="20"/>
    </row>
    <row r="879783" spans="8:8" x14ac:dyDescent="0.3">
      <c r="H879783" s="20"/>
    </row>
    <row r="879785" spans="8:8" x14ac:dyDescent="0.3">
      <c r="H879785" s="20"/>
    </row>
    <row r="879787" spans="8:8" x14ac:dyDescent="0.3">
      <c r="H879787" s="20"/>
    </row>
    <row r="879789" spans="8:8" x14ac:dyDescent="0.3">
      <c r="H879789" s="20"/>
    </row>
    <row r="879791" spans="8:8" x14ac:dyDescent="0.3">
      <c r="H879791" s="20"/>
    </row>
    <row r="879793" spans="8:8" x14ac:dyDescent="0.3">
      <c r="H879793" s="20"/>
    </row>
    <row r="879795" spans="8:8" x14ac:dyDescent="0.3">
      <c r="H879795" s="20"/>
    </row>
    <row r="879797" spans="8:8" x14ac:dyDescent="0.3">
      <c r="H879797" s="20"/>
    </row>
    <row r="879799" spans="8:8" x14ac:dyDescent="0.3">
      <c r="H879799" s="20"/>
    </row>
    <row r="879801" spans="8:8" x14ac:dyDescent="0.3">
      <c r="H879801" s="20"/>
    </row>
    <row r="879803" spans="8:8" x14ac:dyDescent="0.3">
      <c r="H879803" s="20"/>
    </row>
    <row r="879805" spans="8:8" x14ac:dyDescent="0.3">
      <c r="H879805" s="20"/>
    </row>
    <row r="879807" spans="8:8" x14ac:dyDescent="0.3">
      <c r="H879807" s="20"/>
    </row>
    <row r="879809" spans="8:8" x14ac:dyDescent="0.3">
      <c r="H879809" s="20"/>
    </row>
    <row r="879811" spans="8:8" x14ac:dyDescent="0.3">
      <c r="H879811" s="20"/>
    </row>
    <row r="879813" spans="8:8" x14ac:dyDescent="0.3">
      <c r="H879813" s="20"/>
    </row>
    <row r="879815" spans="8:8" x14ac:dyDescent="0.3">
      <c r="H879815" s="20"/>
    </row>
    <row r="879817" spans="8:8" x14ac:dyDescent="0.3">
      <c r="H879817" s="20"/>
    </row>
    <row r="879819" spans="8:8" x14ac:dyDescent="0.3">
      <c r="H879819" s="20"/>
    </row>
    <row r="879821" spans="8:8" x14ac:dyDescent="0.3">
      <c r="H879821" s="20"/>
    </row>
    <row r="879823" spans="8:8" x14ac:dyDescent="0.3">
      <c r="H879823" s="20"/>
    </row>
    <row r="879825" spans="8:8" x14ac:dyDescent="0.3">
      <c r="H879825" s="20"/>
    </row>
    <row r="879827" spans="8:8" x14ac:dyDescent="0.3">
      <c r="H879827" s="20"/>
    </row>
    <row r="879829" spans="8:8" x14ac:dyDescent="0.3">
      <c r="H879829" s="20"/>
    </row>
    <row r="879831" spans="8:8" x14ac:dyDescent="0.3">
      <c r="H879831" s="20"/>
    </row>
    <row r="879833" spans="8:8" x14ac:dyDescent="0.3">
      <c r="H879833" s="20"/>
    </row>
    <row r="879835" spans="8:8" x14ac:dyDescent="0.3">
      <c r="H879835" s="20"/>
    </row>
    <row r="879837" spans="8:8" x14ac:dyDescent="0.3">
      <c r="H879837" s="20"/>
    </row>
    <row r="879839" spans="8:8" x14ac:dyDescent="0.3">
      <c r="H879839" s="20"/>
    </row>
    <row r="879841" spans="8:8" x14ac:dyDescent="0.3">
      <c r="H879841" s="20"/>
    </row>
    <row r="879843" spans="8:8" x14ac:dyDescent="0.3">
      <c r="H879843" s="20"/>
    </row>
    <row r="879845" spans="8:8" x14ac:dyDescent="0.3">
      <c r="H879845" s="20"/>
    </row>
    <row r="879847" spans="8:8" x14ac:dyDescent="0.3">
      <c r="H879847" s="20"/>
    </row>
    <row r="879849" spans="8:8" x14ac:dyDescent="0.3">
      <c r="H879849" s="20"/>
    </row>
    <row r="879851" spans="8:8" x14ac:dyDescent="0.3">
      <c r="H879851" s="20"/>
    </row>
    <row r="879853" spans="8:8" x14ac:dyDescent="0.3">
      <c r="H879853" s="20"/>
    </row>
    <row r="879855" spans="8:8" x14ac:dyDescent="0.3">
      <c r="H879855" s="20"/>
    </row>
    <row r="879857" spans="8:8" x14ac:dyDescent="0.3">
      <c r="H879857" s="20"/>
    </row>
    <row r="879859" spans="8:8" x14ac:dyDescent="0.3">
      <c r="H879859" s="20"/>
    </row>
    <row r="879861" spans="8:8" x14ac:dyDescent="0.3">
      <c r="H879861" s="20"/>
    </row>
    <row r="879863" spans="8:8" x14ac:dyDescent="0.3">
      <c r="H879863" s="20"/>
    </row>
    <row r="879865" spans="8:8" x14ac:dyDescent="0.3">
      <c r="H879865" s="20"/>
    </row>
    <row r="879867" spans="8:8" x14ac:dyDescent="0.3">
      <c r="H879867" s="20"/>
    </row>
    <row r="879869" spans="8:8" x14ac:dyDescent="0.3">
      <c r="H879869" s="20"/>
    </row>
    <row r="879871" spans="8:8" x14ac:dyDescent="0.3">
      <c r="H879871" s="20"/>
    </row>
    <row r="879873" spans="8:8" x14ac:dyDescent="0.3">
      <c r="H879873" s="20"/>
    </row>
    <row r="879875" spans="8:8" x14ac:dyDescent="0.3">
      <c r="H879875" s="20"/>
    </row>
    <row r="879877" spans="8:8" x14ac:dyDescent="0.3">
      <c r="H879877" s="20"/>
    </row>
    <row r="879879" spans="8:8" x14ac:dyDescent="0.3">
      <c r="H879879" s="20"/>
    </row>
    <row r="879881" spans="8:8" x14ac:dyDescent="0.3">
      <c r="H879881" s="20"/>
    </row>
    <row r="879883" spans="8:8" x14ac:dyDescent="0.3">
      <c r="H879883" s="20"/>
    </row>
    <row r="879885" spans="8:8" x14ac:dyDescent="0.3">
      <c r="H879885" s="20"/>
    </row>
    <row r="879887" spans="8:8" x14ac:dyDescent="0.3">
      <c r="H879887" s="20"/>
    </row>
    <row r="879889" spans="8:8" x14ac:dyDescent="0.3">
      <c r="H879889" s="20"/>
    </row>
    <row r="879891" spans="8:8" x14ac:dyDescent="0.3">
      <c r="H879891" s="20"/>
    </row>
    <row r="879893" spans="8:8" x14ac:dyDescent="0.3">
      <c r="H879893" s="20"/>
    </row>
    <row r="879895" spans="8:8" x14ac:dyDescent="0.3">
      <c r="H879895" s="20"/>
    </row>
    <row r="879897" spans="8:8" x14ac:dyDescent="0.3">
      <c r="H879897" s="20"/>
    </row>
    <row r="879899" spans="8:8" x14ac:dyDescent="0.3">
      <c r="H879899" s="20"/>
    </row>
    <row r="879901" spans="8:8" x14ac:dyDescent="0.3">
      <c r="H879901" s="20"/>
    </row>
    <row r="879903" spans="8:8" x14ac:dyDescent="0.3">
      <c r="H879903" s="20"/>
    </row>
    <row r="879905" spans="8:8" x14ac:dyDescent="0.3">
      <c r="H879905" s="20"/>
    </row>
    <row r="879907" spans="8:8" x14ac:dyDescent="0.3">
      <c r="H879907" s="20"/>
    </row>
    <row r="879909" spans="8:8" x14ac:dyDescent="0.3">
      <c r="H879909" s="20"/>
    </row>
    <row r="879911" spans="8:8" x14ac:dyDescent="0.3">
      <c r="H879911" s="20"/>
    </row>
    <row r="879913" spans="8:8" x14ac:dyDescent="0.3">
      <c r="H879913" s="20"/>
    </row>
    <row r="879915" spans="8:8" x14ac:dyDescent="0.3">
      <c r="H879915" s="20"/>
    </row>
    <row r="879917" spans="8:8" x14ac:dyDescent="0.3">
      <c r="H879917" s="20"/>
    </row>
    <row r="879919" spans="8:8" x14ac:dyDescent="0.3">
      <c r="H879919" s="20"/>
    </row>
    <row r="879921" spans="8:8" x14ac:dyDescent="0.3">
      <c r="H879921" s="20"/>
    </row>
    <row r="879923" spans="8:8" x14ac:dyDescent="0.3">
      <c r="H879923" s="20"/>
    </row>
    <row r="879925" spans="8:8" x14ac:dyDescent="0.3">
      <c r="H879925" s="20"/>
    </row>
    <row r="879927" spans="8:8" x14ac:dyDescent="0.3">
      <c r="H879927" s="20"/>
    </row>
    <row r="879929" spans="8:8" x14ac:dyDescent="0.3">
      <c r="H879929" s="20"/>
    </row>
    <row r="879931" spans="8:8" x14ac:dyDescent="0.3">
      <c r="H879931" s="20"/>
    </row>
    <row r="879933" spans="8:8" x14ac:dyDescent="0.3">
      <c r="H879933" s="20"/>
    </row>
    <row r="879935" spans="8:8" x14ac:dyDescent="0.3">
      <c r="H879935" s="20"/>
    </row>
    <row r="879937" spans="8:8" x14ac:dyDescent="0.3">
      <c r="H879937" s="20"/>
    </row>
    <row r="879939" spans="8:8" x14ac:dyDescent="0.3">
      <c r="H879939" s="20"/>
    </row>
    <row r="879941" spans="8:8" x14ac:dyDescent="0.3">
      <c r="H879941" s="20"/>
    </row>
    <row r="879943" spans="8:8" x14ac:dyDescent="0.3">
      <c r="H879943" s="20"/>
    </row>
    <row r="879945" spans="8:8" x14ac:dyDescent="0.3">
      <c r="H879945" s="20"/>
    </row>
    <row r="879947" spans="8:8" x14ac:dyDescent="0.3">
      <c r="H879947" s="20"/>
    </row>
    <row r="879949" spans="8:8" x14ac:dyDescent="0.3">
      <c r="H879949" s="20"/>
    </row>
    <row r="879951" spans="8:8" x14ac:dyDescent="0.3">
      <c r="H879951" s="20"/>
    </row>
    <row r="879953" spans="8:8" x14ac:dyDescent="0.3">
      <c r="H879953" s="20"/>
    </row>
    <row r="879955" spans="8:8" x14ac:dyDescent="0.3">
      <c r="H879955" s="20"/>
    </row>
    <row r="879957" spans="8:8" x14ac:dyDescent="0.3">
      <c r="H879957" s="20"/>
    </row>
    <row r="879959" spans="8:8" x14ac:dyDescent="0.3">
      <c r="H879959" s="20"/>
    </row>
    <row r="879961" spans="8:8" x14ac:dyDescent="0.3">
      <c r="H879961" s="20"/>
    </row>
    <row r="879963" spans="8:8" x14ac:dyDescent="0.3">
      <c r="H879963" s="20"/>
    </row>
    <row r="879965" spans="8:8" x14ac:dyDescent="0.3">
      <c r="H879965" s="20"/>
    </row>
    <row r="879967" spans="8:8" x14ac:dyDescent="0.3">
      <c r="H879967" s="20"/>
    </row>
    <row r="879969" spans="8:8" x14ac:dyDescent="0.3">
      <c r="H879969" s="20"/>
    </row>
    <row r="879971" spans="8:8" x14ac:dyDescent="0.3">
      <c r="H879971" s="20"/>
    </row>
    <row r="879973" spans="8:8" x14ac:dyDescent="0.3">
      <c r="H879973" s="20"/>
    </row>
    <row r="879975" spans="8:8" x14ac:dyDescent="0.3">
      <c r="H879975" s="20"/>
    </row>
    <row r="879977" spans="8:8" x14ac:dyDescent="0.3">
      <c r="H879977" s="20"/>
    </row>
    <row r="879979" spans="8:8" x14ac:dyDescent="0.3">
      <c r="H879979" s="20"/>
    </row>
    <row r="879981" spans="8:8" x14ac:dyDescent="0.3">
      <c r="H879981" s="20"/>
    </row>
    <row r="879983" spans="8:8" x14ac:dyDescent="0.3">
      <c r="H879983" s="20"/>
    </row>
    <row r="879985" spans="8:8" x14ac:dyDescent="0.3">
      <c r="H879985" s="20"/>
    </row>
    <row r="879987" spans="8:8" x14ac:dyDescent="0.3">
      <c r="H879987" s="20"/>
    </row>
    <row r="879989" spans="8:8" x14ac:dyDescent="0.3">
      <c r="H879989" s="20"/>
    </row>
    <row r="879991" spans="8:8" x14ac:dyDescent="0.3">
      <c r="H879991" s="20"/>
    </row>
    <row r="879993" spans="8:8" x14ac:dyDescent="0.3">
      <c r="H879993" s="20"/>
    </row>
    <row r="879995" spans="8:8" x14ac:dyDescent="0.3">
      <c r="H879995" s="20"/>
    </row>
    <row r="879997" spans="8:8" x14ac:dyDescent="0.3">
      <c r="H879997" s="20"/>
    </row>
    <row r="879999" spans="8:8" x14ac:dyDescent="0.3">
      <c r="H879999" s="20"/>
    </row>
    <row r="880001" spans="8:8" x14ac:dyDescent="0.3">
      <c r="H880001" s="20"/>
    </row>
    <row r="880003" spans="8:8" x14ac:dyDescent="0.3">
      <c r="H880003" s="20"/>
    </row>
    <row r="880005" spans="8:8" x14ac:dyDescent="0.3">
      <c r="H880005" s="20"/>
    </row>
    <row r="880007" spans="8:8" x14ac:dyDescent="0.3">
      <c r="H880007" s="20"/>
    </row>
    <row r="880009" spans="8:8" x14ac:dyDescent="0.3">
      <c r="H880009" s="20"/>
    </row>
    <row r="880011" spans="8:8" x14ac:dyDescent="0.3">
      <c r="H880011" s="20"/>
    </row>
    <row r="880013" spans="8:8" x14ac:dyDescent="0.3">
      <c r="H880013" s="20"/>
    </row>
    <row r="880015" spans="8:8" x14ac:dyDescent="0.3">
      <c r="H880015" s="20"/>
    </row>
    <row r="880017" spans="8:8" x14ac:dyDescent="0.3">
      <c r="H880017" s="20"/>
    </row>
    <row r="880019" spans="8:8" x14ac:dyDescent="0.3">
      <c r="H880019" s="20"/>
    </row>
    <row r="880021" spans="8:8" x14ac:dyDescent="0.3">
      <c r="H880021" s="20"/>
    </row>
    <row r="880023" spans="8:8" x14ac:dyDescent="0.3">
      <c r="H880023" s="20"/>
    </row>
    <row r="880025" spans="8:8" x14ac:dyDescent="0.3">
      <c r="H880025" s="20"/>
    </row>
    <row r="880027" spans="8:8" x14ac:dyDescent="0.3">
      <c r="H880027" s="20"/>
    </row>
    <row r="880029" spans="8:8" x14ac:dyDescent="0.3">
      <c r="H880029" s="20"/>
    </row>
    <row r="880031" spans="8:8" x14ac:dyDescent="0.3">
      <c r="H880031" s="20"/>
    </row>
    <row r="880033" spans="8:8" x14ac:dyDescent="0.3">
      <c r="H880033" s="20"/>
    </row>
    <row r="880035" spans="8:8" x14ac:dyDescent="0.3">
      <c r="H880035" s="20"/>
    </row>
    <row r="880037" spans="8:8" x14ac:dyDescent="0.3">
      <c r="H880037" s="20"/>
    </row>
    <row r="880039" spans="8:8" x14ac:dyDescent="0.3">
      <c r="H880039" s="20"/>
    </row>
    <row r="880041" spans="8:8" x14ac:dyDescent="0.3">
      <c r="H880041" s="20"/>
    </row>
    <row r="880043" spans="8:8" x14ac:dyDescent="0.3">
      <c r="H880043" s="20"/>
    </row>
    <row r="880045" spans="8:8" x14ac:dyDescent="0.3">
      <c r="H880045" s="20"/>
    </row>
    <row r="880047" spans="8:8" x14ac:dyDescent="0.3">
      <c r="H880047" s="20"/>
    </row>
    <row r="880049" spans="8:8" x14ac:dyDescent="0.3">
      <c r="H880049" s="20"/>
    </row>
    <row r="880051" spans="8:8" x14ac:dyDescent="0.3">
      <c r="H880051" s="20"/>
    </row>
    <row r="880053" spans="8:8" x14ac:dyDescent="0.3">
      <c r="H880053" s="20"/>
    </row>
    <row r="880055" spans="8:8" x14ac:dyDescent="0.3">
      <c r="H880055" s="20"/>
    </row>
    <row r="880057" spans="8:8" x14ac:dyDescent="0.3">
      <c r="H880057" s="20"/>
    </row>
    <row r="880059" spans="8:8" x14ac:dyDescent="0.3">
      <c r="H880059" s="20"/>
    </row>
    <row r="880061" spans="8:8" x14ac:dyDescent="0.3">
      <c r="H880061" s="20"/>
    </row>
    <row r="880063" spans="8:8" x14ac:dyDescent="0.3">
      <c r="H880063" s="20"/>
    </row>
    <row r="880065" spans="8:8" x14ac:dyDescent="0.3">
      <c r="H880065" s="20"/>
    </row>
    <row r="880067" spans="8:8" x14ac:dyDescent="0.3">
      <c r="H880067" s="20"/>
    </row>
    <row r="880069" spans="8:8" x14ac:dyDescent="0.3">
      <c r="H880069" s="20"/>
    </row>
    <row r="880071" spans="8:8" x14ac:dyDescent="0.3">
      <c r="H880071" s="20"/>
    </row>
    <row r="880073" spans="8:8" x14ac:dyDescent="0.3">
      <c r="H880073" s="20"/>
    </row>
    <row r="880075" spans="8:8" x14ac:dyDescent="0.3">
      <c r="H880075" s="20"/>
    </row>
    <row r="880077" spans="8:8" x14ac:dyDescent="0.3">
      <c r="H880077" s="20"/>
    </row>
    <row r="880079" spans="8:8" x14ac:dyDescent="0.3">
      <c r="H880079" s="20"/>
    </row>
    <row r="880081" spans="8:8" x14ac:dyDescent="0.3">
      <c r="H880081" s="20"/>
    </row>
    <row r="880083" spans="8:8" x14ac:dyDescent="0.3">
      <c r="H880083" s="20"/>
    </row>
    <row r="880085" spans="8:8" x14ac:dyDescent="0.3">
      <c r="H880085" s="20"/>
    </row>
    <row r="880087" spans="8:8" x14ac:dyDescent="0.3">
      <c r="H880087" s="20"/>
    </row>
    <row r="880089" spans="8:8" x14ac:dyDescent="0.3">
      <c r="H880089" s="20"/>
    </row>
    <row r="880091" spans="8:8" x14ac:dyDescent="0.3">
      <c r="H880091" s="20"/>
    </row>
    <row r="880093" spans="8:8" x14ac:dyDescent="0.3">
      <c r="H880093" s="20"/>
    </row>
    <row r="880095" spans="8:8" x14ac:dyDescent="0.3">
      <c r="H880095" s="20"/>
    </row>
    <row r="880097" spans="8:8" x14ac:dyDescent="0.3">
      <c r="H880097" s="20"/>
    </row>
    <row r="880099" spans="8:8" x14ac:dyDescent="0.3">
      <c r="H880099" s="20"/>
    </row>
    <row r="880101" spans="8:8" x14ac:dyDescent="0.3">
      <c r="H880101" s="20"/>
    </row>
    <row r="880103" spans="8:8" x14ac:dyDescent="0.3">
      <c r="H880103" s="20"/>
    </row>
    <row r="880105" spans="8:8" x14ac:dyDescent="0.3">
      <c r="H880105" s="20"/>
    </row>
    <row r="880107" spans="8:8" x14ac:dyDescent="0.3">
      <c r="H880107" s="20"/>
    </row>
    <row r="880109" spans="8:8" x14ac:dyDescent="0.3">
      <c r="H880109" s="20"/>
    </row>
    <row r="880111" spans="8:8" x14ac:dyDescent="0.3">
      <c r="H880111" s="20"/>
    </row>
    <row r="880113" spans="8:8" x14ac:dyDescent="0.3">
      <c r="H880113" s="20"/>
    </row>
    <row r="880115" spans="8:8" x14ac:dyDescent="0.3">
      <c r="H880115" s="20"/>
    </row>
    <row r="880117" spans="8:8" x14ac:dyDescent="0.3">
      <c r="H880117" s="20"/>
    </row>
    <row r="880119" spans="8:8" x14ac:dyDescent="0.3">
      <c r="H880119" s="20"/>
    </row>
    <row r="880121" spans="8:8" x14ac:dyDescent="0.3">
      <c r="H880121" s="20"/>
    </row>
    <row r="880123" spans="8:8" x14ac:dyDescent="0.3">
      <c r="H880123" s="20"/>
    </row>
    <row r="880125" spans="8:8" x14ac:dyDescent="0.3">
      <c r="H880125" s="20"/>
    </row>
    <row r="880127" spans="8:8" x14ac:dyDescent="0.3">
      <c r="H880127" s="20"/>
    </row>
    <row r="880129" spans="8:8" x14ac:dyDescent="0.3">
      <c r="H880129" s="20"/>
    </row>
    <row r="880131" spans="8:8" x14ac:dyDescent="0.3">
      <c r="H880131" s="20"/>
    </row>
    <row r="880133" spans="8:8" x14ac:dyDescent="0.3">
      <c r="H880133" s="20"/>
    </row>
    <row r="880135" spans="8:8" x14ac:dyDescent="0.3">
      <c r="H880135" s="20"/>
    </row>
    <row r="880137" spans="8:8" x14ac:dyDescent="0.3">
      <c r="H880137" s="20"/>
    </row>
    <row r="880139" spans="8:8" x14ac:dyDescent="0.3">
      <c r="H880139" s="20"/>
    </row>
    <row r="880141" spans="8:8" x14ac:dyDescent="0.3">
      <c r="H880141" s="20"/>
    </row>
    <row r="880143" spans="8:8" x14ac:dyDescent="0.3">
      <c r="H880143" s="20"/>
    </row>
    <row r="880145" spans="8:8" x14ac:dyDescent="0.3">
      <c r="H880145" s="20"/>
    </row>
    <row r="880147" spans="8:8" x14ac:dyDescent="0.3">
      <c r="H880147" s="20"/>
    </row>
    <row r="880149" spans="8:8" x14ac:dyDescent="0.3">
      <c r="H880149" s="20"/>
    </row>
    <row r="880151" spans="8:8" x14ac:dyDescent="0.3">
      <c r="H880151" s="20"/>
    </row>
    <row r="880153" spans="8:8" x14ac:dyDescent="0.3">
      <c r="H880153" s="20"/>
    </row>
    <row r="880155" spans="8:8" x14ac:dyDescent="0.3">
      <c r="H880155" s="20"/>
    </row>
    <row r="880157" spans="8:8" x14ac:dyDescent="0.3">
      <c r="H880157" s="20"/>
    </row>
    <row r="880159" spans="8:8" x14ac:dyDescent="0.3">
      <c r="H880159" s="20"/>
    </row>
    <row r="880161" spans="8:8" x14ac:dyDescent="0.3">
      <c r="H880161" s="20"/>
    </row>
    <row r="880163" spans="8:8" x14ac:dyDescent="0.3">
      <c r="H880163" s="20"/>
    </row>
    <row r="880165" spans="8:8" x14ac:dyDescent="0.3">
      <c r="H880165" s="20"/>
    </row>
    <row r="880167" spans="8:8" x14ac:dyDescent="0.3">
      <c r="H880167" s="20"/>
    </row>
    <row r="880169" spans="8:8" x14ac:dyDescent="0.3">
      <c r="H880169" s="20"/>
    </row>
    <row r="880171" spans="8:8" x14ac:dyDescent="0.3">
      <c r="H880171" s="20"/>
    </row>
    <row r="880173" spans="8:8" x14ac:dyDescent="0.3">
      <c r="H880173" s="20"/>
    </row>
    <row r="880175" spans="8:8" x14ac:dyDescent="0.3">
      <c r="H880175" s="20"/>
    </row>
    <row r="880177" spans="8:8" x14ac:dyDescent="0.3">
      <c r="H880177" s="20"/>
    </row>
    <row r="880179" spans="8:8" x14ac:dyDescent="0.3">
      <c r="H880179" s="20"/>
    </row>
    <row r="880181" spans="8:8" x14ac:dyDescent="0.3">
      <c r="H880181" s="20"/>
    </row>
    <row r="880183" spans="8:8" x14ac:dyDescent="0.3">
      <c r="H880183" s="20"/>
    </row>
    <row r="880185" spans="8:8" x14ac:dyDescent="0.3">
      <c r="H880185" s="20"/>
    </row>
    <row r="880187" spans="8:8" x14ac:dyDescent="0.3">
      <c r="H880187" s="20"/>
    </row>
    <row r="880189" spans="8:8" x14ac:dyDescent="0.3">
      <c r="H880189" s="20"/>
    </row>
    <row r="880191" spans="8:8" x14ac:dyDescent="0.3">
      <c r="H880191" s="20"/>
    </row>
    <row r="880193" spans="8:8" x14ac:dyDescent="0.3">
      <c r="H880193" s="20"/>
    </row>
    <row r="880195" spans="8:8" x14ac:dyDescent="0.3">
      <c r="H880195" s="20"/>
    </row>
    <row r="880197" spans="8:8" x14ac:dyDescent="0.3">
      <c r="H880197" s="20"/>
    </row>
    <row r="880199" spans="8:8" x14ac:dyDescent="0.3">
      <c r="H880199" s="20"/>
    </row>
    <row r="880201" spans="8:8" x14ac:dyDescent="0.3">
      <c r="H880201" s="20"/>
    </row>
    <row r="880203" spans="8:8" x14ac:dyDescent="0.3">
      <c r="H880203" s="20"/>
    </row>
    <row r="880205" spans="8:8" x14ac:dyDescent="0.3">
      <c r="H880205" s="20"/>
    </row>
    <row r="880207" spans="8:8" x14ac:dyDescent="0.3">
      <c r="H880207" s="20"/>
    </row>
    <row r="880209" spans="8:8" x14ac:dyDescent="0.3">
      <c r="H880209" s="20"/>
    </row>
    <row r="880211" spans="8:8" x14ac:dyDescent="0.3">
      <c r="H880211" s="20"/>
    </row>
    <row r="880213" spans="8:8" x14ac:dyDescent="0.3">
      <c r="H880213" s="20"/>
    </row>
    <row r="880215" spans="8:8" x14ac:dyDescent="0.3">
      <c r="H880215" s="20"/>
    </row>
    <row r="880217" spans="8:8" x14ac:dyDescent="0.3">
      <c r="H880217" s="20"/>
    </row>
    <row r="880219" spans="8:8" x14ac:dyDescent="0.3">
      <c r="H880219" s="20"/>
    </row>
    <row r="880221" spans="8:8" x14ac:dyDescent="0.3">
      <c r="H880221" s="20"/>
    </row>
    <row r="880223" spans="8:8" x14ac:dyDescent="0.3">
      <c r="H880223" s="20"/>
    </row>
    <row r="880225" spans="8:8" x14ac:dyDescent="0.3">
      <c r="H880225" s="20"/>
    </row>
    <row r="880227" spans="8:8" x14ac:dyDescent="0.3">
      <c r="H880227" s="20"/>
    </row>
    <row r="880229" spans="8:8" x14ac:dyDescent="0.3">
      <c r="H880229" s="20"/>
    </row>
    <row r="880231" spans="8:8" x14ac:dyDescent="0.3">
      <c r="H880231" s="20"/>
    </row>
    <row r="880233" spans="8:8" x14ac:dyDescent="0.3">
      <c r="H880233" s="20"/>
    </row>
    <row r="880235" spans="8:8" x14ac:dyDescent="0.3">
      <c r="H880235" s="20"/>
    </row>
    <row r="880237" spans="8:8" x14ac:dyDescent="0.3">
      <c r="H880237" s="20"/>
    </row>
    <row r="880239" spans="8:8" x14ac:dyDescent="0.3">
      <c r="H880239" s="20"/>
    </row>
    <row r="880241" spans="8:8" x14ac:dyDescent="0.3">
      <c r="H880241" s="20"/>
    </row>
    <row r="880243" spans="8:8" x14ac:dyDescent="0.3">
      <c r="H880243" s="20"/>
    </row>
    <row r="880245" spans="8:8" x14ac:dyDescent="0.3">
      <c r="H880245" s="20"/>
    </row>
    <row r="880247" spans="8:8" x14ac:dyDescent="0.3">
      <c r="H880247" s="20"/>
    </row>
    <row r="880249" spans="8:8" x14ac:dyDescent="0.3">
      <c r="H880249" s="20"/>
    </row>
    <row r="880251" spans="8:8" x14ac:dyDescent="0.3">
      <c r="H880251" s="20"/>
    </row>
    <row r="880253" spans="8:8" x14ac:dyDescent="0.3">
      <c r="H880253" s="20"/>
    </row>
    <row r="880255" spans="8:8" x14ac:dyDescent="0.3">
      <c r="H880255" s="20"/>
    </row>
    <row r="880257" spans="8:8" x14ac:dyDescent="0.3">
      <c r="H880257" s="20"/>
    </row>
    <row r="880259" spans="8:8" x14ac:dyDescent="0.3">
      <c r="H880259" s="20"/>
    </row>
    <row r="880261" spans="8:8" x14ac:dyDescent="0.3">
      <c r="H880261" s="20"/>
    </row>
    <row r="880263" spans="8:8" x14ac:dyDescent="0.3">
      <c r="H880263" s="20"/>
    </row>
    <row r="880265" spans="8:8" x14ac:dyDescent="0.3">
      <c r="H880265" s="20"/>
    </row>
    <row r="880267" spans="8:8" x14ac:dyDescent="0.3">
      <c r="H880267" s="20"/>
    </row>
    <row r="880269" spans="8:8" x14ac:dyDescent="0.3">
      <c r="H880269" s="20"/>
    </row>
    <row r="880271" spans="8:8" x14ac:dyDescent="0.3">
      <c r="H880271" s="20"/>
    </row>
    <row r="880273" spans="8:8" x14ac:dyDescent="0.3">
      <c r="H880273" s="20"/>
    </row>
    <row r="880275" spans="8:8" x14ac:dyDescent="0.3">
      <c r="H880275" s="20"/>
    </row>
    <row r="880277" spans="8:8" x14ac:dyDescent="0.3">
      <c r="H880277" s="20"/>
    </row>
    <row r="880279" spans="8:8" x14ac:dyDescent="0.3">
      <c r="H880279" s="20"/>
    </row>
    <row r="880281" spans="8:8" x14ac:dyDescent="0.3">
      <c r="H880281" s="20"/>
    </row>
    <row r="880283" spans="8:8" x14ac:dyDescent="0.3">
      <c r="H880283" s="20"/>
    </row>
    <row r="880285" spans="8:8" x14ac:dyDescent="0.3">
      <c r="H880285" s="20"/>
    </row>
    <row r="880287" spans="8:8" x14ac:dyDescent="0.3">
      <c r="H880287" s="20"/>
    </row>
    <row r="880289" spans="8:8" x14ac:dyDescent="0.3">
      <c r="H880289" s="20"/>
    </row>
    <row r="880291" spans="8:8" x14ac:dyDescent="0.3">
      <c r="H880291" s="20"/>
    </row>
    <row r="880293" spans="8:8" x14ac:dyDescent="0.3">
      <c r="H880293" s="20"/>
    </row>
    <row r="880295" spans="8:8" x14ac:dyDescent="0.3">
      <c r="H880295" s="20"/>
    </row>
    <row r="880297" spans="8:8" x14ac:dyDescent="0.3">
      <c r="H880297" s="20"/>
    </row>
    <row r="880299" spans="8:8" x14ac:dyDescent="0.3">
      <c r="H880299" s="20"/>
    </row>
    <row r="880301" spans="8:8" x14ac:dyDescent="0.3">
      <c r="H880301" s="20"/>
    </row>
    <row r="880303" spans="8:8" x14ac:dyDescent="0.3">
      <c r="H880303" s="20"/>
    </row>
    <row r="880305" spans="8:8" x14ac:dyDescent="0.3">
      <c r="H880305" s="20"/>
    </row>
    <row r="880307" spans="8:8" x14ac:dyDescent="0.3">
      <c r="H880307" s="20"/>
    </row>
    <row r="880309" spans="8:8" x14ac:dyDescent="0.3">
      <c r="H880309" s="20"/>
    </row>
    <row r="880311" spans="8:8" x14ac:dyDescent="0.3">
      <c r="H880311" s="20"/>
    </row>
    <row r="880313" spans="8:8" x14ac:dyDescent="0.3">
      <c r="H880313" s="20"/>
    </row>
    <row r="880315" spans="8:8" x14ac:dyDescent="0.3">
      <c r="H880315" s="20"/>
    </row>
    <row r="880317" spans="8:8" x14ac:dyDescent="0.3">
      <c r="H880317" s="20"/>
    </row>
    <row r="880319" spans="8:8" x14ac:dyDescent="0.3">
      <c r="H880319" s="20"/>
    </row>
    <row r="880321" spans="8:8" x14ac:dyDescent="0.3">
      <c r="H880321" s="20"/>
    </row>
    <row r="880323" spans="8:8" x14ac:dyDescent="0.3">
      <c r="H880323" s="20"/>
    </row>
    <row r="880325" spans="8:8" x14ac:dyDescent="0.3">
      <c r="H880325" s="20"/>
    </row>
    <row r="880327" spans="8:8" x14ac:dyDescent="0.3">
      <c r="H880327" s="20"/>
    </row>
    <row r="880329" spans="8:8" x14ac:dyDescent="0.3">
      <c r="H880329" s="20"/>
    </row>
    <row r="880331" spans="8:8" x14ac:dyDescent="0.3">
      <c r="H880331" s="20"/>
    </row>
    <row r="880333" spans="8:8" x14ac:dyDescent="0.3">
      <c r="H880333" s="20"/>
    </row>
    <row r="880335" spans="8:8" x14ac:dyDescent="0.3">
      <c r="H880335" s="20"/>
    </row>
    <row r="880337" spans="8:8" x14ac:dyDescent="0.3">
      <c r="H880337" s="20"/>
    </row>
    <row r="880339" spans="8:8" x14ac:dyDescent="0.3">
      <c r="H880339" s="20"/>
    </row>
    <row r="880341" spans="8:8" x14ac:dyDescent="0.3">
      <c r="H880341" s="20"/>
    </row>
    <row r="880343" spans="8:8" x14ac:dyDescent="0.3">
      <c r="H880343" s="20"/>
    </row>
    <row r="880345" spans="8:8" x14ac:dyDescent="0.3">
      <c r="H880345" s="20"/>
    </row>
    <row r="880347" spans="8:8" x14ac:dyDescent="0.3">
      <c r="H880347" s="20"/>
    </row>
    <row r="880349" spans="8:8" x14ac:dyDescent="0.3">
      <c r="H880349" s="20"/>
    </row>
    <row r="880351" spans="8:8" x14ac:dyDescent="0.3">
      <c r="H880351" s="20"/>
    </row>
    <row r="880353" spans="8:8" x14ac:dyDescent="0.3">
      <c r="H880353" s="20"/>
    </row>
    <row r="880355" spans="8:8" x14ac:dyDescent="0.3">
      <c r="H880355" s="20"/>
    </row>
    <row r="880357" spans="8:8" x14ac:dyDescent="0.3">
      <c r="H880357" s="20"/>
    </row>
    <row r="880359" spans="8:8" x14ac:dyDescent="0.3">
      <c r="H880359" s="20"/>
    </row>
    <row r="880361" spans="8:8" x14ac:dyDescent="0.3">
      <c r="H880361" s="20"/>
    </row>
    <row r="880363" spans="8:8" x14ac:dyDescent="0.3">
      <c r="H880363" s="20"/>
    </row>
    <row r="880365" spans="8:8" x14ac:dyDescent="0.3">
      <c r="H880365" s="20"/>
    </row>
    <row r="880367" spans="8:8" x14ac:dyDescent="0.3">
      <c r="H880367" s="20"/>
    </row>
    <row r="880369" spans="8:8" x14ac:dyDescent="0.3">
      <c r="H880369" s="20"/>
    </row>
    <row r="880371" spans="8:8" x14ac:dyDescent="0.3">
      <c r="H880371" s="20"/>
    </row>
    <row r="880373" spans="8:8" x14ac:dyDescent="0.3">
      <c r="H880373" s="20"/>
    </row>
    <row r="880375" spans="8:8" x14ac:dyDescent="0.3">
      <c r="H880375" s="20"/>
    </row>
    <row r="880377" spans="8:8" x14ac:dyDescent="0.3">
      <c r="H880377" s="20"/>
    </row>
    <row r="880379" spans="8:8" x14ac:dyDescent="0.3">
      <c r="H880379" s="20"/>
    </row>
    <row r="880381" spans="8:8" x14ac:dyDescent="0.3">
      <c r="H880381" s="20"/>
    </row>
    <row r="880383" spans="8:8" x14ac:dyDescent="0.3">
      <c r="H880383" s="20"/>
    </row>
    <row r="880385" spans="8:8" x14ac:dyDescent="0.3">
      <c r="H880385" s="20"/>
    </row>
    <row r="880387" spans="8:8" x14ac:dyDescent="0.3">
      <c r="H880387" s="20"/>
    </row>
    <row r="880389" spans="8:8" x14ac:dyDescent="0.3">
      <c r="H880389" s="20"/>
    </row>
    <row r="880391" spans="8:8" x14ac:dyDescent="0.3">
      <c r="H880391" s="20"/>
    </row>
    <row r="880393" spans="8:8" x14ac:dyDescent="0.3">
      <c r="H880393" s="20"/>
    </row>
    <row r="880395" spans="8:8" x14ac:dyDescent="0.3">
      <c r="H880395" s="20"/>
    </row>
    <row r="880397" spans="8:8" x14ac:dyDescent="0.3">
      <c r="H880397" s="20"/>
    </row>
    <row r="880399" spans="8:8" x14ac:dyDescent="0.3">
      <c r="H880399" s="20"/>
    </row>
    <row r="880401" spans="8:8" x14ac:dyDescent="0.3">
      <c r="H880401" s="20"/>
    </row>
    <row r="880403" spans="8:8" x14ac:dyDescent="0.3">
      <c r="H880403" s="20"/>
    </row>
    <row r="880405" spans="8:8" x14ac:dyDescent="0.3">
      <c r="H880405" s="20"/>
    </row>
    <row r="880407" spans="8:8" x14ac:dyDescent="0.3">
      <c r="H880407" s="20"/>
    </row>
    <row r="880409" spans="8:8" x14ac:dyDescent="0.3">
      <c r="H880409" s="20"/>
    </row>
    <row r="880411" spans="8:8" x14ac:dyDescent="0.3">
      <c r="H880411" s="20"/>
    </row>
    <row r="880413" spans="8:8" x14ac:dyDescent="0.3">
      <c r="H880413" s="20"/>
    </row>
    <row r="880415" spans="8:8" x14ac:dyDescent="0.3">
      <c r="H880415" s="20"/>
    </row>
    <row r="880417" spans="8:8" x14ac:dyDescent="0.3">
      <c r="H880417" s="20"/>
    </row>
    <row r="880419" spans="8:8" x14ac:dyDescent="0.3">
      <c r="H880419" s="20"/>
    </row>
    <row r="880421" spans="8:8" x14ac:dyDescent="0.3">
      <c r="H880421" s="20"/>
    </row>
    <row r="880423" spans="8:8" x14ac:dyDescent="0.3">
      <c r="H880423" s="20"/>
    </row>
    <row r="880425" spans="8:8" x14ac:dyDescent="0.3">
      <c r="H880425" s="20"/>
    </row>
    <row r="880427" spans="8:8" x14ac:dyDescent="0.3">
      <c r="H880427" s="20"/>
    </row>
    <row r="880429" spans="8:8" x14ac:dyDescent="0.3">
      <c r="H880429" s="20"/>
    </row>
    <row r="880431" spans="8:8" x14ac:dyDescent="0.3">
      <c r="H880431" s="20"/>
    </row>
    <row r="880433" spans="8:8" x14ac:dyDescent="0.3">
      <c r="H880433" s="20"/>
    </row>
    <row r="880435" spans="8:8" x14ac:dyDescent="0.3">
      <c r="H880435" s="20"/>
    </row>
    <row r="880437" spans="8:8" x14ac:dyDescent="0.3">
      <c r="H880437" s="20"/>
    </row>
    <row r="880439" spans="8:8" x14ac:dyDescent="0.3">
      <c r="H880439" s="20"/>
    </row>
    <row r="880441" spans="8:8" x14ac:dyDescent="0.3">
      <c r="H880441" s="20"/>
    </row>
    <row r="880443" spans="8:8" x14ac:dyDescent="0.3">
      <c r="H880443" s="20"/>
    </row>
    <row r="880445" spans="8:8" x14ac:dyDescent="0.3">
      <c r="H880445" s="20"/>
    </row>
    <row r="880447" spans="8:8" x14ac:dyDescent="0.3">
      <c r="H880447" s="20"/>
    </row>
    <row r="880449" spans="8:8" x14ac:dyDescent="0.3">
      <c r="H880449" s="20"/>
    </row>
    <row r="880451" spans="8:8" x14ac:dyDescent="0.3">
      <c r="H880451" s="20"/>
    </row>
    <row r="880453" spans="8:8" x14ac:dyDescent="0.3">
      <c r="H880453" s="20"/>
    </row>
    <row r="880455" spans="8:8" x14ac:dyDescent="0.3">
      <c r="H880455" s="20"/>
    </row>
    <row r="880457" spans="8:8" x14ac:dyDescent="0.3">
      <c r="H880457" s="20"/>
    </row>
    <row r="880459" spans="8:8" x14ac:dyDescent="0.3">
      <c r="H880459" s="20"/>
    </row>
    <row r="880461" spans="8:8" x14ac:dyDescent="0.3">
      <c r="H880461" s="20"/>
    </row>
    <row r="880463" spans="8:8" x14ac:dyDescent="0.3">
      <c r="H880463" s="20"/>
    </row>
    <row r="880465" spans="8:8" x14ac:dyDescent="0.3">
      <c r="H880465" s="20"/>
    </row>
    <row r="880467" spans="8:8" x14ac:dyDescent="0.3">
      <c r="H880467" s="20"/>
    </row>
    <row r="880469" spans="8:8" x14ac:dyDescent="0.3">
      <c r="H880469" s="20"/>
    </row>
    <row r="880471" spans="8:8" x14ac:dyDescent="0.3">
      <c r="H880471" s="20"/>
    </row>
    <row r="880473" spans="8:8" x14ac:dyDescent="0.3">
      <c r="H880473" s="20"/>
    </row>
    <row r="880475" spans="8:8" x14ac:dyDescent="0.3">
      <c r="H880475" s="20"/>
    </row>
    <row r="880477" spans="8:8" x14ac:dyDescent="0.3">
      <c r="H880477" s="20"/>
    </row>
    <row r="880479" spans="8:8" x14ac:dyDescent="0.3">
      <c r="H880479" s="20"/>
    </row>
    <row r="880481" spans="8:8" x14ac:dyDescent="0.3">
      <c r="H880481" s="20"/>
    </row>
    <row r="880483" spans="8:8" x14ac:dyDescent="0.3">
      <c r="H880483" s="20"/>
    </row>
    <row r="880485" spans="8:8" x14ac:dyDescent="0.3">
      <c r="H880485" s="20"/>
    </row>
    <row r="880487" spans="8:8" x14ac:dyDescent="0.3">
      <c r="H880487" s="20"/>
    </row>
    <row r="880489" spans="8:8" x14ac:dyDescent="0.3">
      <c r="H880489" s="20"/>
    </row>
    <row r="880491" spans="8:8" x14ac:dyDescent="0.3">
      <c r="H880491" s="20"/>
    </row>
    <row r="880493" spans="8:8" x14ac:dyDescent="0.3">
      <c r="H880493" s="20"/>
    </row>
    <row r="880495" spans="8:8" x14ac:dyDescent="0.3">
      <c r="H880495" s="20"/>
    </row>
    <row r="880497" spans="8:8" x14ac:dyDescent="0.3">
      <c r="H880497" s="20"/>
    </row>
    <row r="880499" spans="8:8" x14ac:dyDescent="0.3">
      <c r="H880499" s="20"/>
    </row>
    <row r="880501" spans="8:8" x14ac:dyDescent="0.3">
      <c r="H880501" s="20"/>
    </row>
    <row r="880503" spans="8:8" x14ac:dyDescent="0.3">
      <c r="H880503" s="20"/>
    </row>
    <row r="880505" spans="8:8" x14ac:dyDescent="0.3">
      <c r="H880505" s="20"/>
    </row>
    <row r="880507" spans="8:8" x14ac:dyDescent="0.3">
      <c r="H880507" s="20"/>
    </row>
    <row r="880509" spans="8:8" x14ac:dyDescent="0.3">
      <c r="H880509" s="20"/>
    </row>
    <row r="880511" spans="8:8" x14ac:dyDescent="0.3">
      <c r="H880511" s="20"/>
    </row>
    <row r="880513" spans="8:8" x14ac:dyDescent="0.3">
      <c r="H880513" s="20"/>
    </row>
    <row r="880515" spans="8:8" x14ac:dyDescent="0.3">
      <c r="H880515" s="20"/>
    </row>
    <row r="880517" spans="8:8" x14ac:dyDescent="0.3">
      <c r="H880517" s="20"/>
    </row>
    <row r="880519" spans="8:8" x14ac:dyDescent="0.3">
      <c r="H880519" s="20"/>
    </row>
    <row r="880521" spans="8:8" x14ac:dyDescent="0.3">
      <c r="H880521" s="20"/>
    </row>
    <row r="880523" spans="8:8" x14ac:dyDescent="0.3">
      <c r="H880523" s="20"/>
    </row>
    <row r="880525" spans="8:8" x14ac:dyDescent="0.3">
      <c r="H880525" s="20"/>
    </row>
    <row r="880527" spans="8:8" x14ac:dyDescent="0.3">
      <c r="H880527" s="20"/>
    </row>
    <row r="880529" spans="8:8" x14ac:dyDescent="0.3">
      <c r="H880529" s="20"/>
    </row>
    <row r="880531" spans="8:8" x14ac:dyDescent="0.3">
      <c r="H880531" s="20"/>
    </row>
    <row r="880533" spans="8:8" x14ac:dyDescent="0.3">
      <c r="H880533" s="20"/>
    </row>
    <row r="880535" spans="8:8" x14ac:dyDescent="0.3">
      <c r="H880535" s="20"/>
    </row>
    <row r="880537" spans="8:8" x14ac:dyDescent="0.3">
      <c r="H880537" s="20"/>
    </row>
    <row r="880539" spans="8:8" x14ac:dyDescent="0.3">
      <c r="H880539" s="20"/>
    </row>
    <row r="880541" spans="8:8" x14ac:dyDescent="0.3">
      <c r="H880541" s="20"/>
    </row>
    <row r="880543" spans="8:8" x14ac:dyDescent="0.3">
      <c r="H880543" s="20"/>
    </row>
    <row r="880545" spans="8:8" x14ac:dyDescent="0.3">
      <c r="H880545" s="20"/>
    </row>
    <row r="880547" spans="8:8" x14ac:dyDescent="0.3">
      <c r="H880547" s="20"/>
    </row>
    <row r="880549" spans="8:8" x14ac:dyDescent="0.3">
      <c r="H880549" s="20"/>
    </row>
    <row r="880551" spans="8:8" x14ac:dyDescent="0.3">
      <c r="H880551" s="20"/>
    </row>
    <row r="880553" spans="8:8" x14ac:dyDescent="0.3">
      <c r="H880553" s="20"/>
    </row>
    <row r="880555" spans="8:8" x14ac:dyDescent="0.3">
      <c r="H880555" s="20"/>
    </row>
    <row r="880557" spans="8:8" x14ac:dyDescent="0.3">
      <c r="H880557" s="20"/>
    </row>
    <row r="880559" spans="8:8" x14ac:dyDescent="0.3">
      <c r="H880559" s="20"/>
    </row>
    <row r="880561" spans="8:8" x14ac:dyDescent="0.3">
      <c r="H880561" s="20"/>
    </row>
    <row r="880563" spans="8:8" x14ac:dyDescent="0.3">
      <c r="H880563" s="20"/>
    </row>
    <row r="880565" spans="8:8" x14ac:dyDescent="0.3">
      <c r="H880565" s="20"/>
    </row>
    <row r="880567" spans="8:8" x14ac:dyDescent="0.3">
      <c r="H880567" s="20"/>
    </row>
    <row r="880569" spans="8:8" x14ac:dyDescent="0.3">
      <c r="H880569" s="20"/>
    </row>
    <row r="880571" spans="8:8" x14ac:dyDescent="0.3">
      <c r="H880571" s="20"/>
    </row>
    <row r="880573" spans="8:8" x14ac:dyDescent="0.3">
      <c r="H880573" s="20"/>
    </row>
    <row r="880575" spans="8:8" x14ac:dyDescent="0.3">
      <c r="H880575" s="20"/>
    </row>
    <row r="880577" spans="8:8" x14ac:dyDescent="0.3">
      <c r="H880577" s="20"/>
    </row>
    <row r="880579" spans="8:8" x14ac:dyDescent="0.3">
      <c r="H880579" s="20"/>
    </row>
    <row r="880581" spans="8:8" x14ac:dyDescent="0.3">
      <c r="H880581" s="20"/>
    </row>
    <row r="880583" spans="8:8" x14ac:dyDescent="0.3">
      <c r="H880583" s="20"/>
    </row>
    <row r="880585" spans="8:8" x14ac:dyDescent="0.3">
      <c r="H880585" s="20"/>
    </row>
    <row r="880587" spans="8:8" x14ac:dyDescent="0.3">
      <c r="H880587" s="20"/>
    </row>
    <row r="880589" spans="8:8" x14ac:dyDescent="0.3">
      <c r="H880589" s="20"/>
    </row>
    <row r="880591" spans="8:8" x14ac:dyDescent="0.3">
      <c r="H880591" s="20"/>
    </row>
    <row r="880593" spans="8:8" x14ac:dyDescent="0.3">
      <c r="H880593" s="20"/>
    </row>
    <row r="880595" spans="8:8" x14ac:dyDescent="0.3">
      <c r="H880595" s="20"/>
    </row>
    <row r="880597" spans="8:8" x14ac:dyDescent="0.3">
      <c r="H880597" s="20"/>
    </row>
    <row r="880599" spans="8:8" x14ac:dyDescent="0.3">
      <c r="H880599" s="20"/>
    </row>
    <row r="880601" spans="8:8" x14ac:dyDescent="0.3">
      <c r="H880601" s="20"/>
    </row>
    <row r="880603" spans="8:8" x14ac:dyDescent="0.3">
      <c r="H880603" s="20"/>
    </row>
    <row r="880605" spans="8:8" x14ac:dyDescent="0.3">
      <c r="H880605" s="20"/>
    </row>
    <row r="880607" spans="8:8" x14ac:dyDescent="0.3">
      <c r="H880607" s="20"/>
    </row>
    <row r="880609" spans="8:8" x14ac:dyDescent="0.3">
      <c r="H880609" s="20"/>
    </row>
    <row r="880611" spans="8:8" x14ac:dyDescent="0.3">
      <c r="H880611" s="20"/>
    </row>
    <row r="880613" spans="8:8" x14ac:dyDescent="0.3">
      <c r="H880613" s="20"/>
    </row>
    <row r="880615" spans="8:8" x14ac:dyDescent="0.3">
      <c r="H880615" s="20"/>
    </row>
    <row r="880617" spans="8:8" x14ac:dyDescent="0.3">
      <c r="H880617" s="20"/>
    </row>
    <row r="880619" spans="8:8" x14ac:dyDescent="0.3">
      <c r="H880619" s="20"/>
    </row>
    <row r="880621" spans="8:8" x14ac:dyDescent="0.3">
      <c r="H880621" s="20"/>
    </row>
    <row r="880623" spans="8:8" x14ac:dyDescent="0.3">
      <c r="H880623" s="20"/>
    </row>
    <row r="880625" spans="8:8" x14ac:dyDescent="0.3">
      <c r="H880625" s="20"/>
    </row>
    <row r="880627" spans="8:8" x14ac:dyDescent="0.3">
      <c r="H880627" s="20"/>
    </row>
    <row r="880629" spans="8:8" x14ac:dyDescent="0.3">
      <c r="H880629" s="20"/>
    </row>
    <row r="880631" spans="8:8" x14ac:dyDescent="0.3">
      <c r="H880631" s="20"/>
    </row>
    <row r="880633" spans="8:8" x14ac:dyDescent="0.3">
      <c r="H880633" s="20"/>
    </row>
    <row r="880635" spans="8:8" x14ac:dyDescent="0.3">
      <c r="H880635" s="20"/>
    </row>
    <row r="880637" spans="8:8" x14ac:dyDescent="0.3">
      <c r="H880637" s="20"/>
    </row>
    <row r="880639" spans="8:8" x14ac:dyDescent="0.3">
      <c r="H880639" s="20"/>
    </row>
    <row r="880641" spans="8:8" x14ac:dyDescent="0.3">
      <c r="H880641" s="20"/>
    </row>
    <row r="880643" spans="8:8" x14ac:dyDescent="0.3">
      <c r="H880643" s="20"/>
    </row>
    <row r="880645" spans="8:8" x14ac:dyDescent="0.3">
      <c r="H880645" s="20"/>
    </row>
    <row r="880647" spans="8:8" x14ac:dyDescent="0.3">
      <c r="H880647" s="20"/>
    </row>
    <row r="880649" spans="8:8" x14ac:dyDescent="0.3">
      <c r="H880649" s="20"/>
    </row>
    <row r="880651" spans="8:8" x14ac:dyDescent="0.3">
      <c r="H880651" s="20"/>
    </row>
    <row r="880653" spans="8:8" x14ac:dyDescent="0.3">
      <c r="H880653" s="20"/>
    </row>
    <row r="880655" spans="8:8" x14ac:dyDescent="0.3">
      <c r="H880655" s="20"/>
    </row>
    <row r="880657" spans="8:8" x14ac:dyDescent="0.3">
      <c r="H880657" s="20"/>
    </row>
    <row r="880659" spans="8:8" x14ac:dyDescent="0.3">
      <c r="H880659" s="20"/>
    </row>
    <row r="880661" spans="8:8" x14ac:dyDescent="0.3">
      <c r="H880661" s="20"/>
    </row>
    <row r="880663" spans="8:8" x14ac:dyDescent="0.3">
      <c r="H880663" s="20"/>
    </row>
    <row r="880665" spans="8:8" x14ac:dyDescent="0.3">
      <c r="H880665" s="20"/>
    </row>
    <row r="880667" spans="8:8" x14ac:dyDescent="0.3">
      <c r="H880667" s="20"/>
    </row>
    <row r="880669" spans="8:8" x14ac:dyDescent="0.3">
      <c r="H880669" s="20"/>
    </row>
    <row r="880671" spans="8:8" x14ac:dyDescent="0.3">
      <c r="H880671" s="20"/>
    </row>
    <row r="880673" spans="8:8" x14ac:dyDescent="0.3">
      <c r="H880673" s="20"/>
    </row>
    <row r="880675" spans="8:8" x14ac:dyDescent="0.3">
      <c r="H880675" s="20"/>
    </row>
    <row r="880677" spans="8:8" x14ac:dyDescent="0.3">
      <c r="H880677" s="20"/>
    </row>
    <row r="880679" spans="8:8" x14ac:dyDescent="0.3">
      <c r="H880679" s="20"/>
    </row>
    <row r="880681" spans="8:8" x14ac:dyDescent="0.3">
      <c r="H880681" s="20"/>
    </row>
    <row r="880683" spans="8:8" x14ac:dyDescent="0.3">
      <c r="H880683" s="20"/>
    </row>
    <row r="880685" spans="8:8" x14ac:dyDescent="0.3">
      <c r="H880685" s="20"/>
    </row>
    <row r="880687" spans="8:8" x14ac:dyDescent="0.3">
      <c r="H880687" s="20"/>
    </row>
    <row r="880689" spans="8:8" x14ac:dyDescent="0.3">
      <c r="H880689" s="20"/>
    </row>
    <row r="880691" spans="8:8" x14ac:dyDescent="0.3">
      <c r="H880691" s="20"/>
    </row>
    <row r="880693" spans="8:8" x14ac:dyDescent="0.3">
      <c r="H880693" s="20"/>
    </row>
    <row r="880695" spans="8:8" x14ac:dyDescent="0.3">
      <c r="H880695" s="20"/>
    </row>
    <row r="880697" spans="8:8" x14ac:dyDescent="0.3">
      <c r="H880697" s="20"/>
    </row>
    <row r="880699" spans="8:8" x14ac:dyDescent="0.3">
      <c r="H880699" s="20"/>
    </row>
    <row r="880701" spans="8:8" x14ac:dyDescent="0.3">
      <c r="H880701" s="20"/>
    </row>
    <row r="880703" spans="8:8" x14ac:dyDescent="0.3">
      <c r="H880703" s="20"/>
    </row>
    <row r="880705" spans="8:8" x14ac:dyDescent="0.3">
      <c r="H880705" s="20"/>
    </row>
    <row r="880707" spans="8:8" x14ac:dyDescent="0.3">
      <c r="H880707" s="20"/>
    </row>
    <row r="880709" spans="8:8" x14ac:dyDescent="0.3">
      <c r="H880709" s="20"/>
    </row>
    <row r="880711" spans="8:8" x14ac:dyDescent="0.3">
      <c r="H880711" s="20"/>
    </row>
    <row r="880713" spans="8:8" x14ac:dyDescent="0.3">
      <c r="H880713" s="20"/>
    </row>
    <row r="880715" spans="8:8" x14ac:dyDescent="0.3">
      <c r="H880715" s="20"/>
    </row>
    <row r="880717" spans="8:8" x14ac:dyDescent="0.3">
      <c r="H880717" s="20"/>
    </row>
    <row r="880719" spans="8:8" x14ac:dyDescent="0.3">
      <c r="H880719" s="20"/>
    </row>
    <row r="880721" spans="8:8" x14ac:dyDescent="0.3">
      <c r="H880721" s="20"/>
    </row>
    <row r="880723" spans="8:8" x14ac:dyDescent="0.3">
      <c r="H880723" s="20"/>
    </row>
    <row r="880725" spans="8:8" x14ac:dyDescent="0.3">
      <c r="H880725" s="20"/>
    </row>
    <row r="880727" spans="8:8" x14ac:dyDescent="0.3">
      <c r="H880727" s="20"/>
    </row>
    <row r="880729" spans="8:8" x14ac:dyDescent="0.3">
      <c r="H880729" s="20"/>
    </row>
    <row r="880731" spans="8:8" x14ac:dyDescent="0.3">
      <c r="H880731" s="20"/>
    </row>
    <row r="880733" spans="8:8" x14ac:dyDescent="0.3">
      <c r="H880733" s="20"/>
    </row>
    <row r="880735" spans="8:8" x14ac:dyDescent="0.3">
      <c r="H880735" s="20"/>
    </row>
    <row r="880737" spans="8:8" x14ac:dyDescent="0.3">
      <c r="H880737" s="20"/>
    </row>
    <row r="880739" spans="8:8" x14ac:dyDescent="0.3">
      <c r="H880739" s="20"/>
    </row>
    <row r="880741" spans="8:8" x14ac:dyDescent="0.3">
      <c r="H880741" s="20"/>
    </row>
    <row r="880743" spans="8:8" x14ac:dyDescent="0.3">
      <c r="H880743" s="20"/>
    </row>
    <row r="880745" spans="8:8" x14ac:dyDescent="0.3">
      <c r="H880745" s="20"/>
    </row>
    <row r="880747" spans="8:8" x14ac:dyDescent="0.3">
      <c r="H880747" s="20"/>
    </row>
    <row r="880749" spans="8:8" x14ac:dyDescent="0.3">
      <c r="H880749" s="20"/>
    </row>
    <row r="880751" spans="8:8" x14ac:dyDescent="0.3">
      <c r="H880751" s="20"/>
    </row>
    <row r="880753" spans="8:8" x14ac:dyDescent="0.3">
      <c r="H880753" s="20"/>
    </row>
    <row r="880755" spans="8:8" x14ac:dyDescent="0.3">
      <c r="H880755" s="20"/>
    </row>
    <row r="880757" spans="8:8" x14ac:dyDescent="0.3">
      <c r="H880757" s="20"/>
    </row>
    <row r="880759" spans="8:8" x14ac:dyDescent="0.3">
      <c r="H880759" s="20"/>
    </row>
    <row r="880761" spans="8:8" x14ac:dyDescent="0.3">
      <c r="H880761" s="20"/>
    </row>
    <row r="880763" spans="8:8" x14ac:dyDescent="0.3">
      <c r="H880763" s="20"/>
    </row>
    <row r="880765" spans="8:8" x14ac:dyDescent="0.3">
      <c r="H880765" s="20"/>
    </row>
    <row r="880767" spans="8:8" x14ac:dyDescent="0.3">
      <c r="H880767" s="20"/>
    </row>
    <row r="880769" spans="8:8" x14ac:dyDescent="0.3">
      <c r="H880769" s="20"/>
    </row>
    <row r="880771" spans="8:8" x14ac:dyDescent="0.3">
      <c r="H880771" s="20"/>
    </row>
    <row r="880773" spans="8:8" x14ac:dyDescent="0.3">
      <c r="H880773" s="20"/>
    </row>
    <row r="880775" spans="8:8" x14ac:dyDescent="0.3">
      <c r="H880775" s="20"/>
    </row>
    <row r="880777" spans="8:8" x14ac:dyDescent="0.3">
      <c r="H880777" s="20"/>
    </row>
    <row r="880779" spans="8:8" x14ac:dyDescent="0.3">
      <c r="H880779" s="20"/>
    </row>
    <row r="880781" spans="8:8" x14ac:dyDescent="0.3">
      <c r="H880781" s="20"/>
    </row>
    <row r="880783" spans="8:8" x14ac:dyDescent="0.3">
      <c r="H880783" s="20"/>
    </row>
    <row r="880785" spans="8:8" x14ac:dyDescent="0.3">
      <c r="H880785" s="20"/>
    </row>
    <row r="880787" spans="8:8" x14ac:dyDescent="0.3">
      <c r="H880787" s="20"/>
    </row>
    <row r="880789" spans="8:8" x14ac:dyDescent="0.3">
      <c r="H880789" s="20"/>
    </row>
    <row r="880791" spans="8:8" x14ac:dyDescent="0.3">
      <c r="H880791" s="20"/>
    </row>
    <row r="880793" spans="8:8" x14ac:dyDescent="0.3">
      <c r="H880793" s="20"/>
    </row>
    <row r="880795" spans="8:8" x14ac:dyDescent="0.3">
      <c r="H880795" s="20"/>
    </row>
    <row r="880797" spans="8:8" x14ac:dyDescent="0.3">
      <c r="H880797" s="20"/>
    </row>
    <row r="880799" spans="8:8" x14ac:dyDescent="0.3">
      <c r="H880799" s="20"/>
    </row>
    <row r="880801" spans="8:8" x14ac:dyDescent="0.3">
      <c r="H880801" s="20"/>
    </row>
    <row r="880803" spans="8:8" x14ac:dyDescent="0.3">
      <c r="H880803" s="20"/>
    </row>
    <row r="880805" spans="8:8" x14ac:dyDescent="0.3">
      <c r="H880805" s="20"/>
    </row>
    <row r="880807" spans="8:8" x14ac:dyDescent="0.3">
      <c r="H880807" s="20"/>
    </row>
    <row r="880809" spans="8:8" x14ac:dyDescent="0.3">
      <c r="H880809" s="20"/>
    </row>
    <row r="880811" spans="8:8" x14ac:dyDescent="0.3">
      <c r="H880811" s="20"/>
    </row>
    <row r="880813" spans="8:8" x14ac:dyDescent="0.3">
      <c r="H880813" s="20"/>
    </row>
    <row r="880815" spans="8:8" x14ac:dyDescent="0.3">
      <c r="H880815" s="20"/>
    </row>
    <row r="880817" spans="8:8" x14ac:dyDescent="0.3">
      <c r="H880817" s="20"/>
    </row>
    <row r="880819" spans="8:8" x14ac:dyDescent="0.3">
      <c r="H880819" s="20"/>
    </row>
    <row r="880821" spans="8:8" x14ac:dyDescent="0.3">
      <c r="H880821" s="20"/>
    </row>
    <row r="880823" spans="8:8" x14ac:dyDescent="0.3">
      <c r="H880823" s="20"/>
    </row>
    <row r="880825" spans="8:8" x14ac:dyDescent="0.3">
      <c r="H880825" s="20"/>
    </row>
    <row r="880827" spans="8:8" x14ac:dyDescent="0.3">
      <c r="H880827" s="20"/>
    </row>
    <row r="880829" spans="8:8" x14ac:dyDescent="0.3">
      <c r="H880829" s="20"/>
    </row>
    <row r="880831" spans="8:8" x14ac:dyDescent="0.3">
      <c r="H880831" s="20"/>
    </row>
    <row r="880833" spans="8:8" x14ac:dyDescent="0.3">
      <c r="H880833" s="20"/>
    </row>
    <row r="880835" spans="8:8" x14ac:dyDescent="0.3">
      <c r="H880835" s="20"/>
    </row>
    <row r="880837" spans="8:8" x14ac:dyDescent="0.3">
      <c r="H880837" s="20"/>
    </row>
    <row r="880839" spans="8:8" x14ac:dyDescent="0.3">
      <c r="H880839" s="20"/>
    </row>
    <row r="880841" spans="8:8" x14ac:dyDescent="0.3">
      <c r="H880841" s="20"/>
    </row>
    <row r="880843" spans="8:8" x14ac:dyDescent="0.3">
      <c r="H880843" s="20"/>
    </row>
    <row r="880845" spans="8:8" x14ac:dyDescent="0.3">
      <c r="H880845" s="20"/>
    </row>
    <row r="880847" spans="8:8" x14ac:dyDescent="0.3">
      <c r="H880847" s="20"/>
    </row>
    <row r="880849" spans="8:8" x14ac:dyDescent="0.3">
      <c r="H880849" s="20"/>
    </row>
    <row r="880851" spans="8:8" x14ac:dyDescent="0.3">
      <c r="H880851" s="20"/>
    </row>
    <row r="880853" spans="8:8" x14ac:dyDescent="0.3">
      <c r="H880853" s="20"/>
    </row>
    <row r="880855" spans="8:8" x14ac:dyDescent="0.3">
      <c r="H880855" s="20"/>
    </row>
    <row r="880857" spans="8:8" x14ac:dyDescent="0.3">
      <c r="H880857" s="20"/>
    </row>
    <row r="880859" spans="8:8" x14ac:dyDescent="0.3">
      <c r="H880859" s="20"/>
    </row>
    <row r="880861" spans="8:8" x14ac:dyDescent="0.3">
      <c r="H880861" s="20"/>
    </row>
    <row r="880863" spans="8:8" x14ac:dyDescent="0.3">
      <c r="H880863" s="20"/>
    </row>
    <row r="880865" spans="8:8" x14ac:dyDescent="0.3">
      <c r="H880865" s="20"/>
    </row>
    <row r="880867" spans="8:8" x14ac:dyDescent="0.3">
      <c r="H880867" s="20"/>
    </row>
    <row r="880869" spans="8:8" x14ac:dyDescent="0.3">
      <c r="H880869" s="20"/>
    </row>
    <row r="880871" spans="8:8" x14ac:dyDescent="0.3">
      <c r="H880871" s="20"/>
    </row>
    <row r="880873" spans="8:8" x14ac:dyDescent="0.3">
      <c r="H880873" s="20"/>
    </row>
    <row r="880875" spans="8:8" x14ac:dyDescent="0.3">
      <c r="H880875" s="20"/>
    </row>
    <row r="880877" spans="8:8" x14ac:dyDescent="0.3">
      <c r="H880877" s="20"/>
    </row>
    <row r="880879" spans="8:8" x14ac:dyDescent="0.3">
      <c r="H880879" s="20"/>
    </row>
    <row r="880881" spans="8:8" x14ac:dyDescent="0.3">
      <c r="H880881" s="20"/>
    </row>
    <row r="880883" spans="8:8" x14ac:dyDescent="0.3">
      <c r="H880883" s="20"/>
    </row>
    <row r="880885" spans="8:8" x14ac:dyDescent="0.3">
      <c r="H880885" s="20"/>
    </row>
    <row r="880887" spans="8:8" x14ac:dyDescent="0.3">
      <c r="H880887" s="20"/>
    </row>
    <row r="880889" spans="8:8" x14ac:dyDescent="0.3">
      <c r="H880889" s="20"/>
    </row>
    <row r="880891" spans="8:8" x14ac:dyDescent="0.3">
      <c r="H880891" s="20"/>
    </row>
    <row r="880893" spans="8:8" x14ac:dyDescent="0.3">
      <c r="H880893" s="20"/>
    </row>
    <row r="880895" spans="8:8" x14ac:dyDescent="0.3">
      <c r="H880895" s="20"/>
    </row>
    <row r="880897" spans="8:8" x14ac:dyDescent="0.3">
      <c r="H880897" s="20"/>
    </row>
    <row r="880899" spans="8:8" x14ac:dyDescent="0.3">
      <c r="H880899" s="20"/>
    </row>
    <row r="880901" spans="8:8" x14ac:dyDescent="0.3">
      <c r="H880901" s="20"/>
    </row>
    <row r="880903" spans="8:8" x14ac:dyDescent="0.3">
      <c r="H880903" s="20"/>
    </row>
    <row r="880905" spans="8:8" x14ac:dyDescent="0.3">
      <c r="H880905" s="20"/>
    </row>
    <row r="880907" spans="8:8" x14ac:dyDescent="0.3">
      <c r="H880907" s="20"/>
    </row>
    <row r="880909" spans="8:8" x14ac:dyDescent="0.3">
      <c r="H880909" s="20"/>
    </row>
    <row r="880911" spans="8:8" x14ac:dyDescent="0.3">
      <c r="H880911" s="20"/>
    </row>
    <row r="880913" spans="8:8" x14ac:dyDescent="0.3">
      <c r="H880913" s="20"/>
    </row>
    <row r="880915" spans="8:8" x14ac:dyDescent="0.3">
      <c r="H880915" s="20"/>
    </row>
    <row r="880917" spans="8:8" x14ac:dyDescent="0.3">
      <c r="H880917" s="20"/>
    </row>
    <row r="880919" spans="8:8" x14ac:dyDescent="0.3">
      <c r="H880919" s="20"/>
    </row>
    <row r="880921" spans="8:8" x14ac:dyDescent="0.3">
      <c r="H880921" s="20"/>
    </row>
    <row r="880923" spans="8:8" x14ac:dyDescent="0.3">
      <c r="H880923" s="20"/>
    </row>
    <row r="880925" spans="8:8" x14ac:dyDescent="0.3">
      <c r="H880925" s="20"/>
    </row>
    <row r="880927" spans="8:8" x14ac:dyDescent="0.3">
      <c r="H880927" s="20"/>
    </row>
    <row r="880929" spans="8:8" x14ac:dyDescent="0.3">
      <c r="H880929" s="20"/>
    </row>
    <row r="880931" spans="8:8" x14ac:dyDescent="0.3">
      <c r="H880931" s="20"/>
    </row>
    <row r="880933" spans="8:8" x14ac:dyDescent="0.3">
      <c r="H880933" s="20"/>
    </row>
    <row r="880935" spans="8:8" x14ac:dyDescent="0.3">
      <c r="H880935" s="20"/>
    </row>
    <row r="880937" spans="8:8" x14ac:dyDescent="0.3">
      <c r="H880937" s="20"/>
    </row>
    <row r="880939" spans="8:8" x14ac:dyDescent="0.3">
      <c r="H880939" s="20"/>
    </row>
    <row r="880941" spans="8:8" x14ac:dyDescent="0.3">
      <c r="H880941" s="20"/>
    </row>
    <row r="880943" spans="8:8" x14ac:dyDescent="0.3">
      <c r="H880943" s="20"/>
    </row>
    <row r="880945" spans="8:8" x14ac:dyDescent="0.3">
      <c r="H880945" s="20"/>
    </row>
    <row r="880947" spans="8:8" x14ac:dyDescent="0.3">
      <c r="H880947" s="20"/>
    </row>
    <row r="880949" spans="8:8" x14ac:dyDescent="0.3">
      <c r="H880949" s="20"/>
    </row>
    <row r="880951" spans="8:8" x14ac:dyDescent="0.3">
      <c r="H880951" s="20"/>
    </row>
    <row r="880953" spans="8:8" x14ac:dyDescent="0.3">
      <c r="H880953" s="20"/>
    </row>
    <row r="880955" spans="8:8" x14ac:dyDescent="0.3">
      <c r="H880955" s="20"/>
    </row>
    <row r="880957" spans="8:8" x14ac:dyDescent="0.3">
      <c r="H880957" s="20"/>
    </row>
    <row r="880959" spans="8:8" x14ac:dyDescent="0.3">
      <c r="H880959" s="20"/>
    </row>
    <row r="880961" spans="8:8" x14ac:dyDescent="0.3">
      <c r="H880961" s="20"/>
    </row>
    <row r="880963" spans="8:8" x14ac:dyDescent="0.3">
      <c r="H880963" s="20"/>
    </row>
    <row r="880965" spans="8:8" x14ac:dyDescent="0.3">
      <c r="H880965" s="20"/>
    </row>
    <row r="880967" spans="8:8" x14ac:dyDescent="0.3">
      <c r="H880967" s="20"/>
    </row>
    <row r="880969" spans="8:8" x14ac:dyDescent="0.3">
      <c r="H880969" s="20"/>
    </row>
    <row r="880971" spans="8:8" x14ac:dyDescent="0.3">
      <c r="H880971" s="20"/>
    </row>
    <row r="880973" spans="8:8" x14ac:dyDescent="0.3">
      <c r="H880973" s="20"/>
    </row>
    <row r="880975" spans="8:8" x14ac:dyDescent="0.3">
      <c r="H880975" s="20"/>
    </row>
    <row r="880977" spans="8:8" x14ac:dyDescent="0.3">
      <c r="H880977" s="20"/>
    </row>
    <row r="880979" spans="8:8" x14ac:dyDescent="0.3">
      <c r="H880979" s="20"/>
    </row>
    <row r="880981" spans="8:8" x14ac:dyDescent="0.3">
      <c r="H880981" s="20"/>
    </row>
    <row r="880983" spans="8:8" x14ac:dyDescent="0.3">
      <c r="H880983" s="20"/>
    </row>
    <row r="880985" spans="8:8" x14ac:dyDescent="0.3">
      <c r="H880985" s="20"/>
    </row>
    <row r="880987" spans="8:8" x14ac:dyDescent="0.3">
      <c r="H880987" s="20"/>
    </row>
    <row r="880989" spans="8:8" x14ac:dyDescent="0.3">
      <c r="H880989" s="20"/>
    </row>
    <row r="880991" spans="8:8" x14ac:dyDescent="0.3">
      <c r="H880991" s="20"/>
    </row>
    <row r="880993" spans="8:8" x14ac:dyDescent="0.3">
      <c r="H880993" s="20"/>
    </row>
    <row r="880995" spans="8:8" x14ac:dyDescent="0.3">
      <c r="H880995" s="20"/>
    </row>
    <row r="880997" spans="8:8" x14ac:dyDescent="0.3">
      <c r="H880997" s="20"/>
    </row>
    <row r="880999" spans="8:8" x14ac:dyDescent="0.3">
      <c r="H880999" s="20"/>
    </row>
    <row r="881001" spans="8:8" x14ac:dyDescent="0.3">
      <c r="H881001" s="20"/>
    </row>
    <row r="881003" spans="8:8" x14ac:dyDescent="0.3">
      <c r="H881003" s="20"/>
    </row>
    <row r="881005" spans="8:8" x14ac:dyDescent="0.3">
      <c r="H881005" s="20"/>
    </row>
    <row r="881007" spans="8:8" x14ac:dyDescent="0.3">
      <c r="H881007" s="20"/>
    </row>
    <row r="881009" spans="8:8" x14ac:dyDescent="0.3">
      <c r="H881009" s="20"/>
    </row>
    <row r="881011" spans="8:8" x14ac:dyDescent="0.3">
      <c r="H881011" s="20"/>
    </row>
    <row r="881013" spans="8:8" x14ac:dyDescent="0.3">
      <c r="H881013" s="20"/>
    </row>
    <row r="881015" spans="8:8" x14ac:dyDescent="0.3">
      <c r="H881015" s="20"/>
    </row>
    <row r="881017" spans="8:8" x14ac:dyDescent="0.3">
      <c r="H881017" s="20"/>
    </row>
    <row r="881019" spans="8:8" x14ac:dyDescent="0.3">
      <c r="H881019" s="20"/>
    </row>
    <row r="881021" spans="8:8" x14ac:dyDescent="0.3">
      <c r="H881021" s="20"/>
    </row>
    <row r="881023" spans="8:8" x14ac:dyDescent="0.3">
      <c r="H881023" s="20"/>
    </row>
    <row r="881025" spans="8:8" x14ac:dyDescent="0.3">
      <c r="H881025" s="20"/>
    </row>
    <row r="881027" spans="8:8" x14ac:dyDescent="0.3">
      <c r="H881027" s="20"/>
    </row>
    <row r="881029" spans="8:8" x14ac:dyDescent="0.3">
      <c r="H881029" s="20"/>
    </row>
    <row r="881031" spans="8:8" x14ac:dyDescent="0.3">
      <c r="H881031" s="20"/>
    </row>
    <row r="881033" spans="8:8" x14ac:dyDescent="0.3">
      <c r="H881033" s="20"/>
    </row>
    <row r="881035" spans="8:8" x14ac:dyDescent="0.3">
      <c r="H881035" s="20"/>
    </row>
    <row r="881037" spans="8:8" x14ac:dyDescent="0.3">
      <c r="H881037" s="20"/>
    </row>
    <row r="881039" spans="8:8" x14ac:dyDescent="0.3">
      <c r="H881039" s="20"/>
    </row>
    <row r="881041" spans="8:8" x14ac:dyDescent="0.3">
      <c r="H881041" s="20"/>
    </row>
    <row r="881043" spans="8:8" x14ac:dyDescent="0.3">
      <c r="H881043" s="20"/>
    </row>
    <row r="881045" spans="8:8" x14ac:dyDescent="0.3">
      <c r="H881045" s="20"/>
    </row>
    <row r="881047" spans="8:8" x14ac:dyDescent="0.3">
      <c r="H881047" s="20"/>
    </row>
    <row r="881049" spans="8:8" x14ac:dyDescent="0.3">
      <c r="H881049" s="20"/>
    </row>
    <row r="881051" spans="8:8" x14ac:dyDescent="0.3">
      <c r="H881051" s="20"/>
    </row>
    <row r="881053" spans="8:8" x14ac:dyDescent="0.3">
      <c r="H881053" s="20"/>
    </row>
    <row r="881055" spans="8:8" x14ac:dyDescent="0.3">
      <c r="H881055" s="20"/>
    </row>
    <row r="881057" spans="8:8" x14ac:dyDescent="0.3">
      <c r="H881057" s="20"/>
    </row>
    <row r="881059" spans="8:8" x14ac:dyDescent="0.3">
      <c r="H881059" s="20"/>
    </row>
    <row r="881061" spans="8:8" x14ac:dyDescent="0.3">
      <c r="H881061" s="20"/>
    </row>
    <row r="881063" spans="8:8" x14ac:dyDescent="0.3">
      <c r="H881063" s="20"/>
    </row>
    <row r="881065" spans="8:8" x14ac:dyDescent="0.3">
      <c r="H881065" s="20"/>
    </row>
    <row r="881067" spans="8:8" x14ac:dyDescent="0.3">
      <c r="H881067" s="20"/>
    </row>
    <row r="881069" spans="8:8" x14ac:dyDescent="0.3">
      <c r="H881069" s="20"/>
    </row>
    <row r="881071" spans="8:8" x14ac:dyDescent="0.3">
      <c r="H881071" s="20"/>
    </row>
    <row r="881073" spans="8:8" x14ac:dyDescent="0.3">
      <c r="H881073" s="20"/>
    </row>
    <row r="881075" spans="8:8" x14ac:dyDescent="0.3">
      <c r="H881075" s="20"/>
    </row>
    <row r="881077" spans="8:8" x14ac:dyDescent="0.3">
      <c r="H881077" s="20"/>
    </row>
    <row r="881079" spans="8:8" x14ac:dyDescent="0.3">
      <c r="H881079" s="20"/>
    </row>
    <row r="881081" spans="8:8" x14ac:dyDescent="0.3">
      <c r="H881081" s="20"/>
    </row>
    <row r="881083" spans="8:8" x14ac:dyDescent="0.3">
      <c r="H881083" s="20"/>
    </row>
    <row r="881085" spans="8:8" x14ac:dyDescent="0.3">
      <c r="H881085" s="20"/>
    </row>
    <row r="881087" spans="8:8" x14ac:dyDescent="0.3">
      <c r="H881087" s="20"/>
    </row>
    <row r="881089" spans="8:8" x14ac:dyDescent="0.3">
      <c r="H881089" s="20"/>
    </row>
    <row r="881091" spans="8:8" x14ac:dyDescent="0.3">
      <c r="H881091" s="20"/>
    </row>
    <row r="881093" spans="8:8" x14ac:dyDescent="0.3">
      <c r="H881093" s="20"/>
    </row>
    <row r="881095" spans="8:8" x14ac:dyDescent="0.3">
      <c r="H881095" s="20"/>
    </row>
    <row r="881097" spans="8:8" x14ac:dyDescent="0.3">
      <c r="H881097" s="20"/>
    </row>
    <row r="881099" spans="8:8" x14ac:dyDescent="0.3">
      <c r="H881099" s="20"/>
    </row>
    <row r="881101" spans="8:8" x14ac:dyDescent="0.3">
      <c r="H881101" s="20"/>
    </row>
    <row r="881103" spans="8:8" x14ac:dyDescent="0.3">
      <c r="H881103" s="20"/>
    </row>
    <row r="881105" spans="8:8" x14ac:dyDescent="0.3">
      <c r="H881105" s="20"/>
    </row>
    <row r="881107" spans="8:8" x14ac:dyDescent="0.3">
      <c r="H881107" s="20"/>
    </row>
    <row r="881109" spans="8:8" x14ac:dyDescent="0.3">
      <c r="H881109" s="20"/>
    </row>
    <row r="881111" spans="8:8" x14ac:dyDescent="0.3">
      <c r="H881111" s="20"/>
    </row>
    <row r="881113" spans="8:8" x14ac:dyDescent="0.3">
      <c r="H881113" s="20"/>
    </row>
    <row r="881115" spans="8:8" x14ac:dyDescent="0.3">
      <c r="H881115" s="20"/>
    </row>
    <row r="881117" spans="8:8" x14ac:dyDescent="0.3">
      <c r="H881117" s="20"/>
    </row>
    <row r="881119" spans="8:8" x14ac:dyDescent="0.3">
      <c r="H881119" s="20"/>
    </row>
    <row r="881121" spans="8:8" x14ac:dyDescent="0.3">
      <c r="H881121" s="20"/>
    </row>
    <row r="881123" spans="8:8" x14ac:dyDescent="0.3">
      <c r="H881123" s="20"/>
    </row>
    <row r="881125" spans="8:8" x14ac:dyDescent="0.3">
      <c r="H881125" s="20"/>
    </row>
    <row r="881127" spans="8:8" x14ac:dyDescent="0.3">
      <c r="H881127" s="20"/>
    </row>
    <row r="881129" spans="8:8" x14ac:dyDescent="0.3">
      <c r="H881129" s="20"/>
    </row>
    <row r="881131" spans="8:8" x14ac:dyDescent="0.3">
      <c r="H881131" s="20"/>
    </row>
    <row r="881133" spans="8:8" x14ac:dyDescent="0.3">
      <c r="H881133" s="20"/>
    </row>
    <row r="881135" spans="8:8" x14ac:dyDescent="0.3">
      <c r="H881135" s="20"/>
    </row>
    <row r="881137" spans="8:8" x14ac:dyDescent="0.3">
      <c r="H881137" s="20"/>
    </row>
    <row r="881139" spans="8:8" x14ac:dyDescent="0.3">
      <c r="H881139" s="20"/>
    </row>
    <row r="881141" spans="8:8" x14ac:dyDescent="0.3">
      <c r="H881141" s="20"/>
    </row>
    <row r="881143" spans="8:8" x14ac:dyDescent="0.3">
      <c r="H881143" s="20"/>
    </row>
    <row r="881145" spans="8:8" x14ac:dyDescent="0.3">
      <c r="H881145" s="20"/>
    </row>
    <row r="881147" spans="8:8" x14ac:dyDescent="0.3">
      <c r="H881147" s="20"/>
    </row>
    <row r="881149" spans="8:8" x14ac:dyDescent="0.3">
      <c r="H881149" s="20"/>
    </row>
    <row r="881151" spans="8:8" x14ac:dyDescent="0.3">
      <c r="H881151" s="20"/>
    </row>
    <row r="881153" spans="8:8" x14ac:dyDescent="0.3">
      <c r="H881153" s="20"/>
    </row>
    <row r="881155" spans="8:8" x14ac:dyDescent="0.3">
      <c r="H881155" s="20"/>
    </row>
    <row r="881157" spans="8:8" x14ac:dyDescent="0.3">
      <c r="H881157" s="20"/>
    </row>
    <row r="881159" spans="8:8" x14ac:dyDescent="0.3">
      <c r="H881159" s="20"/>
    </row>
    <row r="881161" spans="8:8" x14ac:dyDescent="0.3">
      <c r="H881161" s="20"/>
    </row>
    <row r="881163" spans="8:8" x14ac:dyDescent="0.3">
      <c r="H881163" s="20"/>
    </row>
    <row r="881165" spans="8:8" x14ac:dyDescent="0.3">
      <c r="H881165" s="20"/>
    </row>
    <row r="881167" spans="8:8" x14ac:dyDescent="0.3">
      <c r="H881167" s="20"/>
    </row>
    <row r="881169" spans="8:8" x14ac:dyDescent="0.3">
      <c r="H881169" s="20"/>
    </row>
    <row r="881171" spans="8:8" x14ac:dyDescent="0.3">
      <c r="H881171" s="20"/>
    </row>
    <row r="881173" spans="8:8" x14ac:dyDescent="0.3">
      <c r="H881173" s="20"/>
    </row>
    <row r="881175" spans="8:8" x14ac:dyDescent="0.3">
      <c r="H881175" s="20"/>
    </row>
    <row r="881177" spans="8:8" x14ac:dyDescent="0.3">
      <c r="H881177" s="20"/>
    </row>
    <row r="881179" spans="8:8" x14ac:dyDescent="0.3">
      <c r="H881179" s="20"/>
    </row>
    <row r="881181" spans="8:8" x14ac:dyDescent="0.3">
      <c r="H881181" s="20"/>
    </row>
    <row r="881183" spans="8:8" x14ac:dyDescent="0.3">
      <c r="H881183" s="20"/>
    </row>
    <row r="881185" spans="8:8" x14ac:dyDescent="0.3">
      <c r="H881185" s="20"/>
    </row>
    <row r="881187" spans="8:8" x14ac:dyDescent="0.3">
      <c r="H881187" s="20"/>
    </row>
    <row r="881189" spans="8:8" x14ac:dyDescent="0.3">
      <c r="H881189" s="20"/>
    </row>
    <row r="881191" spans="8:8" x14ac:dyDescent="0.3">
      <c r="H881191" s="20"/>
    </row>
    <row r="881193" spans="8:8" x14ac:dyDescent="0.3">
      <c r="H881193" s="20"/>
    </row>
    <row r="881195" spans="8:8" x14ac:dyDescent="0.3">
      <c r="H881195" s="20"/>
    </row>
    <row r="881197" spans="8:8" x14ac:dyDescent="0.3">
      <c r="H881197" s="20"/>
    </row>
    <row r="881199" spans="8:8" x14ac:dyDescent="0.3">
      <c r="H881199" s="20"/>
    </row>
    <row r="881201" spans="8:8" x14ac:dyDescent="0.3">
      <c r="H881201" s="20"/>
    </row>
    <row r="881203" spans="8:8" x14ac:dyDescent="0.3">
      <c r="H881203" s="20"/>
    </row>
    <row r="881205" spans="8:8" x14ac:dyDescent="0.3">
      <c r="H881205" s="20"/>
    </row>
    <row r="881207" spans="8:8" x14ac:dyDescent="0.3">
      <c r="H881207" s="20"/>
    </row>
    <row r="881209" spans="8:8" x14ac:dyDescent="0.3">
      <c r="H881209" s="20"/>
    </row>
    <row r="881211" spans="8:8" x14ac:dyDescent="0.3">
      <c r="H881211" s="20"/>
    </row>
    <row r="881213" spans="8:8" x14ac:dyDescent="0.3">
      <c r="H881213" s="20"/>
    </row>
    <row r="881215" spans="8:8" x14ac:dyDescent="0.3">
      <c r="H881215" s="20"/>
    </row>
    <row r="881217" spans="8:8" x14ac:dyDescent="0.3">
      <c r="H881217" s="20"/>
    </row>
    <row r="881219" spans="8:8" x14ac:dyDescent="0.3">
      <c r="H881219" s="20"/>
    </row>
    <row r="881221" spans="8:8" x14ac:dyDescent="0.3">
      <c r="H881221" s="20"/>
    </row>
    <row r="881223" spans="8:8" x14ac:dyDescent="0.3">
      <c r="H881223" s="20"/>
    </row>
    <row r="881225" spans="8:8" x14ac:dyDescent="0.3">
      <c r="H881225" s="20"/>
    </row>
    <row r="881227" spans="8:8" x14ac:dyDescent="0.3">
      <c r="H881227" s="20"/>
    </row>
    <row r="881229" spans="8:8" x14ac:dyDescent="0.3">
      <c r="H881229" s="20"/>
    </row>
    <row r="881231" spans="8:8" x14ac:dyDescent="0.3">
      <c r="H881231" s="20"/>
    </row>
    <row r="881233" spans="8:8" x14ac:dyDescent="0.3">
      <c r="H881233" s="20"/>
    </row>
    <row r="881235" spans="8:8" x14ac:dyDescent="0.3">
      <c r="H881235" s="20"/>
    </row>
    <row r="881237" spans="8:8" x14ac:dyDescent="0.3">
      <c r="H881237" s="20"/>
    </row>
    <row r="881239" spans="8:8" x14ac:dyDescent="0.3">
      <c r="H881239" s="20"/>
    </row>
    <row r="881241" spans="8:8" x14ac:dyDescent="0.3">
      <c r="H881241" s="20"/>
    </row>
    <row r="881243" spans="8:8" x14ac:dyDescent="0.3">
      <c r="H881243" s="20"/>
    </row>
    <row r="881245" spans="8:8" x14ac:dyDescent="0.3">
      <c r="H881245" s="20"/>
    </row>
    <row r="881247" spans="8:8" x14ac:dyDescent="0.3">
      <c r="H881247" s="20"/>
    </row>
    <row r="881249" spans="8:8" x14ac:dyDescent="0.3">
      <c r="H881249" s="20"/>
    </row>
    <row r="881251" spans="8:8" x14ac:dyDescent="0.3">
      <c r="H881251" s="20"/>
    </row>
    <row r="881253" spans="8:8" x14ac:dyDescent="0.3">
      <c r="H881253" s="20"/>
    </row>
    <row r="881255" spans="8:8" x14ac:dyDescent="0.3">
      <c r="H881255" s="20"/>
    </row>
    <row r="881257" spans="8:8" x14ac:dyDescent="0.3">
      <c r="H881257" s="20"/>
    </row>
    <row r="881259" spans="8:8" x14ac:dyDescent="0.3">
      <c r="H881259" s="20"/>
    </row>
    <row r="881261" spans="8:8" x14ac:dyDescent="0.3">
      <c r="H881261" s="20"/>
    </row>
    <row r="881263" spans="8:8" x14ac:dyDescent="0.3">
      <c r="H881263" s="20"/>
    </row>
    <row r="881265" spans="8:8" x14ac:dyDescent="0.3">
      <c r="H881265" s="20"/>
    </row>
    <row r="881267" spans="8:8" x14ac:dyDescent="0.3">
      <c r="H881267" s="20"/>
    </row>
    <row r="881269" spans="8:8" x14ac:dyDescent="0.3">
      <c r="H881269" s="20"/>
    </row>
    <row r="881271" spans="8:8" x14ac:dyDescent="0.3">
      <c r="H881271" s="20"/>
    </row>
    <row r="881273" spans="8:8" x14ac:dyDescent="0.3">
      <c r="H881273" s="20"/>
    </row>
    <row r="881275" spans="8:8" x14ac:dyDescent="0.3">
      <c r="H881275" s="20"/>
    </row>
    <row r="881277" spans="8:8" x14ac:dyDescent="0.3">
      <c r="H881277" s="20"/>
    </row>
    <row r="881279" spans="8:8" x14ac:dyDescent="0.3">
      <c r="H881279" s="20"/>
    </row>
    <row r="881281" spans="8:8" x14ac:dyDescent="0.3">
      <c r="H881281" s="20"/>
    </row>
    <row r="881283" spans="8:8" x14ac:dyDescent="0.3">
      <c r="H881283" s="20"/>
    </row>
    <row r="881285" spans="8:8" x14ac:dyDescent="0.3">
      <c r="H881285" s="20"/>
    </row>
    <row r="881287" spans="8:8" x14ac:dyDescent="0.3">
      <c r="H881287" s="20"/>
    </row>
    <row r="881289" spans="8:8" x14ac:dyDescent="0.3">
      <c r="H881289" s="20"/>
    </row>
    <row r="881291" spans="8:8" x14ac:dyDescent="0.3">
      <c r="H881291" s="20"/>
    </row>
    <row r="881293" spans="8:8" x14ac:dyDescent="0.3">
      <c r="H881293" s="20"/>
    </row>
    <row r="881295" spans="8:8" x14ac:dyDescent="0.3">
      <c r="H881295" s="20"/>
    </row>
    <row r="881297" spans="8:8" x14ac:dyDescent="0.3">
      <c r="H881297" s="20"/>
    </row>
    <row r="881299" spans="8:8" x14ac:dyDescent="0.3">
      <c r="H881299" s="20"/>
    </row>
    <row r="881301" spans="8:8" x14ac:dyDescent="0.3">
      <c r="H881301" s="20"/>
    </row>
    <row r="881303" spans="8:8" x14ac:dyDescent="0.3">
      <c r="H881303" s="20"/>
    </row>
    <row r="881305" spans="8:8" x14ac:dyDescent="0.3">
      <c r="H881305" s="20"/>
    </row>
    <row r="881307" spans="8:8" x14ac:dyDescent="0.3">
      <c r="H881307" s="20"/>
    </row>
    <row r="881309" spans="8:8" x14ac:dyDescent="0.3">
      <c r="H881309" s="20"/>
    </row>
    <row r="881311" spans="8:8" x14ac:dyDescent="0.3">
      <c r="H881311" s="20"/>
    </row>
    <row r="881313" spans="8:8" x14ac:dyDescent="0.3">
      <c r="H881313" s="20"/>
    </row>
    <row r="881315" spans="8:8" x14ac:dyDescent="0.3">
      <c r="H881315" s="20"/>
    </row>
    <row r="881317" spans="8:8" x14ac:dyDescent="0.3">
      <c r="H881317" s="20"/>
    </row>
    <row r="881319" spans="8:8" x14ac:dyDescent="0.3">
      <c r="H881319" s="20"/>
    </row>
    <row r="881321" spans="8:8" x14ac:dyDescent="0.3">
      <c r="H881321" s="20"/>
    </row>
    <row r="881323" spans="8:8" x14ac:dyDescent="0.3">
      <c r="H881323" s="20"/>
    </row>
    <row r="881325" spans="8:8" x14ac:dyDescent="0.3">
      <c r="H881325" s="20"/>
    </row>
    <row r="881327" spans="8:8" x14ac:dyDescent="0.3">
      <c r="H881327" s="20"/>
    </row>
    <row r="881329" spans="8:8" x14ac:dyDescent="0.3">
      <c r="H881329" s="20"/>
    </row>
    <row r="881331" spans="8:8" x14ac:dyDescent="0.3">
      <c r="H881331" s="20"/>
    </row>
    <row r="881333" spans="8:8" x14ac:dyDescent="0.3">
      <c r="H881333" s="20"/>
    </row>
    <row r="881335" spans="8:8" x14ac:dyDescent="0.3">
      <c r="H881335" s="20"/>
    </row>
    <row r="881337" spans="8:8" x14ac:dyDescent="0.3">
      <c r="H881337" s="20"/>
    </row>
    <row r="881339" spans="8:8" x14ac:dyDescent="0.3">
      <c r="H881339" s="20"/>
    </row>
    <row r="881341" spans="8:8" x14ac:dyDescent="0.3">
      <c r="H881341" s="20"/>
    </row>
    <row r="881343" spans="8:8" x14ac:dyDescent="0.3">
      <c r="H881343" s="20"/>
    </row>
    <row r="881345" spans="8:8" x14ac:dyDescent="0.3">
      <c r="H881345" s="20"/>
    </row>
    <row r="881347" spans="8:8" x14ac:dyDescent="0.3">
      <c r="H881347" s="20"/>
    </row>
    <row r="881349" spans="8:8" x14ac:dyDescent="0.3">
      <c r="H881349" s="20"/>
    </row>
    <row r="881351" spans="8:8" x14ac:dyDescent="0.3">
      <c r="H881351" s="20"/>
    </row>
    <row r="881353" spans="8:8" x14ac:dyDescent="0.3">
      <c r="H881353" s="20"/>
    </row>
    <row r="881355" spans="8:8" x14ac:dyDescent="0.3">
      <c r="H881355" s="20"/>
    </row>
    <row r="881357" spans="8:8" x14ac:dyDescent="0.3">
      <c r="H881357" s="20"/>
    </row>
    <row r="881359" spans="8:8" x14ac:dyDescent="0.3">
      <c r="H881359" s="20"/>
    </row>
    <row r="881361" spans="8:8" x14ac:dyDescent="0.3">
      <c r="H881361" s="20"/>
    </row>
    <row r="881363" spans="8:8" x14ac:dyDescent="0.3">
      <c r="H881363" s="20"/>
    </row>
    <row r="881365" spans="8:8" x14ac:dyDescent="0.3">
      <c r="H881365" s="20"/>
    </row>
    <row r="881367" spans="8:8" x14ac:dyDescent="0.3">
      <c r="H881367" s="20"/>
    </row>
    <row r="881369" spans="8:8" x14ac:dyDescent="0.3">
      <c r="H881369" s="20"/>
    </row>
    <row r="881371" spans="8:8" x14ac:dyDescent="0.3">
      <c r="H881371" s="20"/>
    </row>
    <row r="881373" spans="8:8" x14ac:dyDescent="0.3">
      <c r="H881373" s="20"/>
    </row>
    <row r="881375" spans="8:8" x14ac:dyDescent="0.3">
      <c r="H881375" s="20"/>
    </row>
    <row r="881377" spans="8:8" x14ac:dyDescent="0.3">
      <c r="H881377" s="20"/>
    </row>
    <row r="881379" spans="8:8" x14ac:dyDescent="0.3">
      <c r="H881379" s="20"/>
    </row>
    <row r="881381" spans="8:8" x14ac:dyDescent="0.3">
      <c r="H881381" s="20"/>
    </row>
    <row r="881383" spans="8:8" x14ac:dyDescent="0.3">
      <c r="H881383" s="20"/>
    </row>
    <row r="881385" spans="8:8" x14ac:dyDescent="0.3">
      <c r="H881385" s="20"/>
    </row>
    <row r="881387" spans="8:8" x14ac:dyDescent="0.3">
      <c r="H881387" s="20"/>
    </row>
    <row r="881389" spans="8:8" x14ac:dyDescent="0.3">
      <c r="H881389" s="20"/>
    </row>
    <row r="881391" spans="8:8" x14ac:dyDescent="0.3">
      <c r="H881391" s="20"/>
    </row>
    <row r="881393" spans="8:8" x14ac:dyDescent="0.3">
      <c r="H881393" s="20"/>
    </row>
    <row r="881395" spans="8:8" x14ac:dyDescent="0.3">
      <c r="H881395" s="20"/>
    </row>
    <row r="881397" spans="8:8" x14ac:dyDescent="0.3">
      <c r="H881397" s="20"/>
    </row>
    <row r="881399" spans="8:8" x14ac:dyDescent="0.3">
      <c r="H881399" s="20"/>
    </row>
    <row r="881401" spans="8:8" x14ac:dyDescent="0.3">
      <c r="H881401" s="20"/>
    </row>
    <row r="881403" spans="8:8" x14ac:dyDescent="0.3">
      <c r="H881403" s="20"/>
    </row>
    <row r="881405" spans="8:8" x14ac:dyDescent="0.3">
      <c r="H881405" s="20"/>
    </row>
    <row r="881407" spans="8:8" x14ac:dyDescent="0.3">
      <c r="H881407" s="20"/>
    </row>
    <row r="881409" spans="8:8" x14ac:dyDescent="0.3">
      <c r="H881409" s="20"/>
    </row>
    <row r="881411" spans="8:8" x14ac:dyDescent="0.3">
      <c r="H881411" s="20"/>
    </row>
    <row r="881413" spans="8:8" x14ac:dyDescent="0.3">
      <c r="H881413" s="20"/>
    </row>
    <row r="881415" spans="8:8" x14ac:dyDescent="0.3">
      <c r="H881415" s="20"/>
    </row>
    <row r="881417" spans="8:8" x14ac:dyDescent="0.3">
      <c r="H881417" s="20"/>
    </row>
    <row r="881419" spans="8:8" x14ac:dyDescent="0.3">
      <c r="H881419" s="20"/>
    </row>
    <row r="881421" spans="8:8" x14ac:dyDescent="0.3">
      <c r="H881421" s="20"/>
    </row>
    <row r="881423" spans="8:8" x14ac:dyDescent="0.3">
      <c r="H881423" s="20"/>
    </row>
    <row r="881425" spans="8:8" x14ac:dyDescent="0.3">
      <c r="H881425" s="20"/>
    </row>
    <row r="881427" spans="8:8" x14ac:dyDescent="0.3">
      <c r="H881427" s="20"/>
    </row>
    <row r="881429" spans="8:8" x14ac:dyDescent="0.3">
      <c r="H881429" s="20"/>
    </row>
    <row r="881431" spans="8:8" x14ac:dyDescent="0.3">
      <c r="H881431" s="20"/>
    </row>
    <row r="881433" spans="8:8" x14ac:dyDescent="0.3">
      <c r="H881433" s="20"/>
    </row>
    <row r="881435" spans="8:8" x14ac:dyDescent="0.3">
      <c r="H881435" s="20"/>
    </row>
    <row r="881437" spans="8:8" x14ac:dyDescent="0.3">
      <c r="H881437" s="20"/>
    </row>
    <row r="881439" spans="8:8" x14ac:dyDescent="0.3">
      <c r="H881439" s="20"/>
    </row>
    <row r="881441" spans="8:8" x14ac:dyDescent="0.3">
      <c r="H881441" s="20"/>
    </row>
    <row r="881443" spans="8:8" x14ac:dyDescent="0.3">
      <c r="H881443" s="20"/>
    </row>
    <row r="881445" spans="8:8" x14ac:dyDescent="0.3">
      <c r="H881445" s="20"/>
    </row>
    <row r="881447" spans="8:8" x14ac:dyDescent="0.3">
      <c r="H881447" s="20"/>
    </row>
    <row r="881449" spans="8:8" x14ac:dyDescent="0.3">
      <c r="H881449" s="20"/>
    </row>
    <row r="881451" spans="8:8" x14ac:dyDescent="0.3">
      <c r="H881451" s="20"/>
    </row>
    <row r="881453" spans="8:8" x14ac:dyDescent="0.3">
      <c r="H881453" s="20"/>
    </row>
    <row r="881455" spans="8:8" x14ac:dyDescent="0.3">
      <c r="H881455" s="20"/>
    </row>
    <row r="881457" spans="8:8" x14ac:dyDescent="0.3">
      <c r="H881457" s="20"/>
    </row>
    <row r="881459" spans="8:8" x14ac:dyDescent="0.3">
      <c r="H881459" s="20"/>
    </row>
    <row r="881461" spans="8:8" x14ac:dyDescent="0.3">
      <c r="H881461" s="20"/>
    </row>
    <row r="881463" spans="8:8" x14ac:dyDescent="0.3">
      <c r="H881463" s="20"/>
    </row>
    <row r="881465" spans="8:8" x14ac:dyDescent="0.3">
      <c r="H881465" s="20"/>
    </row>
    <row r="881467" spans="8:8" x14ac:dyDescent="0.3">
      <c r="H881467" s="20"/>
    </row>
    <row r="881469" spans="8:8" x14ac:dyDescent="0.3">
      <c r="H881469" s="20"/>
    </row>
    <row r="881471" spans="8:8" x14ac:dyDescent="0.3">
      <c r="H881471" s="20"/>
    </row>
    <row r="881473" spans="8:8" x14ac:dyDescent="0.3">
      <c r="H881473" s="20"/>
    </row>
    <row r="881475" spans="8:8" x14ac:dyDescent="0.3">
      <c r="H881475" s="20"/>
    </row>
    <row r="881477" spans="8:8" x14ac:dyDescent="0.3">
      <c r="H881477" s="20"/>
    </row>
    <row r="881479" spans="8:8" x14ac:dyDescent="0.3">
      <c r="H881479" s="20"/>
    </row>
    <row r="881481" spans="8:8" x14ac:dyDescent="0.3">
      <c r="H881481" s="20"/>
    </row>
    <row r="881483" spans="8:8" x14ac:dyDescent="0.3">
      <c r="H881483" s="20"/>
    </row>
    <row r="881485" spans="8:8" x14ac:dyDescent="0.3">
      <c r="H881485" s="20"/>
    </row>
    <row r="881487" spans="8:8" x14ac:dyDescent="0.3">
      <c r="H881487" s="20"/>
    </row>
    <row r="881489" spans="8:8" x14ac:dyDescent="0.3">
      <c r="H881489" s="20"/>
    </row>
    <row r="881491" spans="8:8" x14ac:dyDescent="0.3">
      <c r="H881491" s="20"/>
    </row>
    <row r="881493" spans="8:8" x14ac:dyDescent="0.3">
      <c r="H881493" s="20"/>
    </row>
    <row r="881495" spans="8:8" x14ac:dyDescent="0.3">
      <c r="H881495" s="20"/>
    </row>
    <row r="881497" spans="8:8" x14ac:dyDescent="0.3">
      <c r="H881497" s="20"/>
    </row>
    <row r="881499" spans="8:8" x14ac:dyDescent="0.3">
      <c r="H881499" s="20"/>
    </row>
    <row r="881501" spans="8:8" x14ac:dyDescent="0.3">
      <c r="H881501" s="20"/>
    </row>
    <row r="881503" spans="8:8" x14ac:dyDescent="0.3">
      <c r="H881503" s="20"/>
    </row>
    <row r="881505" spans="8:8" x14ac:dyDescent="0.3">
      <c r="H881505" s="20"/>
    </row>
    <row r="881507" spans="8:8" x14ac:dyDescent="0.3">
      <c r="H881507" s="20"/>
    </row>
    <row r="881509" spans="8:8" x14ac:dyDescent="0.3">
      <c r="H881509" s="20"/>
    </row>
    <row r="881511" spans="8:8" x14ac:dyDescent="0.3">
      <c r="H881511" s="20"/>
    </row>
    <row r="881513" spans="8:8" x14ac:dyDescent="0.3">
      <c r="H881513" s="20"/>
    </row>
    <row r="881515" spans="8:8" x14ac:dyDescent="0.3">
      <c r="H881515" s="20"/>
    </row>
    <row r="881517" spans="8:8" x14ac:dyDescent="0.3">
      <c r="H881517" s="20"/>
    </row>
    <row r="881519" spans="8:8" x14ac:dyDescent="0.3">
      <c r="H881519" s="20"/>
    </row>
    <row r="881521" spans="8:8" x14ac:dyDescent="0.3">
      <c r="H881521" s="20"/>
    </row>
    <row r="881523" spans="8:8" x14ac:dyDescent="0.3">
      <c r="H881523" s="20"/>
    </row>
    <row r="881525" spans="8:8" x14ac:dyDescent="0.3">
      <c r="H881525" s="20"/>
    </row>
    <row r="881527" spans="8:8" x14ac:dyDescent="0.3">
      <c r="H881527" s="20"/>
    </row>
    <row r="881529" spans="8:8" x14ac:dyDescent="0.3">
      <c r="H881529" s="20"/>
    </row>
    <row r="881531" spans="8:8" x14ac:dyDescent="0.3">
      <c r="H881531" s="20"/>
    </row>
    <row r="881533" spans="8:8" x14ac:dyDescent="0.3">
      <c r="H881533" s="20"/>
    </row>
    <row r="881535" spans="8:8" x14ac:dyDescent="0.3">
      <c r="H881535" s="20"/>
    </row>
    <row r="881537" spans="8:8" x14ac:dyDescent="0.3">
      <c r="H881537" s="20"/>
    </row>
    <row r="881539" spans="8:8" x14ac:dyDescent="0.3">
      <c r="H881539" s="20"/>
    </row>
    <row r="881541" spans="8:8" x14ac:dyDescent="0.3">
      <c r="H881541" s="20"/>
    </row>
    <row r="881543" spans="8:8" x14ac:dyDescent="0.3">
      <c r="H881543" s="20"/>
    </row>
    <row r="881545" spans="8:8" x14ac:dyDescent="0.3">
      <c r="H881545" s="20"/>
    </row>
    <row r="881547" spans="8:8" x14ac:dyDescent="0.3">
      <c r="H881547" s="20"/>
    </row>
    <row r="881549" spans="8:8" x14ac:dyDescent="0.3">
      <c r="H881549" s="20"/>
    </row>
    <row r="881551" spans="8:8" x14ac:dyDescent="0.3">
      <c r="H881551" s="20"/>
    </row>
    <row r="881553" spans="8:8" x14ac:dyDescent="0.3">
      <c r="H881553" s="20"/>
    </row>
    <row r="881555" spans="8:8" x14ac:dyDescent="0.3">
      <c r="H881555" s="20"/>
    </row>
    <row r="881557" spans="8:8" x14ac:dyDescent="0.3">
      <c r="H881557" s="20"/>
    </row>
    <row r="881559" spans="8:8" x14ac:dyDescent="0.3">
      <c r="H881559" s="20"/>
    </row>
    <row r="881561" spans="8:8" x14ac:dyDescent="0.3">
      <c r="H881561" s="20"/>
    </row>
    <row r="881563" spans="8:8" x14ac:dyDescent="0.3">
      <c r="H881563" s="20"/>
    </row>
    <row r="881565" spans="8:8" x14ac:dyDescent="0.3">
      <c r="H881565" s="20"/>
    </row>
    <row r="881567" spans="8:8" x14ac:dyDescent="0.3">
      <c r="H881567" s="20"/>
    </row>
    <row r="881569" spans="8:8" x14ac:dyDescent="0.3">
      <c r="H881569" s="20"/>
    </row>
    <row r="881571" spans="8:8" x14ac:dyDescent="0.3">
      <c r="H881571" s="20"/>
    </row>
    <row r="881573" spans="8:8" x14ac:dyDescent="0.3">
      <c r="H881573" s="20"/>
    </row>
    <row r="881575" spans="8:8" x14ac:dyDescent="0.3">
      <c r="H881575" s="20"/>
    </row>
    <row r="881577" spans="8:8" x14ac:dyDescent="0.3">
      <c r="H881577" s="20"/>
    </row>
    <row r="881579" spans="8:8" x14ac:dyDescent="0.3">
      <c r="H881579" s="20"/>
    </row>
    <row r="881581" spans="8:8" x14ac:dyDescent="0.3">
      <c r="H881581" s="20"/>
    </row>
    <row r="881583" spans="8:8" x14ac:dyDescent="0.3">
      <c r="H881583" s="20"/>
    </row>
    <row r="881585" spans="8:8" x14ac:dyDescent="0.3">
      <c r="H881585" s="20"/>
    </row>
    <row r="881587" spans="8:8" x14ac:dyDescent="0.3">
      <c r="H881587" s="20"/>
    </row>
    <row r="881589" spans="8:8" x14ac:dyDescent="0.3">
      <c r="H881589" s="20"/>
    </row>
    <row r="881591" spans="8:8" x14ac:dyDescent="0.3">
      <c r="H881591" s="20"/>
    </row>
    <row r="881593" spans="8:8" x14ac:dyDescent="0.3">
      <c r="H881593" s="20"/>
    </row>
    <row r="881595" spans="8:8" x14ac:dyDescent="0.3">
      <c r="H881595" s="20"/>
    </row>
    <row r="881597" spans="8:8" x14ac:dyDescent="0.3">
      <c r="H881597" s="20"/>
    </row>
    <row r="881599" spans="8:8" x14ac:dyDescent="0.3">
      <c r="H881599" s="20"/>
    </row>
    <row r="881601" spans="8:8" x14ac:dyDescent="0.3">
      <c r="H881601" s="20"/>
    </row>
    <row r="881603" spans="8:8" x14ac:dyDescent="0.3">
      <c r="H881603" s="20"/>
    </row>
    <row r="881605" spans="8:8" x14ac:dyDescent="0.3">
      <c r="H881605" s="20"/>
    </row>
    <row r="881607" spans="8:8" x14ac:dyDescent="0.3">
      <c r="H881607" s="20"/>
    </row>
    <row r="881609" spans="8:8" x14ac:dyDescent="0.3">
      <c r="H881609" s="20"/>
    </row>
    <row r="881611" spans="8:8" x14ac:dyDescent="0.3">
      <c r="H881611" s="20"/>
    </row>
    <row r="881613" spans="8:8" x14ac:dyDescent="0.3">
      <c r="H881613" s="20"/>
    </row>
    <row r="881615" spans="8:8" x14ac:dyDescent="0.3">
      <c r="H881615" s="20"/>
    </row>
    <row r="881617" spans="8:8" x14ac:dyDescent="0.3">
      <c r="H881617" s="20"/>
    </row>
    <row r="881619" spans="8:8" x14ac:dyDescent="0.3">
      <c r="H881619" s="20"/>
    </row>
    <row r="881621" spans="8:8" x14ac:dyDescent="0.3">
      <c r="H881621" s="20"/>
    </row>
    <row r="881623" spans="8:8" x14ac:dyDescent="0.3">
      <c r="H881623" s="20"/>
    </row>
    <row r="881625" spans="8:8" x14ac:dyDescent="0.3">
      <c r="H881625" s="20"/>
    </row>
    <row r="881627" spans="8:8" x14ac:dyDescent="0.3">
      <c r="H881627" s="20"/>
    </row>
    <row r="881629" spans="8:8" x14ac:dyDescent="0.3">
      <c r="H881629" s="20"/>
    </row>
    <row r="881631" spans="8:8" x14ac:dyDescent="0.3">
      <c r="H881631" s="20"/>
    </row>
    <row r="881633" spans="8:8" x14ac:dyDescent="0.3">
      <c r="H881633" s="20"/>
    </row>
    <row r="881635" spans="8:8" x14ac:dyDescent="0.3">
      <c r="H881635" s="20"/>
    </row>
    <row r="881637" spans="8:8" x14ac:dyDescent="0.3">
      <c r="H881637" s="20"/>
    </row>
    <row r="881639" spans="8:8" x14ac:dyDescent="0.3">
      <c r="H881639" s="20"/>
    </row>
    <row r="881641" spans="8:8" x14ac:dyDescent="0.3">
      <c r="H881641" s="20"/>
    </row>
    <row r="881643" spans="8:8" x14ac:dyDescent="0.3">
      <c r="H881643" s="20"/>
    </row>
    <row r="881645" spans="8:8" x14ac:dyDescent="0.3">
      <c r="H881645" s="20"/>
    </row>
    <row r="881647" spans="8:8" x14ac:dyDescent="0.3">
      <c r="H881647" s="20"/>
    </row>
    <row r="881649" spans="8:8" x14ac:dyDescent="0.3">
      <c r="H881649" s="20"/>
    </row>
    <row r="881651" spans="8:8" x14ac:dyDescent="0.3">
      <c r="H881651" s="20"/>
    </row>
    <row r="881653" spans="8:8" x14ac:dyDescent="0.3">
      <c r="H881653" s="20"/>
    </row>
    <row r="881655" spans="8:8" x14ac:dyDescent="0.3">
      <c r="H881655" s="20"/>
    </row>
    <row r="881657" spans="8:8" x14ac:dyDescent="0.3">
      <c r="H881657" s="20"/>
    </row>
    <row r="881659" spans="8:8" x14ac:dyDescent="0.3">
      <c r="H881659" s="20"/>
    </row>
    <row r="881661" spans="8:8" x14ac:dyDescent="0.3">
      <c r="H881661" s="20"/>
    </row>
    <row r="881663" spans="8:8" x14ac:dyDescent="0.3">
      <c r="H881663" s="20"/>
    </row>
    <row r="881665" spans="8:8" x14ac:dyDescent="0.3">
      <c r="H881665" s="20"/>
    </row>
    <row r="881667" spans="8:8" x14ac:dyDescent="0.3">
      <c r="H881667" s="20"/>
    </row>
    <row r="881669" spans="8:8" x14ac:dyDescent="0.3">
      <c r="H881669" s="20"/>
    </row>
    <row r="881671" spans="8:8" x14ac:dyDescent="0.3">
      <c r="H881671" s="20"/>
    </row>
    <row r="881673" spans="8:8" x14ac:dyDescent="0.3">
      <c r="H881673" s="20"/>
    </row>
    <row r="881675" spans="8:8" x14ac:dyDescent="0.3">
      <c r="H881675" s="20"/>
    </row>
    <row r="881677" spans="8:8" x14ac:dyDescent="0.3">
      <c r="H881677" s="20"/>
    </row>
    <row r="881679" spans="8:8" x14ac:dyDescent="0.3">
      <c r="H881679" s="20"/>
    </row>
    <row r="881681" spans="8:8" x14ac:dyDescent="0.3">
      <c r="H881681" s="20"/>
    </row>
    <row r="881683" spans="8:8" x14ac:dyDescent="0.3">
      <c r="H881683" s="20"/>
    </row>
    <row r="881685" spans="8:8" x14ac:dyDescent="0.3">
      <c r="H881685" s="20"/>
    </row>
    <row r="881687" spans="8:8" x14ac:dyDescent="0.3">
      <c r="H881687" s="20"/>
    </row>
    <row r="881689" spans="8:8" x14ac:dyDescent="0.3">
      <c r="H881689" s="20"/>
    </row>
    <row r="881691" spans="8:8" x14ac:dyDescent="0.3">
      <c r="H881691" s="20"/>
    </row>
    <row r="881693" spans="8:8" x14ac:dyDescent="0.3">
      <c r="H881693" s="20"/>
    </row>
    <row r="881695" spans="8:8" x14ac:dyDescent="0.3">
      <c r="H881695" s="20"/>
    </row>
    <row r="881697" spans="8:8" x14ac:dyDescent="0.3">
      <c r="H881697" s="20"/>
    </row>
    <row r="881699" spans="8:8" x14ac:dyDescent="0.3">
      <c r="H881699" s="20"/>
    </row>
    <row r="881701" spans="8:8" x14ac:dyDescent="0.3">
      <c r="H881701" s="20"/>
    </row>
    <row r="881703" spans="8:8" x14ac:dyDescent="0.3">
      <c r="H881703" s="20"/>
    </row>
    <row r="881705" spans="8:8" x14ac:dyDescent="0.3">
      <c r="H881705" s="20"/>
    </row>
    <row r="881707" spans="8:8" x14ac:dyDescent="0.3">
      <c r="H881707" s="20"/>
    </row>
    <row r="881709" spans="8:8" x14ac:dyDescent="0.3">
      <c r="H881709" s="20"/>
    </row>
    <row r="881711" spans="8:8" x14ac:dyDescent="0.3">
      <c r="H881711" s="20"/>
    </row>
    <row r="881713" spans="8:8" x14ac:dyDescent="0.3">
      <c r="H881713" s="20"/>
    </row>
    <row r="881715" spans="8:8" x14ac:dyDescent="0.3">
      <c r="H881715" s="20"/>
    </row>
    <row r="881717" spans="8:8" x14ac:dyDescent="0.3">
      <c r="H881717" s="20"/>
    </row>
    <row r="881719" spans="8:8" x14ac:dyDescent="0.3">
      <c r="H881719" s="20"/>
    </row>
    <row r="881721" spans="8:8" x14ac:dyDescent="0.3">
      <c r="H881721" s="20"/>
    </row>
    <row r="881723" spans="8:8" x14ac:dyDescent="0.3">
      <c r="H881723" s="20"/>
    </row>
    <row r="881725" spans="8:8" x14ac:dyDescent="0.3">
      <c r="H881725" s="20"/>
    </row>
    <row r="881727" spans="8:8" x14ac:dyDescent="0.3">
      <c r="H881727" s="20"/>
    </row>
    <row r="881729" spans="8:8" x14ac:dyDescent="0.3">
      <c r="H881729" s="20"/>
    </row>
    <row r="881731" spans="8:8" x14ac:dyDescent="0.3">
      <c r="H881731" s="20"/>
    </row>
    <row r="881733" spans="8:8" x14ac:dyDescent="0.3">
      <c r="H881733" s="20"/>
    </row>
    <row r="881735" spans="8:8" x14ac:dyDescent="0.3">
      <c r="H881735" s="20"/>
    </row>
    <row r="881737" spans="8:8" x14ac:dyDescent="0.3">
      <c r="H881737" s="20"/>
    </row>
    <row r="881739" spans="8:8" x14ac:dyDescent="0.3">
      <c r="H881739" s="20"/>
    </row>
    <row r="881741" spans="8:8" x14ac:dyDescent="0.3">
      <c r="H881741" s="20"/>
    </row>
    <row r="881743" spans="8:8" x14ac:dyDescent="0.3">
      <c r="H881743" s="20"/>
    </row>
    <row r="881745" spans="8:8" x14ac:dyDescent="0.3">
      <c r="H881745" s="20"/>
    </row>
    <row r="881747" spans="8:8" x14ac:dyDescent="0.3">
      <c r="H881747" s="20"/>
    </row>
    <row r="881749" spans="8:8" x14ac:dyDescent="0.3">
      <c r="H881749" s="20"/>
    </row>
    <row r="881751" spans="8:8" x14ac:dyDescent="0.3">
      <c r="H881751" s="20"/>
    </row>
    <row r="881753" spans="8:8" x14ac:dyDescent="0.3">
      <c r="H881753" s="20"/>
    </row>
    <row r="881755" spans="8:8" x14ac:dyDescent="0.3">
      <c r="H881755" s="20"/>
    </row>
    <row r="881757" spans="8:8" x14ac:dyDescent="0.3">
      <c r="H881757" s="20"/>
    </row>
    <row r="881759" spans="8:8" x14ac:dyDescent="0.3">
      <c r="H881759" s="20"/>
    </row>
    <row r="881761" spans="8:8" x14ac:dyDescent="0.3">
      <c r="H881761" s="20"/>
    </row>
    <row r="881763" spans="8:8" x14ac:dyDescent="0.3">
      <c r="H881763" s="20"/>
    </row>
    <row r="881765" spans="8:8" x14ac:dyDescent="0.3">
      <c r="H881765" s="20"/>
    </row>
    <row r="881767" spans="8:8" x14ac:dyDescent="0.3">
      <c r="H881767" s="20"/>
    </row>
    <row r="881769" spans="8:8" x14ac:dyDescent="0.3">
      <c r="H881769" s="20"/>
    </row>
    <row r="881771" spans="8:8" x14ac:dyDescent="0.3">
      <c r="H881771" s="20"/>
    </row>
    <row r="881773" spans="8:8" x14ac:dyDescent="0.3">
      <c r="H881773" s="20"/>
    </row>
    <row r="881775" spans="8:8" x14ac:dyDescent="0.3">
      <c r="H881775" s="20"/>
    </row>
    <row r="881777" spans="8:8" x14ac:dyDescent="0.3">
      <c r="H881777" s="20"/>
    </row>
    <row r="881779" spans="8:8" x14ac:dyDescent="0.3">
      <c r="H881779" s="20"/>
    </row>
    <row r="881781" spans="8:8" x14ac:dyDescent="0.3">
      <c r="H881781" s="20"/>
    </row>
    <row r="881783" spans="8:8" x14ac:dyDescent="0.3">
      <c r="H881783" s="20"/>
    </row>
    <row r="881785" spans="8:8" x14ac:dyDescent="0.3">
      <c r="H881785" s="20"/>
    </row>
    <row r="881787" spans="8:8" x14ac:dyDescent="0.3">
      <c r="H881787" s="20"/>
    </row>
    <row r="881789" spans="8:8" x14ac:dyDescent="0.3">
      <c r="H881789" s="20"/>
    </row>
    <row r="881791" spans="8:8" x14ac:dyDescent="0.3">
      <c r="H881791" s="20"/>
    </row>
    <row r="881793" spans="8:8" x14ac:dyDescent="0.3">
      <c r="H881793" s="20"/>
    </row>
    <row r="881795" spans="8:8" x14ac:dyDescent="0.3">
      <c r="H881795" s="20"/>
    </row>
    <row r="881797" spans="8:8" x14ac:dyDescent="0.3">
      <c r="H881797" s="20"/>
    </row>
    <row r="881799" spans="8:8" x14ac:dyDescent="0.3">
      <c r="H881799" s="20"/>
    </row>
    <row r="881801" spans="8:8" x14ac:dyDescent="0.3">
      <c r="H881801" s="20"/>
    </row>
    <row r="881803" spans="8:8" x14ac:dyDescent="0.3">
      <c r="H881803" s="20"/>
    </row>
    <row r="881805" spans="8:8" x14ac:dyDescent="0.3">
      <c r="H881805" s="20"/>
    </row>
    <row r="881807" spans="8:8" x14ac:dyDescent="0.3">
      <c r="H881807" s="20"/>
    </row>
    <row r="881809" spans="8:8" x14ac:dyDescent="0.3">
      <c r="H881809" s="20"/>
    </row>
    <row r="881811" spans="8:8" x14ac:dyDescent="0.3">
      <c r="H881811" s="20"/>
    </row>
    <row r="881813" spans="8:8" x14ac:dyDescent="0.3">
      <c r="H881813" s="20"/>
    </row>
    <row r="881815" spans="8:8" x14ac:dyDescent="0.3">
      <c r="H881815" s="20"/>
    </row>
    <row r="881817" spans="8:8" x14ac:dyDescent="0.3">
      <c r="H881817" s="20"/>
    </row>
    <row r="881819" spans="8:8" x14ac:dyDescent="0.3">
      <c r="H881819" s="20"/>
    </row>
    <row r="881821" spans="8:8" x14ac:dyDescent="0.3">
      <c r="H881821" s="20"/>
    </row>
    <row r="881823" spans="8:8" x14ac:dyDescent="0.3">
      <c r="H881823" s="20"/>
    </row>
    <row r="881825" spans="8:8" x14ac:dyDescent="0.3">
      <c r="H881825" s="20"/>
    </row>
    <row r="881827" spans="8:8" x14ac:dyDescent="0.3">
      <c r="H881827" s="20"/>
    </row>
    <row r="881829" spans="8:8" x14ac:dyDescent="0.3">
      <c r="H881829" s="20"/>
    </row>
    <row r="881831" spans="8:8" x14ac:dyDescent="0.3">
      <c r="H881831" s="20"/>
    </row>
    <row r="881833" spans="8:8" x14ac:dyDescent="0.3">
      <c r="H881833" s="20"/>
    </row>
    <row r="881835" spans="8:8" x14ac:dyDescent="0.3">
      <c r="H881835" s="20"/>
    </row>
    <row r="881837" spans="8:8" x14ac:dyDescent="0.3">
      <c r="H881837" s="20"/>
    </row>
    <row r="881839" spans="8:8" x14ac:dyDescent="0.3">
      <c r="H881839" s="20"/>
    </row>
    <row r="881841" spans="8:8" x14ac:dyDescent="0.3">
      <c r="H881841" s="20"/>
    </row>
    <row r="881843" spans="8:8" x14ac:dyDescent="0.3">
      <c r="H881843" s="20"/>
    </row>
    <row r="881845" spans="8:8" x14ac:dyDescent="0.3">
      <c r="H881845" s="20"/>
    </row>
    <row r="881847" spans="8:8" x14ac:dyDescent="0.3">
      <c r="H881847" s="20"/>
    </row>
    <row r="881849" spans="8:8" x14ac:dyDescent="0.3">
      <c r="H881849" s="20"/>
    </row>
    <row r="881851" spans="8:8" x14ac:dyDescent="0.3">
      <c r="H881851" s="20"/>
    </row>
    <row r="881853" spans="8:8" x14ac:dyDescent="0.3">
      <c r="H881853" s="20"/>
    </row>
    <row r="881855" spans="8:8" x14ac:dyDescent="0.3">
      <c r="H881855" s="20"/>
    </row>
    <row r="881857" spans="8:8" x14ac:dyDescent="0.3">
      <c r="H881857" s="20"/>
    </row>
    <row r="881859" spans="8:8" x14ac:dyDescent="0.3">
      <c r="H881859" s="20"/>
    </row>
    <row r="881861" spans="8:8" x14ac:dyDescent="0.3">
      <c r="H881861" s="20"/>
    </row>
    <row r="881863" spans="8:8" x14ac:dyDescent="0.3">
      <c r="H881863" s="20"/>
    </row>
    <row r="881865" spans="8:8" x14ac:dyDescent="0.3">
      <c r="H881865" s="20"/>
    </row>
    <row r="881867" spans="8:8" x14ac:dyDescent="0.3">
      <c r="H881867" s="20"/>
    </row>
    <row r="881869" spans="8:8" x14ac:dyDescent="0.3">
      <c r="H881869" s="20"/>
    </row>
    <row r="881871" spans="8:8" x14ac:dyDescent="0.3">
      <c r="H881871" s="20"/>
    </row>
    <row r="881873" spans="8:8" x14ac:dyDescent="0.3">
      <c r="H881873" s="20"/>
    </row>
    <row r="881875" spans="8:8" x14ac:dyDescent="0.3">
      <c r="H881875" s="20"/>
    </row>
    <row r="881877" spans="8:8" x14ac:dyDescent="0.3">
      <c r="H881877" s="20"/>
    </row>
    <row r="881879" spans="8:8" x14ac:dyDescent="0.3">
      <c r="H881879" s="20"/>
    </row>
    <row r="881881" spans="8:8" x14ac:dyDescent="0.3">
      <c r="H881881" s="20"/>
    </row>
    <row r="881883" spans="8:8" x14ac:dyDescent="0.3">
      <c r="H881883" s="20"/>
    </row>
    <row r="881885" spans="8:8" x14ac:dyDescent="0.3">
      <c r="H881885" s="20"/>
    </row>
    <row r="881887" spans="8:8" x14ac:dyDescent="0.3">
      <c r="H881887" s="20"/>
    </row>
    <row r="881889" spans="8:8" x14ac:dyDescent="0.3">
      <c r="H881889" s="20"/>
    </row>
    <row r="881891" spans="8:8" x14ac:dyDescent="0.3">
      <c r="H881891" s="20"/>
    </row>
    <row r="881893" spans="8:8" x14ac:dyDescent="0.3">
      <c r="H881893" s="20"/>
    </row>
    <row r="881895" spans="8:8" x14ac:dyDescent="0.3">
      <c r="H881895" s="20"/>
    </row>
    <row r="881897" spans="8:8" x14ac:dyDescent="0.3">
      <c r="H881897" s="20"/>
    </row>
    <row r="881899" spans="8:8" x14ac:dyDescent="0.3">
      <c r="H881899" s="20"/>
    </row>
    <row r="881901" spans="8:8" x14ac:dyDescent="0.3">
      <c r="H881901" s="20"/>
    </row>
    <row r="881903" spans="8:8" x14ac:dyDescent="0.3">
      <c r="H881903" s="20"/>
    </row>
    <row r="881905" spans="8:8" x14ac:dyDescent="0.3">
      <c r="H881905" s="20"/>
    </row>
    <row r="881907" spans="8:8" x14ac:dyDescent="0.3">
      <c r="H881907" s="20"/>
    </row>
    <row r="881909" spans="8:8" x14ac:dyDescent="0.3">
      <c r="H881909" s="20"/>
    </row>
    <row r="881911" spans="8:8" x14ac:dyDescent="0.3">
      <c r="H881911" s="20"/>
    </row>
    <row r="881913" spans="8:8" x14ac:dyDescent="0.3">
      <c r="H881913" s="20"/>
    </row>
    <row r="881915" spans="8:8" x14ac:dyDescent="0.3">
      <c r="H881915" s="20"/>
    </row>
    <row r="881917" spans="8:8" x14ac:dyDescent="0.3">
      <c r="H881917" s="20"/>
    </row>
    <row r="881919" spans="8:8" x14ac:dyDescent="0.3">
      <c r="H881919" s="20"/>
    </row>
    <row r="881921" spans="8:8" x14ac:dyDescent="0.3">
      <c r="H881921" s="20"/>
    </row>
    <row r="881923" spans="8:8" x14ac:dyDescent="0.3">
      <c r="H881923" s="20"/>
    </row>
    <row r="881925" spans="8:8" x14ac:dyDescent="0.3">
      <c r="H881925" s="20"/>
    </row>
    <row r="881927" spans="8:8" x14ac:dyDescent="0.3">
      <c r="H881927" s="20"/>
    </row>
    <row r="881929" spans="8:8" x14ac:dyDescent="0.3">
      <c r="H881929" s="20"/>
    </row>
    <row r="881931" spans="8:8" x14ac:dyDescent="0.3">
      <c r="H881931" s="20"/>
    </row>
    <row r="881933" spans="8:8" x14ac:dyDescent="0.3">
      <c r="H881933" s="20"/>
    </row>
    <row r="881935" spans="8:8" x14ac:dyDescent="0.3">
      <c r="H881935" s="20"/>
    </row>
    <row r="881937" spans="8:8" x14ac:dyDescent="0.3">
      <c r="H881937" s="20"/>
    </row>
    <row r="881939" spans="8:8" x14ac:dyDescent="0.3">
      <c r="H881939" s="20"/>
    </row>
    <row r="881941" spans="8:8" x14ac:dyDescent="0.3">
      <c r="H881941" s="20"/>
    </row>
    <row r="881943" spans="8:8" x14ac:dyDescent="0.3">
      <c r="H881943" s="20"/>
    </row>
    <row r="881945" spans="8:8" x14ac:dyDescent="0.3">
      <c r="H881945" s="20"/>
    </row>
    <row r="881947" spans="8:8" x14ac:dyDescent="0.3">
      <c r="H881947" s="20"/>
    </row>
    <row r="881949" spans="8:8" x14ac:dyDescent="0.3">
      <c r="H881949" s="20"/>
    </row>
    <row r="881951" spans="8:8" x14ac:dyDescent="0.3">
      <c r="H881951" s="20"/>
    </row>
    <row r="881953" spans="8:8" x14ac:dyDescent="0.3">
      <c r="H881953" s="20"/>
    </row>
    <row r="881955" spans="8:8" x14ac:dyDescent="0.3">
      <c r="H881955" s="20"/>
    </row>
    <row r="881957" spans="8:8" x14ac:dyDescent="0.3">
      <c r="H881957" s="20"/>
    </row>
    <row r="881959" spans="8:8" x14ac:dyDescent="0.3">
      <c r="H881959" s="20"/>
    </row>
    <row r="881961" spans="8:8" x14ac:dyDescent="0.3">
      <c r="H881961" s="20"/>
    </row>
    <row r="881963" spans="8:8" x14ac:dyDescent="0.3">
      <c r="H881963" s="20"/>
    </row>
    <row r="881965" spans="8:8" x14ac:dyDescent="0.3">
      <c r="H881965" s="20"/>
    </row>
    <row r="881967" spans="8:8" x14ac:dyDescent="0.3">
      <c r="H881967" s="20"/>
    </row>
    <row r="881969" spans="8:8" x14ac:dyDescent="0.3">
      <c r="H881969" s="20"/>
    </row>
    <row r="881971" spans="8:8" x14ac:dyDescent="0.3">
      <c r="H881971" s="20"/>
    </row>
    <row r="881973" spans="8:8" x14ac:dyDescent="0.3">
      <c r="H881973" s="20"/>
    </row>
    <row r="881975" spans="8:8" x14ac:dyDescent="0.3">
      <c r="H881975" s="20"/>
    </row>
    <row r="881977" spans="8:8" x14ac:dyDescent="0.3">
      <c r="H881977" s="20"/>
    </row>
    <row r="881979" spans="8:8" x14ac:dyDescent="0.3">
      <c r="H881979" s="20"/>
    </row>
    <row r="881981" spans="8:8" x14ac:dyDescent="0.3">
      <c r="H881981" s="20"/>
    </row>
    <row r="881983" spans="8:8" x14ac:dyDescent="0.3">
      <c r="H881983" s="20"/>
    </row>
    <row r="881985" spans="8:8" x14ac:dyDescent="0.3">
      <c r="H881985" s="20"/>
    </row>
    <row r="881987" spans="8:8" x14ac:dyDescent="0.3">
      <c r="H881987" s="20"/>
    </row>
    <row r="881989" spans="8:8" x14ac:dyDescent="0.3">
      <c r="H881989" s="20"/>
    </row>
    <row r="881991" spans="8:8" x14ac:dyDescent="0.3">
      <c r="H881991" s="20"/>
    </row>
    <row r="881993" spans="8:8" x14ac:dyDescent="0.3">
      <c r="H881993" s="20"/>
    </row>
    <row r="881995" spans="8:8" x14ac:dyDescent="0.3">
      <c r="H881995" s="20"/>
    </row>
    <row r="881997" spans="8:8" x14ac:dyDescent="0.3">
      <c r="H881997" s="20"/>
    </row>
    <row r="881999" spans="8:8" x14ac:dyDescent="0.3">
      <c r="H881999" s="20"/>
    </row>
    <row r="882001" spans="8:8" x14ac:dyDescent="0.3">
      <c r="H882001" s="20"/>
    </row>
    <row r="882003" spans="8:8" x14ac:dyDescent="0.3">
      <c r="H882003" s="20"/>
    </row>
    <row r="882005" spans="8:8" x14ac:dyDescent="0.3">
      <c r="H882005" s="20"/>
    </row>
    <row r="882007" spans="8:8" x14ac:dyDescent="0.3">
      <c r="H882007" s="20"/>
    </row>
    <row r="882009" spans="8:8" x14ac:dyDescent="0.3">
      <c r="H882009" s="20"/>
    </row>
    <row r="882011" spans="8:8" x14ac:dyDescent="0.3">
      <c r="H882011" s="20"/>
    </row>
    <row r="882013" spans="8:8" x14ac:dyDescent="0.3">
      <c r="H882013" s="20"/>
    </row>
    <row r="882015" spans="8:8" x14ac:dyDescent="0.3">
      <c r="H882015" s="20"/>
    </row>
    <row r="882017" spans="8:8" x14ac:dyDescent="0.3">
      <c r="H882017" s="20"/>
    </row>
    <row r="882019" spans="8:8" x14ac:dyDescent="0.3">
      <c r="H882019" s="20"/>
    </row>
    <row r="882021" spans="8:8" x14ac:dyDescent="0.3">
      <c r="H882021" s="20"/>
    </row>
    <row r="882023" spans="8:8" x14ac:dyDescent="0.3">
      <c r="H882023" s="20"/>
    </row>
    <row r="882025" spans="8:8" x14ac:dyDescent="0.3">
      <c r="H882025" s="20"/>
    </row>
    <row r="882027" spans="8:8" x14ac:dyDescent="0.3">
      <c r="H882027" s="20"/>
    </row>
    <row r="882029" spans="8:8" x14ac:dyDescent="0.3">
      <c r="H882029" s="20"/>
    </row>
    <row r="882031" spans="8:8" x14ac:dyDescent="0.3">
      <c r="H882031" s="20"/>
    </row>
    <row r="882033" spans="8:8" x14ac:dyDescent="0.3">
      <c r="H882033" s="20"/>
    </row>
    <row r="882035" spans="8:8" x14ac:dyDescent="0.3">
      <c r="H882035" s="20"/>
    </row>
    <row r="882037" spans="8:8" x14ac:dyDescent="0.3">
      <c r="H882037" s="20"/>
    </row>
    <row r="882039" spans="8:8" x14ac:dyDescent="0.3">
      <c r="H882039" s="20"/>
    </row>
    <row r="882041" spans="8:8" x14ac:dyDescent="0.3">
      <c r="H882041" s="20"/>
    </row>
    <row r="882043" spans="8:8" x14ac:dyDescent="0.3">
      <c r="H882043" s="20"/>
    </row>
    <row r="882045" spans="8:8" x14ac:dyDescent="0.3">
      <c r="H882045" s="20"/>
    </row>
    <row r="882047" spans="8:8" x14ac:dyDescent="0.3">
      <c r="H882047" s="20"/>
    </row>
    <row r="882049" spans="8:8" x14ac:dyDescent="0.3">
      <c r="H882049" s="20"/>
    </row>
    <row r="882051" spans="8:8" x14ac:dyDescent="0.3">
      <c r="H882051" s="20"/>
    </row>
    <row r="882053" spans="8:8" x14ac:dyDescent="0.3">
      <c r="H882053" s="20"/>
    </row>
    <row r="882055" spans="8:8" x14ac:dyDescent="0.3">
      <c r="H882055" s="20"/>
    </row>
    <row r="882057" spans="8:8" x14ac:dyDescent="0.3">
      <c r="H882057" s="20"/>
    </row>
    <row r="882059" spans="8:8" x14ac:dyDescent="0.3">
      <c r="H882059" s="20"/>
    </row>
    <row r="882061" spans="8:8" x14ac:dyDescent="0.3">
      <c r="H882061" s="20"/>
    </row>
    <row r="882063" spans="8:8" x14ac:dyDescent="0.3">
      <c r="H882063" s="20"/>
    </row>
    <row r="882065" spans="8:8" x14ac:dyDescent="0.3">
      <c r="H882065" s="20"/>
    </row>
    <row r="882067" spans="8:8" x14ac:dyDescent="0.3">
      <c r="H882067" s="20"/>
    </row>
    <row r="882069" spans="8:8" x14ac:dyDescent="0.3">
      <c r="H882069" s="20"/>
    </row>
    <row r="882071" spans="8:8" x14ac:dyDescent="0.3">
      <c r="H882071" s="20"/>
    </row>
    <row r="882073" spans="8:8" x14ac:dyDescent="0.3">
      <c r="H882073" s="20"/>
    </row>
    <row r="882075" spans="8:8" x14ac:dyDescent="0.3">
      <c r="H882075" s="20"/>
    </row>
    <row r="882077" spans="8:8" x14ac:dyDescent="0.3">
      <c r="H882077" s="20"/>
    </row>
    <row r="882079" spans="8:8" x14ac:dyDescent="0.3">
      <c r="H882079" s="20"/>
    </row>
    <row r="882081" spans="8:8" x14ac:dyDescent="0.3">
      <c r="H882081" s="20"/>
    </row>
    <row r="882083" spans="8:8" x14ac:dyDescent="0.3">
      <c r="H882083" s="20"/>
    </row>
    <row r="882085" spans="8:8" x14ac:dyDescent="0.3">
      <c r="H882085" s="20"/>
    </row>
    <row r="882087" spans="8:8" x14ac:dyDescent="0.3">
      <c r="H882087" s="20"/>
    </row>
    <row r="882089" spans="8:8" x14ac:dyDescent="0.3">
      <c r="H882089" s="20"/>
    </row>
    <row r="882091" spans="8:8" x14ac:dyDescent="0.3">
      <c r="H882091" s="20"/>
    </row>
    <row r="882093" spans="8:8" x14ac:dyDescent="0.3">
      <c r="H882093" s="20"/>
    </row>
    <row r="882095" spans="8:8" x14ac:dyDescent="0.3">
      <c r="H882095" s="20"/>
    </row>
    <row r="882097" spans="8:8" x14ac:dyDescent="0.3">
      <c r="H882097" s="20"/>
    </row>
    <row r="882099" spans="8:8" x14ac:dyDescent="0.3">
      <c r="H882099" s="20"/>
    </row>
    <row r="882101" spans="8:8" x14ac:dyDescent="0.3">
      <c r="H882101" s="20"/>
    </row>
    <row r="882103" spans="8:8" x14ac:dyDescent="0.3">
      <c r="H882103" s="20"/>
    </row>
    <row r="882105" spans="8:8" x14ac:dyDescent="0.3">
      <c r="H882105" s="20"/>
    </row>
    <row r="882107" spans="8:8" x14ac:dyDescent="0.3">
      <c r="H882107" s="20"/>
    </row>
    <row r="882109" spans="8:8" x14ac:dyDescent="0.3">
      <c r="H882109" s="20"/>
    </row>
    <row r="882111" spans="8:8" x14ac:dyDescent="0.3">
      <c r="H882111" s="20"/>
    </row>
    <row r="882113" spans="8:8" x14ac:dyDescent="0.3">
      <c r="H882113" s="20"/>
    </row>
    <row r="882115" spans="8:8" x14ac:dyDescent="0.3">
      <c r="H882115" s="20"/>
    </row>
    <row r="882117" spans="8:8" x14ac:dyDescent="0.3">
      <c r="H882117" s="20"/>
    </row>
    <row r="882119" spans="8:8" x14ac:dyDescent="0.3">
      <c r="H882119" s="20"/>
    </row>
    <row r="882121" spans="8:8" x14ac:dyDescent="0.3">
      <c r="H882121" s="20"/>
    </row>
    <row r="882123" spans="8:8" x14ac:dyDescent="0.3">
      <c r="H882123" s="20"/>
    </row>
    <row r="882125" spans="8:8" x14ac:dyDescent="0.3">
      <c r="H882125" s="20"/>
    </row>
    <row r="882127" spans="8:8" x14ac:dyDescent="0.3">
      <c r="H882127" s="20"/>
    </row>
    <row r="882129" spans="8:8" x14ac:dyDescent="0.3">
      <c r="H882129" s="20"/>
    </row>
    <row r="882131" spans="8:8" x14ac:dyDescent="0.3">
      <c r="H882131" s="20"/>
    </row>
    <row r="882133" spans="8:8" x14ac:dyDescent="0.3">
      <c r="H882133" s="20"/>
    </row>
    <row r="882135" spans="8:8" x14ac:dyDescent="0.3">
      <c r="H882135" s="20"/>
    </row>
    <row r="882137" spans="8:8" x14ac:dyDescent="0.3">
      <c r="H882137" s="20"/>
    </row>
    <row r="882139" spans="8:8" x14ac:dyDescent="0.3">
      <c r="H882139" s="20"/>
    </row>
    <row r="882141" spans="8:8" x14ac:dyDescent="0.3">
      <c r="H882141" s="20"/>
    </row>
    <row r="882143" spans="8:8" x14ac:dyDescent="0.3">
      <c r="H882143" s="20"/>
    </row>
    <row r="882145" spans="8:8" x14ac:dyDescent="0.3">
      <c r="H882145" s="20"/>
    </row>
    <row r="882147" spans="8:8" x14ac:dyDescent="0.3">
      <c r="H882147" s="20"/>
    </row>
    <row r="882149" spans="8:8" x14ac:dyDescent="0.3">
      <c r="H882149" s="20"/>
    </row>
    <row r="882151" spans="8:8" x14ac:dyDescent="0.3">
      <c r="H882151" s="20"/>
    </row>
    <row r="882153" spans="8:8" x14ac:dyDescent="0.3">
      <c r="H882153" s="20"/>
    </row>
    <row r="882155" spans="8:8" x14ac:dyDescent="0.3">
      <c r="H882155" s="20"/>
    </row>
    <row r="882157" spans="8:8" x14ac:dyDescent="0.3">
      <c r="H882157" s="20"/>
    </row>
    <row r="882159" spans="8:8" x14ac:dyDescent="0.3">
      <c r="H882159" s="20"/>
    </row>
    <row r="882161" spans="8:8" x14ac:dyDescent="0.3">
      <c r="H882161" s="20"/>
    </row>
    <row r="882163" spans="8:8" x14ac:dyDescent="0.3">
      <c r="H882163" s="20"/>
    </row>
    <row r="882165" spans="8:8" x14ac:dyDescent="0.3">
      <c r="H882165" s="20"/>
    </row>
    <row r="882167" spans="8:8" x14ac:dyDescent="0.3">
      <c r="H882167" s="20"/>
    </row>
    <row r="882169" spans="8:8" x14ac:dyDescent="0.3">
      <c r="H882169" s="20"/>
    </row>
    <row r="882171" spans="8:8" x14ac:dyDescent="0.3">
      <c r="H882171" s="20"/>
    </row>
    <row r="882173" spans="8:8" x14ac:dyDescent="0.3">
      <c r="H882173" s="20"/>
    </row>
    <row r="882175" spans="8:8" x14ac:dyDescent="0.3">
      <c r="H882175" s="20"/>
    </row>
    <row r="882177" spans="8:8" x14ac:dyDescent="0.3">
      <c r="H882177" s="20"/>
    </row>
    <row r="882179" spans="8:8" x14ac:dyDescent="0.3">
      <c r="H882179" s="20"/>
    </row>
    <row r="882181" spans="8:8" x14ac:dyDescent="0.3">
      <c r="H882181" s="20"/>
    </row>
    <row r="882183" spans="8:8" x14ac:dyDescent="0.3">
      <c r="H882183" s="20"/>
    </row>
    <row r="882185" spans="8:8" x14ac:dyDescent="0.3">
      <c r="H882185" s="20"/>
    </row>
    <row r="882187" spans="8:8" x14ac:dyDescent="0.3">
      <c r="H882187" s="20"/>
    </row>
    <row r="882189" spans="8:8" x14ac:dyDescent="0.3">
      <c r="H882189" s="20"/>
    </row>
    <row r="882191" spans="8:8" x14ac:dyDescent="0.3">
      <c r="H882191" s="20"/>
    </row>
    <row r="882193" spans="8:8" x14ac:dyDescent="0.3">
      <c r="H882193" s="20"/>
    </row>
    <row r="882195" spans="8:8" x14ac:dyDescent="0.3">
      <c r="H882195" s="20"/>
    </row>
    <row r="882197" spans="8:8" x14ac:dyDescent="0.3">
      <c r="H882197" s="20"/>
    </row>
    <row r="882199" spans="8:8" x14ac:dyDescent="0.3">
      <c r="H882199" s="20"/>
    </row>
    <row r="882201" spans="8:8" x14ac:dyDescent="0.3">
      <c r="H882201" s="20"/>
    </row>
    <row r="882203" spans="8:8" x14ac:dyDescent="0.3">
      <c r="H882203" s="20"/>
    </row>
    <row r="882205" spans="8:8" x14ac:dyDescent="0.3">
      <c r="H882205" s="20"/>
    </row>
    <row r="882207" spans="8:8" x14ac:dyDescent="0.3">
      <c r="H882207" s="20"/>
    </row>
    <row r="882209" spans="8:8" x14ac:dyDescent="0.3">
      <c r="H882209" s="20"/>
    </row>
    <row r="882211" spans="8:8" x14ac:dyDescent="0.3">
      <c r="H882211" s="20"/>
    </row>
    <row r="882213" spans="8:8" x14ac:dyDescent="0.3">
      <c r="H882213" s="20"/>
    </row>
    <row r="882215" spans="8:8" x14ac:dyDescent="0.3">
      <c r="H882215" s="20"/>
    </row>
    <row r="882217" spans="8:8" x14ac:dyDescent="0.3">
      <c r="H882217" s="20"/>
    </row>
    <row r="882219" spans="8:8" x14ac:dyDescent="0.3">
      <c r="H882219" s="20"/>
    </row>
    <row r="882221" spans="8:8" x14ac:dyDescent="0.3">
      <c r="H882221" s="20"/>
    </row>
    <row r="882223" spans="8:8" x14ac:dyDescent="0.3">
      <c r="H882223" s="20"/>
    </row>
    <row r="882225" spans="8:8" x14ac:dyDescent="0.3">
      <c r="H882225" s="20"/>
    </row>
    <row r="882227" spans="8:8" x14ac:dyDescent="0.3">
      <c r="H882227" s="20"/>
    </row>
    <row r="882229" spans="8:8" x14ac:dyDescent="0.3">
      <c r="H882229" s="20"/>
    </row>
    <row r="882231" spans="8:8" x14ac:dyDescent="0.3">
      <c r="H882231" s="20"/>
    </row>
    <row r="882233" spans="8:8" x14ac:dyDescent="0.3">
      <c r="H882233" s="20"/>
    </row>
    <row r="882235" spans="8:8" x14ac:dyDescent="0.3">
      <c r="H882235" s="20"/>
    </row>
    <row r="882237" spans="8:8" x14ac:dyDescent="0.3">
      <c r="H882237" s="20"/>
    </row>
    <row r="882239" spans="8:8" x14ac:dyDescent="0.3">
      <c r="H882239" s="20"/>
    </row>
    <row r="882241" spans="8:8" x14ac:dyDescent="0.3">
      <c r="H882241" s="20"/>
    </row>
    <row r="882243" spans="8:8" x14ac:dyDescent="0.3">
      <c r="H882243" s="20"/>
    </row>
    <row r="882245" spans="8:8" x14ac:dyDescent="0.3">
      <c r="H882245" s="20"/>
    </row>
    <row r="882247" spans="8:8" x14ac:dyDescent="0.3">
      <c r="H882247" s="20"/>
    </row>
    <row r="882249" spans="8:8" x14ac:dyDescent="0.3">
      <c r="H882249" s="20"/>
    </row>
    <row r="882251" spans="8:8" x14ac:dyDescent="0.3">
      <c r="H882251" s="20"/>
    </row>
    <row r="882253" spans="8:8" x14ac:dyDescent="0.3">
      <c r="H882253" s="20"/>
    </row>
    <row r="882255" spans="8:8" x14ac:dyDescent="0.3">
      <c r="H882255" s="20"/>
    </row>
    <row r="882257" spans="8:8" x14ac:dyDescent="0.3">
      <c r="H882257" s="20"/>
    </row>
    <row r="882259" spans="8:8" x14ac:dyDescent="0.3">
      <c r="H882259" s="20"/>
    </row>
    <row r="882261" spans="8:8" x14ac:dyDescent="0.3">
      <c r="H882261" s="20"/>
    </row>
    <row r="882263" spans="8:8" x14ac:dyDescent="0.3">
      <c r="H882263" s="20"/>
    </row>
    <row r="882265" spans="8:8" x14ac:dyDescent="0.3">
      <c r="H882265" s="20"/>
    </row>
    <row r="882267" spans="8:8" x14ac:dyDescent="0.3">
      <c r="H882267" s="20"/>
    </row>
    <row r="882269" spans="8:8" x14ac:dyDescent="0.3">
      <c r="H882269" s="20"/>
    </row>
    <row r="882271" spans="8:8" x14ac:dyDescent="0.3">
      <c r="H882271" s="20"/>
    </row>
    <row r="882273" spans="8:8" x14ac:dyDescent="0.3">
      <c r="H882273" s="20"/>
    </row>
    <row r="882275" spans="8:8" x14ac:dyDescent="0.3">
      <c r="H882275" s="20"/>
    </row>
    <row r="882277" spans="8:8" x14ac:dyDescent="0.3">
      <c r="H882277" s="20"/>
    </row>
    <row r="882279" spans="8:8" x14ac:dyDescent="0.3">
      <c r="H882279" s="20"/>
    </row>
    <row r="882281" spans="8:8" x14ac:dyDescent="0.3">
      <c r="H882281" s="20"/>
    </row>
    <row r="882283" spans="8:8" x14ac:dyDescent="0.3">
      <c r="H882283" s="20"/>
    </row>
    <row r="882285" spans="8:8" x14ac:dyDescent="0.3">
      <c r="H882285" s="20"/>
    </row>
    <row r="882287" spans="8:8" x14ac:dyDescent="0.3">
      <c r="H882287" s="20"/>
    </row>
    <row r="882289" spans="8:8" x14ac:dyDescent="0.3">
      <c r="H882289" s="20"/>
    </row>
    <row r="882291" spans="8:8" x14ac:dyDescent="0.3">
      <c r="H882291" s="20"/>
    </row>
    <row r="882293" spans="8:8" x14ac:dyDescent="0.3">
      <c r="H882293" s="20"/>
    </row>
    <row r="882295" spans="8:8" x14ac:dyDescent="0.3">
      <c r="H882295" s="20"/>
    </row>
    <row r="882297" spans="8:8" x14ac:dyDescent="0.3">
      <c r="H882297" s="20"/>
    </row>
    <row r="882299" spans="8:8" x14ac:dyDescent="0.3">
      <c r="H882299" s="20"/>
    </row>
    <row r="882301" spans="8:8" x14ac:dyDescent="0.3">
      <c r="H882301" s="20"/>
    </row>
    <row r="882303" spans="8:8" x14ac:dyDescent="0.3">
      <c r="H882303" s="20"/>
    </row>
    <row r="882305" spans="8:8" x14ac:dyDescent="0.3">
      <c r="H882305" s="20"/>
    </row>
    <row r="882307" spans="8:8" x14ac:dyDescent="0.3">
      <c r="H882307" s="20"/>
    </row>
    <row r="882309" spans="8:8" x14ac:dyDescent="0.3">
      <c r="H882309" s="20"/>
    </row>
    <row r="882311" spans="8:8" x14ac:dyDescent="0.3">
      <c r="H882311" s="20"/>
    </row>
    <row r="882313" spans="8:8" x14ac:dyDescent="0.3">
      <c r="H882313" s="20"/>
    </row>
    <row r="882315" spans="8:8" x14ac:dyDescent="0.3">
      <c r="H882315" s="20"/>
    </row>
    <row r="882317" spans="8:8" x14ac:dyDescent="0.3">
      <c r="H882317" s="20"/>
    </row>
    <row r="882319" spans="8:8" x14ac:dyDescent="0.3">
      <c r="H882319" s="20"/>
    </row>
    <row r="882321" spans="8:8" x14ac:dyDescent="0.3">
      <c r="H882321" s="20"/>
    </row>
    <row r="882323" spans="8:8" x14ac:dyDescent="0.3">
      <c r="H882323" s="20"/>
    </row>
    <row r="882325" spans="8:8" x14ac:dyDescent="0.3">
      <c r="H882325" s="20"/>
    </row>
    <row r="882327" spans="8:8" x14ac:dyDescent="0.3">
      <c r="H882327" s="20"/>
    </row>
    <row r="882329" spans="8:8" x14ac:dyDescent="0.3">
      <c r="H882329" s="20"/>
    </row>
    <row r="882331" spans="8:8" x14ac:dyDescent="0.3">
      <c r="H882331" s="20"/>
    </row>
    <row r="882333" spans="8:8" x14ac:dyDescent="0.3">
      <c r="H882333" s="20"/>
    </row>
    <row r="882335" spans="8:8" x14ac:dyDescent="0.3">
      <c r="H882335" s="20"/>
    </row>
    <row r="882337" spans="8:8" x14ac:dyDescent="0.3">
      <c r="H882337" s="20"/>
    </row>
    <row r="882339" spans="8:8" x14ac:dyDescent="0.3">
      <c r="H882339" s="20"/>
    </row>
    <row r="882341" spans="8:8" x14ac:dyDescent="0.3">
      <c r="H882341" s="20"/>
    </row>
    <row r="882343" spans="8:8" x14ac:dyDescent="0.3">
      <c r="H882343" s="20"/>
    </row>
    <row r="882345" spans="8:8" x14ac:dyDescent="0.3">
      <c r="H882345" s="20"/>
    </row>
    <row r="882347" spans="8:8" x14ac:dyDescent="0.3">
      <c r="H882347" s="20"/>
    </row>
    <row r="882349" spans="8:8" x14ac:dyDescent="0.3">
      <c r="H882349" s="20"/>
    </row>
    <row r="882351" spans="8:8" x14ac:dyDescent="0.3">
      <c r="H882351" s="20"/>
    </row>
    <row r="882353" spans="8:8" x14ac:dyDescent="0.3">
      <c r="H882353" s="20"/>
    </row>
    <row r="882355" spans="8:8" x14ac:dyDescent="0.3">
      <c r="H882355" s="20"/>
    </row>
    <row r="882357" spans="8:8" x14ac:dyDescent="0.3">
      <c r="H882357" s="20"/>
    </row>
    <row r="882359" spans="8:8" x14ac:dyDescent="0.3">
      <c r="H882359" s="20"/>
    </row>
    <row r="882361" spans="8:8" x14ac:dyDescent="0.3">
      <c r="H882361" s="20"/>
    </row>
    <row r="882363" spans="8:8" x14ac:dyDescent="0.3">
      <c r="H882363" s="20"/>
    </row>
    <row r="882365" spans="8:8" x14ac:dyDescent="0.3">
      <c r="H882365" s="20"/>
    </row>
    <row r="882367" spans="8:8" x14ac:dyDescent="0.3">
      <c r="H882367" s="20"/>
    </row>
    <row r="882369" spans="8:8" x14ac:dyDescent="0.3">
      <c r="H882369" s="20"/>
    </row>
    <row r="882371" spans="8:8" x14ac:dyDescent="0.3">
      <c r="H882371" s="20"/>
    </row>
    <row r="882373" spans="8:8" x14ac:dyDescent="0.3">
      <c r="H882373" s="20"/>
    </row>
    <row r="882375" spans="8:8" x14ac:dyDescent="0.3">
      <c r="H882375" s="20"/>
    </row>
    <row r="882377" spans="8:8" x14ac:dyDescent="0.3">
      <c r="H882377" s="20"/>
    </row>
    <row r="882379" spans="8:8" x14ac:dyDescent="0.3">
      <c r="H882379" s="20"/>
    </row>
    <row r="882381" spans="8:8" x14ac:dyDescent="0.3">
      <c r="H882381" s="20"/>
    </row>
    <row r="882383" spans="8:8" x14ac:dyDescent="0.3">
      <c r="H882383" s="20"/>
    </row>
    <row r="882385" spans="8:8" x14ac:dyDescent="0.3">
      <c r="H882385" s="20"/>
    </row>
    <row r="882387" spans="8:8" x14ac:dyDescent="0.3">
      <c r="H882387" s="20"/>
    </row>
    <row r="882389" spans="8:8" x14ac:dyDescent="0.3">
      <c r="H882389" s="20"/>
    </row>
    <row r="882391" spans="8:8" x14ac:dyDescent="0.3">
      <c r="H882391" s="20"/>
    </row>
    <row r="882393" spans="8:8" x14ac:dyDescent="0.3">
      <c r="H882393" s="20"/>
    </row>
    <row r="882395" spans="8:8" x14ac:dyDescent="0.3">
      <c r="H882395" s="20"/>
    </row>
    <row r="882397" spans="8:8" x14ac:dyDescent="0.3">
      <c r="H882397" s="20"/>
    </row>
    <row r="882399" spans="8:8" x14ac:dyDescent="0.3">
      <c r="H882399" s="20"/>
    </row>
    <row r="882401" spans="8:8" x14ac:dyDescent="0.3">
      <c r="H882401" s="20"/>
    </row>
    <row r="882403" spans="8:8" x14ac:dyDescent="0.3">
      <c r="H882403" s="20"/>
    </row>
    <row r="882405" spans="8:8" x14ac:dyDescent="0.3">
      <c r="H882405" s="20"/>
    </row>
    <row r="882407" spans="8:8" x14ac:dyDescent="0.3">
      <c r="H882407" s="20"/>
    </row>
    <row r="882409" spans="8:8" x14ac:dyDescent="0.3">
      <c r="H882409" s="20"/>
    </row>
    <row r="882411" spans="8:8" x14ac:dyDescent="0.3">
      <c r="H882411" s="20"/>
    </row>
    <row r="882413" spans="8:8" x14ac:dyDescent="0.3">
      <c r="H882413" s="20"/>
    </row>
    <row r="882415" spans="8:8" x14ac:dyDescent="0.3">
      <c r="H882415" s="20"/>
    </row>
    <row r="882417" spans="8:8" x14ac:dyDescent="0.3">
      <c r="H882417" s="20"/>
    </row>
    <row r="882419" spans="8:8" x14ac:dyDescent="0.3">
      <c r="H882419" s="20"/>
    </row>
    <row r="882421" spans="8:8" x14ac:dyDescent="0.3">
      <c r="H882421" s="20"/>
    </row>
    <row r="882423" spans="8:8" x14ac:dyDescent="0.3">
      <c r="H882423" s="20"/>
    </row>
    <row r="882425" spans="8:8" x14ac:dyDescent="0.3">
      <c r="H882425" s="20"/>
    </row>
    <row r="882427" spans="8:8" x14ac:dyDescent="0.3">
      <c r="H882427" s="20"/>
    </row>
    <row r="882429" spans="8:8" x14ac:dyDescent="0.3">
      <c r="H882429" s="20"/>
    </row>
    <row r="882431" spans="8:8" x14ac:dyDescent="0.3">
      <c r="H882431" s="20"/>
    </row>
    <row r="882433" spans="8:8" x14ac:dyDescent="0.3">
      <c r="H882433" s="20"/>
    </row>
    <row r="882435" spans="8:8" x14ac:dyDescent="0.3">
      <c r="H882435" s="20"/>
    </row>
    <row r="882437" spans="8:8" x14ac:dyDescent="0.3">
      <c r="H882437" s="20"/>
    </row>
    <row r="882439" spans="8:8" x14ac:dyDescent="0.3">
      <c r="H882439" s="20"/>
    </row>
    <row r="882441" spans="8:8" x14ac:dyDescent="0.3">
      <c r="H882441" s="20"/>
    </row>
    <row r="882443" spans="8:8" x14ac:dyDescent="0.3">
      <c r="H882443" s="20"/>
    </row>
    <row r="882445" spans="8:8" x14ac:dyDescent="0.3">
      <c r="H882445" s="20"/>
    </row>
    <row r="882447" spans="8:8" x14ac:dyDescent="0.3">
      <c r="H882447" s="20"/>
    </row>
    <row r="882449" spans="8:8" x14ac:dyDescent="0.3">
      <c r="H882449" s="20"/>
    </row>
    <row r="882451" spans="8:8" x14ac:dyDescent="0.3">
      <c r="H882451" s="20"/>
    </row>
    <row r="882453" spans="8:8" x14ac:dyDescent="0.3">
      <c r="H882453" s="20"/>
    </row>
    <row r="882455" spans="8:8" x14ac:dyDescent="0.3">
      <c r="H882455" s="20"/>
    </row>
    <row r="882457" spans="8:8" x14ac:dyDescent="0.3">
      <c r="H882457" s="20"/>
    </row>
    <row r="882459" spans="8:8" x14ac:dyDescent="0.3">
      <c r="H882459" s="20"/>
    </row>
    <row r="882461" spans="8:8" x14ac:dyDescent="0.3">
      <c r="H882461" s="20"/>
    </row>
    <row r="882463" spans="8:8" x14ac:dyDescent="0.3">
      <c r="H882463" s="20"/>
    </row>
    <row r="882465" spans="8:8" x14ac:dyDescent="0.3">
      <c r="H882465" s="20"/>
    </row>
    <row r="882467" spans="8:8" x14ac:dyDescent="0.3">
      <c r="H882467" s="20"/>
    </row>
    <row r="882469" spans="8:8" x14ac:dyDescent="0.3">
      <c r="H882469" s="20"/>
    </row>
    <row r="882471" spans="8:8" x14ac:dyDescent="0.3">
      <c r="H882471" s="20"/>
    </row>
    <row r="882473" spans="8:8" x14ac:dyDescent="0.3">
      <c r="H882473" s="20"/>
    </row>
    <row r="882475" spans="8:8" x14ac:dyDescent="0.3">
      <c r="H882475" s="20"/>
    </row>
    <row r="882477" spans="8:8" x14ac:dyDescent="0.3">
      <c r="H882477" s="20"/>
    </row>
    <row r="882479" spans="8:8" x14ac:dyDescent="0.3">
      <c r="H882479" s="20"/>
    </row>
    <row r="882481" spans="8:8" x14ac:dyDescent="0.3">
      <c r="H882481" s="20"/>
    </row>
    <row r="882483" spans="8:8" x14ac:dyDescent="0.3">
      <c r="H882483" s="20"/>
    </row>
    <row r="882485" spans="8:8" x14ac:dyDescent="0.3">
      <c r="H882485" s="20"/>
    </row>
    <row r="882487" spans="8:8" x14ac:dyDescent="0.3">
      <c r="H882487" s="20"/>
    </row>
    <row r="882489" spans="8:8" x14ac:dyDescent="0.3">
      <c r="H882489" s="20"/>
    </row>
    <row r="882491" spans="8:8" x14ac:dyDescent="0.3">
      <c r="H882491" s="20"/>
    </row>
    <row r="882493" spans="8:8" x14ac:dyDescent="0.3">
      <c r="H882493" s="20"/>
    </row>
    <row r="882495" spans="8:8" x14ac:dyDescent="0.3">
      <c r="H882495" s="20"/>
    </row>
    <row r="882497" spans="8:8" x14ac:dyDescent="0.3">
      <c r="H882497" s="20"/>
    </row>
    <row r="882499" spans="8:8" x14ac:dyDescent="0.3">
      <c r="H882499" s="20"/>
    </row>
    <row r="882501" spans="8:8" x14ac:dyDescent="0.3">
      <c r="H882501" s="20"/>
    </row>
    <row r="882503" spans="8:8" x14ac:dyDescent="0.3">
      <c r="H882503" s="20"/>
    </row>
    <row r="882505" spans="8:8" x14ac:dyDescent="0.3">
      <c r="H882505" s="20"/>
    </row>
    <row r="882507" spans="8:8" x14ac:dyDescent="0.3">
      <c r="H882507" s="20"/>
    </row>
    <row r="882509" spans="8:8" x14ac:dyDescent="0.3">
      <c r="H882509" s="20"/>
    </row>
    <row r="882511" spans="8:8" x14ac:dyDescent="0.3">
      <c r="H882511" s="20"/>
    </row>
    <row r="882513" spans="8:8" x14ac:dyDescent="0.3">
      <c r="H882513" s="20"/>
    </row>
    <row r="882515" spans="8:8" x14ac:dyDescent="0.3">
      <c r="H882515" s="20"/>
    </row>
    <row r="882517" spans="8:8" x14ac:dyDescent="0.3">
      <c r="H882517" s="20"/>
    </row>
    <row r="882519" spans="8:8" x14ac:dyDescent="0.3">
      <c r="H882519" s="20"/>
    </row>
    <row r="882521" spans="8:8" x14ac:dyDescent="0.3">
      <c r="H882521" s="20"/>
    </row>
    <row r="882523" spans="8:8" x14ac:dyDescent="0.3">
      <c r="H882523" s="20"/>
    </row>
    <row r="882525" spans="8:8" x14ac:dyDescent="0.3">
      <c r="H882525" s="20"/>
    </row>
    <row r="882527" spans="8:8" x14ac:dyDescent="0.3">
      <c r="H882527" s="20"/>
    </row>
    <row r="882529" spans="8:8" x14ac:dyDescent="0.3">
      <c r="H882529" s="20"/>
    </row>
    <row r="882531" spans="8:8" x14ac:dyDescent="0.3">
      <c r="H882531" s="20"/>
    </row>
    <row r="882533" spans="8:8" x14ac:dyDescent="0.3">
      <c r="H882533" s="20"/>
    </row>
    <row r="882535" spans="8:8" x14ac:dyDescent="0.3">
      <c r="H882535" s="20"/>
    </row>
    <row r="882537" spans="8:8" x14ac:dyDescent="0.3">
      <c r="H882537" s="20"/>
    </row>
    <row r="882539" spans="8:8" x14ac:dyDescent="0.3">
      <c r="H882539" s="20"/>
    </row>
    <row r="882541" spans="8:8" x14ac:dyDescent="0.3">
      <c r="H882541" s="20"/>
    </row>
    <row r="882543" spans="8:8" x14ac:dyDescent="0.3">
      <c r="H882543" s="20"/>
    </row>
    <row r="882545" spans="8:8" x14ac:dyDescent="0.3">
      <c r="H882545" s="20"/>
    </row>
    <row r="882547" spans="8:8" x14ac:dyDescent="0.3">
      <c r="H882547" s="20"/>
    </row>
    <row r="882549" spans="8:8" x14ac:dyDescent="0.3">
      <c r="H882549" s="20"/>
    </row>
    <row r="882551" spans="8:8" x14ac:dyDescent="0.3">
      <c r="H882551" s="20"/>
    </row>
    <row r="882553" spans="8:8" x14ac:dyDescent="0.3">
      <c r="H882553" s="20"/>
    </row>
    <row r="882555" spans="8:8" x14ac:dyDescent="0.3">
      <c r="H882555" s="20"/>
    </row>
    <row r="882557" spans="8:8" x14ac:dyDescent="0.3">
      <c r="H882557" s="20"/>
    </row>
    <row r="882559" spans="8:8" x14ac:dyDescent="0.3">
      <c r="H882559" s="20"/>
    </row>
    <row r="882561" spans="8:8" x14ac:dyDescent="0.3">
      <c r="H882561" s="20"/>
    </row>
    <row r="882563" spans="8:8" x14ac:dyDescent="0.3">
      <c r="H882563" s="20"/>
    </row>
    <row r="882565" spans="8:8" x14ac:dyDescent="0.3">
      <c r="H882565" s="20"/>
    </row>
    <row r="882567" spans="8:8" x14ac:dyDescent="0.3">
      <c r="H882567" s="20"/>
    </row>
    <row r="882569" spans="8:8" x14ac:dyDescent="0.3">
      <c r="H882569" s="20"/>
    </row>
    <row r="882571" spans="8:8" x14ac:dyDescent="0.3">
      <c r="H882571" s="20"/>
    </row>
    <row r="882573" spans="8:8" x14ac:dyDescent="0.3">
      <c r="H882573" s="20"/>
    </row>
    <row r="882575" spans="8:8" x14ac:dyDescent="0.3">
      <c r="H882575" s="20"/>
    </row>
    <row r="882577" spans="8:8" x14ac:dyDescent="0.3">
      <c r="H882577" s="20"/>
    </row>
    <row r="882579" spans="8:8" x14ac:dyDescent="0.3">
      <c r="H882579" s="20"/>
    </row>
    <row r="882581" spans="8:8" x14ac:dyDescent="0.3">
      <c r="H882581" s="20"/>
    </row>
    <row r="882583" spans="8:8" x14ac:dyDescent="0.3">
      <c r="H882583" s="20"/>
    </row>
    <row r="882585" spans="8:8" x14ac:dyDescent="0.3">
      <c r="H882585" s="20"/>
    </row>
    <row r="882587" spans="8:8" x14ac:dyDescent="0.3">
      <c r="H882587" s="20"/>
    </row>
    <row r="882589" spans="8:8" x14ac:dyDescent="0.3">
      <c r="H882589" s="20"/>
    </row>
    <row r="882591" spans="8:8" x14ac:dyDescent="0.3">
      <c r="H882591" s="20"/>
    </row>
    <row r="882593" spans="8:8" x14ac:dyDescent="0.3">
      <c r="H882593" s="20"/>
    </row>
    <row r="882595" spans="8:8" x14ac:dyDescent="0.3">
      <c r="H882595" s="20"/>
    </row>
    <row r="882597" spans="8:8" x14ac:dyDescent="0.3">
      <c r="H882597" s="20"/>
    </row>
    <row r="882599" spans="8:8" x14ac:dyDescent="0.3">
      <c r="H882599" s="20"/>
    </row>
    <row r="882601" spans="8:8" x14ac:dyDescent="0.3">
      <c r="H882601" s="20"/>
    </row>
    <row r="882603" spans="8:8" x14ac:dyDescent="0.3">
      <c r="H882603" s="20"/>
    </row>
    <row r="882605" spans="8:8" x14ac:dyDescent="0.3">
      <c r="H882605" s="20"/>
    </row>
    <row r="882607" spans="8:8" x14ac:dyDescent="0.3">
      <c r="H882607" s="20"/>
    </row>
    <row r="882609" spans="8:8" x14ac:dyDescent="0.3">
      <c r="H882609" s="20"/>
    </row>
    <row r="882611" spans="8:8" x14ac:dyDescent="0.3">
      <c r="H882611" s="20"/>
    </row>
    <row r="882613" spans="8:8" x14ac:dyDescent="0.3">
      <c r="H882613" s="20"/>
    </row>
    <row r="882615" spans="8:8" x14ac:dyDescent="0.3">
      <c r="H882615" s="20"/>
    </row>
    <row r="882617" spans="8:8" x14ac:dyDescent="0.3">
      <c r="H882617" s="20"/>
    </row>
    <row r="882619" spans="8:8" x14ac:dyDescent="0.3">
      <c r="H882619" s="20"/>
    </row>
    <row r="882621" spans="8:8" x14ac:dyDescent="0.3">
      <c r="H882621" s="20"/>
    </row>
    <row r="882623" spans="8:8" x14ac:dyDescent="0.3">
      <c r="H882623" s="20"/>
    </row>
    <row r="882625" spans="8:8" x14ac:dyDescent="0.3">
      <c r="H882625" s="20"/>
    </row>
    <row r="882627" spans="8:8" x14ac:dyDescent="0.3">
      <c r="H882627" s="20"/>
    </row>
    <row r="882629" spans="8:8" x14ac:dyDescent="0.3">
      <c r="H882629" s="20"/>
    </row>
    <row r="882631" spans="8:8" x14ac:dyDescent="0.3">
      <c r="H882631" s="20"/>
    </row>
    <row r="882633" spans="8:8" x14ac:dyDescent="0.3">
      <c r="H882633" s="20"/>
    </row>
    <row r="882635" spans="8:8" x14ac:dyDescent="0.3">
      <c r="H882635" s="20"/>
    </row>
    <row r="882637" spans="8:8" x14ac:dyDescent="0.3">
      <c r="H882637" s="20"/>
    </row>
    <row r="882639" spans="8:8" x14ac:dyDescent="0.3">
      <c r="H882639" s="20"/>
    </row>
    <row r="882641" spans="8:8" x14ac:dyDescent="0.3">
      <c r="H882641" s="20"/>
    </row>
    <row r="882643" spans="8:8" x14ac:dyDescent="0.3">
      <c r="H882643" s="20"/>
    </row>
    <row r="882645" spans="8:8" x14ac:dyDescent="0.3">
      <c r="H882645" s="20"/>
    </row>
    <row r="882647" spans="8:8" x14ac:dyDescent="0.3">
      <c r="H882647" s="20"/>
    </row>
    <row r="882649" spans="8:8" x14ac:dyDescent="0.3">
      <c r="H882649" s="20"/>
    </row>
    <row r="882651" spans="8:8" x14ac:dyDescent="0.3">
      <c r="H882651" s="20"/>
    </row>
    <row r="882653" spans="8:8" x14ac:dyDescent="0.3">
      <c r="H882653" s="20"/>
    </row>
    <row r="882655" spans="8:8" x14ac:dyDescent="0.3">
      <c r="H882655" s="20"/>
    </row>
    <row r="882657" spans="8:8" x14ac:dyDescent="0.3">
      <c r="H882657" s="20"/>
    </row>
    <row r="882659" spans="8:8" x14ac:dyDescent="0.3">
      <c r="H882659" s="20"/>
    </row>
    <row r="882661" spans="8:8" x14ac:dyDescent="0.3">
      <c r="H882661" s="20"/>
    </row>
    <row r="882663" spans="8:8" x14ac:dyDescent="0.3">
      <c r="H882663" s="20"/>
    </row>
    <row r="882665" spans="8:8" x14ac:dyDescent="0.3">
      <c r="H882665" s="20"/>
    </row>
    <row r="882667" spans="8:8" x14ac:dyDescent="0.3">
      <c r="H882667" s="20"/>
    </row>
    <row r="882669" spans="8:8" x14ac:dyDescent="0.3">
      <c r="H882669" s="20"/>
    </row>
    <row r="882671" spans="8:8" x14ac:dyDescent="0.3">
      <c r="H882671" s="20"/>
    </row>
    <row r="882673" spans="8:8" x14ac:dyDescent="0.3">
      <c r="H882673" s="20"/>
    </row>
    <row r="882675" spans="8:8" x14ac:dyDescent="0.3">
      <c r="H882675" s="20"/>
    </row>
    <row r="882677" spans="8:8" x14ac:dyDescent="0.3">
      <c r="H882677" s="20"/>
    </row>
    <row r="882679" spans="8:8" x14ac:dyDescent="0.3">
      <c r="H882679" s="20"/>
    </row>
    <row r="882681" spans="8:8" x14ac:dyDescent="0.3">
      <c r="H882681" s="20"/>
    </row>
    <row r="882683" spans="8:8" x14ac:dyDescent="0.3">
      <c r="H882683" s="20"/>
    </row>
    <row r="882685" spans="8:8" x14ac:dyDescent="0.3">
      <c r="H882685" s="20"/>
    </row>
    <row r="882687" spans="8:8" x14ac:dyDescent="0.3">
      <c r="H882687" s="20"/>
    </row>
    <row r="882689" spans="8:8" x14ac:dyDescent="0.3">
      <c r="H882689" s="20"/>
    </row>
    <row r="882691" spans="8:8" x14ac:dyDescent="0.3">
      <c r="H882691" s="20"/>
    </row>
    <row r="882693" spans="8:8" x14ac:dyDescent="0.3">
      <c r="H882693" s="20"/>
    </row>
    <row r="882695" spans="8:8" x14ac:dyDescent="0.3">
      <c r="H882695" s="20"/>
    </row>
    <row r="882697" spans="8:8" x14ac:dyDescent="0.3">
      <c r="H882697" s="20"/>
    </row>
    <row r="882699" spans="8:8" x14ac:dyDescent="0.3">
      <c r="H882699" s="20"/>
    </row>
    <row r="882701" spans="8:8" x14ac:dyDescent="0.3">
      <c r="H882701" s="20"/>
    </row>
    <row r="882703" spans="8:8" x14ac:dyDescent="0.3">
      <c r="H882703" s="20"/>
    </row>
    <row r="882705" spans="8:8" x14ac:dyDescent="0.3">
      <c r="H882705" s="20"/>
    </row>
    <row r="882707" spans="8:8" x14ac:dyDescent="0.3">
      <c r="H882707" s="20"/>
    </row>
    <row r="882709" spans="8:8" x14ac:dyDescent="0.3">
      <c r="H882709" s="20"/>
    </row>
    <row r="882711" spans="8:8" x14ac:dyDescent="0.3">
      <c r="H882711" s="20"/>
    </row>
    <row r="882713" spans="8:8" x14ac:dyDescent="0.3">
      <c r="H882713" s="20"/>
    </row>
    <row r="882715" spans="8:8" x14ac:dyDescent="0.3">
      <c r="H882715" s="20"/>
    </row>
    <row r="882717" spans="8:8" x14ac:dyDescent="0.3">
      <c r="H882717" s="20"/>
    </row>
    <row r="882719" spans="8:8" x14ac:dyDescent="0.3">
      <c r="H882719" s="20"/>
    </row>
    <row r="882721" spans="8:8" x14ac:dyDescent="0.3">
      <c r="H882721" s="20"/>
    </row>
    <row r="882723" spans="8:8" x14ac:dyDescent="0.3">
      <c r="H882723" s="20"/>
    </row>
    <row r="882725" spans="8:8" x14ac:dyDescent="0.3">
      <c r="H882725" s="20"/>
    </row>
    <row r="882727" spans="8:8" x14ac:dyDescent="0.3">
      <c r="H882727" s="20"/>
    </row>
    <row r="882729" spans="8:8" x14ac:dyDescent="0.3">
      <c r="H882729" s="20"/>
    </row>
    <row r="882731" spans="8:8" x14ac:dyDescent="0.3">
      <c r="H882731" s="20"/>
    </row>
    <row r="882733" spans="8:8" x14ac:dyDescent="0.3">
      <c r="H882733" s="20"/>
    </row>
    <row r="882735" spans="8:8" x14ac:dyDescent="0.3">
      <c r="H882735" s="20"/>
    </row>
    <row r="882737" spans="8:8" x14ac:dyDescent="0.3">
      <c r="H882737" s="20"/>
    </row>
    <row r="882739" spans="8:8" x14ac:dyDescent="0.3">
      <c r="H882739" s="20"/>
    </row>
    <row r="882741" spans="8:8" x14ac:dyDescent="0.3">
      <c r="H882741" s="20"/>
    </row>
    <row r="882743" spans="8:8" x14ac:dyDescent="0.3">
      <c r="H882743" s="20"/>
    </row>
    <row r="882745" spans="8:8" x14ac:dyDescent="0.3">
      <c r="H882745" s="20"/>
    </row>
    <row r="882747" spans="8:8" x14ac:dyDescent="0.3">
      <c r="H882747" s="20"/>
    </row>
    <row r="882749" spans="8:8" x14ac:dyDescent="0.3">
      <c r="H882749" s="20"/>
    </row>
    <row r="882751" spans="8:8" x14ac:dyDescent="0.3">
      <c r="H882751" s="20"/>
    </row>
    <row r="882753" spans="8:8" x14ac:dyDescent="0.3">
      <c r="H882753" s="20"/>
    </row>
    <row r="882755" spans="8:8" x14ac:dyDescent="0.3">
      <c r="H882755" s="20"/>
    </row>
    <row r="882757" spans="8:8" x14ac:dyDescent="0.3">
      <c r="H882757" s="20"/>
    </row>
    <row r="882759" spans="8:8" x14ac:dyDescent="0.3">
      <c r="H882759" s="20"/>
    </row>
    <row r="882761" spans="8:8" x14ac:dyDescent="0.3">
      <c r="H882761" s="20"/>
    </row>
    <row r="882763" spans="8:8" x14ac:dyDescent="0.3">
      <c r="H882763" s="20"/>
    </row>
    <row r="882765" spans="8:8" x14ac:dyDescent="0.3">
      <c r="H882765" s="20"/>
    </row>
    <row r="882767" spans="8:8" x14ac:dyDescent="0.3">
      <c r="H882767" s="20"/>
    </row>
    <row r="882769" spans="8:8" x14ac:dyDescent="0.3">
      <c r="H882769" s="20"/>
    </row>
    <row r="882771" spans="8:8" x14ac:dyDescent="0.3">
      <c r="H882771" s="20"/>
    </row>
    <row r="882773" spans="8:8" x14ac:dyDescent="0.3">
      <c r="H882773" s="20"/>
    </row>
    <row r="882775" spans="8:8" x14ac:dyDescent="0.3">
      <c r="H882775" s="20"/>
    </row>
    <row r="882777" spans="8:8" x14ac:dyDescent="0.3">
      <c r="H882777" s="20"/>
    </row>
    <row r="882779" spans="8:8" x14ac:dyDescent="0.3">
      <c r="H882779" s="20"/>
    </row>
    <row r="882781" spans="8:8" x14ac:dyDescent="0.3">
      <c r="H882781" s="20"/>
    </row>
    <row r="882783" spans="8:8" x14ac:dyDescent="0.3">
      <c r="H882783" s="20"/>
    </row>
    <row r="882785" spans="8:8" x14ac:dyDescent="0.3">
      <c r="H882785" s="20"/>
    </row>
    <row r="882787" spans="8:8" x14ac:dyDescent="0.3">
      <c r="H882787" s="20"/>
    </row>
    <row r="882789" spans="8:8" x14ac:dyDescent="0.3">
      <c r="H882789" s="20"/>
    </row>
    <row r="882791" spans="8:8" x14ac:dyDescent="0.3">
      <c r="H882791" s="20"/>
    </row>
    <row r="882793" spans="8:8" x14ac:dyDescent="0.3">
      <c r="H882793" s="20"/>
    </row>
    <row r="882795" spans="8:8" x14ac:dyDescent="0.3">
      <c r="H882795" s="20"/>
    </row>
    <row r="882797" spans="8:8" x14ac:dyDescent="0.3">
      <c r="H882797" s="20"/>
    </row>
    <row r="882799" spans="8:8" x14ac:dyDescent="0.3">
      <c r="H882799" s="20"/>
    </row>
    <row r="882801" spans="8:8" x14ac:dyDescent="0.3">
      <c r="H882801" s="20"/>
    </row>
    <row r="882803" spans="8:8" x14ac:dyDescent="0.3">
      <c r="H882803" s="20"/>
    </row>
    <row r="882805" spans="8:8" x14ac:dyDescent="0.3">
      <c r="H882805" s="20"/>
    </row>
    <row r="882807" spans="8:8" x14ac:dyDescent="0.3">
      <c r="H882807" s="20"/>
    </row>
    <row r="882809" spans="8:8" x14ac:dyDescent="0.3">
      <c r="H882809" s="20"/>
    </row>
    <row r="882811" spans="8:8" x14ac:dyDescent="0.3">
      <c r="H882811" s="20"/>
    </row>
    <row r="882813" spans="8:8" x14ac:dyDescent="0.3">
      <c r="H882813" s="20"/>
    </row>
    <row r="882815" spans="8:8" x14ac:dyDescent="0.3">
      <c r="H882815" s="20"/>
    </row>
    <row r="882817" spans="8:8" x14ac:dyDescent="0.3">
      <c r="H882817" s="20"/>
    </row>
    <row r="882819" spans="8:8" x14ac:dyDescent="0.3">
      <c r="H882819" s="20"/>
    </row>
    <row r="882821" spans="8:8" x14ac:dyDescent="0.3">
      <c r="H882821" s="20"/>
    </row>
    <row r="882823" spans="8:8" x14ac:dyDescent="0.3">
      <c r="H882823" s="20"/>
    </row>
    <row r="882825" spans="8:8" x14ac:dyDescent="0.3">
      <c r="H882825" s="20"/>
    </row>
    <row r="882827" spans="8:8" x14ac:dyDescent="0.3">
      <c r="H882827" s="20"/>
    </row>
    <row r="882829" spans="8:8" x14ac:dyDescent="0.3">
      <c r="H882829" s="20"/>
    </row>
    <row r="882831" spans="8:8" x14ac:dyDescent="0.3">
      <c r="H882831" s="20"/>
    </row>
    <row r="882833" spans="8:8" x14ac:dyDescent="0.3">
      <c r="H882833" s="20"/>
    </row>
    <row r="882835" spans="8:8" x14ac:dyDescent="0.3">
      <c r="H882835" s="20"/>
    </row>
    <row r="882837" spans="8:8" x14ac:dyDescent="0.3">
      <c r="H882837" s="20"/>
    </row>
    <row r="882839" spans="8:8" x14ac:dyDescent="0.3">
      <c r="H882839" s="20"/>
    </row>
    <row r="882841" spans="8:8" x14ac:dyDescent="0.3">
      <c r="H882841" s="20"/>
    </row>
    <row r="882843" spans="8:8" x14ac:dyDescent="0.3">
      <c r="H882843" s="20"/>
    </row>
    <row r="882845" spans="8:8" x14ac:dyDescent="0.3">
      <c r="H882845" s="20"/>
    </row>
    <row r="882847" spans="8:8" x14ac:dyDescent="0.3">
      <c r="H882847" s="20"/>
    </row>
    <row r="882849" spans="8:8" x14ac:dyDescent="0.3">
      <c r="H882849" s="20"/>
    </row>
    <row r="882851" spans="8:8" x14ac:dyDescent="0.3">
      <c r="H882851" s="20"/>
    </row>
    <row r="882853" spans="8:8" x14ac:dyDescent="0.3">
      <c r="H882853" s="20"/>
    </row>
    <row r="882855" spans="8:8" x14ac:dyDescent="0.3">
      <c r="H882855" s="20"/>
    </row>
    <row r="882857" spans="8:8" x14ac:dyDescent="0.3">
      <c r="H882857" s="20"/>
    </row>
    <row r="882859" spans="8:8" x14ac:dyDescent="0.3">
      <c r="H882859" s="20"/>
    </row>
    <row r="882861" spans="8:8" x14ac:dyDescent="0.3">
      <c r="H882861" s="20"/>
    </row>
    <row r="882863" spans="8:8" x14ac:dyDescent="0.3">
      <c r="H882863" s="20"/>
    </row>
    <row r="882865" spans="8:8" x14ac:dyDescent="0.3">
      <c r="H882865" s="20"/>
    </row>
    <row r="882867" spans="8:8" x14ac:dyDescent="0.3">
      <c r="H882867" s="20"/>
    </row>
    <row r="882869" spans="8:8" x14ac:dyDescent="0.3">
      <c r="H882869" s="20"/>
    </row>
    <row r="882871" spans="8:8" x14ac:dyDescent="0.3">
      <c r="H882871" s="20"/>
    </row>
    <row r="882873" spans="8:8" x14ac:dyDescent="0.3">
      <c r="H882873" s="20"/>
    </row>
    <row r="882875" spans="8:8" x14ac:dyDescent="0.3">
      <c r="H882875" s="20"/>
    </row>
    <row r="882877" spans="8:8" x14ac:dyDescent="0.3">
      <c r="H882877" s="20"/>
    </row>
    <row r="882879" spans="8:8" x14ac:dyDescent="0.3">
      <c r="H882879" s="20"/>
    </row>
    <row r="882881" spans="8:8" x14ac:dyDescent="0.3">
      <c r="H882881" s="20"/>
    </row>
    <row r="882883" spans="8:8" x14ac:dyDescent="0.3">
      <c r="H882883" s="20"/>
    </row>
    <row r="882885" spans="8:8" x14ac:dyDescent="0.3">
      <c r="H882885" s="20"/>
    </row>
    <row r="882887" spans="8:8" x14ac:dyDescent="0.3">
      <c r="H882887" s="20"/>
    </row>
    <row r="882889" spans="8:8" x14ac:dyDescent="0.3">
      <c r="H882889" s="20"/>
    </row>
    <row r="882891" spans="8:8" x14ac:dyDescent="0.3">
      <c r="H882891" s="20"/>
    </row>
    <row r="882893" spans="8:8" x14ac:dyDescent="0.3">
      <c r="H882893" s="20"/>
    </row>
    <row r="882895" spans="8:8" x14ac:dyDescent="0.3">
      <c r="H882895" s="20"/>
    </row>
    <row r="882897" spans="8:8" x14ac:dyDescent="0.3">
      <c r="H882897" s="20"/>
    </row>
    <row r="882899" spans="8:8" x14ac:dyDescent="0.3">
      <c r="H882899" s="20"/>
    </row>
    <row r="882901" spans="8:8" x14ac:dyDescent="0.3">
      <c r="H882901" s="20"/>
    </row>
    <row r="882903" spans="8:8" x14ac:dyDescent="0.3">
      <c r="H882903" s="20"/>
    </row>
    <row r="882905" spans="8:8" x14ac:dyDescent="0.3">
      <c r="H882905" s="20"/>
    </row>
    <row r="882907" spans="8:8" x14ac:dyDescent="0.3">
      <c r="H882907" s="20"/>
    </row>
    <row r="882909" spans="8:8" x14ac:dyDescent="0.3">
      <c r="H882909" s="20"/>
    </row>
    <row r="882911" spans="8:8" x14ac:dyDescent="0.3">
      <c r="H882911" s="20"/>
    </row>
    <row r="882913" spans="8:8" x14ac:dyDescent="0.3">
      <c r="H882913" s="20"/>
    </row>
    <row r="882915" spans="8:8" x14ac:dyDescent="0.3">
      <c r="H882915" s="20"/>
    </row>
    <row r="882917" spans="8:8" x14ac:dyDescent="0.3">
      <c r="H882917" s="20"/>
    </row>
    <row r="882919" spans="8:8" x14ac:dyDescent="0.3">
      <c r="H882919" s="20"/>
    </row>
    <row r="882921" spans="8:8" x14ac:dyDescent="0.3">
      <c r="H882921" s="20"/>
    </row>
    <row r="882923" spans="8:8" x14ac:dyDescent="0.3">
      <c r="H882923" s="20"/>
    </row>
    <row r="882925" spans="8:8" x14ac:dyDescent="0.3">
      <c r="H882925" s="20"/>
    </row>
    <row r="882927" spans="8:8" x14ac:dyDescent="0.3">
      <c r="H882927" s="20"/>
    </row>
    <row r="882929" spans="8:8" x14ac:dyDescent="0.3">
      <c r="H882929" s="20"/>
    </row>
    <row r="882931" spans="8:8" x14ac:dyDescent="0.3">
      <c r="H882931" s="20"/>
    </row>
    <row r="882933" spans="8:8" x14ac:dyDescent="0.3">
      <c r="H882933" s="20"/>
    </row>
    <row r="882935" spans="8:8" x14ac:dyDescent="0.3">
      <c r="H882935" s="20"/>
    </row>
    <row r="882937" spans="8:8" x14ac:dyDescent="0.3">
      <c r="H882937" s="20"/>
    </row>
    <row r="882939" spans="8:8" x14ac:dyDescent="0.3">
      <c r="H882939" s="20"/>
    </row>
    <row r="882941" spans="8:8" x14ac:dyDescent="0.3">
      <c r="H882941" s="20"/>
    </row>
    <row r="882943" spans="8:8" x14ac:dyDescent="0.3">
      <c r="H882943" s="20"/>
    </row>
    <row r="882945" spans="8:8" x14ac:dyDescent="0.3">
      <c r="H882945" s="20"/>
    </row>
    <row r="882947" spans="8:8" x14ac:dyDescent="0.3">
      <c r="H882947" s="20"/>
    </row>
    <row r="882949" spans="8:8" x14ac:dyDescent="0.3">
      <c r="H882949" s="20"/>
    </row>
    <row r="882951" spans="8:8" x14ac:dyDescent="0.3">
      <c r="H882951" s="20"/>
    </row>
    <row r="882953" spans="8:8" x14ac:dyDescent="0.3">
      <c r="H882953" s="20"/>
    </row>
    <row r="882955" spans="8:8" x14ac:dyDescent="0.3">
      <c r="H882955" s="20"/>
    </row>
    <row r="882957" spans="8:8" x14ac:dyDescent="0.3">
      <c r="H882957" s="20"/>
    </row>
    <row r="882959" spans="8:8" x14ac:dyDescent="0.3">
      <c r="H882959" s="20"/>
    </row>
    <row r="882961" spans="8:8" x14ac:dyDescent="0.3">
      <c r="H882961" s="20"/>
    </row>
    <row r="882963" spans="8:8" x14ac:dyDescent="0.3">
      <c r="H882963" s="20"/>
    </row>
    <row r="882965" spans="8:8" x14ac:dyDescent="0.3">
      <c r="H882965" s="20"/>
    </row>
    <row r="882967" spans="8:8" x14ac:dyDescent="0.3">
      <c r="H882967" s="20"/>
    </row>
    <row r="882969" spans="8:8" x14ac:dyDescent="0.3">
      <c r="H882969" s="20"/>
    </row>
    <row r="882971" spans="8:8" x14ac:dyDescent="0.3">
      <c r="H882971" s="20"/>
    </row>
    <row r="882973" spans="8:8" x14ac:dyDescent="0.3">
      <c r="H882973" s="20"/>
    </row>
    <row r="882975" spans="8:8" x14ac:dyDescent="0.3">
      <c r="H882975" s="20"/>
    </row>
    <row r="882977" spans="8:8" x14ac:dyDescent="0.3">
      <c r="H882977" s="20"/>
    </row>
    <row r="882979" spans="8:8" x14ac:dyDescent="0.3">
      <c r="H882979" s="20"/>
    </row>
    <row r="882981" spans="8:8" x14ac:dyDescent="0.3">
      <c r="H882981" s="20"/>
    </row>
    <row r="882983" spans="8:8" x14ac:dyDescent="0.3">
      <c r="H882983" s="20"/>
    </row>
    <row r="882985" spans="8:8" x14ac:dyDescent="0.3">
      <c r="H882985" s="20"/>
    </row>
    <row r="882987" spans="8:8" x14ac:dyDescent="0.3">
      <c r="H882987" s="20"/>
    </row>
    <row r="882989" spans="8:8" x14ac:dyDescent="0.3">
      <c r="H882989" s="20"/>
    </row>
    <row r="882991" spans="8:8" x14ac:dyDescent="0.3">
      <c r="H882991" s="20"/>
    </row>
    <row r="882993" spans="8:8" x14ac:dyDescent="0.3">
      <c r="H882993" s="20"/>
    </row>
    <row r="882995" spans="8:8" x14ac:dyDescent="0.3">
      <c r="H882995" s="20"/>
    </row>
    <row r="882997" spans="8:8" x14ac:dyDescent="0.3">
      <c r="H882997" s="20"/>
    </row>
    <row r="882999" spans="8:8" x14ac:dyDescent="0.3">
      <c r="H882999" s="20"/>
    </row>
    <row r="883001" spans="8:8" x14ac:dyDescent="0.3">
      <c r="H883001" s="20"/>
    </row>
    <row r="883003" spans="8:8" x14ac:dyDescent="0.3">
      <c r="H883003" s="20"/>
    </row>
    <row r="883005" spans="8:8" x14ac:dyDescent="0.3">
      <c r="H883005" s="20"/>
    </row>
    <row r="883007" spans="8:8" x14ac:dyDescent="0.3">
      <c r="H883007" s="20"/>
    </row>
    <row r="883009" spans="8:8" x14ac:dyDescent="0.3">
      <c r="H883009" s="20"/>
    </row>
    <row r="883011" spans="8:8" x14ac:dyDescent="0.3">
      <c r="H883011" s="20"/>
    </row>
    <row r="883013" spans="8:8" x14ac:dyDescent="0.3">
      <c r="H883013" s="20"/>
    </row>
    <row r="883015" spans="8:8" x14ac:dyDescent="0.3">
      <c r="H883015" s="20"/>
    </row>
    <row r="883017" spans="8:8" x14ac:dyDescent="0.3">
      <c r="H883017" s="20"/>
    </row>
    <row r="883019" spans="8:8" x14ac:dyDescent="0.3">
      <c r="H883019" s="20"/>
    </row>
    <row r="883021" spans="8:8" x14ac:dyDescent="0.3">
      <c r="H883021" s="20"/>
    </row>
    <row r="883023" spans="8:8" x14ac:dyDescent="0.3">
      <c r="H883023" s="20"/>
    </row>
    <row r="883025" spans="8:8" x14ac:dyDescent="0.3">
      <c r="H883025" s="20"/>
    </row>
    <row r="883027" spans="8:8" x14ac:dyDescent="0.3">
      <c r="H883027" s="20"/>
    </row>
    <row r="883029" spans="8:8" x14ac:dyDescent="0.3">
      <c r="H883029" s="20"/>
    </row>
    <row r="883031" spans="8:8" x14ac:dyDescent="0.3">
      <c r="H883031" s="20"/>
    </row>
    <row r="883033" spans="8:8" x14ac:dyDescent="0.3">
      <c r="H883033" s="20"/>
    </row>
    <row r="883035" spans="8:8" x14ac:dyDescent="0.3">
      <c r="H883035" s="20"/>
    </row>
    <row r="883037" spans="8:8" x14ac:dyDescent="0.3">
      <c r="H883037" s="20"/>
    </row>
    <row r="883039" spans="8:8" x14ac:dyDescent="0.3">
      <c r="H883039" s="20"/>
    </row>
    <row r="883041" spans="8:8" x14ac:dyDescent="0.3">
      <c r="H883041" s="20"/>
    </row>
    <row r="883043" spans="8:8" x14ac:dyDescent="0.3">
      <c r="H883043" s="20"/>
    </row>
    <row r="883045" spans="8:8" x14ac:dyDescent="0.3">
      <c r="H883045" s="20"/>
    </row>
    <row r="883047" spans="8:8" x14ac:dyDescent="0.3">
      <c r="H883047" s="20"/>
    </row>
    <row r="883049" spans="8:8" x14ac:dyDescent="0.3">
      <c r="H883049" s="20"/>
    </row>
    <row r="883051" spans="8:8" x14ac:dyDescent="0.3">
      <c r="H883051" s="20"/>
    </row>
    <row r="883053" spans="8:8" x14ac:dyDescent="0.3">
      <c r="H883053" s="20"/>
    </row>
    <row r="883055" spans="8:8" x14ac:dyDescent="0.3">
      <c r="H883055" s="20"/>
    </row>
    <row r="883057" spans="8:8" x14ac:dyDescent="0.3">
      <c r="H883057" s="20"/>
    </row>
    <row r="883059" spans="8:8" x14ac:dyDescent="0.3">
      <c r="H883059" s="20"/>
    </row>
    <row r="883061" spans="8:8" x14ac:dyDescent="0.3">
      <c r="H883061" s="20"/>
    </row>
    <row r="883063" spans="8:8" x14ac:dyDescent="0.3">
      <c r="H883063" s="20"/>
    </row>
    <row r="883065" spans="8:8" x14ac:dyDescent="0.3">
      <c r="H883065" s="20"/>
    </row>
    <row r="883067" spans="8:8" x14ac:dyDescent="0.3">
      <c r="H883067" s="20"/>
    </row>
    <row r="883069" spans="8:8" x14ac:dyDescent="0.3">
      <c r="H883069" s="20"/>
    </row>
    <row r="883071" spans="8:8" x14ac:dyDescent="0.3">
      <c r="H883071" s="20"/>
    </row>
    <row r="883073" spans="8:8" x14ac:dyDescent="0.3">
      <c r="H883073" s="20"/>
    </row>
    <row r="883075" spans="8:8" x14ac:dyDescent="0.3">
      <c r="H883075" s="20"/>
    </row>
    <row r="883077" spans="8:8" x14ac:dyDescent="0.3">
      <c r="H883077" s="20"/>
    </row>
    <row r="883079" spans="8:8" x14ac:dyDescent="0.3">
      <c r="H883079" s="20"/>
    </row>
    <row r="883081" spans="8:8" x14ac:dyDescent="0.3">
      <c r="H883081" s="20"/>
    </row>
    <row r="883083" spans="8:8" x14ac:dyDescent="0.3">
      <c r="H883083" s="20"/>
    </row>
    <row r="883085" spans="8:8" x14ac:dyDescent="0.3">
      <c r="H883085" s="20"/>
    </row>
    <row r="883087" spans="8:8" x14ac:dyDescent="0.3">
      <c r="H883087" s="20"/>
    </row>
    <row r="883089" spans="8:8" x14ac:dyDescent="0.3">
      <c r="H883089" s="20"/>
    </row>
    <row r="883091" spans="8:8" x14ac:dyDescent="0.3">
      <c r="H883091" s="20"/>
    </row>
    <row r="883093" spans="8:8" x14ac:dyDescent="0.3">
      <c r="H883093" s="20"/>
    </row>
    <row r="883095" spans="8:8" x14ac:dyDescent="0.3">
      <c r="H883095" s="20"/>
    </row>
    <row r="883097" spans="8:8" x14ac:dyDescent="0.3">
      <c r="H883097" s="20"/>
    </row>
    <row r="883099" spans="8:8" x14ac:dyDescent="0.3">
      <c r="H883099" s="20"/>
    </row>
    <row r="883101" spans="8:8" x14ac:dyDescent="0.3">
      <c r="H883101" s="20"/>
    </row>
    <row r="883103" spans="8:8" x14ac:dyDescent="0.3">
      <c r="H883103" s="20"/>
    </row>
    <row r="883105" spans="8:8" x14ac:dyDescent="0.3">
      <c r="H883105" s="20"/>
    </row>
    <row r="883107" spans="8:8" x14ac:dyDescent="0.3">
      <c r="H883107" s="20"/>
    </row>
    <row r="883109" spans="8:8" x14ac:dyDescent="0.3">
      <c r="H883109" s="20"/>
    </row>
    <row r="883111" spans="8:8" x14ac:dyDescent="0.3">
      <c r="H883111" s="20"/>
    </row>
    <row r="883113" spans="8:8" x14ac:dyDescent="0.3">
      <c r="H883113" s="20"/>
    </row>
    <row r="883115" spans="8:8" x14ac:dyDescent="0.3">
      <c r="H883115" s="20"/>
    </row>
    <row r="883117" spans="8:8" x14ac:dyDescent="0.3">
      <c r="H883117" s="20"/>
    </row>
    <row r="883119" spans="8:8" x14ac:dyDescent="0.3">
      <c r="H883119" s="20"/>
    </row>
    <row r="883121" spans="8:8" x14ac:dyDescent="0.3">
      <c r="H883121" s="20"/>
    </row>
    <row r="883123" spans="8:8" x14ac:dyDescent="0.3">
      <c r="H883123" s="20"/>
    </row>
    <row r="883125" spans="8:8" x14ac:dyDescent="0.3">
      <c r="H883125" s="20"/>
    </row>
    <row r="883127" spans="8:8" x14ac:dyDescent="0.3">
      <c r="H883127" s="20"/>
    </row>
    <row r="883129" spans="8:8" x14ac:dyDescent="0.3">
      <c r="H883129" s="20"/>
    </row>
    <row r="883131" spans="8:8" x14ac:dyDescent="0.3">
      <c r="H883131" s="20"/>
    </row>
    <row r="883133" spans="8:8" x14ac:dyDescent="0.3">
      <c r="H883133" s="20"/>
    </row>
    <row r="883135" spans="8:8" x14ac:dyDescent="0.3">
      <c r="H883135" s="20"/>
    </row>
    <row r="883137" spans="8:8" x14ac:dyDescent="0.3">
      <c r="H883137" s="20"/>
    </row>
    <row r="883139" spans="8:8" x14ac:dyDescent="0.3">
      <c r="H883139" s="20"/>
    </row>
    <row r="883141" spans="8:8" x14ac:dyDescent="0.3">
      <c r="H883141" s="20"/>
    </row>
    <row r="883143" spans="8:8" x14ac:dyDescent="0.3">
      <c r="H883143" s="20"/>
    </row>
    <row r="883145" spans="8:8" x14ac:dyDescent="0.3">
      <c r="H883145" s="20"/>
    </row>
    <row r="883147" spans="8:8" x14ac:dyDescent="0.3">
      <c r="H883147" s="20"/>
    </row>
    <row r="883149" spans="8:8" x14ac:dyDescent="0.3">
      <c r="H883149" s="20"/>
    </row>
    <row r="883151" spans="8:8" x14ac:dyDescent="0.3">
      <c r="H883151" s="20"/>
    </row>
    <row r="883153" spans="8:8" x14ac:dyDescent="0.3">
      <c r="H883153" s="20"/>
    </row>
    <row r="883155" spans="8:8" x14ac:dyDescent="0.3">
      <c r="H883155" s="20"/>
    </row>
    <row r="883157" spans="8:8" x14ac:dyDescent="0.3">
      <c r="H883157" s="20"/>
    </row>
    <row r="883159" spans="8:8" x14ac:dyDescent="0.3">
      <c r="H883159" s="20"/>
    </row>
    <row r="883161" spans="8:8" x14ac:dyDescent="0.3">
      <c r="H883161" s="20"/>
    </row>
    <row r="883163" spans="8:8" x14ac:dyDescent="0.3">
      <c r="H883163" s="20"/>
    </row>
    <row r="883165" spans="8:8" x14ac:dyDescent="0.3">
      <c r="H883165" s="20"/>
    </row>
    <row r="883167" spans="8:8" x14ac:dyDescent="0.3">
      <c r="H883167" s="20"/>
    </row>
    <row r="883169" spans="8:8" x14ac:dyDescent="0.3">
      <c r="H883169" s="20"/>
    </row>
    <row r="883171" spans="8:8" x14ac:dyDescent="0.3">
      <c r="H883171" s="20"/>
    </row>
    <row r="883173" spans="8:8" x14ac:dyDescent="0.3">
      <c r="H883173" s="20"/>
    </row>
    <row r="883175" spans="8:8" x14ac:dyDescent="0.3">
      <c r="H883175" s="20"/>
    </row>
    <row r="883177" spans="8:8" x14ac:dyDescent="0.3">
      <c r="H883177" s="20"/>
    </row>
    <row r="883179" spans="8:8" x14ac:dyDescent="0.3">
      <c r="H883179" s="20"/>
    </row>
    <row r="883181" spans="8:8" x14ac:dyDescent="0.3">
      <c r="H883181" s="20"/>
    </row>
    <row r="883183" spans="8:8" x14ac:dyDescent="0.3">
      <c r="H883183" s="20"/>
    </row>
    <row r="883185" spans="8:8" x14ac:dyDescent="0.3">
      <c r="H883185" s="20"/>
    </row>
    <row r="883187" spans="8:8" x14ac:dyDescent="0.3">
      <c r="H883187" s="20"/>
    </row>
    <row r="883189" spans="8:8" x14ac:dyDescent="0.3">
      <c r="H883189" s="20"/>
    </row>
    <row r="883191" spans="8:8" x14ac:dyDescent="0.3">
      <c r="H883191" s="20"/>
    </row>
    <row r="883193" spans="8:8" x14ac:dyDescent="0.3">
      <c r="H883193" s="20"/>
    </row>
    <row r="883195" spans="8:8" x14ac:dyDescent="0.3">
      <c r="H883195" s="20"/>
    </row>
    <row r="883197" spans="8:8" x14ac:dyDescent="0.3">
      <c r="H883197" s="20"/>
    </row>
    <row r="883199" spans="8:8" x14ac:dyDescent="0.3">
      <c r="H883199" s="20"/>
    </row>
    <row r="883201" spans="8:8" x14ac:dyDescent="0.3">
      <c r="H883201" s="20"/>
    </row>
    <row r="883203" spans="8:8" x14ac:dyDescent="0.3">
      <c r="H883203" s="20"/>
    </row>
    <row r="883205" spans="8:8" x14ac:dyDescent="0.3">
      <c r="H883205" s="20"/>
    </row>
    <row r="883207" spans="8:8" x14ac:dyDescent="0.3">
      <c r="H883207" s="20"/>
    </row>
    <row r="883209" spans="8:8" x14ac:dyDescent="0.3">
      <c r="H883209" s="20"/>
    </row>
    <row r="883211" spans="8:8" x14ac:dyDescent="0.3">
      <c r="H883211" s="20"/>
    </row>
    <row r="883213" spans="8:8" x14ac:dyDescent="0.3">
      <c r="H883213" s="20"/>
    </row>
    <row r="883215" spans="8:8" x14ac:dyDescent="0.3">
      <c r="H883215" s="20"/>
    </row>
    <row r="883217" spans="8:8" x14ac:dyDescent="0.3">
      <c r="H883217" s="20"/>
    </row>
    <row r="883219" spans="8:8" x14ac:dyDescent="0.3">
      <c r="H883219" s="20"/>
    </row>
    <row r="883221" spans="8:8" x14ac:dyDescent="0.3">
      <c r="H883221" s="20"/>
    </row>
    <row r="883223" spans="8:8" x14ac:dyDescent="0.3">
      <c r="H883223" s="20"/>
    </row>
    <row r="883225" spans="8:8" x14ac:dyDescent="0.3">
      <c r="H883225" s="20"/>
    </row>
    <row r="883227" spans="8:8" x14ac:dyDescent="0.3">
      <c r="H883227" s="20"/>
    </row>
    <row r="883229" spans="8:8" x14ac:dyDescent="0.3">
      <c r="H883229" s="20"/>
    </row>
    <row r="883231" spans="8:8" x14ac:dyDescent="0.3">
      <c r="H883231" s="20"/>
    </row>
    <row r="883233" spans="8:8" x14ac:dyDescent="0.3">
      <c r="H883233" s="20"/>
    </row>
    <row r="883235" spans="8:8" x14ac:dyDescent="0.3">
      <c r="H883235" s="20"/>
    </row>
    <row r="883237" spans="8:8" x14ac:dyDescent="0.3">
      <c r="H883237" s="20"/>
    </row>
    <row r="883239" spans="8:8" x14ac:dyDescent="0.3">
      <c r="H883239" s="20"/>
    </row>
    <row r="883241" spans="8:8" x14ac:dyDescent="0.3">
      <c r="H883241" s="20"/>
    </row>
    <row r="883243" spans="8:8" x14ac:dyDescent="0.3">
      <c r="H883243" s="20"/>
    </row>
    <row r="883245" spans="8:8" x14ac:dyDescent="0.3">
      <c r="H883245" s="20"/>
    </row>
    <row r="883247" spans="8:8" x14ac:dyDescent="0.3">
      <c r="H883247" s="20"/>
    </row>
    <row r="883249" spans="8:8" x14ac:dyDescent="0.3">
      <c r="H883249" s="20"/>
    </row>
    <row r="883251" spans="8:8" x14ac:dyDescent="0.3">
      <c r="H883251" s="20"/>
    </row>
    <row r="883253" spans="8:8" x14ac:dyDescent="0.3">
      <c r="H883253" s="20"/>
    </row>
    <row r="883255" spans="8:8" x14ac:dyDescent="0.3">
      <c r="H883255" s="20"/>
    </row>
    <row r="883257" spans="8:8" x14ac:dyDescent="0.3">
      <c r="H883257" s="20"/>
    </row>
    <row r="883259" spans="8:8" x14ac:dyDescent="0.3">
      <c r="H883259" s="20"/>
    </row>
    <row r="883261" spans="8:8" x14ac:dyDescent="0.3">
      <c r="H883261" s="20"/>
    </row>
    <row r="883263" spans="8:8" x14ac:dyDescent="0.3">
      <c r="H883263" s="20"/>
    </row>
    <row r="883265" spans="8:8" x14ac:dyDescent="0.3">
      <c r="H883265" s="20"/>
    </row>
    <row r="883267" spans="8:8" x14ac:dyDescent="0.3">
      <c r="H883267" s="20"/>
    </row>
    <row r="883269" spans="8:8" x14ac:dyDescent="0.3">
      <c r="H883269" s="20"/>
    </row>
    <row r="883271" spans="8:8" x14ac:dyDescent="0.3">
      <c r="H883271" s="20"/>
    </row>
    <row r="883273" spans="8:8" x14ac:dyDescent="0.3">
      <c r="H883273" s="20"/>
    </row>
    <row r="883275" spans="8:8" x14ac:dyDescent="0.3">
      <c r="H883275" s="20"/>
    </row>
    <row r="883277" spans="8:8" x14ac:dyDescent="0.3">
      <c r="H883277" s="20"/>
    </row>
    <row r="883279" spans="8:8" x14ac:dyDescent="0.3">
      <c r="H883279" s="20"/>
    </row>
    <row r="883281" spans="8:8" x14ac:dyDescent="0.3">
      <c r="H883281" s="20"/>
    </row>
    <row r="883283" spans="8:8" x14ac:dyDescent="0.3">
      <c r="H883283" s="20"/>
    </row>
    <row r="883285" spans="8:8" x14ac:dyDescent="0.3">
      <c r="H883285" s="20"/>
    </row>
    <row r="883287" spans="8:8" x14ac:dyDescent="0.3">
      <c r="H883287" s="20"/>
    </row>
    <row r="883289" spans="8:8" x14ac:dyDescent="0.3">
      <c r="H883289" s="20"/>
    </row>
    <row r="883291" spans="8:8" x14ac:dyDescent="0.3">
      <c r="H883291" s="20"/>
    </row>
    <row r="883293" spans="8:8" x14ac:dyDescent="0.3">
      <c r="H883293" s="20"/>
    </row>
    <row r="883295" spans="8:8" x14ac:dyDescent="0.3">
      <c r="H883295" s="20"/>
    </row>
    <row r="883297" spans="8:8" x14ac:dyDescent="0.3">
      <c r="H883297" s="20"/>
    </row>
    <row r="883299" spans="8:8" x14ac:dyDescent="0.3">
      <c r="H883299" s="20"/>
    </row>
    <row r="883301" spans="8:8" x14ac:dyDescent="0.3">
      <c r="H883301" s="20"/>
    </row>
    <row r="883303" spans="8:8" x14ac:dyDescent="0.3">
      <c r="H883303" s="20"/>
    </row>
    <row r="883305" spans="8:8" x14ac:dyDescent="0.3">
      <c r="H883305" s="20"/>
    </row>
    <row r="883307" spans="8:8" x14ac:dyDescent="0.3">
      <c r="H883307" s="20"/>
    </row>
    <row r="883309" spans="8:8" x14ac:dyDescent="0.3">
      <c r="H883309" s="20"/>
    </row>
    <row r="883311" spans="8:8" x14ac:dyDescent="0.3">
      <c r="H883311" s="20"/>
    </row>
    <row r="883313" spans="8:8" x14ac:dyDescent="0.3">
      <c r="H883313" s="20"/>
    </row>
    <row r="883315" spans="8:8" x14ac:dyDescent="0.3">
      <c r="H883315" s="20"/>
    </row>
    <row r="883317" spans="8:8" x14ac:dyDescent="0.3">
      <c r="H883317" s="20"/>
    </row>
    <row r="883319" spans="8:8" x14ac:dyDescent="0.3">
      <c r="H883319" s="20"/>
    </row>
    <row r="883321" spans="8:8" x14ac:dyDescent="0.3">
      <c r="H883321" s="20"/>
    </row>
    <row r="883323" spans="8:8" x14ac:dyDescent="0.3">
      <c r="H883323" s="20"/>
    </row>
    <row r="883325" spans="8:8" x14ac:dyDescent="0.3">
      <c r="H883325" s="20"/>
    </row>
    <row r="883327" spans="8:8" x14ac:dyDescent="0.3">
      <c r="H883327" s="20"/>
    </row>
    <row r="883329" spans="8:8" x14ac:dyDescent="0.3">
      <c r="H883329" s="20"/>
    </row>
    <row r="883331" spans="8:8" x14ac:dyDescent="0.3">
      <c r="H883331" s="20"/>
    </row>
    <row r="883333" spans="8:8" x14ac:dyDescent="0.3">
      <c r="H883333" s="20"/>
    </row>
    <row r="883335" spans="8:8" x14ac:dyDescent="0.3">
      <c r="H883335" s="20"/>
    </row>
    <row r="883337" spans="8:8" x14ac:dyDescent="0.3">
      <c r="H883337" s="20"/>
    </row>
    <row r="883339" spans="8:8" x14ac:dyDescent="0.3">
      <c r="H883339" s="20"/>
    </row>
    <row r="883341" spans="8:8" x14ac:dyDescent="0.3">
      <c r="H883341" s="20"/>
    </row>
    <row r="883343" spans="8:8" x14ac:dyDescent="0.3">
      <c r="H883343" s="20"/>
    </row>
    <row r="883345" spans="8:8" x14ac:dyDescent="0.3">
      <c r="H883345" s="20"/>
    </row>
    <row r="883347" spans="8:8" x14ac:dyDescent="0.3">
      <c r="H883347" s="20"/>
    </row>
    <row r="883349" spans="8:8" x14ac:dyDescent="0.3">
      <c r="H883349" s="20"/>
    </row>
    <row r="883351" spans="8:8" x14ac:dyDescent="0.3">
      <c r="H883351" s="20"/>
    </row>
    <row r="883353" spans="8:8" x14ac:dyDescent="0.3">
      <c r="H883353" s="20"/>
    </row>
    <row r="883355" spans="8:8" x14ac:dyDescent="0.3">
      <c r="H883355" s="20"/>
    </row>
    <row r="883357" spans="8:8" x14ac:dyDescent="0.3">
      <c r="H883357" s="20"/>
    </row>
    <row r="883359" spans="8:8" x14ac:dyDescent="0.3">
      <c r="H883359" s="20"/>
    </row>
    <row r="883361" spans="8:8" x14ac:dyDescent="0.3">
      <c r="H883361" s="20"/>
    </row>
    <row r="883363" spans="8:8" x14ac:dyDescent="0.3">
      <c r="H883363" s="20"/>
    </row>
    <row r="883365" spans="8:8" x14ac:dyDescent="0.3">
      <c r="H883365" s="20"/>
    </row>
    <row r="883367" spans="8:8" x14ac:dyDescent="0.3">
      <c r="H883367" s="20"/>
    </row>
    <row r="883369" spans="8:8" x14ac:dyDescent="0.3">
      <c r="H883369" s="20"/>
    </row>
    <row r="883371" spans="8:8" x14ac:dyDescent="0.3">
      <c r="H883371" s="20"/>
    </row>
    <row r="883373" spans="8:8" x14ac:dyDescent="0.3">
      <c r="H883373" s="20"/>
    </row>
    <row r="883375" spans="8:8" x14ac:dyDescent="0.3">
      <c r="H883375" s="20"/>
    </row>
    <row r="883377" spans="8:8" x14ac:dyDescent="0.3">
      <c r="H883377" s="20"/>
    </row>
    <row r="883379" spans="8:8" x14ac:dyDescent="0.3">
      <c r="H883379" s="20"/>
    </row>
    <row r="883381" spans="8:8" x14ac:dyDescent="0.3">
      <c r="H883381" s="20"/>
    </row>
    <row r="883383" spans="8:8" x14ac:dyDescent="0.3">
      <c r="H883383" s="20"/>
    </row>
    <row r="883385" spans="8:8" x14ac:dyDescent="0.3">
      <c r="H883385" s="20"/>
    </row>
    <row r="883387" spans="8:8" x14ac:dyDescent="0.3">
      <c r="H883387" s="20"/>
    </row>
    <row r="883389" spans="8:8" x14ac:dyDescent="0.3">
      <c r="H883389" s="20"/>
    </row>
    <row r="883391" spans="8:8" x14ac:dyDescent="0.3">
      <c r="H883391" s="20"/>
    </row>
    <row r="883393" spans="8:8" x14ac:dyDescent="0.3">
      <c r="H883393" s="20"/>
    </row>
    <row r="883395" spans="8:8" x14ac:dyDescent="0.3">
      <c r="H883395" s="20"/>
    </row>
    <row r="883397" spans="8:8" x14ac:dyDescent="0.3">
      <c r="H883397" s="20"/>
    </row>
    <row r="883399" spans="8:8" x14ac:dyDescent="0.3">
      <c r="H883399" s="20"/>
    </row>
    <row r="883401" spans="8:8" x14ac:dyDescent="0.3">
      <c r="H883401" s="20"/>
    </row>
    <row r="883403" spans="8:8" x14ac:dyDescent="0.3">
      <c r="H883403" s="20"/>
    </row>
    <row r="883405" spans="8:8" x14ac:dyDescent="0.3">
      <c r="H883405" s="20"/>
    </row>
    <row r="883407" spans="8:8" x14ac:dyDescent="0.3">
      <c r="H883407" s="20"/>
    </row>
    <row r="883409" spans="8:8" x14ac:dyDescent="0.3">
      <c r="H883409" s="20"/>
    </row>
    <row r="883411" spans="8:8" x14ac:dyDescent="0.3">
      <c r="H883411" s="20"/>
    </row>
    <row r="883413" spans="8:8" x14ac:dyDescent="0.3">
      <c r="H883413" s="20"/>
    </row>
    <row r="883415" spans="8:8" x14ac:dyDescent="0.3">
      <c r="H883415" s="20"/>
    </row>
    <row r="883417" spans="8:8" x14ac:dyDescent="0.3">
      <c r="H883417" s="20"/>
    </row>
    <row r="883419" spans="8:8" x14ac:dyDescent="0.3">
      <c r="H883419" s="20"/>
    </row>
    <row r="883421" spans="8:8" x14ac:dyDescent="0.3">
      <c r="H883421" s="20"/>
    </row>
    <row r="883423" spans="8:8" x14ac:dyDescent="0.3">
      <c r="H883423" s="20"/>
    </row>
    <row r="883425" spans="8:8" x14ac:dyDescent="0.3">
      <c r="H883425" s="20"/>
    </row>
    <row r="883427" spans="8:8" x14ac:dyDescent="0.3">
      <c r="H883427" s="20"/>
    </row>
    <row r="883429" spans="8:8" x14ac:dyDescent="0.3">
      <c r="H883429" s="20"/>
    </row>
    <row r="883431" spans="8:8" x14ac:dyDescent="0.3">
      <c r="H883431" s="20"/>
    </row>
    <row r="883433" spans="8:8" x14ac:dyDescent="0.3">
      <c r="H883433" s="20"/>
    </row>
    <row r="883435" spans="8:8" x14ac:dyDescent="0.3">
      <c r="H883435" s="20"/>
    </row>
    <row r="883437" spans="8:8" x14ac:dyDescent="0.3">
      <c r="H883437" s="20"/>
    </row>
    <row r="883439" spans="8:8" x14ac:dyDescent="0.3">
      <c r="H883439" s="20"/>
    </row>
    <row r="883441" spans="8:8" x14ac:dyDescent="0.3">
      <c r="H883441" s="20"/>
    </row>
    <row r="883443" spans="8:8" x14ac:dyDescent="0.3">
      <c r="H883443" s="20"/>
    </row>
    <row r="883445" spans="8:8" x14ac:dyDescent="0.3">
      <c r="H883445" s="20"/>
    </row>
    <row r="883447" spans="8:8" x14ac:dyDescent="0.3">
      <c r="H883447" s="20"/>
    </row>
    <row r="883449" spans="8:8" x14ac:dyDescent="0.3">
      <c r="H883449" s="20"/>
    </row>
    <row r="883451" spans="8:8" x14ac:dyDescent="0.3">
      <c r="H883451" s="20"/>
    </row>
    <row r="883453" spans="8:8" x14ac:dyDescent="0.3">
      <c r="H883453" s="20"/>
    </row>
    <row r="883455" spans="8:8" x14ac:dyDescent="0.3">
      <c r="H883455" s="20"/>
    </row>
    <row r="883457" spans="8:8" x14ac:dyDescent="0.3">
      <c r="H883457" s="20"/>
    </row>
    <row r="883459" spans="8:8" x14ac:dyDescent="0.3">
      <c r="H883459" s="20"/>
    </row>
    <row r="883461" spans="8:8" x14ac:dyDescent="0.3">
      <c r="H883461" s="20"/>
    </row>
    <row r="883463" spans="8:8" x14ac:dyDescent="0.3">
      <c r="H883463" s="20"/>
    </row>
    <row r="883465" spans="8:8" x14ac:dyDescent="0.3">
      <c r="H883465" s="20"/>
    </row>
    <row r="883467" spans="8:8" x14ac:dyDescent="0.3">
      <c r="H883467" s="20"/>
    </row>
    <row r="883469" spans="8:8" x14ac:dyDescent="0.3">
      <c r="H883469" s="20"/>
    </row>
    <row r="883471" spans="8:8" x14ac:dyDescent="0.3">
      <c r="H883471" s="20"/>
    </row>
    <row r="883473" spans="8:8" x14ac:dyDescent="0.3">
      <c r="H883473" s="20"/>
    </row>
    <row r="883475" spans="8:8" x14ac:dyDescent="0.3">
      <c r="H883475" s="20"/>
    </row>
    <row r="883477" spans="8:8" x14ac:dyDescent="0.3">
      <c r="H883477" s="20"/>
    </row>
    <row r="883479" spans="8:8" x14ac:dyDescent="0.3">
      <c r="H883479" s="20"/>
    </row>
    <row r="883481" spans="8:8" x14ac:dyDescent="0.3">
      <c r="H883481" s="20"/>
    </row>
    <row r="883483" spans="8:8" x14ac:dyDescent="0.3">
      <c r="H883483" s="20"/>
    </row>
    <row r="883485" spans="8:8" x14ac:dyDescent="0.3">
      <c r="H883485" s="20"/>
    </row>
    <row r="883487" spans="8:8" x14ac:dyDescent="0.3">
      <c r="H883487" s="20"/>
    </row>
    <row r="883489" spans="8:8" x14ac:dyDescent="0.3">
      <c r="H883489" s="20"/>
    </row>
    <row r="883491" spans="8:8" x14ac:dyDescent="0.3">
      <c r="H883491" s="20"/>
    </row>
    <row r="883493" spans="8:8" x14ac:dyDescent="0.3">
      <c r="H883493" s="20"/>
    </row>
    <row r="883495" spans="8:8" x14ac:dyDescent="0.3">
      <c r="H883495" s="20"/>
    </row>
    <row r="883497" spans="8:8" x14ac:dyDescent="0.3">
      <c r="H883497" s="20"/>
    </row>
    <row r="883499" spans="8:8" x14ac:dyDescent="0.3">
      <c r="H883499" s="20"/>
    </row>
    <row r="883501" spans="8:8" x14ac:dyDescent="0.3">
      <c r="H883501" s="20"/>
    </row>
    <row r="883503" spans="8:8" x14ac:dyDescent="0.3">
      <c r="H883503" s="20"/>
    </row>
    <row r="883505" spans="8:8" x14ac:dyDescent="0.3">
      <c r="H883505" s="20"/>
    </row>
    <row r="883507" spans="8:8" x14ac:dyDescent="0.3">
      <c r="H883507" s="20"/>
    </row>
    <row r="883509" spans="8:8" x14ac:dyDescent="0.3">
      <c r="H883509" s="20"/>
    </row>
    <row r="883511" spans="8:8" x14ac:dyDescent="0.3">
      <c r="H883511" s="20"/>
    </row>
    <row r="883513" spans="8:8" x14ac:dyDescent="0.3">
      <c r="H883513" s="20"/>
    </row>
    <row r="883515" spans="8:8" x14ac:dyDescent="0.3">
      <c r="H883515" s="20"/>
    </row>
    <row r="883517" spans="8:8" x14ac:dyDescent="0.3">
      <c r="H883517" s="20"/>
    </row>
    <row r="883519" spans="8:8" x14ac:dyDescent="0.3">
      <c r="H883519" s="20"/>
    </row>
    <row r="883521" spans="8:8" x14ac:dyDescent="0.3">
      <c r="H883521" s="20"/>
    </row>
    <row r="883523" spans="8:8" x14ac:dyDescent="0.3">
      <c r="H883523" s="20"/>
    </row>
    <row r="883525" spans="8:8" x14ac:dyDescent="0.3">
      <c r="H883525" s="20"/>
    </row>
    <row r="883527" spans="8:8" x14ac:dyDescent="0.3">
      <c r="H883527" s="20"/>
    </row>
    <row r="883529" spans="8:8" x14ac:dyDescent="0.3">
      <c r="H883529" s="20"/>
    </row>
    <row r="883531" spans="8:8" x14ac:dyDescent="0.3">
      <c r="H883531" s="20"/>
    </row>
    <row r="883533" spans="8:8" x14ac:dyDescent="0.3">
      <c r="H883533" s="20"/>
    </row>
    <row r="883535" spans="8:8" x14ac:dyDescent="0.3">
      <c r="H883535" s="20"/>
    </row>
    <row r="883537" spans="8:8" x14ac:dyDescent="0.3">
      <c r="H883537" s="20"/>
    </row>
    <row r="883539" spans="8:8" x14ac:dyDescent="0.3">
      <c r="H883539" s="20"/>
    </row>
    <row r="883541" spans="8:8" x14ac:dyDescent="0.3">
      <c r="H883541" s="20"/>
    </row>
    <row r="883543" spans="8:8" x14ac:dyDescent="0.3">
      <c r="H883543" s="20"/>
    </row>
    <row r="883545" spans="8:8" x14ac:dyDescent="0.3">
      <c r="H883545" s="20"/>
    </row>
    <row r="883547" spans="8:8" x14ac:dyDescent="0.3">
      <c r="H883547" s="20"/>
    </row>
    <row r="883549" spans="8:8" x14ac:dyDescent="0.3">
      <c r="H883549" s="20"/>
    </row>
    <row r="883551" spans="8:8" x14ac:dyDescent="0.3">
      <c r="H883551" s="20"/>
    </row>
    <row r="883553" spans="8:8" x14ac:dyDescent="0.3">
      <c r="H883553" s="20"/>
    </row>
    <row r="883555" spans="8:8" x14ac:dyDescent="0.3">
      <c r="H883555" s="20"/>
    </row>
    <row r="883557" spans="8:8" x14ac:dyDescent="0.3">
      <c r="H883557" s="20"/>
    </row>
    <row r="883559" spans="8:8" x14ac:dyDescent="0.3">
      <c r="H883559" s="20"/>
    </row>
    <row r="883561" spans="8:8" x14ac:dyDescent="0.3">
      <c r="H883561" s="20"/>
    </row>
    <row r="883563" spans="8:8" x14ac:dyDescent="0.3">
      <c r="H883563" s="20"/>
    </row>
    <row r="883565" spans="8:8" x14ac:dyDescent="0.3">
      <c r="H883565" s="20"/>
    </row>
    <row r="883567" spans="8:8" x14ac:dyDescent="0.3">
      <c r="H883567" s="20"/>
    </row>
    <row r="883569" spans="8:8" x14ac:dyDescent="0.3">
      <c r="H883569" s="20"/>
    </row>
    <row r="883571" spans="8:8" x14ac:dyDescent="0.3">
      <c r="H883571" s="20"/>
    </row>
    <row r="883573" spans="8:8" x14ac:dyDescent="0.3">
      <c r="H883573" s="20"/>
    </row>
    <row r="883575" spans="8:8" x14ac:dyDescent="0.3">
      <c r="H883575" s="20"/>
    </row>
    <row r="883577" spans="8:8" x14ac:dyDescent="0.3">
      <c r="H883577" s="20"/>
    </row>
    <row r="883579" spans="8:8" x14ac:dyDescent="0.3">
      <c r="H883579" s="20"/>
    </row>
    <row r="883581" spans="8:8" x14ac:dyDescent="0.3">
      <c r="H883581" s="20"/>
    </row>
    <row r="883583" spans="8:8" x14ac:dyDescent="0.3">
      <c r="H883583" s="20"/>
    </row>
    <row r="883585" spans="8:8" x14ac:dyDescent="0.3">
      <c r="H883585" s="20"/>
    </row>
    <row r="883587" spans="8:8" x14ac:dyDescent="0.3">
      <c r="H883587" s="20"/>
    </row>
    <row r="883589" spans="8:8" x14ac:dyDescent="0.3">
      <c r="H883589" s="20"/>
    </row>
    <row r="883591" spans="8:8" x14ac:dyDescent="0.3">
      <c r="H883591" s="20"/>
    </row>
    <row r="883593" spans="8:8" x14ac:dyDescent="0.3">
      <c r="H883593" s="20"/>
    </row>
    <row r="883595" spans="8:8" x14ac:dyDescent="0.3">
      <c r="H883595" s="20"/>
    </row>
    <row r="883597" spans="8:8" x14ac:dyDescent="0.3">
      <c r="H883597" s="20"/>
    </row>
    <row r="883599" spans="8:8" x14ac:dyDescent="0.3">
      <c r="H883599" s="20"/>
    </row>
    <row r="883601" spans="8:8" x14ac:dyDescent="0.3">
      <c r="H883601" s="20"/>
    </row>
    <row r="883603" spans="8:8" x14ac:dyDescent="0.3">
      <c r="H883603" s="20"/>
    </row>
    <row r="883605" spans="8:8" x14ac:dyDescent="0.3">
      <c r="H883605" s="20"/>
    </row>
    <row r="883607" spans="8:8" x14ac:dyDescent="0.3">
      <c r="H883607" s="20"/>
    </row>
    <row r="883609" spans="8:8" x14ac:dyDescent="0.3">
      <c r="H883609" s="20"/>
    </row>
    <row r="883611" spans="8:8" x14ac:dyDescent="0.3">
      <c r="H883611" s="20"/>
    </row>
    <row r="883613" spans="8:8" x14ac:dyDescent="0.3">
      <c r="H883613" s="20"/>
    </row>
    <row r="883615" spans="8:8" x14ac:dyDescent="0.3">
      <c r="H883615" s="20"/>
    </row>
    <row r="883617" spans="8:8" x14ac:dyDescent="0.3">
      <c r="H883617" s="20"/>
    </row>
    <row r="883619" spans="8:8" x14ac:dyDescent="0.3">
      <c r="H883619" s="20"/>
    </row>
    <row r="883621" spans="8:8" x14ac:dyDescent="0.3">
      <c r="H883621" s="20"/>
    </row>
    <row r="883623" spans="8:8" x14ac:dyDescent="0.3">
      <c r="H883623" s="20"/>
    </row>
    <row r="883625" spans="8:8" x14ac:dyDescent="0.3">
      <c r="H883625" s="20"/>
    </row>
    <row r="883627" spans="8:8" x14ac:dyDescent="0.3">
      <c r="H883627" s="20"/>
    </row>
    <row r="883629" spans="8:8" x14ac:dyDescent="0.3">
      <c r="H883629" s="20"/>
    </row>
    <row r="883631" spans="8:8" x14ac:dyDescent="0.3">
      <c r="H883631" s="20"/>
    </row>
    <row r="883633" spans="8:8" x14ac:dyDescent="0.3">
      <c r="H883633" s="20"/>
    </row>
    <row r="883635" spans="8:8" x14ac:dyDescent="0.3">
      <c r="H883635" s="20"/>
    </row>
    <row r="883637" spans="8:8" x14ac:dyDescent="0.3">
      <c r="H883637" s="20"/>
    </row>
    <row r="883639" spans="8:8" x14ac:dyDescent="0.3">
      <c r="H883639" s="20"/>
    </row>
    <row r="883641" spans="8:8" x14ac:dyDescent="0.3">
      <c r="H883641" s="20"/>
    </row>
    <row r="883643" spans="8:8" x14ac:dyDescent="0.3">
      <c r="H883643" s="20"/>
    </row>
    <row r="883645" spans="8:8" x14ac:dyDescent="0.3">
      <c r="H883645" s="20"/>
    </row>
    <row r="883647" spans="8:8" x14ac:dyDescent="0.3">
      <c r="H883647" s="20"/>
    </row>
    <row r="883649" spans="8:8" x14ac:dyDescent="0.3">
      <c r="H883649" s="20"/>
    </row>
    <row r="883651" spans="8:8" x14ac:dyDescent="0.3">
      <c r="H883651" s="20"/>
    </row>
    <row r="883653" spans="8:8" x14ac:dyDescent="0.3">
      <c r="H883653" s="20"/>
    </row>
    <row r="883655" spans="8:8" x14ac:dyDescent="0.3">
      <c r="H883655" s="20"/>
    </row>
    <row r="883657" spans="8:8" x14ac:dyDescent="0.3">
      <c r="H883657" s="20"/>
    </row>
    <row r="883659" spans="8:8" x14ac:dyDescent="0.3">
      <c r="H883659" s="20"/>
    </row>
    <row r="883661" spans="8:8" x14ac:dyDescent="0.3">
      <c r="H883661" s="20"/>
    </row>
    <row r="883663" spans="8:8" x14ac:dyDescent="0.3">
      <c r="H883663" s="20"/>
    </row>
    <row r="883665" spans="8:8" x14ac:dyDescent="0.3">
      <c r="H883665" s="20"/>
    </row>
    <row r="883667" spans="8:8" x14ac:dyDescent="0.3">
      <c r="H883667" s="20"/>
    </row>
    <row r="883669" spans="8:8" x14ac:dyDescent="0.3">
      <c r="H883669" s="20"/>
    </row>
    <row r="883671" spans="8:8" x14ac:dyDescent="0.3">
      <c r="H883671" s="20"/>
    </row>
    <row r="883673" spans="8:8" x14ac:dyDescent="0.3">
      <c r="H883673" s="20"/>
    </row>
    <row r="883675" spans="8:8" x14ac:dyDescent="0.3">
      <c r="H883675" s="20"/>
    </row>
    <row r="883677" spans="8:8" x14ac:dyDescent="0.3">
      <c r="H883677" s="20"/>
    </row>
    <row r="883679" spans="8:8" x14ac:dyDescent="0.3">
      <c r="H883679" s="20"/>
    </row>
    <row r="883681" spans="8:8" x14ac:dyDescent="0.3">
      <c r="H883681" s="20"/>
    </row>
    <row r="883683" spans="8:8" x14ac:dyDescent="0.3">
      <c r="H883683" s="20"/>
    </row>
    <row r="883685" spans="8:8" x14ac:dyDescent="0.3">
      <c r="H883685" s="20"/>
    </row>
    <row r="883687" spans="8:8" x14ac:dyDescent="0.3">
      <c r="H883687" s="20"/>
    </row>
    <row r="883689" spans="8:8" x14ac:dyDescent="0.3">
      <c r="H883689" s="20"/>
    </row>
    <row r="883691" spans="8:8" x14ac:dyDescent="0.3">
      <c r="H883691" s="20"/>
    </row>
    <row r="883693" spans="8:8" x14ac:dyDescent="0.3">
      <c r="H883693" s="20"/>
    </row>
    <row r="883695" spans="8:8" x14ac:dyDescent="0.3">
      <c r="H883695" s="20"/>
    </row>
    <row r="883697" spans="8:8" x14ac:dyDescent="0.3">
      <c r="H883697" s="20"/>
    </row>
    <row r="883699" spans="8:8" x14ac:dyDescent="0.3">
      <c r="H883699" s="20"/>
    </row>
    <row r="883701" spans="8:8" x14ac:dyDescent="0.3">
      <c r="H883701" s="20"/>
    </row>
    <row r="883703" spans="8:8" x14ac:dyDescent="0.3">
      <c r="H883703" s="20"/>
    </row>
    <row r="883705" spans="8:8" x14ac:dyDescent="0.3">
      <c r="H883705" s="20"/>
    </row>
    <row r="883707" spans="8:8" x14ac:dyDescent="0.3">
      <c r="H883707" s="20"/>
    </row>
    <row r="883709" spans="8:8" x14ac:dyDescent="0.3">
      <c r="H883709" s="20"/>
    </row>
    <row r="883711" spans="8:8" x14ac:dyDescent="0.3">
      <c r="H883711" s="20"/>
    </row>
    <row r="883713" spans="8:8" x14ac:dyDescent="0.3">
      <c r="H883713" s="20"/>
    </row>
    <row r="883715" spans="8:8" x14ac:dyDescent="0.3">
      <c r="H883715" s="20"/>
    </row>
    <row r="883717" spans="8:8" x14ac:dyDescent="0.3">
      <c r="H883717" s="20"/>
    </row>
    <row r="883719" spans="8:8" x14ac:dyDescent="0.3">
      <c r="H883719" s="20"/>
    </row>
    <row r="883721" spans="8:8" x14ac:dyDescent="0.3">
      <c r="H883721" s="20"/>
    </row>
    <row r="883723" spans="8:8" x14ac:dyDescent="0.3">
      <c r="H883723" s="20"/>
    </row>
    <row r="883725" spans="8:8" x14ac:dyDescent="0.3">
      <c r="H883725" s="20"/>
    </row>
    <row r="883727" spans="8:8" x14ac:dyDescent="0.3">
      <c r="H883727" s="20"/>
    </row>
    <row r="883729" spans="8:8" x14ac:dyDescent="0.3">
      <c r="H883729" s="20"/>
    </row>
    <row r="883731" spans="8:8" x14ac:dyDescent="0.3">
      <c r="H883731" s="20"/>
    </row>
    <row r="883733" spans="8:8" x14ac:dyDescent="0.3">
      <c r="H883733" s="20"/>
    </row>
    <row r="883735" spans="8:8" x14ac:dyDescent="0.3">
      <c r="H883735" s="20"/>
    </row>
    <row r="883737" spans="8:8" x14ac:dyDescent="0.3">
      <c r="H883737" s="20"/>
    </row>
    <row r="883739" spans="8:8" x14ac:dyDescent="0.3">
      <c r="H883739" s="20"/>
    </row>
    <row r="883741" spans="8:8" x14ac:dyDescent="0.3">
      <c r="H883741" s="20"/>
    </row>
    <row r="883743" spans="8:8" x14ac:dyDescent="0.3">
      <c r="H883743" s="20"/>
    </row>
    <row r="883745" spans="8:8" x14ac:dyDescent="0.3">
      <c r="H883745" s="20"/>
    </row>
    <row r="883747" spans="8:8" x14ac:dyDescent="0.3">
      <c r="H883747" s="20"/>
    </row>
    <row r="883749" spans="8:8" x14ac:dyDescent="0.3">
      <c r="H883749" s="20"/>
    </row>
    <row r="883751" spans="8:8" x14ac:dyDescent="0.3">
      <c r="H883751" s="20"/>
    </row>
    <row r="883753" spans="8:8" x14ac:dyDescent="0.3">
      <c r="H883753" s="20"/>
    </row>
    <row r="883755" spans="8:8" x14ac:dyDescent="0.3">
      <c r="H883755" s="20"/>
    </row>
    <row r="883757" spans="8:8" x14ac:dyDescent="0.3">
      <c r="H883757" s="20"/>
    </row>
    <row r="883759" spans="8:8" x14ac:dyDescent="0.3">
      <c r="H883759" s="20"/>
    </row>
    <row r="883761" spans="8:8" x14ac:dyDescent="0.3">
      <c r="H883761" s="20"/>
    </row>
    <row r="883763" spans="8:8" x14ac:dyDescent="0.3">
      <c r="H883763" s="20"/>
    </row>
    <row r="883765" spans="8:8" x14ac:dyDescent="0.3">
      <c r="H883765" s="20"/>
    </row>
    <row r="883767" spans="8:8" x14ac:dyDescent="0.3">
      <c r="H883767" s="20"/>
    </row>
    <row r="883769" spans="8:8" x14ac:dyDescent="0.3">
      <c r="H883769" s="20"/>
    </row>
    <row r="883771" spans="8:8" x14ac:dyDescent="0.3">
      <c r="H883771" s="20"/>
    </row>
    <row r="883773" spans="8:8" x14ac:dyDescent="0.3">
      <c r="H883773" s="20"/>
    </row>
    <row r="883775" spans="8:8" x14ac:dyDescent="0.3">
      <c r="H883775" s="20"/>
    </row>
    <row r="883777" spans="8:8" x14ac:dyDescent="0.3">
      <c r="H883777" s="20"/>
    </row>
    <row r="883779" spans="8:8" x14ac:dyDescent="0.3">
      <c r="H883779" s="20"/>
    </row>
    <row r="883781" spans="8:8" x14ac:dyDescent="0.3">
      <c r="H883781" s="20"/>
    </row>
    <row r="883783" spans="8:8" x14ac:dyDescent="0.3">
      <c r="H883783" s="20"/>
    </row>
    <row r="883785" spans="8:8" x14ac:dyDescent="0.3">
      <c r="H883785" s="20"/>
    </row>
    <row r="883787" spans="8:8" x14ac:dyDescent="0.3">
      <c r="H883787" s="20"/>
    </row>
    <row r="883789" spans="8:8" x14ac:dyDescent="0.3">
      <c r="H883789" s="20"/>
    </row>
    <row r="883791" spans="8:8" x14ac:dyDescent="0.3">
      <c r="H883791" s="20"/>
    </row>
    <row r="883793" spans="8:8" x14ac:dyDescent="0.3">
      <c r="H883793" s="20"/>
    </row>
    <row r="883795" spans="8:8" x14ac:dyDescent="0.3">
      <c r="H883795" s="20"/>
    </row>
    <row r="883797" spans="8:8" x14ac:dyDescent="0.3">
      <c r="H883797" s="20"/>
    </row>
    <row r="883799" spans="8:8" x14ac:dyDescent="0.3">
      <c r="H883799" s="20"/>
    </row>
    <row r="883801" spans="8:8" x14ac:dyDescent="0.3">
      <c r="H883801" s="20"/>
    </row>
    <row r="883803" spans="8:8" x14ac:dyDescent="0.3">
      <c r="H883803" s="20"/>
    </row>
    <row r="883805" spans="8:8" x14ac:dyDescent="0.3">
      <c r="H883805" s="20"/>
    </row>
    <row r="883807" spans="8:8" x14ac:dyDescent="0.3">
      <c r="H883807" s="20"/>
    </row>
    <row r="883809" spans="8:8" x14ac:dyDescent="0.3">
      <c r="H883809" s="20"/>
    </row>
    <row r="883811" spans="8:8" x14ac:dyDescent="0.3">
      <c r="H883811" s="20"/>
    </row>
    <row r="883813" spans="8:8" x14ac:dyDescent="0.3">
      <c r="H883813" s="20"/>
    </row>
    <row r="883815" spans="8:8" x14ac:dyDescent="0.3">
      <c r="H883815" s="20"/>
    </row>
    <row r="883817" spans="8:8" x14ac:dyDescent="0.3">
      <c r="H883817" s="20"/>
    </row>
    <row r="883819" spans="8:8" x14ac:dyDescent="0.3">
      <c r="H883819" s="20"/>
    </row>
    <row r="883821" spans="8:8" x14ac:dyDescent="0.3">
      <c r="H883821" s="20"/>
    </row>
    <row r="883823" spans="8:8" x14ac:dyDescent="0.3">
      <c r="H883823" s="20"/>
    </row>
    <row r="883825" spans="8:8" x14ac:dyDescent="0.3">
      <c r="H883825" s="20"/>
    </row>
    <row r="883827" spans="8:8" x14ac:dyDescent="0.3">
      <c r="H883827" s="20"/>
    </row>
    <row r="883829" spans="8:8" x14ac:dyDescent="0.3">
      <c r="H883829" s="20"/>
    </row>
    <row r="883831" spans="8:8" x14ac:dyDescent="0.3">
      <c r="H883831" s="20"/>
    </row>
    <row r="883833" spans="8:8" x14ac:dyDescent="0.3">
      <c r="H883833" s="20"/>
    </row>
    <row r="883835" spans="8:8" x14ac:dyDescent="0.3">
      <c r="H883835" s="20"/>
    </row>
    <row r="883837" spans="8:8" x14ac:dyDescent="0.3">
      <c r="H883837" s="20"/>
    </row>
    <row r="883839" spans="8:8" x14ac:dyDescent="0.3">
      <c r="H883839" s="20"/>
    </row>
    <row r="883841" spans="8:8" x14ac:dyDescent="0.3">
      <c r="H883841" s="20"/>
    </row>
    <row r="883843" spans="8:8" x14ac:dyDescent="0.3">
      <c r="H883843" s="20"/>
    </row>
    <row r="883845" spans="8:8" x14ac:dyDescent="0.3">
      <c r="H883845" s="20"/>
    </row>
    <row r="883847" spans="8:8" x14ac:dyDescent="0.3">
      <c r="H883847" s="20"/>
    </row>
    <row r="883849" spans="8:8" x14ac:dyDescent="0.3">
      <c r="H883849" s="20"/>
    </row>
    <row r="883851" spans="8:8" x14ac:dyDescent="0.3">
      <c r="H883851" s="20"/>
    </row>
    <row r="883853" spans="8:8" x14ac:dyDescent="0.3">
      <c r="H883853" s="20"/>
    </row>
    <row r="883855" spans="8:8" x14ac:dyDescent="0.3">
      <c r="H883855" s="20"/>
    </row>
    <row r="883857" spans="8:8" x14ac:dyDescent="0.3">
      <c r="H883857" s="20"/>
    </row>
    <row r="883859" spans="8:8" x14ac:dyDescent="0.3">
      <c r="H883859" s="20"/>
    </row>
    <row r="883861" spans="8:8" x14ac:dyDescent="0.3">
      <c r="H883861" s="20"/>
    </row>
    <row r="883863" spans="8:8" x14ac:dyDescent="0.3">
      <c r="H883863" s="20"/>
    </row>
    <row r="883865" spans="8:8" x14ac:dyDescent="0.3">
      <c r="H883865" s="20"/>
    </row>
    <row r="883867" spans="8:8" x14ac:dyDescent="0.3">
      <c r="H883867" s="20"/>
    </row>
    <row r="883869" spans="8:8" x14ac:dyDescent="0.3">
      <c r="H883869" s="20"/>
    </row>
    <row r="883871" spans="8:8" x14ac:dyDescent="0.3">
      <c r="H883871" s="20"/>
    </row>
    <row r="883873" spans="8:8" x14ac:dyDescent="0.3">
      <c r="H883873" s="20"/>
    </row>
    <row r="883875" spans="8:8" x14ac:dyDescent="0.3">
      <c r="H883875" s="20"/>
    </row>
    <row r="883877" spans="8:8" x14ac:dyDescent="0.3">
      <c r="H883877" s="20"/>
    </row>
    <row r="883879" spans="8:8" x14ac:dyDescent="0.3">
      <c r="H883879" s="20"/>
    </row>
    <row r="883881" spans="8:8" x14ac:dyDescent="0.3">
      <c r="H883881" s="20"/>
    </row>
    <row r="883883" spans="8:8" x14ac:dyDescent="0.3">
      <c r="H883883" s="20"/>
    </row>
    <row r="883885" spans="8:8" x14ac:dyDescent="0.3">
      <c r="H883885" s="20"/>
    </row>
    <row r="883887" spans="8:8" x14ac:dyDescent="0.3">
      <c r="H883887" s="20"/>
    </row>
    <row r="883889" spans="8:8" x14ac:dyDescent="0.3">
      <c r="H883889" s="20"/>
    </row>
    <row r="883891" spans="8:8" x14ac:dyDescent="0.3">
      <c r="H883891" s="20"/>
    </row>
    <row r="883893" spans="8:8" x14ac:dyDescent="0.3">
      <c r="H883893" s="20"/>
    </row>
    <row r="883895" spans="8:8" x14ac:dyDescent="0.3">
      <c r="H883895" s="20"/>
    </row>
    <row r="883897" spans="8:8" x14ac:dyDescent="0.3">
      <c r="H883897" s="20"/>
    </row>
    <row r="883899" spans="8:8" x14ac:dyDescent="0.3">
      <c r="H883899" s="20"/>
    </row>
    <row r="883901" spans="8:8" x14ac:dyDescent="0.3">
      <c r="H883901" s="20"/>
    </row>
    <row r="883903" spans="8:8" x14ac:dyDescent="0.3">
      <c r="H883903" s="20"/>
    </row>
    <row r="883905" spans="8:8" x14ac:dyDescent="0.3">
      <c r="H883905" s="20"/>
    </row>
    <row r="883907" spans="8:8" x14ac:dyDescent="0.3">
      <c r="H883907" s="20"/>
    </row>
    <row r="883909" spans="8:8" x14ac:dyDescent="0.3">
      <c r="H883909" s="20"/>
    </row>
    <row r="883911" spans="8:8" x14ac:dyDescent="0.3">
      <c r="H883911" s="20"/>
    </row>
    <row r="883913" spans="8:8" x14ac:dyDescent="0.3">
      <c r="H883913" s="20"/>
    </row>
    <row r="883915" spans="8:8" x14ac:dyDescent="0.3">
      <c r="H883915" s="20"/>
    </row>
    <row r="883917" spans="8:8" x14ac:dyDescent="0.3">
      <c r="H883917" s="20"/>
    </row>
    <row r="883919" spans="8:8" x14ac:dyDescent="0.3">
      <c r="H883919" s="20"/>
    </row>
    <row r="883921" spans="8:8" x14ac:dyDescent="0.3">
      <c r="H883921" s="20"/>
    </row>
    <row r="883923" spans="8:8" x14ac:dyDescent="0.3">
      <c r="H883923" s="20"/>
    </row>
    <row r="883925" spans="8:8" x14ac:dyDescent="0.3">
      <c r="H883925" s="20"/>
    </row>
    <row r="883927" spans="8:8" x14ac:dyDescent="0.3">
      <c r="H883927" s="20"/>
    </row>
    <row r="883929" spans="8:8" x14ac:dyDescent="0.3">
      <c r="H883929" s="20"/>
    </row>
    <row r="883931" spans="8:8" x14ac:dyDescent="0.3">
      <c r="H883931" s="20"/>
    </row>
    <row r="883933" spans="8:8" x14ac:dyDescent="0.3">
      <c r="H883933" s="20"/>
    </row>
    <row r="883935" spans="8:8" x14ac:dyDescent="0.3">
      <c r="H883935" s="20"/>
    </row>
    <row r="883937" spans="8:8" x14ac:dyDescent="0.3">
      <c r="H883937" s="20"/>
    </row>
    <row r="883939" spans="8:8" x14ac:dyDescent="0.3">
      <c r="H883939" s="20"/>
    </row>
    <row r="883941" spans="8:8" x14ac:dyDescent="0.3">
      <c r="H883941" s="20"/>
    </row>
    <row r="883943" spans="8:8" x14ac:dyDescent="0.3">
      <c r="H883943" s="20"/>
    </row>
    <row r="883945" spans="8:8" x14ac:dyDescent="0.3">
      <c r="H883945" s="20"/>
    </row>
    <row r="883947" spans="8:8" x14ac:dyDescent="0.3">
      <c r="H883947" s="20"/>
    </row>
    <row r="883949" spans="8:8" x14ac:dyDescent="0.3">
      <c r="H883949" s="20"/>
    </row>
    <row r="883951" spans="8:8" x14ac:dyDescent="0.3">
      <c r="H883951" s="20"/>
    </row>
    <row r="883953" spans="8:8" x14ac:dyDescent="0.3">
      <c r="H883953" s="20"/>
    </row>
    <row r="883955" spans="8:8" x14ac:dyDescent="0.3">
      <c r="H883955" s="20"/>
    </row>
    <row r="883957" spans="8:8" x14ac:dyDescent="0.3">
      <c r="H883957" s="20"/>
    </row>
    <row r="883959" spans="8:8" x14ac:dyDescent="0.3">
      <c r="H883959" s="20"/>
    </row>
    <row r="883961" spans="8:8" x14ac:dyDescent="0.3">
      <c r="H883961" s="20"/>
    </row>
    <row r="883963" spans="8:8" x14ac:dyDescent="0.3">
      <c r="H883963" s="20"/>
    </row>
    <row r="883965" spans="8:8" x14ac:dyDescent="0.3">
      <c r="H883965" s="20"/>
    </row>
    <row r="883967" spans="8:8" x14ac:dyDescent="0.3">
      <c r="H883967" s="20"/>
    </row>
    <row r="883969" spans="8:8" x14ac:dyDescent="0.3">
      <c r="H883969" s="20"/>
    </row>
    <row r="883971" spans="8:8" x14ac:dyDescent="0.3">
      <c r="H883971" s="20"/>
    </row>
    <row r="883973" spans="8:8" x14ac:dyDescent="0.3">
      <c r="H883973" s="20"/>
    </row>
    <row r="883975" spans="8:8" x14ac:dyDescent="0.3">
      <c r="H883975" s="20"/>
    </row>
    <row r="883977" spans="8:8" x14ac:dyDescent="0.3">
      <c r="H883977" s="20"/>
    </row>
    <row r="883979" spans="8:8" x14ac:dyDescent="0.3">
      <c r="H883979" s="20"/>
    </row>
    <row r="883981" spans="8:8" x14ac:dyDescent="0.3">
      <c r="H883981" s="20"/>
    </row>
    <row r="883983" spans="8:8" x14ac:dyDescent="0.3">
      <c r="H883983" s="20"/>
    </row>
    <row r="883985" spans="8:8" x14ac:dyDescent="0.3">
      <c r="H883985" s="20"/>
    </row>
    <row r="883987" spans="8:8" x14ac:dyDescent="0.3">
      <c r="H883987" s="20"/>
    </row>
    <row r="883989" spans="8:8" x14ac:dyDescent="0.3">
      <c r="H883989" s="20"/>
    </row>
    <row r="883991" spans="8:8" x14ac:dyDescent="0.3">
      <c r="H883991" s="20"/>
    </row>
    <row r="883993" spans="8:8" x14ac:dyDescent="0.3">
      <c r="H883993" s="20"/>
    </row>
    <row r="883995" spans="8:8" x14ac:dyDescent="0.3">
      <c r="H883995" s="20"/>
    </row>
    <row r="883997" spans="8:8" x14ac:dyDescent="0.3">
      <c r="H883997" s="20"/>
    </row>
    <row r="883999" spans="8:8" x14ac:dyDescent="0.3">
      <c r="H883999" s="20"/>
    </row>
    <row r="884001" spans="8:8" x14ac:dyDescent="0.3">
      <c r="H884001" s="20"/>
    </row>
    <row r="884003" spans="8:8" x14ac:dyDescent="0.3">
      <c r="H884003" s="20"/>
    </row>
    <row r="884005" spans="8:8" x14ac:dyDescent="0.3">
      <c r="H884005" s="20"/>
    </row>
    <row r="884007" spans="8:8" x14ac:dyDescent="0.3">
      <c r="H884007" s="20"/>
    </row>
    <row r="884009" spans="8:8" x14ac:dyDescent="0.3">
      <c r="H884009" s="20"/>
    </row>
    <row r="884011" spans="8:8" x14ac:dyDescent="0.3">
      <c r="H884011" s="20"/>
    </row>
    <row r="884013" spans="8:8" x14ac:dyDescent="0.3">
      <c r="H884013" s="20"/>
    </row>
    <row r="884015" spans="8:8" x14ac:dyDescent="0.3">
      <c r="H884015" s="20"/>
    </row>
    <row r="884017" spans="8:8" x14ac:dyDescent="0.3">
      <c r="H884017" s="20"/>
    </row>
    <row r="884019" spans="8:8" x14ac:dyDescent="0.3">
      <c r="H884019" s="20"/>
    </row>
    <row r="884021" spans="8:8" x14ac:dyDescent="0.3">
      <c r="H884021" s="20"/>
    </row>
    <row r="884023" spans="8:8" x14ac:dyDescent="0.3">
      <c r="H884023" s="20"/>
    </row>
    <row r="884025" spans="8:8" x14ac:dyDescent="0.3">
      <c r="H884025" s="20"/>
    </row>
    <row r="884027" spans="8:8" x14ac:dyDescent="0.3">
      <c r="H884027" s="20"/>
    </row>
    <row r="884029" spans="8:8" x14ac:dyDescent="0.3">
      <c r="H884029" s="20"/>
    </row>
    <row r="884031" spans="8:8" x14ac:dyDescent="0.3">
      <c r="H884031" s="20"/>
    </row>
    <row r="884033" spans="8:8" x14ac:dyDescent="0.3">
      <c r="H884033" s="20"/>
    </row>
    <row r="884035" spans="8:8" x14ac:dyDescent="0.3">
      <c r="H884035" s="20"/>
    </row>
    <row r="884037" spans="8:8" x14ac:dyDescent="0.3">
      <c r="H884037" s="20"/>
    </row>
    <row r="884039" spans="8:8" x14ac:dyDescent="0.3">
      <c r="H884039" s="20"/>
    </row>
    <row r="884041" spans="8:8" x14ac:dyDescent="0.3">
      <c r="H884041" s="20"/>
    </row>
    <row r="884043" spans="8:8" x14ac:dyDescent="0.3">
      <c r="H884043" s="20"/>
    </row>
    <row r="884045" spans="8:8" x14ac:dyDescent="0.3">
      <c r="H884045" s="20"/>
    </row>
    <row r="884047" spans="8:8" x14ac:dyDescent="0.3">
      <c r="H884047" s="20"/>
    </row>
    <row r="884049" spans="8:8" x14ac:dyDescent="0.3">
      <c r="H884049" s="20"/>
    </row>
    <row r="884051" spans="8:8" x14ac:dyDescent="0.3">
      <c r="H884051" s="20"/>
    </row>
    <row r="884053" spans="8:8" x14ac:dyDescent="0.3">
      <c r="H884053" s="20"/>
    </row>
    <row r="884055" spans="8:8" x14ac:dyDescent="0.3">
      <c r="H884055" s="20"/>
    </row>
    <row r="884057" spans="8:8" x14ac:dyDescent="0.3">
      <c r="H884057" s="20"/>
    </row>
    <row r="884059" spans="8:8" x14ac:dyDescent="0.3">
      <c r="H884059" s="20"/>
    </row>
    <row r="884061" spans="8:8" x14ac:dyDescent="0.3">
      <c r="H884061" s="20"/>
    </row>
    <row r="884063" spans="8:8" x14ac:dyDescent="0.3">
      <c r="H884063" s="20"/>
    </row>
    <row r="884065" spans="8:8" x14ac:dyDescent="0.3">
      <c r="H884065" s="20"/>
    </row>
    <row r="884067" spans="8:8" x14ac:dyDescent="0.3">
      <c r="H884067" s="20"/>
    </row>
    <row r="884069" spans="8:8" x14ac:dyDescent="0.3">
      <c r="H884069" s="20"/>
    </row>
    <row r="884071" spans="8:8" x14ac:dyDescent="0.3">
      <c r="H884071" s="20"/>
    </row>
    <row r="884073" spans="8:8" x14ac:dyDescent="0.3">
      <c r="H884073" s="20"/>
    </row>
    <row r="884075" spans="8:8" x14ac:dyDescent="0.3">
      <c r="H884075" s="20"/>
    </row>
    <row r="884077" spans="8:8" x14ac:dyDescent="0.3">
      <c r="H884077" s="20"/>
    </row>
    <row r="884079" spans="8:8" x14ac:dyDescent="0.3">
      <c r="H884079" s="20"/>
    </row>
    <row r="884081" spans="8:8" x14ac:dyDescent="0.3">
      <c r="H884081" s="20"/>
    </row>
    <row r="884083" spans="8:8" x14ac:dyDescent="0.3">
      <c r="H884083" s="20"/>
    </row>
    <row r="884085" spans="8:8" x14ac:dyDescent="0.3">
      <c r="H884085" s="20"/>
    </row>
    <row r="884087" spans="8:8" x14ac:dyDescent="0.3">
      <c r="H884087" s="20"/>
    </row>
    <row r="884089" spans="8:8" x14ac:dyDescent="0.3">
      <c r="H884089" s="20"/>
    </row>
    <row r="884091" spans="8:8" x14ac:dyDescent="0.3">
      <c r="H884091" s="20"/>
    </row>
    <row r="884093" spans="8:8" x14ac:dyDescent="0.3">
      <c r="H884093" s="20"/>
    </row>
    <row r="884095" spans="8:8" x14ac:dyDescent="0.3">
      <c r="H884095" s="20"/>
    </row>
    <row r="884097" spans="8:8" x14ac:dyDescent="0.3">
      <c r="H884097" s="20"/>
    </row>
    <row r="884099" spans="8:8" x14ac:dyDescent="0.3">
      <c r="H884099" s="20"/>
    </row>
    <row r="884101" spans="8:8" x14ac:dyDescent="0.3">
      <c r="H884101" s="20"/>
    </row>
    <row r="884103" spans="8:8" x14ac:dyDescent="0.3">
      <c r="H884103" s="20"/>
    </row>
    <row r="884105" spans="8:8" x14ac:dyDescent="0.3">
      <c r="H884105" s="20"/>
    </row>
    <row r="884107" spans="8:8" x14ac:dyDescent="0.3">
      <c r="H884107" s="20"/>
    </row>
    <row r="884109" spans="8:8" x14ac:dyDescent="0.3">
      <c r="H884109" s="20"/>
    </row>
    <row r="884111" spans="8:8" x14ac:dyDescent="0.3">
      <c r="H884111" s="20"/>
    </row>
    <row r="884113" spans="8:8" x14ac:dyDescent="0.3">
      <c r="H884113" s="20"/>
    </row>
    <row r="884115" spans="8:8" x14ac:dyDescent="0.3">
      <c r="H884115" s="20"/>
    </row>
    <row r="884117" spans="8:8" x14ac:dyDescent="0.3">
      <c r="H884117" s="20"/>
    </row>
    <row r="884119" spans="8:8" x14ac:dyDescent="0.3">
      <c r="H884119" s="20"/>
    </row>
    <row r="884121" spans="8:8" x14ac:dyDescent="0.3">
      <c r="H884121" s="20"/>
    </row>
    <row r="884123" spans="8:8" x14ac:dyDescent="0.3">
      <c r="H884123" s="20"/>
    </row>
    <row r="884125" spans="8:8" x14ac:dyDescent="0.3">
      <c r="H884125" s="20"/>
    </row>
    <row r="884127" spans="8:8" x14ac:dyDescent="0.3">
      <c r="H884127" s="20"/>
    </row>
    <row r="884129" spans="8:8" x14ac:dyDescent="0.3">
      <c r="H884129" s="20"/>
    </row>
    <row r="884131" spans="8:8" x14ac:dyDescent="0.3">
      <c r="H884131" s="20"/>
    </row>
    <row r="884133" spans="8:8" x14ac:dyDescent="0.3">
      <c r="H884133" s="20"/>
    </row>
    <row r="884135" spans="8:8" x14ac:dyDescent="0.3">
      <c r="H884135" s="20"/>
    </row>
    <row r="884137" spans="8:8" x14ac:dyDescent="0.3">
      <c r="H884137" s="20"/>
    </row>
    <row r="884139" spans="8:8" x14ac:dyDescent="0.3">
      <c r="H884139" s="20"/>
    </row>
    <row r="884141" spans="8:8" x14ac:dyDescent="0.3">
      <c r="H884141" s="20"/>
    </row>
    <row r="884143" spans="8:8" x14ac:dyDescent="0.3">
      <c r="H884143" s="20"/>
    </row>
    <row r="884145" spans="8:8" x14ac:dyDescent="0.3">
      <c r="H884145" s="20"/>
    </row>
    <row r="884147" spans="8:8" x14ac:dyDescent="0.3">
      <c r="H884147" s="20"/>
    </row>
    <row r="884149" spans="8:8" x14ac:dyDescent="0.3">
      <c r="H884149" s="20"/>
    </row>
    <row r="884151" spans="8:8" x14ac:dyDescent="0.3">
      <c r="H884151" s="20"/>
    </row>
    <row r="884153" spans="8:8" x14ac:dyDescent="0.3">
      <c r="H884153" s="20"/>
    </row>
    <row r="884155" spans="8:8" x14ac:dyDescent="0.3">
      <c r="H884155" s="20"/>
    </row>
    <row r="884157" spans="8:8" x14ac:dyDescent="0.3">
      <c r="H884157" s="20"/>
    </row>
    <row r="884159" spans="8:8" x14ac:dyDescent="0.3">
      <c r="H884159" s="20"/>
    </row>
    <row r="884161" spans="8:8" x14ac:dyDescent="0.3">
      <c r="H884161" s="20"/>
    </row>
    <row r="884163" spans="8:8" x14ac:dyDescent="0.3">
      <c r="H884163" s="20"/>
    </row>
    <row r="884165" spans="8:8" x14ac:dyDescent="0.3">
      <c r="H884165" s="20"/>
    </row>
    <row r="884167" spans="8:8" x14ac:dyDescent="0.3">
      <c r="H884167" s="20"/>
    </row>
    <row r="884169" spans="8:8" x14ac:dyDescent="0.3">
      <c r="H884169" s="20"/>
    </row>
    <row r="884171" spans="8:8" x14ac:dyDescent="0.3">
      <c r="H884171" s="20"/>
    </row>
    <row r="884173" spans="8:8" x14ac:dyDescent="0.3">
      <c r="H884173" s="20"/>
    </row>
    <row r="884175" spans="8:8" x14ac:dyDescent="0.3">
      <c r="H884175" s="20"/>
    </row>
    <row r="884177" spans="8:8" x14ac:dyDescent="0.3">
      <c r="H884177" s="20"/>
    </row>
    <row r="884179" spans="8:8" x14ac:dyDescent="0.3">
      <c r="H884179" s="20"/>
    </row>
    <row r="884181" spans="8:8" x14ac:dyDescent="0.3">
      <c r="H884181" s="20"/>
    </row>
    <row r="884183" spans="8:8" x14ac:dyDescent="0.3">
      <c r="H884183" s="20"/>
    </row>
    <row r="884185" spans="8:8" x14ac:dyDescent="0.3">
      <c r="H884185" s="20"/>
    </row>
    <row r="884187" spans="8:8" x14ac:dyDescent="0.3">
      <c r="H884187" s="20"/>
    </row>
    <row r="884189" spans="8:8" x14ac:dyDescent="0.3">
      <c r="H884189" s="20"/>
    </row>
    <row r="884191" spans="8:8" x14ac:dyDescent="0.3">
      <c r="H884191" s="20"/>
    </row>
    <row r="884193" spans="8:8" x14ac:dyDescent="0.3">
      <c r="H884193" s="20"/>
    </row>
    <row r="884195" spans="8:8" x14ac:dyDescent="0.3">
      <c r="H884195" s="20"/>
    </row>
    <row r="884197" spans="8:8" x14ac:dyDescent="0.3">
      <c r="H884197" s="20"/>
    </row>
    <row r="884199" spans="8:8" x14ac:dyDescent="0.3">
      <c r="H884199" s="20"/>
    </row>
    <row r="884201" spans="8:8" x14ac:dyDescent="0.3">
      <c r="H884201" s="20"/>
    </row>
    <row r="884203" spans="8:8" x14ac:dyDescent="0.3">
      <c r="H884203" s="20"/>
    </row>
    <row r="884205" spans="8:8" x14ac:dyDescent="0.3">
      <c r="H884205" s="20"/>
    </row>
    <row r="884207" spans="8:8" x14ac:dyDescent="0.3">
      <c r="H884207" s="20"/>
    </row>
    <row r="884209" spans="8:8" x14ac:dyDescent="0.3">
      <c r="H884209" s="20"/>
    </row>
    <row r="884211" spans="8:8" x14ac:dyDescent="0.3">
      <c r="H884211" s="20"/>
    </row>
    <row r="884213" spans="8:8" x14ac:dyDescent="0.3">
      <c r="H884213" s="20"/>
    </row>
    <row r="884215" spans="8:8" x14ac:dyDescent="0.3">
      <c r="H884215" s="20"/>
    </row>
    <row r="884217" spans="8:8" x14ac:dyDescent="0.3">
      <c r="H884217" s="20"/>
    </row>
    <row r="884219" spans="8:8" x14ac:dyDescent="0.3">
      <c r="H884219" s="20"/>
    </row>
    <row r="884221" spans="8:8" x14ac:dyDescent="0.3">
      <c r="H884221" s="20"/>
    </row>
    <row r="884223" spans="8:8" x14ac:dyDescent="0.3">
      <c r="H884223" s="20"/>
    </row>
    <row r="884225" spans="8:8" x14ac:dyDescent="0.3">
      <c r="H884225" s="20"/>
    </row>
    <row r="884227" spans="8:8" x14ac:dyDescent="0.3">
      <c r="H884227" s="20"/>
    </row>
    <row r="884229" spans="8:8" x14ac:dyDescent="0.3">
      <c r="H884229" s="20"/>
    </row>
    <row r="884231" spans="8:8" x14ac:dyDescent="0.3">
      <c r="H884231" s="20"/>
    </row>
    <row r="884233" spans="8:8" x14ac:dyDescent="0.3">
      <c r="H884233" s="20"/>
    </row>
    <row r="884235" spans="8:8" x14ac:dyDescent="0.3">
      <c r="H884235" s="20"/>
    </row>
    <row r="884237" spans="8:8" x14ac:dyDescent="0.3">
      <c r="H884237" s="20"/>
    </row>
    <row r="884239" spans="8:8" x14ac:dyDescent="0.3">
      <c r="H884239" s="20"/>
    </row>
    <row r="884241" spans="8:8" x14ac:dyDescent="0.3">
      <c r="H884241" s="20"/>
    </row>
    <row r="884243" spans="8:8" x14ac:dyDescent="0.3">
      <c r="H884243" s="20"/>
    </row>
    <row r="884245" spans="8:8" x14ac:dyDescent="0.3">
      <c r="H884245" s="20"/>
    </row>
    <row r="884247" spans="8:8" x14ac:dyDescent="0.3">
      <c r="H884247" s="20"/>
    </row>
    <row r="884249" spans="8:8" x14ac:dyDescent="0.3">
      <c r="H884249" s="20"/>
    </row>
    <row r="884251" spans="8:8" x14ac:dyDescent="0.3">
      <c r="H884251" s="20"/>
    </row>
    <row r="884253" spans="8:8" x14ac:dyDescent="0.3">
      <c r="H884253" s="20"/>
    </row>
    <row r="884255" spans="8:8" x14ac:dyDescent="0.3">
      <c r="H884255" s="20"/>
    </row>
    <row r="884257" spans="8:8" x14ac:dyDescent="0.3">
      <c r="H884257" s="20"/>
    </row>
    <row r="884259" spans="8:8" x14ac:dyDescent="0.3">
      <c r="H884259" s="20"/>
    </row>
    <row r="884261" spans="8:8" x14ac:dyDescent="0.3">
      <c r="H884261" s="20"/>
    </row>
    <row r="884263" spans="8:8" x14ac:dyDescent="0.3">
      <c r="H884263" s="20"/>
    </row>
    <row r="884265" spans="8:8" x14ac:dyDescent="0.3">
      <c r="H884265" s="20"/>
    </row>
    <row r="884267" spans="8:8" x14ac:dyDescent="0.3">
      <c r="H884267" s="20"/>
    </row>
    <row r="884269" spans="8:8" x14ac:dyDescent="0.3">
      <c r="H884269" s="20"/>
    </row>
    <row r="884271" spans="8:8" x14ac:dyDescent="0.3">
      <c r="H884271" s="20"/>
    </row>
    <row r="884273" spans="8:8" x14ac:dyDescent="0.3">
      <c r="H884273" s="20"/>
    </row>
    <row r="884275" spans="8:8" x14ac:dyDescent="0.3">
      <c r="H884275" s="20"/>
    </row>
    <row r="884277" spans="8:8" x14ac:dyDescent="0.3">
      <c r="H884277" s="20"/>
    </row>
    <row r="884279" spans="8:8" x14ac:dyDescent="0.3">
      <c r="H884279" s="20"/>
    </row>
    <row r="884281" spans="8:8" x14ac:dyDescent="0.3">
      <c r="H884281" s="20"/>
    </row>
    <row r="884283" spans="8:8" x14ac:dyDescent="0.3">
      <c r="H884283" s="20"/>
    </row>
    <row r="884285" spans="8:8" x14ac:dyDescent="0.3">
      <c r="H884285" s="20"/>
    </row>
    <row r="884287" spans="8:8" x14ac:dyDescent="0.3">
      <c r="H884287" s="20"/>
    </row>
    <row r="884289" spans="8:8" x14ac:dyDescent="0.3">
      <c r="H884289" s="20"/>
    </row>
    <row r="884291" spans="8:8" x14ac:dyDescent="0.3">
      <c r="H884291" s="20"/>
    </row>
    <row r="884293" spans="8:8" x14ac:dyDescent="0.3">
      <c r="H884293" s="20"/>
    </row>
    <row r="884295" spans="8:8" x14ac:dyDescent="0.3">
      <c r="H884295" s="20"/>
    </row>
    <row r="884297" spans="8:8" x14ac:dyDescent="0.3">
      <c r="H884297" s="20"/>
    </row>
    <row r="884299" spans="8:8" x14ac:dyDescent="0.3">
      <c r="H884299" s="20"/>
    </row>
    <row r="884301" spans="8:8" x14ac:dyDescent="0.3">
      <c r="H884301" s="20"/>
    </row>
    <row r="884303" spans="8:8" x14ac:dyDescent="0.3">
      <c r="H884303" s="20"/>
    </row>
    <row r="884305" spans="8:8" x14ac:dyDescent="0.3">
      <c r="H884305" s="20"/>
    </row>
    <row r="884307" spans="8:8" x14ac:dyDescent="0.3">
      <c r="H884307" s="20"/>
    </row>
    <row r="884309" spans="8:8" x14ac:dyDescent="0.3">
      <c r="H884309" s="20"/>
    </row>
    <row r="884311" spans="8:8" x14ac:dyDescent="0.3">
      <c r="H884311" s="20"/>
    </row>
    <row r="884313" spans="8:8" x14ac:dyDescent="0.3">
      <c r="H884313" s="20"/>
    </row>
    <row r="884315" spans="8:8" x14ac:dyDescent="0.3">
      <c r="H884315" s="20"/>
    </row>
    <row r="884317" spans="8:8" x14ac:dyDescent="0.3">
      <c r="H884317" s="20"/>
    </row>
    <row r="884319" spans="8:8" x14ac:dyDescent="0.3">
      <c r="H884319" s="20"/>
    </row>
    <row r="884321" spans="8:8" x14ac:dyDescent="0.3">
      <c r="H884321" s="20"/>
    </row>
    <row r="884323" spans="8:8" x14ac:dyDescent="0.3">
      <c r="H884323" s="20"/>
    </row>
    <row r="884325" spans="8:8" x14ac:dyDescent="0.3">
      <c r="H884325" s="20"/>
    </row>
    <row r="884327" spans="8:8" x14ac:dyDescent="0.3">
      <c r="H884327" s="20"/>
    </row>
    <row r="884329" spans="8:8" x14ac:dyDescent="0.3">
      <c r="H884329" s="20"/>
    </row>
    <row r="884331" spans="8:8" x14ac:dyDescent="0.3">
      <c r="H884331" s="20"/>
    </row>
    <row r="884333" spans="8:8" x14ac:dyDescent="0.3">
      <c r="H884333" s="20"/>
    </row>
    <row r="884335" spans="8:8" x14ac:dyDescent="0.3">
      <c r="H884335" s="20"/>
    </row>
    <row r="884337" spans="8:8" x14ac:dyDescent="0.3">
      <c r="H884337" s="20"/>
    </row>
    <row r="884339" spans="8:8" x14ac:dyDescent="0.3">
      <c r="H884339" s="20"/>
    </row>
    <row r="884341" spans="8:8" x14ac:dyDescent="0.3">
      <c r="H884341" s="20"/>
    </row>
    <row r="884343" spans="8:8" x14ac:dyDescent="0.3">
      <c r="H884343" s="20"/>
    </row>
    <row r="884345" spans="8:8" x14ac:dyDescent="0.3">
      <c r="H884345" s="20"/>
    </row>
    <row r="884347" spans="8:8" x14ac:dyDescent="0.3">
      <c r="H884347" s="20"/>
    </row>
    <row r="884349" spans="8:8" x14ac:dyDescent="0.3">
      <c r="H884349" s="20"/>
    </row>
    <row r="884351" spans="8:8" x14ac:dyDescent="0.3">
      <c r="H884351" s="20"/>
    </row>
    <row r="884353" spans="8:8" x14ac:dyDescent="0.3">
      <c r="H884353" s="20"/>
    </row>
    <row r="884355" spans="8:8" x14ac:dyDescent="0.3">
      <c r="H884355" s="20"/>
    </row>
    <row r="884357" spans="8:8" x14ac:dyDescent="0.3">
      <c r="H884357" s="20"/>
    </row>
    <row r="884359" spans="8:8" x14ac:dyDescent="0.3">
      <c r="H884359" s="20"/>
    </row>
    <row r="884361" spans="8:8" x14ac:dyDescent="0.3">
      <c r="H884361" s="20"/>
    </row>
    <row r="884363" spans="8:8" x14ac:dyDescent="0.3">
      <c r="H884363" s="20"/>
    </row>
    <row r="884365" spans="8:8" x14ac:dyDescent="0.3">
      <c r="H884365" s="20"/>
    </row>
    <row r="884367" spans="8:8" x14ac:dyDescent="0.3">
      <c r="H884367" s="20"/>
    </row>
    <row r="884369" spans="8:8" x14ac:dyDescent="0.3">
      <c r="H884369" s="20"/>
    </row>
    <row r="884371" spans="8:8" x14ac:dyDescent="0.3">
      <c r="H884371" s="20"/>
    </row>
    <row r="884373" spans="8:8" x14ac:dyDescent="0.3">
      <c r="H884373" s="20"/>
    </row>
    <row r="884375" spans="8:8" x14ac:dyDescent="0.3">
      <c r="H884375" s="20"/>
    </row>
    <row r="884377" spans="8:8" x14ac:dyDescent="0.3">
      <c r="H884377" s="20"/>
    </row>
    <row r="884379" spans="8:8" x14ac:dyDescent="0.3">
      <c r="H884379" s="20"/>
    </row>
    <row r="884381" spans="8:8" x14ac:dyDescent="0.3">
      <c r="H884381" s="20"/>
    </row>
    <row r="884383" spans="8:8" x14ac:dyDescent="0.3">
      <c r="H884383" s="20"/>
    </row>
    <row r="884385" spans="8:8" x14ac:dyDescent="0.3">
      <c r="H884385" s="20"/>
    </row>
    <row r="884387" spans="8:8" x14ac:dyDescent="0.3">
      <c r="H884387" s="20"/>
    </row>
    <row r="884389" spans="8:8" x14ac:dyDescent="0.3">
      <c r="H884389" s="20"/>
    </row>
    <row r="884391" spans="8:8" x14ac:dyDescent="0.3">
      <c r="H884391" s="20"/>
    </row>
    <row r="884393" spans="8:8" x14ac:dyDescent="0.3">
      <c r="H884393" s="20"/>
    </row>
    <row r="884395" spans="8:8" x14ac:dyDescent="0.3">
      <c r="H884395" s="20"/>
    </row>
    <row r="884397" spans="8:8" x14ac:dyDescent="0.3">
      <c r="H884397" s="20"/>
    </row>
    <row r="884399" spans="8:8" x14ac:dyDescent="0.3">
      <c r="H884399" s="20"/>
    </row>
    <row r="884401" spans="8:8" x14ac:dyDescent="0.3">
      <c r="H884401" s="20"/>
    </row>
    <row r="884403" spans="8:8" x14ac:dyDescent="0.3">
      <c r="H884403" s="20"/>
    </row>
    <row r="884405" spans="8:8" x14ac:dyDescent="0.3">
      <c r="H884405" s="20"/>
    </row>
    <row r="884407" spans="8:8" x14ac:dyDescent="0.3">
      <c r="H884407" s="20"/>
    </row>
    <row r="884409" spans="8:8" x14ac:dyDescent="0.3">
      <c r="H884409" s="20"/>
    </row>
    <row r="884411" spans="8:8" x14ac:dyDescent="0.3">
      <c r="H884411" s="20"/>
    </row>
    <row r="884413" spans="8:8" x14ac:dyDescent="0.3">
      <c r="H884413" s="20"/>
    </row>
    <row r="884415" spans="8:8" x14ac:dyDescent="0.3">
      <c r="H884415" s="20"/>
    </row>
    <row r="884417" spans="8:8" x14ac:dyDescent="0.3">
      <c r="H884417" s="20"/>
    </row>
    <row r="884419" spans="8:8" x14ac:dyDescent="0.3">
      <c r="H884419" s="20"/>
    </row>
    <row r="884421" spans="8:8" x14ac:dyDescent="0.3">
      <c r="H884421" s="20"/>
    </row>
    <row r="884423" spans="8:8" x14ac:dyDescent="0.3">
      <c r="H884423" s="20"/>
    </row>
    <row r="884425" spans="8:8" x14ac:dyDescent="0.3">
      <c r="H884425" s="20"/>
    </row>
    <row r="884427" spans="8:8" x14ac:dyDescent="0.3">
      <c r="H884427" s="20"/>
    </row>
    <row r="884429" spans="8:8" x14ac:dyDescent="0.3">
      <c r="H884429" s="20"/>
    </row>
    <row r="884431" spans="8:8" x14ac:dyDescent="0.3">
      <c r="H884431" s="20"/>
    </row>
    <row r="884433" spans="8:8" x14ac:dyDescent="0.3">
      <c r="H884433" s="20"/>
    </row>
    <row r="884435" spans="8:8" x14ac:dyDescent="0.3">
      <c r="H884435" s="20"/>
    </row>
    <row r="884437" spans="8:8" x14ac:dyDescent="0.3">
      <c r="H884437" s="20"/>
    </row>
    <row r="884439" spans="8:8" x14ac:dyDescent="0.3">
      <c r="H884439" s="20"/>
    </row>
    <row r="884441" spans="8:8" x14ac:dyDescent="0.3">
      <c r="H884441" s="20"/>
    </row>
    <row r="884443" spans="8:8" x14ac:dyDescent="0.3">
      <c r="H884443" s="20"/>
    </row>
    <row r="884445" spans="8:8" x14ac:dyDescent="0.3">
      <c r="H884445" s="20"/>
    </row>
    <row r="884447" spans="8:8" x14ac:dyDescent="0.3">
      <c r="H884447" s="20"/>
    </row>
    <row r="884449" spans="8:8" x14ac:dyDescent="0.3">
      <c r="H884449" s="20"/>
    </row>
    <row r="884451" spans="8:8" x14ac:dyDescent="0.3">
      <c r="H884451" s="20"/>
    </row>
    <row r="884453" spans="8:8" x14ac:dyDescent="0.3">
      <c r="H884453" s="20"/>
    </row>
    <row r="884455" spans="8:8" x14ac:dyDescent="0.3">
      <c r="H884455" s="20"/>
    </row>
    <row r="884457" spans="8:8" x14ac:dyDescent="0.3">
      <c r="H884457" s="20"/>
    </row>
    <row r="884459" spans="8:8" x14ac:dyDescent="0.3">
      <c r="H884459" s="20"/>
    </row>
    <row r="884461" spans="8:8" x14ac:dyDescent="0.3">
      <c r="H884461" s="20"/>
    </row>
    <row r="884463" spans="8:8" x14ac:dyDescent="0.3">
      <c r="H884463" s="20"/>
    </row>
    <row r="884465" spans="8:8" x14ac:dyDescent="0.3">
      <c r="H884465" s="20"/>
    </row>
    <row r="884467" spans="8:8" x14ac:dyDescent="0.3">
      <c r="H884467" s="20"/>
    </row>
    <row r="884469" spans="8:8" x14ac:dyDescent="0.3">
      <c r="H884469" s="20"/>
    </row>
    <row r="884471" spans="8:8" x14ac:dyDescent="0.3">
      <c r="H884471" s="20"/>
    </row>
    <row r="884473" spans="8:8" x14ac:dyDescent="0.3">
      <c r="H884473" s="20"/>
    </row>
    <row r="884475" spans="8:8" x14ac:dyDescent="0.3">
      <c r="H884475" s="20"/>
    </row>
    <row r="884477" spans="8:8" x14ac:dyDescent="0.3">
      <c r="H884477" s="20"/>
    </row>
    <row r="884479" spans="8:8" x14ac:dyDescent="0.3">
      <c r="H884479" s="20"/>
    </row>
    <row r="884481" spans="8:8" x14ac:dyDescent="0.3">
      <c r="H884481" s="20"/>
    </row>
    <row r="884483" spans="8:8" x14ac:dyDescent="0.3">
      <c r="H884483" s="20"/>
    </row>
    <row r="884485" spans="8:8" x14ac:dyDescent="0.3">
      <c r="H884485" s="20"/>
    </row>
    <row r="884487" spans="8:8" x14ac:dyDescent="0.3">
      <c r="H884487" s="20"/>
    </row>
    <row r="884489" spans="8:8" x14ac:dyDescent="0.3">
      <c r="H884489" s="20"/>
    </row>
    <row r="884491" spans="8:8" x14ac:dyDescent="0.3">
      <c r="H884491" s="20"/>
    </row>
    <row r="884493" spans="8:8" x14ac:dyDescent="0.3">
      <c r="H884493" s="20"/>
    </row>
    <row r="884495" spans="8:8" x14ac:dyDescent="0.3">
      <c r="H884495" s="20"/>
    </row>
    <row r="884497" spans="8:8" x14ac:dyDescent="0.3">
      <c r="H884497" s="20"/>
    </row>
    <row r="884499" spans="8:8" x14ac:dyDescent="0.3">
      <c r="H884499" s="20"/>
    </row>
    <row r="884501" spans="8:8" x14ac:dyDescent="0.3">
      <c r="H884501" s="20"/>
    </row>
    <row r="884503" spans="8:8" x14ac:dyDescent="0.3">
      <c r="H884503" s="20"/>
    </row>
    <row r="884505" spans="8:8" x14ac:dyDescent="0.3">
      <c r="H884505" s="20"/>
    </row>
    <row r="884507" spans="8:8" x14ac:dyDescent="0.3">
      <c r="H884507" s="20"/>
    </row>
    <row r="884509" spans="8:8" x14ac:dyDescent="0.3">
      <c r="H884509" s="20"/>
    </row>
    <row r="884511" spans="8:8" x14ac:dyDescent="0.3">
      <c r="H884511" s="20"/>
    </row>
    <row r="884513" spans="8:8" x14ac:dyDescent="0.3">
      <c r="H884513" s="20"/>
    </row>
    <row r="884515" spans="8:8" x14ac:dyDescent="0.3">
      <c r="H884515" s="20"/>
    </row>
    <row r="884517" spans="8:8" x14ac:dyDescent="0.3">
      <c r="H884517" s="20"/>
    </row>
    <row r="884519" spans="8:8" x14ac:dyDescent="0.3">
      <c r="H884519" s="20"/>
    </row>
    <row r="884521" spans="8:8" x14ac:dyDescent="0.3">
      <c r="H884521" s="20"/>
    </row>
    <row r="884523" spans="8:8" x14ac:dyDescent="0.3">
      <c r="H884523" s="20"/>
    </row>
    <row r="884525" spans="8:8" x14ac:dyDescent="0.3">
      <c r="H884525" s="20"/>
    </row>
    <row r="884527" spans="8:8" x14ac:dyDescent="0.3">
      <c r="H884527" s="20"/>
    </row>
    <row r="884529" spans="8:8" x14ac:dyDescent="0.3">
      <c r="H884529" s="20"/>
    </row>
    <row r="884531" spans="8:8" x14ac:dyDescent="0.3">
      <c r="H884531" s="20"/>
    </row>
    <row r="884533" spans="8:8" x14ac:dyDescent="0.3">
      <c r="H884533" s="20"/>
    </row>
    <row r="884535" spans="8:8" x14ac:dyDescent="0.3">
      <c r="H884535" s="20"/>
    </row>
    <row r="884537" spans="8:8" x14ac:dyDescent="0.3">
      <c r="H884537" s="20"/>
    </row>
    <row r="884539" spans="8:8" x14ac:dyDescent="0.3">
      <c r="H884539" s="20"/>
    </row>
    <row r="884541" spans="8:8" x14ac:dyDescent="0.3">
      <c r="H884541" s="20"/>
    </row>
    <row r="884543" spans="8:8" x14ac:dyDescent="0.3">
      <c r="H884543" s="20"/>
    </row>
    <row r="884545" spans="8:8" x14ac:dyDescent="0.3">
      <c r="H884545" s="20"/>
    </row>
    <row r="884547" spans="8:8" x14ac:dyDescent="0.3">
      <c r="H884547" s="20"/>
    </row>
    <row r="884549" spans="8:8" x14ac:dyDescent="0.3">
      <c r="H884549" s="20"/>
    </row>
    <row r="884551" spans="8:8" x14ac:dyDescent="0.3">
      <c r="H884551" s="20"/>
    </row>
    <row r="884553" spans="8:8" x14ac:dyDescent="0.3">
      <c r="H884553" s="20"/>
    </row>
    <row r="884555" spans="8:8" x14ac:dyDescent="0.3">
      <c r="H884555" s="20"/>
    </row>
    <row r="884557" spans="8:8" x14ac:dyDescent="0.3">
      <c r="H884557" s="20"/>
    </row>
    <row r="884559" spans="8:8" x14ac:dyDescent="0.3">
      <c r="H884559" s="20"/>
    </row>
    <row r="884561" spans="8:8" x14ac:dyDescent="0.3">
      <c r="H884561" s="20"/>
    </row>
    <row r="884563" spans="8:8" x14ac:dyDescent="0.3">
      <c r="H884563" s="20"/>
    </row>
    <row r="884565" spans="8:8" x14ac:dyDescent="0.3">
      <c r="H884565" s="20"/>
    </row>
    <row r="884567" spans="8:8" x14ac:dyDescent="0.3">
      <c r="H884567" s="20"/>
    </row>
    <row r="884569" spans="8:8" x14ac:dyDescent="0.3">
      <c r="H884569" s="20"/>
    </row>
    <row r="884571" spans="8:8" x14ac:dyDescent="0.3">
      <c r="H884571" s="20"/>
    </row>
    <row r="884573" spans="8:8" x14ac:dyDescent="0.3">
      <c r="H884573" s="20"/>
    </row>
    <row r="884575" spans="8:8" x14ac:dyDescent="0.3">
      <c r="H884575" s="20"/>
    </row>
    <row r="884577" spans="8:8" x14ac:dyDescent="0.3">
      <c r="H884577" s="20"/>
    </row>
    <row r="884579" spans="8:8" x14ac:dyDescent="0.3">
      <c r="H884579" s="20"/>
    </row>
    <row r="884581" spans="8:8" x14ac:dyDescent="0.3">
      <c r="H884581" s="20"/>
    </row>
    <row r="884583" spans="8:8" x14ac:dyDescent="0.3">
      <c r="H884583" s="20"/>
    </row>
    <row r="884585" spans="8:8" x14ac:dyDescent="0.3">
      <c r="H884585" s="20"/>
    </row>
    <row r="884587" spans="8:8" x14ac:dyDescent="0.3">
      <c r="H884587" s="20"/>
    </row>
    <row r="884589" spans="8:8" x14ac:dyDescent="0.3">
      <c r="H884589" s="20"/>
    </row>
    <row r="884591" spans="8:8" x14ac:dyDescent="0.3">
      <c r="H884591" s="20"/>
    </row>
    <row r="884593" spans="8:8" x14ac:dyDescent="0.3">
      <c r="H884593" s="20"/>
    </row>
    <row r="884595" spans="8:8" x14ac:dyDescent="0.3">
      <c r="H884595" s="20"/>
    </row>
    <row r="884597" spans="8:8" x14ac:dyDescent="0.3">
      <c r="H884597" s="20"/>
    </row>
    <row r="884599" spans="8:8" x14ac:dyDescent="0.3">
      <c r="H884599" s="20"/>
    </row>
    <row r="884601" spans="8:8" x14ac:dyDescent="0.3">
      <c r="H884601" s="20"/>
    </row>
    <row r="884603" spans="8:8" x14ac:dyDescent="0.3">
      <c r="H884603" s="20"/>
    </row>
    <row r="884605" spans="8:8" x14ac:dyDescent="0.3">
      <c r="H884605" s="20"/>
    </row>
    <row r="884607" spans="8:8" x14ac:dyDescent="0.3">
      <c r="H884607" s="20"/>
    </row>
    <row r="884609" spans="8:8" x14ac:dyDescent="0.3">
      <c r="H884609" s="20"/>
    </row>
    <row r="884611" spans="8:8" x14ac:dyDescent="0.3">
      <c r="H884611" s="20"/>
    </row>
    <row r="884613" spans="8:8" x14ac:dyDescent="0.3">
      <c r="H884613" s="20"/>
    </row>
    <row r="884615" spans="8:8" x14ac:dyDescent="0.3">
      <c r="H884615" s="20"/>
    </row>
    <row r="884617" spans="8:8" x14ac:dyDescent="0.3">
      <c r="H884617" s="20"/>
    </row>
    <row r="884619" spans="8:8" x14ac:dyDescent="0.3">
      <c r="H884619" s="20"/>
    </row>
    <row r="884621" spans="8:8" x14ac:dyDescent="0.3">
      <c r="H884621" s="20"/>
    </row>
    <row r="884623" spans="8:8" x14ac:dyDescent="0.3">
      <c r="H884623" s="20"/>
    </row>
    <row r="884625" spans="8:8" x14ac:dyDescent="0.3">
      <c r="H884625" s="20"/>
    </row>
    <row r="884627" spans="8:8" x14ac:dyDescent="0.3">
      <c r="H884627" s="20"/>
    </row>
    <row r="884629" spans="8:8" x14ac:dyDescent="0.3">
      <c r="H884629" s="20"/>
    </row>
    <row r="884631" spans="8:8" x14ac:dyDescent="0.3">
      <c r="H884631" s="20"/>
    </row>
    <row r="884633" spans="8:8" x14ac:dyDescent="0.3">
      <c r="H884633" s="20"/>
    </row>
    <row r="884635" spans="8:8" x14ac:dyDescent="0.3">
      <c r="H884635" s="20"/>
    </row>
    <row r="884637" spans="8:8" x14ac:dyDescent="0.3">
      <c r="H884637" s="20"/>
    </row>
    <row r="884639" spans="8:8" x14ac:dyDescent="0.3">
      <c r="H884639" s="20"/>
    </row>
    <row r="884641" spans="8:8" x14ac:dyDescent="0.3">
      <c r="H884641" s="20"/>
    </row>
    <row r="884643" spans="8:8" x14ac:dyDescent="0.3">
      <c r="H884643" s="20"/>
    </row>
    <row r="884645" spans="8:8" x14ac:dyDescent="0.3">
      <c r="H884645" s="20"/>
    </row>
    <row r="884647" spans="8:8" x14ac:dyDescent="0.3">
      <c r="H884647" s="20"/>
    </row>
    <row r="884649" spans="8:8" x14ac:dyDescent="0.3">
      <c r="H884649" s="20"/>
    </row>
    <row r="884651" spans="8:8" x14ac:dyDescent="0.3">
      <c r="H884651" s="20"/>
    </row>
    <row r="884653" spans="8:8" x14ac:dyDescent="0.3">
      <c r="H884653" s="20"/>
    </row>
    <row r="884655" spans="8:8" x14ac:dyDescent="0.3">
      <c r="H884655" s="20"/>
    </row>
    <row r="884657" spans="8:8" x14ac:dyDescent="0.3">
      <c r="H884657" s="20"/>
    </row>
    <row r="884659" spans="8:8" x14ac:dyDescent="0.3">
      <c r="H884659" s="20"/>
    </row>
    <row r="884661" spans="8:8" x14ac:dyDescent="0.3">
      <c r="H884661" s="20"/>
    </row>
    <row r="884663" spans="8:8" x14ac:dyDescent="0.3">
      <c r="H884663" s="20"/>
    </row>
    <row r="884665" spans="8:8" x14ac:dyDescent="0.3">
      <c r="H884665" s="20"/>
    </row>
    <row r="884667" spans="8:8" x14ac:dyDescent="0.3">
      <c r="H884667" s="20"/>
    </row>
    <row r="884669" spans="8:8" x14ac:dyDescent="0.3">
      <c r="H884669" s="20"/>
    </row>
    <row r="884671" spans="8:8" x14ac:dyDescent="0.3">
      <c r="H884671" s="20"/>
    </row>
    <row r="884673" spans="8:8" x14ac:dyDescent="0.3">
      <c r="H884673" s="20"/>
    </row>
    <row r="884675" spans="8:8" x14ac:dyDescent="0.3">
      <c r="H884675" s="20"/>
    </row>
    <row r="884677" spans="8:8" x14ac:dyDescent="0.3">
      <c r="H884677" s="20"/>
    </row>
    <row r="884679" spans="8:8" x14ac:dyDescent="0.3">
      <c r="H884679" s="20"/>
    </row>
    <row r="884681" spans="8:8" x14ac:dyDescent="0.3">
      <c r="H884681" s="20"/>
    </row>
    <row r="884683" spans="8:8" x14ac:dyDescent="0.3">
      <c r="H884683" s="20"/>
    </row>
    <row r="884685" spans="8:8" x14ac:dyDescent="0.3">
      <c r="H884685" s="20"/>
    </row>
    <row r="884687" spans="8:8" x14ac:dyDescent="0.3">
      <c r="H884687" s="20"/>
    </row>
    <row r="884689" spans="8:8" x14ac:dyDescent="0.3">
      <c r="H884689" s="20"/>
    </row>
    <row r="884691" spans="8:8" x14ac:dyDescent="0.3">
      <c r="H884691" s="20"/>
    </row>
    <row r="884693" spans="8:8" x14ac:dyDescent="0.3">
      <c r="H884693" s="20"/>
    </row>
    <row r="884695" spans="8:8" x14ac:dyDescent="0.3">
      <c r="H884695" s="20"/>
    </row>
    <row r="884697" spans="8:8" x14ac:dyDescent="0.3">
      <c r="H884697" s="20"/>
    </row>
    <row r="884699" spans="8:8" x14ac:dyDescent="0.3">
      <c r="H884699" s="20"/>
    </row>
    <row r="884701" spans="8:8" x14ac:dyDescent="0.3">
      <c r="H884701" s="20"/>
    </row>
    <row r="884703" spans="8:8" x14ac:dyDescent="0.3">
      <c r="H884703" s="20"/>
    </row>
    <row r="884705" spans="8:8" x14ac:dyDescent="0.3">
      <c r="H884705" s="20"/>
    </row>
    <row r="884707" spans="8:8" x14ac:dyDescent="0.3">
      <c r="H884707" s="20"/>
    </row>
    <row r="884709" spans="8:8" x14ac:dyDescent="0.3">
      <c r="H884709" s="20"/>
    </row>
    <row r="884711" spans="8:8" x14ac:dyDescent="0.3">
      <c r="H884711" s="20"/>
    </row>
    <row r="884713" spans="8:8" x14ac:dyDescent="0.3">
      <c r="H884713" s="20"/>
    </row>
    <row r="884715" spans="8:8" x14ac:dyDescent="0.3">
      <c r="H884715" s="20"/>
    </row>
    <row r="884717" spans="8:8" x14ac:dyDescent="0.3">
      <c r="H884717" s="20"/>
    </row>
    <row r="884719" spans="8:8" x14ac:dyDescent="0.3">
      <c r="H884719" s="20"/>
    </row>
    <row r="884721" spans="8:8" x14ac:dyDescent="0.3">
      <c r="H884721" s="20"/>
    </row>
    <row r="884723" spans="8:8" x14ac:dyDescent="0.3">
      <c r="H884723" s="20"/>
    </row>
    <row r="884725" spans="8:8" x14ac:dyDescent="0.3">
      <c r="H884725" s="20"/>
    </row>
    <row r="884727" spans="8:8" x14ac:dyDescent="0.3">
      <c r="H884727" s="20"/>
    </row>
    <row r="884729" spans="8:8" x14ac:dyDescent="0.3">
      <c r="H884729" s="20"/>
    </row>
    <row r="884731" spans="8:8" x14ac:dyDescent="0.3">
      <c r="H884731" s="20"/>
    </row>
    <row r="884733" spans="8:8" x14ac:dyDescent="0.3">
      <c r="H884733" s="20"/>
    </row>
    <row r="884735" spans="8:8" x14ac:dyDescent="0.3">
      <c r="H884735" s="20"/>
    </row>
    <row r="884737" spans="8:8" x14ac:dyDescent="0.3">
      <c r="H884737" s="20"/>
    </row>
    <row r="884739" spans="8:8" x14ac:dyDescent="0.3">
      <c r="H884739" s="20"/>
    </row>
    <row r="884741" spans="8:8" x14ac:dyDescent="0.3">
      <c r="H884741" s="20"/>
    </row>
    <row r="884743" spans="8:8" x14ac:dyDescent="0.3">
      <c r="H884743" s="20"/>
    </row>
    <row r="884745" spans="8:8" x14ac:dyDescent="0.3">
      <c r="H884745" s="20"/>
    </row>
    <row r="884747" spans="8:8" x14ac:dyDescent="0.3">
      <c r="H884747" s="20"/>
    </row>
    <row r="884749" spans="8:8" x14ac:dyDescent="0.3">
      <c r="H884749" s="20"/>
    </row>
    <row r="884751" spans="8:8" x14ac:dyDescent="0.3">
      <c r="H884751" s="20"/>
    </row>
    <row r="884753" spans="8:8" x14ac:dyDescent="0.3">
      <c r="H884753" s="20"/>
    </row>
    <row r="884755" spans="8:8" x14ac:dyDescent="0.3">
      <c r="H884755" s="20"/>
    </row>
    <row r="884757" spans="8:8" x14ac:dyDescent="0.3">
      <c r="H884757" s="20"/>
    </row>
    <row r="884759" spans="8:8" x14ac:dyDescent="0.3">
      <c r="H884759" s="20"/>
    </row>
    <row r="884761" spans="8:8" x14ac:dyDescent="0.3">
      <c r="H884761" s="20"/>
    </row>
    <row r="884763" spans="8:8" x14ac:dyDescent="0.3">
      <c r="H884763" s="20"/>
    </row>
    <row r="884765" spans="8:8" x14ac:dyDescent="0.3">
      <c r="H884765" s="20"/>
    </row>
    <row r="884767" spans="8:8" x14ac:dyDescent="0.3">
      <c r="H884767" s="20"/>
    </row>
    <row r="884769" spans="8:8" x14ac:dyDescent="0.3">
      <c r="H884769" s="20"/>
    </row>
    <row r="884771" spans="8:8" x14ac:dyDescent="0.3">
      <c r="H884771" s="20"/>
    </row>
    <row r="884773" spans="8:8" x14ac:dyDescent="0.3">
      <c r="H884773" s="20"/>
    </row>
    <row r="884775" spans="8:8" x14ac:dyDescent="0.3">
      <c r="H884775" s="20"/>
    </row>
    <row r="884777" spans="8:8" x14ac:dyDescent="0.3">
      <c r="H884777" s="20"/>
    </row>
    <row r="884779" spans="8:8" x14ac:dyDescent="0.3">
      <c r="H884779" s="20"/>
    </row>
    <row r="884781" spans="8:8" x14ac:dyDescent="0.3">
      <c r="H884781" s="20"/>
    </row>
    <row r="884783" spans="8:8" x14ac:dyDescent="0.3">
      <c r="H884783" s="20"/>
    </row>
    <row r="884785" spans="8:8" x14ac:dyDescent="0.3">
      <c r="H884785" s="20"/>
    </row>
    <row r="884787" spans="8:8" x14ac:dyDescent="0.3">
      <c r="H884787" s="20"/>
    </row>
    <row r="884789" spans="8:8" x14ac:dyDescent="0.3">
      <c r="H884789" s="20"/>
    </row>
    <row r="884791" spans="8:8" x14ac:dyDescent="0.3">
      <c r="H884791" s="20"/>
    </row>
    <row r="884793" spans="8:8" x14ac:dyDescent="0.3">
      <c r="H884793" s="20"/>
    </row>
    <row r="884795" spans="8:8" x14ac:dyDescent="0.3">
      <c r="H884795" s="20"/>
    </row>
    <row r="884797" spans="8:8" x14ac:dyDescent="0.3">
      <c r="H884797" s="20"/>
    </row>
    <row r="884799" spans="8:8" x14ac:dyDescent="0.3">
      <c r="H884799" s="20"/>
    </row>
    <row r="884801" spans="8:8" x14ac:dyDescent="0.3">
      <c r="H884801" s="20"/>
    </row>
    <row r="884803" spans="8:8" x14ac:dyDescent="0.3">
      <c r="H884803" s="20"/>
    </row>
    <row r="884805" spans="8:8" x14ac:dyDescent="0.3">
      <c r="H884805" s="20"/>
    </row>
    <row r="884807" spans="8:8" x14ac:dyDescent="0.3">
      <c r="H884807" s="20"/>
    </row>
    <row r="884809" spans="8:8" x14ac:dyDescent="0.3">
      <c r="H884809" s="20"/>
    </row>
    <row r="884811" spans="8:8" x14ac:dyDescent="0.3">
      <c r="H884811" s="20"/>
    </row>
    <row r="884813" spans="8:8" x14ac:dyDescent="0.3">
      <c r="H884813" s="20"/>
    </row>
    <row r="884815" spans="8:8" x14ac:dyDescent="0.3">
      <c r="H884815" s="20"/>
    </row>
    <row r="884817" spans="8:8" x14ac:dyDescent="0.3">
      <c r="H884817" s="20"/>
    </row>
    <row r="884819" spans="8:8" x14ac:dyDescent="0.3">
      <c r="H884819" s="20"/>
    </row>
    <row r="884821" spans="8:8" x14ac:dyDescent="0.3">
      <c r="H884821" s="20"/>
    </row>
    <row r="884823" spans="8:8" x14ac:dyDescent="0.3">
      <c r="H884823" s="20"/>
    </row>
    <row r="884825" spans="8:8" x14ac:dyDescent="0.3">
      <c r="H884825" s="20"/>
    </row>
    <row r="884827" spans="8:8" x14ac:dyDescent="0.3">
      <c r="H884827" s="20"/>
    </row>
    <row r="884829" spans="8:8" x14ac:dyDescent="0.3">
      <c r="H884829" s="20"/>
    </row>
    <row r="884831" spans="8:8" x14ac:dyDescent="0.3">
      <c r="H884831" s="20"/>
    </row>
    <row r="884833" spans="8:8" x14ac:dyDescent="0.3">
      <c r="H884833" s="20"/>
    </row>
    <row r="884835" spans="8:8" x14ac:dyDescent="0.3">
      <c r="H884835" s="20"/>
    </row>
    <row r="884837" spans="8:8" x14ac:dyDescent="0.3">
      <c r="H884837" s="20"/>
    </row>
    <row r="884839" spans="8:8" x14ac:dyDescent="0.3">
      <c r="H884839" s="20"/>
    </row>
    <row r="884841" spans="8:8" x14ac:dyDescent="0.3">
      <c r="H884841" s="20"/>
    </row>
    <row r="884843" spans="8:8" x14ac:dyDescent="0.3">
      <c r="H884843" s="20"/>
    </row>
    <row r="884845" spans="8:8" x14ac:dyDescent="0.3">
      <c r="H884845" s="20"/>
    </row>
    <row r="884847" spans="8:8" x14ac:dyDescent="0.3">
      <c r="H884847" s="20"/>
    </row>
    <row r="884849" spans="8:8" x14ac:dyDescent="0.3">
      <c r="H884849" s="20"/>
    </row>
    <row r="884851" spans="8:8" x14ac:dyDescent="0.3">
      <c r="H884851" s="20"/>
    </row>
    <row r="884853" spans="8:8" x14ac:dyDescent="0.3">
      <c r="H884853" s="20"/>
    </row>
    <row r="884855" spans="8:8" x14ac:dyDescent="0.3">
      <c r="H884855" s="20"/>
    </row>
    <row r="884857" spans="8:8" x14ac:dyDescent="0.3">
      <c r="H884857" s="20"/>
    </row>
    <row r="884859" spans="8:8" x14ac:dyDescent="0.3">
      <c r="H884859" s="20"/>
    </row>
    <row r="884861" spans="8:8" x14ac:dyDescent="0.3">
      <c r="H884861" s="20"/>
    </row>
    <row r="884863" spans="8:8" x14ac:dyDescent="0.3">
      <c r="H884863" s="20"/>
    </row>
    <row r="884865" spans="8:8" x14ac:dyDescent="0.3">
      <c r="H884865" s="20"/>
    </row>
    <row r="884867" spans="8:8" x14ac:dyDescent="0.3">
      <c r="H884867" s="20"/>
    </row>
    <row r="884869" spans="8:8" x14ac:dyDescent="0.3">
      <c r="H884869" s="20"/>
    </row>
    <row r="884871" spans="8:8" x14ac:dyDescent="0.3">
      <c r="H884871" s="20"/>
    </row>
    <row r="884873" spans="8:8" x14ac:dyDescent="0.3">
      <c r="H884873" s="20"/>
    </row>
    <row r="884875" spans="8:8" x14ac:dyDescent="0.3">
      <c r="H884875" s="20"/>
    </row>
    <row r="884877" spans="8:8" x14ac:dyDescent="0.3">
      <c r="H884877" s="20"/>
    </row>
    <row r="884879" spans="8:8" x14ac:dyDescent="0.3">
      <c r="H884879" s="20"/>
    </row>
    <row r="884881" spans="8:8" x14ac:dyDescent="0.3">
      <c r="H884881" s="20"/>
    </row>
    <row r="884883" spans="8:8" x14ac:dyDescent="0.3">
      <c r="H884883" s="20"/>
    </row>
    <row r="884885" spans="8:8" x14ac:dyDescent="0.3">
      <c r="H884885" s="20"/>
    </row>
    <row r="884887" spans="8:8" x14ac:dyDescent="0.3">
      <c r="H884887" s="20"/>
    </row>
    <row r="884889" spans="8:8" x14ac:dyDescent="0.3">
      <c r="H884889" s="20"/>
    </row>
    <row r="884891" spans="8:8" x14ac:dyDescent="0.3">
      <c r="H884891" s="20"/>
    </row>
    <row r="884893" spans="8:8" x14ac:dyDescent="0.3">
      <c r="H884893" s="20"/>
    </row>
    <row r="884895" spans="8:8" x14ac:dyDescent="0.3">
      <c r="H884895" s="20"/>
    </row>
    <row r="884897" spans="8:8" x14ac:dyDescent="0.3">
      <c r="H884897" s="20"/>
    </row>
    <row r="884899" spans="8:8" x14ac:dyDescent="0.3">
      <c r="H884899" s="20"/>
    </row>
    <row r="884901" spans="8:8" x14ac:dyDescent="0.3">
      <c r="H884901" s="20"/>
    </row>
    <row r="884903" spans="8:8" x14ac:dyDescent="0.3">
      <c r="H884903" s="20"/>
    </row>
    <row r="884905" spans="8:8" x14ac:dyDescent="0.3">
      <c r="H884905" s="20"/>
    </row>
    <row r="884907" spans="8:8" x14ac:dyDescent="0.3">
      <c r="H884907" s="20"/>
    </row>
    <row r="884909" spans="8:8" x14ac:dyDescent="0.3">
      <c r="H884909" s="20"/>
    </row>
    <row r="884911" spans="8:8" x14ac:dyDescent="0.3">
      <c r="H884911" s="20"/>
    </row>
    <row r="884913" spans="8:8" x14ac:dyDescent="0.3">
      <c r="H884913" s="20"/>
    </row>
    <row r="884915" spans="8:8" x14ac:dyDescent="0.3">
      <c r="H884915" s="20"/>
    </row>
    <row r="884917" spans="8:8" x14ac:dyDescent="0.3">
      <c r="H884917" s="20"/>
    </row>
    <row r="884919" spans="8:8" x14ac:dyDescent="0.3">
      <c r="H884919" s="20"/>
    </row>
    <row r="884921" spans="8:8" x14ac:dyDescent="0.3">
      <c r="H884921" s="20"/>
    </row>
    <row r="884923" spans="8:8" x14ac:dyDescent="0.3">
      <c r="H884923" s="20"/>
    </row>
    <row r="884925" spans="8:8" x14ac:dyDescent="0.3">
      <c r="H884925" s="20"/>
    </row>
    <row r="884927" spans="8:8" x14ac:dyDescent="0.3">
      <c r="H884927" s="20"/>
    </row>
    <row r="884929" spans="8:8" x14ac:dyDescent="0.3">
      <c r="H884929" s="20"/>
    </row>
    <row r="884931" spans="8:8" x14ac:dyDescent="0.3">
      <c r="H884931" s="20"/>
    </row>
    <row r="884933" spans="8:8" x14ac:dyDescent="0.3">
      <c r="H884933" s="20"/>
    </row>
    <row r="884935" spans="8:8" x14ac:dyDescent="0.3">
      <c r="H884935" s="20"/>
    </row>
    <row r="884937" spans="8:8" x14ac:dyDescent="0.3">
      <c r="H884937" s="20"/>
    </row>
    <row r="884939" spans="8:8" x14ac:dyDescent="0.3">
      <c r="H884939" s="20"/>
    </row>
    <row r="884941" spans="8:8" x14ac:dyDescent="0.3">
      <c r="H884941" s="20"/>
    </row>
    <row r="884943" spans="8:8" x14ac:dyDescent="0.3">
      <c r="H884943" s="20"/>
    </row>
    <row r="884945" spans="8:8" x14ac:dyDescent="0.3">
      <c r="H884945" s="20"/>
    </row>
    <row r="884947" spans="8:8" x14ac:dyDescent="0.3">
      <c r="H884947" s="20"/>
    </row>
    <row r="884949" spans="8:8" x14ac:dyDescent="0.3">
      <c r="H884949" s="20"/>
    </row>
    <row r="884951" spans="8:8" x14ac:dyDescent="0.3">
      <c r="H884951" s="20"/>
    </row>
    <row r="884953" spans="8:8" x14ac:dyDescent="0.3">
      <c r="H884953" s="20"/>
    </row>
    <row r="884955" spans="8:8" x14ac:dyDescent="0.3">
      <c r="H884955" s="20"/>
    </row>
    <row r="884957" spans="8:8" x14ac:dyDescent="0.3">
      <c r="H884957" s="20"/>
    </row>
    <row r="884959" spans="8:8" x14ac:dyDescent="0.3">
      <c r="H884959" s="20"/>
    </row>
    <row r="884961" spans="8:8" x14ac:dyDescent="0.3">
      <c r="H884961" s="20"/>
    </row>
    <row r="884963" spans="8:8" x14ac:dyDescent="0.3">
      <c r="H884963" s="20"/>
    </row>
    <row r="884965" spans="8:8" x14ac:dyDescent="0.3">
      <c r="H884965" s="20"/>
    </row>
    <row r="884967" spans="8:8" x14ac:dyDescent="0.3">
      <c r="H884967" s="20"/>
    </row>
    <row r="884969" spans="8:8" x14ac:dyDescent="0.3">
      <c r="H884969" s="20"/>
    </row>
    <row r="884971" spans="8:8" x14ac:dyDescent="0.3">
      <c r="H884971" s="20"/>
    </row>
    <row r="884973" spans="8:8" x14ac:dyDescent="0.3">
      <c r="H884973" s="20"/>
    </row>
    <row r="884975" spans="8:8" x14ac:dyDescent="0.3">
      <c r="H884975" s="20"/>
    </row>
    <row r="884977" spans="8:8" x14ac:dyDescent="0.3">
      <c r="H884977" s="20"/>
    </row>
    <row r="884979" spans="8:8" x14ac:dyDescent="0.3">
      <c r="H884979" s="20"/>
    </row>
    <row r="884981" spans="8:8" x14ac:dyDescent="0.3">
      <c r="H884981" s="20"/>
    </row>
    <row r="884983" spans="8:8" x14ac:dyDescent="0.3">
      <c r="H884983" s="20"/>
    </row>
    <row r="884985" spans="8:8" x14ac:dyDescent="0.3">
      <c r="H884985" s="20"/>
    </row>
    <row r="884987" spans="8:8" x14ac:dyDescent="0.3">
      <c r="H884987" s="20"/>
    </row>
    <row r="884989" spans="8:8" x14ac:dyDescent="0.3">
      <c r="H884989" s="20"/>
    </row>
    <row r="884991" spans="8:8" x14ac:dyDescent="0.3">
      <c r="H884991" s="20"/>
    </row>
    <row r="884993" spans="8:8" x14ac:dyDescent="0.3">
      <c r="H884993" s="20"/>
    </row>
    <row r="884995" spans="8:8" x14ac:dyDescent="0.3">
      <c r="H884995" s="20"/>
    </row>
    <row r="884997" spans="8:8" x14ac:dyDescent="0.3">
      <c r="H884997" s="20"/>
    </row>
    <row r="884999" spans="8:8" x14ac:dyDescent="0.3">
      <c r="H884999" s="20"/>
    </row>
    <row r="885001" spans="8:8" x14ac:dyDescent="0.3">
      <c r="H885001" s="20"/>
    </row>
    <row r="885003" spans="8:8" x14ac:dyDescent="0.3">
      <c r="H885003" s="20"/>
    </row>
    <row r="885005" spans="8:8" x14ac:dyDescent="0.3">
      <c r="H885005" s="20"/>
    </row>
    <row r="885007" spans="8:8" x14ac:dyDescent="0.3">
      <c r="H885007" s="20"/>
    </row>
    <row r="885009" spans="8:8" x14ac:dyDescent="0.3">
      <c r="H885009" s="20"/>
    </row>
    <row r="885011" spans="8:8" x14ac:dyDescent="0.3">
      <c r="H885011" s="20"/>
    </row>
    <row r="885013" spans="8:8" x14ac:dyDescent="0.3">
      <c r="H885013" s="20"/>
    </row>
    <row r="885015" spans="8:8" x14ac:dyDescent="0.3">
      <c r="H885015" s="20"/>
    </row>
    <row r="885017" spans="8:8" x14ac:dyDescent="0.3">
      <c r="H885017" s="20"/>
    </row>
    <row r="885019" spans="8:8" x14ac:dyDescent="0.3">
      <c r="H885019" s="20"/>
    </row>
    <row r="885021" spans="8:8" x14ac:dyDescent="0.3">
      <c r="H885021" s="20"/>
    </row>
    <row r="885023" spans="8:8" x14ac:dyDescent="0.3">
      <c r="H885023" s="20"/>
    </row>
    <row r="885025" spans="8:8" x14ac:dyDescent="0.3">
      <c r="H885025" s="20"/>
    </row>
    <row r="885027" spans="8:8" x14ac:dyDescent="0.3">
      <c r="H885027" s="20"/>
    </row>
    <row r="885029" spans="8:8" x14ac:dyDescent="0.3">
      <c r="H885029" s="20"/>
    </row>
    <row r="885031" spans="8:8" x14ac:dyDescent="0.3">
      <c r="H885031" s="20"/>
    </row>
    <row r="885033" spans="8:8" x14ac:dyDescent="0.3">
      <c r="H885033" s="20"/>
    </row>
    <row r="885035" spans="8:8" x14ac:dyDescent="0.3">
      <c r="H885035" s="20"/>
    </row>
    <row r="885037" spans="8:8" x14ac:dyDescent="0.3">
      <c r="H885037" s="20"/>
    </row>
    <row r="885039" spans="8:8" x14ac:dyDescent="0.3">
      <c r="H885039" s="20"/>
    </row>
    <row r="885041" spans="8:8" x14ac:dyDescent="0.3">
      <c r="H885041" s="20"/>
    </row>
    <row r="885043" spans="8:8" x14ac:dyDescent="0.3">
      <c r="H885043" s="20"/>
    </row>
    <row r="885045" spans="8:8" x14ac:dyDescent="0.3">
      <c r="H885045" s="20"/>
    </row>
    <row r="885047" spans="8:8" x14ac:dyDescent="0.3">
      <c r="H885047" s="20"/>
    </row>
    <row r="885049" spans="8:8" x14ac:dyDescent="0.3">
      <c r="H885049" s="20"/>
    </row>
    <row r="885051" spans="8:8" x14ac:dyDescent="0.3">
      <c r="H885051" s="20"/>
    </row>
    <row r="885053" spans="8:8" x14ac:dyDescent="0.3">
      <c r="H885053" s="20"/>
    </row>
    <row r="885055" spans="8:8" x14ac:dyDescent="0.3">
      <c r="H885055" s="20"/>
    </row>
    <row r="885057" spans="8:8" x14ac:dyDescent="0.3">
      <c r="H885057" s="20"/>
    </row>
    <row r="885059" spans="8:8" x14ac:dyDescent="0.3">
      <c r="H885059" s="20"/>
    </row>
    <row r="885061" spans="8:8" x14ac:dyDescent="0.3">
      <c r="H885061" s="20"/>
    </row>
    <row r="885063" spans="8:8" x14ac:dyDescent="0.3">
      <c r="H885063" s="20"/>
    </row>
    <row r="885065" spans="8:8" x14ac:dyDescent="0.3">
      <c r="H885065" s="20"/>
    </row>
    <row r="885067" spans="8:8" x14ac:dyDescent="0.3">
      <c r="H885067" s="20"/>
    </row>
    <row r="885069" spans="8:8" x14ac:dyDescent="0.3">
      <c r="H885069" s="20"/>
    </row>
    <row r="885071" spans="8:8" x14ac:dyDescent="0.3">
      <c r="H885071" s="20"/>
    </row>
    <row r="885073" spans="8:8" x14ac:dyDescent="0.3">
      <c r="H885073" s="20"/>
    </row>
    <row r="885075" spans="8:8" x14ac:dyDescent="0.3">
      <c r="H885075" s="20"/>
    </row>
    <row r="885077" spans="8:8" x14ac:dyDescent="0.3">
      <c r="H885077" s="20"/>
    </row>
    <row r="885079" spans="8:8" x14ac:dyDescent="0.3">
      <c r="H885079" s="20"/>
    </row>
    <row r="885081" spans="8:8" x14ac:dyDescent="0.3">
      <c r="H885081" s="20"/>
    </row>
    <row r="885083" spans="8:8" x14ac:dyDescent="0.3">
      <c r="H885083" s="20"/>
    </row>
    <row r="885085" spans="8:8" x14ac:dyDescent="0.3">
      <c r="H885085" s="20"/>
    </row>
    <row r="885087" spans="8:8" x14ac:dyDescent="0.3">
      <c r="H885087" s="20"/>
    </row>
    <row r="885089" spans="8:8" x14ac:dyDescent="0.3">
      <c r="H885089" s="20"/>
    </row>
    <row r="885091" spans="8:8" x14ac:dyDescent="0.3">
      <c r="H885091" s="20"/>
    </row>
    <row r="885093" spans="8:8" x14ac:dyDescent="0.3">
      <c r="H885093" s="20"/>
    </row>
    <row r="885095" spans="8:8" x14ac:dyDescent="0.3">
      <c r="H885095" s="20"/>
    </row>
    <row r="885097" spans="8:8" x14ac:dyDescent="0.3">
      <c r="H885097" s="20"/>
    </row>
    <row r="885099" spans="8:8" x14ac:dyDescent="0.3">
      <c r="H885099" s="20"/>
    </row>
    <row r="885101" spans="8:8" x14ac:dyDescent="0.3">
      <c r="H885101" s="20"/>
    </row>
    <row r="885103" spans="8:8" x14ac:dyDescent="0.3">
      <c r="H885103" s="20"/>
    </row>
    <row r="885105" spans="8:8" x14ac:dyDescent="0.3">
      <c r="H885105" s="20"/>
    </row>
    <row r="885107" spans="8:8" x14ac:dyDescent="0.3">
      <c r="H885107" s="20"/>
    </row>
    <row r="885109" spans="8:8" x14ac:dyDescent="0.3">
      <c r="H885109" s="20"/>
    </row>
    <row r="885111" spans="8:8" x14ac:dyDescent="0.3">
      <c r="H885111" s="20"/>
    </row>
    <row r="885113" spans="8:8" x14ac:dyDescent="0.3">
      <c r="H885113" s="20"/>
    </row>
    <row r="885115" spans="8:8" x14ac:dyDescent="0.3">
      <c r="H885115" s="20"/>
    </row>
    <row r="885117" spans="8:8" x14ac:dyDescent="0.3">
      <c r="H885117" s="20"/>
    </row>
    <row r="885119" spans="8:8" x14ac:dyDescent="0.3">
      <c r="H885119" s="20"/>
    </row>
    <row r="885121" spans="8:8" x14ac:dyDescent="0.3">
      <c r="H885121" s="20"/>
    </row>
    <row r="885123" spans="8:8" x14ac:dyDescent="0.3">
      <c r="H885123" s="20"/>
    </row>
    <row r="885125" spans="8:8" x14ac:dyDescent="0.3">
      <c r="H885125" s="20"/>
    </row>
    <row r="885127" spans="8:8" x14ac:dyDescent="0.3">
      <c r="H885127" s="20"/>
    </row>
    <row r="885129" spans="8:8" x14ac:dyDescent="0.3">
      <c r="H885129" s="20"/>
    </row>
    <row r="885131" spans="8:8" x14ac:dyDescent="0.3">
      <c r="H885131" s="20"/>
    </row>
    <row r="885133" spans="8:8" x14ac:dyDescent="0.3">
      <c r="H885133" s="20"/>
    </row>
    <row r="885135" spans="8:8" x14ac:dyDescent="0.3">
      <c r="H885135" s="20"/>
    </row>
    <row r="885137" spans="8:8" x14ac:dyDescent="0.3">
      <c r="H885137" s="20"/>
    </row>
    <row r="885139" spans="8:8" x14ac:dyDescent="0.3">
      <c r="H885139" s="20"/>
    </row>
    <row r="885141" spans="8:8" x14ac:dyDescent="0.3">
      <c r="H885141" s="20"/>
    </row>
    <row r="885143" spans="8:8" x14ac:dyDescent="0.3">
      <c r="H885143" s="20"/>
    </row>
    <row r="885145" spans="8:8" x14ac:dyDescent="0.3">
      <c r="H885145" s="20"/>
    </row>
    <row r="885147" spans="8:8" x14ac:dyDescent="0.3">
      <c r="H885147" s="20"/>
    </row>
    <row r="885149" spans="8:8" x14ac:dyDescent="0.3">
      <c r="H885149" s="20"/>
    </row>
    <row r="885151" spans="8:8" x14ac:dyDescent="0.3">
      <c r="H885151" s="20"/>
    </row>
    <row r="885153" spans="8:8" x14ac:dyDescent="0.3">
      <c r="H885153" s="20"/>
    </row>
    <row r="885155" spans="8:8" x14ac:dyDescent="0.3">
      <c r="H885155" s="20"/>
    </row>
    <row r="885157" spans="8:8" x14ac:dyDescent="0.3">
      <c r="H885157" s="20"/>
    </row>
    <row r="885159" spans="8:8" x14ac:dyDescent="0.3">
      <c r="H885159" s="20"/>
    </row>
    <row r="885161" spans="8:8" x14ac:dyDescent="0.3">
      <c r="H885161" s="20"/>
    </row>
    <row r="885163" spans="8:8" x14ac:dyDescent="0.3">
      <c r="H885163" s="20"/>
    </row>
    <row r="885165" spans="8:8" x14ac:dyDescent="0.3">
      <c r="H885165" s="20"/>
    </row>
    <row r="885167" spans="8:8" x14ac:dyDescent="0.3">
      <c r="H885167" s="20"/>
    </row>
    <row r="885169" spans="8:8" x14ac:dyDescent="0.3">
      <c r="H885169" s="20"/>
    </row>
    <row r="885171" spans="8:8" x14ac:dyDescent="0.3">
      <c r="H885171" s="20"/>
    </row>
    <row r="885173" spans="8:8" x14ac:dyDescent="0.3">
      <c r="H885173" s="20"/>
    </row>
    <row r="885175" spans="8:8" x14ac:dyDescent="0.3">
      <c r="H885175" s="20"/>
    </row>
    <row r="885177" spans="8:8" x14ac:dyDescent="0.3">
      <c r="H885177" s="20"/>
    </row>
    <row r="885179" spans="8:8" x14ac:dyDescent="0.3">
      <c r="H885179" s="20"/>
    </row>
    <row r="885181" spans="8:8" x14ac:dyDescent="0.3">
      <c r="H885181" s="20"/>
    </row>
    <row r="885183" spans="8:8" x14ac:dyDescent="0.3">
      <c r="H885183" s="20"/>
    </row>
    <row r="885185" spans="8:8" x14ac:dyDescent="0.3">
      <c r="H885185" s="20"/>
    </row>
    <row r="885187" spans="8:8" x14ac:dyDescent="0.3">
      <c r="H885187" s="20"/>
    </row>
    <row r="885189" spans="8:8" x14ac:dyDescent="0.3">
      <c r="H885189" s="20"/>
    </row>
    <row r="885191" spans="8:8" x14ac:dyDescent="0.3">
      <c r="H885191" s="20"/>
    </row>
    <row r="885193" spans="8:8" x14ac:dyDescent="0.3">
      <c r="H885193" s="20"/>
    </row>
    <row r="885195" spans="8:8" x14ac:dyDescent="0.3">
      <c r="H885195" s="20"/>
    </row>
    <row r="885197" spans="8:8" x14ac:dyDescent="0.3">
      <c r="H885197" s="20"/>
    </row>
    <row r="885199" spans="8:8" x14ac:dyDescent="0.3">
      <c r="H885199" s="20"/>
    </row>
    <row r="885201" spans="8:8" x14ac:dyDescent="0.3">
      <c r="H885201" s="20"/>
    </row>
    <row r="885203" spans="8:8" x14ac:dyDescent="0.3">
      <c r="H885203" s="20"/>
    </row>
    <row r="885205" spans="8:8" x14ac:dyDescent="0.3">
      <c r="H885205" s="20"/>
    </row>
    <row r="885207" spans="8:8" x14ac:dyDescent="0.3">
      <c r="H885207" s="20"/>
    </row>
    <row r="885209" spans="8:8" x14ac:dyDescent="0.3">
      <c r="H885209" s="20"/>
    </row>
    <row r="885211" spans="8:8" x14ac:dyDescent="0.3">
      <c r="H885211" s="20"/>
    </row>
    <row r="885213" spans="8:8" x14ac:dyDescent="0.3">
      <c r="H885213" s="20"/>
    </row>
    <row r="885215" spans="8:8" x14ac:dyDescent="0.3">
      <c r="H885215" s="20"/>
    </row>
    <row r="885217" spans="8:8" x14ac:dyDescent="0.3">
      <c r="H885217" s="20"/>
    </row>
    <row r="885219" spans="8:8" x14ac:dyDescent="0.3">
      <c r="H885219" s="20"/>
    </row>
    <row r="885221" spans="8:8" x14ac:dyDescent="0.3">
      <c r="H885221" s="20"/>
    </row>
    <row r="885223" spans="8:8" x14ac:dyDescent="0.3">
      <c r="H885223" s="20"/>
    </row>
    <row r="885225" spans="8:8" x14ac:dyDescent="0.3">
      <c r="H885225" s="20"/>
    </row>
    <row r="885227" spans="8:8" x14ac:dyDescent="0.3">
      <c r="H885227" s="20"/>
    </row>
    <row r="885229" spans="8:8" x14ac:dyDescent="0.3">
      <c r="H885229" s="20"/>
    </row>
    <row r="885231" spans="8:8" x14ac:dyDescent="0.3">
      <c r="H885231" s="20"/>
    </row>
    <row r="885233" spans="8:8" x14ac:dyDescent="0.3">
      <c r="H885233" s="20"/>
    </row>
    <row r="885235" spans="8:8" x14ac:dyDescent="0.3">
      <c r="H885235" s="20"/>
    </row>
    <row r="885237" spans="8:8" x14ac:dyDescent="0.3">
      <c r="H885237" s="20"/>
    </row>
    <row r="885239" spans="8:8" x14ac:dyDescent="0.3">
      <c r="H885239" s="20"/>
    </row>
    <row r="885241" spans="8:8" x14ac:dyDescent="0.3">
      <c r="H885241" s="20"/>
    </row>
    <row r="885243" spans="8:8" x14ac:dyDescent="0.3">
      <c r="H885243" s="20"/>
    </row>
    <row r="885245" spans="8:8" x14ac:dyDescent="0.3">
      <c r="H885245" s="20"/>
    </row>
    <row r="885247" spans="8:8" x14ac:dyDescent="0.3">
      <c r="H885247" s="20"/>
    </row>
    <row r="885249" spans="8:8" x14ac:dyDescent="0.3">
      <c r="H885249" s="20"/>
    </row>
    <row r="885251" spans="8:8" x14ac:dyDescent="0.3">
      <c r="H885251" s="20"/>
    </row>
    <row r="885253" spans="8:8" x14ac:dyDescent="0.3">
      <c r="H885253" s="20"/>
    </row>
    <row r="885255" spans="8:8" x14ac:dyDescent="0.3">
      <c r="H885255" s="20"/>
    </row>
    <row r="885257" spans="8:8" x14ac:dyDescent="0.3">
      <c r="H885257" s="20"/>
    </row>
    <row r="885259" spans="8:8" x14ac:dyDescent="0.3">
      <c r="H885259" s="20"/>
    </row>
    <row r="885261" spans="8:8" x14ac:dyDescent="0.3">
      <c r="H885261" s="20"/>
    </row>
    <row r="885263" spans="8:8" x14ac:dyDescent="0.3">
      <c r="H885263" s="20"/>
    </row>
    <row r="885265" spans="8:8" x14ac:dyDescent="0.3">
      <c r="H885265" s="20"/>
    </row>
    <row r="885267" spans="8:8" x14ac:dyDescent="0.3">
      <c r="H885267" s="20"/>
    </row>
    <row r="885269" spans="8:8" x14ac:dyDescent="0.3">
      <c r="H885269" s="20"/>
    </row>
    <row r="885271" spans="8:8" x14ac:dyDescent="0.3">
      <c r="H885271" s="20"/>
    </row>
    <row r="885273" spans="8:8" x14ac:dyDescent="0.3">
      <c r="H885273" s="20"/>
    </row>
    <row r="885275" spans="8:8" x14ac:dyDescent="0.3">
      <c r="H885275" s="20"/>
    </row>
    <row r="885277" spans="8:8" x14ac:dyDescent="0.3">
      <c r="H885277" s="20"/>
    </row>
    <row r="885279" spans="8:8" x14ac:dyDescent="0.3">
      <c r="H885279" s="20"/>
    </row>
    <row r="885281" spans="8:8" x14ac:dyDescent="0.3">
      <c r="H885281" s="20"/>
    </row>
    <row r="885283" spans="8:8" x14ac:dyDescent="0.3">
      <c r="H885283" s="20"/>
    </row>
    <row r="885285" spans="8:8" x14ac:dyDescent="0.3">
      <c r="H885285" s="20"/>
    </row>
    <row r="885287" spans="8:8" x14ac:dyDescent="0.3">
      <c r="H885287" s="20"/>
    </row>
    <row r="885289" spans="8:8" x14ac:dyDescent="0.3">
      <c r="H885289" s="20"/>
    </row>
    <row r="885291" spans="8:8" x14ac:dyDescent="0.3">
      <c r="H885291" s="20"/>
    </row>
    <row r="885293" spans="8:8" x14ac:dyDescent="0.3">
      <c r="H885293" s="20"/>
    </row>
    <row r="885295" spans="8:8" x14ac:dyDescent="0.3">
      <c r="H885295" s="20"/>
    </row>
    <row r="885297" spans="8:8" x14ac:dyDescent="0.3">
      <c r="H885297" s="20"/>
    </row>
    <row r="885299" spans="8:8" x14ac:dyDescent="0.3">
      <c r="H885299" s="20"/>
    </row>
    <row r="885301" spans="8:8" x14ac:dyDescent="0.3">
      <c r="H885301" s="20"/>
    </row>
    <row r="885303" spans="8:8" x14ac:dyDescent="0.3">
      <c r="H885303" s="20"/>
    </row>
    <row r="885305" spans="8:8" x14ac:dyDescent="0.3">
      <c r="H885305" s="20"/>
    </row>
    <row r="885307" spans="8:8" x14ac:dyDescent="0.3">
      <c r="H885307" s="20"/>
    </row>
    <row r="885309" spans="8:8" x14ac:dyDescent="0.3">
      <c r="H885309" s="20"/>
    </row>
    <row r="885311" spans="8:8" x14ac:dyDescent="0.3">
      <c r="H885311" s="20"/>
    </row>
    <row r="885313" spans="8:8" x14ac:dyDescent="0.3">
      <c r="H885313" s="20"/>
    </row>
    <row r="885315" spans="8:8" x14ac:dyDescent="0.3">
      <c r="H885315" s="20"/>
    </row>
    <row r="885317" spans="8:8" x14ac:dyDescent="0.3">
      <c r="H885317" s="20"/>
    </row>
    <row r="885319" spans="8:8" x14ac:dyDescent="0.3">
      <c r="H885319" s="20"/>
    </row>
    <row r="885321" spans="8:8" x14ac:dyDescent="0.3">
      <c r="H885321" s="20"/>
    </row>
    <row r="885323" spans="8:8" x14ac:dyDescent="0.3">
      <c r="H885323" s="20"/>
    </row>
    <row r="885325" spans="8:8" x14ac:dyDescent="0.3">
      <c r="H885325" s="20"/>
    </row>
    <row r="885327" spans="8:8" x14ac:dyDescent="0.3">
      <c r="H885327" s="20"/>
    </row>
    <row r="885329" spans="8:8" x14ac:dyDescent="0.3">
      <c r="H885329" s="20"/>
    </row>
    <row r="885331" spans="8:8" x14ac:dyDescent="0.3">
      <c r="H885331" s="20"/>
    </row>
    <row r="885333" spans="8:8" x14ac:dyDescent="0.3">
      <c r="H885333" s="20"/>
    </row>
    <row r="885335" spans="8:8" x14ac:dyDescent="0.3">
      <c r="H885335" s="20"/>
    </row>
    <row r="885337" spans="8:8" x14ac:dyDescent="0.3">
      <c r="H885337" s="20"/>
    </row>
    <row r="885339" spans="8:8" x14ac:dyDescent="0.3">
      <c r="H885339" s="20"/>
    </row>
    <row r="885341" spans="8:8" x14ac:dyDescent="0.3">
      <c r="H885341" s="20"/>
    </row>
    <row r="885343" spans="8:8" x14ac:dyDescent="0.3">
      <c r="H885343" s="20"/>
    </row>
    <row r="885345" spans="8:8" x14ac:dyDescent="0.3">
      <c r="H885345" s="20"/>
    </row>
    <row r="885347" spans="8:8" x14ac:dyDescent="0.3">
      <c r="H885347" s="20"/>
    </row>
    <row r="885349" spans="8:8" x14ac:dyDescent="0.3">
      <c r="H885349" s="20"/>
    </row>
    <row r="885351" spans="8:8" x14ac:dyDescent="0.3">
      <c r="H885351" s="20"/>
    </row>
    <row r="885353" spans="8:8" x14ac:dyDescent="0.3">
      <c r="H885353" s="20"/>
    </row>
    <row r="885355" spans="8:8" x14ac:dyDescent="0.3">
      <c r="H885355" s="20"/>
    </row>
    <row r="885357" spans="8:8" x14ac:dyDescent="0.3">
      <c r="H885357" s="20"/>
    </row>
    <row r="885359" spans="8:8" x14ac:dyDescent="0.3">
      <c r="H885359" s="20"/>
    </row>
    <row r="885361" spans="8:8" x14ac:dyDescent="0.3">
      <c r="H885361" s="20"/>
    </row>
    <row r="885363" spans="8:8" x14ac:dyDescent="0.3">
      <c r="H885363" s="20"/>
    </row>
    <row r="885365" spans="8:8" x14ac:dyDescent="0.3">
      <c r="H885365" s="20"/>
    </row>
    <row r="885367" spans="8:8" x14ac:dyDescent="0.3">
      <c r="H885367" s="20"/>
    </row>
    <row r="885369" spans="8:8" x14ac:dyDescent="0.3">
      <c r="H885369" s="20"/>
    </row>
    <row r="885371" spans="8:8" x14ac:dyDescent="0.3">
      <c r="H885371" s="20"/>
    </row>
    <row r="885373" spans="8:8" x14ac:dyDescent="0.3">
      <c r="H885373" s="20"/>
    </row>
    <row r="885375" spans="8:8" x14ac:dyDescent="0.3">
      <c r="H885375" s="20"/>
    </row>
    <row r="885377" spans="8:8" x14ac:dyDescent="0.3">
      <c r="H885377" s="20"/>
    </row>
    <row r="885379" spans="8:8" x14ac:dyDescent="0.3">
      <c r="H885379" s="20"/>
    </row>
    <row r="885381" spans="8:8" x14ac:dyDescent="0.3">
      <c r="H885381" s="20"/>
    </row>
    <row r="885383" spans="8:8" x14ac:dyDescent="0.3">
      <c r="H885383" s="20"/>
    </row>
    <row r="885385" spans="8:8" x14ac:dyDescent="0.3">
      <c r="H885385" s="20"/>
    </row>
    <row r="885387" spans="8:8" x14ac:dyDescent="0.3">
      <c r="H885387" s="20"/>
    </row>
    <row r="885389" spans="8:8" x14ac:dyDescent="0.3">
      <c r="H885389" s="20"/>
    </row>
    <row r="885391" spans="8:8" x14ac:dyDescent="0.3">
      <c r="H885391" s="20"/>
    </row>
    <row r="885393" spans="8:8" x14ac:dyDescent="0.3">
      <c r="H885393" s="20"/>
    </row>
    <row r="885395" spans="8:8" x14ac:dyDescent="0.3">
      <c r="H885395" s="20"/>
    </row>
    <row r="885397" spans="8:8" x14ac:dyDescent="0.3">
      <c r="H885397" s="20"/>
    </row>
    <row r="885399" spans="8:8" x14ac:dyDescent="0.3">
      <c r="H885399" s="20"/>
    </row>
    <row r="885401" spans="8:8" x14ac:dyDescent="0.3">
      <c r="H885401" s="20"/>
    </row>
    <row r="885403" spans="8:8" x14ac:dyDescent="0.3">
      <c r="H885403" s="20"/>
    </row>
    <row r="885405" spans="8:8" x14ac:dyDescent="0.3">
      <c r="H885405" s="20"/>
    </row>
    <row r="885407" spans="8:8" x14ac:dyDescent="0.3">
      <c r="H885407" s="20"/>
    </row>
    <row r="885409" spans="8:8" x14ac:dyDescent="0.3">
      <c r="H885409" s="20"/>
    </row>
    <row r="885411" spans="8:8" x14ac:dyDescent="0.3">
      <c r="H885411" s="20"/>
    </row>
    <row r="885413" spans="8:8" x14ac:dyDescent="0.3">
      <c r="H885413" s="20"/>
    </row>
    <row r="885415" spans="8:8" x14ac:dyDescent="0.3">
      <c r="H885415" s="20"/>
    </row>
    <row r="885417" spans="8:8" x14ac:dyDescent="0.3">
      <c r="H885417" s="20"/>
    </row>
    <row r="885419" spans="8:8" x14ac:dyDescent="0.3">
      <c r="H885419" s="20"/>
    </row>
    <row r="885421" spans="8:8" x14ac:dyDescent="0.3">
      <c r="H885421" s="20"/>
    </row>
    <row r="885423" spans="8:8" x14ac:dyDescent="0.3">
      <c r="H885423" s="20"/>
    </row>
    <row r="885425" spans="8:8" x14ac:dyDescent="0.3">
      <c r="H885425" s="20"/>
    </row>
    <row r="885427" spans="8:8" x14ac:dyDescent="0.3">
      <c r="H885427" s="20"/>
    </row>
    <row r="885429" spans="8:8" x14ac:dyDescent="0.3">
      <c r="H885429" s="20"/>
    </row>
    <row r="885431" spans="8:8" x14ac:dyDescent="0.3">
      <c r="H885431" s="20"/>
    </row>
    <row r="885433" spans="8:8" x14ac:dyDescent="0.3">
      <c r="H885433" s="20"/>
    </row>
    <row r="885435" spans="8:8" x14ac:dyDescent="0.3">
      <c r="H885435" s="20"/>
    </row>
    <row r="885437" spans="8:8" x14ac:dyDescent="0.3">
      <c r="H885437" s="20"/>
    </row>
    <row r="885439" spans="8:8" x14ac:dyDescent="0.3">
      <c r="H885439" s="20"/>
    </row>
    <row r="885441" spans="8:8" x14ac:dyDescent="0.3">
      <c r="H885441" s="20"/>
    </row>
    <row r="885443" spans="8:8" x14ac:dyDescent="0.3">
      <c r="H885443" s="20"/>
    </row>
    <row r="885445" spans="8:8" x14ac:dyDescent="0.3">
      <c r="H885445" s="20"/>
    </row>
    <row r="885447" spans="8:8" x14ac:dyDescent="0.3">
      <c r="H885447" s="20"/>
    </row>
    <row r="885449" spans="8:8" x14ac:dyDescent="0.3">
      <c r="H885449" s="20"/>
    </row>
    <row r="885451" spans="8:8" x14ac:dyDescent="0.3">
      <c r="H885451" s="20"/>
    </row>
    <row r="885453" spans="8:8" x14ac:dyDescent="0.3">
      <c r="H885453" s="20"/>
    </row>
    <row r="885455" spans="8:8" x14ac:dyDescent="0.3">
      <c r="H885455" s="20"/>
    </row>
    <row r="885457" spans="8:8" x14ac:dyDescent="0.3">
      <c r="H885457" s="20"/>
    </row>
    <row r="885459" spans="8:8" x14ac:dyDescent="0.3">
      <c r="H885459" s="20"/>
    </row>
    <row r="885461" spans="8:8" x14ac:dyDescent="0.3">
      <c r="H885461" s="20"/>
    </row>
    <row r="885463" spans="8:8" x14ac:dyDescent="0.3">
      <c r="H885463" s="20"/>
    </row>
    <row r="885465" spans="8:8" x14ac:dyDescent="0.3">
      <c r="H885465" s="20"/>
    </row>
    <row r="885467" spans="8:8" x14ac:dyDescent="0.3">
      <c r="H885467" s="20"/>
    </row>
    <row r="885469" spans="8:8" x14ac:dyDescent="0.3">
      <c r="H885469" s="20"/>
    </row>
    <row r="885471" spans="8:8" x14ac:dyDescent="0.3">
      <c r="H885471" s="20"/>
    </row>
    <row r="885473" spans="8:8" x14ac:dyDescent="0.3">
      <c r="H885473" s="20"/>
    </row>
    <row r="885475" spans="8:8" x14ac:dyDescent="0.3">
      <c r="H885475" s="20"/>
    </row>
    <row r="885477" spans="8:8" x14ac:dyDescent="0.3">
      <c r="H885477" s="20"/>
    </row>
    <row r="885479" spans="8:8" x14ac:dyDescent="0.3">
      <c r="H885479" s="20"/>
    </row>
    <row r="885481" spans="8:8" x14ac:dyDescent="0.3">
      <c r="H885481" s="20"/>
    </row>
    <row r="885483" spans="8:8" x14ac:dyDescent="0.3">
      <c r="H885483" s="20"/>
    </row>
    <row r="885485" spans="8:8" x14ac:dyDescent="0.3">
      <c r="H885485" s="20"/>
    </row>
    <row r="885487" spans="8:8" x14ac:dyDescent="0.3">
      <c r="H885487" s="20"/>
    </row>
    <row r="885489" spans="8:8" x14ac:dyDescent="0.3">
      <c r="H885489" s="20"/>
    </row>
    <row r="885491" spans="8:8" x14ac:dyDescent="0.3">
      <c r="H885491" s="20"/>
    </row>
    <row r="885493" spans="8:8" x14ac:dyDescent="0.3">
      <c r="H885493" s="20"/>
    </row>
    <row r="885495" spans="8:8" x14ac:dyDescent="0.3">
      <c r="H885495" s="20"/>
    </row>
    <row r="885497" spans="8:8" x14ac:dyDescent="0.3">
      <c r="H885497" s="20"/>
    </row>
    <row r="885499" spans="8:8" x14ac:dyDescent="0.3">
      <c r="H885499" s="20"/>
    </row>
    <row r="885501" spans="8:8" x14ac:dyDescent="0.3">
      <c r="H885501" s="20"/>
    </row>
    <row r="885503" spans="8:8" x14ac:dyDescent="0.3">
      <c r="H885503" s="20"/>
    </row>
    <row r="885505" spans="8:8" x14ac:dyDescent="0.3">
      <c r="H885505" s="20"/>
    </row>
    <row r="885507" spans="8:8" x14ac:dyDescent="0.3">
      <c r="H885507" s="20"/>
    </row>
    <row r="885509" spans="8:8" x14ac:dyDescent="0.3">
      <c r="H885509" s="20"/>
    </row>
    <row r="885511" spans="8:8" x14ac:dyDescent="0.3">
      <c r="H885511" s="20"/>
    </row>
    <row r="885513" spans="8:8" x14ac:dyDescent="0.3">
      <c r="H885513" s="20"/>
    </row>
    <row r="885515" spans="8:8" x14ac:dyDescent="0.3">
      <c r="H885515" s="20"/>
    </row>
    <row r="885517" spans="8:8" x14ac:dyDescent="0.3">
      <c r="H885517" s="20"/>
    </row>
    <row r="885519" spans="8:8" x14ac:dyDescent="0.3">
      <c r="H885519" s="20"/>
    </row>
    <row r="885521" spans="8:8" x14ac:dyDescent="0.3">
      <c r="H885521" s="20"/>
    </row>
    <row r="885523" spans="8:8" x14ac:dyDescent="0.3">
      <c r="H885523" s="20"/>
    </row>
    <row r="885525" spans="8:8" x14ac:dyDescent="0.3">
      <c r="H885525" s="20"/>
    </row>
    <row r="885527" spans="8:8" x14ac:dyDescent="0.3">
      <c r="H885527" s="20"/>
    </row>
    <row r="885529" spans="8:8" x14ac:dyDescent="0.3">
      <c r="H885529" s="20"/>
    </row>
    <row r="885531" spans="8:8" x14ac:dyDescent="0.3">
      <c r="H885531" s="20"/>
    </row>
    <row r="885533" spans="8:8" x14ac:dyDescent="0.3">
      <c r="H885533" s="20"/>
    </row>
    <row r="885535" spans="8:8" x14ac:dyDescent="0.3">
      <c r="H885535" s="20"/>
    </row>
    <row r="885537" spans="8:8" x14ac:dyDescent="0.3">
      <c r="H885537" s="20"/>
    </row>
    <row r="885539" spans="8:8" x14ac:dyDescent="0.3">
      <c r="H885539" s="20"/>
    </row>
    <row r="885541" spans="8:8" x14ac:dyDescent="0.3">
      <c r="H885541" s="20"/>
    </row>
    <row r="885543" spans="8:8" x14ac:dyDescent="0.3">
      <c r="H885543" s="20"/>
    </row>
    <row r="885545" spans="8:8" x14ac:dyDescent="0.3">
      <c r="H885545" s="20"/>
    </row>
    <row r="885547" spans="8:8" x14ac:dyDescent="0.3">
      <c r="H885547" s="20"/>
    </row>
    <row r="885549" spans="8:8" x14ac:dyDescent="0.3">
      <c r="H885549" s="20"/>
    </row>
    <row r="885551" spans="8:8" x14ac:dyDescent="0.3">
      <c r="H885551" s="20"/>
    </row>
    <row r="885553" spans="8:8" x14ac:dyDescent="0.3">
      <c r="H885553" s="20"/>
    </row>
    <row r="885555" spans="8:8" x14ac:dyDescent="0.3">
      <c r="H885555" s="20"/>
    </row>
    <row r="885557" spans="8:8" x14ac:dyDescent="0.3">
      <c r="H885557" s="20"/>
    </row>
    <row r="885559" spans="8:8" x14ac:dyDescent="0.3">
      <c r="H885559" s="20"/>
    </row>
    <row r="885561" spans="8:8" x14ac:dyDescent="0.3">
      <c r="H885561" s="20"/>
    </row>
    <row r="885563" spans="8:8" x14ac:dyDescent="0.3">
      <c r="H885563" s="20"/>
    </row>
    <row r="885565" spans="8:8" x14ac:dyDescent="0.3">
      <c r="H885565" s="20"/>
    </row>
    <row r="885567" spans="8:8" x14ac:dyDescent="0.3">
      <c r="H885567" s="20"/>
    </row>
    <row r="885569" spans="8:8" x14ac:dyDescent="0.3">
      <c r="H885569" s="20"/>
    </row>
    <row r="885571" spans="8:8" x14ac:dyDescent="0.3">
      <c r="H885571" s="20"/>
    </row>
    <row r="885573" spans="8:8" x14ac:dyDescent="0.3">
      <c r="H885573" s="20"/>
    </row>
    <row r="885575" spans="8:8" x14ac:dyDescent="0.3">
      <c r="H885575" s="20"/>
    </row>
    <row r="885577" spans="8:8" x14ac:dyDescent="0.3">
      <c r="H885577" s="20"/>
    </row>
    <row r="885579" spans="8:8" x14ac:dyDescent="0.3">
      <c r="H885579" s="20"/>
    </row>
    <row r="885581" spans="8:8" x14ac:dyDescent="0.3">
      <c r="H885581" s="20"/>
    </row>
    <row r="885583" spans="8:8" x14ac:dyDescent="0.3">
      <c r="H885583" s="20"/>
    </row>
    <row r="885585" spans="8:8" x14ac:dyDescent="0.3">
      <c r="H885585" s="20"/>
    </row>
    <row r="885587" spans="8:8" x14ac:dyDescent="0.3">
      <c r="H885587" s="20"/>
    </row>
    <row r="885589" spans="8:8" x14ac:dyDescent="0.3">
      <c r="H885589" s="20"/>
    </row>
    <row r="885591" spans="8:8" x14ac:dyDescent="0.3">
      <c r="H885591" s="20"/>
    </row>
    <row r="885593" spans="8:8" x14ac:dyDescent="0.3">
      <c r="H885593" s="20"/>
    </row>
    <row r="885595" spans="8:8" x14ac:dyDescent="0.3">
      <c r="H885595" s="20"/>
    </row>
    <row r="885597" spans="8:8" x14ac:dyDescent="0.3">
      <c r="H885597" s="20"/>
    </row>
    <row r="885599" spans="8:8" x14ac:dyDescent="0.3">
      <c r="H885599" s="20"/>
    </row>
    <row r="885601" spans="8:8" x14ac:dyDescent="0.3">
      <c r="H885601" s="20"/>
    </row>
    <row r="885603" spans="8:8" x14ac:dyDescent="0.3">
      <c r="H885603" s="20"/>
    </row>
    <row r="885605" spans="8:8" x14ac:dyDescent="0.3">
      <c r="H885605" s="20"/>
    </row>
    <row r="885607" spans="8:8" x14ac:dyDescent="0.3">
      <c r="H885607" s="20"/>
    </row>
    <row r="885609" spans="8:8" x14ac:dyDescent="0.3">
      <c r="H885609" s="20"/>
    </row>
    <row r="885611" spans="8:8" x14ac:dyDescent="0.3">
      <c r="H885611" s="20"/>
    </row>
    <row r="885613" spans="8:8" x14ac:dyDescent="0.3">
      <c r="H885613" s="20"/>
    </row>
    <row r="885615" spans="8:8" x14ac:dyDescent="0.3">
      <c r="H885615" s="20"/>
    </row>
    <row r="885617" spans="8:8" x14ac:dyDescent="0.3">
      <c r="H885617" s="20"/>
    </row>
    <row r="885619" spans="8:8" x14ac:dyDescent="0.3">
      <c r="H885619" s="20"/>
    </row>
    <row r="885621" spans="8:8" x14ac:dyDescent="0.3">
      <c r="H885621" s="20"/>
    </row>
    <row r="885623" spans="8:8" x14ac:dyDescent="0.3">
      <c r="H885623" s="20"/>
    </row>
    <row r="885625" spans="8:8" x14ac:dyDescent="0.3">
      <c r="H885625" s="20"/>
    </row>
    <row r="885627" spans="8:8" x14ac:dyDescent="0.3">
      <c r="H885627" s="20"/>
    </row>
    <row r="885629" spans="8:8" x14ac:dyDescent="0.3">
      <c r="H885629" s="20"/>
    </row>
    <row r="885631" spans="8:8" x14ac:dyDescent="0.3">
      <c r="H885631" s="20"/>
    </row>
    <row r="885633" spans="8:8" x14ac:dyDescent="0.3">
      <c r="H885633" s="20"/>
    </row>
    <row r="885635" spans="8:8" x14ac:dyDescent="0.3">
      <c r="H885635" s="20"/>
    </row>
    <row r="885637" spans="8:8" x14ac:dyDescent="0.3">
      <c r="H885637" s="20"/>
    </row>
    <row r="885639" spans="8:8" x14ac:dyDescent="0.3">
      <c r="H885639" s="20"/>
    </row>
    <row r="885641" spans="8:8" x14ac:dyDescent="0.3">
      <c r="H885641" s="20"/>
    </row>
    <row r="885643" spans="8:8" x14ac:dyDescent="0.3">
      <c r="H885643" s="20"/>
    </row>
    <row r="885645" spans="8:8" x14ac:dyDescent="0.3">
      <c r="H885645" s="20"/>
    </row>
    <row r="885647" spans="8:8" x14ac:dyDescent="0.3">
      <c r="H885647" s="20"/>
    </row>
    <row r="885649" spans="8:8" x14ac:dyDescent="0.3">
      <c r="H885649" s="20"/>
    </row>
    <row r="885651" spans="8:8" x14ac:dyDescent="0.3">
      <c r="H885651" s="20"/>
    </row>
    <row r="885653" spans="8:8" x14ac:dyDescent="0.3">
      <c r="H885653" s="20"/>
    </row>
    <row r="885655" spans="8:8" x14ac:dyDescent="0.3">
      <c r="H885655" s="20"/>
    </row>
    <row r="885657" spans="8:8" x14ac:dyDescent="0.3">
      <c r="H885657" s="20"/>
    </row>
    <row r="885659" spans="8:8" x14ac:dyDescent="0.3">
      <c r="H885659" s="20"/>
    </row>
    <row r="885661" spans="8:8" x14ac:dyDescent="0.3">
      <c r="H885661" s="20"/>
    </row>
    <row r="885663" spans="8:8" x14ac:dyDescent="0.3">
      <c r="H885663" s="20"/>
    </row>
    <row r="885665" spans="8:8" x14ac:dyDescent="0.3">
      <c r="H885665" s="20"/>
    </row>
    <row r="885667" spans="8:8" x14ac:dyDescent="0.3">
      <c r="H885667" s="20"/>
    </row>
    <row r="885669" spans="8:8" x14ac:dyDescent="0.3">
      <c r="H885669" s="20"/>
    </row>
    <row r="885671" spans="8:8" x14ac:dyDescent="0.3">
      <c r="H885671" s="20"/>
    </row>
    <row r="885673" spans="8:8" x14ac:dyDescent="0.3">
      <c r="H885673" s="20"/>
    </row>
    <row r="885675" spans="8:8" x14ac:dyDescent="0.3">
      <c r="H885675" s="20"/>
    </row>
    <row r="885677" spans="8:8" x14ac:dyDescent="0.3">
      <c r="H885677" s="20"/>
    </row>
    <row r="885679" spans="8:8" x14ac:dyDescent="0.3">
      <c r="H885679" s="20"/>
    </row>
    <row r="885681" spans="8:8" x14ac:dyDescent="0.3">
      <c r="H885681" s="20"/>
    </row>
    <row r="885683" spans="8:8" x14ac:dyDescent="0.3">
      <c r="H885683" s="20"/>
    </row>
    <row r="885685" spans="8:8" x14ac:dyDescent="0.3">
      <c r="H885685" s="20"/>
    </row>
    <row r="885687" spans="8:8" x14ac:dyDescent="0.3">
      <c r="H885687" s="20"/>
    </row>
    <row r="885689" spans="8:8" x14ac:dyDescent="0.3">
      <c r="H885689" s="20"/>
    </row>
    <row r="885691" spans="8:8" x14ac:dyDescent="0.3">
      <c r="H885691" s="20"/>
    </row>
    <row r="885693" spans="8:8" x14ac:dyDescent="0.3">
      <c r="H885693" s="20"/>
    </row>
    <row r="885695" spans="8:8" x14ac:dyDescent="0.3">
      <c r="H885695" s="20"/>
    </row>
    <row r="885697" spans="8:8" x14ac:dyDescent="0.3">
      <c r="H885697" s="20"/>
    </row>
    <row r="885699" spans="8:8" x14ac:dyDescent="0.3">
      <c r="H885699" s="20"/>
    </row>
    <row r="885701" spans="8:8" x14ac:dyDescent="0.3">
      <c r="H885701" s="20"/>
    </row>
    <row r="885703" spans="8:8" x14ac:dyDescent="0.3">
      <c r="H885703" s="20"/>
    </row>
    <row r="885705" spans="8:8" x14ac:dyDescent="0.3">
      <c r="H885705" s="20"/>
    </row>
    <row r="885707" spans="8:8" x14ac:dyDescent="0.3">
      <c r="H885707" s="20"/>
    </row>
    <row r="885709" spans="8:8" x14ac:dyDescent="0.3">
      <c r="H885709" s="20"/>
    </row>
    <row r="885711" spans="8:8" x14ac:dyDescent="0.3">
      <c r="H885711" s="20"/>
    </row>
    <row r="885713" spans="8:8" x14ac:dyDescent="0.3">
      <c r="H885713" s="20"/>
    </row>
    <row r="885715" spans="8:8" x14ac:dyDescent="0.3">
      <c r="H885715" s="20"/>
    </row>
    <row r="885717" spans="8:8" x14ac:dyDescent="0.3">
      <c r="H885717" s="20"/>
    </row>
    <row r="885719" spans="8:8" x14ac:dyDescent="0.3">
      <c r="H885719" s="20"/>
    </row>
    <row r="885721" spans="8:8" x14ac:dyDescent="0.3">
      <c r="H885721" s="20"/>
    </row>
    <row r="885723" spans="8:8" x14ac:dyDescent="0.3">
      <c r="H885723" s="20"/>
    </row>
    <row r="885725" spans="8:8" x14ac:dyDescent="0.3">
      <c r="H885725" s="20"/>
    </row>
    <row r="885727" spans="8:8" x14ac:dyDescent="0.3">
      <c r="H885727" s="20"/>
    </row>
    <row r="885729" spans="8:8" x14ac:dyDescent="0.3">
      <c r="H885729" s="20"/>
    </row>
    <row r="885731" spans="8:8" x14ac:dyDescent="0.3">
      <c r="H885731" s="20"/>
    </row>
    <row r="885733" spans="8:8" x14ac:dyDescent="0.3">
      <c r="H885733" s="20"/>
    </row>
    <row r="885735" spans="8:8" x14ac:dyDescent="0.3">
      <c r="H885735" s="20"/>
    </row>
    <row r="885737" spans="8:8" x14ac:dyDescent="0.3">
      <c r="H885737" s="20"/>
    </row>
    <row r="885739" spans="8:8" x14ac:dyDescent="0.3">
      <c r="H885739" s="20"/>
    </row>
    <row r="885741" spans="8:8" x14ac:dyDescent="0.3">
      <c r="H885741" s="20"/>
    </row>
    <row r="885743" spans="8:8" x14ac:dyDescent="0.3">
      <c r="H885743" s="20"/>
    </row>
    <row r="885745" spans="8:8" x14ac:dyDescent="0.3">
      <c r="H885745" s="20"/>
    </row>
    <row r="885747" spans="8:8" x14ac:dyDescent="0.3">
      <c r="H885747" s="20"/>
    </row>
    <row r="885749" spans="8:8" x14ac:dyDescent="0.3">
      <c r="H885749" s="20"/>
    </row>
    <row r="885751" spans="8:8" x14ac:dyDescent="0.3">
      <c r="H885751" s="20"/>
    </row>
    <row r="885753" spans="8:8" x14ac:dyDescent="0.3">
      <c r="H885753" s="20"/>
    </row>
    <row r="885755" spans="8:8" x14ac:dyDescent="0.3">
      <c r="H885755" s="20"/>
    </row>
    <row r="885757" spans="8:8" x14ac:dyDescent="0.3">
      <c r="H885757" s="20"/>
    </row>
    <row r="885759" spans="8:8" x14ac:dyDescent="0.3">
      <c r="H885759" s="20"/>
    </row>
    <row r="885761" spans="8:8" x14ac:dyDescent="0.3">
      <c r="H885761" s="20"/>
    </row>
    <row r="885763" spans="8:8" x14ac:dyDescent="0.3">
      <c r="H885763" s="20"/>
    </row>
    <row r="885765" spans="8:8" x14ac:dyDescent="0.3">
      <c r="H885765" s="20"/>
    </row>
    <row r="885767" spans="8:8" x14ac:dyDescent="0.3">
      <c r="H885767" s="20"/>
    </row>
    <row r="885769" spans="8:8" x14ac:dyDescent="0.3">
      <c r="H885769" s="20"/>
    </row>
    <row r="885771" spans="8:8" x14ac:dyDescent="0.3">
      <c r="H885771" s="20"/>
    </row>
    <row r="885773" spans="8:8" x14ac:dyDescent="0.3">
      <c r="H885773" s="20"/>
    </row>
    <row r="885775" spans="8:8" x14ac:dyDescent="0.3">
      <c r="H885775" s="20"/>
    </row>
    <row r="885777" spans="8:8" x14ac:dyDescent="0.3">
      <c r="H885777" s="20"/>
    </row>
    <row r="885779" spans="8:8" x14ac:dyDescent="0.3">
      <c r="H885779" s="20"/>
    </row>
    <row r="885781" spans="8:8" x14ac:dyDescent="0.3">
      <c r="H885781" s="20"/>
    </row>
    <row r="885783" spans="8:8" x14ac:dyDescent="0.3">
      <c r="H885783" s="20"/>
    </row>
    <row r="885785" spans="8:8" x14ac:dyDescent="0.3">
      <c r="H885785" s="20"/>
    </row>
    <row r="885787" spans="8:8" x14ac:dyDescent="0.3">
      <c r="H885787" s="20"/>
    </row>
    <row r="885789" spans="8:8" x14ac:dyDescent="0.3">
      <c r="H885789" s="20"/>
    </row>
    <row r="885791" spans="8:8" x14ac:dyDescent="0.3">
      <c r="H885791" s="20"/>
    </row>
    <row r="885793" spans="8:8" x14ac:dyDescent="0.3">
      <c r="H885793" s="20"/>
    </row>
    <row r="885795" spans="8:8" x14ac:dyDescent="0.3">
      <c r="H885795" s="20"/>
    </row>
    <row r="885797" spans="8:8" x14ac:dyDescent="0.3">
      <c r="H885797" s="20"/>
    </row>
    <row r="885799" spans="8:8" x14ac:dyDescent="0.3">
      <c r="H885799" s="20"/>
    </row>
    <row r="885801" spans="8:8" x14ac:dyDescent="0.3">
      <c r="H885801" s="20"/>
    </row>
    <row r="885803" spans="8:8" x14ac:dyDescent="0.3">
      <c r="H885803" s="20"/>
    </row>
    <row r="885805" spans="8:8" x14ac:dyDescent="0.3">
      <c r="H885805" s="20"/>
    </row>
    <row r="885807" spans="8:8" x14ac:dyDescent="0.3">
      <c r="H885807" s="20"/>
    </row>
    <row r="885809" spans="8:8" x14ac:dyDescent="0.3">
      <c r="H885809" s="20"/>
    </row>
    <row r="885811" spans="8:8" x14ac:dyDescent="0.3">
      <c r="H885811" s="20"/>
    </row>
    <row r="885813" spans="8:8" x14ac:dyDescent="0.3">
      <c r="H885813" s="20"/>
    </row>
    <row r="885815" spans="8:8" x14ac:dyDescent="0.3">
      <c r="H885815" s="20"/>
    </row>
    <row r="885817" spans="8:8" x14ac:dyDescent="0.3">
      <c r="H885817" s="20"/>
    </row>
    <row r="885819" spans="8:8" x14ac:dyDescent="0.3">
      <c r="H885819" s="20"/>
    </row>
    <row r="885821" spans="8:8" x14ac:dyDescent="0.3">
      <c r="H885821" s="20"/>
    </row>
    <row r="885823" spans="8:8" x14ac:dyDescent="0.3">
      <c r="H885823" s="20"/>
    </row>
    <row r="885825" spans="8:8" x14ac:dyDescent="0.3">
      <c r="H885825" s="20"/>
    </row>
    <row r="885827" spans="8:8" x14ac:dyDescent="0.3">
      <c r="H885827" s="20"/>
    </row>
    <row r="885829" spans="8:8" x14ac:dyDescent="0.3">
      <c r="H885829" s="20"/>
    </row>
    <row r="885831" spans="8:8" x14ac:dyDescent="0.3">
      <c r="H885831" s="20"/>
    </row>
    <row r="885833" spans="8:8" x14ac:dyDescent="0.3">
      <c r="H885833" s="20"/>
    </row>
    <row r="885835" spans="8:8" x14ac:dyDescent="0.3">
      <c r="H885835" s="20"/>
    </row>
    <row r="885837" spans="8:8" x14ac:dyDescent="0.3">
      <c r="H885837" s="20"/>
    </row>
    <row r="885839" spans="8:8" x14ac:dyDescent="0.3">
      <c r="H885839" s="20"/>
    </row>
    <row r="885841" spans="8:8" x14ac:dyDescent="0.3">
      <c r="H885841" s="20"/>
    </row>
    <row r="885843" spans="8:8" x14ac:dyDescent="0.3">
      <c r="H885843" s="20"/>
    </row>
    <row r="885845" spans="8:8" x14ac:dyDescent="0.3">
      <c r="H885845" s="20"/>
    </row>
    <row r="885847" spans="8:8" x14ac:dyDescent="0.3">
      <c r="H885847" s="20"/>
    </row>
    <row r="885849" spans="8:8" x14ac:dyDescent="0.3">
      <c r="H885849" s="20"/>
    </row>
    <row r="885851" spans="8:8" x14ac:dyDescent="0.3">
      <c r="H885851" s="20"/>
    </row>
    <row r="885853" spans="8:8" x14ac:dyDescent="0.3">
      <c r="H885853" s="20"/>
    </row>
    <row r="885855" spans="8:8" x14ac:dyDescent="0.3">
      <c r="H885855" s="20"/>
    </row>
    <row r="885857" spans="8:8" x14ac:dyDescent="0.3">
      <c r="H885857" s="20"/>
    </row>
    <row r="885859" spans="8:8" x14ac:dyDescent="0.3">
      <c r="H885859" s="20"/>
    </row>
    <row r="885861" spans="8:8" x14ac:dyDescent="0.3">
      <c r="H885861" s="20"/>
    </row>
    <row r="885863" spans="8:8" x14ac:dyDescent="0.3">
      <c r="H885863" s="20"/>
    </row>
    <row r="885865" spans="8:8" x14ac:dyDescent="0.3">
      <c r="H885865" s="20"/>
    </row>
    <row r="885867" spans="8:8" x14ac:dyDescent="0.3">
      <c r="H885867" s="20"/>
    </row>
    <row r="885869" spans="8:8" x14ac:dyDescent="0.3">
      <c r="H885869" s="20"/>
    </row>
    <row r="885871" spans="8:8" x14ac:dyDescent="0.3">
      <c r="H885871" s="20"/>
    </row>
    <row r="885873" spans="8:8" x14ac:dyDescent="0.3">
      <c r="H885873" s="20"/>
    </row>
    <row r="885875" spans="8:8" x14ac:dyDescent="0.3">
      <c r="H885875" s="20"/>
    </row>
    <row r="885877" spans="8:8" x14ac:dyDescent="0.3">
      <c r="H885877" s="20"/>
    </row>
    <row r="885879" spans="8:8" x14ac:dyDescent="0.3">
      <c r="H885879" s="20"/>
    </row>
    <row r="885881" spans="8:8" x14ac:dyDescent="0.3">
      <c r="H885881" s="20"/>
    </row>
    <row r="885883" spans="8:8" x14ac:dyDescent="0.3">
      <c r="H885883" s="20"/>
    </row>
    <row r="885885" spans="8:8" x14ac:dyDescent="0.3">
      <c r="H885885" s="20"/>
    </row>
    <row r="885887" spans="8:8" x14ac:dyDescent="0.3">
      <c r="H885887" s="20"/>
    </row>
    <row r="885889" spans="8:8" x14ac:dyDescent="0.3">
      <c r="H885889" s="20"/>
    </row>
    <row r="885891" spans="8:8" x14ac:dyDescent="0.3">
      <c r="H885891" s="20"/>
    </row>
    <row r="885893" spans="8:8" x14ac:dyDescent="0.3">
      <c r="H885893" s="20"/>
    </row>
    <row r="885895" spans="8:8" x14ac:dyDescent="0.3">
      <c r="H885895" s="20"/>
    </row>
    <row r="885897" spans="8:8" x14ac:dyDescent="0.3">
      <c r="H885897" s="20"/>
    </row>
    <row r="885899" spans="8:8" x14ac:dyDescent="0.3">
      <c r="H885899" s="20"/>
    </row>
    <row r="885901" spans="8:8" x14ac:dyDescent="0.3">
      <c r="H885901" s="20"/>
    </row>
    <row r="885903" spans="8:8" x14ac:dyDescent="0.3">
      <c r="H885903" s="20"/>
    </row>
    <row r="885905" spans="8:8" x14ac:dyDescent="0.3">
      <c r="H885905" s="20"/>
    </row>
    <row r="885907" spans="8:8" x14ac:dyDescent="0.3">
      <c r="H885907" s="20"/>
    </row>
    <row r="885909" spans="8:8" x14ac:dyDescent="0.3">
      <c r="H885909" s="20"/>
    </row>
    <row r="885911" spans="8:8" x14ac:dyDescent="0.3">
      <c r="H885911" s="20"/>
    </row>
    <row r="885913" spans="8:8" x14ac:dyDescent="0.3">
      <c r="H885913" s="20"/>
    </row>
    <row r="885915" spans="8:8" x14ac:dyDescent="0.3">
      <c r="H885915" s="20"/>
    </row>
    <row r="885917" spans="8:8" x14ac:dyDescent="0.3">
      <c r="H885917" s="20"/>
    </row>
    <row r="885919" spans="8:8" x14ac:dyDescent="0.3">
      <c r="H885919" s="20"/>
    </row>
    <row r="885921" spans="8:8" x14ac:dyDescent="0.3">
      <c r="H885921" s="20"/>
    </row>
    <row r="885923" spans="8:8" x14ac:dyDescent="0.3">
      <c r="H885923" s="20"/>
    </row>
    <row r="885925" spans="8:8" x14ac:dyDescent="0.3">
      <c r="H885925" s="20"/>
    </row>
    <row r="885927" spans="8:8" x14ac:dyDescent="0.3">
      <c r="H885927" s="20"/>
    </row>
    <row r="885929" spans="8:8" x14ac:dyDescent="0.3">
      <c r="H885929" s="20"/>
    </row>
    <row r="885931" spans="8:8" x14ac:dyDescent="0.3">
      <c r="H885931" s="20"/>
    </row>
    <row r="885933" spans="8:8" x14ac:dyDescent="0.3">
      <c r="H885933" s="20"/>
    </row>
    <row r="885935" spans="8:8" x14ac:dyDescent="0.3">
      <c r="H885935" s="20"/>
    </row>
    <row r="885937" spans="8:8" x14ac:dyDescent="0.3">
      <c r="H885937" s="20"/>
    </row>
    <row r="885939" spans="8:8" x14ac:dyDescent="0.3">
      <c r="H885939" s="20"/>
    </row>
    <row r="885941" spans="8:8" x14ac:dyDescent="0.3">
      <c r="H885941" s="20"/>
    </row>
    <row r="885943" spans="8:8" x14ac:dyDescent="0.3">
      <c r="H885943" s="20"/>
    </row>
    <row r="885945" spans="8:8" x14ac:dyDescent="0.3">
      <c r="H885945" s="20"/>
    </row>
    <row r="885947" spans="8:8" x14ac:dyDescent="0.3">
      <c r="H885947" s="20"/>
    </row>
    <row r="885949" spans="8:8" x14ac:dyDescent="0.3">
      <c r="H885949" s="20"/>
    </row>
    <row r="885951" spans="8:8" x14ac:dyDescent="0.3">
      <c r="H885951" s="20"/>
    </row>
    <row r="885953" spans="8:8" x14ac:dyDescent="0.3">
      <c r="H885953" s="20"/>
    </row>
    <row r="885955" spans="8:8" x14ac:dyDescent="0.3">
      <c r="H885955" s="20"/>
    </row>
    <row r="885957" spans="8:8" x14ac:dyDescent="0.3">
      <c r="H885957" s="20"/>
    </row>
    <row r="885959" spans="8:8" x14ac:dyDescent="0.3">
      <c r="H885959" s="20"/>
    </row>
    <row r="885961" spans="8:8" x14ac:dyDescent="0.3">
      <c r="H885961" s="20"/>
    </row>
    <row r="885963" spans="8:8" x14ac:dyDescent="0.3">
      <c r="H885963" s="20"/>
    </row>
    <row r="885965" spans="8:8" x14ac:dyDescent="0.3">
      <c r="H885965" s="20"/>
    </row>
    <row r="885967" spans="8:8" x14ac:dyDescent="0.3">
      <c r="H885967" s="20"/>
    </row>
    <row r="885969" spans="8:8" x14ac:dyDescent="0.3">
      <c r="H885969" s="20"/>
    </row>
    <row r="885971" spans="8:8" x14ac:dyDescent="0.3">
      <c r="H885971" s="20"/>
    </row>
    <row r="885973" spans="8:8" x14ac:dyDescent="0.3">
      <c r="H885973" s="20"/>
    </row>
    <row r="885975" spans="8:8" x14ac:dyDescent="0.3">
      <c r="H885975" s="20"/>
    </row>
    <row r="885977" spans="8:8" x14ac:dyDescent="0.3">
      <c r="H885977" s="20"/>
    </row>
    <row r="885979" spans="8:8" x14ac:dyDescent="0.3">
      <c r="H885979" s="20"/>
    </row>
    <row r="885981" spans="8:8" x14ac:dyDescent="0.3">
      <c r="H885981" s="20"/>
    </row>
    <row r="885983" spans="8:8" x14ac:dyDescent="0.3">
      <c r="H885983" s="20"/>
    </row>
    <row r="885985" spans="8:8" x14ac:dyDescent="0.3">
      <c r="H885985" s="20"/>
    </row>
    <row r="885987" spans="8:8" x14ac:dyDescent="0.3">
      <c r="H885987" s="20"/>
    </row>
    <row r="885989" spans="8:8" x14ac:dyDescent="0.3">
      <c r="H885989" s="20"/>
    </row>
    <row r="885991" spans="8:8" x14ac:dyDescent="0.3">
      <c r="H885991" s="20"/>
    </row>
    <row r="885993" spans="8:8" x14ac:dyDescent="0.3">
      <c r="H885993" s="20"/>
    </row>
    <row r="885995" spans="8:8" x14ac:dyDescent="0.3">
      <c r="H885995" s="20"/>
    </row>
    <row r="885997" spans="8:8" x14ac:dyDescent="0.3">
      <c r="H885997" s="20"/>
    </row>
    <row r="885999" spans="8:8" x14ac:dyDescent="0.3">
      <c r="H885999" s="20"/>
    </row>
    <row r="886001" spans="8:8" x14ac:dyDescent="0.3">
      <c r="H886001" s="20"/>
    </row>
    <row r="886003" spans="8:8" x14ac:dyDescent="0.3">
      <c r="H886003" s="20"/>
    </row>
    <row r="886005" spans="8:8" x14ac:dyDescent="0.3">
      <c r="H886005" s="20"/>
    </row>
    <row r="886007" spans="8:8" x14ac:dyDescent="0.3">
      <c r="H886007" s="20"/>
    </row>
    <row r="886009" spans="8:8" x14ac:dyDescent="0.3">
      <c r="H886009" s="20"/>
    </row>
    <row r="886011" spans="8:8" x14ac:dyDescent="0.3">
      <c r="H886011" s="20"/>
    </row>
    <row r="886013" spans="8:8" x14ac:dyDescent="0.3">
      <c r="H886013" s="20"/>
    </row>
    <row r="886015" spans="8:8" x14ac:dyDescent="0.3">
      <c r="H886015" s="20"/>
    </row>
    <row r="886017" spans="8:8" x14ac:dyDescent="0.3">
      <c r="H886017" s="20"/>
    </row>
    <row r="886019" spans="8:8" x14ac:dyDescent="0.3">
      <c r="H886019" s="20"/>
    </row>
    <row r="886021" spans="8:8" x14ac:dyDescent="0.3">
      <c r="H886021" s="20"/>
    </row>
    <row r="886023" spans="8:8" x14ac:dyDescent="0.3">
      <c r="H886023" s="20"/>
    </row>
    <row r="886025" spans="8:8" x14ac:dyDescent="0.3">
      <c r="H886025" s="20"/>
    </row>
    <row r="886027" spans="8:8" x14ac:dyDescent="0.3">
      <c r="H886027" s="20"/>
    </row>
    <row r="886029" spans="8:8" x14ac:dyDescent="0.3">
      <c r="H886029" s="20"/>
    </row>
    <row r="886031" spans="8:8" x14ac:dyDescent="0.3">
      <c r="H886031" s="20"/>
    </row>
    <row r="886033" spans="8:8" x14ac:dyDescent="0.3">
      <c r="H886033" s="20"/>
    </row>
    <row r="886035" spans="8:8" x14ac:dyDescent="0.3">
      <c r="H886035" s="20"/>
    </row>
    <row r="886037" spans="8:8" x14ac:dyDescent="0.3">
      <c r="H886037" s="20"/>
    </row>
    <row r="886039" spans="8:8" x14ac:dyDescent="0.3">
      <c r="H886039" s="20"/>
    </row>
    <row r="886041" spans="8:8" x14ac:dyDescent="0.3">
      <c r="H886041" s="20"/>
    </row>
    <row r="886043" spans="8:8" x14ac:dyDescent="0.3">
      <c r="H886043" s="20"/>
    </row>
    <row r="886045" spans="8:8" x14ac:dyDescent="0.3">
      <c r="H886045" s="20"/>
    </row>
    <row r="886047" spans="8:8" x14ac:dyDescent="0.3">
      <c r="H886047" s="20"/>
    </row>
    <row r="886049" spans="8:8" x14ac:dyDescent="0.3">
      <c r="H886049" s="20"/>
    </row>
    <row r="886051" spans="8:8" x14ac:dyDescent="0.3">
      <c r="H886051" s="20"/>
    </row>
    <row r="886053" spans="8:8" x14ac:dyDescent="0.3">
      <c r="H886053" s="20"/>
    </row>
    <row r="886055" spans="8:8" x14ac:dyDescent="0.3">
      <c r="H886055" s="20"/>
    </row>
    <row r="886057" spans="8:8" x14ac:dyDescent="0.3">
      <c r="H886057" s="20"/>
    </row>
    <row r="886059" spans="8:8" x14ac:dyDescent="0.3">
      <c r="H886059" s="20"/>
    </row>
    <row r="886061" spans="8:8" x14ac:dyDescent="0.3">
      <c r="H886061" s="20"/>
    </row>
    <row r="886063" spans="8:8" x14ac:dyDescent="0.3">
      <c r="H886063" s="20"/>
    </row>
    <row r="886065" spans="8:8" x14ac:dyDescent="0.3">
      <c r="H886065" s="20"/>
    </row>
    <row r="886067" spans="8:8" x14ac:dyDescent="0.3">
      <c r="H886067" s="20"/>
    </row>
    <row r="886069" spans="8:8" x14ac:dyDescent="0.3">
      <c r="H886069" s="20"/>
    </row>
    <row r="886071" spans="8:8" x14ac:dyDescent="0.3">
      <c r="H886071" s="20"/>
    </row>
    <row r="886073" spans="8:8" x14ac:dyDescent="0.3">
      <c r="H886073" s="20"/>
    </row>
    <row r="886075" spans="8:8" x14ac:dyDescent="0.3">
      <c r="H886075" s="20"/>
    </row>
    <row r="886077" spans="8:8" x14ac:dyDescent="0.3">
      <c r="H886077" s="20"/>
    </row>
    <row r="886079" spans="8:8" x14ac:dyDescent="0.3">
      <c r="H886079" s="20"/>
    </row>
    <row r="886081" spans="8:8" x14ac:dyDescent="0.3">
      <c r="H886081" s="20"/>
    </row>
    <row r="886083" spans="8:8" x14ac:dyDescent="0.3">
      <c r="H886083" s="20"/>
    </row>
    <row r="886085" spans="8:8" x14ac:dyDescent="0.3">
      <c r="H886085" s="20"/>
    </row>
    <row r="886087" spans="8:8" x14ac:dyDescent="0.3">
      <c r="H886087" s="20"/>
    </row>
    <row r="886089" spans="8:8" x14ac:dyDescent="0.3">
      <c r="H886089" s="20"/>
    </row>
    <row r="886091" spans="8:8" x14ac:dyDescent="0.3">
      <c r="H886091" s="20"/>
    </row>
    <row r="886093" spans="8:8" x14ac:dyDescent="0.3">
      <c r="H886093" s="20"/>
    </row>
    <row r="886095" spans="8:8" x14ac:dyDescent="0.3">
      <c r="H886095" s="20"/>
    </row>
    <row r="886097" spans="8:8" x14ac:dyDescent="0.3">
      <c r="H886097" s="20"/>
    </row>
    <row r="886099" spans="8:8" x14ac:dyDescent="0.3">
      <c r="H886099" s="20"/>
    </row>
    <row r="886101" spans="8:8" x14ac:dyDescent="0.3">
      <c r="H886101" s="20"/>
    </row>
    <row r="886103" spans="8:8" x14ac:dyDescent="0.3">
      <c r="H886103" s="20"/>
    </row>
    <row r="886105" spans="8:8" x14ac:dyDescent="0.3">
      <c r="H886105" s="20"/>
    </row>
    <row r="886107" spans="8:8" x14ac:dyDescent="0.3">
      <c r="H886107" s="20"/>
    </row>
    <row r="886109" spans="8:8" x14ac:dyDescent="0.3">
      <c r="H886109" s="20"/>
    </row>
    <row r="886111" spans="8:8" x14ac:dyDescent="0.3">
      <c r="H886111" s="20"/>
    </row>
    <row r="886113" spans="8:8" x14ac:dyDescent="0.3">
      <c r="H886113" s="20"/>
    </row>
    <row r="886115" spans="8:8" x14ac:dyDescent="0.3">
      <c r="H886115" s="20"/>
    </row>
    <row r="886117" spans="8:8" x14ac:dyDescent="0.3">
      <c r="H886117" s="20"/>
    </row>
    <row r="886119" spans="8:8" x14ac:dyDescent="0.3">
      <c r="H886119" s="20"/>
    </row>
    <row r="886121" spans="8:8" x14ac:dyDescent="0.3">
      <c r="H886121" s="20"/>
    </row>
    <row r="886123" spans="8:8" x14ac:dyDescent="0.3">
      <c r="H886123" s="20"/>
    </row>
    <row r="886125" spans="8:8" x14ac:dyDescent="0.3">
      <c r="H886125" s="20"/>
    </row>
    <row r="886127" spans="8:8" x14ac:dyDescent="0.3">
      <c r="H886127" s="20"/>
    </row>
    <row r="886129" spans="8:8" x14ac:dyDescent="0.3">
      <c r="H886129" s="20"/>
    </row>
    <row r="886131" spans="8:8" x14ac:dyDescent="0.3">
      <c r="H886131" s="20"/>
    </row>
    <row r="886133" spans="8:8" x14ac:dyDescent="0.3">
      <c r="H886133" s="20"/>
    </row>
    <row r="886135" spans="8:8" x14ac:dyDescent="0.3">
      <c r="H886135" s="20"/>
    </row>
    <row r="886137" spans="8:8" x14ac:dyDescent="0.3">
      <c r="H886137" s="20"/>
    </row>
    <row r="886139" spans="8:8" x14ac:dyDescent="0.3">
      <c r="H886139" s="20"/>
    </row>
    <row r="886141" spans="8:8" x14ac:dyDescent="0.3">
      <c r="H886141" s="20"/>
    </row>
    <row r="886143" spans="8:8" x14ac:dyDescent="0.3">
      <c r="H886143" s="20"/>
    </row>
    <row r="886145" spans="8:8" x14ac:dyDescent="0.3">
      <c r="H886145" s="20"/>
    </row>
    <row r="886147" spans="8:8" x14ac:dyDescent="0.3">
      <c r="H886147" s="20"/>
    </row>
    <row r="886149" spans="8:8" x14ac:dyDescent="0.3">
      <c r="H886149" s="20"/>
    </row>
    <row r="886151" spans="8:8" x14ac:dyDescent="0.3">
      <c r="H886151" s="20"/>
    </row>
    <row r="886153" spans="8:8" x14ac:dyDescent="0.3">
      <c r="H886153" s="20"/>
    </row>
    <row r="886155" spans="8:8" x14ac:dyDescent="0.3">
      <c r="H886155" s="20"/>
    </row>
    <row r="886157" spans="8:8" x14ac:dyDescent="0.3">
      <c r="H886157" s="20"/>
    </row>
    <row r="886159" spans="8:8" x14ac:dyDescent="0.3">
      <c r="H886159" s="20"/>
    </row>
    <row r="886161" spans="8:8" x14ac:dyDescent="0.3">
      <c r="H886161" s="20"/>
    </row>
    <row r="886163" spans="8:8" x14ac:dyDescent="0.3">
      <c r="H886163" s="20"/>
    </row>
    <row r="886165" spans="8:8" x14ac:dyDescent="0.3">
      <c r="H886165" s="20"/>
    </row>
    <row r="886167" spans="8:8" x14ac:dyDescent="0.3">
      <c r="H886167" s="20"/>
    </row>
    <row r="886169" spans="8:8" x14ac:dyDescent="0.3">
      <c r="H886169" s="20"/>
    </row>
    <row r="886171" spans="8:8" x14ac:dyDescent="0.3">
      <c r="H886171" s="20"/>
    </row>
    <row r="886173" spans="8:8" x14ac:dyDescent="0.3">
      <c r="H886173" s="20"/>
    </row>
    <row r="886175" spans="8:8" x14ac:dyDescent="0.3">
      <c r="H886175" s="20"/>
    </row>
    <row r="886177" spans="8:8" x14ac:dyDescent="0.3">
      <c r="H886177" s="20"/>
    </row>
    <row r="886179" spans="8:8" x14ac:dyDescent="0.3">
      <c r="H886179" s="20"/>
    </row>
    <row r="886181" spans="8:8" x14ac:dyDescent="0.3">
      <c r="H886181" s="20"/>
    </row>
    <row r="886183" spans="8:8" x14ac:dyDescent="0.3">
      <c r="H886183" s="20"/>
    </row>
    <row r="886185" spans="8:8" x14ac:dyDescent="0.3">
      <c r="H886185" s="20"/>
    </row>
    <row r="886187" spans="8:8" x14ac:dyDescent="0.3">
      <c r="H886187" s="20"/>
    </row>
    <row r="886189" spans="8:8" x14ac:dyDescent="0.3">
      <c r="H886189" s="20"/>
    </row>
    <row r="886191" spans="8:8" x14ac:dyDescent="0.3">
      <c r="H886191" s="20"/>
    </row>
    <row r="886193" spans="8:8" x14ac:dyDescent="0.3">
      <c r="H886193" s="20"/>
    </row>
    <row r="886195" spans="8:8" x14ac:dyDescent="0.3">
      <c r="H886195" s="20"/>
    </row>
    <row r="886197" spans="8:8" x14ac:dyDescent="0.3">
      <c r="H886197" s="20"/>
    </row>
    <row r="886199" spans="8:8" x14ac:dyDescent="0.3">
      <c r="H886199" s="20"/>
    </row>
    <row r="886201" spans="8:8" x14ac:dyDescent="0.3">
      <c r="H886201" s="20"/>
    </row>
    <row r="886203" spans="8:8" x14ac:dyDescent="0.3">
      <c r="H886203" s="20"/>
    </row>
    <row r="886205" spans="8:8" x14ac:dyDescent="0.3">
      <c r="H886205" s="20"/>
    </row>
    <row r="886207" spans="8:8" x14ac:dyDescent="0.3">
      <c r="H886207" s="20"/>
    </row>
    <row r="886209" spans="8:8" x14ac:dyDescent="0.3">
      <c r="H886209" s="20"/>
    </row>
    <row r="886211" spans="8:8" x14ac:dyDescent="0.3">
      <c r="H886211" s="20"/>
    </row>
    <row r="886213" spans="8:8" x14ac:dyDescent="0.3">
      <c r="H886213" s="20"/>
    </row>
    <row r="886215" spans="8:8" x14ac:dyDescent="0.3">
      <c r="H886215" s="20"/>
    </row>
    <row r="886217" spans="8:8" x14ac:dyDescent="0.3">
      <c r="H886217" s="20"/>
    </row>
    <row r="886219" spans="8:8" x14ac:dyDescent="0.3">
      <c r="H886219" s="20"/>
    </row>
    <row r="886221" spans="8:8" x14ac:dyDescent="0.3">
      <c r="H886221" s="20"/>
    </row>
    <row r="886223" spans="8:8" x14ac:dyDescent="0.3">
      <c r="H886223" s="20"/>
    </row>
    <row r="886225" spans="8:8" x14ac:dyDescent="0.3">
      <c r="H886225" s="20"/>
    </row>
    <row r="886227" spans="8:8" x14ac:dyDescent="0.3">
      <c r="H886227" s="20"/>
    </row>
    <row r="886229" spans="8:8" x14ac:dyDescent="0.3">
      <c r="H886229" s="20"/>
    </row>
    <row r="886231" spans="8:8" x14ac:dyDescent="0.3">
      <c r="H886231" s="20"/>
    </row>
    <row r="886233" spans="8:8" x14ac:dyDescent="0.3">
      <c r="H886233" s="20"/>
    </row>
    <row r="886235" spans="8:8" x14ac:dyDescent="0.3">
      <c r="H886235" s="20"/>
    </row>
    <row r="886237" spans="8:8" x14ac:dyDescent="0.3">
      <c r="H886237" s="20"/>
    </row>
    <row r="886239" spans="8:8" x14ac:dyDescent="0.3">
      <c r="H886239" s="20"/>
    </row>
    <row r="886241" spans="8:8" x14ac:dyDescent="0.3">
      <c r="H886241" s="20"/>
    </row>
    <row r="886243" spans="8:8" x14ac:dyDescent="0.3">
      <c r="H886243" s="20"/>
    </row>
    <row r="886245" spans="8:8" x14ac:dyDescent="0.3">
      <c r="H886245" s="20"/>
    </row>
    <row r="886247" spans="8:8" x14ac:dyDescent="0.3">
      <c r="H886247" s="20"/>
    </row>
    <row r="886249" spans="8:8" x14ac:dyDescent="0.3">
      <c r="H886249" s="20"/>
    </row>
    <row r="886251" spans="8:8" x14ac:dyDescent="0.3">
      <c r="H886251" s="20"/>
    </row>
    <row r="886253" spans="8:8" x14ac:dyDescent="0.3">
      <c r="H886253" s="20"/>
    </row>
    <row r="886255" spans="8:8" x14ac:dyDescent="0.3">
      <c r="H886255" s="20"/>
    </row>
    <row r="886257" spans="8:8" x14ac:dyDescent="0.3">
      <c r="H886257" s="20"/>
    </row>
    <row r="886259" spans="8:8" x14ac:dyDescent="0.3">
      <c r="H886259" s="20"/>
    </row>
    <row r="886261" spans="8:8" x14ac:dyDescent="0.3">
      <c r="H886261" s="20"/>
    </row>
    <row r="886263" spans="8:8" x14ac:dyDescent="0.3">
      <c r="H886263" s="20"/>
    </row>
    <row r="886265" spans="8:8" x14ac:dyDescent="0.3">
      <c r="H886265" s="20"/>
    </row>
    <row r="886267" spans="8:8" x14ac:dyDescent="0.3">
      <c r="H886267" s="20"/>
    </row>
    <row r="886269" spans="8:8" x14ac:dyDescent="0.3">
      <c r="H886269" s="20"/>
    </row>
    <row r="886271" spans="8:8" x14ac:dyDescent="0.3">
      <c r="H886271" s="20"/>
    </row>
    <row r="886273" spans="8:8" x14ac:dyDescent="0.3">
      <c r="H886273" s="20"/>
    </row>
    <row r="886275" spans="8:8" x14ac:dyDescent="0.3">
      <c r="H886275" s="20"/>
    </row>
    <row r="886277" spans="8:8" x14ac:dyDescent="0.3">
      <c r="H886277" s="20"/>
    </row>
    <row r="886279" spans="8:8" x14ac:dyDescent="0.3">
      <c r="H886279" s="20"/>
    </row>
    <row r="886281" spans="8:8" x14ac:dyDescent="0.3">
      <c r="H886281" s="20"/>
    </row>
    <row r="886283" spans="8:8" x14ac:dyDescent="0.3">
      <c r="H886283" s="20"/>
    </row>
    <row r="886285" spans="8:8" x14ac:dyDescent="0.3">
      <c r="H886285" s="20"/>
    </row>
    <row r="886287" spans="8:8" x14ac:dyDescent="0.3">
      <c r="H886287" s="20"/>
    </row>
    <row r="886289" spans="8:8" x14ac:dyDescent="0.3">
      <c r="H886289" s="20"/>
    </row>
    <row r="886291" spans="8:8" x14ac:dyDescent="0.3">
      <c r="H886291" s="20"/>
    </row>
    <row r="886293" spans="8:8" x14ac:dyDescent="0.3">
      <c r="H886293" s="20"/>
    </row>
    <row r="886295" spans="8:8" x14ac:dyDescent="0.3">
      <c r="H886295" s="20"/>
    </row>
    <row r="886297" spans="8:8" x14ac:dyDescent="0.3">
      <c r="H886297" s="20"/>
    </row>
    <row r="886299" spans="8:8" x14ac:dyDescent="0.3">
      <c r="H886299" s="20"/>
    </row>
    <row r="886301" spans="8:8" x14ac:dyDescent="0.3">
      <c r="H886301" s="20"/>
    </row>
    <row r="886303" spans="8:8" x14ac:dyDescent="0.3">
      <c r="H886303" s="20"/>
    </row>
    <row r="886305" spans="8:8" x14ac:dyDescent="0.3">
      <c r="H886305" s="20"/>
    </row>
    <row r="886307" spans="8:8" x14ac:dyDescent="0.3">
      <c r="H886307" s="20"/>
    </row>
    <row r="886309" spans="8:8" x14ac:dyDescent="0.3">
      <c r="H886309" s="20"/>
    </row>
    <row r="886311" spans="8:8" x14ac:dyDescent="0.3">
      <c r="H886311" s="20"/>
    </row>
    <row r="886313" spans="8:8" x14ac:dyDescent="0.3">
      <c r="H886313" s="20"/>
    </row>
    <row r="886315" spans="8:8" x14ac:dyDescent="0.3">
      <c r="H886315" s="20"/>
    </row>
    <row r="886317" spans="8:8" x14ac:dyDescent="0.3">
      <c r="H886317" s="20"/>
    </row>
    <row r="886319" spans="8:8" x14ac:dyDescent="0.3">
      <c r="H886319" s="20"/>
    </row>
    <row r="886321" spans="8:8" x14ac:dyDescent="0.3">
      <c r="H886321" s="20"/>
    </row>
    <row r="886323" spans="8:8" x14ac:dyDescent="0.3">
      <c r="H886323" s="20"/>
    </row>
    <row r="886325" spans="8:8" x14ac:dyDescent="0.3">
      <c r="H886325" s="20"/>
    </row>
    <row r="886327" spans="8:8" x14ac:dyDescent="0.3">
      <c r="H886327" s="20"/>
    </row>
    <row r="886329" spans="8:8" x14ac:dyDescent="0.3">
      <c r="H886329" s="20"/>
    </row>
    <row r="886331" spans="8:8" x14ac:dyDescent="0.3">
      <c r="H886331" s="20"/>
    </row>
    <row r="886333" spans="8:8" x14ac:dyDescent="0.3">
      <c r="H886333" s="20"/>
    </row>
    <row r="886335" spans="8:8" x14ac:dyDescent="0.3">
      <c r="H886335" s="20"/>
    </row>
    <row r="886337" spans="8:8" x14ac:dyDescent="0.3">
      <c r="H886337" s="20"/>
    </row>
    <row r="886339" spans="8:8" x14ac:dyDescent="0.3">
      <c r="H886339" s="20"/>
    </row>
    <row r="886341" spans="8:8" x14ac:dyDescent="0.3">
      <c r="H886341" s="20"/>
    </row>
    <row r="886343" spans="8:8" x14ac:dyDescent="0.3">
      <c r="H886343" s="20"/>
    </row>
    <row r="886345" spans="8:8" x14ac:dyDescent="0.3">
      <c r="H886345" s="20"/>
    </row>
    <row r="886347" spans="8:8" x14ac:dyDescent="0.3">
      <c r="H886347" s="20"/>
    </row>
    <row r="886349" spans="8:8" x14ac:dyDescent="0.3">
      <c r="H886349" s="20"/>
    </row>
    <row r="886351" spans="8:8" x14ac:dyDescent="0.3">
      <c r="H886351" s="20"/>
    </row>
    <row r="886353" spans="8:8" x14ac:dyDescent="0.3">
      <c r="H886353" s="20"/>
    </row>
    <row r="886355" spans="8:8" x14ac:dyDescent="0.3">
      <c r="H886355" s="20"/>
    </row>
    <row r="886357" spans="8:8" x14ac:dyDescent="0.3">
      <c r="H886357" s="20"/>
    </row>
    <row r="886359" spans="8:8" x14ac:dyDescent="0.3">
      <c r="H886359" s="20"/>
    </row>
    <row r="886361" spans="8:8" x14ac:dyDescent="0.3">
      <c r="H886361" s="20"/>
    </row>
    <row r="886363" spans="8:8" x14ac:dyDescent="0.3">
      <c r="H886363" s="20"/>
    </row>
    <row r="886365" spans="8:8" x14ac:dyDescent="0.3">
      <c r="H886365" s="20"/>
    </row>
    <row r="886367" spans="8:8" x14ac:dyDescent="0.3">
      <c r="H886367" s="20"/>
    </row>
    <row r="886369" spans="8:8" x14ac:dyDescent="0.3">
      <c r="H886369" s="20"/>
    </row>
    <row r="886371" spans="8:8" x14ac:dyDescent="0.3">
      <c r="H886371" s="20"/>
    </row>
    <row r="886373" spans="8:8" x14ac:dyDescent="0.3">
      <c r="H886373" s="20"/>
    </row>
    <row r="886375" spans="8:8" x14ac:dyDescent="0.3">
      <c r="H886375" s="20"/>
    </row>
    <row r="886377" spans="8:8" x14ac:dyDescent="0.3">
      <c r="H886377" s="20"/>
    </row>
    <row r="886379" spans="8:8" x14ac:dyDescent="0.3">
      <c r="H886379" s="20"/>
    </row>
    <row r="886381" spans="8:8" x14ac:dyDescent="0.3">
      <c r="H886381" s="20"/>
    </row>
    <row r="886383" spans="8:8" x14ac:dyDescent="0.3">
      <c r="H886383" s="20"/>
    </row>
    <row r="886385" spans="8:8" x14ac:dyDescent="0.3">
      <c r="H886385" s="20"/>
    </row>
    <row r="886387" spans="8:8" x14ac:dyDescent="0.3">
      <c r="H886387" s="20"/>
    </row>
    <row r="886389" spans="8:8" x14ac:dyDescent="0.3">
      <c r="H886389" s="20"/>
    </row>
    <row r="886391" spans="8:8" x14ac:dyDescent="0.3">
      <c r="H886391" s="20"/>
    </row>
    <row r="886393" spans="8:8" x14ac:dyDescent="0.3">
      <c r="H886393" s="20"/>
    </row>
    <row r="886395" spans="8:8" x14ac:dyDescent="0.3">
      <c r="H886395" s="20"/>
    </row>
    <row r="886397" spans="8:8" x14ac:dyDescent="0.3">
      <c r="H886397" s="20"/>
    </row>
    <row r="886399" spans="8:8" x14ac:dyDescent="0.3">
      <c r="H886399" s="20"/>
    </row>
    <row r="886401" spans="8:8" x14ac:dyDescent="0.3">
      <c r="H886401" s="20"/>
    </row>
    <row r="886403" spans="8:8" x14ac:dyDescent="0.3">
      <c r="H886403" s="20"/>
    </row>
    <row r="886405" spans="8:8" x14ac:dyDescent="0.3">
      <c r="H886405" s="20"/>
    </row>
    <row r="886407" spans="8:8" x14ac:dyDescent="0.3">
      <c r="H886407" s="20"/>
    </row>
    <row r="886409" spans="8:8" x14ac:dyDescent="0.3">
      <c r="H886409" s="20"/>
    </row>
    <row r="886411" spans="8:8" x14ac:dyDescent="0.3">
      <c r="H886411" s="20"/>
    </row>
    <row r="886413" spans="8:8" x14ac:dyDescent="0.3">
      <c r="H886413" s="20"/>
    </row>
    <row r="886415" spans="8:8" x14ac:dyDescent="0.3">
      <c r="H886415" s="20"/>
    </row>
    <row r="886417" spans="8:8" x14ac:dyDescent="0.3">
      <c r="H886417" s="20"/>
    </row>
    <row r="886419" spans="8:8" x14ac:dyDescent="0.3">
      <c r="H886419" s="20"/>
    </row>
    <row r="886421" spans="8:8" x14ac:dyDescent="0.3">
      <c r="H886421" s="20"/>
    </row>
    <row r="886423" spans="8:8" x14ac:dyDescent="0.3">
      <c r="H886423" s="20"/>
    </row>
    <row r="886425" spans="8:8" x14ac:dyDescent="0.3">
      <c r="H886425" s="20"/>
    </row>
    <row r="886427" spans="8:8" x14ac:dyDescent="0.3">
      <c r="H886427" s="20"/>
    </row>
    <row r="886429" spans="8:8" x14ac:dyDescent="0.3">
      <c r="H886429" s="20"/>
    </row>
    <row r="886431" spans="8:8" x14ac:dyDescent="0.3">
      <c r="H886431" s="20"/>
    </row>
    <row r="886433" spans="8:8" x14ac:dyDescent="0.3">
      <c r="H886433" s="20"/>
    </row>
    <row r="886435" spans="8:8" x14ac:dyDescent="0.3">
      <c r="H886435" s="20"/>
    </row>
    <row r="886437" spans="8:8" x14ac:dyDescent="0.3">
      <c r="H886437" s="20"/>
    </row>
    <row r="886439" spans="8:8" x14ac:dyDescent="0.3">
      <c r="H886439" s="20"/>
    </row>
    <row r="886441" spans="8:8" x14ac:dyDescent="0.3">
      <c r="H886441" s="20"/>
    </row>
    <row r="886443" spans="8:8" x14ac:dyDescent="0.3">
      <c r="H886443" s="20"/>
    </row>
    <row r="886445" spans="8:8" x14ac:dyDescent="0.3">
      <c r="H886445" s="20"/>
    </row>
    <row r="886447" spans="8:8" x14ac:dyDescent="0.3">
      <c r="H886447" s="20"/>
    </row>
    <row r="886449" spans="8:8" x14ac:dyDescent="0.3">
      <c r="H886449" s="20"/>
    </row>
    <row r="886451" spans="8:8" x14ac:dyDescent="0.3">
      <c r="H886451" s="20"/>
    </row>
    <row r="886453" spans="8:8" x14ac:dyDescent="0.3">
      <c r="H886453" s="20"/>
    </row>
    <row r="886455" spans="8:8" x14ac:dyDescent="0.3">
      <c r="H886455" s="20"/>
    </row>
    <row r="886457" spans="8:8" x14ac:dyDescent="0.3">
      <c r="H886457" s="20"/>
    </row>
    <row r="886459" spans="8:8" x14ac:dyDescent="0.3">
      <c r="H886459" s="20"/>
    </row>
    <row r="886461" spans="8:8" x14ac:dyDescent="0.3">
      <c r="H886461" s="20"/>
    </row>
    <row r="886463" spans="8:8" x14ac:dyDescent="0.3">
      <c r="H886463" s="20"/>
    </row>
    <row r="886465" spans="8:8" x14ac:dyDescent="0.3">
      <c r="H886465" s="20"/>
    </row>
    <row r="886467" spans="8:8" x14ac:dyDescent="0.3">
      <c r="H886467" s="20"/>
    </row>
    <row r="886469" spans="8:8" x14ac:dyDescent="0.3">
      <c r="H886469" s="20"/>
    </row>
    <row r="886471" spans="8:8" x14ac:dyDescent="0.3">
      <c r="H886471" s="20"/>
    </row>
    <row r="886473" spans="8:8" x14ac:dyDescent="0.3">
      <c r="H886473" s="20"/>
    </row>
    <row r="886475" spans="8:8" x14ac:dyDescent="0.3">
      <c r="H886475" s="20"/>
    </row>
    <row r="886477" spans="8:8" x14ac:dyDescent="0.3">
      <c r="H886477" s="20"/>
    </row>
    <row r="886479" spans="8:8" x14ac:dyDescent="0.3">
      <c r="H886479" s="20"/>
    </row>
    <row r="886481" spans="8:8" x14ac:dyDescent="0.3">
      <c r="H886481" s="20"/>
    </row>
    <row r="886483" spans="8:8" x14ac:dyDescent="0.3">
      <c r="H886483" s="20"/>
    </row>
    <row r="886485" spans="8:8" x14ac:dyDescent="0.3">
      <c r="H886485" s="20"/>
    </row>
    <row r="886487" spans="8:8" x14ac:dyDescent="0.3">
      <c r="H886487" s="20"/>
    </row>
    <row r="886489" spans="8:8" x14ac:dyDescent="0.3">
      <c r="H886489" s="20"/>
    </row>
    <row r="886491" spans="8:8" x14ac:dyDescent="0.3">
      <c r="H886491" s="20"/>
    </row>
    <row r="886493" spans="8:8" x14ac:dyDescent="0.3">
      <c r="H886493" s="20"/>
    </row>
    <row r="886495" spans="8:8" x14ac:dyDescent="0.3">
      <c r="H886495" s="20"/>
    </row>
    <row r="886497" spans="8:8" x14ac:dyDescent="0.3">
      <c r="H886497" s="20"/>
    </row>
    <row r="886499" spans="8:8" x14ac:dyDescent="0.3">
      <c r="H886499" s="20"/>
    </row>
    <row r="886501" spans="8:8" x14ac:dyDescent="0.3">
      <c r="H886501" s="20"/>
    </row>
    <row r="886503" spans="8:8" x14ac:dyDescent="0.3">
      <c r="H886503" s="20"/>
    </row>
    <row r="886505" spans="8:8" x14ac:dyDescent="0.3">
      <c r="H886505" s="20"/>
    </row>
    <row r="886507" spans="8:8" x14ac:dyDescent="0.3">
      <c r="H886507" s="20"/>
    </row>
    <row r="886509" spans="8:8" x14ac:dyDescent="0.3">
      <c r="H886509" s="20"/>
    </row>
    <row r="886511" spans="8:8" x14ac:dyDescent="0.3">
      <c r="H886511" s="20"/>
    </row>
    <row r="886513" spans="8:8" x14ac:dyDescent="0.3">
      <c r="H886513" s="20"/>
    </row>
    <row r="886515" spans="8:8" x14ac:dyDescent="0.3">
      <c r="H886515" s="20"/>
    </row>
    <row r="886517" spans="8:8" x14ac:dyDescent="0.3">
      <c r="H886517" s="20"/>
    </row>
    <row r="886519" spans="8:8" x14ac:dyDescent="0.3">
      <c r="H886519" s="20"/>
    </row>
    <row r="886521" spans="8:8" x14ac:dyDescent="0.3">
      <c r="H886521" s="20"/>
    </row>
    <row r="886523" spans="8:8" x14ac:dyDescent="0.3">
      <c r="H886523" s="20"/>
    </row>
    <row r="886525" spans="8:8" x14ac:dyDescent="0.3">
      <c r="H886525" s="20"/>
    </row>
    <row r="886527" spans="8:8" x14ac:dyDescent="0.3">
      <c r="H886527" s="20"/>
    </row>
    <row r="886529" spans="8:8" x14ac:dyDescent="0.3">
      <c r="H886529" s="20"/>
    </row>
    <row r="886531" spans="8:8" x14ac:dyDescent="0.3">
      <c r="H886531" s="20"/>
    </row>
    <row r="886533" spans="8:8" x14ac:dyDescent="0.3">
      <c r="H886533" s="20"/>
    </row>
    <row r="886535" spans="8:8" x14ac:dyDescent="0.3">
      <c r="H886535" s="20"/>
    </row>
    <row r="886537" spans="8:8" x14ac:dyDescent="0.3">
      <c r="H886537" s="20"/>
    </row>
    <row r="886539" spans="8:8" x14ac:dyDescent="0.3">
      <c r="H886539" s="20"/>
    </row>
    <row r="886541" spans="8:8" x14ac:dyDescent="0.3">
      <c r="H886541" s="20"/>
    </row>
    <row r="886543" spans="8:8" x14ac:dyDescent="0.3">
      <c r="H886543" s="20"/>
    </row>
    <row r="886545" spans="8:8" x14ac:dyDescent="0.3">
      <c r="H886545" s="20"/>
    </row>
    <row r="886547" spans="8:8" x14ac:dyDescent="0.3">
      <c r="H886547" s="20"/>
    </row>
    <row r="886549" spans="8:8" x14ac:dyDescent="0.3">
      <c r="H886549" s="20"/>
    </row>
    <row r="886551" spans="8:8" x14ac:dyDescent="0.3">
      <c r="H886551" s="20"/>
    </row>
    <row r="886553" spans="8:8" x14ac:dyDescent="0.3">
      <c r="H886553" s="20"/>
    </row>
    <row r="886555" spans="8:8" x14ac:dyDescent="0.3">
      <c r="H886555" s="20"/>
    </row>
    <row r="886557" spans="8:8" x14ac:dyDescent="0.3">
      <c r="H886557" s="20"/>
    </row>
    <row r="886559" spans="8:8" x14ac:dyDescent="0.3">
      <c r="H886559" s="20"/>
    </row>
    <row r="886561" spans="8:8" x14ac:dyDescent="0.3">
      <c r="H886561" s="20"/>
    </row>
    <row r="886563" spans="8:8" x14ac:dyDescent="0.3">
      <c r="H886563" s="20"/>
    </row>
    <row r="886565" spans="8:8" x14ac:dyDescent="0.3">
      <c r="H886565" s="20"/>
    </row>
    <row r="886567" spans="8:8" x14ac:dyDescent="0.3">
      <c r="H886567" s="20"/>
    </row>
    <row r="886569" spans="8:8" x14ac:dyDescent="0.3">
      <c r="H886569" s="20"/>
    </row>
    <row r="886571" spans="8:8" x14ac:dyDescent="0.3">
      <c r="H886571" s="20"/>
    </row>
    <row r="886573" spans="8:8" x14ac:dyDescent="0.3">
      <c r="H886573" s="20"/>
    </row>
    <row r="886575" spans="8:8" x14ac:dyDescent="0.3">
      <c r="H886575" s="20"/>
    </row>
    <row r="886577" spans="8:8" x14ac:dyDescent="0.3">
      <c r="H886577" s="20"/>
    </row>
    <row r="886579" spans="8:8" x14ac:dyDescent="0.3">
      <c r="H886579" s="20"/>
    </row>
    <row r="886581" spans="8:8" x14ac:dyDescent="0.3">
      <c r="H886581" s="20"/>
    </row>
    <row r="886583" spans="8:8" x14ac:dyDescent="0.3">
      <c r="H886583" s="20"/>
    </row>
    <row r="886585" spans="8:8" x14ac:dyDescent="0.3">
      <c r="H886585" s="20"/>
    </row>
    <row r="886587" spans="8:8" x14ac:dyDescent="0.3">
      <c r="H886587" s="20"/>
    </row>
    <row r="886589" spans="8:8" x14ac:dyDescent="0.3">
      <c r="H886589" s="20"/>
    </row>
    <row r="886591" spans="8:8" x14ac:dyDescent="0.3">
      <c r="H886591" s="20"/>
    </row>
    <row r="886593" spans="8:8" x14ac:dyDescent="0.3">
      <c r="H886593" s="20"/>
    </row>
    <row r="886595" spans="8:8" x14ac:dyDescent="0.3">
      <c r="H886595" s="20"/>
    </row>
    <row r="886597" spans="8:8" x14ac:dyDescent="0.3">
      <c r="H886597" s="20"/>
    </row>
    <row r="886599" spans="8:8" x14ac:dyDescent="0.3">
      <c r="H886599" s="20"/>
    </row>
    <row r="886601" spans="8:8" x14ac:dyDescent="0.3">
      <c r="H886601" s="20"/>
    </row>
    <row r="886603" spans="8:8" x14ac:dyDescent="0.3">
      <c r="H886603" s="20"/>
    </row>
    <row r="886605" spans="8:8" x14ac:dyDescent="0.3">
      <c r="H886605" s="20"/>
    </row>
    <row r="886607" spans="8:8" x14ac:dyDescent="0.3">
      <c r="H886607" s="20"/>
    </row>
    <row r="886609" spans="8:8" x14ac:dyDescent="0.3">
      <c r="H886609" s="20"/>
    </row>
    <row r="886611" spans="8:8" x14ac:dyDescent="0.3">
      <c r="H886611" s="20"/>
    </row>
    <row r="886613" spans="8:8" x14ac:dyDescent="0.3">
      <c r="H886613" s="20"/>
    </row>
    <row r="886615" spans="8:8" x14ac:dyDescent="0.3">
      <c r="H886615" s="20"/>
    </row>
    <row r="886617" spans="8:8" x14ac:dyDescent="0.3">
      <c r="H886617" s="20"/>
    </row>
    <row r="886619" spans="8:8" x14ac:dyDescent="0.3">
      <c r="H886619" s="20"/>
    </row>
    <row r="886621" spans="8:8" x14ac:dyDescent="0.3">
      <c r="H886621" s="20"/>
    </row>
    <row r="886623" spans="8:8" x14ac:dyDescent="0.3">
      <c r="H886623" s="20"/>
    </row>
    <row r="886625" spans="8:8" x14ac:dyDescent="0.3">
      <c r="H886625" s="20"/>
    </row>
    <row r="886627" spans="8:8" x14ac:dyDescent="0.3">
      <c r="H886627" s="20"/>
    </row>
    <row r="886629" spans="8:8" x14ac:dyDescent="0.3">
      <c r="H886629" s="20"/>
    </row>
    <row r="886631" spans="8:8" x14ac:dyDescent="0.3">
      <c r="H886631" s="20"/>
    </row>
    <row r="886633" spans="8:8" x14ac:dyDescent="0.3">
      <c r="H886633" s="20"/>
    </row>
    <row r="886635" spans="8:8" x14ac:dyDescent="0.3">
      <c r="H886635" s="20"/>
    </row>
    <row r="886637" spans="8:8" x14ac:dyDescent="0.3">
      <c r="H886637" s="20"/>
    </row>
    <row r="886639" spans="8:8" x14ac:dyDescent="0.3">
      <c r="H886639" s="20"/>
    </row>
    <row r="886641" spans="8:8" x14ac:dyDescent="0.3">
      <c r="H886641" s="20"/>
    </row>
    <row r="886643" spans="8:8" x14ac:dyDescent="0.3">
      <c r="H886643" s="20"/>
    </row>
    <row r="886645" spans="8:8" x14ac:dyDescent="0.3">
      <c r="H886645" s="20"/>
    </row>
    <row r="886647" spans="8:8" x14ac:dyDescent="0.3">
      <c r="H886647" s="20"/>
    </row>
    <row r="886649" spans="8:8" x14ac:dyDescent="0.3">
      <c r="H886649" s="20"/>
    </row>
    <row r="886651" spans="8:8" x14ac:dyDescent="0.3">
      <c r="H886651" s="20"/>
    </row>
    <row r="886653" spans="8:8" x14ac:dyDescent="0.3">
      <c r="H886653" s="20"/>
    </row>
    <row r="886655" spans="8:8" x14ac:dyDescent="0.3">
      <c r="H886655" s="20"/>
    </row>
    <row r="886657" spans="8:8" x14ac:dyDescent="0.3">
      <c r="H886657" s="20"/>
    </row>
    <row r="886659" spans="8:8" x14ac:dyDescent="0.3">
      <c r="H886659" s="20"/>
    </row>
    <row r="886661" spans="8:8" x14ac:dyDescent="0.3">
      <c r="H886661" s="20"/>
    </row>
    <row r="886663" spans="8:8" x14ac:dyDescent="0.3">
      <c r="H886663" s="20"/>
    </row>
    <row r="886665" spans="8:8" x14ac:dyDescent="0.3">
      <c r="H886665" s="20"/>
    </row>
    <row r="886667" spans="8:8" x14ac:dyDescent="0.3">
      <c r="H886667" s="20"/>
    </row>
    <row r="886669" spans="8:8" x14ac:dyDescent="0.3">
      <c r="H886669" s="20"/>
    </row>
    <row r="886671" spans="8:8" x14ac:dyDescent="0.3">
      <c r="H886671" s="20"/>
    </row>
    <row r="886673" spans="8:8" x14ac:dyDescent="0.3">
      <c r="H886673" s="20"/>
    </row>
    <row r="886675" spans="8:8" x14ac:dyDescent="0.3">
      <c r="H886675" s="20"/>
    </row>
    <row r="886677" spans="8:8" x14ac:dyDescent="0.3">
      <c r="H886677" s="20"/>
    </row>
    <row r="886679" spans="8:8" x14ac:dyDescent="0.3">
      <c r="H886679" s="20"/>
    </row>
    <row r="886681" spans="8:8" x14ac:dyDescent="0.3">
      <c r="H886681" s="20"/>
    </row>
    <row r="886683" spans="8:8" x14ac:dyDescent="0.3">
      <c r="H886683" s="20"/>
    </row>
    <row r="886685" spans="8:8" x14ac:dyDescent="0.3">
      <c r="H886685" s="20"/>
    </row>
    <row r="886687" spans="8:8" x14ac:dyDescent="0.3">
      <c r="H886687" s="20"/>
    </row>
    <row r="886689" spans="8:8" x14ac:dyDescent="0.3">
      <c r="H886689" s="20"/>
    </row>
    <row r="886691" spans="8:8" x14ac:dyDescent="0.3">
      <c r="H886691" s="20"/>
    </row>
    <row r="886693" spans="8:8" x14ac:dyDescent="0.3">
      <c r="H886693" s="20"/>
    </row>
    <row r="886695" spans="8:8" x14ac:dyDescent="0.3">
      <c r="H886695" s="20"/>
    </row>
    <row r="886697" spans="8:8" x14ac:dyDescent="0.3">
      <c r="H886697" s="20"/>
    </row>
    <row r="886699" spans="8:8" x14ac:dyDescent="0.3">
      <c r="H886699" s="20"/>
    </row>
    <row r="886701" spans="8:8" x14ac:dyDescent="0.3">
      <c r="H886701" s="20"/>
    </row>
    <row r="886703" spans="8:8" x14ac:dyDescent="0.3">
      <c r="H886703" s="20"/>
    </row>
    <row r="886705" spans="8:8" x14ac:dyDescent="0.3">
      <c r="H886705" s="20"/>
    </row>
    <row r="886707" spans="8:8" x14ac:dyDescent="0.3">
      <c r="H886707" s="20"/>
    </row>
    <row r="886709" spans="8:8" x14ac:dyDescent="0.3">
      <c r="H886709" s="20"/>
    </row>
    <row r="886711" spans="8:8" x14ac:dyDescent="0.3">
      <c r="H886711" s="20"/>
    </row>
    <row r="886713" spans="8:8" x14ac:dyDescent="0.3">
      <c r="H886713" s="20"/>
    </row>
    <row r="886715" spans="8:8" x14ac:dyDescent="0.3">
      <c r="H886715" s="20"/>
    </row>
    <row r="886717" spans="8:8" x14ac:dyDescent="0.3">
      <c r="H886717" s="20"/>
    </row>
    <row r="886719" spans="8:8" x14ac:dyDescent="0.3">
      <c r="H886719" s="20"/>
    </row>
    <row r="886721" spans="8:8" x14ac:dyDescent="0.3">
      <c r="H886721" s="20"/>
    </row>
    <row r="886723" spans="8:8" x14ac:dyDescent="0.3">
      <c r="H886723" s="20"/>
    </row>
    <row r="886725" spans="8:8" x14ac:dyDescent="0.3">
      <c r="H886725" s="20"/>
    </row>
    <row r="886727" spans="8:8" x14ac:dyDescent="0.3">
      <c r="H886727" s="20"/>
    </row>
    <row r="886729" spans="8:8" x14ac:dyDescent="0.3">
      <c r="H886729" s="20"/>
    </row>
    <row r="886731" spans="8:8" x14ac:dyDescent="0.3">
      <c r="H886731" s="20"/>
    </row>
    <row r="886733" spans="8:8" x14ac:dyDescent="0.3">
      <c r="H886733" s="20"/>
    </row>
    <row r="886735" spans="8:8" x14ac:dyDescent="0.3">
      <c r="H886735" s="20"/>
    </row>
    <row r="886737" spans="8:8" x14ac:dyDescent="0.3">
      <c r="H886737" s="20"/>
    </row>
    <row r="886739" spans="8:8" x14ac:dyDescent="0.3">
      <c r="H886739" s="20"/>
    </row>
    <row r="886741" spans="8:8" x14ac:dyDescent="0.3">
      <c r="H886741" s="20"/>
    </row>
    <row r="886743" spans="8:8" x14ac:dyDescent="0.3">
      <c r="H886743" s="20"/>
    </row>
    <row r="886745" spans="8:8" x14ac:dyDescent="0.3">
      <c r="H886745" s="20"/>
    </row>
    <row r="886747" spans="8:8" x14ac:dyDescent="0.3">
      <c r="H886747" s="20"/>
    </row>
    <row r="886749" spans="8:8" x14ac:dyDescent="0.3">
      <c r="H886749" s="20"/>
    </row>
    <row r="886751" spans="8:8" x14ac:dyDescent="0.3">
      <c r="H886751" s="20"/>
    </row>
    <row r="886753" spans="8:8" x14ac:dyDescent="0.3">
      <c r="H886753" s="20"/>
    </row>
    <row r="886755" spans="8:8" x14ac:dyDescent="0.3">
      <c r="H886755" s="20"/>
    </row>
    <row r="886757" spans="8:8" x14ac:dyDescent="0.3">
      <c r="H886757" s="20"/>
    </row>
    <row r="886759" spans="8:8" x14ac:dyDescent="0.3">
      <c r="H886759" s="20"/>
    </row>
    <row r="886761" spans="8:8" x14ac:dyDescent="0.3">
      <c r="H886761" s="20"/>
    </row>
    <row r="886763" spans="8:8" x14ac:dyDescent="0.3">
      <c r="H886763" s="20"/>
    </row>
    <row r="886765" spans="8:8" x14ac:dyDescent="0.3">
      <c r="H886765" s="20"/>
    </row>
    <row r="886767" spans="8:8" x14ac:dyDescent="0.3">
      <c r="H886767" s="20"/>
    </row>
    <row r="886769" spans="8:8" x14ac:dyDescent="0.3">
      <c r="H886769" s="20"/>
    </row>
    <row r="886771" spans="8:8" x14ac:dyDescent="0.3">
      <c r="H886771" s="20"/>
    </row>
    <row r="886773" spans="8:8" x14ac:dyDescent="0.3">
      <c r="H886773" s="20"/>
    </row>
    <row r="886775" spans="8:8" x14ac:dyDescent="0.3">
      <c r="H886775" s="20"/>
    </row>
    <row r="886777" spans="8:8" x14ac:dyDescent="0.3">
      <c r="H886777" s="20"/>
    </row>
    <row r="886779" spans="8:8" x14ac:dyDescent="0.3">
      <c r="H886779" s="20"/>
    </row>
    <row r="886781" spans="8:8" x14ac:dyDescent="0.3">
      <c r="H886781" s="20"/>
    </row>
    <row r="886783" spans="8:8" x14ac:dyDescent="0.3">
      <c r="H886783" s="20"/>
    </row>
    <row r="886785" spans="8:8" x14ac:dyDescent="0.3">
      <c r="H886785" s="20"/>
    </row>
    <row r="886787" spans="8:8" x14ac:dyDescent="0.3">
      <c r="H886787" s="20"/>
    </row>
    <row r="886789" spans="8:8" x14ac:dyDescent="0.3">
      <c r="H886789" s="20"/>
    </row>
    <row r="886791" spans="8:8" x14ac:dyDescent="0.3">
      <c r="H886791" s="20"/>
    </row>
    <row r="886793" spans="8:8" x14ac:dyDescent="0.3">
      <c r="H886793" s="20"/>
    </row>
    <row r="886795" spans="8:8" x14ac:dyDescent="0.3">
      <c r="H886795" s="20"/>
    </row>
    <row r="886797" spans="8:8" x14ac:dyDescent="0.3">
      <c r="H886797" s="20"/>
    </row>
    <row r="886799" spans="8:8" x14ac:dyDescent="0.3">
      <c r="H886799" s="20"/>
    </row>
    <row r="886801" spans="8:8" x14ac:dyDescent="0.3">
      <c r="H886801" s="20"/>
    </row>
    <row r="886803" spans="8:8" x14ac:dyDescent="0.3">
      <c r="H886803" s="20"/>
    </row>
    <row r="886805" spans="8:8" x14ac:dyDescent="0.3">
      <c r="H886805" s="20"/>
    </row>
    <row r="886807" spans="8:8" x14ac:dyDescent="0.3">
      <c r="H886807" s="20"/>
    </row>
    <row r="886809" spans="8:8" x14ac:dyDescent="0.3">
      <c r="H886809" s="20"/>
    </row>
    <row r="886811" spans="8:8" x14ac:dyDescent="0.3">
      <c r="H886811" s="20"/>
    </row>
    <row r="886813" spans="8:8" x14ac:dyDescent="0.3">
      <c r="H886813" s="20"/>
    </row>
    <row r="886815" spans="8:8" x14ac:dyDescent="0.3">
      <c r="H886815" s="20"/>
    </row>
    <row r="886817" spans="8:8" x14ac:dyDescent="0.3">
      <c r="H886817" s="20"/>
    </row>
    <row r="886819" spans="8:8" x14ac:dyDescent="0.3">
      <c r="H886819" s="20"/>
    </row>
    <row r="886821" spans="8:8" x14ac:dyDescent="0.3">
      <c r="H886821" s="20"/>
    </row>
    <row r="886823" spans="8:8" x14ac:dyDescent="0.3">
      <c r="H886823" s="20"/>
    </row>
    <row r="886825" spans="8:8" x14ac:dyDescent="0.3">
      <c r="H886825" s="20"/>
    </row>
    <row r="886827" spans="8:8" x14ac:dyDescent="0.3">
      <c r="H886827" s="20"/>
    </row>
    <row r="886829" spans="8:8" x14ac:dyDescent="0.3">
      <c r="H886829" s="20"/>
    </row>
    <row r="886831" spans="8:8" x14ac:dyDescent="0.3">
      <c r="H886831" s="20"/>
    </row>
    <row r="886833" spans="8:8" x14ac:dyDescent="0.3">
      <c r="H886833" s="20"/>
    </row>
    <row r="886835" spans="8:8" x14ac:dyDescent="0.3">
      <c r="H886835" s="20"/>
    </row>
    <row r="886837" spans="8:8" x14ac:dyDescent="0.3">
      <c r="H886837" s="20"/>
    </row>
    <row r="886839" spans="8:8" x14ac:dyDescent="0.3">
      <c r="H886839" s="20"/>
    </row>
    <row r="886841" spans="8:8" x14ac:dyDescent="0.3">
      <c r="H886841" s="20"/>
    </row>
    <row r="886843" spans="8:8" x14ac:dyDescent="0.3">
      <c r="H886843" s="20"/>
    </row>
    <row r="886845" spans="8:8" x14ac:dyDescent="0.3">
      <c r="H886845" s="20"/>
    </row>
    <row r="886847" spans="8:8" x14ac:dyDescent="0.3">
      <c r="H886847" s="20"/>
    </row>
    <row r="886849" spans="8:8" x14ac:dyDescent="0.3">
      <c r="H886849" s="20"/>
    </row>
    <row r="886851" spans="8:8" x14ac:dyDescent="0.3">
      <c r="H886851" s="20"/>
    </row>
    <row r="886853" spans="8:8" x14ac:dyDescent="0.3">
      <c r="H886853" s="20"/>
    </row>
    <row r="886855" spans="8:8" x14ac:dyDescent="0.3">
      <c r="H886855" s="20"/>
    </row>
    <row r="886857" spans="8:8" x14ac:dyDescent="0.3">
      <c r="H886857" s="20"/>
    </row>
    <row r="886859" spans="8:8" x14ac:dyDescent="0.3">
      <c r="H886859" s="20"/>
    </row>
    <row r="886861" spans="8:8" x14ac:dyDescent="0.3">
      <c r="H886861" s="20"/>
    </row>
    <row r="886863" spans="8:8" x14ac:dyDescent="0.3">
      <c r="H886863" s="20"/>
    </row>
    <row r="886865" spans="8:8" x14ac:dyDescent="0.3">
      <c r="H886865" s="20"/>
    </row>
    <row r="886867" spans="8:8" x14ac:dyDescent="0.3">
      <c r="H886867" s="20"/>
    </row>
    <row r="886869" spans="8:8" x14ac:dyDescent="0.3">
      <c r="H886869" s="20"/>
    </row>
    <row r="886871" spans="8:8" x14ac:dyDescent="0.3">
      <c r="H886871" s="20"/>
    </row>
    <row r="886873" spans="8:8" x14ac:dyDescent="0.3">
      <c r="H886873" s="20"/>
    </row>
    <row r="886875" spans="8:8" x14ac:dyDescent="0.3">
      <c r="H886875" s="20"/>
    </row>
    <row r="886877" spans="8:8" x14ac:dyDescent="0.3">
      <c r="H886877" s="20"/>
    </row>
    <row r="886879" spans="8:8" x14ac:dyDescent="0.3">
      <c r="H886879" s="20"/>
    </row>
    <row r="886881" spans="8:8" x14ac:dyDescent="0.3">
      <c r="H886881" s="20"/>
    </row>
    <row r="886883" spans="8:8" x14ac:dyDescent="0.3">
      <c r="H886883" s="20"/>
    </row>
    <row r="886885" spans="8:8" x14ac:dyDescent="0.3">
      <c r="H886885" s="20"/>
    </row>
    <row r="886887" spans="8:8" x14ac:dyDescent="0.3">
      <c r="H886887" s="20"/>
    </row>
    <row r="886889" spans="8:8" x14ac:dyDescent="0.3">
      <c r="H886889" s="20"/>
    </row>
    <row r="886891" spans="8:8" x14ac:dyDescent="0.3">
      <c r="H886891" s="20"/>
    </row>
    <row r="886893" spans="8:8" x14ac:dyDescent="0.3">
      <c r="H886893" s="20"/>
    </row>
    <row r="886895" spans="8:8" x14ac:dyDescent="0.3">
      <c r="H886895" s="20"/>
    </row>
    <row r="886897" spans="8:8" x14ac:dyDescent="0.3">
      <c r="H886897" s="20"/>
    </row>
    <row r="886899" spans="8:8" x14ac:dyDescent="0.3">
      <c r="H886899" s="20"/>
    </row>
    <row r="886901" spans="8:8" x14ac:dyDescent="0.3">
      <c r="H886901" s="20"/>
    </row>
    <row r="886903" spans="8:8" x14ac:dyDescent="0.3">
      <c r="H886903" s="20"/>
    </row>
    <row r="886905" spans="8:8" x14ac:dyDescent="0.3">
      <c r="H886905" s="20"/>
    </row>
    <row r="886907" spans="8:8" x14ac:dyDescent="0.3">
      <c r="H886907" s="20"/>
    </row>
    <row r="886909" spans="8:8" x14ac:dyDescent="0.3">
      <c r="H886909" s="20"/>
    </row>
    <row r="886911" spans="8:8" x14ac:dyDescent="0.3">
      <c r="H886911" s="20"/>
    </row>
    <row r="886913" spans="8:8" x14ac:dyDescent="0.3">
      <c r="H886913" s="20"/>
    </row>
    <row r="886915" spans="8:8" x14ac:dyDescent="0.3">
      <c r="H886915" s="20"/>
    </row>
    <row r="886917" spans="8:8" x14ac:dyDescent="0.3">
      <c r="H886917" s="20"/>
    </row>
    <row r="886919" spans="8:8" x14ac:dyDescent="0.3">
      <c r="H886919" s="20"/>
    </row>
    <row r="886921" spans="8:8" x14ac:dyDescent="0.3">
      <c r="H886921" s="20"/>
    </row>
    <row r="886923" spans="8:8" x14ac:dyDescent="0.3">
      <c r="H886923" s="20"/>
    </row>
    <row r="886925" spans="8:8" x14ac:dyDescent="0.3">
      <c r="H886925" s="20"/>
    </row>
    <row r="886927" spans="8:8" x14ac:dyDescent="0.3">
      <c r="H886927" s="20"/>
    </row>
    <row r="886929" spans="8:8" x14ac:dyDescent="0.3">
      <c r="H886929" s="20"/>
    </row>
    <row r="886931" spans="8:8" x14ac:dyDescent="0.3">
      <c r="H886931" s="20"/>
    </row>
    <row r="886933" spans="8:8" x14ac:dyDescent="0.3">
      <c r="H886933" s="20"/>
    </row>
    <row r="886935" spans="8:8" x14ac:dyDescent="0.3">
      <c r="H886935" s="20"/>
    </row>
    <row r="886937" spans="8:8" x14ac:dyDescent="0.3">
      <c r="H886937" s="20"/>
    </row>
    <row r="886939" spans="8:8" x14ac:dyDescent="0.3">
      <c r="H886939" s="20"/>
    </row>
    <row r="886941" spans="8:8" x14ac:dyDescent="0.3">
      <c r="H886941" s="20"/>
    </row>
    <row r="886943" spans="8:8" x14ac:dyDescent="0.3">
      <c r="H886943" s="20"/>
    </row>
    <row r="886945" spans="8:8" x14ac:dyDescent="0.3">
      <c r="H886945" s="20"/>
    </row>
    <row r="886947" spans="8:8" x14ac:dyDescent="0.3">
      <c r="H886947" s="20"/>
    </row>
    <row r="886949" spans="8:8" x14ac:dyDescent="0.3">
      <c r="H886949" s="20"/>
    </row>
    <row r="886951" spans="8:8" x14ac:dyDescent="0.3">
      <c r="H886951" s="20"/>
    </row>
    <row r="886953" spans="8:8" x14ac:dyDescent="0.3">
      <c r="H886953" s="20"/>
    </row>
    <row r="886955" spans="8:8" x14ac:dyDescent="0.3">
      <c r="H886955" s="20"/>
    </row>
    <row r="886957" spans="8:8" x14ac:dyDescent="0.3">
      <c r="H886957" s="20"/>
    </row>
    <row r="886959" spans="8:8" x14ac:dyDescent="0.3">
      <c r="H886959" s="20"/>
    </row>
    <row r="886961" spans="8:8" x14ac:dyDescent="0.3">
      <c r="H886961" s="20"/>
    </row>
    <row r="886963" spans="8:8" x14ac:dyDescent="0.3">
      <c r="H886963" s="20"/>
    </row>
    <row r="886965" spans="8:8" x14ac:dyDescent="0.3">
      <c r="H886965" s="20"/>
    </row>
    <row r="886967" spans="8:8" x14ac:dyDescent="0.3">
      <c r="H886967" s="20"/>
    </row>
    <row r="886969" spans="8:8" x14ac:dyDescent="0.3">
      <c r="H886969" s="20"/>
    </row>
    <row r="886971" spans="8:8" x14ac:dyDescent="0.3">
      <c r="H886971" s="20"/>
    </row>
    <row r="886973" spans="8:8" x14ac:dyDescent="0.3">
      <c r="H886973" s="20"/>
    </row>
    <row r="886975" spans="8:8" x14ac:dyDescent="0.3">
      <c r="H886975" s="20"/>
    </row>
    <row r="886977" spans="8:8" x14ac:dyDescent="0.3">
      <c r="H886977" s="20"/>
    </row>
    <row r="886979" spans="8:8" x14ac:dyDescent="0.3">
      <c r="H886979" s="20"/>
    </row>
    <row r="886981" spans="8:8" x14ac:dyDescent="0.3">
      <c r="H886981" s="20"/>
    </row>
    <row r="886983" spans="8:8" x14ac:dyDescent="0.3">
      <c r="H886983" s="20"/>
    </row>
    <row r="886985" spans="8:8" x14ac:dyDescent="0.3">
      <c r="H886985" s="20"/>
    </row>
    <row r="886987" spans="8:8" x14ac:dyDescent="0.3">
      <c r="H886987" s="20"/>
    </row>
    <row r="886989" spans="8:8" x14ac:dyDescent="0.3">
      <c r="H886989" s="20"/>
    </row>
    <row r="886991" spans="8:8" x14ac:dyDescent="0.3">
      <c r="H886991" s="20"/>
    </row>
    <row r="886993" spans="8:8" x14ac:dyDescent="0.3">
      <c r="H886993" s="20"/>
    </row>
    <row r="886995" spans="8:8" x14ac:dyDescent="0.3">
      <c r="H886995" s="20"/>
    </row>
    <row r="886997" spans="8:8" x14ac:dyDescent="0.3">
      <c r="H886997" s="20"/>
    </row>
    <row r="886999" spans="8:8" x14ac:dyDescent="0.3">
      <c r="H886999" s="20"/>
    </row>
    <row r="887001" spans="8:8" x14ac:dyDescent="0.3">
      <c r="H887001" s="20"/>
    </row>
    <row r="887003" spans="8:8" x14ac:dyDescent="0.3">
      <c r="H887003" s="20"/>
    </row>
    <row r="887005" spans="8:8" x14ac:dyDescent="0.3">
      <c r="H887005" s="20"/>
    </row>
    <row r="887007" spans="8:8" x14ac:dyDescent="0.3">
      <c r="H887007" s="20"/>
    </row>
    <row r="887009" spans="8:8" x14ac:dyDescent="0.3">
      <c r="H887009" s="20"/>
    </row>
    <row r="887011" spans="8:8" x14ac:dyDescent="0.3">
      <c r="H887011" s="20"/>
    </row>
    <row r="887013" spans="8:8" x14ac:dyDescent="0.3">
      <c r="H887013" s="20"/>
    </row>
    <row r="887015" spans="8:8" x14ac:dyDescent="0.3">
      <c r="H887015" s="20"/>
    </row>
    <row r="887017" spans="8:8" x14ac:dyDescent="0.3">
      <c r="H887017" s="20"/>
    </row>
    <row r="887019" spans="8:8" x14ac:dyDescent="0.3">
      <c r="H887019" s="20"/>
    </row>
    <row r="887021" spans="8:8" x14ac:dyDescent="0.3">
      <c r="H887021" s="20"/>
    </row>
    <row r="887023" spans="8:8" x14ac:dyDescent="0.3">
      <c r="H887023" s="20"/>
    </row>
    <row r="887025" spans="8:8" x14ac:dyDescent="0.3">
      <c r="H887025" s="20"/>
    </row>
    <row r="887027" spans="8:8" x14ac:dyDescent="0.3">
      <c r="H887027" s="20"/>
    </row>
    <row r="887029" spans="8:8" x14ac:dyDescent="0.3">
      <c r="H887029" s="20"/>
    </row>
    <row r="887031" spans="8:8" x14ac:dyDescent="0.3">
      <c r="H887031" s="20"/>
    </row>
    <row r="887033" spans="8:8" x14ac:dyDescent="0.3">
      <c r="H887033" s="20"/>
    </row>
    <row r="887035" spans="8:8" x14ac:dyDescent="0.3">
      <c r="H887035" s="20"/>
    </row>
    <row r="887037" spans="8:8" x14ac:dyDescent="0.3">
      <c r="H887037" s="20"/>
    </row>
    <row r="887039" spans="8:8" x14ac:dyDescent="0.3">
      <c r="H887039" s="20"/>
    </row>
    <row r="887041" spans="8:8" x14ac:dyDescent="0.3">
      <c r="H887041" s="20"/>
    </row>
    <row r="887043" spans="8:8" x14ac:dyDescent="0.3">
      <c r="H887043" s="20"/>
    </row>
    <row r="887045" spans="8:8" x14ac:dyDescent="0.3">
      <c r="H887045" s="20"/>
    </row>
    <row r="887047" spans="8:8" x14ac:dyDescent="0.3">
      <c r="H887047" s="20"/>
    </row>
    <row r="887049" spans="8:8" x14ac:dyDescent="0.3">
      <c r="H887049" s="20"/>
    </row>
    <row r="887051" spans="8:8" x14ac:dyDescent="0.3">
      <c r="H887051" s="20"/>
    </row>
    <row r="887053" spans="8:8" x14ac:dyDescent="0.3">
      <c r="H887053" s="20"/>
    </row>
    <row r="887055" spans="8:8" x14ac:dyDescent="0.3">
      <c r="H887055" s="20"/>
    </row>
    <row r="887057" spans="8:8" x14ac:dyDescent="0.3">
      <c r="H887057" s="20"/>
    </row>
    <row r="887059" spans="8:8" x14ac:dyDescent="0.3">
      <c r="H887059" s="20"/>
    </row>
    <row r="887061" spans="8:8" x14ac:dyDescent="0.3">
      <c r="H887061" s="20"/>
    </row>
    <row r="887063" spans="8:8" x14ac:dyDescent="0.3">
      <c r="H887063" s="20"/>
    </row>
    <row r="887065" spans="8:8" x14ac:dyDescent="0.3">
      <c r="H887065" s="20"/>
    </row>
    <row r="887067" spans="8:8" x14ac:dyDescent="0.3">
      <c r="H887067" s="20"/>
    </row>
    <row r="887069" spans="8:8" x14ac:dyDescent="0.3">
      <c r="H887069" s="20"/>
    </row>
    <row r="887071" spans="8:8" x14ac:dyDescent="0.3">
      <c r="H887071" s="20"/>
    </row>
    <row r="887073" spans="8:8" x14ac:dyDescent="0.3">
      <c r="H887073" s="20"/>
    </row>
    <row r="887075" spans="8:8" x14ac:dyDescent="0.3">
      <c r="H887075" s="20"/>
    </row>
    <row r="887077" spans="8:8" x14ac:dyDescent="0.3">
      <c r="H887077" s="20"/>
    </row>
    <row r="887079" spans="8:8" x14ac:dyDescent="0.3">
      <c r="H887079" s="20"/>
    </row>
    <row r="887081" spans="8:8" x14ac:dyDescent="0.3">
      <c r="H887081" s="20"/>
    </row>
    <row r="887083" spans="8:8" x14ac:dyDescent="0.3">
      <c r="H887083" s="20"/>
    </row>
    <row r="887085" spans="8:8" x14ac:dyDescent="0.3">
      <c r="H887085" s="20"/>
    </row>
    <row r="887087" spans="8:8" x14ac:dyDescent="0.3">
      <c r="H887087" s="20"/>
    </row>
    <row r="887089" spans="8:8" x14ac:dyDescent="0.3">
      <c r="H887089" s="20"/>
    </row>
    <row r="887091" spans="8:8" x14ac:dyDescent="0.3">
      <c r="H887091" s="20"/>
    </row>
    <row r="887093" spans="8:8" x14ac:dyDescent="0.3">
      <c r="H887093" s="20"/>
    </row>
    <row r="887095" spans="8:8" x14ac:dyDescent="0.3">
      <c r="H887095" s="20"/>
    </row>
    <row r="887097" spans="8:8" x14ac:dyDescent="0.3">
      <c r="H887097" s="20"/>
    </row>
    <row r="887099" spans="8:8" x14ac:dyDescent="0.3">
      <c r="H887099" s="20"/>
    </row>
    <row r="887101" spans="8:8" x14ac:dyDescent="0.3">
      <c r="H887101" s="20"/>
    </row>
    <row r="887103" spans="8:8" x14ac:dyDescent="0.3">
      <c r="H887103" s="20"/>
    </row>
    <row r="887105" spans="8:8" x14ac:dyDescent="0.3">
      <c r="H887105" s="20"/>
    </row>
    <row r="887107" spans="8:8" x14ac:dyDescent="0.3">
      <c r="H887107" s="20"/>
    </row>
    <row r="887109" spans="8:8" x14ac:dyDescent="0.3">
      <c r="H887109" s="20"/>
    </row>
    <row r="887111" spans="8:8" x14ac:dyDescent="0.3">
      <c r="H887111" s="20"/>
    </row>
    <row r="887113" spans="8:8" x14ac:dyDescent="0.3">
      <c r="H887113" s="20"/>
    </row>
    <row r="887115" spans="8:8" x14ac:dyDescent="0.3">
      <c r="H887115" s="20"/>
    </row>
    <row r="887117" spans="8:8" x14ac:dyDescent="0.3">
      <c r="H887117" s="20"/>
    </row>
    <row r="887119" spans="8:8" x14ac:dyDescent="0.3">
      <c r="H887119" s="20"/>
    </row>
    <row r="887121" spans="8:8" x14ac:dyDescent="0.3">
      <c r="H887121" s="20"/>
    </row>
    <row r="887123" spans="8:8" x14ac:dyDescent="0.3">
      <c r="H887123" s="20"/>
    </row>
    <row r="887125" spans="8:8" x14ac:dyDescent="0.3">
      <c r="H887125" s="20"/>
    </row>
    <row r="887127" spans="8:8" x14ac:dyDescent="0.3">
      <c r="H887127" s="20"/>
    </row>
    <row r="887129" spans="8:8" x14ac:dyDescent="0.3">
      <c r="H887129" s="20"/>
    </row>
    <row r="887131" spans="8:8" x14ac:dyDescent="0.3">
      <c r="H887131" s="20"/>
    </row>
    <row r="887133" spans="8:8" x14ac:dyDescent="0.3">
      <c r="H887133" s="20"/>
    </row>
    <row r="887135" spans="8:8" x14ac:dyDescent="0.3">
      <c r="H887135" s="20"/>
    </row>
    <row r="887137" spans="8:8" x14ac:dyDescent="0.3">
      <c r="H887137" s="20"/>
    </row>
    <row r="887139" spans="8:8" x14ac:dyDescent="0.3">
      <c r="H887139" s="20"/>
    </row>
    <row r="887141" spans="8:8" x14ac:dyDescent="0.3">
      <c r="H887141" s="20"/>
    </row>
    <row r="887143" spans="8:8" x14ac:dyDescent="0.3">
      <c r="H887143" s="20"/>
    </row>
    <row r="887145" spans="8:8" x14ac:dyDescent="0.3">
      <c r="H887145" s="20"/>
    </row>
    <row r="887147" spans="8:8" x14ac:dyDescent="0.3">
      <c r="H887147" s="20"/>
    </row>
    <row r="887149" spans="8:8" x14ac:dyDescent="0.3">
      <c r="H887149" s="20"/>
    </row>
    <row r="887151" spans="8:8" x14ac:dyDescent="0.3">
      <c r="H887151" s="20"/>
    </row>
    <row r="887153" spans="8:8" x14ac:dyDescent="0.3">
      <c r="H887153" s="20"/>
    </row>
    <row r="887155" spans="8:8" x14ac:dyDescent="0.3">
      <c r="H887155" s="20"/>
    </row>
    <row r="887157" spans="8:8" x14ac:dyDescent="0.3">
      <c r="H887157" s="20"/>
    </row>
    <row r="887159" spans="8:8" x14ac:dyDescent="0.3">
      <c r="H887159" s="20"/>
    </row>
    <row r="887161" spans="8:8" x14ac:dyDescent="0.3">
      <c r="H887161" s="20"/>
    </row>
    <row r="887163" spans="8:8" x14ac:dyDescent="0.3">
      <c r="H887163" s="20"/>
    </row>
    <row r="887165" spans="8:8" x14ac:dyDescent="0.3">
      <c r="H887165" s="20"/>
    </row>
    <row r="887167" spans="8:8" x14ac:dyDescent="0.3">
      <c r="H887167" s="20"/>
    </row>
    <row r="887169" spans="8:8" x14ac:dyDescent="0.3">
      <c r="H887169" s="20"/>
    </row>
    <row r="887171" spans="8:8" x14ac:dyDescent="0.3">
      <c r="H887171" s="20"/>
    </row>
    <row r="887173" spans="8:8" x14ac:dyDescent="0.3">
      <c r="H887173" s="20"/>
    </row>
    <row r="887175" spans="8:8" x14ac:dyDescent="0.3">
      <c r="H887175" s="20"/>
    </row>
    <row r="887177" spans="8:8" x14ac:dyDescent="0.3">
      <c r="H887177" s="20"/>
    </row>
    <row r="887179" spans="8:8" x14ac:dyDescent="0.3">
      <c r="H887179" s="20"/>
    </row>
    <row r="887181" spans="8:8" x14ac:dyDescent="0.3">
      <c r="H887181" s="20"/>
    </row>
    <row r="887183" spans="8:8" x14ac:dyDescent="0.3">
      <c r="H887183" s="20"/>
    </row>
    <row r="887185" spans="8:8" x14ac:dyDescent="0.3">
      <c r="H887185" s="20"/>
    </row>
    <row r="887187" spans="8:8" x14ac:dyDescent="0.3">
      <c r="H887187" s="20"/>
    </row>
    <row r="887189" spans="8:8" x14ac:dyDescent="0.3">
      <c r="H887189" s="20"/>
    </row>
    <row r="887191" spans="8:8" x14ac:dyDescent="0.3">
      <c r="H887191" s="20"/>
    </row>
    <row r="887193" spans="8:8" x14ac:dyDescent="0.3">
      <c r="H887193" s="20"/>
    </row>
    <row r="887195" spans="8:8" x14ac:dyDescent="0.3">
      <c r="H887195" s="20"/>
    </row>
    <row r="887197" spans="8:8" x14ac:dyDescent="0.3">
      <c r="H887197" s="20"/>
    </row>
    <row r="887199" spans="8:8" x14ac:dyDescent="0.3">
      <c r="H887199" s="20"/>
    </row>
    <row r="887201" spans="8:8" x14ac:dyDescent="0.3">
      <c r="H887201" s="20"/>
    </row>
    <row r="887203" spans="8:8" x14ac:dyDescent="0.3">
      <c r="H887203" s="20"/>
    </row>
    <row r="887205" spans="8:8" x14ac:dyDescent="0.3">
      <c r="H887205" s="20"/>
    </row>
    <row r="887207" spans="8:8" x14ac:dyDescent="0.3">
      <c r="H887207" s="20"/>
    </row>
    <row r="887209" spans="8:8" x14ac:dyDescent="0.3">
      <c r="H887209" s="20"/>
    </row>
    <row r="887211" spans="8:8" x14ac:dyDescent="0.3">
      <c r="H887211" s="20"/>
    </row>
    <row r="887213" spans="8:8" x14ac:dyDescent="0.3">
      <c r="H887213" s="20"/>
    </row>
    <row r="887215" spans="8:8" x14ac:dyDescent="0.3">
      <c r="H887215" s="20"/>
    </row>
    <row r="887217" spans="8:8" x14ac:dyDescent="0.3">
      <c r="H887217" s="20"/>
    </row>
    <row r="887219" spans="8:8" x14ac:dyDescent="0.3">
      <c r="H887219" s="20"/>
    </row>
    <row r="887221" spans="8:8" x14ac:dyDescent="0.3">
      <c r="H887221" s="20"/>
    </row>
    <row r="887223" spans="8:8" x14ac:dyDescent="0.3">
      <c r="H887223" s="20"/>
    </row>
    <row r="887225" spans="8:8" x14ac:dyDescent="0.3">
      <c r="H887225" s="20"/>
    </row>
    <row r="887227" spans="8:8" x14ac:dyDescent="0.3">
      <c r="H887227" s="20"/>
    </row>
    <row r="887229" spans="8:8" x14ac:dyDescent="0.3">
      <c r="H887229" s="20"/>
    </row>
    <row r="887231" spans="8:8" x14ac:dyDescent="0.3">
      <c r="H887231" s="20"/>
    </row>
    <row r="887233" spans="8:8" x14ac:dyDescent="0.3">
      <c r="H887233" s="20"/>
    </row>
    <row r="887235" spans="8:8" x14ac:dyDescent="0.3">
      <c r="H887235" s="20"/>
    </row>
    <row r="887237" spans="8:8" x14ac:dyDescent="0.3">
      <c r="H887237" s="20"/>
    </row>
    <row r="887239" spans="8:8" x14ac:dyDescent="0.3">
      <c r="H887239" s="20"/>
    </row>
    <row r="887241" spans="8:8" x14ac:dyDescent="0.3">
      <c r="H887241" s="20"/>
    </row>
    <row r="887243" spans="8:8" x14ac:dyDescent="0.3">
      <c r="H887243" s="20"/>
    </row>
    <row r="887245" spans="8:8" x14ac:dyDescent="0.3">
      <c r="H887245" s="20"/>
    </row>
    <row r="887247" spans="8:8" x14ac:dyDescent="0.3">
      <c r="H887247" s="20"/>
    </row>
    <row r="887249" spans="8:8" x14ac:dyDescent="0.3">
      <c r="H887249" s="20"/>
    </row>
    <row r="887251" spans="8:8" x14ac:dyDescent="0.3">
      <c r="H887251" s="20"/>
    </row>
    <row r="887253" spans="8:8" x14ac:dyDescent="0.3">
      <c r="H887253" s="20"/>
    </row>
    <row r="887255" spans="8:8" x14ac:dyDescent="0.3">
      <c r="H887255" s="20"/>
    </row>
    <row r="887257" spans="8:8" x14ac:dyDescent="0.3">
      <c r="H887257" s="20"/>
    </row>
    <row r="887259" spans="8:8" x14ac:dyDescent="0.3">
      <c r="H887259" s="20"/>
    </row>
    <row r="887261" spans="8:8" x14ac:dyDescent="0.3">
      <c r="H887261" s="20"/>
    </row>
    <row r="887263" spans="8:8" x14ac:dyDescent="0.3">
      <c r="H887263" s="20"/>
    </row>
    <row r="887265" spans="8:8" x14ac:dyDescent="0.3">
      <c r="H887265" s="20"/>
    </row>
    <row r="887267" spans="8:8" x14ac:dyDescent="0.3">
      <c r="H887267" s="20"/>
    </row>
    <row r="887269" spans="8:8" x14ac:dyDescent="0.3">
      <c r="H887269" s="20"/>
    </row>
    <row r="887271" spans="8:8" x14ac:dyDescent="0.3">
      <c r="H887271" s="20"/>
    </row>
    <row r="887273" spans="8:8" x14ac:dyDescent="0.3">
      <c r="H887273" s="20"/>
    </row>
    <row r="887275" spans="8:8" x14ac:dyDescent="0.3">
      <c r="H887275" s="20"/>
    </row>
    <row r="887277" spans="8:8" x14ac:dyDescent="0.3">
      <c r="H887277" s="20"/>
    </row>
    <row r="887279" spans="8:8" x14ac:dyDescent="0.3">
      <c r="H887279" s="20"/>
    </row>
    <row r="887281" spans="8:8" x14ac:dyDescent="0.3">
      <c r="H887281" s="20"/>
    </row>
    <row r="887283" spans="8:8" x14ac:dyDescent="0.3">
      <c r="H887283" s="20"/>
    </row>
    <row r="887285" spans="8:8" x14ac:dyDescent="0.3">
      <c r="H887285" s="20"/>
    </row>
    <row r="887287" spans="8:8" x14ac:dyDescent="0.3">
      <c r="H887287" s="20"/>
    </row>
    <row r="887289" spans="8:8" x14ac:dyDescent="0.3">
      <c r="H887289" s="20"/>
    </row>
    <row r="887291" spans="8:8" x14ac:dyDescent="0.3">
      <c r="H887291" s="20"/>
    </row>
    <row r="887293" spans="8:8" x14ac:dyDescent="0.3">
      <c r="H887293" s="20"/>
    </row>
    <row r="887295" spans="8:8" x14ac:dyDescent="0.3">
      <c r="H887295" s="20"/>
    </row>
    <row r="887297" spans="8:8" x14ac:dyDescent="0.3">
      <c r="H887297" s="20"/>
    </row>
    <row r="887299" spans="8:8" x14ac:dyDescent="0.3">
      <c r="H887299" s="20"/>
    </row>
    <row r="887301" spans="8:8" x14ac:dyDescent="0.3">
      <c r="H887301" s="20"/>
    </row>
    <row r="887303" spans="8:8" x14ac:dyDescent="0.3">
      <c r="H887303" s="20"/>
    </row>
    <row r="887305" spans="8:8" x14ac:dyDescent="0.3">
      <c r="H887305" s="20"/>
    </row>
    <row r="887307" spans="8:8" x14ac:dyDescent="0.3">
      <c r="H887307" s="20"/>
    </row>
    <row r="887309" spans="8:8" x14ac:dyDescent="0.3">
      <c r="H887309" s="20"/>
    </row>
    <row r="887311" spans="8:8" x14ac:dyDescent="0.3">
      <c r="H887311" s="20"/>
    </row>
    <row r="887313" spans="8:8" x14ac:dyDescent="0.3">
      <c r="H887313" s="20"/>
    </row>
    <row r="887315" spans="8:8" x14ac:dyDescent="0.3">
      <c r="H887315" s="20"/>
    </row>
    <row r="887317" spans="8:8" x14ac:dyDescent="0.3">
      <c r="H887317" s="20"/>
    </row>
    <row r="887319" spans="8:8" x14ac:dyDescent="0.3">
      <c r="H887319" s="20"/>
    </row>
    <row r="887321" spans="8:8" x14ac:dyDescent="0.3">
      <c r="H887321" s="20"/>
    </row>
    <row r="887323" spans="8:8" x14ac:dyDescent="0.3">
      <c r="H887323" s="20"/>
    </row>
    <row r="887325" spans="8:8" x14ac:dyDescent="0.3">
      <c r="H887325" s="20"/>
    </row>
    <row r="887327" spans="8:8" x14ac:dyDescent="0.3">
      <c r="H887327" s="20"/>
    </row>
    <row r="887329" spans="8:8" x14ac:dyDescent="0.3">
      <c r="H887329" s="20"/>
    </row>
    <row r="887331" spans="8:8" x14ac:dyDescent="0.3">
      <c r="H887331" s="20"/>
    </row>
    <row r="887333" spans="8:8" x14ac:dyDescent="0.3">
      <c r="H887333" s="20"/>
    </row>
    <row r="887335" spans="8:8" x14ac:dyDescent="0.3">
      <c r="H887335" s="20"/>
    </row>
    <row r="887337" spans="8:8" x14ac:dyDescent="0.3">
      <c r="H887337" s="20"/>
    </row>
    <row r="887339" spans="8:8" x14ac:dyDescent="0.3">
      <c r="H887339" s="20"/>
    </row>
    <row r="887341" spans="8:8" x14ac:dyDescent="0.3">
      <c r="H887341" s="20"/>
    </row>
    <row r="887343" spans="8:8" x14ac:dyDescent="0.3">
      <c r="H887343" s="20"/>
    </row>
    <row r="887345" spans="8:8" x14ac:dyDescent="0.3">
      <c r="H887345" s="20"/>
    </row>
    <row r="887347" spans="8:8" x14ac:dyDescent="0.3">
      <c r="H887347" s="20"/>
    </row>
    <row r="887349" spans="8:8" x14ac:dyDescent="0.3">
      <c r="H887349" s="20"/>
    </row>
    <row r="887351" spans="8:8" x14ac:dyDescent="0.3">
      <c r="H887351" s="20"/>
    </row>
    <row r="887353" spans="8:8" x14ac:dyDescent="0.3">
      <c r="H887353" s="20"/>
    </row>
    <row r="887355" spans="8:8" x14ac:dyDescent="0.3">
      <c r="H887355" s="20"/>
    </row>
    <row r="887357" spans="8:8" x14ac:dyDescent="0.3">
      <c r="H887357" s="20"/>
    </row>
    <row r="887359" spans="8:8" x14ac:dyDescent="0.3">
      <c r="H887359" s="20"/>
    </row>
    <row r="887361" spans="8:8" x14ac:dyDescent="0.3">
      <c r="H887361" s="20"/>
    </row>
    <row r="887363" spans="8:8" x14ac:dyDescent="0.3">
      <c r="H887363" s="20"/>
    </row>
    <row r="887365" spans="8:8" x14ac:dyDescent="0.3">
      <c r="H887365" s="20"/>
    </row>
    <row r="887367" spans="8:8" x14ac:dyDescent="0.3">
      <c r="H887367" s="20"/>
    </row>
    <row r="887369" spans="8:8" x14ac:dyDescent="0.3">
      <c r="H887369" s="20"/>
    </row>
    <row r="887371" spans="8:8" x14ac:dyDescent="0.3">
      <c r="H887371" s="20"/>
    </row>
    <row r="887373" spans="8:8" x14ac:dyDescent="0.3">
      <c r="H887373" s="20"/>
    </row>
    <row r="887375" spans="8:8" x14ac:dyDescent="0.3">
      <c r="H887375" s="20"/>
    </row>
    <row r="887377" spans="8:8" x14ac:dyDescent="0.3">
      <c r="H887377" s="20"/>
    </row>
    <row r="887379" spans="8:8" x14ac:dyDescent="0.3">
      <c r="H887379" s="20"/>
    </row>
    <row r="887381" spans="8:8" x14ac:dyDescent="0.3">
      <c r="H887381" s="20"/>
    </row>
    <row r="887383" spans="8:8" x14ac:dyDescent="0.3">
      <c r="H887383" s="20"/>
    </row>
    <row r="887385" spans="8:8" x14ac:dyDescent="0.3">
      <c r="H887385" s="20"/>
    </row>
    <row r="887387" spans="8:8" x14ac:dyDescent="0.3">
      <c r="H887387" s="20"/>
    </row>
    <row r="887389" spans="8:8" x14ac:dyDescent="0.3">
      <c r="H887389" s="20"/>
    </row>
    <row r="887391" spans="8:8" x14ac:dyDescent="0.3">
      <c r="H887391" s="20"/>
    </row>
    <row r="887393" spans="8:8" x14ac:dyDescent="0.3">
      <c r="H887393" s="20"/>
    </row>
    <row r="887395" spans="8:8" x14ac:dyDescent="0.3">
      <c r="H887395" s="20"/>
    </row>
    <row r="887397" spans="8:8" x14ac:dyDescent="0.3">
      <c r="H887397" s="20"/>
    </row>
    <row r="887399" spans="8:8" x14ac:dyDescent="0.3">
      <c r="H887399" s="20"/>
    </row>
    <row r="887401" spans="8:8" x14ac:dyDescent="0.3">
      <c r="H887401" s="20"/>
    </row>
    <row r="887403" spans="8:8" x14ac:dyDescent="0.3">
      <c r="H887403" s="20"/>
    </row>
    <row r="887405" spans="8:8" x14ac:dyDescent="0.3">
      <c r="H887405" s="20"/>
    </row>
    <row r="887407" spans="8:8" x14ac:dyDescent="0.3">
      <c r="H887407" s="20"/>
    </row>
    <row r="887409" spans="8:8" x14ac:dyDescent="0.3">
      <c r="H887409" s="20"/>
    </row>
    <row r="887411" spans="8:8" x14ac:dyDescent="0.3">
      <c r="H887411" s="20"/>
    </row>
    <row r="887413" spans="8:8" x14ac:dyDescent="0.3">
      <c r="H887413" s="20"/>
    </row>
    <row r="887415" spans="8:8" x14ac:dyDescent="0.3">
      <c r="H887415" s="20"/>
    </row>
    <row r="887417" spans="8:8" x14ac:dyDescent="0.3">
      <c r="H887417" s="20"/>
    </row>
    <row r="887419" spans="8:8" x14ac:dyDescent="0.3">
      <c r="H887419" s="20"/>
    </row>
    <row r="887421" spans="8:8" x14ac:dyDescent="0.3">
      <c r="H887421" s="20"/>
    </row>
    <row r="887423" spans="8:8" x14ac:dyDescent="0.3">
      <c r="H887423" s="20"/>
    </row>
    <row r="887425" spans="8:8" x14ac:dyDescent="0.3">
      <c r="H887425" s="20"/>
    </row>
    <row r="887427" spans="8:8" x14ac:dyDescent="0.3">
      <c r="H887427" s="20"/>
    </row>
    <row r="887429" spans="8:8" x14ac:dyDescent="0.3">
      <c r="H887429" s="20"/>
    </row>
    <row r="887431" spans="8:8" x14ac:dyDescent="0.3">
      <c r="H887431" s="20"/>
    </row>
    <row r="887433" spans="8:8" x14ac:dyDescent="0.3">
      <c r="H887433" s="20"/>
    </row>
    <row r="887435" spans="8:8" x14ac:dyDescent="0.3">
      <c r="H887435" s="20"/>
    </row>
    <row r="887437" spans="8:8" x14ac:dyDescent="0.3">
      <c r="H887437" s="20"/>
    </row>
    <row r="887439" spans="8:8" x14ac:dyDescent="0.3">
      <c r="H887439" s="20"/>
    </row>
    <row r="887441" spans="8:8" x14ac:dyDescent="0.3">
      <c r="H887441" s="20"/>
    </row>
    <row r="887443" spans="8:8" x14ac:dyDescent="0.3">
      <c r="H887443" s="20"/>
    </row>
    <row r="887445" spans="8:8" x14ac:dyDescent="0.3">
      <c r="H887445" s="20"/>
    </row>
    <row r="887447" spans="8:8" x14ac:dyDescent="0.3">
      <c r="H887447" s="20"/>
    </row>
    <row r="887449" spans="8:8" x14ac:dyDescent="0.3">
      <c r="H887449" s="20"/>
    </row>
    <row r="887451" spans="8:8" x14ac:dyDescent="0.3">
      <c r="H887451" s="20"/>
    </row>
    <row r="887453" spans="8:8" x14ac:dyDescent="0.3">
      <c r="H887453" s="20"/>
    </row>
    <row r="887455" spans="8:8" x14ac:dyDescent="0.3">
      <c r="H887455" s="20"/>
    </row>
    <row r="887457" spans="8:8" x14ac:dyDescent="0.3">
      <c r="H887457" s="20"/>
    </row>
    <row r="887459" spans="8:8" x14ac:dyDescent="0.3">
      <c r="H887459" s="20"/>
    </row>
    <row r="887461" spans="8:8" x14ac:dyDescent="0.3">
      <c r="H887461" s="20"/>
    </row>
    <row r="887463" spans="8:8" x14ac:dyDescent="0.3">
      <c r="H887463" s="20"/>
    </row>
    <row r="887465" spans="8:8" x14ac:dyDescent="0.3">
      <c r="H887465" s="20"/>
    </row>
    <row r="887467" spans="8:8" x14ac:dyDescent="0.3">
      <c r="H887467" s="20"/>
    </row>
    <row r="887469" spans="8:8" x14ac:dyDescent="0.3">
      <c r="H887469" s="20"/>
    </row>
    <row r="887471" spans="8:8" x14ac:dyDescent="0.3">
      <c r="H887471" s="20"/>
    </row>
    <row r="887473" spans="8:8" x14ac:dyDescent="0.3">
      <c r="H887473" s="20"/>
    </row>
    <row r="887475" spans="8:8" x14ac:dyDescent="0.3">
      <c r="H887475" s="20"/>
    </row>
    <row r="887477" spans="8:8" x14ac:dyDescent="0.3">
      <c r="H887477" s="20"/>
    </row>
    <row r="887479" spans="8:8" x14ac:dyDescent="0.3">
      <c r="H887479" s="20"/>
    </row>
    <row r="887481" spans="8:8" x14ac:dyDescent="0.3">
      <c r="H887481" s="20"/>
    </row>
    <row r="887483" spans="8:8" x14ac:dyDescent="0.3">
      <c r="H887483" s="20"/>
    </row>
    <row r="887485" spans="8:8" x14ac:dyDescent="0.3">
      <c r="H887485" s="20"/>
    </row>
    <row r="887487" spans="8:8" x14ac:dyDescent="0.3">
      <c r="H887487" s="20"/>
    </row>
    <row r="887489" spans="8:8" x14ac:dyDescent="0.3">
      <c r="H887489" s="20"/>
    </row>
    <row r="887491" spans="8:8" x14ac:dyDescent="0.3">
      <c r="H887491" s="20"/>
    </row>
    <row r="887493" spans="8:8" x14ac:dyDescent="0.3">
      <c r="H887493" s="20"/>
    </row>
    <row r="887495" spans="8:8" x14ac:dyDescent="0.3">
      <c r="H887495" s="20"/>
    </row>
    <row r="887497" spans="8:8" x14ac:dyDescent="0.3">
      <c r="H887497" s="20"/>
    </row>
    <row r="887499" spans="8:8" x14ac:dyDescent="0.3">
      <c r="H887499" s="20"/>
    </row>
    <row r="887501" spans="8:8" x14ac:dyDescent="0.3">
      <c r="H887501" s="20"/>
    </row>
    <row r="887503" spans="8:8" x14ac:dyDescent="0.3">
      <c r="H887503" s="20"/>
    </row>
    <row r="887505" spans="8:8" x14ac:dyDescent="0.3">
      <c r="H887505" s="20"/>
    </row>
    <row r="887507" spans="8:8" x14ac:dyDescent="0.3">
      <c r="H887507" s="20"/>
    </row>
    <row r="887509" spans="8:8" x14ac:dyDescent="0.3">
      <c r="H887509" s="20"/>
    </row>
    <row r="887511" spans="8:8" x14ac:dyDescent="0.3">
      <c r="H887511" s="20"/>
    </row>
    <row r="887513" spans="8:8" x14ac:dyDescent="0.3">
      <c r="H887513" s="20"/>
    </row>
    <row r="887515" spans="8:8" x14ac:dyDescent="0.3">
      <c r="H887515" s="20"/>
    </row>
    <row r="887517" spans="8:8" x14ac:dyDescent="0.3">
      <c r="H887517" s="20"/>
    </row>
    <row r="887519" spans="8:8" x14ac:dyDescent="0.3">
      <c r="H887519" s="20"/>
    </row>
    <row r="887521" spans="8:8" x14ac:dyDescent="0.3">
      <c r="H887521" s="20"/>
    </row>
    <row r="887523" spans="8:8" x14ac:dyDescent="0.3">
      <c r="H887523" s="20"/>
    </row>
    <row r="887525" spans="8:8" x14ac:dyDescent="0.3">
      <c r="H887525" s="20"/>
    </row>
    <row r="887527" spans="8:8" x14ac:dyDescent="0.3">
      <c r="H887527" s="20"/>
    </row>
    <row r="887529" spans="8:8" x14ac:dyDescent="0.3">
      <c r="H887529" s="20"/>
    </row>
    <row r="887531" spans="8:8" x14ac:dyDescent="0.3">
      <c r="H887531" s="20"/>
    </row>
    <row r="887533" spans="8:8" x14ac:dyDescent="0.3">
      <c r="H887533" s="20"/>
    </row>
    <row r="887535" spans="8:8" x14ac:dyDescent="0.3">
      <c r="H887535" s="20"/>
    </row>
    <row r="887537" spans="8:8" x14ac:dyDescent="0.3">
      <c r="H887537" s="20"/>
    </row>
    <row r="887539" spans="8:8" x14ac:dyDescent="0.3">
      <c r="H887539" s="20"/>
    </row>
    <row r="887541" spans="8:8" x14ac:dyDescent="0.3">
      <c r="H887541" s="20"/>
    </row>
    <row r="887543" spans="8:8" x14ac:dyDescent="0.3">
      <c r="H887543" s="20"/>
    </row>
    <row r="887545" spans="8:8" x14ac:dyDescent="0.3">
      <c r="H887545" s="20"/>
    </row>
    <row r="887547" spans="8:8" x14ac:dyDescent="0.3">
      <c r="H887547" s="20"/>
    </row>
    <row r="887549" spans="8:8" x14ac:dyDescent="0.3">
      <c r="H887549" s="20"/>
    </row>
    <row r="887551" spans="8:8" x14ac:dyDescent="0.3">
      <c r="H887551" s="20"/>
    </row>
    <row r="887553" spans="8:8" x14ac:dyDescent="0.3">
      <c r="H887553" s="20"/>
    </row>
    <row r="887555" spans="8:8" x14ac:dyDescent="0.3">
      <c r="H887555" s="20"/>
    </row>
    <row r="887557" spans="8:8" x14ac:dyDescent="0.3">
      <c r="H887557" s="20"/>
    </row>
    <row r="887559" spans="8:8" x14ac:dyDescent="0.3">
      <c r="H887559" s="20"/>
    </row>
    <row r="887561" spans="8:8" x14ac:dyDescent="0.3">
      <c r="H887561" s="20"/>
    </row>
    <row r="887563" spans="8:8" x14ac:dyDescent="0.3">
      <c r="H887563" s="20"/>
    </row>
    <row r="887565" spans="8:8" x14ac:dyDescent="0.3">
      <c r="H887565" s="20"/>
    </row>
    <row r="887567" spans="8:8" x14ac:dyDescent="0.3">
      <c r="H887567" s="20"/>
    </row>
    <row r="887569" spans="8:8" x14ac:dyDescent="0.3">
      <c r="H887569" s="20"/>
    </row>
    <row r="887571" spans="8:8" x14ac:dyDescent="0.3">
      <c r="H887571" s="20"/>
    </row>
    <row r="887573" spans="8:8" x14ac:dyDescent="0.3">
      <c r="H887573" s="20"/>
    </row>
    <row r="887575" spans="8:8" x14ac:dyDescent="0.3">
      <c r="H887575" s="20"/>
    </row>
    <row r="887577" spans="8:8" x14ac:dyDescent="0.3">
      <c r="H887577" s="20"/>
    </row>
    <row r="887579" spans="8:8" x14ac:dyDescent="0.3">
      <c r="H887579" s="20"/>
    </row>
    <row r="887581" spans="8:8" x14ac:dyDescent="0.3">
      <c r="H887581" s="20"/>
    </row>
    <row r="887583" spans="8:8" x14ac:dyDescent="0.3">
      <c r="H887583" s="20"/>
    </row>
    <row r="887585" spans="8:8" x14ac:dyDescent="0.3">
      <c r="H887585" s="20"/>
    </row>
    <row r="887587" spans="8:8" x14ac:dyDescent="0.3">
      <c r="H887587" s="20"/>
    </row>
    <row r="887589" spans="8:8" x14ac:dyDescent="0.3">
      <c r="H887589" s="20"/>
    </row>
    <row r="887591" spans="8:8" x14ac:dyDescent="0.3">
      <c r="H887591" s="20"/>
    </row>
    <row r="887593" spans="8:8" x14ac:dyDescent="0.3">
      <c r="H887593" s="20"/>
    </row>
    <row r="887595" spans="8:8" x14ac:dyDescent="0.3">
      <c r="H887595" s="20"/>
    </row>
    <row r="887597" spans="8:8" x14ac:dyDescent="0.3">
      <c r="H887597" s="20"/>
    </row>
    <row r="887599" spans="8:8" x14ac:dyDescent="0.3">
      <c r="H887599" s="20"/>
    </row>
    <row r="887601" spans="8:8" x14ac:dyDescent="0.3">
      <c r="H887601" s="20"/>
    </row>
    <row r="887603" spans="8:8" x14ac:dyDescent="0.3">
      <c r="H887603" s="20"/>
    </row>
    <row r="887605" spans="8:8" x14ac:dyDescent="0.3">
      <c r="H887605" s="20"/>
    </row>
    <row r="887607" spans="8:8" x14ac:dyDescent="0.3">
      <c r="H887607" s="20"/>
    </row>
    <row r="887609" spans="8:8" x14ac:dyDescent="0.3">
      <c r="H887609" s="20"/>
    </row>
    <row r="887611" spans="8:8" x14ac:dyDescent="0.3">
      <c r="H887611" s="20"/>
    </row>
    <row r="887613" spans="8:8" x14ac:dyDescent="0.3">
      <c r="H887613" s="20"/>
    </row>
    <row r="887615" spans="8:8" x14ac:dyDescent="0.3">
      <c r="H887615" s="20"/>
    </row>
    <row r="887617" spans="8:8" x14ac:dyDescent="0.3">
      <c r="H887617" s="20"/>
    </row>
    <row r="887619" spans="8:8" x14ac:dyDescent="0.3">
      <c r="H887619" s="20"/>
    </row>
    <row r="887621" spans="8:8" x14ac:dyDescent="0.3">
      <c r="H887621" s="20"/>
    </row>
    <row r="887623" spans="8:8" x14ac:dyDescent="0.3">
      <c r="H887623" s="20"/>
    </row>
    <row r="887625" spans="8:8" x14ac:dyDescent="0.3">
      <c r="H887625" s="20"/>
    </row>
    <row r="887627" spans="8:8" x14ac:dyDescent="0.3">
      <c r="H887627" s="20"/>
    </row>
    <row r="887629" spans="8:8" x14ac:dyDescent="0.3">
      <c r="H887629" s="20"/>
    </row>
    <row r="887631" spans="8:8" x14ac:dyDescent="0.3">
      <c r="H887631" s="20"/>
    </row>
    <row r="887633" spans="8:8" x14ac:dyDescent="0.3">
      <c r="H887633" s="20"/>
    </row>
    <row r="887635" spans="8:8" x14ac:dyDescent="0.3">
      <c r="H887635" s="20"/>
    </row>
    <row r="887637" spans="8:8" x14ac:dyDescent="0.3">
      <c r="H887637" s="20"/>
    </row>
    <row r="887639" spans="8:8" x14ac:dyDescent="0.3">
      <c r="H887639" s="20"/>
    </row>
    <row r="887641" spans="8:8" x14ac:dyDescent="0.3">
      <c r="H887641" s="20"/>
    </row>
    <row r="887643" spans="8:8" x14ac:dyDescent="0.3">
      <c r="H887643" s="20"/>
    </row>
    <row r="887645" spans="8:8" x14ac:dyDescent="0.3">
      <c r="H887645" s="20"/>
    </row>
    <row r="887647" spans="8:8" x14ac:dyDescent="0.3">
      <c r="H887647" s="20"/>
    </row>
    <row r="887649" spans="8:8" x14ac:dyDescent="0.3">
      <c r="H887649" s="20"/>
    </row>
    <row r="887651" spans="8:8" x14ac:dyDescent="0.3">
      <c r="H887651" s="20"/>
    </row>
    <row r="887653" spans="8:8" x14ac:dyDescent="0.3">
      <c r="H887653" s="20"/>
    </row>
    <row r="887655" spans="8:8" x14ac:dyDescent="0.3">
      <c r="H887655" s="20"/>
    </row>
    <row r="887657" spans="8:8" x14ac:dyDescent="0.3">
      <c r="H887657" s="20"/>
    </row>
    <row r="887659" spans="8:8" x14ac:dyDescent="0.3">
      <c r="H887659" s="20"/>
    </row>
    <row r="887661" spans="8:8" x14ac:dyDescent="0.3">
      <c r="H887661" s="20"/>
    </row>
    <row r="887663" spans="8:8" x14ac:dyDescent="0.3">
      <c r="H887663" s="20"/>
    </row>
    <row r="887665" spans="8:8" x14ac:dyDescent="0.3">
      <c r="H887665" s="20"/>
    </row>
    <row r="887667" spans="8:8" x14ac:dyDescent="0.3">
      <c r="H887667" s="20"/>
    </row>
    <row r="887669" spans="8:8" x14ac:dyDescent="0.3">
      <c r="H887669" s="20"/>
    </row>
    <row r="887671" spans="8:8" x14ac:dyDescent="0.3">
      <c r="H887671" s="20"/>
    </row>
    <row r="887673" spans="8:8" x14ac:dyDescent="0.3">
      <c r="H887673" s="20"/>
    </row>
    <row r="887675" spans="8:8" x14ac:dyDescent="0.3">
      <c r="H887675" s="20"/>
    </row>
    <row r="887677" spans="8:8" x14ac:dyDescent="0.3">
      <c r="H887677" s="20"/>
    </row>
    <row r="887679" spans="8:8" x14ac:dyDescent="0.3">
      <c r="H887679" s="20"/>
    </row>
    <row r="887681" spans="8:8" x14ac:dyDescent="0.3">
      <c r="H887681" s="20"/>
    </row>
    <row r="887683" spans="8:8" x14ac:dyDescent="0.3">
      <c r="H887683" s="20"/>
    </row>
    <row r="887685" spans="8:8" x14ac:dyDescent="0.3">
      <c r="H887685" s="20"/>
    </row>
    <row r="887687" spans="8:8" x14ac:dyDescent="0.3">
      <c r="H887687" s="20"/>
    </row>
    <row r="887689" spans="8:8" x14ac:dyDescent="0.3">
      <c r="H887689" s="20"/>
    </row>
    <row r="887691" spans="8:8" x14ac:dyDescent="0.3">
      <c r="H887691" s="20"/>
    </row>
    <row r="887693" spans="8:8" x14ac:dyDescent="0.3">
      <c r="H887693" s="20"/>
    </row>
    <row r="887695" spans="8:8" x14ac:dyDescent="0.3">
      <c r="H887695" s="20"/>
    </row>
    <row r="887697" spans="8:8" x14ac:dyDescent="0.3">
      <c r="H887697" s="20"/>
    </row>
    <row r="887699" spans="8:8" x14ac:dyDescent="0.3">
      <c r="H887699" s="20"/>
    </row>
    <row r="887701" spans="8:8" x14ac:dyDescent="0.3">
      <c r="H887701" s="20"/>
    </row>
    <row r="887703" spans="8:8" x14ac:dyDescent="0.3">
      <c r="H887703" s="20"/>
    </row>
    <row r="887705" spans="8:8" x14ac:dyDescent="0.3">
      <c r="H887705" s="20"/>
    </row>
    <row r="887707" spans="8:8" x14ac:dyDescent="0.3">
      <c r="H887707" s="20"/>
    </row>
    <row r="887709" spans="8:8" x14ac:dyDescent="0.3">
      <c r="H887709" s="20"/>
    </row>
    <row r="887711" spans="8:8" x14ac:dyDescent="0.3">
      <c r="H887711" s="20"/>
    </row>
    <row r="887713" spans="8:8" x14ac:dyDescent="0.3">
      <c r="H887713" s="20"/>
    </row>
    <row r="887715" spans="8:8" x14ac:dyDescent="0.3">
      <c r="H887715" s="20"/>
    </row>
    <row r="887717" spans="8:8" x14ac:dyDescent="0.3">
      <c r="H887717" s="20"/>
    </row>
    <row r="887719" spans="8:8" x14ac:dyDescent="0.3">
      <c r="H887719" s="20"/>
    </row>
    <row r="887721" spans="8:8" x14ac:dyDescent="0.3">
      <c r="H887721" s="20"/>
    </row>
    <row r="887723" spans="8:8" x14ac:dyDescent="0.3">
      <c r="H887723" s="20"/>
    </row>
    <row r="887725" spans="8:8" x14ac:dyDescent="0.3">
      <c r="H887725" s="20"/>
    </row>
    <row r="887727" spans="8:8" x14ac:dyDescent="0.3">
      <c r="H887727" s="20"/>
    </row>
    <row r="887729" spans="8:8" x14ac:dyDescent="0.3">
      <c r="H887729" s="20"/>
    </row>
    <row r="887731" spans="8:8" x14ac:dyDescent="0.3">
      <c r="H887731" s="20"/>
    </row>
    <row r="887733" spans="8:8" x14ac:dyDescent="0.3">
      <c r="H887733" s="20"/>
    </row>
    <row r="887735" spans="8:8" x14ac:dyDescent="0.3">
      <c r="H887735" s="20"/>
    </row>
    <row r="887737" spans="8:8" x14ac:dyDescent="0.3">
      <c r="H887737" s="20"/>
    </row>
    <row r="887739" spans="8:8" x14ac:dyDescent="0.3">
      <c r="H887739" s="20"/>
    </row>
    <row r="887741" spans="8:8" x14ac:dyDescent="0.3">
      <c r="H887741" s="20"/>
    </row>
    <row r="887743" spans="8:8" x14ac:dyDescent="0.3">
      <c r="H887743" s="20"/>
    </row>
    <row r="887745" spans="8:8" x14ac:dyDescent="0.3">
      <c r="H887745" s="20"/>
    </row>
    <row r="887747" spans="8:8" x14ac:dyDescent="0.3">
      <c r="H887747" s="20"/>
    </row>
    <row r="887749" spans="8:8" x14ac:dyDescent="0.3">
      <c r="H887749" s="20"/>
    </row>
    <row r="887751" spans="8:8" x14ac:dyDescent="0.3">
      <c r="H887751" s="20"/>
    </row>
    <row r="887753" spans="8:8" x14ac:dyDescent="0.3">
      <c r="H887753" s="20"/>
    </row>
    <row r="887755" spans="8:8" x14ac:dyDescent="0.3">
      <c r="H887755" s="20"/>
    </row>
    <row r="887757" spans="8:8" x14ac:dyDescent="0.3">
      <c r="H887757" s="20"/>
    </row>
    <row r="887759" spans="8:8" x14ac:dyDescent="0.3">
      <c r="H887759" s="20"/>
    </row>
    <row r="887761" spans="8:8" x14ac:dyDescent="0.3">
      <c r="H887761" s="20"/>
    </row>
    <row r="887763" spans="8:8" x14ac:dyDescent="0.3">
      <c r="H887763" s="20"/>
    </row>
    <row r="887765" spans="8:8" x14ac:dyDescent="0.3">
      <c r="H887765" s="20"/>
    </row>
    <row r="887767" spans="8:8" x14ac:dyDescent="0.3">
      <c r="H887767" s="20"/>
    </row>
    <row r="887769" spans="8:8" x14ac:dyDescent="0.3">
      <c r="H887769" s="20"/>
    </row>
    <row r="887771" spans="8:8" x14ac:dyDescent="0.3">
      <c r="H887771" s="20"/>
    </row>
    <row r="887773" spans="8:8" x14ac:dyDescent="0.3">
      <c r="H887773" s="20"/>
    </row>
    <row r="887775" spans="8:8" x14ac:dyDescent="0.3">
      <c r="H887775" s="20"/>
    </row>
    <row r="887777" spans="8:8" x14ac:dyDescent="0.3">
      <c r="H887777" s="20"/>
    </row>
    <row r="887779" spans="8:8" x14ac:dyDescent="0.3">
      <c r="H887779" s="20"/>
    </row>
    <row r="887781" spans="8:8" x14ac:dyDescent="0.3">
      <c r="H887781" s="20"/>
    </row>
    <row r="887783" spans="8:8" x14ac:dyDescent="0.3">
      <c r="H887783" s="20"/>
    </row>
    <row r="887785" spans="8:8" x14ac:dyDescent="0.3">
      <c r="H887785" s="20"/>
    </row>
    <row r="887787" spans="8:8" x14ac:dyDescent="0.3">
      <c r="H887787" s="20"/>
    </row>
    <row r="887789" spans="8:8" x14ac:dyDescent="0.3">
      <c r="H887789" s="20"/>
    </row>
    <row r="887791" spans="8:8" x14ac:dyDescent="0.3">
      <c r="H887791" s="20"/>
    </row>
    <row r="887793" spans="8:8" x14ac:dyDescent="0.3">
      <c r="H887793" s="20"/>
    </row>
    <row r="887795" spans="8:8" x14ac:dyDescent="0.3">
      <c r="H887795" s="20"/>
    </row>
    <row r="887797" spans="8:8" x14ac:dyDescent="0.3">
      <c r="H887797" s="20"/>
    </row>
    <row r="887799" spans="8:8" x14ac:dyDescent="0.3">
      <c r="H887799" s="20"/>
    </row>
    <row r="887801" spans="8:8" x14ac:dyDescent="0.3">
      <c r="H887801" s="20"/>
    </row>
    <row r="887803" spans="8:8" x14ac:dyDescent="0.3">
      <c r="H887803" s="20"/>
    </row>
    <row r="887805" spans="8:8" x14ac:dyDescent="0.3">
      <c r="H887805" s="20"/>
    </row>
    <row r="887807" spans="8:8" x14ac:dyDescent="0.3">
      <c r="H887807" s="20"/>
    </row>
    <row r="887809" spans="8:8" x14ac:dyDescent="0.3">
      <c r="H887809" s="20"/>
    </row>
    <row r="887811" spans="8:8" x14ac:dyDescent="0.3">
      <c r="H887811" s="20"/>
    </row>
    <row r="887813" spans="8:8" x14ac:dyDescent="0.3">
      <c r="H887813" s="20"/>
    </row>
    <row r="887815" spans="8:8" x14ac:dyDescent="0.3">
      <c r="H887815" s="20"/>
    </row>
    <row r="887817" spans="8:8" x14ac:dyDescent="0.3">
      <c r="H887817" s="20"/>
    </row>
    <row r="887819" spans="8:8" x14ac:dyDescent="0.3">
      <c r="H887819" s="20"/>
    </row>
    <row r="887821" spans="8:8" x14ac:dyDescent="0.3">
      <c r="H887821" s="20"/>
    </row>
    <row r="887823" spans="8:8" x14ac:dyDescent="0.3">
      <c r="H887823" s="20"/>
    </row>
    <row r="887825" spans="8:8" x14ac:dyDescent="0.3">
      <c r="H887825" s="20"/>
    </row>
    <row r="887827" spans="8:8" x14ac:dyDescent="0.3">
      <c r="H887827" s="20"/>
    </row>
    <row r="887829" spans="8:8" x14ac:dyDescent="0.3">
      <c r="H887829" s="20"/>
    </row>
    <row r="887831" spans="8:8" x14ac:dyDescent="0.3">
      <c r="H887831" s="20"/>
    </row>
    <row r="887833" spans="8:8" x14ac:dyDescent="0.3">
      <c r="H887833" s="20"/>
    </row>
    <row r="887835" spans="8:8" x14ac:dyDescent="0.3">
      <c r="H887835" s="20"/>
    </row>
    <row r="887837" spans="8:8" x14ac:dyDescent="0.3">
      <c r="H887837" s="20"/>
    </row>
    <row r="887839" spans="8:8" x14ac:dyDescent="0.3">
      <c r="H887839" s="20"/>
    </row>
    <row r="887841" spans="8:8" x14ac:dyDescent="0.3">
      <c r="H887841" s="20"/>
    </row>
    <row r="887843" spans="8:8" x14ac:dyDescent="0.3">
      <c r="H887843" s="20"/>
    </row>
    <row r="887845" spans="8:8" x14ac:dyDescent="0.3">
      <c r="H887845" s="20"/>
    </row>
    <row r="887847" spans="8:8" x14ac:dyDescent="0.3">
      <c r="H887847" s="20"/>
    </row>
    <row r="887849" spans="8:8" x14ac:dyDescent="0.3">
      <c r="H887849" s="20"/>
    </row>
    <row r="887851" spans="8:8" x14ac:dyDescent="0.3">
      <c r="H887851" s="20"/>
    </row>
    <row r="887853" spans="8:8" x14ac:dyDescent="0.3">
      <c r="H887853" s="20"/>
    </row>
    <row r="887855" spans="8:8" x14ac:dyDescent="0.3">
      <c r="H887855" s="20"/>
    </row>
    <row r="887857" spans="8:8" x14ac:dyDescent="0.3">
      <c r="H887857" s="20"/>
    </row>
    <row r="887859" spans="8:8" x14ac:dyDescent="0.3">
      <c r="H887859" s="20"/>
    </row>
    <row r="887861" spans="8:8" x14ac:dyDescent="0.3">
      <c r="H887861" s="20"/>
    </row>
    <row r="887863" spans="8:8" x14ac:dyDescent="0.3">
      <c r="H887863" s="20"/>
    </row>
    <row r="887865" spans="8:8" x14ac:dyDescent="0.3">
      <c r="H887865" s="20"/>
    </row>
    <row r="887867" spans="8:8" x14ac:dyDescent="0.3">
      <c r="H887867" s="20"/>
    </row>
    <row r="887869" spans="8:8" x14ac:dyDescent="0.3">
      <c r="H887869" s="20"/>
    </row>
    <row r="887871" spans="8:8" x14ac:dyDescent="0.3">
      <c r="H887871" s="20"/>
    </row>
    <row r="887873" spans="8:8" x14ac:dyDescent="0.3">
      <c r="H887873" s="20"/>
    </row>
    <row r="887875" spans="8:8" x14ac:dyDescent="0.3">
      <c r="H887875" s="20"/>
    </row>
    <row r="887877" spans="8:8" x14ac:dyDescent="0.3">
      <c r="H887877" s="20"/>
    </row>
    <row r="887879" spans="8:8" x14ac:dyDescent="0.3">
      <c r="H887879" s="20"/>
    </row>
    <row r="887881" spans="8:8" x14ac:dyDescent="0.3">
      <c r="H887881" s="20"/>
    </row>
    <row r="887883" spans="8:8" x14ac:dyDescent="0.3">
      <c r="H887883" s="20"/>
    </row>
    <row r="887885" spans="8:8" x14ac:dyDescent="0.3">
      <c r="H887885" s="20"/>
    </row>
    <row r="887887" spans="8:8" x14ac:dyDescent="0.3">
      <c r="H887887" s="20"/>
    </row>
    <row r="887889" spans="8:8" x14ac:dyDescent="0.3">
      <c r="H887889" s="20"/>
    </row>
    <row r="887891" spans="8:8" x14ac:dyDescent="0.3">
      <c r="H887891" s="20"/>
    </row>
    <row r="887893" spans="8:8" x14ac:dyDescent="0.3">
      <c r="H887893" s="20"/>
    </row>
    <row r="887895" spans="8:8" x14ac:dyDescent="0.3">
      <c r="H887895" s="20"/>
    </row>
    <row r="887897" spans="8:8" x14ac:dyDescent="0.3">
      <c r="H887897" s="20"/>
    </row>
    <row r="887899" spans="8:8" x14ac:dyDescent="0.3">
      <c r="H887899" s="20"/>
    </row>
    <row r="887901" spans="8:8" x14ac:dyDescent="0.3">
      <c r="H887901" s="20"/>
    </row>
    <row r="887903" spans="8:8" x14ac:dyDescent="0.3">
      <c r="H887903" s="20"/>
    </row>
    <row r="887905" spans="8:8" x14ac:dyDescent="0.3">
      <c r="H887905" s="20"/>
    </row>
    <row r="887907" spans="8:8" x14ac:dyDescent="0.3">
      <c r="H887907" s="20"/>
    </row>
    <row r="887909" spans="8:8" x14ac:dyDescent="0.3">
      <c r="H887909" s="20"/>
    </row>
    <row r="887911" spans="8:8" x14ac:dyDescent="0.3">
      <c r="H887911" s="20"/>
    </row>
    <row r="887913" spans="8:8" x14ac:dyDescent="0.3">
      <c r="H887913" s="20"/>
    </row>
    <row r="887915" spans="8:8" x14ac:dyDescent="0.3">
      <c r="H887915" s="20"/>
    </row>
    <row r="887917" spans="8:8" x14ac:dyDescent="0.3">
      <c r="H887917" s="20"/>
    </row>
    <row r="887919" spans="8:8" x14ac:dyDescent="0.3">
      <c r="H887919" s="20"/>
    </row>
    <row r="887921" spans="8:8" x14ac:dyDescent="0.3">
      <c r="H887921" s="20"/>
    </row>
    <row r="887923" spans="8:8" x14ac:dyDescent="0.3">
      <c r="H887923" s="20"/>
    </row>
    <row r="887925" spans="8:8" x14ac:dyDescent="0.3">
      <c r="H887925" s="20"/>
    </row>
    <row r="887927" spans="8:8" x14ac:dyDescent="0.3">
      <c r="H887927" s="20"/>
    </row>
    <row r="887929" spans="8:8" x14ac:dyDescent="0.3">
      <c r="H887929" s="20"/>
    </row>
    <row r="887931" spans="8:8" x14ac:dyDescent="0.3">
      <c r="H887931" s="20"/>
    </row>
    <row r="887933" spans="8:8" x14ac:dyDescent="0.3">
      <c r="H887933" s="20"/>
    </row>
    <row r="887935" spans="8:8" x14ac:dyDescent="0.3">
      <c r="H887935" s="20"/>
    </row>
    <row r="887937" spans="8:8" x14ac:dyDescent="0.3">
      <c r="H887937" s="20"/>
    </row>
    <row r="887939" spans="8:8" x14ac:dyDescent="0.3">
      <c r="H887939" s="20"/>
    </row>
    <row r="887941" spans="8:8" x14ac:dyDescent="0.3">
      <c r="H887941" s="20"/>
    </row>
    <row r="887943" spans="8:8" x14ac:dyDescent="0.3">
      <c r="H887943" s="20"/>
    </row>
    <row r="887945" spans="8:8" x14ac:dyDescent="0.3">
      <c r="H887945" s="20"/>
    </row>
    <row r="887947" spans="8:8" x14ac:dyDescent="0.3">
      <c r="H887947" s="20"/>
    </row>
    <row r="887949" spans="8:8" x14ac:dyDescent="0.3">
      <c r="H887949" s="20"/>
    </row>
    <row r="887951" spans="8:8" x14ac:dyDescent="0.3">
      <c r="H887951" s="20"/>
    </row>
    <row r="887953" spans="8:8" x14ac:dyDescent="0.3">
      <c r="H887953" s="20"/>
    </row>
    <row r="887955" spans="8:8" x14ac:dyDescent="0.3">
      <c r="H887955" s="20"/>
    </row>
    <row r="887957" spans="8:8" x14ac:dyDescent="0.3">
      <c r="H887957" s="20"/>
    </row>
    <row r="887959" spans="8:8" x14ac:dyDescent="0.3">
      <c r="H887959" s="20"/>
    </row>
    <row r="887961" spans="8:8" x14ac:dyDescent="0.3">
      <c r="H887961" s="20"/>
    </row>
    <row r="887963" spans="8:8" x14ac:dyDescent="0.3">
      <c r="H887963" s="20"/>
    </row>
    <row r="887965" spans="8:8" x14ac:dyDescent="0.3">
      <c r="H887965" s="20"/>
    </row>
    <row r="887967" spans="8:8" x14ac:dyDescent="0.3">
      <c r="H887967" s="20"/>
    </row>
    <row r="887969" spans="8:8" x14ac:dyDescent="0.3">
      <c r="H887969" s="20"/>
    </row>
    <row r="887971" spans="8:8" x14ac:dyDescent="0.3">
      <c r="H887971" s="20"/>
    </row>
    <row r="887973" spans="8:8" x14ac:dyDescent="0.3">
      <c r="H887973" s="20"/>
    </row>
    <row r="887975" spans="8:8" x14ac:dyDescent="0.3">
      <c r="H887975" s="20"/>
    </row>
    <row r="887977" spans="8:8" x14ac:dyDescent="0.3">
      <c r="H887977" s="20"/>
    </row>
    <row r="887979" spans="8:8" x14ac:dyDescent="0.3">
      <c r="H887979" s="20"/>
    </row>
    <row r="887981" spans="8:8" x14ac:dyDescent="0.3">
      <c r="H887981" s="20"/>
    </row>
    <row r="887983" spans="8:8" x14ac:dyDescent="0.3">
      <c r="H887983" s="20"/>
    </row>
    <row r="887985" spans="8:8" x14ac:dyDescent="0.3">
      <c r="H887985" s="20"/>
    </row>
    <row r="887987" spans="8:8" x14ac:dyDescent="0.3">
      <c r="H887987" s="20"/>
    </row>
    <row r="887989" spans="8:8" x14ac:dyDescent="0.3">
      <c r="H887989" s="20"/>
    </row>
    <row r="887991" spans="8:8" x14ac:dyDescent="0.3">
      <c r="H887991" s="20"/>
    </row>
    <row r="887993" spans="8:8" x14ac:dyDescent="0.3">
      <c r="H887993" s="20"/>
    </row>
    <row r="887995" spans="8:8" x14ac:dyDescent="0.3">
      <c r="H887995" s="20"/>
    </row>
    <row r="887997" spans="8:8" x14ac:dyDescent="0.3">
      <c r="H887997" s="20"/>
    </row>
    <row r="887999" spans="8:8" x14ac:dyDescent="0.3">
      <c r="H887999" s="20"/>
    </row>
    <row r="888001" spans="8:8" x14ac:dyDescent="0.3">
      <c r="H888001" s="20"/>
    </row>
    <row r="888003" spans="8:8" x14ac:dyDescent="0.3">
      <c r="H888003" s="20"/>
    </row>
    <row r="888005" spans="8:8" x14ac:dyDescent="0.3">
      <c r="H888005" s="20"/>
    </row>
    <row r="888007" spans="8:8" x14ac:dyDescent="0.3">
      <c r="H888007" s="20"/>
    </row>
    <row r="888009" spans="8:8" x14ac:dyDescent="0.3">
      <c r="H888009" s="20"/>
    </row>
    <row r="888011" spans="8:8" x14ac:dyDescent="0.3">
      <c r="H888011" s="20"/>
    </row>
    <row r="888013" spans="8:8" x14ac:dyDescent="0.3">
      <c r="H888013" s="20"/>
    </row>
    <row r="888015" spans="8:8" x14ac:dyDescent="0.3">
      <c r="H888015" s="20"/>
    </row>
    <row r="888017" spans="8:8" x14ac:dyDescent="0.3">
      <c r="H888017" s="20"/>
    </row>
    <row r="888019" spans="8:8" x14ac:dyDescent="0.3">
      <c r="H888019" s="20"/>
    </row>
    <row r="888021" spans="8:8" x14ac:dyDescent="0.3">
      <c r="H888021" s="20"/>
    </row>
    <row r="888023" spans="8:8" x14ac:dyDescent="0.3">
      <c r="H888023" s="20"/>
    </row>
    <row r="888025" spans="8:8" x14ac:dyDescent="0.3">
      <c r="H888025" s="20"/>
    </row>
    <row r="888027" spans="8:8" x14ac:dyDescent="0.3">
      <c r="H888027" s="20"/>
    </row>
    <row r="888029" spans="8:8" x14ac:dyDescent="0.3">
      <c r="H888029" s="20"/>
    </row>
    <row r="888031" spans="8:8" x14ac:dyDescent="0.3">
      <c r="H888031" s="20"/>
    </row>
    <row r="888033" spans="8:8" x14ac:dyDescent="0.3">
      <c r="H888033" s="20"/>
    </row>
    <row r="888035" spans="8:8" x14ac:dyDescent="0.3">
      <c r="H888035" s="20"/>
    </row>
    <row r="888037" spans="8:8" x14ac:dyDescent="0.3">
      <c r="H888037" s="20"/>
    </row>
    <row r="888039" spans="8:8" x14ac:dyDescent="0.3">
      <c r="H888039" s="20"/>
    </row>
    <row r="888041" spans="8:8" x14ac:dyDescent="0.3">
      <c r="H888041" s="20"/>
    </row>
    <row r="888043" spans="8:8" x14ac:dyDescent="0.3">
      <c r="H888043" s="20"/>
    </row>
    <row r="888045" spans="8:8" x14ac:dyDescent="0.3">
      <c r="H888045" s="20"/>
    </row>
    <row r="888047" spans="8:8" x14ac:dyDescent="0.3">
      <c r="H888047" s="20"/>
    </row>
    <row r="888049" spans="8:8" x14ac:dyDescent="0.3">
      <c r="H888049" s="20"/>
    </row>
    <row r="888051" spans="8:8" x14ac:dyDescent="0.3">
      <c r="H888051" s="20"/>
    </row>
    <row r="888053" spans="8:8" x14ac:dyDescent="0.3">
      <c r="H888053" s="20"/>
    </row>
    <row r="888055" spans="8:8" x14ac:dyDescent="0.3">
      <c r="H888055" s="20"/>
    </row>
    <row r="888057" spans="8:8" x14ac:dyDescent="0.3">
      <c r="H888057" s="20"/>
    </row>
    <row r="888059" spans="8:8" x14ac:dyDescent="0.3">
      <c r="H888059" s="20"/>
    </row>
    <row r="888061" spans="8:8" x14ac:dyDescent="0.3">
      <c r="H888061" s="20"/>
    </row>
    <row r="888063" spans="8:8" x14ac:dyDescent="0.3">
      <c r="H888063" s="20"/>
    </row>
    <row r="888065" spans="8:8" x14ac:dyDescent="0.3">
      <c r="H888065" s="20"/>
    </row>
    <row r="888067" spans="8:8" x14ac:dyDescent="0.3">
      <c r="H888067" s="20"/>
    </row>
    <row r="888069" spans="8:8" x14ac:dyDescent="0.3">
      <c r="H888069" s="20"/>
    </row>
    <row r="888071" spans="8:8" x14ac:dyDescent="0.3">
      <c r="H888071" s="20"/>
    </row>
    <row r="888073" spans="8:8" x14ac:dyDescent="0.3">
      <c r="H888073" s="20"/>
    </row>
    <row r="888075" spans="8:8" x14ac:dyDescent="0.3">
      <c r="H888075" s="20"/>
    </row>
    <row r="888077" spans="8:8" x14ac:dyDescent="0.3">
      <c r="H888077" s="20"/>
    </row>
    <row r="888079" spans="8:8" x14ac:dyDescent="0.3">
      <c r="H888079" s="20"/>
    </row>
    <row r="888081" spans="8:8" x14ac:dyDescent="0.3">
      <c r="H888081" s="20"/>
    </row>
    <row r="888083" spans="8:8" x14ac:dyDescent="0.3">
      <c r="H888083" s="20"/>
    </row>
    <row r="888085" spans="8:8" x14ac:dyDescent="0.3">
      <c r="H888085" s="20"/>
    </row>
    <row r="888087" spans="8:8" x14ac:dyDescent="0.3">
      <c r="H888087" s="20"/>
    </row>
    <row r="888089" spans="8:8" x14ac:dyDescent="0.3">
      <c r="H888089" s="20"/>
    </row>
    <row r="888091" spans="8:8" x14ac:dyDescent="0.3">
      <c r="H888091" s="20"/>
    </row>
    <row r="888093" spans="8:8" x14ac:dyDescent="0.3">
      <c r="H888093" s="20"/>
    </row>
    <row r="888095" spans="8:8" x14ac:dyDescent="0.3">
      <c r="H888095" s="20"/>
    </row>
    <row r="888097" spans="8:8" x14ac:dyDescent="0.3">
      <c r="H888097" s="20"/>
    </row>
    <row r="888099" spans="8:8" x14ac:dyDescent="0.3">
      <c r="H888099" s="20"/>
    </row>
    <row r="888101" spans="8:8" x14ac:dyDescent="0.3">
      <c r="H888101" s="20"/>
    </row>
    <row r="888103" spans="8:8" x14ac:dyDescent="0.3">
      <c r="H888103" s="20"/>
    </row>
    <row r="888105" spans="8:8" x14ac:dyDescent="0.3">
      <c r="H888105" s="20"/>
    </row>
    <row r="888107" spans="8:8" x14ac:dyDescent="0.3">
      <c r="H888107" s="20"/>
    </row>
    <row r="888109" spans="8:8" x14ac:dyDescent="0.3">
      <c r="H888109" s="20"/>
    </row>
    <row r="888111" spans="8:8" x14ac:dyDescent="0.3">
      <c r="H888111" s="20"/>
    </row>
    <row r="888113" spans="8:8" x14ac:dyDescent="0.3">
      <c r="H888113" s="20"/>
    </row>
    <row r="888115" spans="8:8" x14ac:dyDescent="0.3">
      <c r="H888115" s="20"/>
    </row>
    <row r="888117" spans="8:8" x14ac:dyDescent="0.3">
      <c r="H888117" s="20"/>
    </row>
    <row r="888119" spans="8:8" x14ac:dyDescent="0.3">
      <c r="H888119" s="20"/>
    </row>
    <row r="888121" spans="8:8" x14ac:dyDescent="0.3">
      <c r="H888121" s="20"/>
    </row>
    <row r="888123" spans="8:8" x14ac:dyDescent="0.3">
      <c r="H888123" s="20"/>
    </row>
    <row r="888125" spans="8:8" x14ac:dyDescent="0.3">
      <c r="H888125" s="20"/>
    </row>
    <row r="888127" spans="8:8" x14ac:dyDescent="0.3">
      <c r="H888127" s="20"/>
    </row>
    <row r="888129" spans="8:8" x14ac:dyDescent="0.3">
      <c r="H888129" s="20"/>
    </row>
    <row r="888131" spans="8:8" x14ac:dyDescent="0.3">
      <c r="H888131" s="20"/>
    </row>
    <row r="888133" spans="8:8" x14ac:dyDescent="0.3">
      <c r="H888133" s="20"/>
    </row>
    <row r="888135" spans="8:8" x14ac:dyDescent="0.3">
      <c r="H888135" s="20"/>
    </row>
    <row r="888137" spans="8:8" x14ac:dyDescent="0.3">
      <c r="H888137" s="20"/>
    </row>
    <row r="888139" spans="8:8" x14ac:dyDescent="0.3">
      <c r="H888139" s="20"/>
    </row>
    <row r="888141" spans="8:8" x14ac:dyDescent="0.3">
      <c r="H888141" s="20"/>
    </row>
    <row r="888143" spans="8:8" x14ac:dyDescent="0.3">
      <c r="H888143" s="20"/>
    </row>
    <row r="888145" spans="8:8" x14ac:dyDescent="0.3">
      <c r="H888145" s="20"/>
    </row>
    <row r="888147" spans="8:8" x14ac:dyDescent="0.3">
      <c r="H888147" s="20"/>
    </row>
    <row r="888149" spans="8:8" x14ac:dyDescent="0.3">
      <c r="H888149" s="20"/>
    </row>
    <row r="888151" spans="8:8" x14ac:dyDescent="0.3">
      <c r="H888151" s="20"/>
    </row>
    <row r="888153" spans="8:8" x14ac:dyDescent="0.3">
      <c r="H888153" s="20"/>
    </row>
    <row r="888155" spans="8:8" x14ac:dyDescent="0.3">
      <c r="H888155" s="20"/>
    </row>
    <row r="888157" spans="8:8" x14ac:dyDescent="0.3">
      <c r="H888157" s="20"/>
    </row>
    <row r="888159" spans="8:8" x14ac:dyDescent="0.3">
      <c r="H888159" s="20"/>
    </row>
    <row r="888161" spans="8:8" x14ac:dyDescent="0.3">
      <c r="H888161" s="20"/>
    </row>
    <row r="888163" spans="8:8" x14ac:dyDescent="0.3">
      <c r="H888163" s="20"/>
    </row>
    <row r="888165" spans="8:8" x14ac:dyDescent="0.3">
      <c r="H888165" s="20"/>
    </row>
    <row r="888167" spans="8:8" x14ac:dyDescent="0.3">
      <c r="H888167" s="20"/>
    </row>
    <row r="888169" spans="8:8" x14ac:dyDescent="0.3">
      <c r="H888169" s="20"/>
    </row>
    <row r="888171" spans="8:8" x14ac:dyDescent="0.3">
      <c r="H888171" s="20"/>
    </row>
    <row r="888173" spans="8:8" x14ac:dyDescent="0.3">
      <c r="H888173" s="20"/>
    </row>
    <row r="888175" spans="8:8" x14ac:dyDescent="0.3">
      <c r="H888175" s="20"/>
    </row>
    <row r="888177" spans="8:8" x14ac:dyDescent="0.3">
      <c r="H888177" s="20"/>
    </row>
    <row r="888179" spans="8:8" x14ac:dyDescent="0.3">
      <c r="H888179" s="20"/>
    </row>
    <row r="888181" spans="8:8" x14ac:dyDescent="0.3">
      <c r="H888181" s="20"/>
    </row>
    <row r="888183" spans="8:8" x14ac:dyDescent="0.3">
      <c r="H888183" s="20"/>
    </row>
    <row r="888185" spans="8:8" x14ac:dyDescent="0.3">
      <c r="H888185" s="20"/>
    </row>
    <row r="888187" spans="8:8" x14ac:dyDescent="0.3">
      <c r="H888187" s="20"/>
    </row>
    <row r="888189" spans="8:8" x14ac:dyDescent="0.3">
      <c r="H888189" s="20"/>
    </row>
    <row r="888191" spans="8:8" x14ac:dyDescent="0.3">
      <c r="H888191" s="20"/>
    </row>
    <row r="888193" spans="8:8" x14ac:dyDescent="0.3">
      <c r="H888193" s="20"/>
    </row>
    <row r="888195" spans="8:8" x14ac:dyDescent="0.3">
      <c r="H888195" s="20"/>
    </row>
    <row r="888197" spans="8:8" x14ac:dyDescent="0.3">
      <c r="H888197" s="20"/>
    </row>
    <row r="888199" spans="8:8" x14ac:dyDescent="0.3">
      <c r="H888199" s="20"/>
    </row>
    <row r="888201" spans="8:8" x14ac:dyDescent="0.3">
      <c r="H888201" s="20"/>
    </row>
    <row r="888203" spans="8:8" x14ac:dyDescent="0.3">
      <c r="H888203" s="20"/>
    </row>
    <row r="888205" spans="8:8" x14ac:dyDescent="0.3">
      <c r="H888205" s="20"/>
    </row>
    <row r="888207" spans="8:8" x14ac:dyDescent="0.3">
      <c r="H888207" s="20"/>
    </row>
    <row r="888209" spans="8:8" x14ac:dyDescent="0.3">
      <c r="H888209" s="20"/>
    </row>
    <row r="888211" spans="8:8" x14ac:dyDescent="0.3">
      <c r="H888211" s="20"/>
    </row>
    <row r="888213" spans="8:8" x14ac:dyDescent="0.3">
      <c r="H888213" s="20"/>
    </row>
    <row r="888215" spans="8:8" x14ac:dyDescent="0.3">
      <c r="H888215" s="20"/>
    </row>
    <row r="888217" spans="8:8" x14ac:dyDescent="0.3">
      <c r="H888217" s="20"/>
    </row>
    <row r="888219" spans="8:8" x14ac:dyDescent="0.3">
      <c r="H888219" s="20"/>
    </row>
    <row r="888221" spans="8:8" x14ac:dyDescent="0.3">
      <c r="H888221" s="20"/>
    </row>
    <row r="888223" spans="8:8" x14ac:dyDescent="0.3">
      <c r="H888223" s="20"/>
    </row>
    <row r="888225" spans="8:8" x14ac:dyDescent="0.3">
      <c r="H888225" s="20"/>
    </row>
    <row r="888227" spans="8:8" x14ac:dyDescent="0.3">
      <c r="H888227" s="20"/>
    </row>
    <row r="888229" spans="8:8" x14ac:dyDescent="0.3">
      <c r="H888229" s="20"/>
    </row>
    <row r="888231" spans="8:8" x14ac:dyDescent="0.3">
      <c r="H888231" s="20"/>
    </row>
    <row r="888233" spans="8:8" x14ac:dyDescent="0.3">
      <c r="H888233" s="20"/>
    </row>
    <row r="888235" spans="8:8" x14ac:dyDescent="0.3">
      <c r="H888235" s="20"/>
    </row>
    <row r="888237" spans="8:8" x14ac:dyDescent="0.3">
      <c r="H888237" s="20"/>
    </row>
    <row r="888239" spans="8:8" x14ac:dyDescent="0.3">
      <c r="H888239" s="20"/>
    </row>
    <row r="888241" spans="8:8" x14ac:dyDescent="0.3">
      <c r="H888241" s="20"/>
    </row>
    <row r="888243" spans="8:8" x14ac:dyDescent="0.3">
      <c r="H888243" s="20"/>
    </row>
    <row r="888245" spans="8:8" x14ac:dyDescent="0.3">
      <c r="H888245" s="20"/>
    </row>
    <row r="888247" spans="8:8" x14ac:dyDescent="0.3">
      <c r="H888247" s="20"/>
    </row>
    <row r="888249" spans="8:8" x14ac:dyDescent="0.3">
      <c r="H888249" s="20"/>
    </row>
    <row r="888251" spans="8:8" x14ac:dyDescent="0.3">
      <c r="H888251" s="20"/>
    </row>
    <row r="888253" spans="8:8" x14ac:dyDescent="0.3">
      <c r="H888253" s="20"/>
    </row>
    <row r="888255" spans="8:8" x14ac:dyDescent="0.3">
      <c r="H888255" s="20"/>
    </row>
    <row r="888257" spans="8:8" x14ac:dyDescent="0.3">
      <c r="H888257" s="20"/>
    </row>
    <row r="888259" spans="8:8" x14ac:dyDescent="0.3">
      <c r="H888259" s="20"/>
    </row>
    <row r="888261" spans="8:8" x14ac:dyDescent="0.3">
      <c r="H888261" s="20"/>
    </row>
    <row r="888263" spans="8:8" x14ac:dyDescent="0.3">
      <c r="H888263" s="20"/>
    </row>
    <row r="888265" spans="8:8" x14ac:dyDescent="0.3">
      <c r="H888265" s="20"/>
    </row>
    <row r="888267" spans="8:8" x14ac:dyDescent="0.3">
      <c r="H888267" s="20"/>
    </row>
    <row r="888269" spans="8:8" x14ac:dyDescent="0.3">
      <c r="H888269" s="20"/>
    </row>
    <row r="888271" spans="8:8" x14ac:dyDescent="0.3">
      <c r="H888271" s="20"/>
    </row>
    <row r="888273" spans="8:8" x14ac:dyDescent="0.3">
      <c r="H888273" s="20"/>
    </row>
    <row r="888275" spans="8:8" x14ac:dyDescent="0.3">
      <c r="H888275" s="20"/>
    </row>
    <row r="888277" spans="8:8" x14ac:dyDescent="0.3">
      <c r="H888277" s="20"/>
    </row>
    <row r="888279" spans="8:8" x14ac:dyDescent="0.3">
      <c r="H888279" s="20"/>
    </row>
    <row r="888281" spans="8:8" x14ac:dyDescent="0.3">
      <c r="H888281" s="20"/>
    </row>
    <row r="888283" spans="8:8" x14ac:dyDescent="0.3">
      <c r="H888283" s="20"/>
    </row>
    <row r="888285" spans="8:8" x14ac:dyDescent="0.3">
      <c r="H888285" s="20"/>
    </row>
    <row r="888287" spans="8:8" x14ac:dyDescent="0.3">
      <c r="H888287" s="20"/>
    </row>
    <row r="888289" spans="8:8" x14ac:dyDescent="0.3">
      <c r="H888289" s="20"/>
    </row>
    <row r="888291" spans="8:8" x14ac:dyDescent="0.3">
      <c r="H888291" s="20"/>
    </row>
    <row r="888293" spans="8:8" x14ac:dyDescent="0.3">
      <c r="H888293" s="20"/>
    </row>
    <row r="888295" spans="8:8" x14ac:dyDescent="0.3">
      <c r="H888295" s="20"/>
    </row>
    <row r="888297" spans="8:8" x14ac:dyDescent="0.3">
      <c r="H888297" s="20"/>
    </row>
    <row r="888299" spans="8:8" x14ac:dyDescent="0.3">
      <c r="H888299" s="20"/>
    </row>
    <row r="888301" spans="8:8" x14ac:dyDescent="0.3">
      <c r="H888301" s="20"/>
    </row>
    <row r="888303" spans="8:8" x14ac:dyDescent="0.3">
      <c r="H888303" s="20"/>
    </row>
    <row r="888305" spans="8:8" x14ac:dyDescent="0.3">
      <c r="H888305" s="20"/>
    </row>
    <row r="888307" spans="8:8" x14ac:dyDescent="0.3">
      <c r="H888307" s="20"/>
    </row>
    <row r="888309" spans="8:8" x14ac:dyDescent="0.3">
      <c r="H888309" s="20"/>
    </row>
    <row r="888311" spans="8:8" x14ac:dyDescent="0.3">
      <c r="H888311" s="20"/>
    </row>
    <row r="888313" spans="8:8" x14ac:dyDescent="0.3">
      <c r="H888313" s="20"/>
    </row>
    <row r="888315" spans="8:8" x14ac:dyDescent="0.3">
      <c r="H888315" s="20"/>
    </row>
    <row r="888317" spans="8:8" x14ac:dyDescent="0.3">
      <c r="H888317" s="20"/>
    </row>
    <row r="888319" spans="8:8" x14ac:dyDescent="0.3">
      <c r="H888319" s="20"/>
    </row>
    <row r="888321" spans="8:8" x14ac:dyDescent="0.3">
      <c r="H888321" s="20"/>
    </row>
    <row r="888323" spans="8:8" x14ac:dyDescent="0.3">
      <c r="H888323" s="20"/>
    </row>
    <row r="888325" spans="8:8" x14ac:dyDescent="0.3">
      <c r="H888325" s="20"/>
    </row>
    <row r="888327" spans="8:8" x14ac:dyDescent="0.3">
      <c r="H888327" s="20"/>
    </row>
    <row r="888329" spans="8:8" x14ac:dyDescent="0.3">
      <c r="H888329" s="20"/>
    </row>
    <row r="888331" spans="8:8" x14ac:dyDescent="0.3">
      <c r="H888331" s="20"/>
    </row>
    <row r="888333" spans="8:8" x14ac:dyDescent="0.3">
      <c r="H888333" s="20"/>
    </row>
    <row r="888335" spans="8:8" x14ac:dyDescent="0.3">
      <c r="H888335" s="20"/>
    </row>
    <row r="888337" spans="8:8" x14ac:dyDescent="0.3">
      <c r="H888337" s="20"/>
    </row>
    <row r="888339" spans="8:8" x14ac:dyDescent="0.3">
      <c r="H888339" s="20"/>
    </row>
    <row r="888341" spans="8:8" x14ac:dyDescent="0.3">
      <c r="H888341" s="20"/>
    </row>
    <row r="888343" spans="8:8" x14ac:dyDescent="0.3">
      <c r="H888343" s="20"/>
    </row>
    <row r="888345" spans="8:8" x14ac:dyDescent="0.3">
      <c r="H888345" s="20"/>
    </row>
    <row r="888347" spans="8:8" x14ac:dyDescent="0.3">
      <c r="H888347" s="20"/>
    </row>
    <row r="888349" spans="8:8" x14ac:dyDescent="0.3">
      <c r="H888349" s="20"/>
    </row>
    <row r="888351" spans="8:8" x14ac:dyDescent="0.3">
      <c r="H888351" s="20"/>
    </row>
    <row r="888353" spans="8:8" x14ac:dyDescent="0.3">
      <c r="H888353" s="20"/>
    </row>
    <row r="888355" spans="8:8" x14ac:dyDescent="0.3">
      <c r="H888355" s="20"/>
    </row>
    <row r="888357" spans="8:8" x14ac:dyDescent="0.3">
      <c r="H888357" s="20"/>
    </row>
    <row r="888359" spans="8:8" x14ac:dyDescent="0.3">
      <c r="H888359" s="20"/>
    </row>
    <row r="888361" spans="8:8" x14ac:dyDescent="0.3">
      <c r="H888361" s="20"/>
    </row>
    <row r="888363" spans="8:8" x14ac:dyDescent="0.3">
      <c r="H888363" s="20"/>
    </row>
    <row r="888365" spans="8:8" x14ac:dyDescent="0.3">
      <c r="H888365" s="20"/>
    </row>
    <row r="888367" spans="8:8" x14ac:dyDescent="0.3">
      <c r="H888367" s="20"/>
    </row>
    <row r="888369" spans="8:8" x14ac:dyDescent="0.3">
      <c r="H888369" s="20"/>
    </row>
    <row r="888371" spans="8:8" x14ac:dyDescent="0.3">
      <c r="H888371" s="20"/>
    </row>
    <row r="888373" spans="8:8" x14ac:dyDescent="0.3">
      <c r="H888373" s="20"/>
    </row>
    <row r="888375" spans="8:8" x14ac:dyDescent="0.3">
      <c r="H888375" s="20"/>
    </row>
    <row r="888377" spans="8:8" x14ac:dyDescent="0.3">
      <c r="H888377" s="20"/>
    </row>
    <row r="888379" spans="8:8" x14ac:dyDescent="0.3">
      <c r="H888379" s="20"/>
    </row>
    <row r="888381" spans="8:8" x14ac:dyDescent="0.3">
      <c r="H888381" s="20"/>
    </row>
    <row r="888383" spans="8:8" x14ac:dyDescent="0.3">
      <c r="H888383" s="20"/>
    </row>
    <row r="888385" spans="8:8" x14ac:dyDescent="0.3">
      <c r="H888385" s="20"/>
    </row>
    <row r="888387" spans="8:8" x14ac:dyDescent="0.3">
      <c r="H888387" s="20"/>
    </row>
    <row r="888389" spans="8:8" x14ac:dyDescent="0.3">
      <c r="H888389" s="20"/>
    </row>
    <row r="888391" spans="8:8" x14ac:dyDescent="0.3">
      <c r="H888391" s="20"/>
    </row>
    <row r="888393" spans="8:8" x14ac:dyDescent="0.3">
      <c r="H888393" s="20"/>
    </row>
    <row r="888395" spans="8:8" x14ac:dyDescent="0.3">
      <c r="H888395" s="20"/>
    </row>
    <row r="888397" spans="8:8" x14ac:dyDescent="0.3">
      <c r="H888397" s="20"/>
    </row>
    <row r="888399" spans="8:8" x14ac:dyDescent="0.3">
      <c r="H888399" s="20"/>
    </row>
    <row r="888401" spans="8:8" x14ac:dyDescent="0.3">
      <c r="H888401" s="20"/>
    </row>
    <row r="888403" spans="8:8" x14ac:dyDescent="0.3">
      <c r="H888403" s="20"/>
    </row>
    <row r="888405" spans="8:8" x14ac:dyDescent="0.3">
      <c r="H888405" s="20"/>
    </row>
    <row r="888407" spans="8:8" x14ac:dyDescent="0.3">
      <c r="H888407" s="20"/>
    </row>
    <row r="888409" spans="8:8" x14ac:dyDescent="0.3">
      <c r="H888409" s="20"/>
    </row>
    <row r="888411" spans="8:8" x14ac:dyDescent="0.3">
      <c r="H888411" s="20"/>
    </row>
    <row r="888413" spans="8:8" x14ac:dyDescent="0.3">
      <c r="H888413" s="20"/>
    </row>
    <row r="888415" spans="8:8" x14ac:dyDescent="0.3">
      <c r="H888415" s="20"/>
    </row>
    <row r="888417" spans="8:8" x14ac:dyDescent="0.3">
      <c r="H888417" s="20"/>
    </row>
    <row r="888419" spans="8:8" x14ac:dyDescent="0.3">
      <c r="H888419" s="20"/>
    </row>
    <row r="888421" spans="8:8" x14ac:dyDescent="0.3">
      <c r="H888421" s="20"/>
    </row>
    <row r="888423" spans="8:8" x14ac:dyDescent="0.3">
      <c r="H888423" s="20"/>
    </row>
    <row r="888425" spans="8:8" x14ac:dyDescent="0.3">
      <c r="H888425" s="20"/>
    </row>
    <row r="888427" spans="8:8" x14ac:dyDescent="0.3">
      <c r="H888427" s="20"/>
    </row>
    <row r="888429" spans="8:8" x14ac:dyDescent="0.3">
      <c r="H888429" s="20"/>
    </row>
    <row r="888431" spans="8:8" x14ac:dyDescent="0.3">
      <c r="H888431" s="20"/>
    </row>
    <row r="888433" spans="8:8" x14ac:dyDescent="0.3">
      <c r="H888433" s="20"/>
    </row>
    <row r="888435" spans="8:8" x14ac:dyDescent="0.3">
      <c r="H888435" s="20"/>
    </row>
    <row r="888437" spans="8:8" x14ac:dyDescent="0.3">
      <c r="H888437" s="20"/>
    </row>
    <row r="888439" spans="8:8" x14ac:dyDescent="0.3">
      <c r="H888439" s="20"/>
    </row>
    <row r="888441" spans="8:8" x14ac:dyDescent="0.3">
      <c r="H888441" s="20"/>
    </row>
    <row r="888443" spans="8:8" x14ac:dyDescent="0.3">
      <c r="H888443" s="20"/>
    </row>
    <row r="888445" spans="8:8" x14ac:dyDescent="0.3">
      <c r="H888445" s="20"/>
    </row>
    <row r="888447" spans="8:8" x14ac:dyDescent="0.3">
      <c r="H888447" s="20"/>
    </row>
    <row r="888449" spans="8:8" x14ac:dyDescent="0.3">
      <c r="H888449" s="20"/>
    </row>
    <row r="888451" spans="8:8" x14ac:dyDescent="0.3">
      <c r="H888451" s="20"/>
    </row>
    <row r="888453" spans="8:8" x14ac:dyDescent="0.3">
      <c r="H888453" s="20"/>
    </row>
    <row r="888455" spans="8:8" x14ac:dyDescent="0.3">
      <c r="H888455" s="20"/>
    </row>
    <row r="888457" spans="8:8" x14ac:dyDescent="0.3">
      <c r="H888457" s="20"/>
    </row>
    <row r="888459" spans="8:8" x14ac:dyDescent="0.3">
      <c r="H888459" s="20"/>
    </row>
    <row r="888461" spans="8:8" x14ac:dyDescent="0.3">
      <c r="H888461" s="20"/>
    </row>
    <row r="888463" spans="8:8" x14ac:dyDescent="0.3">
      <c r="H888463" s="20"/>
    </row>
    <row r="888465" spans="8:8" x14ac:dyDescent="0.3">
      <c r="H888465" s="20"/>
    </row>
    <row r="888467" spans="8:8" x14ac:dyDescent="0.3">
      <c r="H888467" s="20"/>
    </row>
    <row r="888469" spans="8:8" x14ac:dyDescent="0.3">
      <c r="H888469" s="20"/>
    </row>
    <row r="888471" spans="8:8" x14ac:dyDescent="0.3">
      <c r="H888471" s="20"/>
    </row>
    <row r="888473" spans="8:8" x14ac:dyDescent="0.3">
      <c r="H888473" s="20"/>
    </row>
    <row r="888475" spans="8:8" x14ac:dyDescent="0.3">
      <c r="H888475" s="20"/>
    </row>
    <row r="888477" spans="8:8" x14ac:dyDescent="0.3">
      <c r="H888477" s="20"/>
    </row>
    <row r="888479" spans="8:8" x14ac:dyDescent="0.3">
      <c r="H888479" s="20"/>
    </row>
    <row r="888481" spans="8:8" x14ac:dyDescent="0.3">
      <c r="H888481" s="20"/>
    </row>
    <row r="888483" spans="8:8" x14ac:dyDescent="0.3">
      <c r="H888483" s="20"/>
    </row>
    <row r="888485" spans="8:8" x14ac:dyDescent="0.3">
      <c r="H888485" s="20"/>
    </row>
    <row r="888487" spans="8:8" x14ac:dyDescent="0.3">
      <c r="H888487" s="20"/>
    </row>
    <row r="888489" spans="8:8" x14ac:dyDescent="0.3">
      <c r="H888489" s="20"/>
    </row>
    <row r="888491" spans="8:8" x14ac:dyDescent="0.3">
      <c r="H888491" s="20"/>
    </row>
    <row r="888493" spans="8:8" x14ac:dyDescent="0.3">
      <c r="H888493" s="20"/>
    </row>
    <row r="888495" spans="8:8" x14ac:dyDescent="0.3">
      <c r="H888495" s="20"/>
    </row>
    <row r="888497" spans="8:8" x14ac:dyDescent="0.3">
      <c r="H888497" s="20"/>
    </row>
    <row r="888499" spans="8:8" x14ac:dyDescent="0.3">
      <c r="H888499" s="20"/>
    </row>
    <row r="888501" spans="8:8" x14ac:dyDescent="0.3">
      <c r="H888501" s="20"/>
    </row>
    <row r="888503" spans="8:8" x14ac:dyDescent="0.3">
      <c r="H888503" s="20"/>
    </row>
    <row r="888505" spans="8:8" x14ac:dyDescent="0.3">
      <c r="H888505" s="20"/>
    </row>
    <row r="888507" spans="8:8" x14ac:dyDescent="0.3">
      <c r="H888507" s="20"/>
    </row>
    <row r="888509" spans="8:8" x14ac:dyDescent="0.3">
      <c r="H888509" s="20"/>
    </row>
    <row r="888511" spans="8:8" x14ac:dyDescent="0.3">
      <c r="H888511" s="20"/>
    </row>
    <row r="888513" spans="8:8" x14ac:dyDescent="0.3">
      <c r="H888513" s="20"/>
    </row>
    <row r="888515" spans="8:8" x14ac:dyDescent="0.3">
      <c r="H888515" s="20"/>
    </row>
    <row r="888517" spans="8:8" x14ac:dyDescent="0.3">
      <c r="H888517" s="20"/>
    </row>
    <row r="888519" spans="8:8" x14ac:dyDescent="0.3">
      <c r="H888519" s="20"/>
    </row>
    <row r="888521" spans="8:8" x14ac:dyDescent="0.3">
      <c r="H888521" s="20"/>
    </row>
    <row r="888523" spans="8:8" x14ac:dyDescent="0.3">
      <c r="H888523" s="20"/>
    </row>
    <row r="888525" spans="8:8" x14ac:dyDescent="0.3">
      <c r="H888525" s="20"/>
    </row>
    <row r="888527" spans="8:8" x14ac:dyDescent="0.3">
      <c r="H888527" s="20"/>
    </row>
    <row r="888529" spans="8:8" x14ac:dyDescent="0.3">
      <c r="H888529" s="20"/>
    </row>
    <row r="888531" spans="8:8" x14ac:dyDescent="0.3">
      <c r="H888531" s="20"/>
    </row>
    <row r="888533" spans="8:8" x14ac:dyDescent="0.3">
      <c r="H888533" s="20"/>
    </row>
    <row r="888535" spans="8:8" x14ac:dyDescent="0.3">
      <c r="H888535" s="20"/>
    </row>
    <row r="888537" spans="8:8" x14ac:dyDescent="0.3">
      <c r="H888537" s="20"/>
    </row>
    <row r="888539" spans="8:8" x14ac:dyDescent="0.3">
      <c r="H888539" s="20"/>
    </row>
    <row r="888541" spans="8:8" x14ac:dyDescent="0.3">
      <c r="H888541" s="20"/>
    </row>
    <row r="888543" spans="8:8" x14ac:dyDescent="0.3">
      <c r="H888543" s="20"/>
    </row>
    <row r="888545" spans="8:8" x14ac:dyDescent="0.3">
      <c r="H888545" s="20"/>
    </row>
    <row r="888547" spans="8:8" x14ac:dyDescent="0.3">
      <c r="H888547" s="20"/>
    </row>
    <row r="888549" spans="8:8" x14ac:dyDescent="0.3">
      <c r="H888549" s="20"/>
    </row>
    <row r="888551" spans="8:8" x14ac:dyDescent="0.3">
      <c r="H888551" s="20"/>
    </row>
    <row r="888553" spans="8:8" x14ac:dyDescent="0.3">
      <c r="H888553" s="20"/>
    </row>
    <row r="888555" spans="8:8" x14ac:dyDescent="0.3">
      <c r="H888555" s="20"/>
    </row>
    <row r="888557" spans="8:8" x14ac:dyDescent="0.3">
      <c r="H888557" s="20"/>
    </row>
    <row r="888559" spans="8:8" x14ac:dyDescent="0.3">
      <c r="H888559" s="20"/>
    </row>
    <row r="888561" spans="8:8" x14ac:dyDescent="0.3">
      <c r="H888561" s="20"/>
    </row>
    <row r="888563" spans="8:8" x14ac:dyDescent="0.3">
      <c r="H888563" s="20"/>
    </row>
    <row r="888565" spans="8:8" x14ac:dyDescent="0.3">
      <c r="H888565" s="20"/>
    </row>
    <row r="888567" spans="8:8" x14ac:dyDescent="0.3">
      <c r="H888567" s="20"/>
    </row>
    <row r="888569" spans="8:8" x14ac:dyDescent="0.3">
      <c r="H888569" s="20"/>
    </row>
    <row r="888571" spans="8:8" x14ac:dyDescent="0.3">
      <c r="H888571" s="20"/>
    </row>
    <row r="888573" spans="8:8" x14ac:dyDescent="0.3">
      <c r="H888573" s="20"/>
    </row>
    <row r="888575" spans="8:8" x14ac:dyDescent="0.3">
      <c r="H888575" s="20"/>
    </row>
    <row r="888577" spans="8:8" x14ac:dyDescent="0.3">
      <c r="H888577" s="20"/>
    </row>
    <row r="888579" spans="8:8" x14ac:dyDescent="0.3">
      <c r="H888579" s="20"/>
    </row>
    <row r="888581" spans="8:8" x14ac:dyDescent="0.3">
      <c r="H888581" s="20"/>
    </row>
    <row r="888583" spans="8:8" x14ac:dyDescent="0.3">
      <c r="H888583" s="20"/>
    </row>
    <row r="888585" spans="8:8" x14ac:dyDescent="0.3">
      <c r="H888585" s="20"/>
    </row>
    <row r="888587" spans="8:8" x14ac:dyDescent="0.3">
      <c r="H888587" s="20"/>
    </row>
    <row r="888589" spans="8:8" x14ac:dyDescent="0.3">
      <c r="H888589" s="20"/>
    </row>
    <row r="888591" spans="8:8" x14ac:dyDescent="0.3">
      <c r="H888591" s="20"/>
    </row>
    <row r="888593" spans="8:8" x14ac:dyDescent="0.3">
      <c r="H888593" s="20"/>
    </row>
    <row r="888595" spans="8:8" x14ac:dyDescent="0.3">
      <c r="H888595" s="20"/>
    </row>
    <row r="888597" spans="8:8" x14ac:dyDescent="0.3">
      <c r="H888597" s="20"/>
    </row>
    <row r="888599" spans="8:8" x14ac:dyDescent="0.3">
      <c r="H888599" s="20"/>
    </row>
    <row r="888601" spans="8:8" x14ac:dyDescent="0.3">
      <c r="H888601" s="20"/>
    </row>
    <row r="888603" spans="8:8" x14ac:dyDescent="0.3">
      <c r="H888603" s="20"/>
    </row>
    <row r="888605" spans="8:8" x14ac:dyDescent="0.3">
      <c r="H888605" s="20"/>
    </row>
    <row r="888607" spans="8:8" x14ac:dyDescent="0.3">
      <c r="H888607" s="20"/>
    </row>
    <row r="888609" spans="8:8" x14ac:dyDescent="0.3">
      <c r="H888609" s="20"/>
    </row>
    <row r="888611" spans="8:8" x14ac:dyDescent="0.3">
      <c r="H888611" s="20"/>
    </row>
    <row r="888613" spans="8:8" x14ac:dyDescent="0.3">
      <c r="H888613" s="20"/>
    </row>
    <row r="888615" spans="8:8" x14ac:dyDescent="0.3">
      <c r="H888615" s="20"/>
    </row>
    <row r="888617" spans="8:8" x14ac:dyDescent="0.3">
      <c r="H888617" s="20"/>
    </row>
    <row r="888619" spans="8:8" x14ac:dyDescent="0.3">
      <c r="H888619" s="20"/>
    </row>
    <row r="888621" spans="8:8" x14ac:dyDescent="0.3">
      <c r="H888621" s="20"/>
    </row>
    <row r="888623" spans="8:8" x14ac:dyDescent="0.3">
      <c r="H888623" s="20"/>
    </row>
    <row r="888625" spans="8:8" x14ac:dyDescent="0.3">
      <c r="H888625" s="20"/>
    </row>
    <row r="888627" spans="8:8" x14ac:dyDescent="0.3">
      <c r="H888627" s="20"/>
    </row>
    <row r="888629" spans="8:8" x14ac:dyDescent="0.3">
      <c r="H888629" s="20"/>
    </row>
    <row r="888631" spans="8:8" x14ac:dyDescent="0.3">
      <c r="H888631" s="20"/>
    </row>
    <row r="888633" spans="8:8" x14ac:dyDescent="0.3">
      <c r="H888633" s="20"/>
    </row>
    <row r="888635" spans="8:8" x14ac:dyDescent="0.3">
      <c r="H888635" s="20"/>
    </row>
    <row r="888637" spans="8:8" x14ac:dyDescent="0.3">
      <c r="H888637" s="20"/>
    </row>
    <row r="888639" spans="8:8" x14ac:dyDescent="0.3">
      <c r="H888639" s="20"/>
    </row>
    <row r="888641" spans="8:8" x14ac:dyDescent="0.3">
      <c r="H888641" s="20"/>
    </row>
    <row r="888643" spans="8:8" x14ac:dyDescent="0.3">
      <c r="H888643" s="20"/>
    </row>
    <row r="888645" spans="8:8" x14ac:dyDescent="0.3">
      <c r="H888645" s="20"/>
    </row>
    <row r="888647" spans="8:8" x14ac:dyDescent="0.3">
      <c r="H888647" s="20"/>
    </row>
    <row r="888649" spans="8:8" x14ac:dyDescent="0.3">
      <c r="H888649" s="20"/>
    </row>
    <row r="888651" spans="8:8" x14ac:dyDescent="0.3">
      <c r="H888651" s="20"/>
    </row>
    <row r="888653" spans="8:8" x14ac:dyDescent="0.3">
      <c r="H888653" s="20"/>
    </row>
    <row r="888655" spans="8:8" x14ac:dyDescent="0.3">
      <c r="H888655" s="20"/>
    </row>
    <row r="888657" spans="8:8" x14ac:dyDescent="0.3">
      <c r="H888657" s="20"/>
    </row>
    <row r="888659" spans="8:8" x14ac:dyDescent="0.3">
      <c r="H888659" s="20"/>
    </row>
    <row r="888661" spans="8:8" x14ac:dyDescent="0.3">
      <c r="H888661" s="20"/>
    </row>
    <row r="888663" spans="8:8" x14ac:dyDescent="0.3">
      <c r="H888663" s="20"/>
    </row>
    <row r="888665" spans="8:8" x14ac:dyDescent="0.3">
      <c r="H888665" s="20"/>
    </row>
    <row r="888667" spans="8:8" x14ac:dyDescent="0.3">
      <c r="H888667" s="20"/>
    </row>
    <row r="888669" spans="8:8" x14ac:dyDescent="0.3">
      <c r="H888669" s="20"/>
    </row>
    <row r="888671" spans="8:8" x14ac:dyDescent="0.3">
      <c r="H888671" s="20"/>
    </row>
    <row r="888673" spans="8:8" x14ac:dyDescent="0.3">
      <c r="H888673" s="20"/>
    </row>
    <row r="888675" spans="8:8" x14ac:dyDescent="0.3">
      <c r="H888675" s="20"/>
    </row>
    <row r="888677" spans="8:8" x14ac:dyDescent="0.3">
      <c r="H888677" s="20"/>
    </row>
    <row r="888679" spans="8:8" x14ac:dyDescent="0.3">
      <c r="H888679" s="20"/>
    </row>
    <row r="888681" spans="8:8" x14ac:dyDescent="0.3">
      <c r="H888681" s="20"/>
    </row>
    <row r="888683" spans="8:8" x14ac:dyDescent="0.3">
      <c r="H888683" s="20"/>
    </row>
    <row r="888685" spans="8:8" x14ac:dyDescent="0.3">
      <c r="H888685" s="20"/>
    </row>
    <row r="888687" spans="8:8" x14ac:dyDescent="0.3">
      <c r="H888687" s="20"/>
    </row>
    <row r="888689" spans="8:8" x14ac:dyDescent="0.3">
      <c r="H888689" s="20"/>
    </row>
    <row r="888691" spans="8:8" x14ac:dyDescent="0.3">
      <c r="H888691" s="20"/>
    </row>
    <row r="888693" spans="8:8" x14ac:dyDescent="0.3">
      <c r="H888693" s="20"/>
    </row>
    <row r="888695" spans="8:8" x14ac:dyDescent="0.3">
      <c r="H888695" s="20"/>
    </row>
    <row r="888697" spans="8:8" x14ac:dyDescent="0.3">
      <c r="H888697" s="20"/>
    </row>
    <row r="888699" spans="8:8" x14ac:dyDescent="0.3">
      <c r="H888699" s="20"/>
    </row>
    <row r="888701" spans="8:8" x14ac:dyDescent="0.3">
      <c r="H888701" s="20"/>
    </row>
    <row r="888703" spans="8:8" x14ac:dyDescent="0.3">
      <c r="H888703" s="20"/>
    </row>
    <row r="888705" spans="8:8" x14ac:dyDescent="0.3">
      <c r="H888705" s="20"/>
    </row>
    <row r="888707" spans="8:8" x14ac:dyDescent="0.3">
      <c r="H888707" s="20"/>
    </row>
    <row r="888709" spans="8:8" x14ac:dyDescent="0.3">
      <c r="H888709" s="20"/>
    </row>
    <row r="888711" spans="8:8" x14ac:dyDescent="0.3">
      <c r="H888711" s="20"/>
    </row>
    <row r="888713" spans="8:8" x14ac:dyDescent="0.3">
      <c r="H888713" s="20"/>
    </row>
    <row r="888715" spans="8:8" x14ac:dyDescent="0.3">
      <c r="H888715" s="20"/>
    </row>
    <row r="888717" spans="8:8" x14ac:dyDescent="0.3">
      <c r="H888717" s="20"/>
    </row>
    <row r="888719" spans="8:8" x14ac:dyDescent="0.3">
      <c r="H888719" s="20"/>
    </row>
    <row r="888721" spans="8:8" x14ac:dyDescent="0.3">
      <c r="H888721" s="20"/>
    </row>
    <row r="888723" spans="8:8" x14ac:dyDescent="0.3">
      <c r="H888723" s="20"/>
    </row>
    <row r="888725" spans="8:8" x14ac:dyDescent="0.3">
      <c r="H888725" s="20"/>
    </row>
    <row r="888727" spans="8:8" x14ac:dyDescent="0.3">
      <c r="H888727" s="20"/>
    </row>
    <row r="888729" spans="8:8" x14ac:dyDescent="0.3">
      <c r="H888729" s="20"/>
    </row>
    <row r="888731" spans="8:8" x14ac:dyDescent="0.3">
      <c r="H888731" s="20"/>
    </row>
    <row r="888733" spans="8:8" x14ac:dyDescent="0.3">
      <c r="H888733" s="20"/>
    </row>
    <row r="888735" spans="8:8" x14ac:dyDescent="0.3">
      <c r="H888735" s="20"/>
    </row>
    <row r="888737" spans="8:8" x14ac:dyDescent="0.3">
      <c r="H888737" s="20"/>
    </row>
    <row r="888739" spans="8:8" x14ac:dyDescent="0.3">
      <c r="H888739" s="20"/>
    </row>
    <row r="888741" spans="8:8" x14ac:dyDescent="0.3">
      <c r="H888741" s="20"/>
    </row>
    <row r="888743" spans="8:8" x14ac:dyDescent="0.3">
      <c r="H888743" s="20"/>
    </row>
    <row r="888745" spans="8:8" x14ac:dyDescent="0.3">
      <c r="H888745" s="20"/>
    </row>
    <row r="888747" spans="8:8" x14ac:dyDescent="0.3">
      <c r="H888747" s="20"/>
    </row>
    <row r="888749" spans="8:8" x14ac:dyDescent="0.3">
      <c r="H888749" s="20"/>
    </row>
    <row r="888751" spans="8:8" x14ac:dyDescent="0.3">
      <c r="H888751" s="20"/>
    </row>
    <row r="888753" spans="8:8" x14ac:dyDescent="0.3">
      <c r="H888753" s="20"/>
    </row>
    <row r="888755" spans="8:8" x14ac:dyDescent="0.3">
      <c r="H888755" s="20"/>
    </row>
    <row r="888757" spans="8:8" x14ac:dyDescent="0.3">
      <c r="H888757" s="20"/>
    </row>
    <row r="888759" spans="8:8" x14ac:dyDescent="0.3">
      <c r="H888759" s="20"/>
    </row>
    <row r="888761" spans="8:8" x14ac:dyDescent="0.3">
      <c r="H888761" s="20"/>
    </row>
    <row r="888763" spans="8:8" x14ac:dyDescent="0.3">
      <c r="H888763" s="20"/>
    </row>
    <row r="888765" spans="8:8" x14ac:dyDescent="0.3">
      <c r="H888765" s="20"/>
    </row>
    <row r="888767" spans="8:8" x14ac:dyDescent="0.3">
      <c r="H888767" s="20"/>
    </row>
    <row r="888769" spans="8:8" x14ac:dyDescent="0.3">
      <c r="H888769" s="20"/>
    </row>
    <row r="888771" spans="8:8" x14ac:dyDescent="0.3">
      <c r="H888771" s="20"/>
    </row>
    <row r="888773" spans="8:8" x14ac:dyDescent="0.3">
      <c r="H888773" s="20"/>
    </row>
    <row r="888775" spans="8:8" x14ac:dyDescent="0.3">
      <c r="H888775" s="20"/>
    </row>
    <row r="888777" spans="8:8" x14ac:dyDescent="0.3">
      <c r="H888777" s="20"/>
    </row>
    <row r="888779" spans="8:8" x14ac:dyDescent="0.3">
      <c r="H888779" s="20"/>
    </row>
    <row r="888781" spans="8:8" x14ac:dyDescent="0.3">
      <c r="H888781" s="20"/>
    </row>
    <row r="888783" spans="8:8" x14ac:dyDescent="0.3">
      <c r="H888783" s="20"/>
    </row>
    <row r="888785" spans="8:8" x14ac:dyDescent="0.3">
      <c r="H888785" s="20"/>
    </row>
    <row r="888787" spans="8:8" x14ac:dyDescent="0.3">
      <c r="H888787" s="20"/>
    </row>
    <row r="888789" spans="8:8" x14ac:dyDescent="0.3">
      <c r="H888789" s="20"/>
    </row>
    <row r="888791" spans="8:8" x14ac:dyDescent="0.3">
      <c r="H888791" s="20"/>
    </row>
    <row r="888793" spans="8:8" x14ac:dyDescent="0.3">
      <c r="H888793" s="20"/>
    </row>
    <row r="888795" spans="8:8" x14ac:dyDescent="0.3">
      <c r="H888795" s="20"/>
    </row>
    <row r="888797" spans="8:8" x14ac:dyDescent="0.3">
      <c r="H888797" s="20"/>
    </row>
    <row r="888799" spans="8:8" x14ac:dyDescent="0.3">
      <c r="H888799" s="20"/>
    </row>
    <row r="888801" spans="8:8" x14ac:dyDescent="0.3">
      <c r="H888801" s="20"/>
    </row>
    <row r="888803" spans="8:8" x14ac:dyDescent="0.3">
      <c r="H888803" s="20"/>
    </row>
    <row r="888805" spans="8:8" x14ac:dyDescent="0.3">
      <c r="H888805" s="20"/>
    </row>
    <row r="888807" spans="8:8" x14ac:dyDescent="0.3">
      <c r="H888807" s="20"/>
    </row>
    <row r="888809" spans="8:8" x14ac:dyDescent="0.3">
      <c r="H888809" s="20"/>
    </row>
    <row r="888811" spans="8:8" x14ac:dyDescent="0.3">
      <c r="H888811" s="20"/>
    </row>
    <row r="888813" spans="8:8" x14ac:dyDescent="0.3">
      <c r="H888813" s="20"/>
    </row>
    <row r="888815" spans="8:8" x14ac:dyDescent="0.3">
      <c r="H888815" s="20"/>
    </row>
    <row r="888817" spans="8:8" x14ac:dyDescent="0.3">
      <c r="H888817" s="20"/>
    </row>
    <row r="888819" spans="8:8" x14ac:dyDescent="0.3">
      <c r="H888819" s="20"/>
    </row>
    <row r="888821" spans="8:8" x14ac:dyDescent="0.3">
      <c r="H888821" s="20"/>
    </row>
    <row r="888823" spans="8:8" x14ac:dyDescent="0.3">
      <c r="H888823" s="20"/>
    </row>
    <row r="888825" spans="8:8" x14ac:dyDescent="0.3">
      <c r="H888825" s="20"/>
    </row>
    <row r="888827" spans="8:8" x14ac:dyDescent="0.3">
      <c r="H888827" s="20"/>
    </row>
    <row r="888829" spans="8:8" x14ac:dyDescent="0.3">
      <c r="H888829" s="20"/>
    </row>
    <row r="888831" spans="8:8" x14ac:dyDescent="0.3">
      <c r="H888831" s="20"/>
    </row>
    <row r="888833" spans="8:8" x14ac:dyDescent="0.3">
      <c r="H888833" s="20"/>
    </row>
    <row r="888835" spans="8:8" x14ac:dyDescent="0.3">
      <c r="H888835" s="20"/>
    </row>
    <row r="888837" spans="8:8" x14ac:dyDescent="0.3">
      <c r="H888837" s="20"/>
    </row>
    <row r="888839" spans="8:8" x14ac:dyDescent="0.3">
      <c r="H888839" s="20"/>
    </row>
    <row r="888841" spans="8:8" x14ac:dyDescent="0.3">
      <c r="H888841" s="20"/>
    </row>
    <row r="888843" spans="8:8" x14ac:dyDescent="0.3">
      <c r="H888843" s="20"/>
    </row>
    <row r="888845" spans="8:8" x14ac:dyDescent="0.3">
      <c r="H888845" s="20"/>
    </row>
    <row r="888847" spans="8:8" x14ac:dyDescent="0.3">
      <c r="H888847" s="20"/>
    </row>
    <row r="888849" spans="8:8" x14ac:dyDescent="0.3">
      <c r="H888849" s="20"/>
    </row>
    <row r="888851" spans="8:8" x14ac:dyDescent="0.3">
      <c r="H888851" s="20"/>
    </row>
    <row r="888853" spans="8:8" x14ac:dyDescent="0.3">
      <c r="H888853" s="20"/>
    </row>
    <row r="888855" spans="8:8" x14ac:dyDescent="0.3">
      <c r="H888855" s="20"/>
    </row>
    <row r="888857" spans="8:8" x14ac:dyDescent="0.3">
      <c r="H888857" s="20"/>
    </row>
    <row r="888859" spans="8:8" x14ac:dyDescent="0.3">
      <c r="H888859" s="20"/>
    </row>
    <row r="888861" spans="8:8" x14ac:dyDescent="0.3">
      <c r="H888861" s="20"/>
    </row>
    <row r="888863" spans="8:8" x14ac:dyDescent="0.3">
      <c r="H888863" s="20"/>
    </row>
    <row r="888865" spans="8:8" x14ac:dyDescent="0.3">
      <c r="H888865" s="20"/>
    </row>
    <row r="888867" spans="8:8" x14ac:dyDescent="0.3">
      <c r="H888867" s="20"/>
    </row>
    <row r="888869" spans="8:8" x14ac:dyDescent="0.3">
      <c r="H888869" s="20"/>
    </row>
    <row r="888871" spans="8:8" x14ac:dyDescent="0.3">
      <c r="H888871" s="20"/>
    </row>
    <row r="888873" spans="8:8" x14ac:dyDescent="0.3">
      <c r="H888873" s="20"/>
    </row>
    <row r="888875" spans="8:8" x14ac:dyDescent="0.3">
      <c r="H888875" s="20"/>
    </row>
    <row r="888877" spans="8:8" x14ac:dyDescent="0.3">
      <c r="H888877" s="20"/>
    </row>
    <row r="888879" spans="8:8" x14ac:dyDescent="0.3">
      <c r="H888879" s="20"/>
    </row>
    <row r="888881" spans="8:8" x14ac:dyDescent="0.3">
      <c r="H888881" s="20"/>
    </row>
    <row r="888883" spans="8:8" x14ac:dyDescent="0.3">
      <c r="H888883" s="20"/>
    </row>
    <row r="888885" spans="8:8" x14ac:dyDescent="0.3">
      <c r="H888885" s="20"/>
    </row>
    <row r="888887" spans="8:8" x14ac:dyDescent="0.3">
      <c r="H888887" s="20"/>
    </row>
    <row r="888889" spans="8:8" x14ac:dyDescent="0.3">
      <c r="H888889" s="20"/>
    </row>
    <row r="888891" spans="8:8" x14ac:dyDescent="0.3">
      <c r="H888891" s="20"/>
    </row>
    <row r="888893" spans="8:8" x14ac:dyDescent="0.3">
      <c r="H888893" s="20"/>
    </row>
    <row r="888895" spans="8:8" x14ac:dyDescent="0.3">
      <c r="H888895" s="20"/>
    </row>
    <row r="888897" spans="8:8" x14ac:dyDescent="0.3">
      <c r="H888897" s="20"/>
    </row>
    <row r="888899" spans="8:8" x14ac:dyDescent="0.3">
      <c r="H888899" s="20"/>
    </row>
    <row r="888901" spans="8:8" x14ac:dyDescent="0.3">
      <c r="H888901" s="20"/>
    </row>
    <row r="888903" spans="8:8" x14ac:dyDescent="0.3">
      <c r="H888903" s="20"/>
    </row>
    <row r="888905" spans="8:8" x14ac:dyDescent="0.3">
      <c r="H888905" s="20"/>
    </row>
    <row r="888907" spans="8:8" x14ac:dyDescent="0.3">
      <c r="H888907" s="20"/>
    </row>
    <row r="888909" spans="8:8" x14ac:dyDescent="0.3">
      <c r="H888909" s="20"/>
    </row>
    <row r="888911" spans="8:8" x14ac:dyDescent="0.3">
      <c r="H888911" s="20"/>
    </row>
    <row r="888913" spans="8:8" x14ac:dyDescent="0.3">
      <c r="H888913" s="20"/>
    </row>
    <row r="888915" spans="8:8" x14ac:dyDescent="0.3">
      <c r="H888915" s="20"/>
    </row>
    <row r="888917" spans="8:8" x14ac:dyDescent="0.3">
      <c r="H888917" s="20"/>
    </row>
    <row r="888919" spans="8:8" x14ac:dyDescent="0.3">
      <c r="H888919" s="20"/>
    </row>
    <row r="888921" spans="8:8" x14ac:dyDescent="0.3">
      <c r="H888921" s="20"/>
    </row>
    <row r="888923" spans="8:8" x14ac:dyDescent="0.3">
      <c r="H888923" s="20"/>
    </row>
    <row r="888925" spans="8:8" x14ac:dyDescent="0.3">
      <c r="H888925" s="20"/>
    </row>
    <row r="888927" spans="8:8" x14ac:dyDescent="0.3">
      <c r="H888927" s="20"/>
    </row>
    <row r="888929" spans="8:8" x14ac:dyDescent="0.3">
      <c r="H888929" s="20"/>
    </row>
    <row r="888931" spans="8:8" x14ac:dyDescent="0.3">
      <c r="H888931" s="20"/>
    </row>
    <row r="888933" spans="8:8" x14ac:dyDescent="0.3">
      <c r="H888933" s="20"/>
    </row>
    <row r="888935" spans="8:8" x14ac:dyDescent="0.3">
      <c r="H888935" s="20"/>
    </row>
    <row r="888937" spans="8:8" x14ac:dyDescent="0.3">
      <c r="H888937" s="20"/>
    </row>
    <row r="888939" spans="8:8" x14ac:dyDescent="0.3">
      <c r="H888939" s="20"/>
    </row>
    <row r="888941" spans="8:8" x14ac:dyDescent="0.3">
      <c r="H888941" s="20"/>
    </row>
    <row r="888943" spans="8:8" x14ac:dyDescent="0.3">
      <c r="H888943" s="20"/>
    </row>
    <row r="888945" spans="8:8" x14ac:dyDescent="0.3">
      <c r="H888945" s="20"/>
    </row>
    <row r="888947" spans="8:8" x14ac:dyDescent="0.3">
      <c r="H888947" s="20"/>
    </row>
    <row r="888949" spans="8:8" x14ac:dyDescent="0.3">
      <c r="H888949" s="20"/>
    </row>
    <row r="888951" spans="8:8" x14ac:dyDescent="0.3">
      <c r="H888951" s="20"/>
    </row>
    <row r="888953" spans="8:8" x14ac:dyDescent="0.3">
      <c r="H888953" s="20"/>
    </row>
    <row r="888955" spans="8:8" x14ac:dyDescent="0.3">
      <c r="H888955" s="20"/>
    </row>
    <row r="888957" spans="8:8" x14ac:dyDescent="0.3">
      <c r="H888957" s="20"/>
    </row>
    <row r="888959" spans="8:8" x14ac:dyDescent="0.3">
      <c r="H888959" s="20"/>
    </row>
    <row r="888961" spans="8:8" x14ac:dyDescent="0.3">
      <c r="H888961" s="20"/>
    </row>
    <row r="888963" spans="8:8" x14ac:dyDescent="0.3">
      <c r="H888963" s="20"/>
    </row>
    <row r="888965" spans="8:8" x14ac:dyDescent="0.3">
      <c r="H888965" s="20"/>
    </row>
    <row r="888967" spans="8:8" x14ac:dyDescent="0.3">
      <c r="H888967" s="20"/>
    </row>
    <row r="888969" spans="8:8" x14ac:dyDescent="0.3">
      <c r="H888969" s="20"/>
    </row>
    <row r="888971" spans="8:8" x14ac:dyDescent="0.3">
      <c r="H888971" s="20"/>
    </row>
    <row r="888973" spans="8:8" x14ac:dyDescent="0.3">
      <c r="H888973" s="20"/>
    </row>
    <row r="888975" spans="8:8" x14ac:dyDescent="0.3">
      <c r="H888975" s="20"/>
    </row>
    <row r="888977" spans="8:8" x14ac:dyDescent="0.3">
      <c r="H888977" s="20"/>
    </row>
    <row r="888979" spans="8:8" x14ac:dyDescent="0.3">
      <c r="H888979" s="20"/>
    </row>
    <row r="888981" spans="8:8" x14ac:dyDescent="0.3">
      <c r="H888981" s="20"/>
    </row>
    <row r="888983" spans="8:8" x14ac:dyDescent="0.3">
      <c r="H888983" s="20"/>
    </row>
    <row r="888985" spans="8:8" x14ac:dyDescent="0.3">
      <c r="H888985" s="20"/>
    </row>
    <row r="888987" spans="8:8" x14ac:dyDescent="0.3">
      <c r="H888987" s="20"/>
    </row>
    <row r="888989" spans="8:8" x14ac:dyDescent="0.3">
      <c r="H888989" s="20"/>
    </row>
    <row r="888991" spans="8:8" x14ac:dyDescent="0.3">
      <c r="H888991" s="20"/>
    </row>
    <row r="888993" spans="8:8" x14ac:dyDescent="0.3">
      <c r="H888993" s="20"/>
    </row>
    <row r="888995" spans="8:8" x14ac:dyDescent="0.3">
      <c r="H888995" s="20"/>
    </row>
    <row r="888997" spans="8:8" x14ac:dyDescent="0.3">
      <c r="H888997" s="20"/>
    </row>
    <row r="888999" spans="8:8" x14ac:dyDescent="0.3">
      <c r="H888999" s="20"/>
    </row>
    <row r="889001" spans="8:8" x14ac:dyDescent="0.3">
      <c r="H889001" s="20"/>
    </row>
    <row r="889003" spans="8:8" x14ac:dyDescent="0.3">
      <c r="H889003" s="20"/>
    </row>
    <row r="889005" spans="8:8" x14ac:dyDescent="0.3">
      <c r="H889005" s="20"/>
    </row>
    <row r="889007" spans="8:8" x14ac:dyDescent="0.3">
      <c r="H889007" s="20"/>
    </row>
    <row r="889009" spans="8:8" x14ac:dyDescent="0.3">
      <c r="H889009" s="20"/>
    </row>
    <row r="889011" spans="8:8" x14ac:dyDescent="0.3">
      <c r="H889011" s="20"/>
    </row>
    <row r="889013" spans="8:8" x14ac:dyDescent="0.3">
      <c r="H889013" s="20"/>
    </row>
    <row r="889015" spans="8:8" x14ac:dyDescent="0.3">
      <c r="H889015" s="20"/>
    </row>
    <row r="889017" spans="8:8" x14ac:dyDescent="0.3">
      <c r="H889017" s="20"/>
    </row>
    <row r="889019" spans="8:8" x14ac:dyDescent="0.3">
      <c r="H889019" s="20"/>
    </row>
    <row r="889021" spans="8:8" x14ac:dyDescent="0.3">
      <c r="H889021" s="20"/>
    </row>
    <row r="889023" spans="8:8" x14ac:dyDescent="0.3">
      <c r="H889023" s="20"/>
    </row>
    <row r="889025" spans="8:8" x14ac:dyDescent="0.3">
      <c r="H889025" s="20"/>
    </row>
    <row r="889027" spans="8:8" x14ac:dyDescent="0.3">
      <c r="H889027" s="20"/>
    </row>
    <row r="889029" spans="8:8" x14ac:dyDescent="0.3">
      <c r="H889029" s="20"/>
    </row>
    <row r="889031" spans="8:8" x14ac:dyDescent="0.3">
      <c r="H889031" s="20"/>
    </row>
    <row r="889033" spans="8:8" x14ac:dyDescent="0.3">
      <c r="H889033" s="20"/>
    </row>
    <row r="889035" spans="8:8" x14ac:dyDescent="0.3">
      <c r="H889035" s="20"/>
    </row>
    <row r="889037" spans="8:8" x14ac:dyDescent="0.3">
      <c r="H889037" s="20"/>
    </row>
    <row r="889039" spans="8:8" x14ac:dyDescent="0.3">
      <c r="H889039" s="20"/>
    </row>
    <row r="889041" spans="8:8" x14ac:dyDescent="0.3">
      <c r="H889041" s="20"/>
    </row>
    <row r="889043" spans="8:8" x14ac:dyDescent="0.3">
      <c r="H889043" s="20"/>
    </row>
    <row r="889045" spans="8:8" x14ac:dyDescent="0.3">
      <c r="H889045" s="20"/>
    </row>
    <row r="889047" spans="8:8" x14ac:dyDescent="0.3">
      <c r="H889047" s="20"/>
    </row>
    <row r="889049" spans="8:8" x14ac:dyDescent="0.3">
      <c r="H889049" s="20"/>
    </row>
    <row r="889051" spans="8:8" x14ac:dyDescent="0.3">
      <c r="H889051" s="20"/>
    </row>
    <row r="889053" spans="8:8" x14ac:dyDescent="0.3">
      <c r="H889053" s="20"/>
    </row>
    <row r="889055" spans="8:8" x14ac:dyDescent="0.3">
      <c r="H889055" s="20"/>
    </row>
    <row r="889057" spans="8:8" x14ac:dyDescent="0.3">
      <c r="H889057" s="20"/>
    </row>
    <row r="889059" spans="8:8" x14ac:dyDescent="0.3">
      <c r="H889059" s="20"/>
    </row>
    <row r="889061" spans="8:8" x14ac:dyDescent="0.3">
      <c r="H889061" s="20"/>
    </row>
    <row r="889063" spans="8:8" x14ac:dyDescent="0.3">
      <c r="H889063" s="20"/>
    </row>
    <row r="889065" spans="8:8" x14ac:dyDescent="0.3">
      <c r="H889065" s="20"/>
    </row>
    <row r="889067" spans="8:8" x14ac:dyDescent="0.3">
      <c r="H889067" s="20"/>
    </row>
    <row r="889069" spans="8:8" x14ac:dyDescent="0.3">
      <c r="H889069" s="20"/>
    </row>
    <row r="889071" spans="8:8" x14ac:dyDescent="0.3">
      <c r="H889071" s="20"/>
    </row>
    <row r="889073" spans="8:8" x14ac:dyDescent="0.3">
      <c r="H889073" s="20"/>
    </row>
    <row r="889075" spans="8:8" x14ac:dyDescent="0.3">
      <c r="H889075" s="20"/>
    </row>
    <row r="889077" spans="8:8" x14ac:dyDescent="0.3">
      <c r="H889077" s="20"/>
    </row>
    <row r="889079" spans="8:8" x14ac:dyDescent="0.3">
      <c r="H889079" s="20"/>
    </row>
    <row r="889081" spans="8:8" x14ac:dyDescent="0.3">
      <c r="H889081" s="20"/>
    </row>
    <row r="889083" spans="8:8" x14ac:dyDescent="0.3">
      <c r="H889083" s="20"/>
    </row>
    <row r="889085" spans="8:8" x14ac:dyDescent="0.3">
      <c r="H889085" s="20"/>
    </row>
    <row r="889087" spans="8:8" x14ac:dyDescent="0.3">
      <c r="H889087" s="20"/>
    </row>
    <row r="889089" spans="8:8" x14ac:dyDescent="0.3">
      <c r="H889089" s="20"/>
    </row>
    <row r="889091" spans="8:8" x14ac:dyDescent="0.3">
      <c r="H889091" s="20"/>
    </row>
    <row r="889093" spans="8:8" x14ac:dyDescent="0.3">
      <c r="H889093" s="20"/>
    </row>
    <row r="889095" spans="8:8" x14ac:dyDescent="0.3">
      <c r="H889095" s="20"/>
    </row>
    <row r="889097" spans="8:8" x14ac:dyDescent="0.3">
      <c r="H889097" s="20"/>
    </row>
    <row r="889099" spans="8:8" x14ac:dyDescent="0.3">
      <c r="H889099" s="20"/>
    </row>
    <row r="889101" spans="8:8" x14ac:dyDescent="0.3">
      <c r="H889101" s="20"/>
    </row>
    <row r="889103" spans="8:8" x14ac:dyDescent="0.3">
      <c r="H889103" s="20"/>
    </row>
    <row r="889105" spans="8:8" x14ac:dyDescent="0.3">
      <c r="H889105" s="20"/>
    </row>
    <row r="889107" spans="8:8" x14ac:dyDescent="0.3">
      <c r="H889107" s="20"/>
    </row>
    <row r="889109" spans="8:8" x14ac:dyDescent="0.3">
      <c r="H889109" s="20"/>
    </row>
    <row r="889111" spans="8:8" x14ac:dyDescent="0.3">
      <c r="H889111" s="20"/>
    </row>
    <row r="889113" spans="8:8" x14ac:dyDescent="0.3">
      <c r="H889113" s="20"/>
    </row>
    <row r="889115" spans="8:8" x14ac:dyDescent="0.3">
      <c r="H889115" s="20"/>
    </row>
    <row r="889117" spans="8:8" x14ac:dyDescent="0.3">
      <c r="H889117" s="20"/>
    </row>
    <row r="889119" spans="8:8" x14ac:dyDescent="0.3">
      <c r="H889119" s="20"/>
    </row>
    <row r="889121" spans="8:8" x14ac:dyDescent="0.3">
      <c r="H889121" s="20"/>
    </row>
    <row r="889123" spans="8:8" x14ac:dyDescent="0.3">
      <c r="H889123" s="20"/>
    </row>
    <row r="889125" spans="8:8" x14ac:dyDescent="0.3">
      <c r="H889125" s="20"/>
    </row>
    <row r="889127" spans="8:8" x14ac:dyDescent="0.3">
      <c r="H889127" s="20"/>
    </row>
    <row r="889129" spans="8:8" x14ac:dyDescent="0.3">
      <c r="H889129" s="20"/>
    </row>
    <row r="889131" spans="8:8" x14ac:dyDescent="0.3">
      <c r="H889131" s="20"/>
    </row>
    <row r="889133" spans="8:8" x14ac:dyDescent="0.3">
      <c r="H889133" s="20"/>
    </row>
    <row r="889135" spans="8:8" x14ac:dyDescent="0.3">
      <c r="H889135" s="20"/>
    </row>
    <row r="889137" spans="8:8" x14ac:dyDescent="0.3">
      <c r="H889137" s="20"/>
    </row>
    <row r="889139" spans="8:8" x14ac:dyDescent="0.3">
      <c r="H889139" s="20"/>
    </row>
    <row r="889141" spans="8:8" x14ac:dyDescent="0.3">
      <c r="H889141" s="20"/>
    </row>
    <row r="889143" spans="8:8" x14ac:dyDescent="0.3">
      <c r="H889143" s="20"/>
    </row>
    <row r="889145" spans="8:8" x14ac:dyDescent="0.3">
      <c r="H889145" s="20"/>
    </row>
    <row r="889147" spans="8:8" x14ac:dyDescent="0.3">
      <c r="H889147" s="20"/>
    </row>
    <row r="889149" spans="8:8" x14ac:dyDescent="0.3">
      <c r="H889149" s="20"/>
    </row>
    <row r="889151" spans="8:8" x14ac:dyDescent="0.3">
      <c r="H889151" s="20"/>
    </row>
    <row r="889153" spans="8:8" x14ac:dyDescent="0.3">
      <c r="H889153" s="20"/>
    </row>
    <row r="889155" spans="8:8" x14ac:dyDescent="0.3">
      <c r="H889155" s="20"/>
    </row>
    <row r="889157" spans="8:8" x14ac:dyDescent="0.3">
      <c r="H889157" s="20"/>
    </row>
    <row r="889159" spans="8:8" x14ac:dyDescent="0.3">
      <c r="H889159" s="20"/>
    </row>
    <row r="889161" spans="8:8" x14ac:dyDescent="0.3">
      <c r="H889161" s="20"/>
    </row>
    <row r="889163" spans="8:8" x14ac:dyDescent="0.3">
      <c r="H889163" s="20"/>
    </row>
    <row r="889165" spans="8:8" x14ac:dyDescent="0.3">
      <c r="H889165" s="20"/>
    </row>
    <row r="889167" spans="8:8" x14ac:dyDescent="0.3">
      <c r="H889167" s="20"/>
    </row>
    <row r="889169" spans="8:8" x14ac:dyDescent="0.3">
      <c r="H889169" s="20"/>
    </row>
    <row r="889171" spans="8:8" x14ac:dyDescent="0.3">
      <c r="H889171" s="20"/>
    </row>
    <row r="889173" spans="8:8" x14ac:dyDescent="0.3">
      <c r="H889173" s="20"/>
    </row>
    <row r="889175" spans="8:8" x14ac:dyDescent="0.3">
      <c r="H889175" s="20"/>
    </row>
    <row r="889177" spans="8:8" x14ac:dyDescent="0.3">
      <c r="H889177" s="20"/>
    </row>
    <row r="889179" spans="8:8" x14ac:dyDescent="0.3">
      <c r="H889179" s="20"/>
    </row>
    <row r="889181" spans="8:8" x14ac:dyDescent="0.3">
      <c r="H889181" s="20"/>
    </row>
    <row r="889183" spans="8:8" x14ac:dyDescent="0.3">
      <c r="H889183" s="20"/>
    </row>
    <row r="889185" spans="8:8" x14ac:dyDescent="0.3">
      <c r="H889185" s="20"/>
    </row>
    <row r="889187" spans="8:8" x14ac:dyDescent="0.3">
      <c r="H889187" s="20"/>
    </row>
    <row r="889189" spans="8:8" x14ac:dyDescent="0.3">
      <c r="H889189" s="20"/>
    </row>
    <row r="889191" spans="8:8" x14ac:dyDescent="0.3">
      <c r="H889191" s="20"/>
    </row>
    <row r="889193" spans="8:8" x14ac:dyDescent="0.3">
      <c r="H889193" s="20"/>
    </row>
    <row r="889195" spans="8:8" x14ac:dyDescent="0.3">
      <c r="H889195" s="20"/>
    </row>
    <row r="889197" spans="8:8" x14ac:dyDescent="0.3">
      <c r="H889197" s="20"/>
    </row>
    <row r="889199" spans="8:8" x14ac:dyDescent="0.3">
      <c r="H889199" s="20"/>
    </row>
    <row r="889201" spans="8:8" x14ac:dyDescent="0.3">
      <c r="H889201" s="20"/>
    </row>
    <row r="889203" spans="8:8" x14ac:dyDescent="0.3">
      <c r="H889203" s="20"/>
    </row>
    <row r="889205" spans="8:8" x14ac:dyDescent="0.3">
      <c r="H889205" s="20"/>
    </row>
    <row r="889207" spans="8:8" x14ac:dyDescent="0.3">
      <c r="H889207" s="20"/>
    </row>
    <row r="889209" spans="8:8" x14ac:dyDescent="0.3">
      <c r="H889209" s="20"/>
    </row>
    <row r="889211" spans="8:8" x14ac:dyDescent="0.3">
      <c r="H889211" s="20"/>
    </row>
    <row r="889213" spans="8:8" x14ac:dyDescent="0.3">
      <c r="H889213" s="20"/>
    </row>
    <row r="889215" spans="8:8" x14ac:dyDescent="0.3">
      <c r="H889215" s="20"/>
    </row>
    <row r="889217" spans="8:8" x14ac:dyDescent="0.3">
      <c r="H889217" s="20"/>
    </row>
    <row r="889219" spans="8:8" x14ac:dyDescent="0.3">
      <c r="H889219" s="20"/>
    </row>
    <row r="889221" spans="8:8" x14ac:dyDescent="0.3">
      <c r="H889221" s="20"/>
    </row>
    <row r="889223" spans="8:8" x14ac:dyDescent="0.3">
      <c r="H889223" s="20"/>
    </row>
    <row r="889225" spans="8:8" x14ac:dyDescent="0.3">
      <c r="H889225" s="20"/>
    </row>
    <row r="889227" spans="8:8" x14ac:dyDescent="0.3">
      <c r="H889227" s="20"/>
    </row>
    <row r="889229" spans="8:8" x14ac:dyDescent="0.3">
      <c r="H889229" s="20"/>
    </row>
    <row r="889231" spans="8:8" x14ac:dyDescent="0.3">
      <c r="H889231" s="20"/>
    </row>
    <row r="889233" spans="8:8" x14ac:dyDescent="0.3">
      <c r="H889233" s="20"/>
    </row>
    <row r="889235" spans="8:8" x14ac:dyDescent="0.3">
      <c r="H889235" s="20"/>
    </row>
    <row r="889237" spans="8:8" x14ac:dyDescent="0.3">
      <c r="H889237" s="20"/>
    </row>
    <row r="889239" spans="8:8" x14ac:dyDescent="0.3">
      <c r="H889239" s="20"/>
    </row>
    <row r="889241" spans="8:8" x14ac:dyDescent="0.3">
      <c r="H889241" s="20"/>
    </row>
    <row r="889243" spans="8:8" x14ac:dyDescent="0.3">
      <c r="H889243" s="20"/>
    </row>
    <row r="889245" spans="8:8" x14ac:dyDescent="0.3">
      <c r="H889245" s="20"/>
    </row>
    <row r="889247" spans="8:8" x14ac:dyDescent="0.3">
      <c r="H889247" s="20"/>
    </row>
    <row r="889249" spans="8:8" x14ac:dyDescent="0.3">
      <c r="H889249" s="20"/>
    </row>
    <row r="889251" spans="8:8" x14ac:dyDescent="0.3">
      <c r="H889251" s="20"/>
    </row>
    <row r="889253" spans="8:8" x14ac:dyDescent="0.3">
      <c r="H889253" s="20"/>
    </row>
    <row r="889255" spans="8:8" x14ac:dyDescent="0.3">
      <c r="H889255" s="20"/>
    </row>
    <row r="889257" spans="8:8" x14ac:dyDescent="0.3">
      <c r="H889257" s="20"/>
    </row>
    <row r="889259" spans="8:8" x14ac:dyDescent="0.3">
      <c r="H889259" s="20"/>
    </row>
    <row r="889261" spans="8:8" x14ac:dyDescent="0.3">
      <c r="H889261" s="20"/>
    </row>
    <row r="889263" spans="8:8" x14ac:dyDescent="0.3">
      <c r="H889263" s="20"/>
    </row>
    <row r="889265" spans="8:8" x14ac:dyDescent="0.3">
      <c r="H889265" s="20"/>
    </row>
    <row r="889267" spans="8:8" x14ac:dyDescent="0.3">
      <c r="H889267" s="20"/>
    </row>
    <row r="889269" spans="8:8" x14ac:dyDescent="0.3">
      <c r="H889269" s="20"/>
    </row>
    <row r="889271" spans="8:8" x14ac:dyDescent="0.3">
      <c r="H889271" s="20"/>
    </row>
    <row r="889273" spans="8:8" x14ac:dyDescent="0.3">
      <c r="H889273" s="20"/>
    </row>
    <row r="889275" spans="8:8" x14ac:dyDescent="0.3">
      <c r="H889275" s="20"/>
    </row>
    <row r="889277" spans="8:8" x14ac:dyDescent="0.3">
      <c r="H889277" s="20"/>
    </row>
    <row r="889279" spans="8:8" x14ac:dyDescent="0.3">
      <c r="H889279" s="20"/>
    </row>
    <row r="889281" spans="8:8" x14ac:dyDescent="0.3">
      <c r="H889281" s="20"/>
    </row>
    <row r="889283" spans="8:8" x14ac:dyDescent="0.3">
      <c r="H889283" s="20"/>
    </row>
    <row r="889285" spans="8:8" x14ac:dyDescent="0.3">
      <c r="H889285" s="20"/>
    </row>
    <row r="889287" spans="8:8" x14ac:dyDescent="0.3">
      <c r="H889287" s="20"/>
    </row>
    <row r="889289" spans="8:8" x14ac:dyDescent="0.3">
      <c r="H889289" s="20"/>
    </row>
    <row r="889291" spans="8:8" x14ac:dyDescent="0.3">
      <c r="H889291" s="20"/>
    </row>
    <row r="889293" spans="8:8" x14ac:dyDescent="0.3">
      <c r="H889293" s="20"/>
    </row>
    <row r="889295" spans="8:8" x14ac:dyDescent="0.3">
      <c r="H889295" s="20"/>
    </row>
    <row r="889297" spans="8:8" x14ac:dyDescent="0.3">
      <c r="H889297" s="20"/>
    </row>
    <row r="889299" spans="8:8" x14ac:dyDescent="0.3">
      <c r="H889299" s="20"/>
    </row>
    <row r="889301" spans="8:8" x14ac:dyDescent="0.3">
      <c r="H889301" s="20"/>
    </row>
    <row r="889303" spans="8:8" x14ac:dyDescent="0.3">
      <c r="H889303" s="20"/>
    </row>
    <row r="889305" spans="8:8" x14ac:dyDescent="0.3">
      <c r="H889305" s="20"/>
    </row>
    <row r="889307" spans="8:8" x14ac:dyDescent="0.3">
      <c r="H889307" s="20"/>
    </row>
    <row r="889309" spans="8:8" x14ac:dyDescent="0.3">
      <c r="H889309" s="20"/>
    </row>
    <row r="889311" spans="8:8" x14ac:dyDescent="0.3">
      <c r="H889311" s="20"/>
    </row>
    <row r="889313" spans="8:8" x14ac:dyDescent="0.3">
      <c r="H889313" s="20"/>
    </row>
    <row r="889315" spans="8:8" x14ac:dyDescent="0.3">
      <c r="H889315" s="20"/>
    </row>
    <row r="889317" spans="8:8" x14ac:dyDescent="0.3">
      <c r="H889317" s="20"/>
    </row>
    <row r="889319" spans="8:8" x14ac:dyDescent="0.3">
      <c r="H889319" s="20"/>
    </row>
    <row r="889321" spans="8:8" x14ac:dyDescent="0.3">
      <c r="H889321" s="20"/>
    </row>
    <row r="889323" spans="8:8" x14ac:dyDescent="0.3">
      <c r="H889323" s="20"/>
    </row>
    <row r="889325" spans="8:8" x14ac:dyDescent="0.3">
      <c r="H889325" s="20"/>
    </row>
    <row r="889327" spans="8:8" x14ac:dyDescent="0.3">
      <c r="H889327" s="20"/>
    </row>
    <row r="889329" spans="8:8" x14ac:dyDescent="0.3">
      <c r="H889329" s="20"/>
    </row>
    <row r="889331" spans="8:8" x14ac:dyDescent="0.3">
      <c r="H889331" s="20"/>
    </row>
    <row r="889333" spans="8:8" x14ac:dyDescent="0.3">
      <c r="H889333" s="20"/>
    </row>
    <row r="889335" spans="8:8" x14ac:dyDescent="0.3">
      <c r="H889335" s="20"/>
    </row>
    <row r="889337" spans="8:8" x14ac:dyDescent="0.3">
      <c r="H889337" s="20"/>
    </row>
    <row r="889339" spans="8:8" x14ac:dyDescent="0.3">
      <c r="H889339" s="20"/>
    </row>
    <row r="889341" spans="8:8" x14ac:dyDescent="0.3">
      <c r="H889341" s="20"/>
    </row>
    <row r="889343" spans="8:8" x14ac:dyDescent="0.3">
      <c r="H889343" s="20"/>
    </row>
    <row r="889345" spans="8:8" x14ac:dyDescent="0.3">
      <c r="H889345" s="20"/>
    </row>
    <row r="889347" spans="8:8" x14ac:dyDescent="0.3">
      <c r="H889347" s="20"/>
    </row>
    <row r="889349" spans="8:8" x14ac:dyDescent="0.3">
      <c r="H889349" s="20"/>
    </row>
    <row r="889351" spans="8:8" x14ac:dyDescent="0.3">
      <c r="H889351" s="20"/>
    </row>
    <row r="889353" spans="8:8" x14ac:dyDescent="0.3">
      <c r="H889353" s="20"/>
    </row>
    <row r="889355" spans="8:8" x14ac:dyDescent="0.3">
      <c r="H889355" s="20"/>
    </row>
    <row r="889357" spans="8:8" x14ac:dyDescent="0.3">
      <c r="H889357" s="20"/>
    </row>
    <row r="889359" spans="8:8" x14ac:dyDescent="0.3">
      <c r="H889359" s="20"/>
    </row>
    <row r="889361" spans="8:8" x14ac:dyDescent="0.3">
      <c r="H889361" s="20"/>
    </row>
    <row r="889363" spans="8:8" x14ac:dyDescent="0.3">
      <c r="H889363" s="20"/>
    </row>
    <row r="889365" spans="8:8" x14ac:dyDescent="0.3">
      <c r="H889365" s="20"/>
    </row>
    <row r="889367" spans="8:8" x14ac:dyDescent="0.3">
      <c r="H889367" s="20"/>
    </row>
    <row r="889369" spans="8:8" x14ac:dyDescent="0.3">
      <c r="H889369" s="20"/>
    </row>
    <row r="889371" spans="8:8" x14ac:dyDescent="0.3">
      <c r="H889371" s="20"/>
    </row>
    <row r="889373" spans="8:8" x14ac:dyDescent="0.3">
      <c r="H889373" s="20"/>
    </row>
    <row r="889375" spans="8:8" x14ac:dyDescent="0.3">
      <c r="H889375" s="20"/>
    </row>
    <row r="889377" spans="8:8" x14ac:dyDescent="0.3">
      <c r="H889377" s="20"/>
    </row>
    <row r="889379" spans="8:8" x14ac:dyDescent="0.3">
      <c r="H889379" s="20"/>
    </row>
    <row r="889381" spans="8:8" x14ac:dyDescent="0.3">
      <c r="H889381" s="20"/>
    </row>
    <row r="889383" spans="8:8" x14ac:dyDescent="0.3">
      <c r="H889383" s="20"/>
    </row>
    <row r="889385" spans="8:8" x14ac:dyDescent="0.3">
      <c r="H889385" s="20"/>
    </row>
    <row r="889387" spans="8:8" x14ac:dyDescent="0.3">
      <c r="H889387" s="20"/>
    </row>
    <row r="889389" spans="8:8" x14ac:dyDescent="0.3">
      <c r="H889389" s="20"/>
    </row>
    <row r="889391" spans="8:8" x14ac:dyDescent="0.3">
      <c r="H889391" s="20"/>
    </row>
    <row r="889393" spans="8:8" x14ac:dyDescent="0.3">
      <c r="H889393" s="20"/>
    </row>
    <row r="889395" spans="8:8" x14ac:dyDescent="0.3">
      <c r="H889395" s="20"/>
    </row>
    <row r="889397" spans="8:8" x14ac:dyDescent="0.3">
      <c r="H889397" s="20"/>
    </row>
    <row r="889399" spans="8:8" x14ac:dyDescent="0.3">
      <c r="H889399" s="20"/>
    </row>
    <row r="889401" spans="8:8" x14ac:dyDescent="0.3">
      <c r="H889401" s="20"/>
    </row>
    <row r="889403" spans="8:8" x14ac:dyDescent="0.3">
      <c r="H889403" s="20"/>
    </row>
    <row r="889405" spans="8:8" x14ac:dyDescent="0.3">
      <c r="H889405" s="20"/>
    </row>
    <row r="889407" spans="8:8" x14ac:dyDescent="0.3">
      <c r="H889407" s="20"/>
    </row>
    <row r="889409" spans="8:8" x14ac:dyDescent="0.3">
      <c r="H889409" s="20"/>
    </row>
    <row r="889411" spans="8:8" x14ac:dyDescent="0.3">
      <c r="H889411" s="20"/>
    </row>
    <row r="889413" spans="8:8" x14ac:dyDescent="0.3">
      <c r="H889413" s="20"/>
    </row>
    <row r="889415" spans="8:8" x14ac:dyDescent="0.3">
      <c r="H889415" s="20"/>
    </row>
    <row r="889417" spans="8:8" x14ac:dyDescent="0.3">
      <c r="H889417" s="20"/>
    </row>
    <row r="889419" spans="8:8" x14ac:dyDescent="0.3">
      <c r="H889419" s="20"/>
    </row>
    <row r="889421" spans="8:8" x14ac:dyDescent="0.3">
      <c r="H889421" s="20"/>
    </row>
    <row r="889423" spans="8:8" x14ac:dyDescent="0.3">
      <c r="H889423" s="20"/>
    </row>
    <row r="889425" spans="8:8" x14ac:dyDescent="0.3">
      <c r="H889425" s="20"/>
    </row>
    <row r="889427" spans="8:8" x14ac:dyDescent="0.3">
      <c r="H889427" s="20"/>
    </row>
    <row r="889429" spans="8:8" x14ac:dyDescent="0.3">
      <c r="H889429" s="20"/>
    </row>
    <row r="889431" spans="8:8" x14ac:dyDescent="0.3">
      <c r="H889431" s="20"/>
    </row>
    <row r="889433" spans="8:8" x14ac:dyDescent="0.3">
      <c r="H889433" s="20"/>
    </row>
    <row r="889435" spans="8:8" x14ac:dyDescent="0.3">
      <c r="H889435" s="20"/>
    </row>
    <row r="889437" spans="8:8" x14ac:dyDescent="0.3">
      <c r="H889437" s="20"/>
    </row>
    <row r="889439" spans="8:8" x14ac:dyDescent="0.3">
      <c r="H889439" s="20"/>
    </row>
    <row r="889441" spans="8:8" x14ac:dyDescent="0.3">
      <c r="H889441" s="20"/>
    </row>
    <row r="889443" spans="8:8" x14ac:dyDescent="0.3">
      <c r="H889443" s="20"/>
    </row>
    <row r="889445" spans="8:8" x14ac:dyDescent="0.3">
      <c r="H889445" s="20"/>
    </row>
    <row r="889447" spans="8:8" x14ac:dyDescent="0.3">
      <c r="H889447" s="20"/>
    </row>
    <row r="889449" spans="8:8" x14ac:dyDescent="0.3">
      <c r="H889449" s="20"/>
    </row>
    <row r="889451" spans="8:8" x14ac:dyDescent="0.3">
      <c r="H889451" s="20"/>
    </row>
    <row r="889453" spans="8:8" x14ac:dyDescent="0.3">
      <c r="H889453" s="20"/>
    </row>
    <row r="889455" spans="8:8" x14ac:dyDescent="0.3">
      <c r="H889455" s="20"/>
    </row>
    <row r="889457" spans="8:8" x14ac:dyDescent="0.3">
      <c r="H889457" s="20"/>
    </row>
    <row r="889459" spans="8:8" x14ac:dyDescent="0.3">
      <c r="H889459" s="20"/>
    </row>
    <row r="889461" spans="8:8" x14ac:dyDescent="0.3">
      <c r="H889461" s="20"/>
    </row>
    <row r="889463" spans="8:8" x14ac:dyDescent="0.3">
      <c r="H889463" s="20"/>
    </row>
    <row r="889465" spans="8:8" x14ac:dyDescent="0.3">
      <c r="H889465" s="20"/>
    </row>
    <row r="889467" spans="8:8" x14ac:dyDescent="0.3">
      <c r="H889467" s="20"/>
    </row>
    <row r="889469" spans="8:8" x14ac:dyDescent="0.3">
      <c r="H889469" s="20"/>
    </row>
    <row r="889471" spans="8:8" x14ac:dyDescent="0.3">
      <c r="H889471" s="20"/>
    </row>
    <row r="889473" spans="8:8" x14ac:dyDescent="0.3">
      <c r="H889473" s="20"/>
    </row>
    <row r="889475" spans="8:8" x14ac:dyDescent="0.3">
      <c r="H889475" s="20"/>
    </row>
    <row r="889477" spans="8:8" x14ac:dyDescent="0.3">
      <c r="H889477" s="20"/>
    </row>
    <row r="889479" spans="8:8" x14ac:dyDescent="0.3">
      <c r="H889479" s="20"/>
    </row>
    <row r="889481" spans="8:8" x14ac:dyDescent="0.3">
      <c r="H889481" s="20"/>
    </row>
    <row r="889483" spans="8:8" x14ac:dyDescent="0.3">
      <c r="H889483" s="20"/>
    </row>
    <row r="889485" spans="8:8" x14ac:dyDescent="0.3">
      <c r="H889485" s="20"/>
    </row>
    <row r="889487" spans="8:8" x14ac:dyDescent="0.3">
      <c r="H889487" s="20"/>
    </row>
    <row r="889489" spans="8:8" x14ac:dyDescent="0.3">
      <c r="H889489" s="20"/>
    </row>
    <row r="889491" spans="8:8" x14ac:dyDescent="0.3">
      <c r="H889491" s="20"/>
    </row>
    <row r="889493" spans="8:8" x14ac:dyDescent="0.3">
      <c r="H889493" s="20"/>
    </row>
    <row r="889495" spans="8:8" x14ac:dyDescent="0.3">
      <c r="H889495" s="20"/>
    </row>
    <row r="889497" spans="8:8" x14ac:dyDescent="0.3">
      <c r="H889497" s="20"/>
    </row>
    <row r="889499" spans="8:8" x14ac:dyDescent="0.3">
      <c r="H889499" s="20"/>
    </row>
    <row r="889501" spans="8:8" x14ac:dyDescent="0.3">
      <c r="H889501" s="20"/>
    </row>
    <row r="889503" spans="8:8" x14ac:dyDescent="0.3">
      <c r="H889503" s="20"/>
    </row>
    <row r="889505" spans="8:8" x14ac:dyDescent="0.3">
      <c r="H889505" s="20"/>
    </row>
    <row r="889507" spans="8:8" x14ac:dyDescent="0.3">
      <c r="H889507" s="20"/>
    </row>
    <row r="889509" spans="8:8" x14ac:dyDescent="0.3">
      <c r="H889509" s="20"/>
    </row>
    <row r="889511" spans="8:8" x14ac:dyDescent="0.3">
      <c r="H889511" s="20"/>
    </row>
    <row r="889513" spans="8:8" x14ac:dyDescent="0.3">
      <c r="H889513" s="20"/>
    </row>
    <row r="889515" spans="8:8" x14ac:dyDescent="0.3">
      <c r="H889515" s="20"/>
    </row>
    <row r="889517" spans="8:8" x14ac:dyDescent="0.3">
      <c r="H889517" s="20"/>
    </row>
    <row r="889519" spans="8:8" x14ac:dyDescent="0.3">
      <c r="H889519" s="20"/>
    </row>
    <row r="889521" spans="8:8" x14ac:dyDescent="0.3">
      <c r="H889521" s="20"/>
    </row>
    <row r="889523" spans="8:8" x14ac:dyDescent="0.3">
      <c r="H889523" s="20"/>
    </row>
    <row r="889525" spans="8:8" x14ac:dyDescent="0.3">
      <c r="H889525" s="20"/>
    </row>
    <row r="889527" spans="8:8" x14ac:dyDescent="0.3">
      <c r="H889527" s="20"/>
    </row>
    <row r="889529" spans="8:8" x14ac:dyDescent="0.3">
      <c r="H889529" s="20"/>
    </row>
    <row r="889531" spans="8:8" x14ac:dyDescent="0.3">
      <c r="H889531" s="20"/>
    </row>
    <row r="889533" spans="8:8" x14ac:dyDescent="0.3">
      <c r="H889533" s="20"/>
    </row>
    <row r="889535" spans="8:8" x14ac:dyDescent="0.3">
      <c r="H889535" s="20"/>
    </row>
    <row r="889537" spans="8:8" x14ac:dyDescent="0.3">
      <c r="H889537" s="20"/>
    </row>
    <row r="889539" spans="8:8" x14ac:dyDescent="0.3">
      <c r="H889539" s="20"/>
    </row>
    <row r="889541" spans="8:8" x14ac:dyDescent="0.3">
      <c r="H889541" s="20"/>
    </row>
    <row r="889543" spans="8:8" x14ac:dyDescent="0.3">
      <c r="H889543" s="20"/>
    </row>
    <row r="889545" spans="8:8" x14ac:dyDescent="0.3">
      <c r="H889545" s="20"/>
    </row>
    <row r="889547" spans="8:8" x14ac:dyDescent="0.3">
      <c r="H889547" s="20"/>
    </row>
    <row r="889549" spans="8:8" x14ac:dyDescent="0.3">
      <c r="H889549" s="20"/>
    </row>
    <row r="889551" spans="8:8" x14ac:dyDescent="0.3">
      <c r="H889551" s="20"/>
    </row>
    <row r="889553" spans="8:8" x14ac:dyDescent="0.3">
      <c r="H889553" s="20"/>
    </row>
    <row r="889555" spans="8:8" x14ac:dyDescent="0.3">
      <c r="H889555" s="20"/>
    </row>
    <row r="889557" spans="8:8" x14ac:dyDescent="0.3">
      <c r="H889557" s="20"/>
    </row>
    <row r="889559" spans="8:8" x14ac:dyDescent="0.3">
      <c r="H889559" s="20"/>
    </row>
    <row r="889561" spans="8:8" x14ac:dyDescent="0.3">
      <c r="H889561" s="20"/>
    </row>
    <row r="889563" spans="8:8" x14ac:dyDescent="0.3">
      <c r="H889563" s="20"/>
    </row>
    <row r="889565" spans="8:8" x14ac:dyDescent="0.3">
      <c r="H889565" s="20"/>
    </row>
    <row r="889567" spans="8:8" x14ac:dyDescent="0.3">
      <c r="H889567" s="20"/>
    </row>
    <row r="889569" spans="8:8" x14ac:dyDescent="0.3">
      <c r="H889569" s="20"/>
    </row>
    <row r="889571" spans="8:8" x14ac:dyDescent="0.3">
      <c r="H889571" s="20"/>
    </row>
    <row r="889573" spans="8:8" x14ac:dyDescent="0.3">
      <c r="H889573" s="20"/>
    </row>
    <row r="889575" spans="8:8" x14ac:dyDescent="0.3">
      <c r="H889575" s="20"/>
    </row>
    <row r="889577" spans="8:8" x14ac:dyDescent="0.3">
      <c r="H889577" s="20"/>
    </row>
    <row r="889579" spans="8:8" x14ac:dyDescent="0.3">
      <c r="H889579" s="20"/>
    </row>
    <row r="889581" spans="8:8" x14ac:dyDescent="0.3">
      <c r="H889581" s="20"/>
    </row>
    <row r="889583" spans="8:8" x14ac:dyDescent="0.3">
      <c r="H889583" s="20"/>
    </row>
    <row r="889585" spans="8:8" x14ac:dyDescent="0.3">
      <c r="H889585" s="20"/>
    </row>
    <row r="889587" spans="8:8" x14ac:dyDescent="0.3">
      <c r="H889587" s="20"/>
    </row>
    <row r="889589" spans="8:8" x14ac:dyDescent="0.3">
      <c r="H889589" s="20"/>
    </row>
    <row r="889591" spans="8:8" x14ac:dyDescent="0.3">
      <c r="H889591" s="20"/>
    </row>
    <row r="889593" spans="8:8" x14ac:dyDescent="0.3">
      <c r="H889593" s="20"/>
    </row>
    <row r="889595" spans="8:8" x14ac:dyDescent="0.3">
      <c r="H889595" s="20"/>
    </row>
    <row r="889597" spans="8:8" x14ac:dyDescent="0.3">
      <c r="H889597" s="20"/>
    </row>
    <row r="889599" spans="8:8" x14ac:dyDescent="0.3">
      <c r="H889599" s="20"/>
    </row>
    <row r="889601" spans="8:8" x14ac:dyDescent="0.3">
      <c r="H889601" s="20"/>
    </row>
    <row r="889603" spans="8:8" x14ac:dyDescent="0.3">
      <c r="H889603" s="20"/>
    </row>
    <row r="889605" spans="8:8" x14ac:dyDescent="0.3">
      <c r="H889605" s="20"/>
    </row>
    <row r="889607" spans="8:8" x14ac:dyDescent="0.3">
      <c r="H889607" s="20"/>
    </row>
    <row r="889609" spans="8:8" x14ac:dyDescent="0.3">
      <c r="H889609" s="20"/>
    </row>
    <row r="889611" spans="8:8" x14ac:dyDescent="0.3">
      <c r="H889611" s="20"/>
    </row>
    <row r="889613" spans="8:8" x14ac:dyDescent="0.3">
      <c r="H889613" s="20"/>
    </row>
    <row r="889615" spans="8:8" x14ac:dyDescent="0.3">
      <c r="H889615" s="20"/>
    </row>
    <row r="889617" spans="8:8" x14ac:dyDescent="0.3">
      <c r="H889617" s="20"/>
    </row>
    <row r="889619" spans="8:8" x14ac:dyDescent="0.3">
      <c r="H889619" s="20"/>
    </row>
    <row r="889621" spans="8:8" x14ac:dyDescent="0.3">
      <c r="H889621" s="20"/>
    </row>
    <row r="889623" spans="8:8" x14ac:dyDescent="0.3">
      <c r="H889623" s="20"/>
    </row>
    <row r="889625" spans="8:8" x14ac:dyDescent="0.3">
      <c r="H889625" s="20"/>
    </row>
    <row r="889627" spans="8:8" x14ac:dyDescent="0.3">
      <c r="H889627" s="20"/>
    </row>
    <row r="889629" spans="8:8" x14ac:dyDescent="0.3">
      <c r="H889629" s="20"/>
    </row>
    <row r="889631" spans="8:8" x14ac:dyDescent="0.3">
      <c r="H889631" s="20"/>
    </row>
    <row r="889633" spans="8:8" x14ac:dyDescent="0.3">
      <c r="H889633" s="20"/>
    </row>
    <row r="889635" spans="8:8" x14ac:dyDescent="0.3">
      <c r="H889635" s="20"/>
    </row>
    <row r="889637" spans="8:8" x14ac:dyDescent="0.3">
      <c r="H889637" s="20"/>
    </row>
    <row r="889639" spans="8:8" x14ac:dyDescent="0.3">
      <c r="H889639" s="20"/>
    </row>
    <row r="889641" spans="8:8" x14ac:dyDescent="0.3">
      <c r="H889641" s="20"/>
    </row>
    <row r="889643" spans="8:8" x14ac:dyDescent="0.3">
      <c r="H889643" s="20"/>
    </row>
    <row r="889645" spans="8:8" x14ac:dyDescent="0.3">
      <c r="H889645" s="20"/>
    </row>
    <row r="889647" spans="8:8" x14ac:dyDescent="0.3">
      <c r="H889647" s="20"/>
    </row>
    <row r="889649" spans="8:8" x14ac:dyDescent="0.3">
      <c r="H889649" s="20"/>
    </row>
    <row r="889651" spans="8:8" x14ac:dyDescent="0.3">
      <c r="H889651" s="20"/>
    </row>
    <row r="889653" spans="8:8" x14ac:dyDescent="0.3">
      <c r="H889653" s="20"/>
    </row>
    <row r="889655" spans="8:8" x14ac:dyDescent="0.3">
      <c r="H889655" s="20"/>
    </row>
    <row r="889657" spans="8:8" x14ac:dyDescent="0.3">
      <c r="H889657" s="20"/>
    </row>
    <row r="889659" spans="8:8" x14ac:dyDescent="0.3">
      <c r="H889659" s="20"/>
    </row>
    <row r="889661" spans="8:8" x14ac:dyDescent="0.3">
      <c r="H889661" s="20"/>
    </row>
    <row r="889663" spans="8:8" x14ac:dyDescent="0.3">
      <c r="H889663" s="20"/>
    </row>
    <row r="889665" spans="8:8" x14ac:dyDescent="0.3">
      <c r="H889665" s="20"/>
    </row>
    <row r="889667" spans="8:8" x14ac:dyDescent="0.3">
      <c r="H889667" s="20"/>
    </row>
    <row r="889669" spans="8:8" x14ac:dyDescent="0.3">
      <c r="H889669" s="20"/>
    </row>
    <row r="889671" spans="8:8" x14ac:dyDescent="0.3">
      <c r="H889671" s="20"/>
    </row>
    <row r="889673" spans="8:8" x14ac:dyDescent="0.3">
      <c r="H889673" s="20"/>
    </row>
    <row r="889675" spans="8:8" x14ac:dyDescent="0.3">
      <c r="H889675" s="20"/>
    </row>
    <row r="889677" spans="8:8" x14ac:dyDescent="0.3">
      <c r="H889677" s="20"/>
    </row>
    <row r="889679" spans="8:8" x14ac:dyDescent="0.3">
      <c r="H889679" s="20"/>
    </row>
    <row r="889681" spans="8:8" x14ac:dyDescent="0.3">
      <c r="H889681" s="20"/>
    </row>
    <row r="889683" spans="8:8" x14ac:dyDescent="0.3">
      <c r="H889683" s="20"/>
    </row>
    <row r="889685" spans="8:8" x14ac:dyDescent="0.3">
      <c r="H889685" s="20"/>
    </row>
    <row r="889687" spans="8:8" x14ac:dyDescent="0.3">
      <c r="H889687" s="20"/>
    </row>
    <row r="889689" spans="8:8" x14ac:dyDescent="0.3">
      <c r="H889689" s="20"/>
    </row>
    <row r="889691" spans="8:8" x14ac:dyDescent="0.3">
      <c r="H889691" s="20"/>
    </row>
    <row r="889693" spans="8:8" x14ac:dyDescent="0.3">
      <c r="H889693" s="20"/>
    </row>
    <row r="889695" spans="8:8" x14ac:dyDescent="0.3">
      <c r="H889695" s="20"/>
    </row>
    <row r="889697" spans="8:8" x14ac:dyDescent="0.3">
      <c r="H889697" s="20"/>
    </row>
    <row r="889699" spans="8:8" x14ac:dyDescent="0.3">
      <c r="H889699" s="20"/>
    </row>
    <row r="889701" spans="8:8" x14ac:dyDescent="0.3">
      <c r="H889701" s="20"/>
    </row>
    <row r="889703" spans="8:8" x14ac:dyDescent="0.3">
      <c r="H889703" s="20"/>
    </row>
    <row r="889705" spans="8:8" x14ac:dyDescent="0.3">
      <c r="H889705" s="20"/>
    </row>
    <row r="889707" spans="8:8" x14ac:dyDescent="0.3">
      <c r="H889707" s="20"/>
    </row>
    <row r="889709" spans="8:8" x14ac:dyDescent="0.3">
      <c r="H889709" s="20"/>
    </row>
    <row r="889711" spans="8:8" x14ac:dyDescent="0.3">
      <c r="H889711" s="20"/>
    </row>
    <row r="889713" spans="8:8" x14ac:dyDescent="0.3">
      <c r="H889713" s="20"/>
    </row>
    <row r="889715" spans="8:8" x14ac:dyDescent="0.3">
      <c r="H889715" s="20"/>
    </row>
    <row r="889717" spans="8:8" x14ac:dyDescent="0.3">
      <c r="H889717" s="20"/>
    </row>
    <row r="889719" spans="8:8" x14ac:dyDescent="0.3">
      <c r="H889719" s="20"/>
    </row>
    <row r="889721" spans="8:8" x14ac:dyDescent="0.3">
      <c r="H889721" s="20"/>
    </row>
    <row r="889723" spans="8:8" x14ac:dyDescent="0.3">
      <c r="H889723" s="20"/>
    </row>
    <row r="889725" spans="8:8" x14ac:dyDescent="0.3">
      <c r="H889725" s="20"/>
    </row>
    <row r="889727" spans="8:8" x14ac:dyDescent="0.3">
      <c r="H889727" s="20"/>
    </row>
    <row r="889729" spans="8:8" x14ac:dyDescent="0.3">
      <c r="H889729" s="20"/>
    </row>
    <row r="889731" spans="8:8" x14ac:dyDescent="0.3">
      <c r="H889731" s="20"/>
    </row>
    <row r="889733" spans="8:8" x14ac:dyDescent="0.3">
      <c r="H889733" s="20"/>
    </row>
    <row r="889735" spans="8:8" x14ac:dyDescent="0.3">
      <c r="H889735" s="20"/>
    </row>
    <row r="889737" spans="8:8" x14ac:dyDescent="0.3">
      <c r="H889737" s="20"/>
    </row>
    <row r="889739" spans="8:8" x14ac:dyDescent="0.3">
      <c r="H889739" s="20"/>
    </row>
    <row r="889741" spans="8:8" x14ac:dyDescent="0.3">
      <c r="H889741" s="20"/>
    </row>
    <row r="889743" spans="8:8" x14ac:dyDescent="0.3">
      <c r="H889743" s="20"/>
    </row>
    <row r="889745" spans="8:8" x14ac:dyDescent="0.3">
      <c r="H889745" s="20"/>
    </row>
    <row r="889747" spans="8:8" x14ac:dyDescent="0.3">
      <c r="H889747" s="20"/>
    </row>
    <row r="889749" spans="8:8" x14ac:dyDescent="0.3">
      <c r="H889749" s="20"/>
    </row>
    <row r="889751" spans="8:8" x14ac:dyDescent="0.3">
      <c r="H889751" s="20"/>
    </row>
    <row r="889753" spans="8:8" x14ac:dyDescent="0.3">
      <c r="H889753" s="20"/>
    </row>
    <row r="889755" spans="8:8" x14ac:dyDescent="0.3">
      <c r="H889755" s="20"/>
    </row>
    <row r="889757" spans="8:8" x14ac:dyDescent="0.3">
      <c r="H889757" s="20"/>
    </row>
    <row r="889759" spans="8:8" x14ac:dyDescent="0.3">
      <c r="H889759" s="20"/>
    </row>
    <row r="889761" spans="8:8" x14ac:dyDescent="0.3">
      <c r="H889761" s="20"/>
    </row>
    <row r="889763" spans="8:8" x14ac:dyDescent="0.3">
      <c r="H889763" s="20"/>
    </row>
    <row r="889765" spans="8:8" x14ac:dyDescent="0.3">
      <c r="H889765" s="20"/>
    </row>
    <row r="889767" spans="8:8" x14ac:dyDescent="0.3">
      <c r="H889767" s="20"/>
    </row>
    <row r="889769" spans="8:8" x14ac:dyDescent="0.3">
      <c r="H889769" s="20"/>
    </row>
    <row r="889771" spans="8:8" x14ac:dyDescent="0.3">
      <c r="H889771" s="20"/>
    </row>
    <row r="889773" spans="8:8" x14ac:dyDescent="0.3">
      <c r="H889773" s="20"/>
    </row>
    <row r="889775" spans="8:8" x14ac:dyDescent="0.3">
      <c r="H889775" s="20"/>
    </row>
    <row r="889777" spans="8:8" x14ac:dyDescent="0.3">
      <c r="H889777" s="20"/>
    </row>
    <row r="889779" spans="8:8" x14ac:dyDescent="0.3">
      <c r="H889779" s="20"/>
    </row>
    <row r="889781" spans="8:8" x14ac:dyDescent="0.3">
      <c r="H889781" s="20"/>
    </row>
    <row r="889783" spans="8:8" x14ac:dyDescent="0.3">
      <c r="H889783" s="20"/>
    </row>
    <row r="889785" spans="8:8" x14ac:dyDescent="0.3">
      <c r="H889785" s="20"/>
    </row>
    <row r="889787" spans="8:8" x14ac:dyDescent="0.3">
      <c r="H889787" s="20"/>
    </row>
    <row r="889789" spans="8:8" x14ac:dyDescent="0.3">
      <c r="H889789" s="20"/>
    </row>
    <row r="889791" spans="8:8" x14ac:dyDescent="0.3">
      <c r="H889791" s="20"/>
    </row>
    <row r="889793" spans="8:8" x14ac:dyDescent="0.3">
      <c r="H889793" s="20"/>
    </row>
    <row r="889795" spans="8:8" x14ac:dyDescent="0.3">
      <c r="H889795" s="20"/>
    </row>
    <row r="889797" spans="8:8" x14ac:dyDescent="0.3">
      <c r="H889797" s="20"/>
    </row>
    <row r="889799" spans="8:8" x14ac:dyDescent="0.3">
      <c r="H889799" s="20"/>
    </row>
    <row r="889801" spans="8:8" x14ac:dyDescent="0.3">
      <c r="H889801" s="20"/>
    </row>
    <row r="889803" spans="8:8" x14ac:dyDescent="0.3">
      <c r="H889803" s="20"/>
    </row>
    <row r="889805" spans="8:8" x14ac:dyDescent="0.3">
      <c r="H889805" s="20"/>
    </row>
    <row r="889807" spans="8:8" x14ac:dyDescent="0.3">
      <c r="H889807" s="20"/>
    </row>
    <row r="889809" spans="8:8" x14ac:dyDescent="0.3">
      <c r="H889809" s="20"/>
    </row>
    <row r="889811" spans="8:8" x14ac:dyDescent="0.3">
      <c r="H889811" s="20"/>
    </row>
    <row r="889813" spans="8:8" x14ac:dyDescent="0.3">
      <c r="H889813" s="20"/>
    </row>
    <row r="889815" spans="8:8" x14ac:dyDescent="0.3">
      <c r="H889815" s="20"/>
    </row>
    <row r="889817" spans="8:8" x14ac:dyDescent="0.3">
      <c r="H889817" s="20"/>
    </row>
    <row r="889819" spans="8:8" x14ac:dyDescent="0.3">
      <c r="H889819" s="20"/>
    </row>
    <row r="889821" spans="8:8" x14ac:dyDescent="0.3">
      <c r="H889821" s="20"/>
    </row>
    <row r="889823" spans="8:8" x14ac:dyDescent="0.3">
      <c r="H889823" s="20"/>
    </row>
    <row r="889825" spans="8:8" x14ac:dyDescent="0.3">
      <c r="H889825" s="20"/>
    </row>
    <row r="889827" spans="8:8" x14ac:dyDescent="0.3">
      <c r="H889827" s="20"/>
    </row>
    <row r="889829" spans="8:8" x14ac:dyDescent="0.3">
      <c r="H889829" s="20"/>
    </row>
    <row r="889831" spans="8:8" x14ac:dyDescent="0.3">
      <c r="H889831" s="20"/>
    </row>
    <row r="889833" spans="8:8" x14ac:dyDescent="0.3">
      <c r="H889833" s="20"/>
    </row>
    <row r="889835" spans="8:8" x14ac:dyDescent="0.3">
      <c r="H889835" s="20"/>
    </row>
    <row r="889837" spans="8:8" x14ac:dyDescent="0.3">
      <c r="H889837" s="20"/>
    </row>
    <row r="889839" spans="8:8" x14ac:dyDescent="0.3">
      <c r="H889839" s="20"/>
    </row>
    <row r="889841" spans="8:8" x14ac:dyDescent="0.3">
      <c r="H889841" s="20"/>
    </row>
    <row r="889843" spans="8:8" x14ac:dyDescent="0.3">
      <c r="H889843" s="20"/>
    </row>
    <row r="889845" spans="8:8" x14ac:dyDescent="0.3">
      <c r="H889845" s="20"/>
    </row>
    <row r="889847" spans="8:8" x14ac:dyDescent="0.3">
      <c r="H889847" s="20"/>
    </row>
    <row r="889849" spans="8:8" x14ac:dyDescent="0.3">
      <c r="H889849" s="20"/>
    </row>
    <row r="889851" spans="8:8" x14ac:dyDescent="0.3">
      <c r="H889851" s="20"/>
    </row>
    <row r="889853" spans="8:8" x14ac:dyDescent="0.3">
      <c r="H889853" s="20"/>
    </row>
    <row r="889855" spans="8:8" x14ac:dyDescent="0.3">
      <c r="H889855" s="20"/>
    </row>
    <row r="889857" spans="8:8" x14ac:dyDescent="0.3">
      <c r="H889857" s="20"/>
    </row>
    <row r="889859" spans="8:8" x14ac:dyDescent="0.3">
      <c r="H889859" s="20"/>
    </row>
    <row r="889861" spans="8:8" x14ac:dyDescent="0.3">
      <c r="H889861" s="20"/>
    </row>
    <row r="889863" spans="8:8" x14ac:dyDescent="0.3">
      <c r="H889863" s="20"/>
    </row>
    <row r="889865" spans="8:8" x14ac:dyDescent="0.3">
      <c r="H889865" s="20"/>
    </row>
    <row r="889867" spans="8:8" x14ac:dyDescent="0.3">
      <c r="H889867" s="20"/>
    </row>
    <row r="889869" spans="8:8" x14ac:dyDescent="0.3">
      <c r="H889869" s="20"/>
    </row>
    <row r="889871" spans="8:8" x14ac:dyDescent="0.3">
      <c r="H889871" s="20"/>
    </row>
    <row r="889873" spans="8:8" x14ac:dyDescent="0.3">
      <c r="H889873" s="20"/>
    </row>
    <row r="889875" spans="8:8" x14ac:dyDescent="0.3">
      <c r="H889875" s="20"/>
    </row>
    <row r="889877" spans="8:8" x14ac:dyDescent="0.3">
      <c r="H889877" s="20"/>
    </row>
    <row r="889879" spans="8:8" x14ac:dyDescent="0.3">
      <c r="H889879" s="20"/>
    </row>
    <row r="889881" spans="8:8" x14ac:dyDescent="0.3">
      <c r="H889881" s="20"/>
    </row>
    <row r="889883" spans="8:8" x14ac:dyDescent="0.3">
      <c r="H889883" s="20"/>
    </row>
    <row r="889885" spans="8:8" x14ac:dyDescent="0.3">
      <c r="H889885" s="20"/>
    </row>
    <row r="889887" spans="8:8" x14ac:dyDescent="0.3">
      <c r="H889887" s="20"/>
    </row>
    <row r="889889" spans="8:8" x14ac:dyDescent="0.3">
      <c r="H889889" s="20"/>
    </row>
    <row r="889891" spans="8:8" x14ac:dyDescent="0.3">
      <c r="H889891" s="20"/>
    </row>
    <row r="889893" spans="8:8" x14ac:dyDescent="0.3">
      <c r="H889893" s="20"/>
    </row>
    <row r="889895" spans="8:8" x14ac:dyDescent="0.3">
      <c r="H889895" s="20"/>
    </row>
    <row r="889897" spans="8:8" x14ac:dyDescent="0.3">
      <c r="H889897" s="20"/>
    </row>
    <row r="889899" spans="8:8" x14ac:dyDescent="0.3">
      <c r="H889899" s="20"/>
    </row>
    <row r="889901" spans="8:8" x14ac:dyDescent="0.3">
      <c r="H889901" s="20"/>
    </row>
    <row r="889903" spans="8:8" x14ac:dyDescent="0.3">
      <c r="H889903" s="20"/>
    </row>
    <row r="889905" spans="8:8" x14ac:dyDescent="0.3">
      <c r="H889905" s="20"/>
    </row>
    <row r="889907" spans="8:8" x14ac:dyDescent="0.3">
      <c r="H889907" s="20"/>
    </row>
    <row r="889909" spans="8:8" x14ac:dyDescent="0.3">
      <c r="H889909" s="20"/>
    </row>
    <row r="889911" spans="8:8" x14ac:dyDescent="0.3">
      <c r="H889911" s="20"/>
    </row>
    <row r="889913" spans="8:8" x14ac:dyDescent="0.3">
      <c r="H889913" s="20"/>
    </row>
    <row r="889915" spans="8:8" x14ac:dyDescent="0.3">
      <c r="H889915" s="20"/>
    </row>
    <row r="889917" spans="8:8" x14ac:dyDescent="0.3">
      <c r="H889917" s="20"/>
    </row>
    <row r="889919" spans="8:8" x14ac:dyDescent="0.3">
      <c r="H889919" s="20"/>
    </row>
    <row r="889921" spans="8:8" x14ac:dyDescent="0.3">
      <c r="H889921" s="20"/>
    </row>
    <row r="889923" spans="8:8" x14ac:dyDescent="0.3">
      <c r="H889923" s="20"/>
    </row>
    <row r="889925" spans="8:8" x14ac:dyDescent="0.3">
      <c r="H889925" s="20"/>
    </row>
    <row r="889927" spans="8:8" x14ac:dyDescent="0.3">
      <c r="H889927" s="20"/>
    </row>
    <row r="889929" spans="8:8" x14ac:dyDescent="0.3">
      <c r="H889929" s="20"/>
    </row>
    <row r="889931" spans="8:8" x14ac:dyDescent="0.3">
      <c r="H889931" s="20"/>
    </row>
    <row r="889933" spans="8:8" x14ac:dyDescent="0.3">
      <c r="H889933" s="20"/>
    </row>
    <row r="889935" spans="8:8" x14ac:dyDescent="0.3">
      <c r="H889935" s="20"/>
    </row>
    <row r="889937" spans="8:8" x14ac:dyDescent="0.3">
      <c r="H889937" s="20"/>
    </row>
    <row r="889939" spans="8:8" x14ac:dyDescent="0.3">
      <c r="H889939" s="20"/>
    </row>
    <row r="889941" spans="8:8" x14ac:dyDescent="0.3">
      <c r="H889941" s="20"/>
    </row>
    <row r="889943" spans="8:8" x14ac:dyDescent="0.3">
      <c r="H889943" s="20"/>
    </row>
    <row r="889945" spans="8:8" x14ac:dyDescent="0.3">
      <c r="H889945" s="20"/>
    </row>
    <row r="889947" spans="8:8" x14ac:dyDescent="0.3">
      <c r="H889947" s="20"/>
    </row>
    <row r="889949" spans="8:8" x14ac:dyDescent="0.3">
      <c r="H889949" s="20"/>
    </row>
    <row r="889951" spans="8:8" x14ac:dyDescent="0.3">
      <c r="H889951" s="20"/>
    </row>
    <row r="889953" spans="8:8" x14ac:dyDescent="0.3">
      <c r="H889953" s="20"/>
    </row>
    <row r="889955" spans="8:8" x14ac:dyDescent="0.3">
      <c r="H889955" s="20"/>
    </row>
    <row r="889957" spans="8:8" x14ac:dyDescent="0.3">
      <c r="H889957" s="20"/>
    </row>
    <row r="889959" spans="8:8" x14ac:dyDescent="0.3">
      <c r="H889959" s="20"/>
    </row>
    <row r="889961" spans="8:8" x14ac:dyDescent="0.3">
      <c r="H889961" s="20"/>
    </row>
    <row r="889963" spans="8:8" x14ac:dyDescent="0.3">
      <c r="H889963" s="20"/>
    </row>
    <row r="889965" spans="8:8" x14ac:dyDescent="0.3">
      <c r="H889965" s="20"/>
    </row>
    <row r="889967" spans="8:8" x14ac:dyDescent="0.3">
      <c r="H889967" s="20"/>
    </row>
    <row r="889969" spans="8:8" x14ac:dyDescent="0.3">
      <c r="H889969" s="20"/>
    </row>
    <row r="889971" spans="8:8" x14ac:dyDescent="0.3">
      <c r="H889971" s="20"/>
    </row>
    <row r="889973" spans="8:8" x14ac:dyDescent="0.3">
      <c r="H889973" s="20"/>
    </row>
    <row r="889975" spans="8:8" x14ac:dyDescent="0.3">
      <c r="H889975" s="20"/>
    </row>
    <row r="889977" spans="8:8" x14ac:dyDescent="0.3">
      <c r="H889977" s="20"/>
    </row>
    <row r="889979" spans="8:8" x14ac:dyDescent="0.3">
      <c r="H889979" s="20"/>
    </row>
    <row r="889981" spans="8:8" x14ac:dyDescent="0.3">
      <c r="H889981" s="20"/>
    </row>
    <row r="889983" spans="8:8" x14ac:dyDescent="0.3">
      <c r="H889983" s="20"/>
    </row>
    <row r="889985" spans="8:8" x14ac:dyDescent="0.3">
      <c r="H889985" s="20"/>
    </row>
    <row r="889987" spans="8:8" x14ac:dyDescent="0.3">
      <c r="H889987" s="20"/>
    </row>
    <row r="889989" spans="8:8" x14ac:dyDescent="0.3">
      <c r="H889989" s="20"/>
    </row>
    <row r="889991" spans="8:8" x14ac:dyDescent="0.3">
      <c r="H889991" s="20"/>
    </row>
    <row r="889993" spans="8:8" x14ac:dyDescent="0.3">
      <c r="H889993" s="20"/>
    </row>
    <row r="889995" spans="8:8" x14ac:dyDescent="0.3">
      <c r="H889995" s="20"/>
    </row>
    <row r="889997" spans="8:8" x14ac:dyDescent="0.3">
      <c r="H889997" s="20"/>
    </row>
    <row r="889999" spans="8:8" x14ac:dyDescent="0.3">
      <c r="H889999" s="20"/>
    </row>
    <row r="890001" spans="8:8" x14ac:dyDescent="0.3">
      <c r="H890001" s="20"/>
    </row>
    <row r="890003" spans="8:8" x14ac:dyDescent="0.3">
      <c r="H890003" s="20"/>
    </row>
    <row r="890005" spans="8:8" x14ac:dyDescent="0.3">
      <c r="H890005" s="20"/>
    </row>
    <row r="890007" spans="8:8" x14ac:dyDescent="0.3">
      <c r="H890007" s="20"/>
    </row>
    <row r="890009" spans="8:8" x14ac:dyDescent="0.3">
      <c r="H890009" s="20"/>
    </row>
    <row r="890011" spans="8:8" x14ac:dyDescent="0.3">
      <c r="H890011" s="20"/>
    </row>
    <row r="890013" spans="8:8" x14ac:dyDescent="0.3">
      <c r="H890013" s="20"/>
    </row>
    <row r="890015" spans="8:8" x14ac:dyDescent="0.3">
      <c r="H890015" s="20"/>
    </row>
    <row r="890017" spans="8:8" x14ac:dyDescent="0.3">
      <c r="H890017" s="20"/>
    </row>
    <row r="890019" spans="8:8" x14ac:dyDescent="0.3">
      <c r="H890019" s="20"/>
    </row>
    <row r="890021" spans="8:8" x14ac:dyDescent="0.3">
      <c r="H890021" s="20"/>
    </row>
    <row r="890023" spans="8:8" x14ac:dyDescent="0.3">
      <c r="H890023" s="20"/>
    </row>
    <row r="890025" spans="8:8" x14ac:dyDescent="0.3">
      <c r="H890025" s="20"/>
    </row>
    <row r="890027" spans="8:8" x14ac:dyDescent="0.3">
      <c r="H890027" s="20"/>
    </row>
    <row r="890029" spans="8:8" x14ac:dyDescent="0.3">
      <c r="H890029" s="20"/>
    </row>
    <row r="890031" spans="8:8" x14ac:dyDescent="0.3">
      <c r="H890031" s="20"/>
    </row>
    <row r="890033" spans="8:8" x14ac:dyDescent="0.3">
      <c r="H890033" s="20"/>
    </row>
    <row r="890035" spans="8:8" x14ac:dyDescent="0.3">
      <c r="H890035" s="20"/>
    </row>
    <row r="890037" spans="8:8" x14ac:dyDescent="0.3">
      <c r="H890037" s="20"/>
    </row>
    <row r="890039" spans="8:8" x14ac:dyDescent="0.3">
      <c r="H890039" s="20"/>
    </row>
    <row r="890041" spans="8:8" x14ac:dyDescent="0.3">
      <c r="H890041" s="20"/>
    </row>
    <row r="890043" spans="8:8" x14ac:dyDescent="0.3">
      <c r="H890043" s="20"/>
    </row>
    <row r="890045" spans="8:8" x14ac:dyDescent="0.3">
      <c r="H890045" s="20"/>
    </row>
    <row r="890047" spans="8:8" x14ac:dyDescent="0.3">
      <c r="H890047" s="20"/>
    </row>
    <row r="890049" spans="8:8" x14ac:dyDescent="0.3">
      <c r="H890049" s="20"/>
    </row>
    <row r="890051" spans="8:8" x14ac:dyDescent="0.3">
      <c r="H890051" s="20"/>
    </row>
    <row r="890053" spans="8:8" x14ac:dyDescent="0.3">
      <c r="H890053" s="20"/>
    </row>
    <row r="890055" spans="8:8" x14ac:dyDescent="0.3">
      <c r="H890055" s="20"/>
    </row>
    <row r="890057" spans="8:8" x14ac:dyDescent="0.3">
      <c r="H890057" s="20"/>
    </row>
    <row r="890059" spans="8:8" x14ac:dyDescent="0.3">
      <c r="H890059" s="20"/>
    </row>
    <row r="890061" spans="8:8" x14ac:dyDescent="0.3">
      <c r="H890061" s="20"/>
    </row>
    <row r="890063" spans="8:8" x14ac:dyDescent="0.3">
      <c r="H890063" s="20"/>
    </row>
    <row r="890065" spans="8:8" x14ac:dyDescent="0.3">
      <c r="H890065" s="20"/>
    </row>
    <row r="890067" spans="8:8" x14ac:dyDescent="0.3">
      <c r="H890067" s="20"/>
    </row>
    <row r="890069" spans="8:8" x14ac:dyDescent="0.3">
      <c r="H890069" s="20"/>
    </row>
    <row r="890071" spans="8:8" x14ac:dyDescent="0.3">
      <c r="H890071" s="20"/>
    </row>
    <row r="890073" spans="8:8" x14ac:dyDescent="0.3">
      <c r="H890073" s="20"/>
    </row>
    <row r="890075" spans="8:8" x14ac:dyDescent="0.3">
      <c r="H890075" s="20"/>
    </row>
    <row r="890077" spans="8:8" x14ac:dyDescent="0.3">
      <c r="H890077" s="20"/>
    </row>
    <row r="890079" spans="8:8" x14ac:dyDescent="0.3">
      <c r="H890079" s="20"/>
    </row>
    <row r="890081" spans="8:8" x14ac:dyDescent="0.3">
      <c r="H890081" s="20"/>
    </row>
    <row r="890083" spans="8:8" x14ac:dyDescent="0.3">
      <c r="H890083" s="20"/>
    </row>
    <row r="890085" spans="8:8" x14ac:dyDescent="0.3">
      <c r="H890085" s="20"/>
    </row>
    <row r="890087" spans="8:8" x14ac:dyDescent="0.3">
      <c r="H890087" s="20"/>
    </row>
    <row r="890089" spans="8:8" x14ac:dyDescent="0.3">
      <c r="H890089" s="20"/>
    </row>
    <row r="890091" spans="8:8" x14ac:dyDescent="0.3">
      <c r="H890091" s="20"/>
    </row>
    <row r="890093" spans="8:8" x14ac:dyDescent="0.3">
      <c r="H890093" s="20"/>
    </row>
    <row r="890095" spans="8:8" x14ac:dyDescent="0.3">
      <c r="H890095" s="20"/>
    </row>
    <row r="890097" spans="8:8" x14ac:dyDescent="0.3">
      <c r="H890097" s="20"/>
    </row>
    <row r="890099" spans="8:8" x14ac:dyDescent="0.3">
      <c r="H890099" s="20"/>
    </row>
    <row r="890101" spans="8:8" x14ac:dyDescent="0.3">
      <c r="H890101" s="20"/>
    </row>
    <row r="890103" spans="8:8" x14ac:dyDescent="0.3">
      <c r="H890103" s="20"/>
    </row>
    <row r="890105" spans="8:8" x14ac:dyDescent="0.3">
      <c r="H890105" s="20"/>
    </row>
    <row r="890107" spans="8:8" x14ac:dyDescent="0.3">
      <c r="H890107" s="20"/>
    </row>
    <row r="890109" spans="8:8" x14ac:dyDescent="0.3">
      <c r="H890109" s="20"/>
    </row>
    <row r="890111" spans="8:8" x14ac:dyDescent="0.3">
      <c r="H890111" s="20"/>
    </row>
    <row r="890113" spans="8:8" x14ac:dyDescent="0.3">
      <c r="H890113" s="20"/>
    </row>
    <row r="890115" spans="8:8" x14ac:dyDescent="0.3">
      <c r="H890115" s="20"/>
    </row>
    <row r="890117" spans="8:8" x14ac:dyDescent="0.3">
      <c r="H890117" s="20"/>
    </row>
    <row r="890119" spans="8:8" x14ac:dyDescent="0.3">
      <c r="H890119" s="20"/>
    </row>
    <row r="890121" spans="8:8" x14ac:dyDescent="0.3">
      <c r="H890121" s="20"/>
    </row>
    <row r="890123" spans="8:8" x14ac:dyDescent="0.3">
      <c r="H890123" s="20"/>
    </row>
    <row r="890125" spans="8:8" x14ac:dyDescent="0.3">
      <c r="H890125" s="20"/>
    </row>
    <row r="890127" spans="8:8" x14ac:dyDescent="0.3">
      <c r="H890127" s="20"/>
    </row>
    <row r="890129" spans="8:8" x14ac:dyDescent="0.3">
      <c r="H890129" s="20"/>
    </row>
    <row r="890131" spans="8:8" x14ac:dyDescent="0.3">
      <c r="H890131" s="20"/>
    </row>
    <row r="890133" spans="8:8" x14ac:dyDescent="0.3">
      <c r="H890133" s="20"/>
    </row>
    <row r="890135" spans="8:8" x14ac:dyDescent="0.3">
      <c r="H890135" s="20"/>
    </row>
    <row r="890137" spans="8:8" x14ac:dyDescent="0.3">
      <c r="H890137" s="20"/>
    </row>
    <row r="890139" spans="8:8" x14ac:dyDescent="0.3">
      <c r="H890139" s="20"/>
    </row>
    <row r="890141" spans="8:8" x14ac:dyDescent="0.3">
      <c r="H890141" s="20"/>
    </row>
    <row r="890143" spans="8:8" x14ac:dyDescent="0.3">
      <c r="H890143" s="20"/>
    </row>
    <row r="890145" spans="8:8" x14ac:dyDescent="0.3">
      <c r="H890145" s="20"/>
    </row>
    <row r="890147" spans="8:8" x14ac:dyDescent="0.3">
      <c r="H890147" s="20"/>
    </row>
    <row r="890149" spans="8:8" x14ac:dyDescent="0.3">
      <c r="H890149" s="20"/>
    </row>
    <row r="890151" spans="8:8" x14ac:dyDescent="0.3">
      <c r="H890151" s="20"/>
    </row>
    <row r="890153" spans="8:8" x14ac:dyDescent="0.3">
      <c r="H890153" s="20"/>
    </row>
    <row r="890155" spans="8:8" x14ac:dyDescent="0.3">
      <c r="H890155" s="20"/>
    </row>
    <row r="890157" spans="8:8" x14ac:dyDescent="0.3">
      <c r="H890157" s="20"/>
    </row>
    <row r="890159" spans="8:8" x14ac:dyDescent="0.3">
      <c r="H890159" s="20"/>
    </row>
    <row r="890161" spans="8:8" x14ac:dyDescent="0.3">
      <c r="H890161" s="20"/>
    </row>
    <row r="890163" spans="8:8" x14ac:dyDescent="0.3">
      <c r="H890163" s="20"/>
    </row>
    <row r="890165" spans="8:8" x14ac:dyDescent="0.3">
      <c r="H890165" s="20"/>
    </row>
    <row r="890167" spans="8:8" x14ac:dyDescent="0.3">
      <c r="H890167" s="20"/>
    </row>
    <row r="890169" spans="8:8" x14ac:dyDescent="0.3">
      <c r="H890169" s="20"/>
    </row>
    <row r="890171" spans="8:8" x14ac:dyDescent="0.3">
      <c r="H890171" s="20"/>
    </row>
    <row r="890173" spans="8:8" x14ac:dyDescent="0.3">
      <c r="H890173" s="20"/>
    </row>
    <row r="890175" spans="8:8" x14ac:dyDescent="0.3">
      <c r="H890175" s="20"/>
    </row>
    <row r="890177" spans="8:8" x14ac:dyDescent="0.3">
      <c r="H890177" s="20"/>
    </row>
    <row r="890179" spans="8:8" x14ac:dyDescent="0.3">
      <c r="H890179" s="20"/>
    </row>
    <row r="890181" spans="8:8" x14ac:dyDescent="0.3">
      <c r="H890181" s="20"/>
    </row>
    <row r="890183" spans="8:8" x14ac:dyDescent="0.3">
      <c r="H890183" s="20"/>
    </row>
    <row r="890185" spans="8:8" x14ac:dyDescent="0.3">
      <c r="H890185" s="20"/>
    </row>
    <row r="890187" spans="8:8" x14ac:dyDescent="0.3">
      <c r="H890187" s="20"/>
    </row>
    <row r="890189" spans="8:8" x14ac:dyDescent="0.3">
      <c r="H890189" s="20"/>
    </row>
    <row r="890191" spans="8:8" x14ac:dyDescent="0.3">
      <c r="H890191" s="20"/>
    </row>
    <row r="890193" spans="8:8" x14ac:dyDescent="0.3">
      <c r="H890193" s="20"/>
    </row>
    <row r="890195" spans="8:8" x14ac:dyDescent="0.3">
      <c r="H890195" s="20"/>
    </row>
    <row r="890197" spans="8:8" x14ac:dyDescent="0.3">
      <c r="H890197" s="20"/>
    </row>
    <row r="890199" spans="8:8" x14ac:dyDescent="0.3">
      <c r="H890199" s="20"/>
    </row>
    <row r="890201" spans="8:8" x14ac:dyDescent="0.3">
      <c r="H890201" s="20"/>
    </row>
    <row r="890203" spans="8:8" x14ac:dyDescent="0.3">
      <c r="H890203" s="20"/>
    </row>
    <row r="890205" spans="8:8" x14ac:dyDescent="0.3">
      <c r="H890205" s="20"/>
    </row>
    <row r="890207" spans="8:8" x14ac:dyDescent="0.3">
      <c r="H890207" s="20"/>
    </row>
    <row r="890209" spans="8:8" x14ac:dyDescent="0.3">
      <c r="H890209" s="20"/>
    </row>
    <row r="890211" spans="8:8" x14ac:dyDescent="0.3">
      <c r="H890211" s="20"/>
    </row>
    <row r="890213" spans="8:8" x14ac:dyDescent="0.3">
      <c r="H890213" s="20"/>
    </row>
    <row r="890215" spans="8:8" x14ac:dyDescent="0.3">
      <c r="H890215" s="20"/>
    </row>
    <row r="890217" spans="8:8" x14ac:dyDescent="0.3">
      <c r="H890217" s="20"/>
    </row>
    <row r="890219" spans="8:8" x14ac:dyDescent="0.3">
      <c r="H890219" s="20"/>
    </row>
    <row r="890221" spans="8:8" x14ac:dyDescent="0.3">
      <c r="H890221" s="20"/>
    </row>
    <row r="890223" spans="8:8" x14ac:dyDescent="0.3">
      <c r="H890223" s="20"/>
    </row>
    <row r="890225" spans="8:8" x14ac:dyDescent="0.3">
      <c r="H890225" s="20"/>
    </row>
    <row r="890227" spans="8:8" x14ac:dyDescent="0.3">
      <c r="H890227" s="20"/>
    </row>
    <row r="890229" spans="8:8" x14ac:dyDescent="0.3">
      <c r="H890229" s="20"/>
    </row>
    <row r="890231" spans="8:8" x14ac:dyDescent="0.3">
      <c r="H890231" s="20"/>
    </row>
    <row r="890233" spans="8:8" x14ac:dyDescent="0.3">
      <c r="H890233" s="20"/>
    </row>
    <row r="890235" spans="8:8" x14ac:dyDescent="0.3">
      <c r="H890235" s="20"/>
    </row>
    <row r="890237" spans="8:8" x14ac:dyDescent="0.3">
      <c r="H890237" s="20"/>
    </row>
    <row r="890239" spans="8:8" x14ac:dyDescent="0.3">
      <c r="H890239" s="20"/>
    </row>
    <row r="890241" spans="8:8" x14ac:dyDescent="0.3">
      <c r="H890241" s="20"/>
    </row>
    <row r="890243" spans="8:8" x14ac:dyDescent="0.3">
      <c r="H890243" s="20"/>
    </row>
    <row r="890245" spans="8:8" x14ac:dyDescent="0.3">
      <c r="H890245" s="20"/>
    </row>
    <row r="890247" spans="8:8" x14ac:dyDescent="0.3">
      <c r="H890247" s="20"/>
    </row>
    <row r="890249" spans="8:8" x14ac:dyDescent="0.3">
      <c r="H890249" s="20"/>
    </row>
    <row r="890251" spans="8:8" x14ac:dyDescent="0.3">
      <c r="H890251" s="20"/>
    </row>
    <row r="890253" spans="8:8" x14ac:dyDescent="0.3">
      <c r="H890253" s="20"/>
    </row>
    <row r="890255" spans="8:8" x14ac:dyDescent="0.3">
      <c r="H890255" s="20"/>
    </row>
    <row r="890257" spans="8:8" x14ac:dyDescent="0.3">
      <c r="H890257" s="20"/>
    </row>
    <row r="890259" spans="8:8" x14ac:dyDescent="0.3">
      <c r="H890259" s="20"/>
    </row>
    <row r="890261" spans="8:8" x14ac:dyDescent="0.3">
      <c r="H890261" s="20"/>
    </row>
    <row r="890263" spans="8:8" x14ac:dyDescent="0.3">
      <c r="H890263" s="20"/>
    </row>
    <row r="890265" spans="8:8" x14ac:dyDescent="0.3">
      <c r="H890265" s="20"/>
    </row>
    <row r="890267" spans="8:8" x14ac:dyDescent="0.3">
      <c r="H890267" s="20"/>
    </row>
    <row r="890269" spans="8:8" x14ac:dyDescent="0.3">
      <c r="H890269" s="20"/>
    </row>
    <row r="890271" spans="8:8" x14ac:dyDescent="0.3">
      <c r="H890271" s="20"/>
    </row>
    <row r="890273" spans="8:8" x14ac:dyDescent="0.3">
      <c r="H890273" s="20"/>
    </row>
    <row r="890275" spans="8:8" x14ac:dyDescent="0.3">
      <c r="H890275" s="20"/>
    </row>
    <row r="890277" spans="8:8" x14ac:dyDescent="0.3">
      <c r="H890277" s="20"/>
    </row>
    <row r="890279" spans="8:8" x14ac:dyDescent="0.3">
      <c r="H890279" s="20"/>
    </row>
    <row r="890281" spans="8:8" x14ac:dyDescent="0.3">
      <c r="H890281" s="20"/>
    </row>
    <row r="890283" spans="8:8" x14ac:dyDescent="0.3">
      <c r="H890283" s="20"/>
    </row>
    <row r="890285" spans="8:8" x14ac:dyDescent="0.3">
      <c r="H890285" s="20"/>
    </row>
    <row r="890287" spans="8:8" x14ac:dyDescent="0.3">
      <c r="H890287" s="20"/>
    </row>
    <row r="890289" spans="8:8" x14ac:dyDescent="0.3">
      <c r="H890289" s="20"/>
    </row>
    <row r="890291" spans="8:8" x14ac:dyDescent="0.3">
      <c r="H890291" s="20"/>
    </row>
    <row r="890293" spans="8:8" x14ac:dyDescent="0.3">
      <c r="H890293" s="20"/>
    </row>
    <row r="890295" spans="8:8" x14ac:dyDescent="0.3">
      <c r="H890295" s="20"/>
    </row>
    <row r="890297" spans="8:8" x14ac:dyDescent="0.3">
      <c r="H890297" s="20"/>
    </row>
    <row r="890299" spans="8:8" x14ac:dyDescent="0.3">
      <c r="H890299" s="20"/>
    </row>
    <row r="890301" spans="8:8" x14ac:dyDescent="0.3">
      <c r="H890301" s="20"/>
    </row>
    <row r="890303" spans="8:8" x14ac:dyDescent="0.3">
      <c r="H890303" s="20"/>
    </row>
    <row r="890305" spans="8:8" x14ac:dyDescent="0.3">
      <c r="H890305" s="20"/>
    </row>
    <row r="890307" spans="8:8" x14ac:dyDescent="0.3">
      <c r="H890307" s="20"/>
    </row>
    <row r="890309" spans="8:8" x14ac:dyDescent="0.3">
      <c r="H890309" s="20"/>
    </row>
    <row r="890311" spans="8:8" x14ac:dyDescent="0.3">
      <c r="H890311" s="20"/>
    </row>
    <row r="890313" spans="8:8" x14ac:dyDescent="0.3">
      <c r="H890313" s="20"/>
    </row>
    <row r="890315" spans="8:8" x14ac:dyDescent="0.3">
      <c r="H890315" s="20"/>
    </row>
    <row r="890317" spans="8:8" x14ac:dyDescent="0.3">
      <c r="H890317" s="20"/>
    </row>
    <row r="890319" spans="8:8" x14ac:dyDescent="0.3">
      <c r="H890319" s="20"/>
    </row>
    <row r="890321" spans="8:8" x14ac:dyDescent="0.3">
      <c r="H890321" s="20"/>
    </row>
    <row r="890323" spans="8:8" x14ac:dyDescent="0.3">
      <c r="H890323" s="20"/>
    </row>
    <row r="890325" spans="8:8" x14ac:dyDescent="0.3">
      <c r="H890325" s="20"/>
    </row>
    <row r="890327" spans="8:8" x14ac:dyDescent="0.3">
      <c r="H890327" s="20"/>
    </row>
    <row r="890329" spans="8:8" x14ac:dyDescent="0.3">
      <c r="H890329" s="20"/>
    </row>
    <row r="890331" spans="8:8" x14ac:dyDescent="0.3">
      <c r="H890331" s="20"/>
    </row>
    <row r="890333" spans="8:8" x14ac:dyDescent="0.3">
      <c r="H890333" s="20"/>
    </row>
    <row r="890335" spans="8:8" x14ac:dyDescent="0.3">
      <c r="H890335" s="20"/>
    </row>
    <row r="890337" spans="8:8" x14ac:dyDescent="0.3">
      <c r="H890337" s="20"/>
    </row>
    <row r="890339" spans="8:8" x14ac:dyDescent="0.3">
      <c r="H890339" s="20"/>
    </row>
    <row r="890341" spans="8:8" x14ac:dyDescent="0.3">
      <c r="H890341" s="20"/>
    </row>
    <row r="890343" spans="8:8" x14ac:dyDescent="0.3">
      <c r="H890343" s="20"/>
    </row>
    <row r="890345" spans="8:8" x14ac:dyDescent="0.3">
      <c r="H890345" s="20"/>
    </row>
    <row r="890347" spans="8:8" x14ac:dyDescent="0.3">
      <c r="H890347" s="20"/>
    </row>
    <row r="890349" spans="8:8" x14ac:dyDescent="0.3">
      <c r="H890349" s="20"/>
    </row>
    <row r="890351" spans="8:8" x14ac:dyDescent="0.3">
      <c r="H890351" s="20"/>
    </row>
    <row r="890353" spans="8:8" x14ac:dyDescent="0.3">
      <c r="H890353" s="20"/>
    </row>
    <row r="890355" spans="8:8" x14ac:dyDescent="0.3">
      <c r="H890355" s="20"/>
    </row>
    <row r="890357" spans="8:8" x14ac:dyDescent="0.3">
      <c r="H890357" s="20"/>
    </row>
    <row r="890359" spans="8:8" x14ac:dyDescent="0.3">
      <c r="H890359" s="20"/>
    </row>
    <row r="890361" spans="8:8" x14ac:dyDescent="0.3">
      <c r="H890361" s="20"/>
    </row>
    <row r="890363" spans="8:8" x14ac:dyDescent="0.3">
      <c r="H890363" s="20"/>
    </row>
    <row r="890365" spans="8:8" x14ac:dyDescent="0.3">
      <c r="H890365" s="20"/>
    </row>
    <row r="890367" spans="8:8" x14ac:dyDescent="0.3">
      <c r="H890367" s="20"/>
    </row>
    <row r="890369" spans="8:8" x14ac:dyDescent="0.3">
      <c r="H890369" s="20"/>
    </row>
    <row r="890371" spans="8:8" x14ac:dyDescent="0.3">
      <c r="H890371" s="20"/>
    </row>
    <row r="890373" spans="8:8" x14ac:dyDescent="0.3">
      <c r="H890373" s="20"/>
    </row>
    <row r="890375" spans="8:8" x14ac:dyDescent="0.3">
      <c r="H890375" s="20"/>
    </row>
    <row r="890377" spans="8:8" x14ac:dyDescent="0.3">
      <c r="H890377" s="20"/>
    </row>
    <row r="890379" spans="8:8" x14ac:dyDescent="0.3">
      <c r="H890379" s="20"/>
    </row>
    <row r="890381" spans="8:8" x14ac:dyDescent="0.3">
      <c r="H890381" s="20"/>
    </row>
    <row r="890383" spans="8:8" x14ac:dyDescent="0.3">
      <c r="H890383" s="20"/>
    </row>
    <row r="890385" spans="8:8" x14ac:dyDescent="0.3">
      <c r="H890385" s="20"/>
    </row>
    <row r="890387" spans="8:8" x14ac:dyDescent="0.3">
      <c r="H890387" s="20"/>
    </row>
    <row r="890389" spans="8:8" x14ac:dyDescent="0.3">
      <c r="H890389" s="20"/>
    </row>
    <row r="890391" spans="8:8" x14ac:dyDescent="0.3">
      <c r="H890391" s="20"/>
    </row>
    <row r="890393" spans="8:8" x14ac:dyDescent="0.3">
      <c r="H890393" s="20"/>
    </row>
    <row r="890395" spans="8:8" x14ac:dyDescent="0.3">
      <c r="H890395" s="20"/>
    </row>
    <row r="890397" spans="8:8" x14ac:dyDescent="0.3">
      <c r="H890397" s="20"/>
    </row>
    <row r="890399" spans="8:8" x14ac:dyDescent="0.3">
      <c r="H890399" s="20"/>
    </row>
    <row r="890401" spans="8:8" x14ac:dyDescent="0.3">
      <c r="H890401" s="20"/>
    </row>
    <row r="890403" spans="8:8" x14ac:dyDescent="0.3">
      <c r="H890403" s="20"/>
    </row>
    <row r="890405" spans="8:8" x14ac:dyDescent="0.3">
      <c r="H890405" s="20"/>
    </row>
    <row r="890407" spans="8:8" x14ac:dyDescent="0.3">
      <c r="H890407" s="20"/>
    </row>
    <row r="890409" spans="8:8" x14ac:dyDescent="0.3">
      <c r="H890409" s="20"/>
    </row>
    <row r="890411" spans="8:8" x14ac:dyDescent="0.3">
      <c r="H890411" s="20"/>
    </row>
    <row r="890413" spans="8:8" x14ac:dyDescent="0.3">
      <c r="H890413" s="20"/>
    </row>
    <row r="890415" spans="8:8" x14ac:dyDescent="0.3">
      <c r="H890415" s="20"/>
    </row>
    <row r="890417" spans="8:8" x14ac:dyDescent="0.3">
      <c r="H890417" s="20"/>
    </row>
    <row r="890419" spans="8:8" x14ac:dyDescent="0.3">
      <c r="H890419" s="20"/>
    </row>
    <row r="890421" spans="8:8" x14ac:dyDescent="0.3">
      <c r="H890421" s="20"/>
    </row>
    <row r="890423" spans="8:8" x14ac:dyDescent="0.3">
      <c r="H890423" s="20"/>
    </row>
    <row r="890425" spans="8:8" x14ac:dyDescent="0.3">
      <c r="H890425" s="20"/>
    </row>
    <row r="890427" spans="8:8" x14ac:dyDescent="0.3">
      <c r="H890427" s="20"/>
    </row>
    <row r="890429" spans="8:8" x14ac:dyDescent="0.3">
      <c r="H890429" s="20"/>
    </row>
    <row r="890431" spans="8:8" x14ac:dyDescent="0.3">
      <c r="H890431" s="20"/>
    </row>
    <row r="890433" spans="8:8" x14ac:dyDescent="0.3">
      <c r="H890433" s="20"/>
    </row>
    <row r="890435" spans="8:8" x14ac:dyDescent="0.3">
      <c r="H890435" s="20"/>
    </row>
    <row r="890437" spans="8:8" x14ac:dyDescent="0.3">
      <c r="H890437" s="20"/>
    </row>
    <row r="890439" spans="8:8" x14ac:dyDescent="0.3">
      <c r="H890439" s="20"/>
    </row>
    <row r="890441" spans="8:8" x14ac:dyDescent="0.3">
      <c r="H890441" s="20"/>
    </row>
    <row r="890443" spans="8:8" x14ac:dyDescent="0.3">
      <c r="H890443" s="20"/>
    </row>
    <row r="890445" spans="8:8" x14ac:dyDescent="0.3">
      <c r="H890445" s="20"/>
    </row>
    <row r="890447" spans="8:8" x14ac:dyDescent="0.3">
      <c r="H890447" s="20"/>
    </row>
    <row r="890449" spans="8:8" x14ac:dyDescent="0.3">
      <c r="H890449" s="20"/>
    </row>
    <row r="890451" spans="8:8" x14ac:dyDescent="0.3">
      <c r="H890451" s="20"/>
    </row>
    <row r="890453" spans="8:8" x14ac:dyDescent="0.3">
      <c r="H890453" s="20"/>
    </row>
    <row r="890455" spans="8:8" x14ac:dyDescent="0.3">
      <c r="H890455" s="20"/>
    </row>
    <row r="890457" spans="8:8" x14ac:dyDescent="0.3">
      <c r="H890457" s="20"/>
    </row>
    <row r="890459" spans="8:8" x14ac:dyDescent="0.3">
      <c r="H890459" s="20"/>
    </row>
    <row r="890461" spans="8:8" x14ac:dyDescent="0.3">
      <c r="H890461" s="20"/>
    </row>
    <row r="890463" spans="8:8" x14ac:dyDescent="0.3">
      <c r="H890463" s="20"/>
    </row>
    <row r="890465" spans="8:8" x14ac:dyDescent="0.3">
      <c r="H890465" s="20"/>
    </row>
    <row r="890467" spans="8:8" x14ac:dyDescent="0.3">
      <c r="H890467" s="20"/>
    </row>
    <row r="890469" spans="8:8" x14ac:dyDescent="0.3">
      <c r="H890469" s="20"/>
    </row>
    <row r="890471" spans="8:8" x14ac:dyDescent="0.3">
      <c r="H890471" s="20"/>
    </row>
    <row r="890473" spans="8:8" x14ac:dyDescent="0.3">
      <c r="H890473" s="20"/>
    </row>
    <row r="890475" spans="8:8" x14ac:dyDescent="0.3">
      <c r="H890475" s="20"/>
    </row>
    <row r="890477" spans="8:8" x14ac:dyDescent="0.3">
      <c r="H890477" s="20"/>
    </row>
    <row r="890479" spans="8:8" x14ac:dyDescent="0.3">
      <c r="H890479" s="20"/>
    </row>
    <row r="890481" spans="8:8" x14ac:dyDescent="0.3">
      <c r="H890481" s="20"/>
    </row>
    <row r="890483" spans="8:8" x14ac:dyDescent="0.3">
      <c r="H890483" s="20"/>
    </row>
    <row r="890485" spans="8:8" x14ac:dyDescent="0.3">
      <c r="H890485" s="20"/>
    </row>
    <row r="890487" spans="8:8" x14ac:dyDescent="0.3">
      <c r="H890487" s="20"/>
    </row>
    <row r="890489" spans="8:8" x14ac:dyDescent="0.3">
      <c r="H890489" s="20"/>
    </row>
    <row r="890491" spans="8:8" x14ac:dyDescent="0.3">
      <c r="H890491" s="20"/>
    </row>
    <row r="890493" spans="8:8" x14ac:dyDescent="0.3">
      <c r="H890493" s="20"/>
    </row>
    <row r="890495" spans="8:8" x14ac:dyDescent="0.3">
      <c r="H890495" s="20"/>
    </row>
    <row r="890497" spans="8:8" x14ac:dyDescent="0.3">
      <c r="H890497" s="20"/>
    </row>
    <row r="890499" spans="8:8" x14ac:dyDescent="0.3">
      <c r="H890499" s="20"/>
    </row>
    <row r="890501" spans="8:8" x14ac:dyDescent="0.3">
      <c r="H890501" s="20"/>
    </row>
    <row r="890503" spans="8:8" x14ac:dyDescent="0.3">
      <c r="H890503" s="20"/>
    </row>
    <row r="890505" spans="8:8" x14ac:dyDescent="0.3">
      <c r="H890505" s="20"/>
    </row>
    <row r="890507" spans="8:8" x14ac:dyDescent="0.3">
      <c r="H890507" s="20"/>
    </row>
    <row r="890509" spans="8:8" x14ac:dyDescent="0.3">
      <c r="H890509" s="20"/>
    </row>
    <row r="890511" spans="8:8" x14ac:dyDescent="0.3">
      <c r="H890511" s="20"/>
    </row>
    <row r="890513" spans="8:8" x14ac:dyDescent="0.3">
      <c r="H890513" s="20"/>
    </row>
    <row r="890515" spans="8:8" x14ac:dyDescent="0.3">
      <c r="H890515" s="20"/>
    </row>
    <row r="890517" spans="8:8" x14ac:dyDescent="0.3">
      <c r="H890517" s="20"/>
    </row>
    <row r="890519" spans="8:8" x14ac:dyDescent="0.3">
      <c r="H890519" s="20"/>
    </row>
    <row r="890521" spans="8:8" x14ac:dyDescent="0.3">
      <c r="H890521" s="20"/>
    </row>
    <row r="890523" spans="8:8" x14ac:dyDescent="0.3">
      <c r="H890523" s="20"/>
    </row>
    <row r="890525" spans="8:8" x14ac:dyDescent="0.3">
      <c r="H890525" s="20"/>
    </row>
    <row r="890527" spans="8:8" x14ac:dyDescent="0.3">
      <c r="H890527" s="20"/>
    </row>
    <row r="890529" spans="8:8" x14ac:dyDescent="0.3">
      <c r="H890529" s="20"/>
    </row>
    <row r="890531" spans="8:8" x14ac:dyDescent="0.3">
      <c r="H890531" s="20"/>
    </row>
    <row r="890533" spans="8:8" x14ac:dyDescent="0.3">
      <c r="H890533" s="20"/>
    </row>
    <row r="890535" spans="8:8" x14ac:dyDescent="0.3">
      <c r="H890535" s="20"/>
    </row>
    <row r="890537" spans="8:8" x14ac:dyDescent="0.3">
      <c r="H890537" s="20"/>
    </row>
    <row r="890539" spans="8:8" x14ac:dyDescent="0.3">
      <c r="H890539" s="20"/>
    </row>
    <row r="890541" spans="8:8" x14ac:dyDescent="0.3">
      <c r="H890541" s="20"/>
    </row>
    <row r="890543" spans="8:8" x14ac:dyDescent="0.3">
      <c r="H890543" s="20"/>
    </row>
    <row r="890545" spans="8:8" x14ac:dyDescent="0.3">
      <c r="H890545" s="20"/>
    </row>
    <row r="890547" spans="8:8" x14ac:dyDescent="0.3">
      <c r="H890547" s="20"/>
    </row>
    <row r="890549" spans="8:8" x14ac:dyDescent="0.3">
      <c r="H890549" s="20"/>
    </row>
    <row r="890551" spans="8:8" x14ac:dyDescent="0.3">
      <c r="H890551" s="20"/>
    </row>
    <row r="890553" spans="8:8" x14ac:dyDescent="0.3">
      <c r="H890553" s="20"/>
    </row>
    <row r="890555" spans="8:8" x14ac:dyDescent="0.3">
      <c r="H890555" s="20"/>
    </row>
    <row r="890557" spans="8:8" x14ac:dyDescent="0.3">
      <c r="H890557" s="20"/>
    </row>
    <row r="890559" spans="8:8" x14ac:dyDescent="0.3">
      <c r="H890559" s="20"/>
    </row>
    <row r="890561" spans="8:8" x14ac:dyDescent="0.3">
      <c r="H890561" s="20"/>
    </row>
    <row r="890563" spans="8:8" x14ac:dyDescent="0.3">
      <c r="H890563" s="20"/>
    </row>
    <row r="890565" spans="8:8" x14ac:dyDescent="0.3">
      <c r="H890565" s="20"/>
    </row>
    <row r="890567" spans="8:8" x14ac:dyDescent="0.3">
      <c r="H890567" s="20"/>
    </row>
    <row r="890569" spans="8:8" x14ac:dyDescent="0.3">
      <c r="H890569" s="20"/>
    </row>
    <row r="890571" spans="8:8" x14ac:dyDescent="0.3">
      <c r="H890571" s="20"/>
    </row>
    <row r="890573" spans="8:8" x14ac:dyDescent="0.3">
      <c r="H890573" s="20"/>
    </row>
    <row r="890575" spans="8:8" x14ac:dyDescent="0.3">
      <c r="H890575" s="20"/>
    </row>
    <row r="890577" spans="8:8" x14ac:dyDescent="0.3">
      <c r="H890577" s="20"/>
    </row>
    <row r="890579" spans="8:8" x14ac:dyDescent="0.3">
      <c r="H890579" s="20"/>
    </row>
    <row r="890581" spans="8:8" x14ac:dyDescent="0.3">
      <c r="H890581" s="20"/>
    </row>
    <row r="890583" spans="8:8" x14ac:dyDescent="0.3">
      <c r="H890583" s="20"/>
    </row>
    <row r="890585" spans="8:8" x14ac:dyDescent="0.3">
      <c r="H890585" s="20"/>
    </row>
    <row r="890587" spans="8:8" x14ac:dyDescent="0.3">
      <c r="H890587" s="20"/>
    </row>
    <row r="890589" spans="8:8" x14ac:dyDescent="0.3">
      <c r="H890589" s="20"/>
    </row>
    <row r="890591" spans="8:8" x14ac:dyDescent="0.3">
      <c r="H890591" s="20"/>
    </row>
    <row r="890593" spans="8:8" x14ac:dyDescent="0.3">
      <c r="H890593" s="20"/>
    </row>
    <row r="890595" spans="8:8" x14ac:dyDescent="0.3">
      <c r="H890595" s="20"/>
    </row>
    <row r="890597" spans="8:8" x14ac:dyDescent="0.3">
      <c r="H890597" s="20"/>
    </row>
    <row r="890599" spans="8:8" x14ac:dyDescent="0.3">
      <c r="H890599" s="20"/>
    </row>
    <row r="890601" spans="8:8" x14ac:dyDescent="0.3">
      <c r="H890601" s="20"/>
    </row>
    <row r="890603" spans="8:8" x14ac:dyDescent="0.3">
      <c r="H890603" s="20"/>
    </row>
    <row r="890605" spans="8:8" x14ac:dyDescent="0.3">
      <c r="H890605" s="20"/>
    </row>
    <row r="890607" spans="8:8" x14ac:dyDescent="0.3">
      <c r="H890607" s="20"/>
    </row>
    <row r="890609" spans="8:8" x14ac:dyDescent="0.3">
      <c r="H890609" s="20"/>
    </row>
    <row r="890611" spans="8:8" x14ac:dyDescent="0.3">
      <c r="H890611" s="20"/>
    </row>
    <row r="890613" spans="8:8" x14ac:dyDescent="0.3">
      <c r="H890613" s="20"/>
    </row>
    <row r="890615" spans="8:8" x14ac:dyDescent="0.3">
      <c r="H890615" s="20"/>
    </row>
    <row r="890617" spans="8:8" x14ac:dyDescent="0.3">
      <c r="H890617" s="20"/>
    </row>
    <row r="890619" spans="8:8" x14ac:dyDescent="0.3">
      <c r="H890619" s="20"/>
    </row>
    <row r="890621" spans="8:8" x14ac:dyDescent="0.3">
      <c r="H890621" s="20"/>
    </row>
    <row r="890623" spans="8:8" x14ac:dyDescent="0.3">
      <c r="H890623" s="20"/>
    </row>
    <row r="890625" spans="8:8" x14ac:dyDescent="0.3">
      <c r="H890625" s="20"/>
    </row>
    <row r="890627" spans="8:8" x14ac:dyDescent="0.3">
      <c r="H890627" s="20"/>
    </row>
    <row r="890629" spans="8:8" x14ac:dyDescent="0.3">
      <c r="H890629" s="20"/>
    </row>
    <row r="890631" spans="8:8" x14ac:dyDescent="0.3">
      <c r="H890631" s="20"/>
    </row>
    <row r="890633" spans="8:8" x14ac:dyDescent="0.3">
      <c r="H890633" s="20"/>
    </row>
    <row r="890635" spans="8:8" x14ac:dyDescent="0.3">
      <c r="H890635" s="20"/>
    </row>
    <row r="890637" spans="8:8" x14ac:dyDescent="0.3">
      <c r="H890637" s="20"/>
    </row>
    <row r="890639" spans="8:8" x14ac:dyDescent="0.3">
      <c r="H890639" s="20"/>
    </row>
    <row r="890641" spans="8:8" x14ac:dyDescent="0.3">
      <c r="H890641" s="20"/>
    </row>
    <row r="890643" spans="8:8" x14ac:dyDescent="0.3">
      <c r="H890643" s="20"/>
    </row>
    <row r="890645" spans="8:8" x14ac:dyDescent="0.3">
      <c r="H890645" s="20"/>
    </row>
    <row r="890647" spans="8:8" x14ac:dyDescent="0.3">
      <c r="H890647" s="20"/>
    </row>
    <row r="890649" spans="8:8" x14ac:dyDescent="0.3">
      <c r="H890649" s="20"/>
    </row>
    <row r="890651" spans="8:8" x14ac:dyDescent="0.3">
      <c r="H890651" s="20"/>
    </row>
    <row r="890653" spans="8:8" x14ac:dyDescent="0.3">
      <c r="H890653" s="20"/>
    </row>
    <row r="890655" spans="8:8" x14ac:dyDescent="0.3">
      <c r="H890655" s="20"/>
    </row>
    <row r="890657" spans="8:8" x14ac:dyDescent="0.3">
      <c r="H890657" s="20"/>
    </row>
    <row r="890659" spans="8:8" x14ac:dyDescent="0.3">
      <c r="H890659" s="20"/>
    </row>
    <row r="890661" spans="8:8" x14ac:dyDescent="0.3">
      <c r="H890661" s="20"/>
    </row>
    <row r="890663" spans="8:8" x14ac:dyDescent="0.3">
      <c r="H890663" s="20"/>
    </row>
    <row r="890665" spans="8:8" x14ac:dyDescent="0.3">
      <c r="H890665" s="20"/>
    </row>
    <row r="890667" spans="8:8" x14ac:dyDescent="0.3">
      <c r="H890667" s="20"/>
    </row>
    <row r="890669" spans="8:8" x14ac:dyDescent="0.3">
      <c r="H890669" s="20"/>
    </row>
    <row r="890671" spans="8:8" x14ac:dyDescent="0.3">
      <c r="H890671" s="20"/>
    </row>
    <row r="890673" spans="8:8" x14ac:dyDescent="0.3">
      <c r="H890673" s="20"/>
    </row>
    <row r="890675" spans="8:8" x14ac:dyDescent="0.3">
      <c r="H890675" s="20"/>
    </row>
    <row r="890677" spans="8:8" x14ac:dyDescent="0.3">
      <c r="H890677" s="20"/>
    </row>
    <row r="890679" spans="8:8" x14ac:dyDescent="0.3">
      <c r="H890679" s="20"/>
    </row>
    <row r="890681" spans="8:8" x14ac:dyDescent="0.3">
      <c r="H890681" s="20"/>
    </row>
    <row r="890683" spans="8:8" x14ac:dyDescent="0.3">
      <c r="H890683" s="20"/>
    </row>
    <row r="890685" spans="8:8" x14ac:dyDescent="0.3">
      <c r="H890685" s="20"/>
    </row>
    <row r="890687" spans="8:8" x14ac:dyDescent="0.3">
      <c r="H890687" s="20"/>
    </row>
    <row r="890689" spans="8:8" x14ac:dyDescent="0.3">
      <c r="H890689" s="20"/>
    </row>
    <row r="890691" spans="8:8" x14ac:dyDescent="0.3">
      <c r="H890691" s="20"/>
    </row>
    <row r="890693" spans="8:8" x14ac:dyDescent="0.3">
      <c r="H890693" s="20"/>
    </row>
    <row r="890695" spans="8:8" x14ac:dyDescent="0.3">
      <c r="H890695" s="20"/>
    </row>
    <row r="890697" spans="8:8" x14ac:dyDescent="0.3">
      <c r="H890697" s="20"/>
    </row>
    <row r="890699" spans="8:8" x14ac:dyDescent="0.3">
      <c r="H890699" s="20"/>
    </row>
    <row r="890701" spans="8:8" x14ac:dyDescent="0.3">
      <c r="H890701" s="20"/>
    </row>
    <row r="890703" spans="8:8" x14ac:dyDescent="0.3">
      <c r="H890703" s="20"/>
    </row>
    <row r="890705" spans="8:8" x14ac:dyDescent="0.3">
      <c r="H890705" s="20"/>
    </row>
    <row r="890707" spans="8:8" x14ac:dyDescent="0.3">
      <c r="H890707" s="20"/>
    </row>
    <row r="890709" spans="8:8" x14ac:dyDescent="0.3">
      <c r="H890709" s="20"/>
    </row>
    <row r="890711" spans="8:8" x14ac:dyDescent="0.3">
      <c r="H890711" s="20"/>
    </row>
    <row r="890713" spans="8:8" x14ac:dyDescent="0.3">
      <c r="H890713" s="20"/>
    </row>
    <row r="890715" spans="8:8" x14ac:dyDescent="0.3">
      <c r="H890715" s="20"/>
    </row>
    <row r="890717" spans="8:8" x14ac:dyDescent="0.3">
      <c r="H890717" s="20"/>
    </row>
    <row r="890719" spans="8:8" x14ac:dyDescent="0.3">
      <c r="H890719" s="20"/>
    </row>
    <row r="890721" spans="8:8" x14ac:dyDescent="0.3">
      <c r="H890721" s="20"/>
    </row>
    <row r="890723" spans="8:8" x14ac:dyDescent="0.3">
      <c r="H890723" s="20"/>
    </row>
    <row r="890725" spans="8:8" x14ac:dyDescent="0.3">
      <c r="H890725" s="20"/>
    </row>
    <row r="890727" spans="8:8" x14ac:dyDescent="0.3">
      <c r="H890727" s="20"/>
    </row>
    <row r="890729" spans="8:8" x14ac:dyDescent="0.3">
      <c r="H890729" s="20"/>
    </row>
    <row r="890731" spans="8:8" x14ac:dyDescent="0.3">
      <c r="H890731" s="20"/>
    </row>
    <row r="890733" spans="8:8" x14ac:dyDescent="0.3">
      <c r="H890733" s="20"/>
    </row>
    <row r="890735" spans="8:8" x14ac:dyDescent="0.3">
      <c r="H890735" s="20"/>
    </row>
    <row r="890737" spans="8:8" x14ac:dyDescent="0.3">
      <c r="H890737" s="20"/>
    </row>
    <row r="890739" spans="8:8" x14ac:dyDescent="0.3">
      <c r="H890739" s="20"/>
    </row>
    <row r="890741" spans="8:8" x14ac:dyDescent="0.3">
      <c r="H890741" s="20"/>
    </row>
    <row r="890743" spans="8:8" x14ac:dyDescent="0.3">
      <c r="H890743" s="20"/>
    </row>
    <row r="890745" spans="8:8" x14ac:dyDescent="0.3">
      <c r="H890745" s="20"/>
    </row>
    <row r="890747" spans="8:8" x14ac:dyDescent="0.3">
      <c r="H890747" s="20"/>
    </row>
    <row r="890749" spans="8:8" x14ac:dyDescent="0.3">
      <c r="H890749" s="20"/>
    </row>
    <row r="890751" spans="8:8" x14ac:dyDescent="0.3">
      <c r="H890751" s="20"/>
    </row>
    <row r="890753" spans="8:8" x14ac:dyDescent="0.3">
      <c r="H890753" s="20"/>
    </row>
    <row r="890755" spans="8:8" x14ac:dyDescent="0.3">
      <c r="H890755" s="20"/>
    </row>
    <row r="890757" spans="8:8" x14ac:dyDescent="0.3">
      <c r="H890757" s="20"/>
    </row>
    <row r="890759" spans="8:8" x14ac:dyDescent="0.3">
      <c r="H890759" s="20"/>
    </row>
    <row r="890761" spans="8:8" x14ac:dyDescent="0.3">
      <c r="H890761" s="20"/>
    </row>
    <row r="890763" spans="8:8" x14ac:dyDescent="0.3">
      <c r="H890763" s="20"/>
    </row>
    <row r="890765" spans="8:8" x14ac:dyDescent="0.3">
      <c r="H890765" s="20"/>
    </row>
    <row r="890767" spans="8:8" x14ac:dyDescent="0.3">
      <c r="H890767" s="20"/>
    </row>
    <row r="890769" spans="8:8" x14ac:dyDescent="0.3">
      <c r="H890769" s="20"/>
    </row>
    <row r="890771" spans="8:8" x14ac:dyDescent="0.3">
      <c r="H890771" s="20"/>
    </row>
    <row r="890773" spans="8:8" x14ac:dyDescent="0.3">
      <c r="H890773" s="20"/>
    </row>
    <row r="890775" spans="8:8" x14ac:dyDescent="0.3">
      <c r="H890775" s="20"/>
    </row>
    <row r="890777" spans="8:8" x14ac:dyDescent="0.3">
      <c r="H890777" s="20"/>
    </row>
    <row r="890779" spans="8:8" x14ac:dyDescent="0.3">
      <c r="H890779" s="20"/>
    </row>
    <row r="890781" spans="8:8" x14ac:dyDescent="0.3">
      <c r="H890781" s="20"/>
    </row>
    <row r="890783" spans="8:8" x14ac:dyDescent="0.3">
      <c r="H890783" s="20"/>
    </row>
    <row r="890785" spans="8:8" x14ac:dyDescent="0.3">
      <c r="H890785" s="20"/>
    </row>
    <row r="890787" spans="8:8" x14ac:dyDescent="0.3">
      <c r="H890787" s="20"/>
    </row>
    <row r="890789" spans="8:8" x14ac:dyDescent="0.3">
      <c r="H890789" s="20"/>
    </row>
    <row r="890791" spans="8:8" x14ac:dyDescent="0.3">
      <c r="H890791" s="20"/>
    </row>
    <row r="890793" spans="8:8" x14ac:dyDescent="0.3">
      <c r="H890793" s="20"/>
    </row>
    <row r="890795" spans="8:8" x14ac:dyDescent="0.3">
      <c r="H890795" s="20"/>
    </row>
    <row r="890797" spans="8:8" x14ac:dyDescent="0.3">
      <c r="H890797" s="20"/>
    </row>
    <row r="890799" spans="8:8" x14ac:dyDescent="0.3">
      <c r="H890799" s="20"/>
    </row>
    <row r="890801" spans="8:8" x14ac:dyDescent="0.3">
      <c r="H890801" s="20"/>
    </row>
    <row r="890803" spans="8:8" x14ac:dyDescent="0.3">
      <c r="H890803" s="20"/>
    </row>
    <row r="890805" spans="8:8" x14ac:dyDescent="0.3">
      <c r="H890805" s="20"/>
    </row>
    <row r="890807" spans="8:8" x14ac:dyDescent="0.3">
      <c r="H890807" s="20"/>
    </row>
    <row r="890809" spans="8:8" x14ac:dyDescent="0.3">
      <c r="H890809" s="20"/>
    </row>
    <row r="890811" spans="8:8" x14ac:dyDescent="0.3">
      <c r="H890811" s="20"/>
    </row>
    <row r="890813" spans="8:8" x14ac:dyDescent="0.3">
      <c r="H890813" s="20"/>
    </row>
    <row r="890815" spans="8:8" x14ac:dyDescent="0.3">
      <c r="H890815" s="20"/>
    </row>
    <row r="890817" spans="8:8" x14ac:dyDescent="0.3">
      <c r="H890817" s="20"/>
    </row>
    <row r="890819" spans="8:8" x14ac:dyDescent="0.3">
      <c r="H890819" s="20"/>
    </row>
    <row r="890821" spans="8:8" x14ac:dyDescent="0.3">
      <c r="H890821" s="20"/>
    </row>
    <row r="890823" spans="8:8" x14ac:dyDescent="0.3">
      <c r="H890823" s="20"/>
    </row>
    <row r="890825" spans="8:8" x14ac:dyDescent="0.3">
      <c r="H890825" s="20"/>
    </row>
    <row r="890827" spans="8:8" x14ac:dyDescent="0.3">
      <c r="H890827" s="20"/>
    </row>
    <row r="890829" spans="8:8" x14ac:dyDescent="0.3">
      <c r="H890829" s="20"/>
    </row>
    <row r="890831" spans="8:8" x14ac:dyDescent="0.3">
      <c r="H890831" s="20"/>
    </row>
    <row r="890833" spans="8:8" x14ac:dyDescent="0.3">
      <c r="H890833" s="20"/>
    </row>
    <row r="890835" spans="8:8" x14ac:dyDescent="0.3">
      <c r="H890835" s="20"/>
    </row>
    <row r="890837" spans="8:8" x14ac:dyDescent="0.3">
      <c r="H890837" s="20"/>
    </row>
    <row r="890839" spans="8:8" x14ac:dyDescent="0.3">
      <c r="H890839" s="20"/>
    </row>
    <row r="890841" spans="8:8" x14ac:dyDescent="0.3">
      <c r="H890841" s="20"/>
    </row>
    <row r="890843" spans="8:8" x14ac:dyDescent="0.3">
      <c r="H890843" s="20"/>
    </row>
    <row r="890845" spans="8:8" x14ac:dyDescent="0.3">
      <c r="H890845" s="20"/>
    </row>
    <row r="890847" spans="8:8" x14ac:dyDescent="0.3">
      <c r="H890847" s="20"/>
    </row>
    <row r="890849" spans="8:8" x14ac:dyDescent="0.3">
      <c r="H890849" s="20"/>
    </row>
    <row r="890851" spans="8:8" x14ac:dyDescent="0.3">
      <c r="H890851" s="20"/>
    </row>
    <row r="890853" spans="8:8" x14ac:dyDescent="0.3">
      <c r="H890853" s="20"/>
    </row>
    <row r="890855" spans="8:8" x14ac:dyDescent="0.3">
      <c r="H890855" s="20"/>
    </row>
    <row r="890857" spans="8:8" x14ac:dyDescent="0.3">
      <c r="H890857" s="20"/>
    </row>
    <row r="890859" spans="8:8" x14ac:dyDescent="0.3">
      <c r="H890859" s="20"/>
    </row>
    <row r="890861" spans="8:8" x14ac:dyDescent="0.3">
      <c r="H890861" s="20"/>
    </row>
    <row r="890863" spans="8:8" x14ac:dyDescent="0.3">
      <c r="H890863" s="20"/>
    </row>
    <row r="890865" spans="8:8" x14ac:dyDescent="0.3">
      <c r="H890865" s="20"/>
    </row>
    <row r="890867" spans="8:8" x14ac:dyDescent="0.3">
      <c r="H890867" s="20"/>
    </row>
    <row r="890869" spans="8:8" x14ac:dyDescent="0.3">
      <c r="H890869" s="20"/>
    </row>
    <row r="890871" spans="8:8" x14ac:dyDescent="0.3">
      <c r="H890871" s="20"/>
    </row>
    <row r="890873" spans="8:8" x14ac:dyDescent="0.3">
      <c r="H890873" s="20"/>
    </row>
    <row r="890875" spans="8:8" x14ac:dyDescent="0.3">
      <c r="H890875" s="20"/>
    </row>
    <row r="890877" spans="8:8" x14ac:dyDescent="0.3">
      <c r="H890877" s="20"/>
    </row>
    <row r="890879" spans="8:8" x14ac:dyDescent="0.3">
      <c r="H890879" s="20"/>
    </row>
    <row r="890881" spans="8:8" x14ac:dyDescent="0.3">
      <c r="H890881" s="20"/>
    </row>
    <row r="890883" spans="8:8" x14ac:dyDescent="0.3">
      <c r="H890883" s="20"/>
    </row>
    <row r="890885" spans="8:8" x14ac:dyDescent="0.3">
      <c r="H890885" s="20"/>
    </row>
    <row r="890887" spans="8:8" x14ac:dyDescent="0.3">
      <c r="H890887" s="20"/>
    </row>
    <row r="890889" spans="8:8" x14ac:dyDescent="0.3">
      <c r="H890889" s="20"/>
    </row>
    <row r="890891" spans="8:8" x14ac:dyDescent="0.3">
      <c r="H890891" s="20"/>
    </row>
    <row r="890893" spans="8:8" x14ac:dyDescent="0.3">
      <c r="H890893" s="20"/>
    </row>
    <row r="890895" spans="8:8" x14ac:dyDescent="0.3">
      <c r="H890895" s="20"/>
    </row>
    <row r="890897" spans="8:8" x14ac:dyDescent="0.3">
      <c r="H890897" s="20"/>
    </row>
    <row r="890899" spans="8:8" x14ac:dyDescent="0.3">
      <c r="H890899" s="20"/>
    </row>
    <row r="890901" spans="8:8" x14ac:dyDescent="0.3">
      <c r="H890901" s="20"/>
    </row>
    <row r="890903" spans="8:8" x14ac:dyDescent="0.3">
      <c r="H890903" s="20"/>
    </row>
    <row r="890905" spans="8:8" x14ac:dyDescent="0.3">
      <c r="H890905" s="20"/>
    </row>
    <row r="890907" spans="8:8" x14ac:dyDescent="0.3">
      <c r="H890907" s="20"/>
    </row>
    <row r="890909" spans="8:8" x14ac:dyDescent="0.3">
      <c r="H890909" s="20"/>
    </row>
    <row r="890911" spans="8:8" x14ac:dyDescent="0.3">
      <c r="H890911" s="20"/>
    </row>
    <row r="890913" spans="8:8" x14ac:dyDescent="0.3">
      <c r="H890913" s="20"/>
    </row>
    <row r="890915" spans="8:8" x14ac:dyDescent="0.3">
      <c r="H890915" s="20"/>
    </row>
    <row r="890917" spans="8:8" x14ac:dyDescent="0.3">
      <c r="H890917" s="20"/>
    </row>
    <row r="890919" spans="8:8" x14ac:dyDescent="0.3">
      <c r="H890919" s="20"/>
    </row>
    <row r="890921" spans="8:8" x14ac:dyDescent="0.3">
      <c r="H890921" s="20"/>
    </row>
    <row r="890923" spans="8:8" x14ac:dyDescent="0.3">
      <c r="H890923" s="20"/>
    </row>
    <row r="890925" spans="8:8" x14ac:dyDescent="0.3">
      <c r="H890925" s="20"/>
    </row>
    <row r="890927" spans="8:8" x14ac:dyDescent="0.3">
      <c r="H890927" s="20"/>
    </row>
    <row r="890929" spans="8:8" x14ac:dyDescent="0.3">
      <c r="H890929" s="20"/>
    </row>
    <row r="890931" spans="8:8" x14ac:dyDescent="0.3">
      <c r="H890931" s="20"/>
    </row>
    <row r="890933" spans="8:8" x14ac:dyDescent="0.3">
      <c r="H890933" s="20"/>
    </row>
    <row r="890935" spans="8:8" x14ac:dyDescent="0.3">
      <c r="H890935" s="20"/>
    </row>
    <row r="890937" spans="8:8" x14ac:dyDescent="0.3">
      <c r="H890937" s="20"/>
    </row>
    <row r="890939" spans="8:8" x14ac:dyDescent="0.3">
      <c r="H890939" s="20"/>
    </row>
    <row r="890941" spans="8:8" x14ac:dyDescent="0.3">
      <c r="H890941" s="20"/>
    </row>
    <row r="890943" spans="8:8" x14ac:dyDescent="0.3">
      <c r="H890943" s="20"/>
    </row>
    <row r="890945" spans="8:8" x14ac:dyDescent="0.3">
      <c r="H890945" s="20"/>
    </row>
    <row r="890947" spans="8:8" x14ac:dyDescent="0.3">
      <c r="H890947" s="20"/>
    </row>
    <row r="890949" spans="8:8" x14ac:dyDescent="0.3">
      <c r="H890949" s="20"/>
    </row>
    <row r="890951" spans="8:8" x14ac:dyDescent="0.3">
      <c r="H890951" s="20"/>
    </row>
    <row r="890953" spans="8:8" x14ac:dyDescent="0.3">
      <c r="H890953" s="20"/>
    </row>
    <row r="890955" spans="8:8" x14ac:dyDescent="0.3">
      <c r="H890955" s="20"/>
    </row>
    <row r="890957" spans="8:8" x14ac:dyDescent="0.3">
      <c r="H890957" s="20"/>
    </row>
    <row r="890959" spans="8:8" x14ac:dyDescent="0.3">
      <c r="H890959" s="20"/>
    </row>
    <row r="890961" spans="8:8" x14ac:dyDescent="0.3">
      <c r="H890961" s="20"/>
    </row>
    <row r="890963" spans="8:8" x14ac:dyDescent="0.3">
      <c r="H890963" s="20"/>
    </row>
    <row r="890965" spans="8:8" x14ac:dyDescent="0.3">
      <c r="H890965" s="20"/>
    </row>
    <row r="890967" spans="8:8" x14ac:dyDescent="0.3">
      <c r="H890967" s="20"/>
    </row>
    <row r="890969" spans="8:8" x14ac:dyDescent="0.3">
      <c r="H890969" s="20"/>
    </row>
    <row r="890971" spans="8:8" x14ac:dyDescent="0.3">
      <c r="H890971" s="20"/>
    </row>
    <row r="890973" spans="8:8" x14ac:dyDescent="0.3">
      <c r="H890973" s="20"/>
    </row>
    <row r="890975" spans="8:8" x14ac:dyDescent="0.3">
      <c r="H890975" s="20"/>
    </row>
    <row r="890977" spans="8:8" x14ac:dyDescent="0.3">
      <c r="H890977" s="20"/>
    </row>
    <row r="890979" spans="8:8" x14ac:dyDescent="0.3">
      <c r="H890979" s="20"/>
    </row>
    <row r="890981" spans="8:8" x14ac:dyDescent="0.3">
      <c r="H890981" s="20"/>
    </row>
    <row r="890983" spans="8:8" x14ac:dyDescent="0.3">
      <c r="H890983" s="20"/>
    </row>
    <row r="890985" spans="8:8" x14ac:dyDescent="0.3">
      <c r="H890985" s="20"/>
    </row>
    <row r="890987" spans="8:8" x14ac:dyDescent="0.3">
      <c r="H890987" s="20"/>
    </row>
    <row r="890989" spans="8:8" x14ac:dyDescent="0.3">
      <c r="H890989" s="20"/>
    </row>
    <row r="890991" spans="8:8" x14ac:dyDescent="0.3">
      <c r="H890991" s="20"/>
    </row>
    <row r="890993" spans="8:8" x14ac:dyDescent="0.3">
      <c r="H890993" s="20"/>
    </row>
    <row r="890995" spans="8:8" x14ac:dyDescent="0.3">
      <c r="H890995" s="20"/>
    </row>
    <row r="890997" spans="8:8" x14ac:dyDescent="0.3">
      <c r="H890997" s="20"/>
    </row>
    <row r="890999" spans="8:8" x14ac:dyDescent="0.3">
      <c r="H890999" s="20"/>
    </row>
    <row r="891001" spans="8:8" x14ac:dyDescent="0.3">
      <c r="H891001" s="20"/>
    </row>
    <row r="891003" spans="8:8" x14ac:dyDescent="0.3">
      <c r="H891003" s="20"/>
    </row>
    <row r="891005" spans="8:8" x14ac:dyDescent="0.3">
      <c r="H891005" s="20"/>
    </row>
    <row r="891007" spans="8:8" x14ac:dyDescent="0.3">
      <c r="H891007" s="20"/>
    </row>
    <row r="891009" spans="8:8" x14ac:dyDescent="0.3">
      <c r="H891009" s="20"/>
    </row>
    <row r="891011" spans="8:8" x14ac:dyDescent="0.3">
      <c r="H891011" s="20"/>
    </row>
    <row r="891013" spans="8:8" x14ac:dyDescent="0.3">
      <c r="H891013" s="20"/>
    </row>
    <row r="891015" spans="8:8" x14ac:dyDescent="0.3">
      <c r="H891015" s="20"/>
    </row>
    <row r="891017" spans="8:8" x14ac:dyDescent="0.3">
      <c r="H891017" s="20"/>
    </row>
    <row r="891019" spans="8:8" x14ac:dyDescent="0.3">
      <c r="H891019" s="20"/>
    </row>
    <row r="891021" spans="8:8" x14ac:dyDescent="0.3">
      <c r="H891021" s="20"/>
    </row>
    <row r="891023" spans="8:8" x14ac:dyDescent="0.3">
      <c r="H891023" s="20"/>
    </row>
    <row r="891025" spans="8:8" x14ac:dyDescent="0.3">
      <c r="H891025" s="20"/>
    </row>
    <row r="891027" spans="8:8" x14ac:dyDescent="0.3">
      <c r="H891027" s="20"/>
    </row>
    <row r="891029" spans="8:8" x14ac:dyDescent="0.3">
      <c r="H891029" s="20"/>
    </row>
    <row r="891031" spans="8:8" x14ac:dyDescent="0.3">
      <c r="H891031" s="20"/>
    </row>
    <row r="891033" spans="8:8" x14ac:dyDescent="0.3">
      <c r="H891033" s="20"/>
    </row>
    <row r="891035" spans="8:8" x14ac:dyDescent="0.3">
      <c r="H891035" s="20"/>
    </row>
    <row r="891037" spans="8:8" x14ac:dyDescent="0.3">
      <c r="H891037" s="20"/>
    </row>
    <row r="891039" spans="8:8" x14ac:dyDescent="0.3">
      <c r="H891039" s="20"/>
    </row>
    <row r="891041" spans="8:8" x14ac:dyDescent="0.3">
      <c r="H891041" s="20"/>
    </row>
    <row r="891043" spans="8:8" x14ac:dyDescent="0.3">
      <c r="H891043" s="20"/>
    </row>
    <row r="891045" spans="8:8" x14ac:dyDescent="0.3">
      <c r="H891045" s="20"/>
    </row>
    <row r="891047" spans="8:8" x14ac:dyDescent="0.3">
      <c r="H891047" s="20"/>
    </row>
    <row r="891049" spans="8:8" x14ac:dyDescent="0.3">
      <c r="H891049" s="20"/>
    </row>
    <row r="891051" spans="8:8" x14ac:dyDescent="0.3">
      <c r="H891051" s="20"/>
    </row>
    <row r="891053" spans="8:8" x14ac:dyDescent="0.3">
      <c r="H891053" s="20"/>
    </row>
    <row r="891055" spans="8:8" x14ac:dyDescent="0.3">
      <c r="H891055" s="20"/>
    </row>
    <row r="891057" spans="8:8" x14ac:dyDescent="0.3">
      <c r="H891057" s="20"/>
    </row>
    <row r="891059" spans="8:8" x14ac:dyDescent="0.3">
      <c r="H891059" s="20"/>
    </row>
    <row r="891061" spans="8:8" x14ac:dyDescent="0.3">
      <c r="H891061" s="20"/>
    </row>
    <row r="891063" spans="8:8" x14ac:dyDescent="0.3">
      <c r="H891063" s="20"/>
    </row>
    <row r="891065" spans="8:8" x14ac:dyDescent="0.3">
      <c r="H891065" s="20"/>
    </row>
    <row r="891067" spans="8:8" x14ac:dyDescent="0.3">
      <c r="H891067" s="20"/>
    </row>
    <row r="891069" spans="8:8" x14ac:dyDescent="0.3">
      <c r="H891069" s="20"/>
    </row>
    <row r="891071" spans="8:8" x14ac:dyDescent="0.3">
      <c r="H891071" s="20"/>
    </row>
    <row r="891073" spans="8:8" x14ac:dyDescent="0.3">
      <c r="H891073" s="20"/>
    </row>
    <row r="891075" spans="8:8" x14ac:dyDescent="0.3">
      <c r="H891075" s="20"/>
    </row>
    <row r="891077" spans="8:8" x14ac:dyDescent="0.3">
      <c r="H891077" s="20"/>
    </row>
    <row r="891079" spans="8:8" x14ac:dyDescent="0.3">
      <c r="H891079" s="20"/>
    </row>
    <row r="891081" spans="8:8" x14ac:dyDescent="0.3">
      <c r="H891081" s="20"/>
    </row>
    <row r="891083" spans="8:8" x14ac:dyDescent="0.3">
      <c r="H891083" s="20"/>
    </row>
    <row r="891085" spans="8:8" x14ac:dyDescent="0.3">
      <c r="H891085" s="20"/>
    </row>
    <row r="891087" spans="8:8" x14ac:dyDescent="0.3">
      <c r="H891087" s="20"/>
    </row>
    <row r="891089" spans="8:8" x14ac:dyDescent="0.3">
      <c r="H891089" s="20"/>
    </row>
    <row r="891091" spans="8:8" x14ac:dyDescent="0.3">
      <c r="H891091" s="20"/>
    </row>
    <row r="891093" spans="8:8" x14ac:dyDescent="0.3">
      <c r="H891093" s="20"/>
    </row>
    <row r="891095" spans="8:8" x14ac:dyDescent="0.3">
      <c r="H891095" s="20"/>
    </row>
    <row r="891097" spans="8:8" x14ac:dyDescent="0.3">
      <c r="H891097" s="20"/>
    </row>
    <row r="891099" spans="8:8" x14ac:dyDescent="0.3">
      <c r="H891099" s="20"/>
    </row>
    <row r="891101" spans="8:8" x14ac:dyDescent="0.3">
      <c r="H891101" s="20"/>
    </row>
    <row r="891103" spans="8:8" x14ac:dyDescent="0.3">
      <c r="H891103" s="20"/>
    </row>
    <row r="891105" spans="8:8" x14ac:dyDescent="0.3">
      <c r="H891105" s="20"/>
    </row>
    <row r="891107" spans="8:8" x14ac:dyDescent="0.3">
      <c r="H891107" s="20"/>
    </row>
    <row r="891109" spans="8:8" x14ac:dyDescent="0.3">
      <c r="H891109" s="20"/>
    </row>
    <row r="891111" spans="8:8" x14ac:dyDescent="0.3">
      <c r="H891111" s="20"/>
    </row>
    <row r="891113" spans="8:8" x14ac:dyDescent="0.3">
      <c r="H891113" s="20"/>
    </row>
    <row r="891115" spans="8:8" x14ac:dyDescent="0.3">
      <c r="H891115" s="20"/>
    </row>
    <row r="891117" spans="8:8" x14ac:dyDescent="0.3">
      <c r="H891117" s="20"/>
    </row>
    <row r="891119" spans="8:8" x14ac:dyDescent="0.3">
      <c r="H891119" s="20"/>
    </row>
    <row r="891121" spans="8:8" x14ac:dyDescent="0.3">
      <c r="H891121" s="20"/>
    </row>
    <row r="891123" spans="8:8" x14ac:dyDescent="0.3">
      <c r="H891123" s="20"/>
    </row>
    <row r="891125" spans="8:8" x14ac:dyDescent="0.3">
      <c r="H891125" s="20"/>
    </row>
    <row r="891127" spans="8:8" x14ac:dyDescent="0.3">
      <c r="H891127" s="20"/>
    </row>
    <row r="891129" spans="8:8" x14ac:dyDescent="0.3">
      <c r="H891129" s="20"/>
    </row>
    <row r="891131" spans="8:8" x14ac:dyDescent="0.3">
      <c r="H891131" s="20"/>
    </row>
    <row r="891133" spans="8:8" x14ac:dyDescent="0.3">
      <c r="H891133" s="20"/>
    </row>
    <row r="891135" spans="8:8" x14ac:dyDescent="0.3">
      <c r="H891135" s="20"/>
    </row>
    <row r="891137" spans="8:8" x14ac:dyDescent="0.3">
      <c r="H891137" s="20"/>
    </row>
    <row r="891139" spans="8:8" x14ac:dyDescent="0.3">
      <c r="H891139" s="20"/>
    </row>
    <row r="891141" spans="8:8" x14ac:dyDescent="0.3">
      <c r="H891141" s="20"/>
    </row>
    <row r="891143" spans="8:8" x14ac:dyDescent="0.3">
      <c r="H891143" s="20"/>
    </row>
    <row r="891145" spans="8:8" x14ac:dyDescent="0.3">
      <c r="H891145" s="20"/>
    </row>
    <row r="891147" spans="8:8" x14ac:dyDescent="0.3">
      <c r="H891147" s="20"/>
    </row>
    <row r="891149" spans="8:8" x14ac:dyDescent="0.3">
      <c r="H891149" s="20"/>
    </row>
    <row r="891151" spans="8:8" x14ac:dyDescent="0.3">
      <c r="H891151" s="20"/>
    </row>
    <row r="891153" spans="8:8" x14ac:dyDescent="0.3">
      <c r="H891153" s="20"/>
    </row>
    <row r="891155" spans="8:8" x14ac:dyDescent="0.3">
      <c r="H891155" s="20"/>
    </row>
    <row r="891157" spans="8:8" x14ac:dyDescent="0.3">
      <c r="H891157" s="20"/>
    </row>
    <row r="891159" spans="8:8" x14ac:dyDescent="0.3">
      <c r="H891159" s="20"/>
    </row>
    <row r="891161" spans="8:8" x14ac:dyDescent="0.3">
      <c r="H891161" s="20"/>
    </row>
    <row r="891163" spans="8:8" x14ac:dyDescent="0.3">
      <c r="H891163" s="20"/>
    </row>
    <row r="891165" spans="8:8" x14ac:dyDescent="0.3">
      <c r="H891165" s="20"/>
    </row>
    <row r="891167" spans="8:8" x14ac:dyDescent="0.3">
      <c r="H891167" s="20"/>
    </row>
    <row r="891169" spans="8:8" x14ac:dyDescent="0.3">
      <c r="H891169" s="20"/>
    </row>
    <row r="891171" spans="8:8" x14ac:dyDescent="0.3">
      <c r="H891171" s="20"/>
    </row>
    <row r="891173" spans="8:8" x14ac:dyDescent="0.3">
      <c r="H891173" s="20"/>
    </row>
    <row r="891175" spans="8:8" x14ac:dyDescent="0.3">
      <c r="H891175" s="20"/>
    </row>
    <row r="891177" spans="8:8" x14ac:dyDescent="0.3">
      <c r="H891177" s="20"/>
    </row>
    <row r="891179" spans="8:8" x14ac:dyDescent="0.3">
      <c r="H891179" s="20"/>
    </row>
    <row r="891181" spans="8:8" x14ac:dyDescent="0.3">
      <c r="H891181" s="20"/>
    </row>
    <row r="891183" spans="8:8" x14ac:dyDescent="0.3">
      <c r="H891183" s="20"/>
    </row>
    <row r="891185" spans="8:8" x14ac:dyDescent="0.3">
      <c r="H891185" s="20"/>
    </row>
    <row r="891187" spans="8:8" x14ac:dyDescent="0.3">
      <c r="H891187" s="20"/>
    </row>
    <row r="891189" spans="8:8" x14ac:dyDescent="0.3">
      <c r="H891189" s="20"/>
    </row>
    <row r="891191" spans="8:8" x14ac:dyDescent="0.3">
      <c r="H891191" s="20"/>
    </row>
    <row r="891193" spans="8:8" x14ac:dyDescent="0.3">
      <c r="H891193" s="20"/>
    </row>
    <row r="891195" spans="8:8" x14ac:dyDescent="0.3">
      <c r="H891195" s="20"/>
    </row>
    <row r="891197" spans="8:8" x14ac:dyDescent="0.3">
      <c r="H891197" s="20"/>
    </row>
    <row r="891199" spans="8:8" x14ac:dyDescent="0.3">
      <c r="H891199" s="20"/>
    </row>
    <row r="891201" spans="8:8" x14ac:dyDescent="0.3">
      <c r="H891201" s="20"/>
    </row>
    <row r="891203" spans="8:8" x14ac:dyDescent="0.3">
      <c r="H891203" s="20"/>
    </row>
    <row r="891205" spans="8:8" x14ac:dyDescent="0.3">
      <c r="H891205" s="20"/>
    </row>
    <row r="891207" spans="8:8" x14ac:dyDescent="0.3">
      <c r="H891207" s="20"/>
    </row>
    <row r="891209" spans="8:8" x14ac:dyDescent="0.3">
      <c r="H891209" s="20"/>
    </row>
    <row r="891211" spans="8:8" x14ac:dyDescent="0.3">
      <c r="H891211" s="20"/>
    </row>
    <row r="891213" spans="8:8" x14ac:dyDescent="0.3">
      <c r="H891213" s="20"/>
    </row>
    <row r="891215" spans="8:8" x14ac:dyDescent="0.3">
      <c r="H891215" s="20"/>
    </row>
    <row r="891217" spans="8:8" x14ac:dyDescent="0.3">
      <c r="H891217" s="20"/>
    </row>
    <row r="891219" spans="8:8" x14ac:dyDescent="0.3">
      <c r="H891219" s="20"/>
    </row>
    <row r="891221" spans="8:8" x14ac:dyDescent="0.3">
      <c r="H891221" s="20"/>
    </row>
    <row r="891223" spans="8:8" x14ac:dyDescent="0.3">
      <c r="H891223" s="20"/>
    </row>
    <row r="891225" spans="8:8" x14ac:dyDescent="0.3">
      <c r="H891225" s="20"/>
    </row>
    <row r="891227" spans="8:8" x14ac:dyDescent="0.3">
      <c r="H891227" s="20"/>
    </row>
    <row r="891229" spans="8:8" x14ac:dyDescent="0.3">
      <c r="H891229" s="20"/>
    </row>
    <row r="891231" spans="8:8" x14ac:dyDescent="0.3">
      <c r="H891231" s="20"/>
    </row>
    <row r="891233" spans="8:8" x14ac:dyDescent="0.3">
      <c r="H891233" s="20"/>
    </row>
    <row r="891235" spans="8:8" x14ac:dyDescent="0.3">
      <c r="H891235" s="20"/>
    </row>
    <row r="891237" spans="8:8" x14ac:dyDescent="0.3">
      <c r="H891237" s="20"/>
    </row>
    <row r="891239" spans="8:8" x14ac:dyDescent="0.3">
      <c r="H891239" s="20"/>
    </row>
    <row r="891241" spans="8:8" x14ac:dyDescent="0.3">
      <c r="H891241" s="20"/>
    </row>
    <row r="891243" spans="8:8" x14ac:dyDescent="0.3">
      <c r="H891243" s="20"/>
    </row>
    <row r="891245" spans="8:8" x14ac:dyDescent="0.3">
      <c r="H891245" s="20"/>
    </row>
    <row r="891247" spans="8:8" x14ac:dyDescent="0.3">
      <c r="H891247" s="20"/>
    </row>
    <row r="891249" spans="8:8" x14ac:dyDescent="0.3">
      <c r="H891249" s="20"/>
    </row>
    <row r="891251" spans="8:8" x14ac:dyDescent="0.3">
      <c r="H891251" s="20"/>
    </row>
    <row r="891253" spans="8:8" x14ac:dyDescent="0.3">
      <c r="H891253" s="20"/>
    </row>
    <row r="891255" spans="8:8" x14ac:dyDescent="0.3">
      <c r="H891255" s="20"/>
    </row>
    <row r="891257" spans="8:8" x14ac:dyDescent="0.3">
      <c r="H891257" s="20"/>
    </row>
    <row r="891259" spans="8:8" x14ac:dyDescent="0.3">
      <c r="H891259" s="20"/>
    </row>
    <row r="891261" spans="8:8" x14ac:dyDescent="0.3">
      <c r="H891261" s="20"/>
    </row>
    <row r="891263" spans="8:8" x14ac:dyDescent="0.3">
      <c r="H891263" s="20"/>
    </row>
    <row r="891265" spans="8:8" x14ac:dyDescent="0.3">
      <c r="H891265" s="20"/>
    </row>
    <row r="891267" spans="8:8" x14ac:dyDescent="0.3">
      <c r="H891267" s="20"/>
    </row>
    <row r="891269" spans="8:8" x14ac:dyDescent="0.3">
      <c r="H891269" s="20"/>
    </row>
    <row r="891271" spans="8:8" x14ac:dyDescent="0.3">
      <c r="H891271" s="20"/>
    </row>
    <row r="891273" spans="8:8" x14ac:dyDescent="0.3">
      <c r="H891273" s="20"/>
    </row>
    <row r="891275" spans="8:8" x14ac:dyDescent="0.3">
      <c r="H891275" s="20"/>
    </row>
    <row r="891277" spans="8:8" x14ac:dyDescent="0.3">
      <c r="H891277" s="20"/>
    </row>
    <row r="891279" spans="8:8" x14ac:dyDescent="0.3">
      <c r="H891279" s="20"/>
    </row>
    <row r="891281" spans="8:8" x14ac:dyDescent="0.3">
      <c r="H891281" s="20"/>
    </row>
    <row r="891283" spans="8:8" x14ac:dyDescent="0.3">
      <c r="H891283" s="20"/>
    </row>
    <row r="891285" spans="8:8" x14ac:dyDescent="0.3">
      <c r="H891285" s="20"/>
    </row>
    <row r="891287" spans="8:8" x14ac:dyDescent="0.3">
      <c r="H891287" s="20"/>
    </row>
    <row r="891289" spans="8:8" x14ac:dyDescent="0.3">
      <c r="H891289" s="20"/>
    </row>
    <row r="891291" spans="8:8" x14ac:dyDescent="0.3">
      <c r="H891291" s="20"/>
    </row>
    <row r="891293" spans="8:8" x14ac:dyDescent="0.3">
      <c r="H891293" s="20"/>
    </row>
    <row r="891295" spans="8:8" x14ac:dyDescent="0.3">
      <c r="H891295" s="20"/>
    </row>
    <row r="891297" spans="8:8" x14ac:dyDescent="0.3">
      <c r="H891297" s="20"/>
    </row>
    <row r="891299" spans="8:8" x14ac:dyDescent="0.3">
      <c r="H891299" s="20"/>
    </row>
    <row r="891301" spans="8:8" x14ac:dyDescent="0.3">
      <c r="H891301" s="20"/>
    </row>
    <row r="891303" spans="8:8" x14ac:dyDescent="0.3">
      <c r="H891303" s="20"/>
    </row>
    <row r="891305" spans="8:8" x14ac:dyDescent="0.3">
      <c r="H891305" s="20"/>
    </row>
    <row r="891307" spans="8:8" x14ac:dyDescent="0.3">
      <c r="H891307" s="20"/>
    </row>
    <row r="891309" spans="8:8" x14ac:dyDescent="0.3">
      <c r="H891309" s="20"/>
    </row>
    <row r="891311" spans="8:8" x14ac:dyDescent="0.3">
      <c r="H891311" s="20"/>
    </row>
    <row r="891313" spans="8:8" x14ac:dyDescent="0.3">
      <c r="H891313" s="20"/>
    </row>
    <row r="891315" spans="8:8" x14ac:dyDescent="0.3">
      <c r="H891315" s="20"/>
    </row>
    <row r="891317" spans="8:8" x14ac:dyDescent="0.3">
      <c r="H891317" s="20"/>
    </row>
    <row r="891319" spans="8:8" x14ac:dyDescent="0.3">
      <c r="H891319" s="20"/>
    </row>
    <row r="891321" spans="8:8" x14ac:dyDescent="0.3">
      <c r="H891321" s="20"/>
    </row>
    <row r="891323" spans="8:8" x14ac:dyDescent="0.3">
      <c r="H891323" s="20"/>
    </row>
    <row r="891325" spans="8:8" x14ac:dyDescent="0.3">
      <c r="H891325" s="20"/>
    </row>
    <row r="891327" spans="8:8" x14ac:dyDescent="0.3">
      <c r="H891327" s="20"/>
    </row>
    <row r="891329" spans="8:8" x14ac:dyDescent="0.3">
      <c r="H891329" s="20"/>
    </row>
    <row r="891331" spans="8:8" x14ac:dyDescent="0.3">
      <c r="H891331" s="20"/>
    </row>
    <row r="891333" spans="8:8" x14ac:dyDescent="0.3">
      <c r="H891333" s="20"/>
    </row>
    <row r="891335" spans="8:8" x14ac:dyDescent="0.3">
      <c r="H891335" s="20"/>
    </row>
    <row r="891337" spans="8:8" x14ac:dyDescent="0.3">
      <c r="H891337" s="20"/>
    </row>
    <row r="891339" spans="8:8" x14ac:dyDescent="0.3">
      <c r="H891339" s="20"/>
    </row>
    <row r="891341" spans="8:8" x14ac:dyDescent="0.3">
      <c r="H891341" s="20"/>
    </row>
    <row r="891343" spans="8:8" x14ac:dyDescent="0.3">
      <c r="H891343" s="20"/>
    </row>
    <row r="891345" spans="8:8" x14ac:dyDescent="0.3">
      <c r="H891345" s="20"/>
    </row>
    <row r="891347" spans="8:8" x14ac:dyDescent="0.3">
      <c r="H891347" s="20"/>
    </row>
    <row r="891349" spans="8:8" x14ac:dyDescent="0.3">
      <c r="H891349" s="20"/>
    </row>
    <row r="891351" spans="8:8" x14ac:dyDescent="0.3">
      <c r="H891351" s="20"/>
    </row>
    <row r="891353" spans="8:8" x14ac:dyDescent="0.3">
      <c r="H891353" s="20"/>
    </row>
    <row r="891355" spans="8:8" x14ac:dyDescent="0.3">
      <c r="H891355" s="20"/>
    </row>
    <row r="891357" spans="8:8" x14ac:dyDescent="0.3">
      <c r="H891357" s="20"/>
    </row>
    <row r="891359" spans="8:8" x14ac:dyDescent="0.3">
      <c r="H891359" s="20"/>
    </row>
    <row r="891361" spans="8:8" x14ac:dyDescent="0.3">
      <c r="H891361" s="20"/>
    </row>
    <row r="891363" spans="8:8" x14ac:dyDescent="0.3">
      <c r="H891363" s="20"/>
    </row>
    <row r="891365" spans="8:8" x14ac:dyDescent="0.3">
      <c r="H891365" s="20"/>
    </row>
    <row r="891367" spans="8:8" x14ac:dyDescent="0.3">
      <c r="H891367" s="20"/>
    </row>
    <row r="891369" spans="8:8" x14ac:dyDescent="0.3">
      <c r="H891369" s="20"/>
    </row>
    <row r="891371" spans="8:8" x14ac:dyDescent="0.3">
      <c r="H891371" s="20"/>
    </row>
    <row r="891373" spans="8:8" x14ac:dyDescent="0.3">
      <c r="H891373" s="20"/>
    </row>
    <row r="891375" spans="8:8" x14ac:dyDescent="0.3">
      <c r="H891375" s="20"/>
    </row>
    <row r="891377" spans="8:8" x14ac:dyDescent="0.3">
      <c r="H891377" s="20"/>
    </row>
    <row r="891379" spans="8:8" x14ac:dyDescent="0.3">
      <c r="H891379" s="20"/>
    </row>
    <row r="891381" spans="8:8" x14ac:dyDescent="0.3">
      <c r="H891381" s="20"/>
    </row>
    <row r="891383" spans="8:8" x14ac:dyDescent="0.3">
      <c r="H891383" s="20"/>
    </row>
    <row r="891385" spans="8:8" x14ac:dyDescent="0.3">
      <c r="H891385" s="20"/>
    </row>
    <row r="891387" spans="8:8" x14ac:dyDescent="0.3">
      <c r="H891387" s="20"/>
    </row>
    <row r="891389" spans="8:8" x14ac:dyDescent="0.3">
      <c r="H891389" s="20"/>
    </row>
    <row r="891391" spans="8:8" x14ac:dyDescent="0.3">
      <c r="H891391" s="20"/>
    </row>
    <row r="891393" spans="8:8" x14ac:dyDescent="0.3">
      <c r="H891393" s="20"/>
    </row>
    <row r="891395" spans="8:8" x14ac:dyDescent="0.3">
      <c r="H891395" s="20"/>
    </row>
    <row r="891397" spans="8:8" x14ac:dyDescent="0.3">
      <c r="H891397" s="20"/>
    </row>
    <row r="891399" spans="8:8" x14ac:dyDescent="0.3">
      <c r="H891399" s="20"/>
    </row>
    <row r="891401" spans="8:8" x14ac:dyDescent="0.3">
      <c r="H891401" s="20"/>
    </row>
    <row r="891403" spans="8:8" x14ac:dyDescent="0.3">
      <c r="H891403" s="20"/>
    </row>
    <row r="891405" spans="8:8" x14ac:dyDescent="0.3">
      <c r="H891405" s="20"/>
    </row>
    <row r="891407" spans="8:8" x14ac:dyDescent="0.3">
      <c r="H891407" s="20"/>
    </row>
    <row r="891409" spans="8:8" x14ac:dyDescent="0.3">
      <c r="H891409" s="20"/>
    </row>
    <row r="891411" spans="8:8" x14ac:dyDescent="0.3">
      <c r="H891411" s="20"/>
    </row>
    <row r="891413" spans="8:8" x14ac:dyDescent="0.3">
      <c r="H891413" s="20"/>
    </row>
    <row r="891415" spans="8:8" x14ac:dyDescent="0.3">
      <c r="H891415" s="20"/>
    </row>
    <row r="891417" spans="8:8" x14ac:dyDescent="0.3">
      <c r="H891417" s="20"/>
    </row>
    <row r="891419" spans="8:8" x14ac:dyDescent="0.3">
      <c r="H891419" s="20"/>
    </row>
    <row r="891421" spans="8:8" x14ac:dyDescent="0.3">
      <c r="H891421" s="20"/>
    </row>
    <row r="891423" spans="8:8" x14ac:dyDescent="0.3">
      <c r="H891423" s="20"/>
    </row>
    <row r="891425" spans="8:8" x14ac:dyDescent="0.3">
      <c r="H891425" s="20"/>
    </row>
    <row r="891427" spans="8:8" x14ac:dyDescent="0.3">
      <c r="H891427" s="20"/>
    </row>
    <row r="891429" spans="8:8" x14ac:dyDescent="0.3">
      <c r="H891429" s="20"/>
    </row>
    <row r="891431" spans="8:8" x14ac:dyDescent="0.3">
      <c r="H891431" s="20"/>
    </row>
    <row r="891433" spans="8:8" x14ac:dyDescent="0.3">
      <c r="H891433" s="20"/>
    </row>
    <row r="891435" spans="8:8" x14ac:dyDescent="0.3">
      <c r="H891435" s="20"/>
    </row>
    <row r="891437" spans="8:8" x14ac:dyDescent="0.3">
      <c r="H891437" s="20"/>
    </row>
    <row r="891439" spans="8:8" x14ac:dyDescent="0.3">
      <c r="H891439" s="20"/>
    </row>
    <row r="891441" spans="8:8" x14ac:dyDescent="0.3">
      <c r="H891441" s="20"/>
    </row>
    <row r="891443" spans="8:8" x14ac:dyDescent="0.3">
      <c r="H891443" s="20"/>
    </row>
    <row r="891445" spans="8:8" x14ac:dyDescent="0.3">
      <c r="H891445" s="20"/>
    </row>
    <row r="891447" spans="8:8" x14ac:dyDescent="0.3">
      <c r="H891447" s="20"/>
    </row>
    <row r="891449" spans="8:8" x14ac:dyDescent="0.3">
      <c r="H891449" s="20"/>
    </row>
    <row r="891451" spans="8:8" x14ac:dyDescent="0.3">
      <c r="H891451" s="20"/>
    </row>
    <row r="891453" spans="8:8" x14ac:dyDescent="0.3">
      <c r="H891453" s="20"/>
    </row>
    <row r="891455" spans="8:8" x14ac:dyDescent="0.3">
      <c r="H891455" s="20"/>
    </row>
    <row r="891457" spans="8:8" x14ac:dyDescent="0.3">
      <c r="H891457" s="20"/>
    </row>
    <row r="891459" spans="8:8" x14ac:dyDescent="0.3">
      <c r="H891459" s="20"/>
    </row>
    <row r="891461" spans="8:8" x14ac:dyDescent="0.3">
      <c r="H891461" s="20"/>
    </row>
    <row r="891463" spans="8:8" x14ac:dyDescent="0.3">
      <c r="H891463" s="20"/>
    </row>
    <row r="891465" spans="8:8" x14ac:dyDescent="0.3">
      <c r="H891465" s="20"/>
    </row>
    <row r="891467" spans="8:8" x14ac:dyDescent="0.3">
      <c r="H891467" s="20"/>
    </row>
    <row r="891469" spans="8:8" x14ac:dyDescent="0.3">
      <c r="H891469" s="20"/>
    </row>
    <row r="891471" spans="8:8" x14ac:dyDescent="0.3">
      <c r="H891471" s="20"/>
    </row>
    <row r="891473" spans="8:8" x14ac:dyDescent="0.3">
      <c r="H891473" s="20"/>
    </row>
    <row r="891475" spans="8:8" x14ac:dyDescent="0.3">
      <c r="H891475" s="20"/>
    </row>
    <row r="891477" spans="8:8" x14ac:dyDescent="0.3">
      <c r="H891477" s="20"/>
    </row>
    <row r="891479" spans="8:8" x14ac:dyDescent="0.3">
      <c r="H891479" s="20"/>
    </row>
    <row r="891481" spans="8:8" x14ac:dyDescent="0.3">
      <c r="H891481" s="20"/>
    </row>
    <row r="891483" spans="8:8" x14ac:dyDescent="0.3">
      <c r="H891483" s="20"/>
    </row>
    <row r="891485" spans="8:8" x14ac:dyDescent="0.3">
      <c r="H891485" s="20"/>
    </row>
    <row r="891487" spans="8:8" x14ac:dyDescent="0.3">
      <c r="H891487" s="20"/>
    </row>
    <row r="891489" spans="8:8" x14ac:dyDescent="0.3">
      <c r="H891489" s="20"/>
    </row>
    <row r="891491" spans="8:8" x14ac:dyDescent="0.3">
      <c r="H891491" s="20"/>
    </row>
    <row r="891493" spans="8:8" x14ac:dyDescent="0.3">
      <c r="H891493" s="20"/>
    </row>
    <row r="891495" spans="8:8" x14ac:dyDescent="0.3">
      <c r="H891495" s="20"/>
    </row>
    <row r="891497" spans="8:8" x14ac:dyDescent="0.3">
      <c r="H891497" s="20"/>
    </row>
    <row r="891499" spans="8:8" x14ac:dyDescent="0.3">
      <c r="H891499" s="20"/>
    </row>
    <row r="891501" spans="8:8" x14ac:dyDescent="0.3">
      <c r="H891501" s="20"/>
    </row>
    <row r="891503" spans="8:8" x14ac:dyDescent="0.3">
      <c r="H891503" s="20"/>
    </row>
    <row r="891505" spans="8:8" x14ac:dyDescent="0.3">
      <c r="H891505" s="20"/>
    </row>
    <row r="891507" spans="8:8" x14ac:dyDescent="0.3">
      <c r="H891507" s="20"/>
    </row>
    <row r="891509" spans="8:8" x14ac:dyDescent="0.3">
      <c r="H891509" s="20"/>
    </row>
    <row r="891511" spans="8:8" x14ac:dyDescent="0.3">
      <c r="H891511" s="20"/>
    </row>
    <row r="891513" spans="8:8" x14ac:dyDescent="0.3">
      <c r="H891513" s="20"/>
    </row>
    <row r="891515" spans="8:8" x14ac:dyDescent="0.3">
      <c r="H891515" s="20"/>
    </row>
    <row r="891517" spans="8:8" x14ac:dyDescent="0.3">
      <c r="H891517" s="20"/>
    </row>
    <row r="891519" spans="8:8" x14ac:dyDescent="0.3">
      <c r="H891519" s="20"/>
    </row>
    <row r="891521" spans="8:8" x14ac:dyDescent="0.3">
      <c r="H891521" s="20"/>
    </row>
    <row r="891523" spans="8:8" x14ac:dyDescent="0.3">
      <c r="H891523" s="20"/>
    </row>
    <row r="891525" spans="8:8" x14ac:dyDescent="0.3">
      <c r="H891525" s="20"/>
    </row>
    <row r="891527" spans="8:8" x14ac:dyDescent="0.3">
      <c r="H891527" s="20"/>
    </row>
    <row r="891529" spans="8:8" x14ac:dyDescent="0.3">
      <c r="H891529" s="20"/>
    </row>
    <row r="891531" spans="8:8" x14ac:dyDescent="0.3">
      <c r="H891531" s="20"/>
    </row>
    <row r="891533" spans="8:8" x14ac:dyDescent="0.3">
      <c r="H891533" s="20"/>
    </row>
    <row r="891535" spans="8:8" x14ac:dyDescent="0.3">
      <c r="H891535" s="20"/>
    </row>
    <row r="891537" spans="8:8" x14ac:dyDescent="0.3">
      <c r="H891537" s="20"/>
    </row>
    <row r="891539" spans="8:8" x14ac:dyDescent="0.3">
      <c r="H891539" s="20"/>
    </row>
    <row r="891541" spans="8:8" x14ac:dyDescent="0.3">
      <c r="H891541" s="20"/>
    </row>
    <row r="891543" spans="8:8" x14ac:dyDescent="0.3">
      <c r="H891543" s="20"/>
    </row>
    <row r="891545" spans="8:8" x14ac:dyDescent="0.3">
      <c r="H891545" s="20"/>
    </row>
    <row r="891547" spans="8:8" x14ac:dyDescent="0.3">
      <c r="H891547" s="20"/>
    </row>
    <row r="891549" spans="8:8" x14ac:dyDescent="0.3">
      <c r="H891549" s="20"/>
    </row>
    <row r="891551" spans="8:8" x14ac:dyDescent="0.3">
      <c r="H891551" s="20"/>
    </row>
    <row r="891553" spans="8:8" x14ac:dyDescent="0.3">
      <c r="H891553" s="20"/>
    </row>
    <row r="891555" spans="8:8" x14ac:dyDescent="0.3">
      <c r="H891555" s="20"/>
    </row>
    <row r="891557" spans="8:8" x14ac:dyDescent="0.3">
      <c r="H891557" s="20"/>
    </row>
    <row r="891559" spans="8:8" x14ac:dyDescent="0.3">
      <c r="H891559" s="20"/>
    </row>
    <row r="891561" spans="8:8" x14ac:dyDescent="0.3">
      <c r="H891561" s="20"/>
    </row>
    <row r="891563" spans="8:8" x14ac:dyDescent="0.3">
      <c r="H891563" s="20"/>
    </row>
    <row r="891565" spans="8:8" x14ac:dyDescent="0.3">
      <c r="H891565" s="20"/>
    </row>
    <row r="891567" spans="8:8" x14ac:dyDescent="0.3">
      <c r="H891567" s="20"/>
    </row>
    <row r="891569" spans="8:8" x14ac:dyDescent="0.3">
      <c r="H891569" s="20"/>
    </row>
    <row r="891571" spans="8:8" x14ac:dyDescent="0.3">
      <c r="H891571" s="20"/>
    </row>
    <row r="891573" spans="8:8" x14ac:dyDescent="0.3">
      <c r="H891573" s="20"/>
    </row>
    <row r="891575" spans="8:8" x14ac:dyDescent="0.3">
      <c r="H891575" s="20"/>
    </row>
    <row r="891577" spans="8:8" x14ac:dyDescent="0.3">
      <c r="H891577" s="20"/>
    </row>
    <row r="891579" spans="8:8" x14ac:dyDescent="0.3">
      <c r="H891579" s="20"/>
    </row>
    <row r="891581" spans="8:8" x14ac:dyDescent="0.3">
      <c r="H891581" s="20"/>
    </row>
    <row r="891583" spans="8:8" x14ac:dyDescent="0.3">
      <c r="H891583" s="20"/>
    </row>
    <row r="891585" spans="8:8" x14ac:dyDescent="0.3">
      <c r="H891585" s="20"/>
    </row>
    <row r="891587" spans="8:8" x14ac:dyDescent="0.3">
      <c r="H891587" s="20"/>
    </row>
    <row r="891589" spans="8:8" x14ac:dyDescent="0.3">
      <c r="H891589" s="20"/>
    </row>
    <row r="891591" spans="8:8" x14ac:dyDescent="0.3">
      <c r="H891591" s="20"/>
    </row>
    <row r="891593" spans="8:8" x14ac:dyDescent="0.3">
      <c r="H891593" s="20"/>
    </row>
    <row r="891595" spans="8:8" x14ac:dyDescent="0.3">
      <c r="H891595" s="20"/>
    </row>
    <row r="891597" spans="8:8" x14ac:dyDescent="0.3">
      <c r="H891597" s="20"/>
    </row>
    <row r="891599" spans="8:8" x14ac:dyDescent="0.3">
      <c r="H891599" s="20"/>
    </row>
    <row r="891601" spans="8:8" x14ac:dyDescent="0.3">
      <c r="H891601" s="20"/>
    </row>
    <row r="891603" spans="8:8" x14ac:dyDescent="0.3">
      <c r="H891603" s="20"/>
    </row>
    <row r="891605" spans="8:8" x14ac:dyDescent="0.3">
      <c r="H891605" s="20"/>
    </row>
    <row r="891607" spans="8:8" x14ac:dyDescent="0.3">
      <c r="H891607" s="20"/>
    </row>
    <row r="891609" spans="8:8" x14ac:dyDescent="0.3">
      <c r="H891609" s="20"/>
    </row>
    <row r="891611" spans="8:8" x14ac:dyDescent="0.3">
      <c r="H891611" s="20"/>
    </row>
    <row r="891613" spans="8:8" x14ac:dyDescent="0.3">
      <c r="H891613" s="20"/>
    </row>
    <row r="891615" spans="8:8" x14ac:dyDescent="0.3">
      <c r="H891615" s="20"/>
    </row>
    <row r="891617" spans="8:8" x14ac:dyDescent="0.3">
      <c r="H891617" s="20"/>
    </row>
    <row r="891619" spans="8:8" x14ac:dyDescent="0.3">
      <c r="H891619" s="20"/>
    </row>
    <row r="891621" spans="8:8" x14ac:dyDescent="0.3">
      <c r="H891621" s="20"/>
    </row>
    <row r="891623" spans="8:8" x14ac:dyDescent="0.3">
      <c r="H891623" s="20"/>
    </row>
    <row r="891625" spans="8:8" x14ac:dyDescent="0.3">
      <c r="H891625" s="20"/>
    </row>
    <row r="891627" spans="8:8" x14ac:dyDescent="0.3">
      <c r="H891627" s="20"/>
    </row>
    <row r="891629" spans="8:8" x14ac:dyDescent="0.3">
      <c r="H891629" s="20"/>
    </row>
    <row r="891631" spans="8:8" x14ac:dyDescent="0.3">
      <c r="H891631" s="20"/>
    </row>
    <row r="891633" spans="8:8" x14ac:dyDescent="0.3">
      <c r="H891633" s="20"/>
    </row>
    <row r="891635" spans="8:8" x14ac:dyDescent="0.3">
      <c r="H891635" s="20"/>
    </row>
    <row r="891637" spans="8:8" x14ac:dyDescent="0.3">
      <c r="H891637" s="20"/>
    </row>
    <row r="891639" spans="8:8" x14ac:dyDescent="0.3">
      <c r="H891639" s="20"/>
    </row>
    <row r="891641" spans="8:8" x14ac:dyDescent="0.3">
      <c r="H891641" s="20"/>
    </row>
    <row r="891643" spans="8:8" x14ac:dyDescent="0.3">
      <c r="H891643" s="20"/>
    </row>
    <row r="891645" spans="8:8" x14ac:dyDescent="0.3">
      <c r="H891645" s="20"/>
    </row>
    <row r="891647" spans="8:8" x14ac:dyDescent="0.3">
      <c r="H891647" s="20"/>
    </row>
    <row r="891649" spans="8:8" x14ac:dyDescent="0.3">
      <c r="H891649" s="20"/>
    </row>
    <row r="891651" spans="8:8" x14ac:dyDescent="0.3">
      <c r="H891651" s="20"/>
    </row>
    <row r="891653" spans="8:8" x14ac:dyDescent="0.3">
      <c r="H891653" s="20"/>
    </row>
    <row r="891655" spans="8:8" x14ac:dyDescent="0.3">
      <c r="H891655" s="20"/>
    </row>
    <row r="891657" spans="8:8" x14ac:dyDescent="0.3">
      <c r="H891657" s="20"/>
    </row>
    <row r="891659" spans="8:8" x14ac:dyDescent="0.3">
      <c r="H891659" s="20"/>
    </row>
    <row r="891661" spans="8:8" x14ac:dyDescent="0.3">
      <c r="H891661" s="20"/>
    </row>
    <row r="891663" spans="8:8" x14ac:dyDescent="0.3">
      <c r="H891663" s="20"/>
    </row>
    <row r="891665" spans="8:8" x14ac:dyDescent="0.3">
      <c r="H891665" s="20"/>
    </row>
    <row r="891667" spans="8:8" x14ac:dyDescent="0.3">
      <c r="H891667" s="20"/>
    </row>
    <row r="891669" spans="8:8" x14ac:dyDescent="0.3">
      <c r="H891669" s="20"/>
    </row>
    <row r="891671" spans="8:8" x14ac:dyDescent="0.3">
      <c r="H891671" s="20"/>
    </row>
    <row r="891673" spans="8:8" x14ac:dyDescent="0.3">
      <c r="H891673" s="20"/>
    </row>
    <row r="891675" spans="8:8" x14ac:dyDescent="0.3">
      <c r="H891675" s="20"/>
    </row>
    <row r="891677" spans="8:8" x14ac:dyDescent="0.3">
      <c r="H891677" s="20"/>
    </row>
    <row r="891679" spans="8:8" x14ac:dyDescent="0.3">
      <c r="H891679" s="20"/>
    </row>
    <row r="891681" spans="8:8" x14ac:dyDescent="0.3">
      <c r="H891681" s="20"/>
    </row>
    <row r="891683" spans="8:8" x14ac:dyDescent="0.3">
      <c r="H891683" s="20"/>
    </row>
    <row r="891685" spans="8:8" x14ac:dyDescent="0.3">
      <c r="H891685" s="20"/>
    </row>
    <row r="891687" spans="8:8" x14ac:dyDescent="0.3">
      <c r="H891687" s="20"/>
    </row>
    <row r="891689" spans="8:8" x14ac:dyDescent="0.3">
      <c r="H891689" s="20"/>
    </row>
    <row r="891691" spans="8:8" x14ac:dyDescent="0.3">
      <c r="H891691" s="20"/>
    </row>
    <row r="891693" spans="8:8" x14ac:dyDescent="0.3">
      <c r="H891693" s="20"/>
    </row>
    <row r="891695" spans="8:8" x14ac:dyDescent="0.3">
      <c r="H891695" s="20"/>
    </row>
    <row r="891697" spans="8:8" x14ac:dyDescent="0.3">
      <c r="H891697" s="20"/>
    </row>
    <row r="891699" spans="8:8" x14ac:dyDescent="0.3">
      <c r="H891699" s="20"/>
    </row>
    <row r="891701" spans="8:8" x14ac:dyDescent="0.3">
      <c r="H891701" s="20"/>
    </row>
    <row r="891703" spans="8:8" x14ac:dyDescent="0.3">
      <c r="H891703" s="20"/>
    </row>
    <row r="891705" spans="8:8" x14ac:dyDescent="0.3">
      <c r="H891705" s="20"/>
    </row>
    <row r="891707" spans="8:8" x14ac:dyDescent="0.3">
      <c r="H891707" s="20"/>
    </row>
    <row r="891709" spans="8:8" x14ac:dyDescent="0.3">
      <c r="H891709" s="20"/>
    </row>
    <row r="891711" spans="8:8" x14ac:dyDescent="0.3">
      <c r="H891711" s="20"/>
    </row>
    <row r="891713" spans="8:8" x14ac:dyDescent="0.3">
      <c r="H891713" s="20"/>
    </row>
    <row r="891715" spans="8:8" x14ac:dyDescent="0.3">
      <c r="H891715" s="20"/>
    </row>
    <row r="891717" spans="8:8" x14ac:dyDescent="0.3">
      <c r="H891717" s="20"/>
    </row>
    <row r="891719" spans="8:8" x14ac:dyDescent="0.3">
      <c r="H891719" s="20"/>
    </row>
    <row r="891721" spans="8:8" x14ac:dyDescent="0.3">
      <c r="H891721" s="20"/>
    </row>
    <row r="891723" spans="8:8" x14ac:dyDescent="0.3">
      <c r="H891723" s="20"/>
    </row>
    <row r="891725" spans="8:8" x14ac:dyDescent="0.3">
      <c r="H891725" s="20"/>
    </row>
    <row r="891727" spans="8:8" x14ac:dyDescent="0.3">
      <c r="H891727" s="20"/>
    </row>
    <row r="891729" spans="8:8" x14ac:dyDescent="0.3">
      <c r="H891729" s="20"/>
    </row>
    <row r="891731" spans="8:8" x14ac:dyDescent="0.3">
      <c r="H891731" s="20"/>
    </row>
    <row r="891733" spans="8:8" x14ac:dyDescent="0.3">
      <c r="H891733" s="20"/>
    </row>
    <row r="891735" spans="8:8" x14ac:dyDescent="0.3">
      <c r="H891735" s="20"/>
    </row>
    <row r="891737" spans="8:8" x14ac:dyDescent="0.3">
      <c r="H891737" s="20"/>
    </row>
    <row r="891739" spans="8:8" x14ac:dyDescent="0.3">
      <c r="H891739" s="20"/>
    </row>
    <row r="891741" spans="8:8" x14ac:dyDescent="0.3">
      <c r="H891741" s="20"/>
    </row>
    <row r="891743" spans="8:8" x14ac:dyDescent="0.3">
      <c r="H891743" s="20"/>
    </row>
    <row r="891745" spans="8:8" x14ac:dyDescent="0.3">
      <c r="H891745" s="20"/>
    </row>
    <row r="891747" spans="8:8" x14ac:dyDescent="0.3">
      <c r="H891747" s="20"/>
    </row>
    <row r="891749" spans="8:8" x14ac:dyDescent="0.3">
      <c r="H891749" s="20"/>
    </row>
    <row r="891751" spans="8:8" x14ac:dyDescent="0.3">
      <c r="H891751" s="20"/>
    </row>
    <row r="891753" spans="8:8" x14ac:dyDescent="0.3">
      <c r="H891753" s="20"/>
    </row>
    <row r="891755" spans="8:8" x14ac:dyDescent="0.3">
      <c r="H891755" s="20"/>
    </row>
    <row r="891757" spans="8:8" x14ac:dyDescent="0.3">
      <c r="H891757" s="20"/>
    </row>
    <row r="891759" spans="8:8" x14ac:dyDescent="0.3">
      <c r="H891759" s="20"/>
    </row>
    <row r="891761" spans="8:8" x14ac:dyDescent="0.3">
      <c r="H891761" s="20"/>
    </row>
    <row r="891763" spans="8:8" x14ac:dyDescent="0.3">
      <c r="H891763" s="20"/>
    </row>
    <row r="891765" spans="8:8" x14ac:dyDescent="0.3">
      <c r="H891765" s="20"/>
    </row>
    <row r="891767" spans="8:8" x14ac:dyDescent="0.3">
      <c r="H891767" s="20"/>
    </row>
    <row r="891769" spans="8:8" x14ac:dyDescent="0.3">
      <c r="H891769" s="20"/>
    </row>
    <row r="891771" spans="8:8" x14ac:dyDescent="0.3">
      <c r="H891771" s="20"/>
    </row>
    <row r="891773" spans="8:8" x14ac:dyDescent="0.3">
      <c r="H891773" s="20"/>
    </row>
    <row r="891775" spans="8:8" x14ac:dyDescent="0.3">
      <c r="H891775" s="20"/>
    </row>
    <row r="891777" spans="8:8" x14ac:dyDescent="0.3">
      <c r="H891777" s="20"/>
    </row>
    <row r="891779" spans="8:8" x14ac:dyDescent="0.3">
      <c r="H891779" s="20"/>
    </row>
    <row r="891781" spans="8:8" x14ac:dyDescent="0.3">
      <c r="H891781" s="20"/>
    </row>
    <row r="891783" spans="8:8" x14ac:dyDescent="0.3">
      <c r="H891783" s="20"/>
    </row>
    <row r="891785" spans="8:8" x14ac:dyDescent="0.3">
      <c r="H891785" s="20"/>
    </row>
    <row r="891787" spans="8:8" x14ac:dyDescent="0.3">
      <c r="H891787" s="20"/>
    </row>
    <row r="891789" spans="8:8" x14ac:dyDescent="0.3">
      <c r="H891789" s="20"/>
    </row>
    <row r="891791" spans="8:8" x14ac:dyDescent="0.3">
      <c r="H891791" s="20"/>
    </row>
    <row r="891793" spans="8:8" x14ac:dyDescent="0.3">
      <c r="H891793" s="20"/>
    </row>
    <row r="891795" spans="8:8" x14ac:dyDescent="0.3">
      <c r="H891795" s="20"/>
    </row>
    <row r="891797" spans="8:8" x14ac:dyDescent="0.3">
      <c r="H891797" s="20"/>
    </row>
    <row r="891799" spans="8:8" x14ac:dyDescent="0.3">
      <c r="H891799" s="20"/>
    </row>
    <row r="891801" spans="8:8" x14ac:dyDescent="0.3">
      <c r="H891801" s="20"/>
    </row>
    <row r="891803" spans="8:8" x14ac:dyDescent="0.3">
      <c r="H891803" s="20"/>
    </row>
    <row r="891805" spans="8:8" x14ac:dyDescent="0.3">
      <c r="H891805" s="20"/>
    </row>
    <row r="891807" spans="8:8" x14ac:dyDescent="0.3">
      <c r="H891807" s="20"/>
    </row>
    <row r="891809" spans="8:8" x14ac:dyDescent="0.3">
      <c r="H891809" s="20"/>
    </row>
    <row r="891811" spans="8:8" x14ac:dyDescent="0.3">
      <c r="H891811" s="20"/>
    </row>
    <row r="891813" spans="8:8" x14ac:dyDescent="0.3">
      <c r="H891813" s="20"/>
    </row>
    <row r="891815" spans="8:8" x14ac:dyDescent="0.3">
      <c r="H891815" s="20"/>
    </row>
    <row r="891817" spans="8:8" x14ac:dyDescent="0.3">
      <c r="H891817" s="20"/>
    </row>
    <row r="891819" spans="8:8" x14ac:dyDescent="0.3">
      <c r="H891819" s="20"/>
    </row>
    <row r="891821" spans="8:8" x14ac:dyDescent="0.3">
      <c r="H891821" s="20"/>
    </row>
    <row r="891823" spans="8:8" x14ac:dyDescent="0.3">
      <c r="H891823" s="20"/>
    </row>
    <row r="891825" spans="8:8" x14ac:dyDescent="0.3">
      <c r="H891825" s="20"/>
    </row>
    <row r="891827" spans="8:8" x14ac:dyDescent="0.3">
      <c r="H891827" s="20"/>
    </row>
    <row r="891829" spans="8:8" x14ac:dyDescent="0.3">
      <c r="H891829" s="20"/>
    </row>
    <row r="891831" spans="8:8" x14ac:dyDescent="0.3">
      <c r="H891831" s="20"/>
    </row>
    <row r="891833" spans="8:8" x14ac:dyDescent="0.3">
      <c r="H891833" s="20"/>
    </row>
    <row r="891835" spans="8:8" x14ac:dyDescent="0.3">
      <c r="H891835" s="20"/>
    </row>
    <row r="891837" spans="8:8" x14ac:dyDescent="0.3">
      <c r="H891837" s="20"/>
    </row>
    <row r="891839" spans="8:8" x14ac:dyDescent="0.3">
      <c r="H891839" s="20"/>
    </row>
    <row r="891841" spans="8:8" x14ac:dyDescent="0.3">
      <c r="H891841" s="20"/>
    </row>
    <row r="891843" spans="8:8" x14ac:dyDescent="0.3">
      <c r="H891843" s="20"/>
    </row>
    <row r="891845" spans="8:8" x14ac:dyDescent="0.3">
      <c r="H891845" s="20"/>
    </row>
    <row r="891847" spans="8:8" x14ac:dyDescent="0.3">
      <c r="H891847" s="20"/>
    </row>
    <row r="891849" spans="8:8" x14ac:dyDescent="0.3">
      <c r="H891849" s="20"/>
    </row>
    <row r="891851" spans="8:8" x14ac:dyDescent="0.3">
      <c r="H891851" s="20"/>
    </row>
    <row r="891853" spans="8:8" x14ac:dyDescent="0.3">
      <c r="H891853" s="20"/>
    </row>
    <row r="891855" spans="8:8" x14ac:dyDescent="0.3">
      <c r="H891855" s="20"/>
    </row>
    <row r="891857" spans="8:8" x14ac:dyDescent="0.3">
      <c r="H891857" s="20"/>
    </row>
    <row r="891859" spans="8:8" x14ac:dyDescent="0.3">
      <c r="H891859" s="20"/>
    </row>
    <row r="891861" spans="8:8" x14ac:dyDescent="0.3">
      <c r="H891861" s="20"/>
    </row>
    <row r="891863" spans="8:8" x14ac:dyDescent="0.3">
      <c r="H891863" s="20"/>
    </row>
    <row r="891865" spans="8:8" x14ac:dyDescent="0.3">
      <c r="H891865" s="20"/>
    </row>
    <row r="891867" spans="8:8" x14ac:dyDescent="0.3">
      <c r="H891867" s="20"/>
    </row>
    <row r="891869" spans="8:8" x14ac:dyDescent="0.3">
      <c r="H891869" s="20"/>
    </row>
    <row r="891871" spans="8:8" x14ac:dyDescent="0.3">
      <c r="H891871" s="20"/>
    </row>
    <row r="891873" spans="8:8" x14ac:dyDescent="0.3">
      <c r="H891873" s="20"/>
    </row>
    <row r="891875" spans="8:8" x14ac:dyDescent="0.3">
      <c r="H891875" s="20"/>
    </row>
    <row r="891877" spans="8:8" x14ac:dyDescent="0.3">
      <c r="H891877" s="20"/>
    </row>
    <row r="891879" spans="8:8" x14ac:dyDescent="0.3">
      <c r="H891879" s="20"/>
    </row>
    <row r="891881" spans="8:8" x14ac:dyDescent="0.3">
      <c r="H891881" s="20"/>
    </row>
    <row r="891883" spans="8:8" x14ac:dyDescent="0.3">
      <c r="H891883" s="20"/>
    </row>
    <row r="891885" spans="8:8" x14ac:dyDescent="0.3">
      <c r="H891885" s="20"/>
    </row>
    <row r="891887" spans="8:8" x14ac:dyDescent="0.3">
      <c r="H891887" s="20"/>
    </row>
    <row r="891889" spans="8:8" x14ac:dyDescent="0.3">
      <c r="H891889" s="20"/>
    </row>
    <row r="891891" spans="8:8" x14ac:dyDescent="0.3">
      <c r="H891891" s="20"/>
    </row>
    <row r="891893" spans="8:8" x14ac:dyDescent="0.3">
      <c r="H891893" s="20"/>
    </row>
    <row r="891895" spans="8:8" x14ac:dyDescent="0.3">
      <c r="H891895" s="20"/>
    </row>
    <row r="891897" spans="8:8" x14ac:dyDescent="0.3">
      <c r="H891897" s="20"/>
    </row>
    <row r="891899" spans="8:8" x14ac:dyDescent="0.3">
      <c r="H891899" s="20"/>
    </row>
    <row r="891901" spans="8:8" x14ac:dyDescent="0.3">
      <c r="H891901" s="20"/>
    </row>
    <row r="891903" spans="8:8" x14ac:dyDescent="0.3">
      <c r="H891903" s="20"/>
    </row>
    <row r="891905" spans="8:8" x14ac:dyDescent="0.3">
      <c r="H891905" s="20"/>
    </row>
    <row r="891907" spans="8:8" x14ac:dyDescent="0.3">
      <c r="H891907" s="20"/>
    </row>
    <row r="891909" spans="8:8" x14ac:dyDescent="0.3">
      <c r="H891909" s="20"/>
    </row>
    <row r="891911" spans="8:8" x14ac:dyDescent="0.3">
      <c r="H891911" s="20"/>
    </row>
    <row r="891913" spans="8:8" x14ac:dyDescent="0.3">
      <c r="H891913" s="20"/>
    </row>
    <row r="891915" spans="8:8" x14ac:dyDescent="0.3">
      <c r="H891915" s="20"/>
    </row>
    <row r="891917" spans="8:8" x14ac:dyDescent="0.3">
      <c r="H891917" s="20"/>
    </row>
    <row r="891919" spans="8:8" x14ac:dyDescent="0.3">
      <c r="H891919" s="20"/>
    </row>
    <row r="891921" spans="8:8" x14ac:dyDescent="0.3">
      <c r="H891921" s="20"/>
    </row>
    <row r="891923" spans="8:8" x14ac:dyDescent="0.3">
      <c r="H891923" s="20"/>
    </row>
    <row r="891925" spans="8:8" x14ac:dyDescent="0.3">
      <c r="H891925" s="20"/>
    </row>
    <row r="891927" spans="8:8" x14ac:dyDescent="0.3">
      <c r="H891927" s="20"/>
    </row>
    <row r="891929" spans="8:8" x14ac:dyDescent="0.3">
      <c r="H891929" s="20"/>
    </row>
    <row r="891931" spans="8:8" x14ac:dyDescent="0.3">
      <c r="H891931" s="20"/>
    </row>
    <row r="891933" spans="8:8" x14ac:dyDescent="0.3">
      <c r="H891933" s="20"/>
    </row>
    <row r="891935" spans="8:8" x14ac:dyDescent="0.3">
      <c r="H891935" s="20"/>
    </row>
    <row r="891937" spans="8:8" x14ac:dyDescent="0.3">
      <c r="H891937" s="20"/>
    </row>
    <row r="891939" spans="8:8" x14ac:dyDescent="0.3">
      <c r="H891939" s="20"/>
    </row>
    <row r="891941" spans="8:8" x14ac:dyDescent="0.3">
      <c r="H891941" s="20"/>
    </row>
    <row r="891943" spans="8:8" x14ac:dyDescent="0.3">
      <c r="H891943" s="20"/>
    </row>
    <row r="891945" spans="8:8" x14ac:dyDescent="0.3">
      <c r="H891945" s="20"/>
    </row>
    <row r="891947" spans="8:8" x14ac:dyDescent="0.3">
      <c r="H891947" s="20"/>
    </row>
    <row r="891949" spans="8:8" x14ac:dyDescent="0.3">
      <c r="H891949" s="20"/>
    </row>
    <row r="891951" spans="8:8" x14ac:dyDescent="0.3">
      <c r="H891951" s="20"/>
    </row>
    <row r="891953" spans="8:8" x14ac:dyDescent="0.3">
      <c r="H891953" s="20"/>
    </row>
    <row r="891955" spans="8:8" x14ac:dyDescent="0.3">
      <c r="H891955" s="20"/>
    </row>
    <row r="891957" spans="8:8" x14ac:dyDescent="0.3">
      <c r="H891957" s="20"/>
    </row>
    <row r="891959" spans="8:8" x14ac:dyDescent="0.3">
      <c r="H891959" s="20"/>
    </row>
    <row r="891961" spans="8:8" x14ac:dyDescent="0.3">
      <c r="H891961" s="20"/>
    </row>
    <row r="891963" spans="8:8" x14ac:dyDescent="0.3">
      <c r="H891963" s="20"/>
    </row>
    <row r="891965" spans="8:8" x14ac:dyDescent="0.3">
      <c r="H891965" s="20"/>
    </row>
    <row r="891967" spans="8:8" x14ac:dyDescent="0.3">
      <c r="H891967" s="20"/>
    </row>
    <row r="891969" spans="8:8" x14ac:dyDescent="0.3">
      <c r="H891969" s="20"/>
    </row>
    <row r="891971" spans="8:8" x14ac:dyDescent="0.3">
      <c r="H891971" s="20"/>
    </row>
    <row r="891973" spans="8:8" x14ac:dyDescent="0.3">
      <c r="H891973" s="20"/>
    </row>
    <row r="891975" spans="8:8" x14ac:dyDescent="0.3">
      <c r="H891975" s="20"/>
    </row>
    <row r="891977" spans="8:8" x14ac:dyDescent="0.3">
      <c r="H891977" s="20"/>
    </row>
    <row r="891979" spans="8:8" x14ac:dyDescent="0.3">
      <c r="H891979" s="20"/>
    </row>
    <row r="891981" spans="8:8" x14ac:dyDescent="0.3">
      <c r="H891981" s="20"/>
    </row>
    <row r="891983" spans="8:8" x14ac:dyDescent="0.3">
      <c r="H891983" s="20"/>
    </row>
    <row r="891985" spans="8:8" x14ac:dyDescent="0.3">
      <c r="H891985" s="20"/>
    </row>
    <row r="891987" spans="8:8" x14ac:dyDescent="0.3">
      <c r="H891987" s="20"/>
    </row>
    <row r="891989" spans="8:8" x14ac:dyDescent="0.3">
      <c r="H891989" s="20"/>
    </row>
    <row r="891991" spans="8:8" x14ac:dyDescent="0.3">
      <c r="H891991" s="20"/>
    </row>
    <row r="891993" spans="8:8" x14ac:dyDescent="0.3">
      <c r="H891993" s="20"/>
    </row>
    <row r="891995" spans="8:8" x14ac:dyDescent="0.3">
      <c r="H891995" s="20"/>
    </row>
    <row r="891997" spans="8:8" x14ac:dyDescent="0.3">
      <c r="H891997" s="20"/>
    </row>
    <row r="891999" spans="8:8" x14ac:dyDescent="0.3">
      <c r="H891999" s="20"/>
    </row>
    <row r="892001" spans="8:8" x14ac:dyDescent="0.3">
      <c r="H892001" s="20"/>
    </row>
    <row r="892003" spans="8:8" x14ac:dyDescent="0.3">
      <c r="H892003" s="20"/>
    </row>
    <row r="892005" spans="8:8" x14ac:dyDescent="0.3">
      <c r="H892005" s="20"/>
    </row>
    <row r="892007" spans="8:8" x14ac:dyDescent="0.3">
      <c r="H892007" s="20"/>
    </row>
    <row r="892009" spans="8:8" x14ac:dyDescent="0.3">
      <c r="H892009" s="20"/>
    </row>
    <row r="892011" spans="8:8" x14ac:dyDescent="0.3">
      <c r="H892011" s="20"/>
    </row>
    <row r="892013" spans="8:8" x14ac:dyDescent="0.3">
      <c r="H892013" s="20"/>
    </row>
    <row r="892015" spans="8:8" x14ac:dyDescent="0.3">
      <c r="H892015" s="20"/>
    </row>
    <row r="892017" spans="8:8" x14ac:dyDescent="0.3">
      <c r="H892017" s="20"/>
    </row>
    <row r="892019" spans="8:8" x14ac:dyDescent="0.3">
      <c r="H892019" s="20"/>
    </row>
    <row r="892021" spans="8:8" x14ac:dyDescent="0.3">
      <c r="H892021" s="20"/>
    </row>
    <row r="892023" spans="8:8" x14ac:dyDescent="0.3">
      <c r="H892023" s="20"/>
    </row>
    <row r="892025" spans="8:8" x14ac:dyDescent="0.3">
      <c r="H892025" s="20"/>
    </row>
    <row r="892027" spans="8:8" x14ac:dyDescent="0.3">
      <c r="H892027" s="20"/>
    </row>
    <row r="892029" spans="8:8" x14ac:dyDescent="0.3">
      <c r="H892029" s="20"/>
    </row>
    <row r="892031" spans="8:8" x14ac:dyDescent="0.3">
      <c r="H892031" s="20"/>
    </row>
    <row r="892033" spans="8:8" x14ac:dyDescent="0.3">
      <c r="H892033" s="20"/>
    </row>
    <row r="892035" spans="8:8" x14ac:dyDescent="0.3">
      <c r="H892035" s="20"/>
    </row>
    <row r="892037" spans="8:8" x14ac:dyDescent="0.3">
      <c r="H892037" s="20"/>
    </row>
    <row r="892039" spans="8:8" x14ac:dyDescent="0.3">
      <c r="H892039" s="20"/>
    </row>
    <row r="892041" spans="8:8" x14ac:dyDescent="0.3">
      <c r="H892041" s="20"/>
    </row>
    <row r="892043" spans="8:8" x14ac:dyDescent="0.3">
      <c r="H892043" s="20"/>
    </row>
    <row r="892045" spans="8:8" x14ac:dyDescent="0.3">
      <c r="H892045" s="20"/>
    </row>
    <row r="892047" spans="8:8" x14ac:dyDescent="0.3">
      <c r="H892047" s="20"/>
    </row>
    <row r="892049" spans="8:8" x14ac:dyDescent="0.3">
      <c r="H892049" s="20"/>
    </row>
    <row r="892051" spans="8:8" x14ac:dyDescent="0.3">
      <c r="H892051" s="20"/>
    </row>
    <row r="892053" spans="8:8" x14ac:dyDescent="0.3">
      <c r="H892053" s="20"/>
    </row>
    <row r="892055" spans="8:8" x14ac:dyDescent="0.3">
      <c r="H892055" s="20"/>
    </row>
    <row r="892057" spans="8:8" x14ac:dyDescent="0.3">
      <c r="H892057" s="20"/>
    </row>
    <row r="892059" spans="8:8" x14ac:dyDescent="0.3">
      <c r="H892059" s="20"/>
    </row>
    <row r="892061" spans="8:8" x14ac:dyDescent="0.3">
      <c r="H892061" s="20"/>
    </row>
    <row r="892063" spans="8:8" x14ac:dyDescent="0.3">
      <c r="H892063" s="20"/>
    </row>
    <row r="892065" spans="8:8" x14ac:dyDescent="0.3">
      <c r="H892065" s="20"/>
    </row>
    <row r="892067" spans="8:8" x14ac:dyDescent="0.3">
      <c r="H892067" s="20"/>
    </row>
    <row r="892069" spans="8:8" x14ac:dyDescent="0.3">
      <c r="H892069" s="20"/>
    </row>
    <row r="892071" spans="8:8" x14ac:dyDescent="0.3">
      <c r="H892071" s="20"/>
    </row>
    <row r="892073" spans="8:8" x14ac:dyDescent="0.3">
      <c r="H892073" s="20"/>
    </row>
    <row r="892075" spans="8:8" x14ac:dyDescent="0.3">
      <c r="H892075" s="20"/>
    </row>
    <row r="892077" spans="8:8" x14ac:dyDescent="0.3">
      <c r="H892077" s="20"/>
    </row>
    <row r="892079" spans="8:8" x14ac:dyDescent="0.3">
      <c r="H892079" s="20"/>
    </row>
    <row r="892081" spans="8:8" x14ac:dyDescent="0.3">
      <c r="H892081" s="20"/>
    </row>
    <row r="892083" spans="8:8" x14ac:dyDescent="0.3">
      <c r="H892083" s="20"/>
    </row>
    <row r="892085" spans="8:8" x14ac:dyDescent="0.3">
      <c r="H892085" s="20"/>
    </row>
    <row r="892087" spans="8:8" x14ac:dyDescent="0.3">
      <c r="H892087" s="20"/>
    </row>
    <row r="892089" spans="8:8" x14ac:dyDescent="0.3">
      <c r="H892089" s="20"/>
    </row>
    <row r="892091" spans="8:8" x14ac:dyDescent="0.3">
      <c r="H892091" s="20"/>
    </row>
    <row r="892093" spans="8:8" x14ac:dyDescent="0.3">
      <c r="H892093" s="20"/>
    </row>
    <row r="892095" spans="8:8" x14ac:dyDescent="0.3">
      <c r="H892095" s="20"/>
    </row>
    <row r="892097" spans="8:8" x14ac:dyDescent="0.3">
      <c r="H892097" s="20"/>
    </row>
    <row r="892099" spans="8:8" x14ac:dyDescent="0.3">
      <c r="H892099" s="20"/>
    </row>
    <row r="892101" spans="8:8" x14ac:dyDescent="0.3">
      <c r="H892101" s="20"/>
    </row>
    <row r="892103" spans="8:8" x14ac:dyDescent="0.3">
      <c r="H892103" s="20"/>
    </row>
    <row r="892105" spans="8:8" x14ac:dyDescent="0.3">
      <c r="H892105" s="20"/>
    </row>
    <row r="892107" spans="8:8" x14ac:dyDescent="0.3">
      <c r="H892107" s="20"/>
    </row>
    <row r="892109" spans="8:8" x14ac:dyDescent="0.3">
      <c r="H892109" s="20"/>
    </row>
    <row r="892111" spans="8:8" x14ac:dyDescent="0.3">
      <c r="H892111" s="20"/>
    </row>
    <row r="892113" spans="8:8" x14ac:dyDescent="0.3">
      <c r="H892113" s="20"/>
    </row>
    <row r="892115" spans="8:8" x14ac:dyDescent="0.3">
      <c r="H892115" s="20"/>
    </row>
    <row r="892117" spans="8:8" x14ac:dyDescent="0.3">
      <c r="H892117" s="20"/>
    </row>
    <row r="892119" spans="8:8" x14ac:dyDescent="0.3">
      <c r="H892119" s="20"/>
    </row>
    <row r="892121" spans="8:8" x14ac:dyDescent="0.3">
      <c r="H892121" s="20"/>
    </row>
    <row r="892123" spans="8:8" x14ac:dyDescent="0.3">
      <c r="H892123" s="20"/>
    </row>
    <row r="892125" spans="8:8" x14ac:dyDescent="0.3">
      <c r="H892125" s="20"/>
    </row>
    <row r="892127" spans="8:8" x14ac:dyDescent="0.3">
      <c r="H892127" s="20"/>
    </row>
    <row r="892129" spans="8:8" x14ac:dyDescent="0.3">
      <c r="H892129" s="20"/>
    </row>
    <row r="892131" spans="8:8" x14ac:dyDescent="0.3">
      <c r="H892131" s="20"/>
    </row>
    <row r="892133" spans="8:8" x14ac:dyDescent="0.3">
      <c r="H892133" s="20"/>
    </row>
    <row r="892135" spans="8:8" x14ac:dyDescent="0.3">
      <c r="H892135" s="20"/>
    </row>
    <row r="892137" spans="8:8" x14ac:dyDescent="0.3">
      <c r="H892137" s="20"/>
    </row>
    <row r="892139" spans="8:8" x14ac:dyDescent="0.3">
      <c r="H892139" s="20"/>
    </row>
    <row r="892141" spans="8:8" x14ac:dyDescent="0.3">
      <c r="H892141" s="20"/>
    </row>
    <row r="892143" spans="8:8" x14ac:dyDescent="0.3">
      <c r="H892143" s="20"/>
    </row>
    <row r="892145" spans="8:8" x14ac:dyDescent="0.3">
      <c r="H892145" s="20"/>
    </row>
    <row r="892147" spans="8:8" x14ac:dyDescent="0.3">
      <c r="H892147" s="20"/>
    </row>
    <row r="892149" spans="8:8" x14ac:dyDescent="0.3">
      <c r="H892149" s="20"/>
    </row>
    <row r="892151" spans="8:8" x14ac:dyDescent="0.3">
      <c r="H892151" s="20"/>
    </row>
    <row r="892153" spans="8:8" x14ac:dyDescent="0.3">
      <c r="H892153" s="20"/>
    </row>
    <row r="892155" spans="8:8" x14ac:dyDescent="0.3">
      <c r="H892155" s="20"/>
    </row>
    <row r="892157" spans="8:8" x14ac:dyDescent="0.3">
      <c r="H892157" s="20"/>
    </row>
    <row r="892159" spans="8:8" x14ac:dyDescent="0.3">
      <c r="H892159" s="20"/>
    </row>
    <row r="892161" spans="8:8" x14ac:dyDescent="0.3">
      <c r="H892161" s="20"/>
    </row>
    <row r="892163" spans="8:8" x14ac:dyDescent="0.3">
      <c r="H892163" s="20"/>
    </row>
    <row r="892165" spans="8:8" x14ac:dyDescent="0.3">
      <c r="H892165" s="20"/>
    </row>
    <row r="892167" spans="8:8" x14ac:dyDescent="0.3">
      <c r="H892167" s="20"/>
    </row>
    <row r="892169" spans="8:8" x14ac:dyDescent="0.3">
      <c r="H892169" s="20"/>
    </row>
    <row r="892171" spans="8:8" x14ac:dyDescent="0.3">
      <c r="H892171" s="20"/>
    </row>
    <row r="892173" spans="8:8" x14ac:dyDescent="0.3">
      <c r="H892173" s="20"/>
    </row>
    <row r="892175" spans="8:8" x14ac:dyDescent="0.3">
      <c r="H892175" s="20"/>
    </row>
    <row r="892177" spans="8:8" x14ac:dyDescent="0.3">
      <c r="H892177" s="20"/>
    </row>
    <row r="892179" spans="8:8" x14ac:dyDescent="0.3">
      <c r="H892179" s="20"/>
    </row>
    <row r="892181" spans="8:8" x14ac:dyDescent="0.3">
      <c r="H892181" s="20"/>
    </row>
    <row r="892183" spans="8:8" x14ac:dyDescent="0.3">
      <c r="H892183" s="20"/>
    </row>
    <row r="892185" spans="8:8" x14ac:dyDescent="0.3">
      <c r="H892185" s="20"/>
    </row>
    <row r="892187" spans="8:8" x14ac:dyDescent="0.3">
      <c r="H892187" s="20"/>
    </row>
    <row r="892189" spans="8:8" x14ac:dyDescent="0.3">
      <c r="H892189" s="20"/>
    </row>
    <row r="892191" spans="8:8" x14ac:dyDescent="0.3">
      <c r="H892191" s="20"/>
    </row>
    <row r="892193" spans="8:8" x14ac:dyDescent="0.3">
      <c r="H892193" s="20"/>
    </row>
    <row r="892195" spans="8:8" x14ac:dyDescent="0.3">
      <c r="H892195" s="20"/>
    </row>
    <row r="892197" spans="8:8" x14ac:dyDescent="0.3">
      <c r="H892197" s="20"/>
    </row>
    <row r="892199" spans="8:8" x14ac:dyDescent="0.3">
      <c r="H892199" s="20"/>
    </row>
    <row r="892201" spans="8:8" x14ac:dyDescent="0.3">
      <c r="H892201" s="20"/>
    </row>
    <row r="892203" spans="8:8" x14ac:dyDescent="0.3">
      <c r="H892203" s="20"/>
    </row>
    <row r="892205" spans="8:8" x14ac:dyDescent="0.3">
      <c r="H892205" s="20"/>
    </row>
    <row r="892207" spans="8:8" x14ac:dyDescent="0.3">
      <c r="H892207" s="20"/>
    </row>
    <row r="892209" spans="8:8" x14ac:dyDescent="0.3">
      <c r="H892209" s="20"/>
    </row>
    <row r="892211" spans="8:8" x14ac:dyDescent="0.3">
      <c r="H892211" s="20"/>
    </row>
    <row r="892213" spans="8:8" x14ac:dyDescent="0.3">
      <c r="H892213" s="20"/>
    </row>
    <row r="892215" spans="8:8" x14ac:dyDescent="0.3">
      <c r="H892215" s="20"/>
    </row>
    <row r="892217" spans="8:8" x14ac:dyDescent="0.3">
      <c r="H892217" s="20"/>
    </row>
    <row r="892219" spans="8:8" x14ac:dyDescent="0.3">
      <c r="H892219" s="20"/>
    </row>
    <row r="892221" spans="8:8" x14ac:dyDescent="0.3">
      <c r="H892221" s="20"/>
    </row>
    <row r="892223" spans="8:8" x14ac:dyDescent="0.3">
      <c r="H892223" s="20"/>
    </row>
    <row r="892225" spans="8:8" x14ac:dyDescent="0.3">
      <c r="H892225" s="20"/>
    </row>
    <row r="892227" spans="8:8" x14ac:dyDescent="0.3">
      <c r="H892227" s="20"/>
    </row>
    <row r="892229" spans="8:8" x14ac:dyDescent="0.3">
      <c r="H892229" s="20"/>
    </row>
    <row r="892231" spans="8:8" x14ac:dyDescent="0.3">
      <c r="H892231" s="20"/>
    </row>
    <row r="892233" spans="8:8" x14ac:dyDescent="0.3">
      <c r="H892233" s="20"/>
    </row>
    <row r="892235" spans="8:8" x14ac:dyDescent="0.3">
      <c r="H892235" s="20"/>
    </row>
    <row r="892237" spans="8:8" x14ac:dyDescent="0.3">
      <c r="H892237" s="20"/>
    </row>
    <row r="892239" spans="8:8" x14ac:dyDescent="0.3">
      <c r="H892239" s="20"/>
    </row>
    <row r="892241" spans="8:8" x14ac:dyDescent="0.3">
      <c r="H892241" s="20"/>
    </row>
    <row r="892243" spans="8:8" x14ac:dyDescent="0.3">
      <c r="H892243" s="20"/>
    </row>
    <row r="892245" spans="8:8" x14ac:dyDescent="0.3">
      <c r="H892245" s="20"/>
    </row>
    <row r="892247" spans="8:8" x14ac:dyDescent="0.3">
      <c r="H892247" s="20"/>
    </row>
    <row r="892249" spans="8:8" x14ac:dyDescent="0.3">
      <c r="H892249" s="20"/>
    </row>
    <row r="892251" spans="8:8" x14ac:dyDescent="0.3">
      <c r="H892251" s="20"/>
    </row>
    <row r="892253" spans="8:8" x14ac:dyDescent="0.3">
      <c r="H892253" s="20"/>
    </row>
    <row r="892255" spans="8:8" x14ac:dyDescent="0.3">
      <c r="H892255" s="20"/>
    </row>
    <row r="892257" spans="8:8" x14ac:dyDescent="0.3">
      <c r="H892257" s="20"/>
    </row>
    <row r="892259" spans="8:8" x14ac:dyDescent="0.3">
      <c r="H892259" s="20"/>
    </row>
    <row r="892261" spans="8:8" x14ac:dyDescent="0.3">
      <c r="H892261" s="20"/>
    </row>
    <row r="892263" spans="8:8" x14ac:dyDescent="0.3">
      <c r="H892263" s="20"/>
    </row>
    <row r="892265" spans="8:8" x14ac:dyDescent="0.3">
      <c r="H892265" s="20"/>
    </row>
    <row r="892267" spans="8:8" x14ac:dyDescent="0.3">
      <c r="H892267" s="20"/>
    </row>
    <row r="892269" spans="8:8" x14ac:dyDescent="0.3">
      <c r="H892269" s="20"/>
    </row>
    <row r="892271" spans="8:8" x14ac:dyDescent="0.3">
      <c r="H892271" s="20"/>
    </row>
    <row r="892273" spans="8:8" x14ac:dyDescent="0.3">
      <c r="H892273" s="20"/>
    </row>
    <row r="892275" spans="8:8" x14ac:dyDescent="0.3">
      <c r="H892275" s="20"/>
    </row>
    <row r="892277" spans="8:8" x14ac:dyDescent="0.3">
      <c r="H892277" s="20"/>
    </row>
    <row r="892279" spans="8:8" x14ac:dyDescent="0.3">
      <c r="H892279" s="20"/>
    </row>
    <row r="892281" spans="8:8" x14ac:dyDescent="0.3">
      <c r="H892281" s="20"/>
    </row>
    <row r="892283" spans="8:8" x14ac:dyDescent="0.3">
      <c r="H892283" s="20"/>
    </row>
    <row r="892285" spans="8:8" x14ac:dyDescent="0.3">
      <c r="H892285" s="20"/>
    </row>
    <row r="892287" spans="8:8" x14ac:dyDescent="0.3">
      <c r="H892287" s="20"/>
    </row>
    <row r="892289" spans="8:8" x14ac:dyDescent="0.3">
      <c r="H892289" s="20"/>
    </row>
    <row r="892291" spans="8:8" x14ac:dyDescent="0.3">
      <c r="H892291" s="20"/>
    </row>
    <row r="892293" spans="8:8" x14ac:dyDescent="0.3">
      <c r="H892293" s="20"/>
    </row>
    <row r="892295" spans="8:8" x14ac:dyDescent="0.3">
      <c r="H892295" s="20"/>
    </row>
    <row r="892297" spans="8:8" x14ac:dyDescent="0.3">
      <c r="H892297" s="20"/>
    </row>
    <row r="892299" spans="8:8" x14ac:dyDescent="0.3">
      <c r="H892299" s="20"/>
    </row>
    <row r="892301" spans="8:8" x14ac:dyDescent="0.3">
      <c r="H892301" s="20"/>
    </row>
    <row r="892303" spans="8:8" x14ac:dyDescent="0.3">
      <c r="H892303" s="20"/>
    </row>
    <row r="892305" spans="8:8" x14ac:dyDescent="0.3">
      <c r="H892305" s="20"/>
    </row>
    <row r="892307" spans="8:8" x14ac:dyDescent="0.3">
      <c r="H892307" s="20"/>
    </row>
    <row r="892309" spans="8:8" x14ac:dyDescent="0.3">
      <c r="H892309" s="20"/>
    </row>
    <row r="892311" spans="8:8" x14ac:dyDescent="0.3">
      <c r="H892311" s="20"/>
    </row>
    <row r="892313" spans="8:8" x14ac:dyDescent="0.3">
      <c r="H892313" s="20"/>
    </row>
    <row r="892315" spans="8:8" x14ac:dyDescent="0.3">
      <c r="H892315" s="20"/>
    </row>
    <row r="892317" spans="8:8" x14ac:dyDescent="0.3">
      <c r="H892317" s="20"/>
    </row>
    <row r="892319" spans="8:8" x14ac:dyDescent="0.3">
      <c r="H892319" s="20"/>
    </row>
    <row r="892321" spans="8:8" x14ac:dyDescent="0.3">
      <c r="H892321" s="20"/>
    </row>
    <row r="892323" spans="8:8" x14ac:dyDescent="0.3">
      <c r="H892323" s="20"/>
    </row>
    <row r="892325" spans="8:8" x14ac:dyDescent="0.3">
      <c r="H892325" s="20"/>
    </row>
    <row r="892327" spans="8:8" x14ac:dyDescent="0.3">
      <c r="H892327" s="20"/>
    </row>
    <row r="892329" spans="8:8" x14ac:dyDescent="0.3">
      <c r="H892329" s="20"/>
    </row>
    <row r="892331" spans="8:8" x14ac:dyDescent="0.3">
      <c r="H892331" s="20"/>
    </row>
    <row r="892333" spans="8:8" x14ac:dyDescent="0.3">
      <c r="H892333" s="20"/>
    </row>
    <row r="892335" spans="8:8" x14ac:dyDescent="0.3">
      <c r="H892335" s="20"/>
    </row>
    <row r="892337" spans="8:8" x14ac:dyDescent="0.3">
      <c r="H892337" s="20"/>
    </row>
    <row r="892339" spans="8:8" x14ac:dyDescent="0.3">
      <c r="H892339" s="20"/>
    </row>
    <row r="892341" spans="8:8" x14ac:dyDescent="0.3">
      <c r="H892341" s="20"/>
    </row>
    <row r="892343" spans="8:8" x14ac:dyDescent="0.3">
      <c r="H892343" s="20"/>
    </row>
    <row r="892345" spans="8:8" x14ac:dyDescent="0.3">
      <c r="H892345" s="20"/>
    </row>
    <row r="892347" spans="8:8" x14ac:dyDescent="0.3">
      <c r="H892347" s="20"/>
    </row>
    <row r="892349" spans="8:8" x14ac:dyDescent="0.3">
      <c r="H892349" s="20"/>
    </row>
    <row r="892351" spans="8:8" x14ac:dyDescent="0.3">
      <c r="H892351" s="20"/>
    </row>
    <row r="892353" spans="8:8" x14ac:dyDescent="0.3">
      <c r="H892353" s="20"/>
    </row>
    <row r="892355" spans="8:8" x14ac:dyDescent="0.3">
      <c r="H892355" s="20"/>
    </row>
    <row r="892357" spans="8:8" x14ac:dyDescent="0.3">
      <c r="H892357" s="20"/>
    </row>
    <row r="892359" spans="8:8" x14ac:dyDescent="0.3">
      <c r="H892359" s="20"/>
    </row>
    <row r="892361" spans="8:8" x14ac:dyDescent="0.3">
      <c r="H892361" s="20"/>
    </row>
    <row r="892363" spans="8:8" x14ac:dyDescent="0.3">
      <c r="H892363" s="20"/>
    </row>
    <row r="892365" spans="8:8" x14ac:dyDescent="0.3">
      <c r="H892365" s="20"/>
    </row>
    <row r="892367" spans="8:8" x14ac:dyDescent="0.3">
      <c r="H892367" s="20"/>
    </row>
    <row r="892369" spans="8:8" x14ac:dyDescent="0.3">
      <c r="H892369" s="20"/>
    </row>
    <row r="892371" spans="8:8" x14ac:dyDescent="0.3">
      <c r="H892371" s="20"/>
    </row>
    <row r="892373" spans="8:8" x14ac:dyDescent="0.3">
      <c r="H892373" s="20"/>
    </row>
    <row r="892375" spans="8:8" x14ac:dyDescent="0.3">
      <c r="H892375" s="20"/>
    </row>
    <row r="892377" spans="8:8" x14ac:dyDescent="0.3">
      <c r="H892377" s="20"/>
    </row>
    <row r="892379" spans="8:8" x14ac:dyDescent="0.3">
      <c r="H892379" s="20"/>
    </row>
    <row r="892381" spans="8:8" x14ac:dyDescent="0.3">
      <c r="H892381" s="20"/>
    </row>
    <row r="892383" spans="8:8" x14ac:dyDescent="0.3">
      <c r="H892383" s="20"/>
    </row>
    <row r="892385" spans="8:8" x14ac:dyDescent="0.3">
      <c r="H892385" s="20"/>
    </row>
    <row r="892387" spans="8:8" x14ac:dyDescent="0.3">
      <c r="H892387" s="20"/>
    </row>
    <row r="892389" spans="8:8" x14ac:dyDescent="0.3">
      <c r="H892389" s="20"/>
    </row>
    <row r="892391" spans="8:8" x14ac:dyDescent="0.3">
      <c r="H892391" s="20"/>
    </row>
    <row r="892393" spans="8:8" x14ac:dyDescent="0.3">
      <c r="H892393" s="20"/>
    </row>
    <row r="892395" spans="8:8" x14ac:dyDescent="0.3">
      <c r="H892395" s="20"/>
    </row>
    <row r="892397" spans="8:8" x14ac:dyDescent="0.3">
      <c r="H892397" s="20"/>
    </row>
    <row r="892399" spans="8:8" x14ac:dyDescent="0.3">
      <c r="H892399" s="20"/>
    </row>
    <row r="892401" spans="8:8" x14ac:dyDescent="0.3">
      <c r="H892401" s="20"/>
    </row>
    <row r="892403" spans="8:8" x14ac:dyDescent="0.3">
      <c r="H892403" s="20"/>
    </row>
    <row r="892405" spans="8:8" x14ac:dyDescent="0.3">
      <c r="H892405" s="20"/>
    </row>
    <row r="892407" spans="8:8" x14ac:dyDescent="0.3">
      <c r="H892407" s="20"/>
    </row>
    <row r="892409" spans="8:8" x14ac:dyDescent="0.3">
      <c r="H892409" s="20"/>
    </row>
    <row r="892411" spans="8:8" x14ac:dyDescent="0.3">
      <c r="H892411" s="20"/>
    </row>
    <row r="892413" spans="8:8" x14ac:dyDescent="0.3">
      <c r="H892413" s="20"/>
    </row>
    <row r="892415" spans="8:8" x14ac:dyDescent="0.3">
      <c r="H892415" s="20"/>
    </row>
    <row r="892417" spans="8:8" x14ac:dyDescent="0.3">
      <c r="H892417" s="20"/>
    </row>
    <row r="892419" spans="8:8" x14ac:dyDescent="0.3">
      <c r="H892419" s="20"/>
    </row>
    <row r="892421" spans="8:8" x14ac:dyDescent="0.3">
      <c r="H892421" s="20"/>
    </row>
    <row r="892423" spans="8:8" x14ac:dyDescent="0.3">
      <c r="H892423" s="20"/>
    </row>
    <row r="892425" spans="8:8" x14ac:dyDescent="0.3">
      <c r="H892425" s="20"/>
    </row>
    <row r="892427" spans="8:8" x14ac:dyDescent="0.3">
      <c r="H892427" s="20"/>
    </row>
    <row r="892429" spans="8:8" x14ac:dyDescent="0.3">
      <c r="H892429" s="20"/>
    </row>
    <row r="892431" spans="8:8" x14ac:dyDescent="0.3">
      <c r="H892431" s="20"/>
    </row>
    <row r="892433" spans="8:8" x14ac:dyDescent="0.3">
      <c r="H892433" s="20"/>
    </row>
    <row r="892435" spans="8:8" x14ac:dyDescent="0.3">
      <c r="H892435" s="20"/>
    </row>
    <row r="892437" spans="8:8" x14ac:dyDescent="0.3">
      <c r="H892437" s="20"/>
    </row>
    <row r="892439" spans="8:8" x14ac:dyDescent="0.3">
      <c r="H892439" s="20"/>
    </row>
    <row r="892441" spans="8:8" x14ac:dyDescent="0.3">
      <c r="H892441" s="20"/>
    </row>
    <row r="892443" spans="8:8" x14ac:dyDescent="0.3">
      <c r="H892443" s="20"/>
    </row>
    <row r="892445" spans="8:8" x14ac:dyDescent="0.3">
      <c r="H892445" s="20"/>
    </row>
    <row r="892447" spans="8:8" x14ac:dyDescent="0.3">
      <c r="H892447" s="20"/>
    </row>
    <row r="892449" spans="8:8" x14ac:dyDescent="0.3">
      <c r="H892449" s="20"/>
    </row>
    <row r="892451" spans="8:8" x14ac:dyDescent="0.3">
      <c r="H892451" s="20"/>
    </row>
    <row r="892453" spans="8:8" x14ac:dyDescent="0.3">
      <c r="H892453" s="20"/>
    </row>
    <row r="892455" spans="8:8" x14ac:dyDescent="0.3">
      <c r="H892455" s="20"/>
    </row>
    <row r="892457" spans="8:8" x14ac:dyDescent="0.3">
      <c r="H892457" s="20"/>
    </row>
    <row r="892459" spans="8:8" x14ac:dyDescent="0.3">
      <c r="H892459" s="20"/>
    </row>
    <row r="892461" spans="8:8" x14ac:dyDescent="0.3">
      <c r="H892461" s="20"/>
    </row>
    <row r="892463" spans="8:8" x14ac:dyDescent="0.3">
      <c r="H892463" s="20"/>
    </row>
    <row r="892465" spans="8:8" x14ac:dyDescent="0.3">
      <c r="H892465" s="20"/>
    </row>
    <row r="892467" spans="8:8" x14ac:dyDescent="0.3">
      <c r="H892467" s="20"/>
    </row>
    <row r="892469" spans="8:8" x14ac:dyDescent="0.3">
      <c r="H892469" s="20"/>
    </row>
    <row r="892471" spans="8:8" x14ac:dyDescent="0.3">
      <c r="H892471" s="20"/>
    </row>
    <row r="892473" spans="8:8" x14ac:dyDescent="0.3">
      <c r="H892473" s="20"/>
    </row>
    <row r="892475" spans="8:8" x14ac:dyDescent="0.3">
      <c r="H892475" s="20"/>
    </row>
    <row r="892477" spans="8:8" x14ac:dyDescent="0.3">
      <c r="H892477" s="20"/>
    </row>
    <row r="892479" spans="8:8" x14ac:dyDescent="0.3">
      <c r="H892479" s="20"/>
    </row>
    <row r="892481" spans="8:8" x14ac:dyDescent="0.3">
      <c r="H892481" s="20"/>
    </row>
    <row r="892483" spans="8:8" x14ac:dyDescent="0.3">
      <c r="H892483" s="20"/>
    </row>
    <row r="892485" spans="8:8" x14ac:dyDescent="0.3">
      <c r="H892485" s="20"/>
    </row>
    <row r="892487" spans="8:8" x14ac:dyDescent="0.3">
      <c r="H892487" s="20"/>
    </row>
    <row r="892489" spans="8:8" x14ac:dyDescent="0.3">
      <c r="H892489" s="20"/>
    </row>
    <row r="892491" spans="8:8" x14ac:dyDescent="0.3">
      <c r="H892491" s="20"/>
    </row>
    <row r="892493" spans="8:8" x14ac:dyDescent="0.3">
      <c r="H892493" s="20"/>
    </row>
    <row r="892495" spans="8:8" x14ac:dyDescent="0.3">
      <c r="H892495" s="20"/>
    </row>
    <row r="892497" spans="8:8" x14ac:dyDescent="0.3">
      <c r="H892497" s="20"/>
    </row>
    <row r="892499" spans="8:8" x14ac:dyDescent="0.3">
      <c r="H892499" s="20"/>
    </row>
    <row r="892501" spans="8:8" x14ac:dyDescent="0.3">
      <c r="H892501" s="20"/>
    </row>
    <row r="892503" spans="8:8" x14ac:dyDescent="0.3">
      <c r="H892503" s="20"/>
    </row>
    <row r="892505" spans="8:8" x14ac:dyDescent="0.3">
      <c r="H892505" s="20"/>
    </row>
    <row r="892507" spans="8:8" x14ac:dyDescent="0.3">
      <c r="H892507" s="20"/>
    </row>
    <row r="892509" spans="8:8" x14ac:dyDescent="0.3">
      <c r="H892509" s="20"/>
    </row>
    <row r="892511" spans="8:8" x14ac:dyDescent="0.3">
      <c r="H892511" s="20"/>
    </row>
    <row r="892513" spans="8:8" x14ac:dyDescent="0.3">
      <c r="H892513" s="20"/>
    </row>
    <row r="892515" spans="8:8" x14ac:dyDescent="0.3">
      <c r="H892515" s="20"/>
    </row>
    <row r="892517" spans="8:8" x14ac:dyDescent="0.3">
      <c r="H892517" s="20"/>
    </row>
    <row r="892519" spans="8:8" x14ac:dyDescent="0.3">
      <c r="H892519" s="20"/>
    </row>
    <row r="892521" spans="8:8" x14ac:dyDescent="0.3">
      <c r="H892521" s="20"/>
    </row>
    <row r="892523" spans="8:8" x14ac:dyDescent="0.3">
      <c r="H892523" s="20"/>
    </row>
    <row r="892525" spans="8:8" x14ac:dyDescent="0.3">
      <c r="H892525" s="20"/>
    </row>
    <row r="892527" spans="8:8" x14ac:dyDescent="0.3">
      <c r="H892527" s="20"/>
    </row>
    <row r="892529" spans="8:8" x14ac:dyDescent="0.3">
      <c r="H892529" s="20"/>
    </row>
    <row r="892531" spans="8:8" x14ac:dyDescent="0.3">
      <c r="H892531" s="20"/>
    </row>
    <row r="892533" spans="8:8" x14ac:dyDescent="0.3">
      <c r="H892533" s="20"/>
    </row>
    <row r="892535" spans="8:8" x14ac:dyDescent="0.3">
      <c r="H892535" s="20"/>
    </row>
    <row r="892537" spans="8:8" x14ac:dyDescent="0.3">
      <c r="H892537" s="20"/>
    </row>
    <row r="892539" spans="8:8" x14ac:dyDescent="0.3">
      <c r="H892539" s="20"/>
    </row>
    <row r="892541" spans="8:8" x14ac:dyDescent="0.3">
      <c r="H892541" s="20"/>
    </row>
    <row r="892543" spans="8:8" x14ac:dyDescent="0.3">
      <c r="H892543" s="20"/>
    </row>
    <row r="892545" spans="8:8" x14ac:dyDescent="0.3">
      <c r="H892545" s="20"/>
    </row>
    <row r="892547" spans="8:8" x14ac:dyDescent="0.3">
      <c r="H892547" s="20"/>
    </row>
    <row r="892549" spans="8:8" x14ac:dyDescent="0.3">
      <c r="H892549" s="20"/>
    </row>
    <row r="892551" spans="8:8" x14ac:dyDescent="0.3">
      <c r="H892551" s="20"/>
    </row>
    <row r="892553" spans="8:8" x14ac:dyDescent="0.3">
      <c r="H892553" s="20"/>
    </row>
    <row r="892555" spans="8:8" x14ac:dyDescent="0.3">
      <c r="H892555" s="20"/>
    </row>
    <row r="892557" spans="8:8" x14ac:dyDescent="0.3">
      <c r="H892557" s="20"/>
    </row>
    <row r="892559" spans="8:8" x14ac:dyDescent="0.3">
      <c r="H892559" s="20"/>
    </row>
    <row r="892561" spans="8:8" x14ac:dyDescent="0.3">
      <c r="H892561" s="20"/>
    </row>
    <row r="892563" spans="8:8" x14ac:dyDescent="0.3">
      <c r="H892563" s="20"/>
    </row>
    <row r="892565" spans="8:8" x14ac:dyDescent="0.3">
      <c r="H892565" s="20"/>
    </row>
    <row r="892567" spans="8:8" x14ac:dyDescent="0.3">
      <c r="H892567" s="20"/>
    </row>
    <row r="892569" spans="8:8" x14ac:dyDescent="0.3">
      <c r="H892569" s="20"/>
    </row>
    <row r="892571" spans="8:8" x14ac:dyDescent="0.3">
      <c r="H892571" s="20"/>
    </row>
    <row r="892573" spans="8:8" x14ac:dyDescent="0.3">
      <c r="H892573" s="20"/>
    </row>
    <row r="892575" spans="8:8" x14ac:dyDescent="0.3">
      <c r="H892575" s="20"/>
    </row>
    <row r="892577" spans="8:8" x14ac:dyDescent="0.3">
      <c r="H892577" s="20"/>
    </row>
    <row r="892579" spans="8:8" x14ac:dyDescent="0.3">
      <c r="H892579" s="20"/>
    </row>
    <row r="892581" spans="8:8" x14ac:dyDescent="0.3">
      <c r="H892581" s="20"/>
    </row>
    <row r="892583" spans="8:8" x14ac:dyDescent="0.3">
      <c r="H892583" s="20"/>
    </row>
    <row r="892585" spans="8:8" x14ac:dyDescent="0.3">
      <c r="H892585" s="20"/>
    </row>
    <row r="892587" spans="8:8" x14ac:dyDescent="0.3">
      <c r="H892587" s="20"/>
    </row>
    <row r="892589" spans="8:8" x14ac:dyDescent="0.3">
      <c r="H892589" s="20"/>
    </row>
    <row r="892591" spans="8:8" x14ac:dyDescent="0.3">
      <c r="H892591" s="20"/>
    </row>
    <row r="892593" spans="8:8" x14ac:dyDescent="0.3">
      <c r="H892593" s="20"/>
    </row>
    <row r="892595" spans="8:8" x14ac:dyDescent="0.3">
      <c r="H892595" s="20"/>
    </row>
    <row r="892597" spans="8:8" x14ac:dyDescent="0.3">
      <c r="H892597" s="20"/>
    </row>
    <row r="892599" spans="8:8" x14ac:dyDescent="0.3">
      <c r="H892599" s="20"/>
    </row>
    <row r="892601" spans="8:8" x14ac:dyDescent="0.3">
      <c r="H892601" s="20"/>
    </row>
    <row r="892603" spans="8:8" x14ac:dyDescent="0.3">
      <c r="H892603" s="20"/>
    </row>
    <row r="892605" spans="8:8" x14ac:dyDescent="0.3">
      <c r="H892605" s="20"/>
    </row>
    <row r="892607" spans="8:8" x14ac:dyDescent="0.3">
      <c r="H892607" s="20"/>
    </row>
    <row r="892609" spans="8:8" x14ac:dyDescent="0.3">
      <c r="H892609" s="20"/>
    </row>
    <row r="892611" spans="8:8" x14ac:dyDescent="0.3">
      <c r="H892611" s="20"/>
    </row>
    <row r="892613" spans="8:8" x14ac:dyDescent="0.3">
      <c r="H892613" s="20"/>
    </row>
    <row r="892615" spans="8:8" x14ac:dyDescent="0.3">
      <c r="H892615" s="20"/>
    </row>
    <row r="892617" spans="8:8" x14ac:dyDescent="0.3">
      <c r="H892617" s="20"/>
    </row>
    <row r="892619" spans="8:8" x14ac:dyDescent="0.3">
      <c r="H892619" s="20"/>
    </row>
    <row r="892621" spans="8:8" x14ac:dyDescent="0.3">
      <c r="H892621" s="20"/>
    </row>
    <row r="892623" spans="8:8" x14ac:dyDescent="0.3">
      <c r="H892623" s="20"/>
    </row>
    <row r="892625" spans="8:8" x14ac:dyDescent="0.3">
      <c r="H892625" s="20"/>
    </row>
    <row r="892627" spans="8:8" x14ac:dyDescent="0.3">
      <c r="H892627" s="20"/>
    </row>
    <row r="892629" spans="8:8" x14ac:dyDescent="0.3">
      <c r="H892629" s="20"/>
    </row>
    <row r="892631" spans="8:8" x14ac:dyDescent="0.3">
      <c r="H892631" s="20"/>
    </row>
    <row r="892633" spans="8:8" x14ac:dyDescent="0.3">
      <c r="H892633" s="20"/>
    </row>
    <row r="892635" spans="8:8" x14ac:dyDescent="0.3">
      <c r="H892635" s="20"/>
    </row>
    <row r="892637" spans="8:8" x14ac:dyDescent="0.3">
      <c r="H892637" s="20"/>
    </row>
    <row r="892639" spans="8:8" x14ac:dyDescent="0.3">
      <c r="H892639" s="20"/>
    </row>
    <row r="892641" spans="8:8" x14ac:dyDescent="0.3">
      <c r="H892641" s="20"/>
    </row>
    <row r="892643" spans="8:8" x14ac:dyDescent="0.3">
      <c r="H892643" s="20"/>
    </row>
    <row r="892645" spans="8:8" x14ac:dyDescent="0.3">
      <c r="H892645" s="20"/>
    </row>
    <row r="892647" spans="8:8" x14ac:dyDescent="0.3">
      <c r="H892647" s="20"/>
    </row>
    <row r="892649" spans="8:8" x14ac:dyDescent="0.3">
      <c r="H892649" s="20"/>
    </row>
    <row r="892651" spans="8:8" x14ac:dyDescent="0.3">
      <c r="H892651" s="20"/>
    </row>
    <row r="892653" spans="8:8" x14ac:dyDescent="0.3">
      <c r="H892653" s="20"/>
    </row>
    <row r="892655" spans="8:8" x14ac:dyDescent="0.3">
      <c r="H892655" s="20"/>
    </row>
    <row r="892657" spans="8:8" x14ac:dyDescent="0.3">
      <c r="H892657" s="20"/>
    </row>
    <row r="892659" spans="8:8" x14ac:dyDescent="0.3">
      <c r="H892659" s="20"/>
    </row>
    <row r="892661" spans="8:8" x14ac:dyDescent="0.3">
      <c r="H892661" s="20"/>
    </row>
    <row r="892663" spans="8:8" x14ac:dyDescent="0.3">
      <c r="H892663" s="20"/>
    </row>
    <row r="892665" spans="8:8" x14ac:dyDescent="0.3">
      <c r="H892665" s="20"/>
    </row>
    <row r="892667" spans="8:8" x14ac:dyDescent="0.3">
      <c r="H892667" s="20"/>
    </row>
    <row r="892669" spans="8:8" x14ac:dyDescent="0.3">
      <c r="H892669" s="20"/>
    </row>
    <row r="892671" spans="8:8" x14ac:dyDescent="0.3">
      <c r="H892671" s="20"/>
    </row>
    <row r="892673" spans="8:8" x14ac:dyDescent="0.3">
      <c r="H892673" s="20"/>
    </row>
    <row r="892675" spans="8:8" x14ac:dyDescent="0.3">
      <c r="H892675" s="20"/>
    </row>
    <row r="892677" spans="8:8" x14ac:dyDescent="0.3">
      <c r="H892677" s="20"/>
    </row>
    <row r="892679" spans="8:8" x14ac:dyDescent="0.3">
      <c r="H892679" s="20"/>
    </row>
    <row r="892681" spans="8:8" x14ac:dyDescent="0.3">
      <c r="H892681" s="20"/>
    </row>
    <row r="892683" spans="8:8" x14ac:dyDescent="0.3">
      <c r="H892683" s="20"/>
    </row>
    <row r="892685" spans="8:8" x14ac:dyDescent="0.3">
      <c r="H892685" s="20"/>
    </row>
    <row r="892687" spans="8:8" x14ac:dyDescent="0.3">
      <c r="H892687" s="20"/>
    </row>
    <row r="892689" spans="8:8" x14ac:dyDescent="0.3">
      <c r="H892689" s="20"/>
    </row>
    <row r="892691" spans="8:8" x14ac:dyDescent="0.3">
      <c r="H892691" s="20"/>
    </row>
    <row r="892693" spans="8:8" x14ac:dyDescent="0.3">
      <c r="H892693" s="20"/>
    </row>
    <row r="892695" spans="8:8" x14ac:dyDescent="0.3">
      <c r="H892695" s="20"/>
    </row>
    <row r="892697" spans="8:8" x14ac:dyDescent="0.3">
      <c r="H892697" s="20"/>
    </row>
    <row r="892699" spans="8:8" x14ac:dyDescent="0.3">
      <c r="H892699" s="20"/>
    </row>
    <row r="892701" spans="8:8" x14ac:dyDescent="0.3">
      <c r="H892701" s="20"/>
    </row>
    <row r="892703" spans="8:8" x14ac:dyDescent="0.3">
      <c r="H892703" s="20"/>
    </row>
    <row r="892705" spans="8:8" x14ac:dyDescent="0.3">
      <c r="H892705" s="20"/>
    </row>
    <row r="892707" spans="8:8" x14ac:dyDescent="0.3">
      <c r="H892707" s="20"/>
    </row>
    <row r="892709" spans="8:8" x14ac:dyDescent="0.3">
      <c r="H892709" s="20"/>
    </row>
    <row r="892711" spans="8:8" x14ac:dyDescent="0.3">
      <c r="H892711" s="20"/>
    </row>
    <row r="892713" spans="8:8" x14ac:dyDescent="0.3">
      <c r="H892713" s="20"/>
    </row>
    <row r="892715" spans="8:8" x14ac:dyDescent="0.3">
      <c r="H892715" s="20"/>
    </row>
    <row r="892717" spans="8:8" x14ac:dyDescent="0.3">
      <c r="H892717" s="20"/>
    </row>
    <row r="892719" spans="8:8" x14ac:dyDescent="0.3">
      <c r="H892719" s="20"/>
    </row>
    <row r="892721" spans="8:8" x14ac:dyDescent="0.3">
      <c r="H892721" s="20"/>
    </row>
    <row r="892723" spans="8:8" x14ac:dyDescent="0.3">
      <c r="H892723" s="20"/>
    </row>
    <row r="892725" spans="8:8" x14ac:dyDescent="0.3">
      <c r="H892725" s="20"/>
    </row>
    <row r="892727" spans="8:8" x14ac:dyDescent="0.3">
      <c r="H892727" s="20"/>
    </row>
    <row r="892729" spans="8:8" x14ac:dyDescent="0.3">
      <c r="H892729" s="20"/>
    </row>
    <row r="892731" spans="8:8" x14ac:dyDescent="0.3">
      <c r="H892731" s="20"/>
    </row>
    <row r="892733" spans="8:8" x14ac:dyDescent="0.3">
      <c r="H892733" s="20"/>
    </row>
    <row r="892735" spans="8:8" x14ac:dyDescent="0.3">
      <c r="H892735" s="20"/>
    </row>
    <row r="892737" spans="8:8" x14ac:dyDescent="0.3">
      <c r="H892737" s="20"/>
    </row>
    <row r="892739" spans="8:8" x14ac:dyDescent="0.3">
      <c r="H892739" s="20"/>
    </row>
    <row r="892741" spans="8:8" x14ac:dyDescent="0.3">
      <c r="H892741" s="20"/>
    </row>
    <row r="892743" spans="8:8" x14ac:dyDescent="0.3">
      <c r="H892743" s="20"/>
    </row>
    <row r="892745" spans="8:8" x14ac:dyDescent="0.3">
      <c r="H892745" s="20"/>
    </row>
    <row r="892747" spans="8:8" x14ac:dyDescent="0.3">
      <c r="H892747" s="20"/>
    </row>
    <row r="892749" spans="8:8" x14ac:dyDescent="0.3">
      <c r="H892749" s="20"/>
    </row>
    <row r="892751" spans="8:8" x14ac:dyDescent="0.3">
      <c r="H892751" s="20"/>
    </row>
    <row r="892753" spans="8:8" x14ac:dyDescent="0.3">
      <c r="H892753" s="20"/>
    </row>
    <row r="892755" spans="8:8" x14ac:dyDescent="0.3">
      <c r="H892755" s="20"/>
    </row>
    <row r="892757" spans="8:8" x14ac:dyDescent="0.3">
      <c r="H892757" s="20"/>
    </row>
    <row r="892759" spans="8:8" x14ac:dyDescent="0.3">
      <c r="H892759" s="20"/>
    </row>
    <row r="892761" spans="8:8" x14ac:dyDescent="0.3">
      <c r="H892761" s="20"/>
    </row>
    <row r="892763" spans="8:8" x14ac:dyDescent="0.3">
      <c r="H892763" s="20"/>
    </row>
    <row r="892765" spans="8:8" x14ac:dyDescent="0.3">
      <c r="H892765" s="20"/>
    </row>
    <row r="892767" spans="8:8" x14ac:dyDescent="0.3">
      <c r="H892767" s="20"/>
    </row>
    <row r="892769" spans="8:8" x14ac:dyDescent="0.3">
      <c r="H892769" s="20"/>
    </row>
    <row r="892771" spans="8:8" x14ac:dyDescent="0.3">
      <c r="H892771" s="20"/>
    </row>
    <row r="892773" spans="8:8" x14ac:dyDescent="0.3">
      <c r="H892773" s="20"/>
    </row>
    <row r="892775" spans="8:8" x14ac:dyDescent="0.3">
      <c r="H892775" s="20"/>
    </row>
    <row r="892777" spans="8:8" x14ac:dyDescent="0.3">
      <c r="H892777" s="20"/>
    </row>
    <row r="892779" spans="8:8" x14ac:dyDescent="0.3">
      <c r="H892779" s="20"/>
    </row>
    <row r="892781" spans="8:8" x14ac:dyDescent="0.3">
      <c r="H892781" s="20"/>
    </row>
    <row r="892783" spans="8:8" x14ac:dyDescent="0.3">
      <c r="H892783" s="20"/>
    </row>
    <row r="892785" spans="8:8" x14ac:dyDescent="0.3">
      <c r="H892785" s="20"/>
    </row>
    <row r="892787" spans="8:8" x14ac:dyDescent="0.3">
      <c r="H892787" s="20"/>
    </row>
    <row r="892789" spans="8:8" x14ac:dyDescent="0.3">
      <c r="H892789" s="20"/>
    </row>
    <row r="892791" spans="8:8" x14ac:dyDescent="0.3">
      <c r="H892791" s="20"/>
    </row>
    <row r="892793" spans="8:8" x14ac:dyDescent="0.3">
      <c r="H892793" s="20"/>
    </row>
    <row r="892795" spans="8:8" x14ac:dyDescent="0.3">
      <c r="H892795" s="20"/>
    </row>
    <row r="892797" spans="8:8" x14ac:dyDescent="0.3">
      <c r="H892797" s="20"/>
    </row>
    <row r="892799" spans="8:8" x14ac:dyDescent="0.3">
      <c r="H892799" s="20"/>
    </row>
    <row r="892801" spans="8:8" x14ac:dyDescent="0.3">
      <c r="H892801" s="20"/>
    </row>
    <row r="892803" spans="8:8" x14ac:dyDescent="0.3">
      <c r="H892803" s="20"/>
    </row>
    <row r="892805" spans="8:8" x14ac:dyDescent="0.3">
      <c r="H892805" s="20"/>
    </row>
    <row r="892807" spans="8:8" x14ac:dyDescent="0.3">
      <c r="H892807" s="20"/>
    </row>
    <row r="892809" spans="8:8" x14ac:dyDescent="0.3">
      <c r="H892809" s="20"/>
    </row>
    <row r="892811" spans="8:8" x14ac:dyDescent="0.3">
      <c r="H892811" s="20"/>
    </row>
    <row r="892813" spans="8:8" x14ac:dyDescent="0.3">
      <c r="H892813" s="20"/>
    </row>
    <row r="892815" spans="8:8" x14ac:dyDescent="0.3">
      <c r="H892815" s="20"/>
    </row>
    <row r="892817" spans="8:8" x14ac:dyDescent="0.3">
      <c r="H892817" s="20"/>
    </row>
    <row r="892819" spans="8:8" x14ac:dyDescent="0.3">
      <c r="H892819" s="20"/>
    </row>
    <row r="892821" spans="8:8" x14ac:dyDescent="0.3">
      <c r="H892821" s="20"/>
    </row>
    <row r="892823" spans="8:8" x14ac:dyDescent="0.3">
      <c r="H892823" s="20"/>
    </row>
    <row r="892825" spans="8:8" x14ac:dyDescent="0.3">
      <c r="H892825" s="20"/>
    </row>
    <row r="892827" spans="8:8" x14ac:dyDescent="0.3">
      <c r="H892827" s="20"/>
    </row>
    <row r="892829" spans="8:8" x14ac:dyDescent="0.3">
      <c r="H892829" s="20"/>
    </row>
    <row r="892831" spans="8:8" x14ac:dyDescent="0.3">
      <c r="H892831" s="20"/>
    </row>
    <row r="892833" spans="8:8" x14ac:dyDescent="0.3">
      <c r="H892833" s="20"/>
    </row>
    <row r="892835" spans="8:8" x14ac:dyDescent="0.3">
      <c r="H892835" s="20"/>
    </row>
    <row r="892837" spans="8:8" x14ac:dyDescent="0.3">
      <c r="H892837" s="20"/>
    </row>
    <row r="892839" spans="8:8" x14ac:dyDescent="0.3">
      <c r="H892839" s="20"/>
    </row>
    <row r="892841" spans="8:8" x14ac:dyDescent="0.3">
      <c r="H892841" s="20"/>
    </row>
    <row r="892843" spans="8:8" x14ac:dyDescent="0.3">
      <c r="H892843" s="20"/>
    </row>
    <row r="892845" spans="8:8" x14ac:dyDescent="0.3">
      <c r="H892845" s="20"/>
    </row>
    <row r="892847" spans="8:8" x14ac:dyDescent="0.3">
      <c r="H892847" s="20"/>
    </row>
    <row r="892849" spans="8:8" x14ac:dyDescent="0.3">
      <c r="H892849" s="20"/>
    </row>
    <row r="892851" spans="8:8" x14ac:dyDescent="0.3">
      <c r="H892851" s="20"/>
    </row>
    <row r="892853" spans="8:8" x14ac:dyDescent="0.3">
      <c r="H892853" s="20"/>
    </row>
    <row r="892855" spans="8:8" x14ac:dyDescent="0.3">
      <c r="H892855" s="20"/>
    </row>
    <row r="892857" spans="8:8" x14ac:dyDescent="0.3">
      <c r="H892857" s="20"/>
    </row>
    <row r="892859" spans="8:8" x14ac:dyDescent="0.3">
      <c r="H892859" s="20"/>
    </row>
    <row r="892861" spans="8:8" x14ac:dyDescent="0.3">
      <c r="H892861" s="20"/>
    </row>
    <row r="892863" spans="8:8" x14ac:dyDescent="0.3">
      <c r="H892863" s="20"/>
    </row>
    <row r="892865" spans="8:8" x14ac:dyDescent="0.3">
      <c r="H892865" s="20"/>
    </row>
    <row r="892867" spans="8:8" x14ac:dyDescent="0.3">
      <c r="H892867" s="20"/>
    </row>
    <row r="892869" spans="8:8" x14ac:dyDescent="0.3">
      <c r="H892869" s="20"/>
    </row>
    <row r="892871" spans="8:8" x14ac:dyDescent="0.3">
      <c r="H892871" s="20"/>
    </row>
    <row r="892873" spans="8:8" x14ac:dyDescent="0.3">
      <c r="H892873" s="20"/>
    </row>
    <row r="892875" spans="8:8" x14ac:dyDescent="0.3">
      <c r="H892875" s="20"/>
    </row>
    <row r="892877" spans="8:8" x14ac:dyDescent="0.3">
      <c r="H892877" s="20"/>
    </row>
    <row r="892879" spans="8:8" x14ac:dyDescent="0.3">
      <c r="H892879" s="20"/>
    </row>
    <row r="892881" spans="8:8" x14ac:dyDescent="0.3">
      <c r="H892881" s="20"/>
    </row>
    <row r="892883" spans="8:8" x14ac:dyDescent="0.3">
      <c r="H892883" s="20"/>
    </row>
    <row r="892885" spans="8:8" x14ac:dyDescent="0.3">
      <c r="H892885" s="20"/>
    </row>
    <row r="892887" spans="8:8" x14ac:dyDescent="0.3">
      <c r="H892887" s="20"/>
    </row>
    <row r="892889" spans="8:8" x14ac:dyDescent="0.3">
      <c r="H892889" s="20"/>
    </row>
    <row r="892891" spans="8:8" x14ac:dyDescent="0.3">
      <c r="H892891" s="20"/>
    </row>
    <row r="892893" spans="8:8" x14ac:dyDescent="0.3">
      <c r="H892893" s="20"/>
    </row>
    <row r="892895" spans="8:8" x14ac:dyDescent="0.3">
      <c r="H892895" s="20"/>
    </row>
    <row r="892897" spans="8:8" x14ac:dyDescent="0.3">
      <c r="H892897" s="20"/>
    </row>
    <row r="892899" spans="8:8" x14ac:dyDescent="0.3">
      <c r="H892899" s="20"/>
    </row>
    <row r="892901" spans="8:8" x14ac:dyDescent="0.3">
      <c r="H892901" s="20"/>
    </row>
    <row r="892903" spans="8:8" x14ac:dyDescent="0.3">
      <c r="H892903" s="20"/>
    </row>
    <row r="892905" spans="8:8" x14ac:dyDescent="0.3">
      <c r="H892905" s="20"/>
    </row>
    <row r="892907" spans="8:8" x14ac:dyDescent="0.3">
      <c r="H892907" s="20"/>
    </row>
    <row r="892909" spans="8:8" x14ac:dyDescent="0.3">
      <c r="H892909" s="20"/>
    </row>
    <row r="892911" spans="8:8" x14ac:dyDescent="0.3">
      <c r="H892911" s="20"/>
    </row>
    <row r="892913" spans="8:8" x14ac:dyDescent="0.3">
      <c r="H892913" s="20"/>
    </row>
    <row r="892915" spans="8:8" x14ac:dyDescent="0.3">
      <c r="H892915" s="20"/>
    </row>
    <row r="892917" spans="8:8" x14ac:dyDescent="0.3">
      <c r="H892917" s="20"/>
    </row>
    <row r="892919" spans="8:8" x14ac:dyDescent="0.3">
      <c r="H892919" s="20"/>
    </row>
    <row r="892921" spans="8:8" x14ac:dyDescent="0.3">
      <c r="H892921" s="20"/>
    </row>
    <row r="892923" spans="8:8" x14ac:dyDescent="0.3">
      <c r="H892923" s="20"/>
    </row>
    <row r="892925" spans="8:8" x14ac:dyDescent="0.3">
      <c r="H892925" s="20"/>
    </row>
    <row r="892927" spans="8:8" x14ac:dyDescent="0.3">
      <c r="H892927" s="20"/>
    </row>
    <row r="892929" spans="8:8" x14ac:dyDescent="0.3">
      <c r="H892929" s="20"/>
    </row>
    <row r="892931" spans="8:8" x14ac:dyDescent="0.3">
      <c r="H892931" s="20"/>
    </row>
    <row r="892933" spans="8:8" x14ac:dyDescent="0.3">
      <c r="H892933" s="20"/>
    </row>
    <row r="892935" spans="8:8" x14ac:dyDescent="0.3">
      <c r="H892935" s="20"/>
    </row>
    <row r="892937" spans="8:8" x14ac:dyDescent="0.3">
      <c r="H892937" s="20"/>
    </row>
    <row r="892939" spans="8:8" x14ac:dyDescent="0.3">
      <c r="H892939" s="20"/>
    </row>
    <row r="892941" spans="8:8" x14ac:dyDescent="0.3">
      <c r="H892941" s="20"/>
    </row>
    <row r="892943" spans="8:8" x14ac:dyDescent="0.3">
      <c r="H892943" s="20"/>
    </row>
    <row r="892945" spans="8:8" x14ac:dyDescent="0.3">
      <c r="H892945" s="20"/>
    </row>
    <row r="892947" spans="8:8" x14ac:dyDescent="0.3">
      <c r="H892947" s="20"/>
    </row>
    <row r="892949" spans="8:8" x14ac:dyDescent="0.3">
      <c r="H892949" s="20"/>
    </row>
    <row r="892951" spans="8:8" x14ac:dyDescent="0.3">
      <c r="H892951" s="20"/>
    </row>
    <row r="892953" spans="8:8" x14ac:dyDescent="0.3">
      <c r="H892953" s="20"/>
    </row>
    <row r="892955" spans="8:8" x14ac:dyDescent="0.3">
      <c r="H892955" s="20"/>
    </row>
    <row r="892957" spans="8:8" x14ac:dyDescent="0.3">
      <c r="H892957" s="20"/>
    </row>
    <row r="892959" spans="8:8" x14ac:dyDescent="0.3">
      <c r="H892959" s="20"/>
    </row>
    <row r="892961" spans="8:8" x14ac:dyDescent="0.3">
      <c r="H892961" s="20"/>
    </row>
    <row r="892963" spans="8:8" x14ac:dyDescent="0.3">
      <c r="H892963" s="20"/>
    </row>
    <row r="892965" spans="8:8" x14ac:dyDescent="0.3">
      <c r="H892965" s="20"/>
    </row>
    <row r="892967" spans="8:8" x14ac:dyDescent="0.3">
      <c r="H892967" s="20"/>
    </row>
    <row r="892969" spans="8:8" x14ac:dyDescent="0.3">
      <c r="H892969" s="20"/>
    </row>
    <row r="892971" spans="8:8" x14ac:dyDescent="0.3">
      <c r="H892971" s="20"/>
    </row>
    <row r="892973" spans="8:8" x14ac:dyDescent="0.3">
      <c r="H892973" s="20"/>
    </row>
    <row r="892975" spans="8:8" x14ac:dyDescent="0.3">
      <c r="H892975" s="20"/>
    </row>
    <row r="892977" spans="8:8" x14ac:dyDescent="0.3">
      <c r="H892977" s="20"/>
    </row>
    <row r="892979" spans="8:8" x14ac:dyDescent="0.3">
      <c r="H892979" s="20"/>
    </row>
    <row r="892981" spans="8:8" x14ac:dyDescent="0.3">
      <c r="H892981" s="20"/>
    </row>
    <row r="892983" spans="8:8" x14ac:dyDescent="0.3">
      <c r="H892983" s="20"/>
    </row>
    <row r="892985" spans="8:8" x14ac:dyDescent="0.3">
      <c r="H892985" s="20"/>
    </row>
    <row r="892987" spans="8:8" x14ac:dyDescent="0.3">
      <c r="H892987" s="20"/>
    </row>
    <row r="892989" spans="8:8" x14ac:dyDescent="0.3">
      <c r="H892989" s="20"/>
    </row>
    <row r="892991" spans="8:8" x14ac:dyDescent="0.3">
      <c r="H892991" s="20"/>
    </row>
    <row r="892993" spans="8:8" x14ac:dyDescent="0.3">
      <c r="H892993" s="20"/>
    </row>
    <row r="892995" spans="8:8" x14ac:dyDescent="0.3">
      <c r="H892995" s="20"/>
    </row>
    <row r="892997" spans="8:8" x14ac:dyDescent="0.3">
      <c r="H892997" s="20"/>
    </row>
    <row r="892999" spans="8:8" x14ac:dyDescent="0.3">
      <c r="H892999" s="20"/>
    </row>
    <row r="893001" spans="8:8" x14ac:dyDescent="0.3">
      <c r="H893001" s="20"/>
    </row>
    <row r="893003" spans="8:8" x14ac:dyDescent="0.3">
      <c r="H893003" s="20"/>
    </row>
    <row r="893005" spans="8:8" x14ac:dyDescent="0.3">
      <c r="H893005" s="20"/>
    </row>
    <row r="893007" spans="8:8" x14ac:dyDescent="0.3">
      <c r="H893007" s="20"/>
    </row>
    <row r="893009" spans="8:8" x14ac:dyDescent="0.3">
      <c r="H893009" s="20"/>
    </row>
    <row r="893011" spans="8:8" x14ac:dyDescent="0.3">
      <c r="H893011" s="20"/>
    </row>
    <row r="893013" spans="8:8" x14ac:dyDescent="0.3">
      <c r="H893013" s="20"/>
    </row>
    <row r="893015" spans="8:8" x14ac:dyDescent="0.3">
      <c r="H893015" s="20"/>
    </row>
    <row r="893017" spans="8:8" x14ac:dyDescent="0.3">
      <c r="H893017" s="20"/>
    </row>
    <row r="893019" spans="8:8" x14ac:dyDescent="0.3">
      <c r="H893019" s="20"/>
    </row>
    <row r="893021" spans="8:8" x14ac:dyDescent="0.3">
      <c r="H893021" s="20"/>
    </row>
    <row r="893023" spans="8:8" x14ac:dyDescent="0.3">
      <c r="H893023" s="20"/>
    </row>
    <row r="893025" spans="8:8" x14ac:dyDescent="0.3">
      <c r="H893025" s="20"/>
    </row>
    <row r="893027" spans="8:8" x14ac:dyDescent="0.3">
      <c r="H893027" s="20"/>
    </row>
    <row r="893029" spans="8:8" x14ac:dyDescent="0.3">
      <c r="H893029" s="20"/>
    </row>
    <row r="893031" spans="8:8" x14ac:dyDescent="0.3">
      <c r="H893031" s="20"/>
    </row>
    <row r="893033" spans="8:8" x14ac:dyDescent="0.3">
      <c r="H893033" s="20"/>
    </row>
    <row r="893035" spans="8:8" x14ac:dyDescent="0.3">
      <c r="H893035" s="20"/>
    </row>
    <row r="893037" spans="8:8" x14ac:dyDescent="0.3">
      <c r="H893037" s="20"/>
    </row>
    <row r="893039" spans="8:8" x14ac:dyDescent="0.3">
      <c r="H893039" s="20"/>
    </row>
    <row r="893041" spans="8:8" x14ac:dyDescent="0.3">
      <c r="H893041" s="20"/>
    </row>
    <row r="893043" spans="8:8" x14ac:dyDescent="0.3">
      <c r="H893043" s="20"/>
    </row>
    <row r="893045" spans="8:8" x14ac:dyDescent="0.3">
      <c r="H893045" s="20"/>
    </row>
    <row r="893047" spans="8:8" x14ac:dyDescent="0.3">
      <c r="H893047" s="20"/>
    </row>
    <row r="893049" spans="8:8" x14ac:dyDescent="0.3">
      <c r="H893049" s="20"/>
    </row>
    <row r="893051" spans="8:8" x14ac:dyDescent="0.3">
      <c r="H893051" s="20"/>
    </row>
    <row r="893053" spans="8:8" x14ac:dyDescent="0.3">
      <c r="H893053" s="20"/>
    </row>
    <row r="893055" spans="8:8" x14ac:dyDescent="0.3">
      <c r="H893055" s="20"/>
    </row>
    <row r="893057" spans="8:8" x14ac:dyDescent="0.3">
      <c r="H893057" s="20"/>
    </row>
    <row r="893059" spans="8:8" x14ac:dyDescent="0.3">
      <c r="H893059" s="20"/>
    </row>
    <row r="893061" spans="8:8" x14ac:dyDescent="0.3">
      <c r="H893061" s="20"/>
    </row>
    <row r="893063" spans="8:8" x14ac:dyDescent="0.3">
      <c r="H893063" s="20"/>
    </row>
    <row r="893065" spans="8:8" x14ac:dyDescent="0.3">
      <c r="H893065" s="20"/>
    </row>
    <row r="893067" spans="8:8" x14ac:dyDescent="0.3">
      <c r="H893067" s="20"/>
    </row>
    <row r="893069" spans="8:8" x14ac:dyDescent="0.3">
      <c r="H893069" s="20"/>
    </row>
    <row r="893071" spans="8:8" x14ac:dyDescent="0.3">
      <c r="H893071" s="20"/>
    </row>
    <row r="893073" spans="8:8" x14ac:dyDescent="0.3">
      <c r="H893073" s="20"/>
    </row>
    <row r="893075" spans="8:8" x14ac:dyDescent="0.3">
      <c r="H893075" s="20"/>
    </row>
    <row r="893077" spans="8:8" x14ac:dyDescent="0.3">
      <c r="H893077" s="20"/>
    </row>
    <row r="893079" spans="8:8" x14ac:dyDescent="0.3">
      <c r="H893079" s="20"/>
    </row>
    <row r="893081" spans="8:8" x14ac:dyDescent="0.3">
      <c r="H893081" s="20"/>
    </row>
    <row r="893083" spans="8:8" x14ac:dyDescent="0.3">
      <c r="H893083" s="20"/>
    </row>
    <row r="893085" spans="8:8" x14ac:dyDescent="0.3">
      <c r="H893085" s="20"/>
    </row>
    <row r="893087" spans="8:8" x14ac:dyDescent="0.3">
      <c r="H893087" s="20"/>
    </row>
    <row r="893089" spans="8:8" x14ac:dyDescent="0.3">
      <c r="H893089" s="20"/>
    </row>
    <row r="893091" spans="8:8" x14ac:dyDescent="0.3">
      <c r="H893091" s="20"/>
    </row>
    <row r="893093" spans="8:8" x14ac:dyDescent="0.3">
      <c r="H893093" s="20"/>
    </row>
    <row r="893095" spans="8:8" x14ac:dyDescent="0.3">
      <c r="H893095" s="20"/>
    </row>
    <row r="893097" spans="8:8" x14ac:dyDescent="0.3">
      <c r="H893097" s="20"/>
    </row>
    <row r="893099" spans="8:8" x14ac:dyDescent="0.3">
      <c r="H893099" s="20"/>
    </row>
    <row r="893101" spans="8:8" x14ac:dyDescent="0.3">
      <c r="H893101" s="20"/>
    </row>
    <row r="893103" spans="8:8" x14ac:dyDescent="0.3">
      <c r="H893103" s="20"/>
    </row>
    <row r="893105" spans="8:8" x14ac:dyDescent="0.3">
      <c r="H893105" s="20"/>
    </row>
    <row r="893107" spans="8:8" x14ac:dyDescent="0.3">
      <c r="H893107" s="20"/>
    </row>
    <row r="893109" spans="8:8" x14ac:dyDescent="0.3">
      <c r="H893109" s="20"/>
    </row>
    <row r="893111" spans="8:8" x14ac:dyDescent="0.3">
      <c r="H893111" s="20"/>
    </row>
    <row r="893113" spans="8:8" x14ac:dyDescent="0.3">
      <c r="H893113" s="20"/>
    </row>
    <row r="893115" spans="8:8" x14ac:dyDescent="0.3">
      <c r="H893115" s="20"/>
    </row>
    <row r="893117" spans="8:8" x14ac:dyDescent="0.3">
      <c r="H893117" s="20"/>
    </row>
    <row r="893119" spans="8:8" x14ac:dyDescent="0.3">
      <c r="H893119" s="20"/>
    </row>
    <row r="893121" spans="8:8" x14ac:dyDescent="0.3">
      <c r="H893121" s="20"/>
    </row>
    <row r="893123" spans="8:8" x14ac:dyDescent="0.3">
      <c r="H893123" s="20"/>
    </row>
    <row r="893125" spans="8:8" x14ac:dyDescent="0.3">
      <c r="H893125" s="20"/>
    </row>
    <row r="893127" spans="8:8" x14ac:dyDescent="0.3">
      <c r="H893127" s="20"/>
    </row>
    <row r="893129" spans="8:8" x14ac:dyDescent="0.3">
      <c r="H893129" s="20"/>
    </row>
    <row r="893131" spans="8:8" x14ac:dyDescent="0.3">
      <c r="H893131" s="20"/>
    </row>
    <row r="893133" spans="8:8" x14ac:dyDescent="0.3">
      <c r="H893133" s="20"/>
    </row>
    <row r="893135" spans="8:8" x14ac:dyDescent="0.3">
      <c r="H893135" s="20"/>
    </row>
    <row r="893137" spans="8:8" x14ac:dyDescent="0.3">
      <c r="H893137" s="20"/>
    </row>
    <row r="893139" spans="8:8" x14ac:dyDescent="0.3">
      <c r="H893139" s="20"/>
    </row>
    <row r="893141" spans="8:8" x14ac:dyDescent="0.3">
      <c r="H893141" s="20"/>
    </row>
    <row r="893143" spans="8:8" x14ac:dyDescent="0.3">
      <c r="H893143" s="20"/>
    </row>
    <row r="893145" spans="8:8" x14ac:dyDescent="0.3">
      <c r="H893145" s="20"/>
    </row>
    <row r="893147" spans="8:8" x14ac:dyDescent="0.3">
      <c r="H893147" s="20"/>
    </row>
    <row r="893149" spans="8:8" x14ac:dyDescent="0.3">
      <c r="H893149" s="20"/>
    </row>
    <row r="893151" spans="8:8" x14ac:dyDescent="0.3">
      <c r="H893151" s="20"/>
    </row>
    <row r="893153" spans="8:8" x14ac:dyDescent="0.3">
      <c r="H893153" s="20"/>
    </row>
    <row r="893155" spans="8:8" x14ac:dyDescent="0.3">
      <c r="H893155" s="20"/>
    </row>
    <row r="893157" spans="8:8" x14ac:dyDescent="0.3">
      <c r="H893157" s="20"/>
    </row>
    <row r="893159" spans="8:8" x14ac:dyDescent="0.3">
      <c r="H893159" s="20"/>
    </row>
    <row r="893161" spans="8:8" x14ac:dyDescent="0.3">
      <c r="H893161" s="20"/>
    </row>
    <row r="893163" spans="8:8" x14ac:dyDescent="0.3">
      <c r="H893163" s="20"/>
    </row>
    <row r="893165" spans="8:8" x14ac:dyDescent="0.3">
      <c r="H893165" s="20"/>
    </row>
    <row r="893167" spans="8:8" x14ac:dyDescent="0.3">
      <c r="H893167" s="20"/>
    </row>
    <row r="893169" spans="8:8" x14ac:dyDescent="0.3">
      <c r="H893169" s="20"/>
    </row>
    <row r="893171" spans="8:8" x14ac:dyDescent="0.3">
      <c r="H893171" s="20"/>
    </row>
    <row r="893173" spans="8:8" x14ac:dyDescent="0.3">
      <c r="H893173" s="20"/>
    </row>
    <row r="893175" spans="8:8" x14ac:dyDescent="0.3">
      <c r="H893175" s="20"/>
    </row>
    <row r="893177" spans="8:8" x14ac:dyDescent="0.3">
      <c r="H893177" s="20"/>
    </row>
    <row r="893179" spans="8:8" x14ac:dyDescent="0.3">
      <c r="H893179" s="20"/>
    </row>
    <row r="893181" spans="8:8" x14ac:dyDescent="0.3">
      <c r="H893181" s="20"/>
    </row>
    <row r="893183" spans="8:8" x14ac:dyDescent="0.3">
      <c r="H893183" s="20"/>
    </row>
    <row r="893185" spans="8:8" x14ac:dyDescent="0.3">
      <c r="H893185" s="20"/>
    </row>
    <row r="893187" spans="8:8" x14ac:dyDescent="0.3">
      <c r="H893187" s="20"/>
    </row>
    <row r="893189" spans="8:8" x14ac:dyDescent="0.3">
      <c r="H893189" s="20"/>
    </row>
    <row r="893191" spans="8:8" x14ac:dyDescent="0.3">
      <c r="H893191" s="20"/>
    </row>
    <row r="893193" spans="8:8" x14ac:dyDescent="0.3">
      <c r="H893193" s="20"/>
    </row>
    <row r="893195" spans="8:8" x14ac:dyDescent="0.3">
      <c r="H893195" s="20"/>
    </row>
    <row r="893197" spans="8:8" x14ac:dyDescent="0.3">
      <c r="H893197" s="20"/>
    </row>
    <row r="893199" spans="8:8" x14ac:dyDescent="0.3">
      <c r="H893199" s="20"/>
    </row>
    <row r="893201" spans="8:8" x14ac:dyDescent="0.3">
      <c r="H893201" s="20"/>
    </row>
    <row r="893203" spans="8:8" x14ac:dyDescent="0.3">
      <c r="H893203" s="20"/>
    </row>
    <row r="893205" spans="8:8" x14ac:dyDescent="0.3">
      <c r="H893205" s="20"/>
    </row>
    <row r="893207" spans="8:8" x14ac:dyDescent="0.3">
      <c r="H893207" s="20"/>
    </row>
    <row r="893209" spans="8:8" x14ac:dyDescent="0.3">
      <c r="H893209" s="20"/>
    </row>
    <row r="893211" spans="8:8" x14ac:dyDescent="0.3">
      <c r="H893211" s="20"/>
    </row>
    <row r="893213" spans="8:8" x14ac:dyDescent="0.3">
      <c r="H893213" s="20"/>
    </row>
    <row r="893215" spans="8:8" x14ac:dyDescent="0.3">
      <c r="H893215" s="20"/>
    </row>
    <row r="893217" spans="8:8" x14ac:dyDescent="0.3">
      <c r="H893217" s="20"/>
    </row>
    <row r="893219" spans="8:8" x14ac:dyDescent="0.3">
      <c r="H893219" s="20"/>
    </row>
    <row r="893221" spans="8:8" x14ac:dyDescent="0.3">
      <c r="H893221" s="20"/>
    </row>
    <row r="893223" spans="8:8" x14ac:dyDescent="0.3">
      <c r="H893223" s="20"/>
    </row>
    <row r="893225" spans="8:8" x14ac:dyDescent="0.3">
      <c r="H893225" s="20"/>
    </row>
    <row r="893227" spans="8:8" x14ac:dyDescent="0.3">
      <c r="H893227" s="20"/>
    </row>
    <row r="893229" spans="8:8" x14ac:dyDescent="0.3">
      <c r="H893229" s="20"/>
    </row>
    <row r="893231" spans="8:8" x14ac:dyDescent="0.3">
      <c r="H893231" s="20"/>
    </row>
    <row r="893233" spans="8:8" x14ac:dyDescent="0.3">
      <c r="H893233" s="20"/>
    </row>
    <row r="893235" spans="8:8" x14ac:dyDescent="0.3">
      <c r="H893235" s="20"/>
    </row>
    <row r="893237" spans="8:8" x14ac:dyDescent="0.3">
      <c r="H893237" s="20"/>
    </row>
    <row r="893239" spans="8:8" x14ac:dyDescent="0.3">
      <c r="H893239" s="20"/>
    </row>
    <row r="893241" spans="8:8" x14ac:dyDescent="0.3">
      <c r="H893241" s="20"/>
    </row>
    <row r="893243" spans="8:8" x14ac:dyDescent="0.3">
      <c r="H893243" s="20"/>
    </row>
    <row r="893245" spans="8:8" x14ac:dyDescent="0.3">
      <c r="H893245" s="20"/>
    </row>
    <row r="893247" spans="8:8" x14ac:dyDescent="0.3">
      <c r="H893247" s="20"/>
    </row>
    <row r="893249" spans="8:8" x14ac:dyDescent="0.3">
      <c r="H893249" s="20"/>
    </row>
    <row r="893251" spans="8:8" x14ac:dyDescent="0.3">
      <c r="H893251" s="20"/>
    </row>
    <row r="893253" spans="8:8" x14ac:dyDescent="0.3">
      <c r="H893253" s="20"/>
    </row>
    <row r="893255" spans="8:8" x14ac:dyDescent="0.3">
      <c r="H893255" s="20"/>
    </row>
    <row r="893257" spans="8:8" x14ac:dyDescent="0.3">
      <c r="H893257" s="20"/>
    </row>
    <row r="893259" spans="8:8" x14ac:dyDescent="0.3">
      <c r="H893259" s="20"/>
    </row>
    <row r="893261" spans="8:8" x14ac:dyDescent="0.3">
      <c r="H893261" s="20"/>
    </row>
    <row r="893263" spans="8:8" x14ac:dyDescent="0.3">
      <c r="H893263" s="20"/>
    </row>
    <row r="893265" spans="8:8" x14ac:dyDescent="0.3">
      <c r="H893265" s="20"/>
    </row>
    <row r="893267" spans="8:8" x14ac:dyDescent="0.3">
      <c r="H893267" s="20"/>
    </row>
    <row r="893269" spans="8:8" x14ac:dyDescent="0.3">
      <c r="H893269" s="20"/>
    </row>
    <row r="893271" spans="8:8" x14ac:dyDescent="0.3">
      <c r="H893271" s="20"/>
    </row>
    <row r="893273" spans="8:8" x14ac:dyDescent="0.3">
      <c r="H893273" s="20"/>
    </row>
    <row r="893275" spans="8:8" x14ac:dyDescent="0.3">
      <c r="H893275" s="20"/>
    </row>
    <row r="893277" spans="8:8" x14ac:dyDescent="0.3">
      <c r="H893277" s="20"/>
    </row>
    <row r="893279" spans="8:8" x14ac:dyDescent="0.3">
      <c r="H893279" s="20"/>
    </row>
    <row r="893281" spans="8:8" x14ac:dyDescent="0.3">
      <c r="H893281" s="20"/>
    </row>
    <row r="893283" spans="8:8" x14ac:dyDescent="0.3">
      <c r="H893283" s="20"/>
    </row>
    <row r="893285" spans="8:8" x14ac:dyDescent="0.3">
      <c r="H893285" s="20"/>
    </row>
    <row r="893287" spans="8:8" x14ac:dyDescent="0.3">
      <c r="H893287" s="20"/>
    </row>
    <row r="893289" spans="8:8" x14ac:dyDescent="0.3">
      <c r="H893289" s="20"/>
    </row>
    <row r="893291" spans="8:8" x14ac:dyDescent="0.3">
      <c r="H893291" s="20"/>
    </row>
    <row r="893293" spans="8:8" x14ac:dyDescent="0.3">
      <c r="H893293" s="20"/>
    </row>
    <row r="893295" spans="8:8" x14ac:dyDescent="0.3">
      <c r="H893295" s="20"/>
    </row>
    <row r="893297" spans="8:8" x14ac:dyDescent="0.3">
      <c r="H893297" s="20"/>
    </row>
    <row r="893299" spans="8:8" x14ac:dyDescent="0.3">
      <c r="H893299" s="20"/>
    </row>
    <row r="893301" spans="8:8" x14ac:dyDescent="0.3">
      <c r="H893301" s="20"/>
    </row>
    <row r="893303" spans="8:8" x14ac:dyDescent="0.3">
      <c r="H893303" s="20"/>
    </row>
    <row r="893305" spans="8:8" x14ac:dyDescent="0.3">
      <c r="H893305" s="20"/>
    </row>
    <row r="893307" spans="8:8" x14ac:dyDescent="0.3">
      <c r="H893307" s="20"/>
    </row>
    <row r="893309" spans="8:8" x14ac:dyDescent="0.3">
      <c r="H893309" s="20"/>
    </row>
    <row r="893311" spans="8:8" x14ac:dyDescent="0.3">
      <c r="H893311" s="20"/>
    </row>
    <row r="893313" spans="8:8" x14ac:dyDescent="0.3">
      <c r="H893313" s="20"/>
    </row>
    <row r="893315" spans="8:8" x14ac:dyDescent="0.3">
      <c r="H893315" s="20"/>
    </row>
    <row r="893317" spans="8:8" x14ac:dyDescent="0.3">
      <c r="H893317" s="20"/>
    </row>
    <row r="893319" spans="8:8" x14ac:dyDescent="0.3">
      <c r="H893319" s="20"/>
    </row>
    <row r="893321" spans="8:8" x14ac:dyDescent="0.3">
      <c r="H893321" s="20"/>
    </row>
    <row r="893323" spans="8:8" x14ac:dyDescent="0.3">
      <c r="H893323" s="20"/>
    </row>
    <row r="893325" spans="8:8" x14ac:dyDescent="0.3">
      <c r="H893325" s="20"/>
    </row>
    <row r="893327" spans="8:8" x14ac:dyDescent="0.3">
      <c r="H893327" s="20"/>
    </row>
    <row r="893329" spans="8:8" x14ac:dyDescent="0.3">
      <c r="H893329" s="20"/>
    </row>
    <row r="893331" spans="8:8" x14ac:dyDescent="0.3">
      <c r="H893331" s="20"/>
    </row>
    <row r="893333" spans="8:8" x14ac:dyDescent="0.3">
      <c r="H893333" s="20"/>
    </row>
    <row r="893335" spans="8:8" x14ac:dyDescent="0.3">
      <c r="H893335" s="20"/>
    </row>
    <row r="893337" spans="8:8" x14ac:dyDescent="0.3">
      <c r="H893337" s="20"/>
    </row>
    <row r="893339" spans="8:8" x14ac:dyDescent="0.3">
      <c r="H893339" s="20"/>
    </row>
    <row r="893341" spans="8:8" x14ac:dyDescent="0.3">
      <c r="H893341" s="20"/>
    </row>
    <row r="893343" spans="8:8" x14ac:dyDescent="0.3">
      <c r="H893343" s="20"/>
    </row>
    <row r="893345" spans="8:8" x14ac:dyDescent="0.3">
      <c r="H893345" s="20"/>
    </row>
    <row r="893347" spans="8:8" x14ac:dyDescent="0.3">
      <c r="H893347" s="20"/>
    </row>
    <row r="893349" spans="8:8" x14ac:dyDescent="0.3">
      <c r="H893349" s="20"/>
    </row>
    <row r="893351" spans="8:8" x14ac:dyDescent="0.3">
      <c r="H893351" s="20"/>
    </row>
    <row r="893353" spans="8:8" x14ac:dyDescent="0.3">
      <c r="H893353" s="20"/>
    </row>
    <row r="893355" spans="8:8" x14ac:dyDescent="0.3">
      <c r="H893355" s="20"/>
    </row>
    <row r="893357" spans="8:8" x14ac:dyDescent="0.3">
      <c r="H893357" s="20"/>
    </row>
    <row r="893359" spans="8:8" x14ac:dyDescent="0.3">
      <c r="H893359" s="20"/>
    </row>
    <row r="893361" spans="8:8" x14ac:dyDescent="0.3">
      <c r="H893361" s="20"/>
    </row>
    <row r="893363" spans="8:8" x14ac:dyDescent="0.3">
      <c r="H893363" s="20"/>
    </row>
    <row r="893365" spans="8:8" x14ac:dyDescent="0.3">
      <c r="H893365" s="20"/>
    </row>
    <row r="893367" spans="8:8" x14ac:dyDescent="0.3">
      <c r="H893367" s="20"/>
    </row>
    <row r="893369" spans="8:8" x14ac:dyDescent="0.3">
      <c r="H893369" s="20"/>
    </row>
    <row r="893371" spans="8:8" x14ac:dyDescent="0.3">
      <c r="H893371" s="20"/>
    </row>
    <row r="893373" spans="8:8" x14ac:dyDescent="0.3">
      <c r="H893373" s="20"/>
    </row>
    <row r="893375" spans="8:8" x14ac:dyDescent="0.3">
      <c r="H893375" s="20"/>
    </row>
    <row r="893377" spans="8:8" x14ac:dyDescent="0.3">
      <c r="H893377" s="20"/>
    </row>
    <row r="893379" spans="8:8" x14ac:dyDescent="0.3">
      <c r="H893379" s="20"/>
    </row>
    <row r="893381" spans="8:8" x14ac:dyDescent="0.3">
      <c r="H893381" s="20"/>
    </row>
    <row r="893383" spans="8:8" x14ac:dyDescent="0.3">
      <c r="H893383" s="20"/>
    </row>
    <row r="893385" spans="8:8" x14ac:dyDescent="0.3">
      <c r="H893385" s="20"/>
    </row>
    <row r="893387" spans="8:8" x14ac:dyDescent="0.3">
      <c r="H893387" s="20"/>
    </row>
    <row r="893389" spans="8:8" x14ac:dyDescent="0.3">
      <c r="H893389" s="20"/>
    </row>
    <row r="893391" spans="8:8" x14ac:dyDescent="0.3">
      <c r="H893391" s="20"/>
    </row>
    <row r="893393" spans="8:8" x14ac:dyDescent="0.3">
      <c r="H893393" s="20"/>
    </row>
    <row r="893395" spans="8:8" x14ac:dyDescent="0.3">
      <c r="H893395" s="20"/>
    </row>
    <row r="893397" spans="8:8" x14ac:dyDescent="0.3">
      <c r="H893397" s="20"/>
    </row>
    <row r="893399" spans="8:8" x14ac:dyDescent="0.3">
      <c r="H893399" s="20"/>
    </row>
    <row r="893401" spans="8:8" x14ac:dyDescent="0.3">
      <c r="H893401" s="20"/>
    </row>
    <row r="893403" spans="8:8" x14ac:dyDescent="0.3">
      <c r="H893403" s="20"/>
    </row>
    <row r="893405" spans="8:8" x14ac:dyDescent="0.3">
      <c r="H893405" s="20"/>
    </row>
    <row r="893407" spans="8:8" x14ac:dyDescent="0.3">
      <c r="H893407" s="20"/>
    </row>
    <row r="893409" spans="8:8" x14ac:dyDescent="0.3">
      <c r="H893409" s="20"/>
    </row>
    <row r="893411" spans="8:8" x14ac:dyDescent="0.3">
      <c r="H893411" s="20"/>
    </row>
    <row r="893413" spans="8:8" x14ac:dyDescent="0.3">
      <c r="H893413" s="20"/>
    </row>
    <row r="893415" spans="8:8" x14ac:dyDescent="0.3">
      <c r="H893415" s="20"/>
    </row>
    <row r="893417" spans="8:8" x14ac:dyDescent="0.3">
      <c r="H893417" s="20"/>
    </row>
    <row r="893419" spans="8:8" x14ac:dyDescent="0.3">
      <c r="H893419" s="20"/>
    </row>
    <row r="893421" spans="8:8" x14ac:dyDescent="0.3">
      <c r="H893421" s="20"/>
    </row>
    <row r="893423" spans="8:8" x14ac:dyDescent="0.3">
      <c r="H893423" s="20"/>
    </row>
    <row r="893425" spans="8:8" x14ac:dyDescent="0.3">
      <c r="H893425" s="20"/>
    </row>
    <row r="893427" spans="8:8" x14ac:dyDescent="0.3">
      <c r="H893427" s="20"/>
    </row>
    <row r="893429" spans="8:8" x14ac:dyDescent="0.3">
      <c r="H893429" s="20"/>
    </row>
    <row r="893431" spans="8:8" x14ac:dyDescent="0.3">
      <c r="H893431" s="20"/>
    </row>
    <row r="893433" spans="8:8" x14ac:dyDescent="0.3">
      <c r="H893433" s="20"/>
    </row>
    <row r="893435" spans="8:8" x14ac:dyDescent="0.3">
      <c r="H893435" s="20"/>
    </row>
    <row r="893437" spans="8:8" x14ac:dyDescent="0.3">
      <c r="H893437" s="20"/>
    </row>
    <row r="893439" spans="8:8" x14ac:dyDescent="0.3">
      <c r="H893439" s="20"/>
    </row>
    <row r="893441" spans="8:8" x14ac:dyDescent="0.3">
      <c r="H893441" s="20"/>
    </row>
    <row r="893443" spans="8:8" x14ac:dyDescent="0.3">
      <c r="H893443" s="20"/>
    </row>
    <row r="893445" spans="8:8" x14ac:dyDescent="0.3">
      <c r="H893445" s="20"/>
    </row>
    <row r="893447" spans="8:8" x14ac:dyDescent="0.3">
      <c r="H893447" s="20"/>
    </row>
    <row r="893449" spans="8:8" x14ac:dyDescent="0.3">
      <c r="H893449" s="20"/>
    </row>
    <row r="893451" spans="8:8" x14ac:dyDescent="0.3">
      <c r="H893451" s="20"/>
    </row>
    <row r="893453" spans="8:8" x14ac:dyDescent="0.3">
      <c r="H893453" s="20"/>
    </row>
    <row r="893455" spans="8:8" x14ac:dyDescent="0.3">
      <c r="H893455" s="20"/>
    </row>
    <row r="893457" spans="8:8" x14ac:dyDescent="0.3">
      <c r="H893457" s="20"/>
    </row>
    <row r="893459" spans="8:8" x14ac:dyDescent="0.3">
      <c r="H893459" s="20"/>
    </row>
    <row r="893461" spans="8:8" x14ac:dyDescent="0.3">
      <c r="H893461" s="20"/>
    </row>
    <row r="893463" spans="8:8" x14ac:dyDescent="0.3">
      <c r="H893463" s="20"/>
    </row>
    <row r="893465" spans="8:8" x14ac:dyDescent="0.3">
      <c r="H893465" s="20"/>
    </row>
    <row r="893467" spans="8:8" x14ac:dyDescent="0.3">
      <c r="H893467" s="20"/>
    </row>
    <row r="893469" spans="8:8" x14ac:dyDescent="0.3">
      <c r="H893469" s="20"/>
    </row>
    <row r="893471" spans="8:8" x14ac:dyDescent="0.3">
      <c r="H893471" s="20"/>
    </row>
    <row r="893473" spans="8:8" x14ac:dyDescent="0.3">
      <c r="H893473" s="20"/>
    </row>
    <row r="893475" spans="8:8" x14ac:dyDescent="0.3">
      <c r="H893475" s="20"/>
    </row>
    <row r="893477" spans="8:8" x14ac:dyDescent="0.3">
      <c r="H893477" s="20"/>
    </row>
    <row r="893479" spans="8:8" x14ac:dyDescent="0.3">
      <c r="H893479" s="20"/>
    </row>
    <row r="893481" spans="8:8" x14ac:dyDescent="0.3">
      <c r="H893481" s="20"/>
    </row>
    <row r="893483" spans="8:8" x14ac:dyDescent="0.3">
      <c r="H893483" s="20"/>
    </row>
    <row r="893485" spans="8:8" x14ac:dyDescent="0.3">
      <c r="H893485" s="20"/>
    </row>
    <row r="893487" spans="8:8" x14ac:dyDescent="0.3">
      <c r="H893487" s="20"/>
    </row>
    <row r="893489" spans="8:8" x14ac:dyDescent="0.3">
      <c r="H893489" s="20"/>
    </row>
    <row r="893491" spans="8:8" x14ac:dyDescent="0.3">
      <c r="H893491" s="20"/>
    </row>
    <row r="893493" spans="8:8" x14ac:dyDescent="0.3">
      <c r="H893493" s="20"/>
    </row>
    <row r="893495" spans="8:8" x14ac:dyDescent="0.3">
      <c r="H893495" s="20"/>
    </row>
    <row r="893497" spans="8:8" x14ac:dyDescent="0.3">
      <c r="H893497" s="20"/>
    </row>
    <row r="893499" spans="8:8" x14ac:dyDescent="0.3">
      <c r="H893499" s="20"/>
    </row>
    <row r="893501" spans="8:8" x14ac:dyDescent="0.3">
      <c r="H893501" s="20"/>
    </row>
    <row r="893503" spans="8:8" x14ac:dyDescent="0.3">
      <c r="H893503" s="20"/>
    </row>
    <row r="893505" spans="8:8" x14ac:dyDescent="0.3">
      <c r="H893505" s="20"/>
    </row>
    <row r="893507" spans="8:8" x14ac:dyDescent="0.3">
      <c r="H893507" s="20"/>
    </row>
    <row r="893509" spans="8:8" x14ac:dyDescent="0.3">
      <c r="H893509" s="20"/>
    </row>
    <row r="893511" spans="8:8" x14ac:dyDescent="0.3">
      <c r="H893511" s="20"/>
    </row>
    <row r="893513" spans="8:8" x14ac:dyDescent="0.3">
      <c r="H893513" s="20"/>
    </row>
    <row r="893515" spans="8:8" x14ac:dyDescent="0.3">
      <c r="H893515" s="20"/>
    </row>
    <row r="893517" spans="8:8" x14ac:dyDescent="0.3">
      <c r="H893517" s="20"/>
    </row>
    <row r="893519" spans="8:8" x14ac:dyDescent="0.3">
      <c r="H893519" s="20"/>
    </row>
    <row r="893521" spans="8:8" x14ac:dyDescent="0.3">
      <c r="H893521" s="20"/>
    </row>
    <row r="893523" spans="8:8" x14ac:dyDescent="0.3">
      <c r="H893523" s="20"/>
    </row>
    <row r="893525" spans="8:8" x14ac:dyDescent="0.3">
      <c r="H893525" s="20"/>
    </row>
    <row r="893527" spans="8:8" x14ac:dyDescent="0.3">
      <c r="H893527" s="20"/>
    </row>
    <row r="893529" spans="8:8" x14ac:dyDescent="0.3">
      <c r="H893529" s="20"/>
    </row>
    <row r="893531" spans="8:8" x14ac:dyDescent="0.3">
      <c r="H893531" s="20"/>
    </row>
    <row r="893533" spans="8:8" x14ac:dyDescent="0.3">
      <c r="H893533" s="20"/>
    </row>
    <row r="893535" spans="8:8" x14ac:dyDescent="0.3">
      <c r="H893535" s="20"/>
    </row>
    <row r="893537" spans="8:8" x14ac:dyDescent="0.3">
      <c r="H893537" s="20"/>
    </row>
    <row r="893539" spans="8:8" x14ac:dyDescent="0.3">
      <c r="H893539" s="20"/>
    </row>
    <row r="893541" spans="8:8" x14ac:dyDescent="0.3">
      <c r="H893541" s="20"/>
    </row>
    <row r="893543" spans="8:8" x14ac:dyDescent="0.3">
      <c r="H893543" s="20"/>
    </row>
    <row r="893545" spans="8:8" x14ac:dyDescent="0.3">
      <c r="H893545" s="20"/>
    </row>
    <row r="893547" spans="8:8" x14ac:dyDescent="0.3">
      <c r="H893547" s="20"/>
    </row>
    <row r="893549" spans="8:8" x14ac:dyDescent="0.3">
      <c r="H893549" s="20"/>
    </row>
    <row r="893551" spans="8:8" x14ac:dyDescent="0.3">
      <c r="H893551" s="20"/>
    </row>
    <row r="893553" spans="8:8" x14ac:dyDescent="0.3">
      <c r="H893553" s="20"/>
    </row>
    <row r="893555" spans="8:8" x14ac:dyDescent="0.3">
      <c r="H893555" s="20"/>
    </row>
    <row r="893557" spans="8:8" x14ac:dyDescent="0.3">
      <c r="H893557" s="20"/>
    </row>
    <row r="893559" spans="8:8" x14ac:dyDescent="0.3">
      <c r="H893559" s="20"/>
    </row>
    <row r="893561" spans="8:8" x14ac:dyDescent="0.3">
      <c r="H893561" s="20"/>
    </row>
    <row r="893563" spans="8:8" x14ac:dyDescent="0.3">
      <c r="H893563" s="20"/>
    </row>
    <row r="893565" spans="8:8" x14ac:dyDescent="0.3">
      <c r="H893565" s="20"/>
    </row>
    <row r="893567" spans="8:8" x14ac:dyDescent="0.3">
      <c r="H893567" s="20"/>
    </row>
    <row r="893569" spans="8:8" x14ac:dyDescent="0.3">
      <c r="H893569" s="20"/>
    </row>
    <row r="893571" spans="8:8" x14ac:dyDescent="0.3">
      <c r="H893571" s="20"/>
    </row>
    <row r="893573" spans="8:8" x14ac:dyDescent="0.3">
      <c r="H893573" s="20"/>
    </row>
    <row r="893575" spans="8:8" x14ac:dyDescent="0.3">
      <c r="H893575" s="20"/>
    </row>
    <row r="893577" spans="8:8" x14ac:dyDescent="0.3">
      <c r="H893577" s="20"/>
    </row>
    <row r="893579" spans="8:8" x14ac:dyDescent="0.3">
      <c r="H893579" s="20"/>
    </row>
    <row r="893581" spans="8:8" x14ac:dyDescent="0.3">
      <c r="H893581" s="20"/>
    </row>
    <row r="893583" spans="8:8" x14ac:dyDescent="0.3">
      <c r="H893583" s="20"/>
    </row>
    <row r="893585" spans="8:8" x14ac:dyDescent="0.3">
      <c r="H893585" s="20"/>
    </row>
    <row r="893587" spans="8:8" x14ac:dyDescent="0.3">
      <c r="H893587" s="20"/>
    </row>
    <row r="893589" spans="8:8" x14ac:dyDescent="0.3">
      <c r="H893589" s="20"/>
    </row>
    <row r="893591" spans="8:8" x14ac:dyDescent="0.3">
      <c r="H893591" s="20"/>
    </row>
    <row r="893593" spans="8:8" x14ac:dyDescent="0.3">
      <c r="H893593" s="20"/>
    </row>
    <row r="893595" spans="8:8" x14ac:dyDescent="0.3">
      <c r="H893595" s="20"/>
    </row>
    <row r="893597" spans="8:8" x14ac:dyDescent="0.3">
      <c r="H893597" s="20"/>
    </row>
    <row r="893599" spans="8:8" x14ac:dyDescent="0.3">
      <c r="H893599" s="20"/>
    </row>
    <row r="893601" spans="8:8" x14ac:dyDescent="0.3">
      <c r="H893601" s="20"/>
    </row>
    <row r="893603" spans="8:8" x14ac:dyDescent="0.3">
      <c r="H893603" s="20"/>
    </row>
    <row r="893605" spans="8:8" x14ac:dyDescent="0.3">
      <c r="H893605" s="20"/>
    </row>
    <row r="893607" spans="8:8" x14ac:dyDescent="0.3">
      <c r="H893607" s="20"/>
    </row>
    <row r="893609" spans="8:8" x14ac:dyDescent="0.3">
      <c r="H893609" s="20"/>
    </row>
    <row r="893611" spans="8:8" x14ac:dyDescent="0.3">
      <c r="H893611" s="20"/>
    </row>
    <row r="893613" spans="8:8" x14ac:dyDescent="0.3">
      <c r="H893613" s="20"/>
    </row>
    <row r="893615" spans="8:8" x14ac:dyDescent="0.3">
      <c r="H893615" s="20"/>
    </row>
    <row r="893617" spans="8:8" x14ac:dyDescent="0.3">
      <c r="H893617" s="20"/>
    </row>
    <row r="893619" spans="8:8" x14ac:dyDescent="0.3">
      <c r="H893619" s="20"/>
    </row>
    <row r="893621" spans="8:8" x14ac:dyDescent="0.3">
      <c r="H893621" s="20"/>
    </row>
    <row r="893623" spans="8:8" x14ac:dyDescent="0.3">
      <c r="H893623" s="20"/>
    </row>
    <row r="893625" spans="8:8" x14ac:dyDescent="0.3">
      <c r="H893625" s="20"/>
    </row>
    <row r="893627" spans="8:8" x14ac:dyDescent="0.3">
      <c r="H893627" s="20"/>
    </row>
    <row r="893629" spans="8:8" x14ac:dyDescent="0.3">
      <c r="H893629" s="20"/>
    </row>
    <row r="893631" spans="8:8" x14ac:dyDescent="0.3">
      <c r="H893631" s="20"/>
    </row>
    <row r="893633" spans="8:8" x14ac:dyDescent="0.3">
      <c r="H893633" s="20"/>
    </row>
    <row r="893635" spans="8:8" x14ac:dyDescent="0.3">
      <c r="H893635" s="20"/>
    </row>
    <row r="893637" spans="8:8" x14ac:dyDescent="0.3">
      <c r="H893637" s="20"/>
    </row>
    <row r="893639" spans="8:8" x14ac:dyDescent="0.3">
      <c r="H893639" s="20"/>
    </row>
    <row r="893641" spans="8:8" x14ac:dyDescent="0.3">
      <c r="H893641" s="20"/>
    </row>
    <row r="893643" spans="8:8" x14ac:dyDescent="0.3">
      <c r="H893643" s="20"/>
    </row>
    <row r="893645" spans="8:8" x14ac:dyDescent="0.3">
      <c r="H893645" s="20"/>
    </row>
    <row r="893647" spans="8:8" x14ac:dyDescent="0.3">
      <c r="H893647" s="20"/>
    </row>
    <row r="893649" spans="8:8" x14ac:dyDescent="0.3">
      <c r="H893649" s="20"/>
    </row>
    <row r="893651" spans="8:8" x14ac:dyDescent="0.3">
      <c r="H893651" s="20"/>
    </row>
    <row r="893653" spans="8:8" x14ac:dyDescent="0.3">
      <c r="H893653" s="20"/>
    </row>
    <row r="893655" spans="8:8" x14ac:dyDescent="0.3">
      <c r="H893655" s="20"/>
    </row>
    <row r="893657" spans="8:8" x14ac:dyDescent="0.3">
      <c r="H893657" s="20"/>
    </row>
    <row r="893659" spans="8:8" x14ac:dyDescent="0.3">
      <c r="H893659" s="20"/>
    </row>
    <row r="893661" spans="8:8" x14ac:dyDescent="0.3">
      <c r="H893661" s="20"/>
    </row>
    <row r="893663" spans="8:8" x14ac:dyDescent="0.3">
      <c r="H893663" s="20"/>
    </row>
    <row r="893665" spans="8:8" x14ac:dyDescent="0.3">
      <c r="H893665" s="20"/>
    </row>
    <row r="893667" spans="8:8" x14ac:dyDescent="0.3">
      <c r="H893667" s="20"/>
    </row>
    <row r="893669" spans="8:8" x14ac:dyDescent="0.3">
      <c r="H893669" s="20"/>
    </row>
    <row r="893671" spans="8:8" x14ac:dyDescent="0.3">
      <c r="H893671" s="20"/>
    </row>
    <row r="893673" spans="8:8" x14ac:dyDescent="0.3">
      <c r="H893673" s="20"/>
    </row>
    <row r="893675" spans="8:8" x14ac:dyDescent="0.3">
      <c r="H893675" s="20"/>
    </row>
    <row r="893677" spans="8:8" x14ac:dyDescent="0.3">
      <c r="H893677" s="20"/>
    </row>
    <row r="893679" spans="8:8" x14ac:dyDescent="0.3">
      <c r="H893679" s="20"/>
    </row>
    <row r="893681" spans="8:8" x14ac:dyDescent="0.3">
      <c r="H893681" s="20"/>
    </row>
    <row r="893683" spans="8:8" x14ac:dyDescent="0.3">
      <c r="H893683" s="20"/>
    </row>
    <row r="893685" spans="8:8" x14ac:dyDescent="0.3">
      <c r="H893685" s="20"/>
    </row>
    <row r="893687" spans="8:8" x14ac:dyDescent="0.3">
      <c r="H893687" s="20"/>
    </row>
    <row r="893689" spans="8:8" x14ac:dyDescent="0.3">
      <c r="H893689" s="20"/>
    </row>
    <row r="893691" spans="8:8" x14ac:dyDescent="0.3">
      <c r="H893691" s="20"/>
    </row>
    <row r="893693" spans="8:8" x14ac:dyDescent="0.3">
      <c r="H893693" s="20"/>
    </row>
    <row r="893695" spans="8:8" x14ac:dyDescent="0.3">
      <c r="H893695" s="20"/>
    </row>
    <row r="893697" spans="8:8" x14ac:dyDescent="0.3">
      <c r="H893697" s="20"/>
    </row>
    <row r="893699" spans="8:8" x14ac:dyDescent="0.3">
      <c r="H893699" s="20"/>
    </row>
    <row r="893701" spans="8:8" x14ac:dyDescent="0.3">
      <c r="H893701" s="20"/>
    </row>
    <row r="893703" spans="8:8" x14ac:dyDescent="0.3">
      <c r="H893703" s="20"/>
    </row>
    <row r="893705" spans="8:8" x14ac:dyDescent="0.3">
      <c r="H893705" s="20"/>
    </row>
    <row r="893707" spans="8:8" x14ac:dyDescent="0.3">
      <c r="H893707" s="20"/>
    </row>
    <row r="893709" spans="8:8" x14ac:dyDescent="0.3">
      <c r="H893709" s="20"/>
    </row>
    <row r="893711" spans="8:8" x14ac:dyDescent="0.3">
      <c r="H893711" s="20"/>
    </row>
    <row r="893713" spans="8:8" x14ac:dyDescent="0.3">
      <c r="H893713" s="20"/>
    </row>
    <row r="893715" spans="8:8" x14ac:dyDescent="0.3">
      <c r="H893715" s="20"/>
    </row>
    <row r="893717" spans="8:8" x14ac:dyDescent="0.3">
      <c r="H893717" s="20"/>
    </row>
    <row r="893719" spans="8:8" x14ac:dyDescent="0.3">
      <c r="H893719" s="20"/>
    </row>
    <row r="893721" spans="8:8" x14ac:dyDescent="0.3">
      <c r="H893721" s="20"/>
    </row>
    <row r="893723" spans="8:8" x14ac:dyDescent="0.3">
      <c r="H893723" s="20"/>
    </row>
    <row r="893725" spans="8:8" x14ac:dyDescent="0.3">
      <c r="H893725" s="20"/>
    </row>
    <row r="893727" spans="8:8" x14ac:dyDescent="0.3">
      <c r="H893727" s="20"/>
    </row>
    <row r="893729" spans="8:8" x14ac:dyDescent="0.3">
      <c r="H893729" s="20"/>
    </row>
    <row r="893731" spans="8:8" x14ac:dyDescent="0.3">
      <c r="H893731" s="20"/>
    </row>
    <row r="893733" spans="8:8" x14ac:dyDescent="0.3">
      <c r="H893733" s="20"/>
    </row>
    <row r="893735" spans="8:8" x14ac:dyDescent="0.3">
      <c r="H893735" s="20"/>
    </row>
    <row r="893737" spans="8:8" x14ac:dyDescent="0.3">
      <c r="H893737" s="20"/>
    </row>
    <row r="893739" spans="8:8" x14ac:dyDescent="0.3">
      <c r="H893739" s="20"/>
    </row>
    <row r="893741" spans="8:8" x14ac:dyDescent="0.3">
      <c r="H893741" s="20"/>
    </row>
    <row r="893743" spans="8:8" x14ac:dyDescent="0.3">
      <c r="H893743" s="20"/>
    </row>
    <row r="893745" spans="8:8" x14ac:dyDescent="0.3">
      <c r="H893745" s="20"/>
    </row>
    <row r="893747" spans="8:8" x14ac:dyDescent="0.3">
      <c r="H893747" s="20"/>
    </row>
    <row r="893749" spans="8:8" x14ac:dyDescent="0.3">
      <c r="H893749" s="20"/>
    </row>
    <row r="893751" spans="8:8" x14ac:dyDescent="0.3">
      <c r="H893751" s="20"/>
    </row>
    <row r="893753" spans="8:8" x14ac:dyDescent="0.3">
      <c r="H893753" s="20"/>
    </row>
    <row r="893755" spans="8:8" x14ac:dyDescent="0.3">
      <c r="H893755" s="20"/>
    </row>
    <row r="893757" spans="8:8" x14ac:dyDescent="0.3">
      <c r="H893757" s="20"/>
    </row>
    <row r="893759" spans="8:8" x14ac:dyDescent="0.3">
      <c r="H893759" s="20"/>
    </row>
    <row r="893761" spans="8:8" x14ac:dyDescent="0.3">
      <c r="H893761" s="20"/>
    </row>
    <row r="893763" spans="8:8" x14ac:dyDescent="0.3">
      <c r="H893763" s="20"/>
    </row>
    <row r="893765" spans="8:8" x14ac:dyDescent="0.3">
      <c r="H893765" s="20"/>
    </row>
    <row r="893767" spans="8:8" x14ac:dyDescent="0.3">
      <c r="H893767" s="20"/>
    </row>
    <row r="893769" spans="8:8" x14ac:dyDescent="0.3">
      <c r="H893769" s="20"/>
    </row>
    <row r="893771" spans="8:8" x14ac:dyDescent="0.3">
      <c r="H893771" s="20"/>
    </row>
    <row r="893773" spans="8:8" x14ac:dyDescent="0.3">
      <c r="H893773" s="20"/>
    </row>
    <row r="893775" spans="8:8" x14ac:dyDescent="0.3">
      <c r="H893775" s="20"/>
    </row>
    <row r="893777" spans="8:8" x14ac:dyDescent="0.3">
      <c r="H893777" s="20"/>
    </row>
    <row r="893779" spans="8:8" x14ac:dyDescent="0.3">
      <c r="H893779" s="20"/>
    </row>
    <row r="893781" spans="8:8" x14ac:dyDescent="0.3">
      <c r="H893781" s="20"/>
    </row>
    <row r="893783" spans="8:8" x14ac:dyDescent="0.3">
      <c r="H893783" s="20"/>
    </row>
    <row r="893785" spans="8:8" x14ac:dyDescent="0.3">
      <c r="H893785" s="20"/>
    </row>
    <row r="893787" spans="8:8" x14ac:dyDescent="0.3">
      <c r="H893787" s="20"/>
    </row>
    <row r="893789" spans="8:8" x14ac:dyDescent="0.3">
      <c r="H893789" s="20"/>
    </row>
    <row r="893791" spans="8:8" x14ac:dyDescent="0.3">
      <c r="H893791" s="20"/>
    </row>
    <row r="893793" spans="8:8" x14ac:dyDescent="0.3">
      <c r="H893793" s="20"/>
    </row>
    <row r="893795" spans="8:8" x14ac:dyDescent="0.3">
      <c r="H893795" s="20"/>
    </row>
    <row r="893797" spans="8:8" x14ac:dyDescent="0.3">
      <c r="H893797" s="20"/>
    </row>
    <row r="893799" spans="8:8" x14ac:dyDescent="0.3">
      <c r="H893799" s="20"/>
    </row>
    <row r="893801" spans="8:8" x14ac:dyDescent="0.3">
      <c r="H893801" s="20"/>
    </row>
    <row r="893803" spans="8:8" x14ac:dyDescent="0.3">
      <c r="H893803" s="20"/>
    </row>
    <row r="893805" spans="8:8" x14ac:dyDescent="0.3">
      <c r="H893805" s="20"/>
    </row>
    <row r="893807" spans="8:8" x14ac:dyDescent="0.3">
      <c r="H893807" s="20"/>
    </row>
    <row r="893809" spans="8:8" x14ac:dyDescent="0.3">
      <c r="H893809" s="20"/>
    </row>
    <row r="893811" spans="8:8" x14ac:dyDescent="0.3">
      <c r="H893811" s="20"/>
    </row>
    <row r="893813" spans="8:8" x14ac:dyDescent="0.3">
      <c r="H893813" s="20"/>
    </row>
    <row r="893815" spans="8:8" x14ac:dyDescent="0.3">
      <c r="H893815" s="20"/>
    </row>
    <row r="893817" spans="8:8" x14ac:dyDescent="0.3">
      <c r="H893817" s="20"/>
    </row>
    <row r="893819" spans="8:8" x14ac:dyDescent="0.3">
      <c r="H893819" s="20"/>
    </row>
    <row r="893821" spans="8:8" x14ac:dyDescent="0.3">
      <c r="H893821" s="20"/>
    </row>
    <row r="893823" spans="8:8" x14ac:dyDescent="0.3">
      <c r="H893823" s="20"/>
    </row>
    <row r="893825" spans="8:8" x14ac:dyDescent="0.3">
      <c r="H893825" s="20"/>
    </row>
    <row r="893827" spans="8:8" x14ac:dyDescent="0.3">
      <c r="H893827" s="20"/>
    </row>
    <row r="893829" spans="8:8" x14ac:dyDescent="0.3">
      <c r="H893829" s="20"/>
    </row>
    <row r="893831" spans="8:8" x14ac:dyDescent="0.3">
      <c r="H893831" s="20"/>
    </row>
    <row r="893833" spans="8:8" x14ac:dyDescent="0.3">
      <c r="H893833" s="20"/>
    </row>
    <row r="893835" spans="8:8" x14ac:dyDescent="0.3">
      <c r="H893835" s="20"/>
    </row>
    <row r="893837" spans="8:8" x14ac:dyDescent="0.3">
      <c r="H893837" s="20"/>
    </row>
    <row r="893839" spans="8:8" x14ac:dyDescent="0.3">
      <c r="H893839" s="20"/>
    </row>
    <row r="893841" spans="8:8" x14ac:dyDescent="0.3">
      <c r="H893841" s="20"/>
    </row>
    <row r="893843" spans="8:8" x14ac:dyDescent="0.3">
      <c r="H893843" s="20"/>
    </row>
    <row r="893845" spans="8:8" x14ac:dyDescent="0.3">
      <c r="H893845" s="20"/>
    </row>
    <row r="893847" spans="8:8" x14ac:dyDescent="0.3">
      <c r="H893847" s="20"/>
    </row>
    <row r="893849" spans="8:8" x14ac:dyDescent="0.3">
      <c r="H893849" s="20"/>
    </row>
    <row r="893851" spans="8:8" x14ac:dyDescent="0.3">
      <c r="H893851" s="20"/>
    </row>
    <row r="893853" spans="8:8" x14ac:dyDescent="0.3">
      <c r="H893853" s="20"/>
    </row>
    <row r="893855" spans="8:8" x14ac:dyDescent="0.3">
      <c r="H893855" s="20"/>
    </row>
    <row r="893857" spans="8:8" x14ac:dyDescent="0.3">
      <c r="H893857" s="20"/>
    </row>
    <row r="893859" spans="8:8" x14ac:dyDescent="0.3">
      <c r="H893859" s="20"/>
    </row>
    <row r="893861" spans="8:8" x14ac:dyDescent="0.3">
      <c r="H893861" s="20"/>
    </row>
    <row r="893863" spans="8:8" x14ac:dyDescent="0.3">
      <c r="H893863" s="20"/>
    </row>
    <row r="893865" spans="8:8" x14ac:dyDescent="0.3">
      <c r="H893865" s="20"/>
    </row>
    <row r="893867" spans="8:8" x14ac:dyDescent="0.3">
      <c r="H893867" s="20"/>
    </row>
    <row r="893869" spans="8:8" x14ac:dyDescent="0.3">
      <c r="H893869" s="20"/>
    </row>
    <row r="893871" spans="8:8" x14ac:dyDescent="0.3">
      <c r="H893871" s="20"/>
    </row>
    <row r="893873" spans="8:8" x14ac:dyDescent="0.3">
      <c r="H893873" s="20"/>
    </row>
    <row r="893875" spans="8:8" x14ac:dyDescent="0.3">
      <c r="H893875" s="20"/>
    </row>
    <row r="893877" spans="8:8" x14ac:dyDescent="0.3">
      <c r="H893877" s="20"/>
    </row>
    <row r="893879" spans="8:8" x14ac:dyDescent="0.3">
      <c r="H893879" s="20"/>
    </row>
    <row r="893881" spans="8:8" x14ac:dyDescent="0.3">
      <c r="H893881" s="20"/>
    </row>
    <row r="893883" spans="8:8" x14ac:dyDescent="0.3">
      <c r="H893883" s="20"/>
    </row>
    <row r="893885" spans="8:8" x14ac:dyDescent="0.3">
      <c r="H893885" s="20"/>
    </row>
    <row r="893887" spans="8:8" x14ac:dyDescent="0.3">
      <c r="H893887" s="20"/>
    </row>
    <row r="893889" spans="8:8" x14ac:dyDescent="0.3">
      <c r="H893889" s="20"/>
    </row>
    <row r="893891" spans="8:8" x14ac:dyDescent="0.3">
      <c r="H893891" s="20"/>
    </row>
    <row r="893893" spans="8:8" x14ac:dyDescent="0.3">
      <c r="H893893" s="20"/>
    </row>
    <row r="893895" spans="8:8" x14ac:dyDescent="0.3">
      <c r="H893895" s="20"/>
    </row>
    <row r="893897" spans="8:8" x14ac:dyDescent="0.3">
      <c r="H893897" s="20"/>
    </row>
    <row r="893899" spans="8:8" x14ac:dyDescent="0.3">
      <c r="H893899" s="20"/>
    </row>
    <row r="893901" spans="8:8" x14ac:dyDescent="0.3">
      <c r="H893901" s="20"/>
    </row>
    <row r="893903" spans="8:8" x14ac:dyDescent="0.3">
      <c r="H893903" s="20"/>
    </row>
    <row r="893905" spans="8:8" x14ac:dyDescent="0.3">
      <c r="H893905" s="20"/>
    </row>
    <row r="893907" spans="8:8" x14ac:dyDescent="0.3">
      <c r="H893907" s="20"/>
    </row>
    <row r="893909" spans="8:8" x14ac:dyDescent="0.3">
      <c r="H893909" s="20"/>
    </row>
    <row r="893911" spans="8:8" x14ac:dyDescent="0.3">
      <c r="H893911" s="20"/>
    </row>
    <row r="893913" spans="8:8" x14ac:dyDescent="0.3">
      <c r="H893913" s="20"/>
    </row>
    <row r="893915" spans="8:8" x14ac:dyDescent="0.3">
      <c r="H893915" s="20"/>
    </row>
    <row r="893917" spans="8:8" x14ac:dyDescent="0.3">
      <c r="H893917" s="20"/>
    </row>
    <row r="893919" spans="8:8" x14ac:dyDescent="0.3">
      <c r="H893919" s="20"/>
    </row>
    <row r="893921" spans="8:8" x14ac:dyDescent="0.3">
      <c r="H893921" s="20"/>
    </row>
    <row r="893923" spans="8:8" x14ac:dyDescent="0.3">
      <c r="H893923" s="20"/>
    </row>
    <row r="893925" spans="8:8" x14ac:dyDescent="0.3">
      <c r="H893925" s="20"/>
    </row>
    <row r="893927" spans="8:8" x14ac:dyDescent="0.3">
      <c r="H893927" s="20"/>
    </row>
    <row r="893929" spans="8:8" x14ac:dyDescent="0.3">
      <c r="H893929" s="20"/>
    </row>
    <row r="893931" spans="8:8" x14ac:dyDescent="0.3">
      <c r="H893931" s="20"/>
    </row>
    <row r="893933" spans="8:8" x14ac:dyDescent="0.3">
      <c r="H893933" s="20"/>
    </row>
    <row r="893935" spans="8:8" x14ac:dyDescent="0.3">
      <c r="H893935" s="20"/>
    </row>
    <row r="893937" spans="8:8" x14ac:dyDescent="0.3">
      <c r="H893937" s="20"/>
    </row>
    <row r="893939" spans="8:8" x14ac:dyDescent="0.3">
      <c r="H893939" s="20"/>
    </row>
    <row r="893941" spans="8:8" x14ac:dyDescent="0.3">
      <c r="H893941" s="20"/>
    </row>
    <row r="893943" spans="8:8" x14ac:dyDescent="0.3">
      <c r="H893943" s="20"/>
    </row>
    <row r="893945" spans="8:8" x14ac:dyDescent="0.3">
      <c r="H893945" s="20"/>
    </row>
    <row r="893947" spans="8:8" x14ac:dyDescent="0.3">
      <c r="H893947" s="20"/>
    </row>
    <row r="893949" spans="8:8" x14ac:dyDescent="0.3">
      <c r="H893949" s="20"/>
    </row>
    <row r="893951" spans="8:8" x14ac:dyDescent="0.3">
      <c r="H893951" s="20"/>
    </row>
    <row r="893953" spans="8:8" x14ac:dyDescent="0.3">
      <c r="H893953" s="20"/>
    </row>
    <row r="893955" spans="8:8" x14ac:dyDescent="0.3">
      <c r="H893955" s="20"/>
    </row>
    <row r="893957" spans="8:8" x14ac:dyDescent="0.3">
      <c r="H893957" s="20"/>
    </row>
    <row r="893959" spans="8:8" x14ac:dyDescent="0.3">
      <c r="H893959" s="20"/>
    </row>
    <row r="893961" spans="8:8" x14ac:dyDescent="0.3">
      <c r="H893961" s="20"/>
    </row>
    <row r="893963" spans="8:8" x14ac:dyDescent="0.3">
      <c r="H893963" s="20"/>
    </row>
    <row r="893965" spans="8:8" x14ac:dyDescent="0.3">
      <c r="H893965" s="20"/>
    </row>
    <row r="893967" spans="8:8" x14ac:dyDescent="0.3">
      <c r="H893967" s="20"/>
    </row>
    <row r="893969" spans="8:8" x14ac:dyDescent="0.3">
      <c r="H893969" s="20"/>
    </row>
    <row r="893971" spans="8:8" x14ac:dyDescent="0.3">
      <c r="H893971" s="20"/>
    </row>
    <row r="893973" spans="8:8" x14ac:dyDescent="0.3">
      <c r="H893973" s="20"/>
    </row>
    <row r="893975" spans="8:8" x14ac:dyDescent="0.3">
      <c r="H893975" s="20"/>
    </row>
    <row r="893977" spans="8:8" x14ac:dyDescent="0.3">
      <c r="H893977" s="20"/>
    </row>
    <row r="893979" spans="8:8" x14ac:dyDescent="0.3">
      <c r="H893979" s="20"/>
    </row>
    <row r="893981" spans="8:8" x14ac:dyDescent="0.3">
      <c r="H893981" s="20"/>
    </row>
    <row r="893983" spans="8:8" x14ac:dyDescent="0.3">
      <c r="H893983" s="20"/>
    </row>
    <row r="893985" spans="8:8" x14ac:dyDescent="0.3">
      <c r="H893985" s="20"/>
    </row>
    <row r="893987" spans="8:8" x14ac:dyDescent="0.3">
      <c r="H893987" s="20"/>
    </row>
    <row r="893989" spans="8:8" x14ac:dyDescent="0.3">
      <c r="H893989" s="20"/>
    </row>
    <row r="893991" spans="8:8" x14ac:dyDescent="0.3">
      <c r="H893991" s="20"/>
    </row>
    <row r="893993" spans="8:8" x14ac:dyDescent="0.3">
      <c r="H893993" s="20"/>
    </row>
    <row r="893995" spans="8:8" x14ac:dyDescent="0.3">
      <c r="H893995" s="20"/>
    </row>
    <row r="893997" spans="8:8" x14ac:dyDescent="0.3">
      <c r="H893997" s="20"/>
    </row>
    <row r="893999" spans="8:8" x14ac:dyDescent="0.3">
      <c r="H893999" s="20"/>
    </row>
    <row r="894001" spans="8:8" x14ac:dyDescent="0.3">
      <c r="H894001" s="20"/>
    </row>
    <row r="894003" spans="8:8" x14ac:dyDescent="0.3">
      <c r="H894003" s="20"/>
    </row>
    <row r="894005" spans="8:8" x14ac:dyDescent="0.3">
      <c r="H894005" s="20"/>
    </row>
    <row r="894007" spans="8:8" x14ac:dyDescent="0.3">
      <c r="H894007" s="20"/>
    </row>
    <row r="894009" spans="8:8" x14ac:dyDescent="0.3">
      <c r="H894009" s="20"/>
    </row>
    <row r="894011" spans="8:8" x14ac:dyDescent="0.3">
      <c r="H894011" s="20"/>
    </row>
    <row r="894013" spans="8:8" x14ac:dyDescent="0.3">
      <c r="H894013" s="20"/>
    </row>
    <row r="894015" spans="8:8" x14ac:dyDescent="0.3">
      <c r="H894015" s="20"/>
    </row>
    <row r="894017" spans="8:8" x14ac:dyDescent="0.3">
      <c r="H894017" s="20"/>
    </row>
    <row r="894019" spans="8:8" x14ac:dyDescent="0.3">
      <c r="H894019" s="20"/>
    </row>
    <row r="894021" spans="8:8" x14ac:dyDescent="0.3">
      <c r="H894021" s="20"/>
    </row>
    <row r="894023" spans="8:8" x14ac:dyDescent="0.3">
      <c r="H894023" s="20"/>
    </row>
    <row r="894025" spans="8:8" x14ac:dyDescent="0.3">
      <c r="H894025" s="20"/>
    </row>
    <row r="894027" spans="8:8" x14ac:dyDescent="0.3">
      <c r="H894027" s="20"/>
    </row>
    <row r="894029" spans="8:8" x14ac:dyDescent="0.3">
      <c r="H894029" s="20"/>
    </row>
    <row r="894031" spans="8:8" x14ac:dyDescent="0.3">
      <c r="H894031" s="20"/>
    </row>
    <row r="894033" spans="8:8" x14ac:dyDescent="0.3">
      <c r="H894033" s="20"/>
    </row>
    <row r="894035" spans="8:8" x14ac:dyDescent="0.3">
      <c r="H894035" s="20"/>
    </row>
    <row r="894037" spans="8:8" x14ac:dyDescent="0.3">
      <c r="H894037" s="20"/>
    </row>
    <row r="894039" spans="8:8" x14ac:dyDescent="0.3">
      <c r="H894039" s="20"/>
    </row>
    <row r="894041" spans="8:8" x14ac:dyDescent="0.3">
      <c r="H894041" s="20"/>
    </row>
    <row r="894043" spans="8:8" x14ac:dyDescent="0.3">
      <c r="H894043" s="20"/>
    </row>
    <row r="894045" spans="8:8" x14ac:dyDescent="0.3">
      <c r="H894045" s="20"/>
    </row>
    <row r="894047" spans="8:8" x14ac:dyDescent="0.3">
      <c r="H894047" s="20"/>
    </row>
    <row r="894049" spans="8:8" x14ac:dyDescent="0.3">
      <c r="H894049" s="20"/>
    </row>
    <row r="894051" spans="8:8" x14ac:dyDescent="0.3">
      <c r="H894051" s="20"/>
    </row>
    <row r="894053" spans="8:8" x14ac:dyDescent="0.3">
      <c r="H894053" s="20"/>
    </row>
    <row r="894055" spans="8:8" x14ac:dyDescent="0.3">
      <c r="H894055" s="20"/>
    </row>
    <row r="894057" spans="8:8" x14ac:dyDescent="0.3">
      <c r="H894057" s="20"/>
    </row>
    <row r="894059" spans="8:8" x14ac:dyDescent="0.3">
      <c r="H894059" s="20"/>
    </row>
    <row r="894061" spans="8:8" x14ac:dyDescent="0.3">
      <c r="H894061" s="20"/>
    </row>
    <row r="894063" spans="8:8" x14ac:dyDescent="0.3">
      <c r="H894063" s="20"/>
    </row>
    <row r="894065" spans="8:8" x14ac:dyDescent="0.3">
      <c r="H894065" s="20"/>
    </row>
    <row r="894067" spans="8:8" x14ac:dyDescent="0.3">
      <c r="H894067" s="20"/>
    </row>
    <row r="894069" spans="8:8" x14ac:dyDescent="0.3">
      <c r="H894069" s="20"/>
    </row>
    <row r="894071" spans="8:8" x14ac:dyDescent="0.3">
      <c r="H894071" s="20"/>
    </row>
    <row r="894073" spans="8:8" x14ac:dyDescent="0.3">
      <c r="H894073" s="20"/>
    </row>
    <row r="894075" spans="8:8" x14ac:dyDescent="0.3">
      <c r="H894075" s="20"/>
    </row>
    <row r="894077" spans="8:8" x14ac:dyDescent="0.3">
      <c r="H894077" s="20"/>
    </row>
    <row r="894079" spans="8:8" x14ac:dyDescent="0.3">
      <c r="H894079" s="20"/>
    </row>
    <row r="894081" spans="8:8" x14ac:dyDescent="0.3">
      <c r="H894081" s="20"/>
    </row>
    <row r="894083" spans="8:8" x14ac:dyDescent="0.3">
      <c r="H894083" s="20"/>
    </row>
    <row r="894085" spans="8:8" x14ac:dyDescent="0.3">
      <c r="H894085" s="20"/>
    </row>
    <row r="894087" spans="8:8" x14ac:dyDescent="0.3">
      <c r="H894087" s="20"/>
    </row>
    <row r="894089" spans="8:8" x14ac:dyDescent="0.3">
      <c r="H894089" s="20"/>
    </row>
    <row r="894091" spans="8:8" x14ac:dyDescent="0.3">
      <c r="H894091" s="20"/>
    </row>
    <row r="894093" spans="8:8" x14ac:dyDescent="0.3">
      <c r="H894093" s="20"/>
    </row>
    <row r="894095" spans="8:8" x14ac:dyDescent="0.3">
      <c r="H894095" s="20"/>
    </row>
    <row r="894097" spans="8:8" x14ac:dyDescent="0.3">
      <c r="H894097" s="20"/>
    </row>
    <row r="894099" spans="8:8" x14ac:dyDescent="0.3">
      <c r="H894099" s="20"/>
    </row>
    <row r="894101" spans="8:8" x14ac:dyDescent="0.3">
      <c r="H894101" s="20"/>
    </row>
    <row r="894103" spans="8:8" x14ac:dyDescent="0.3">
      <c r="H894103" s="20"/>
    </row>
    <row r="894105" spans="8:8" x14ac:dyDescent="0.3">
      <c r="H894105" s="20"/>
    </row>
    <row r="894107" spans="8:8" x14ac:dyDescent="0.3">
      <c r="H894107" s="20"/>
    </row>
    <row r="894109" spans="8:8" x14ac:dyDescent="0.3">
      <c r="H894109" s="20"/>
    </row>
    <row r="894111" spans="8:8" x14ac:dyDescent="0.3">
      <c r="H894111" s="20"/>
    </row>
    <row r="894113" spans="8:8" x14ac:dyDescent="0.3">
      <c r="H894113" s="20"/>
    </row>
    <row r="894115" spans="8:8" x14ac:dyDescent="0.3">
      <c r="H894115" s="20"/>
    </row>
    <row r="894117" spans="8:8" x14ac:dyDescent="0.3">
      <c r="H894117" s="20"/>
    </row>
    <row r="894119" spans="8:8" x14ac:dyDescent="0.3">
      <c r="H894119" s="20"/>
    </row>
    <row r="894121" spans="8:8" x14ac:dyDescent="0.3">
      <c r="H894121" s="20"/>
    </row>
    <row r="894123" spans="8:8" x14ac:dyDescent="0.3">
      <c r="H894123" s="20"/>
    </row>
    <row r="894125" spans="8:8" x14ac:dyDescent="0.3">
      <c r="H894125" s="20"/>
    </row>
    <row r="894127" spans="8:8" x14ac:dyDescent="0.3">
      <c r="H894127" s="20"/>
    </row>
    <row r="894129" spans="8:8" x14ac:dyDescent="0.3">
      <c r="H894129" s="20"/>
    </row>
    <row r="894131" spans="8:8" x14ac:dyDescent="0.3">
      <c r="H894131" s="20"/>
    </row>
    <row r="894133" spans="8:8" x14ac:dyDescent="0.3">
      <c r="H894133" s="20"/>
    </row>
    <row r="894135" spans="8:8" x14ac:dyDescent="0.3">
      <c r="H894135" s="20"/>
    </row>
    <row r="894137" spans="8:8" x14ac:dyDescent="0.3">
      <c r="H894137" s="20"/>
    </row>
    <row r="894139" spans="8:8" x14ac:dyDescent="0.3">
      <c r="H894139" s="20"/>
    </row>
    <row r="894141" spans="8:8" x14ac:dyDescent="0.3">
      <c r="H894141" s="20"/>
    </row>
    <row r="894143" spans="8:8" x14ac:dyDescent="0.3">
      <c r="H894143" s="20"/>
    </row>
    <row r="894145" spans="8:8" x14ac:dyDescent="0.3">
      <c r="H894145" s="20"/>
    </row>
    <row r="894147" spans="8:8" x14ac:dyDescent="0.3">
      <c r="H894147" s="20"/>
    </row>
    <row r="894149" spans="8:8" x14ac:dyDescent="0.3">
      <c r="H894149" s="20"/>
    </row>
    <row r="894151" spans="8:8" x14ac:dyDescent="0.3">
      <c r="H894151" s="20"/>
    </row>
    <row r="894153" spans="8:8" x14ac:dyDescent="0.3">
      <c r="H894153" s="20"/>
    </row>
    <row r="894155" spans="8:8" x14ac:dyDescent="0.3">
      <c r="H894155" s="20"/>
    </row>
    <row r="894157" spans="8:8" x14ac:dyDescent="0.3">
      <c r="H894157" s="20"/>
    </row>
    <row r="894159" spans="8:8" x14ac:dyDescent="0.3">
      <c r="H894159" s="20"/>
    </row>
    <row r="894161" spans="8:8" x14ac:dyDescent="0.3">
      <c r="H894161" s="20"/>
    </row>
    <row r="894163" spans="8:8" x14ac:dyDescent="0.3">
      <c r="H894163" s="20"/>
    </row>
    <row r="894165" spans="8:8" x14ac:dyDescent="0.3">
      <c r="H894165" s="20"/>
    </row>
    <row r="894167" spans="8:8" x14ac:dyDescent="0.3">
      <c r="H894167" s="20"/>
    </row>
    <row r="894169" spans="8:8" x14ac:dyDescent="0.3">
      <c r="H894169" s="20"/>
    </row>
    <row r="894171" spans="8:8" x14ac:dyDescent="0.3">
      <c r="H894171" s="20"/>
    </row>
    <row r="894173" spans="8:8" x14ac:dyDescent="0.3">
      <c r="H894173" s="20"/>
    </row>
    <row r="894175" spans="8:8" x14ac:dyDescent="0.3">
      <c r="H894175" s="20"/>
    </row>
    <row r="894177" spans="8:8" x14ac:dyDescent="0.3">
      <c r="H894177" s="20"/>
    </row>
    <row r="894179" spans="8:8" x14ac:dyDescent="0.3">
      <c r="H894179" s="20"/>
    </row>
    <row r="894181" spans="8:8" x14ac:dyDescent="0.3">
      <c r="H894181" s="20"/>
    </row>
    <row r="894183" spans="8:8" x14ac:dyDescent="0.3">
      <c r="H894183" s="20"/>
    </row>
    <row r="894185" spans="8:8" x14ac:dyDescent="0.3">
      <c r="H894185" s="20"/>
    </row>
    <row r="894187" spans="8:8" x14ac:dyDescent="0.3">
      <c r="H894187" s="20"/>
    </row>
    <row r="894189" spans="8:8" x14ac:dyDescent="0.3">
      <c r="H894189" s="20"/>
    </row>
    <row r="894191" spans="8:8" x14ac:dyDescent="0.3">
      <c r="H894191" s="20"/>
    </row>
    <row r="894193" spans="8:8" x14ac:dyDescent="0.3">
      <c r="H894193" s="20"/>
    </row>
    <row r="894195" spans="8:8" x14ac:dyDescent="0.3">
      <c r="H894195" s="20"/>
    </row>
    <row r="894197" spans="8:8" x14ac:dyDescent="0.3">
      <c r="H894197" s="20"/>
    </row>
    <row r="894199" spans="8:8" x14ac:dyDescent="0.3">
      <c r="H894199" s="20"/>
    </row>
    <row r="894201" spans="8:8" x14ac:dyDescent="0.3">
      <c r="H894201" s="20"/>
    </row>
    <row r="894203" spans="8:8" x14ac:dyDescent="0.3">
      <c r="H894203" s="20"/>
    </row>
    <row r="894205" spans="8:8" x14ac:dyDescent="0.3">
      <c r="H894205" s="20"/>
    </row>
    <row r="894207" spans="8:8" x14ac:dyDescent="0.3">
      <c r="H894207" s="20"/>
    </row>
    <row r="894209" spans="8:8" x14ac:dyDescent="0.3">
      <c r="H894209" s="20"/>
    </row>
    <row r="894211" spans="8:8" x14ac:dyDescent="0.3">
      <c r="H894211" s="20"/>
    </row>
    <row r="894213" spans="8:8" x14ac:dyDescent="0.3">
      <c r="H894213" s="20"/>
    </row>
    <row r="894215" spans="8:8" x14ac:dyDescent="0.3">
      <c r="H894215" s="20"/>
    </row>
    <row r="894217" spans="8:8" x14ac:dyDescent="0.3">
      <c r="H894217" s="20"/>
    </row>
    <row r="894219" spans="8:8" x14ac:dyDescent="0.3">
      <c r="H894219" s="20"/>
    </row>
    <row r="894221" spans="8:8" x14ac:dyDescent="0.3">
      <c r="H894221" s="20"/>
    </row>
    <row r="894223" spans="8:8" x14ac:dyDescent="0.3">
      <c r="H894223" s="20"/>
    </row>
    <row r="894225" spans="8:8" x14ac:dyDescent="0.3">
      <c r="H894225" s="20"/>
    </row>
    <row r="894227" spans="8:8" x14ac:dyDescent="0.3">
      <c r="H894227" s="20"/>
    </row>
    <row r="894229" spans="8:8" x14ac:dyDescent="0.3">
      <c r="H894229" s="20"/>
    </row>
    <row r="894231" spans="8:8" x14ac:dyDescent="0.3">
      <c r="H894231" s="20"/>
    </row>
    <row r="894233" spans="8:8" x14ac:dyDescent="0.3">
      <c r="H894233" s="20"/>
    </row>
    <row r="894235" spans="8:8" x14ac:dyDescent="0.3">
      <c r="H894235" s="20"/>
    </row>
    <row r="894237" spans="8:8" x14ac:dyDescent="0.3">
      <c r="H894237" s="20"/>
    </row>
    <row r="894239" spans="8:8" x14ac:dyDescent="0.3">
      <c r="H894239" s="20"/>
    </row>
    <row r="894241" spans="8:8" x14ac:dyDescent="0.3">
      <c r="H894241" s="20"/>
    </row>
    <row r="894243" spans="8:8" x14ac:dyDescent="0.3">
      <c r="H894243" s="20"/>
    </row>
    <row r="894245" spans="8:8" x14ac:dyDescent="0.3">
      <c r="H894245" s="20"/>
    </row>
    <row r="894247" spans="8:8" x14ac:dyDescent="0.3">
      <c r="H894247" s="20"/>
    </row>
    <row r="894249" spans="8:8" x14ac:dyDescent="0.3">
      <c r="H894249" s="20"/>
    </row>
    <row r="894251" spans="8:8" x14ac:dyDescent="0.3">
      <c r="H894251" s="20"/>
    </row>
    <row r="894253" spans="8:8" x14ac:dyDescent="0.3">
      <c r="H894253" s="20"/>
    </row>
    <row r="894255" spans="8:8" x14ac:dyDescent="0.3">
      <c r="H894255" s="20"/>
    </row>
    <row r="894257" spans="8:8" x14ac:dyDescent="0.3">
      <c r="H894257" s="20"/>
    </row>
    <row r="894259" spans="8:8" x14ac:dyDescent="0.3">
      <c r="H894259" s="20"/>
    </row>
    <row r="894261" spans="8:8" x14ac:dyDescent="0.3">
      <c r="H894261" s="20"/>
    </row>
    <row r="894263" spans="8:8" x14ac:dyDescent="0.3">
      <c r="H894263" s="20"/>
    </row>
    <row r="894265" spans="8:8" x14ac:dyDescent="0.3">
      <c r="H894265" s="20"/>
    </row>
    <row r="894267" spans="8:8" x14ac:dyDescent="0.3">
      <c r="H894267" s="20"/>
    </row>
    <row r="894269" spans="8:8" x14ac:dyDescent="0.3">
      <c r="H894269" s="20"/>
    </row>
    <row r="894271" spans="8:8" x14ac:dyDescent="0.3">
      <c r="H894271" s="20"/>
    </row>
    <row r="894273" spans="8:8" x14ac:dyDescent="0.3">
      <c r="H894273" s="20"/>
    </row>
    <row r="894275" spans="8:8" x14ac:dyDescent="0.3">
      <c r="H894275" s="20"/>
    </row>
    <row r="894277" spans="8:8" x14ac:dyDescent="0.3">
      <c r="H894277" s="20"/>
    </row>
    <row r="894279" spans="8:8" x14ac:dyDescent="0.3">
      <c r="H894279" s="20"/>
    </row>
    <row r="894281" spans="8:8" x14ac:dyDescent="0.3">
      <c r="H894281" s="20"/>
    </row>
    <row r="894283" spans="8:8" x14ac:dyDescent="0.3">
      <c r="H894283" s="20"/>
    </row>
    <row r="894285" spans="8:8" x14ac:dyDescent="0.3">
      <c r="H894285" s="20"/>
    </row>
    <row r="894287" spans="8:8" x14ac:dyDescent="0.3">
      <c r="H894287" s="20"/>
    </row>
    <row r="894289" spans="8:8" x14ac:dyDescent="0.3">
      <c r="H894289" s="20"/>
    </row>
    <row r="894291" spans="8:8" x14ac:dyDescent="0.3">
      <c r="H894291" s="20"/>
    </row>
    <row r="894293" spans="8:8" x14ac:dyDescent="0.3">
      <c r="H894293" s="20"/>
    </row>
    <row r="894295" spans="8:8" x14ac:dyDescent="0.3">
      <c r="H894295" s="20"/>
    </row>
    <row r="894297" spans="8:8" x14ac:dyDescent="0.3">
      <c r="H894297" s="20"/>
    </row>
    <row r="894299" spans="8:8" x14ac:dyDescent="0.3">
      <c r="H894299" s="20"/>
    </row>
    <row r="894301" spans="8:8" x14ac:dyDescent="0.3">
      <c r="H894301" s="20"/>
    </row>
    <row r="894303" spans="8:8" x14ac:dyDescent="0.3">
      <c r="H894303" s="20"/>
    </row>
    <row r="894305" spans="8:8" x14ac:dyDescent="0.3">
      <c r="H894305" s="20"/>
    </row>
    <row r="894307" spans="8:8" x14ac:dyDescent="0.3">
      <c r="H894307" s="20"/>
    </row>
    <row r="894309" spans="8:8" x14ac:dyDescent="0.3">
      <c r="H894309" s="20"/>
    </row>
    <row r="894311" spans="8:8" x14ac:dyDescent="0.3">
      <c r="H894311" s="20"/>
    </row>
    <row r="894313" spans="8:8" x14ac:dyDescent="0.3">
      <c r="H894313" s="20"/>
    </row>
    <row r="894315" spans="8:8" x14ac:dyDescent="0.3">
      <c r="H894315" s="20"/>
    </row>
    <row r="894317" spans="8:8" x14ac:dyDescent="0.3">
      <c r="H894317" s="20"/>
    </row>
    <row r="894319" spans="8:8" x14ac:dyDescent="0.3">
      <c r="H894319" s="20"/>
    </row>
    <row r="894321" spans="8:8" x14ac:dyDescent="0.3">
      <c r="H894321" s="20"/>
    </row>
    <row r="894323" spans="8:8" x14ac:dyDescent="0.3">
      <c r="H894323" s="20"/>
    </row>
    <row r="894325" spans="8:8" x14ac:dyDescent="0.3">
      <c r="H894325" s="20"/>
    </row>
    <row r="894327" spans="8:8" x14ac:dyDescent="0.3">
      <c r="H894327" s="20"/>
    </row>
    <row r="894329" spans="8:8" x14ac:dyDescent="0.3">
      <c r="H894329" s="20"/>
    </row>
    <row r="894331" spans="8:8" x14ac:dyDescent="0.3">
      <c r="H894331" s="20"/>
    </row>
    <row r="894333" spans="8:8" x14ac:dyDescent="0.3">
      <c r="H894333" s="20"/>
    </row>
    <row r="894335" spans="8:8" x14ac:dyDescent="0.3">
      <c r="H894335" s="20"/>
    </row>
    <row r="894337" spans="8:8" x14ac:dyDescent="0.3">
      <c r="H894337" s="20"/>
    </row>
    <row r="894339" spans="8:8" x14ac:dyDescent="0.3">
      <c r="H894339" s="20"/>
    </row>
    <row r="894341" spans="8:8" x14ac:dyDescent="0.3">
      <c r="H894341" s="20"/>
    </row>
    <row r="894343" spans="8:8" x14ac:dyDescent="0.3">
      <c r="H894343" s="20"/>
    </row>
    <row r="894345" spans="8:8" x14ac:dyDescent="0.3">
      <c r="H894345" s="20"/>
    </row>
    <row r="894347" spans="8:8" x14ac:dyDescent="0.3">
      <c r="H894347" s="20"/>
    </row>
    <row r="894349" spans="8:8" x14ac:dyDescent="0.3">
      <c r="H894349" s="20"/>
    </row>
    <row r="894351" spans="8:8" x14ac:dyDescent="0.3">
      <c r="H894351" s="20"/>
    </row>
    <row r="894353" spans="8:8" x14ac:dyDescent="0.3">
      <c r="H894353" s="20"/>
    </row>
    <row r="894355" spans="8:8" x14ac:dyDescent="0.3">
      <c r="H894355" s="20"/>
    </row>
    <row r="894357" spans="8:8" x14ac:dyDescent="0.3">
      <c r="H894357" s="20"/>
    </row>
    <row r="894359" spans="8:8" x14ac:dyDescent="0.3">
      <c r="H894359" s="20"/>
    </row>
    <row r="894361" spans="8:8" x14ac:dyDescent="0.3">
      <c r="H894361" s="20"/>
    </row>
    <row r="894363" spans="8:8" x14ac:dyDescent="0.3">
      <c r="H894363" s="20"/>
    </row>
    <row r="894365" spans="8:8" x14ac:dyDescent="0.3">
      <c r="H894365" s="20"/>
    </row>
    <row r="894367" spans="8:8" x14ac:dyDescent="0.3">
      <c r="H894367" s="20"/>
    </row>
    <row r="894369" spans="8:8" x14ac:dyDescent="0.3">
      <c r="H894369" s="20"/>
    </row>
    <row r="894371" spans="8:8" x14ac:dyDescent="0.3">
      <c r="H894371" s="20"/>
    </row>
    <row r="894373" spans="8:8" x14ac:dyDescent="0.3">
      <c r="H894373" s="20"/>
    </row>
    <row r="894375" spans="8:8" x14ac:dyDescent="0.3">
      <c r="H894375" s="20"/>
    </row>
    <row r="894377" spans="8:8" x14ac:dyDescent="0.3">
      <c r="H894377" s="20"/>
    </row>
    <row r="894379" spans="8:8" x14ac:dyDescent="0.3">
      <c r="H894379" s="20"/>
    </row>
    <row r="894381" spans="8:8" x14ac:dyDescent="0.3">
      <c r="H894381" s="20"/>
    </row>
    <row r="894383" spans="8:8" x14ac:dyDescent="0.3">
      <c r="H894383" s="20"/>
    </row>
    <row r="894385" spans="8:8" x14ac:dyDescent="0.3">
      <c r="H894385" s="20"/>
    </row>
    <row r="894387" spans="8:8" x14ac:dyDescent="0.3">
      <c r="H894387" s="20"/>
    </row>
    <row r="894389" spans="8:8" x14ac:dyDescent="0.3">
      <c r="H894389" s="20"/>
    </row>
    <row r="894391" spans="8:8" x14ac:dyDescent="0.3">
      <c r="H894391" s="20"/>
    </row>
    <row r="894393" spans="8:8" x14ac:dyDescent="0.3">
      <c r="H894393" s="20"/>
    </row>
    <row r="894395" spans="8:8" x14ac:dyDescent="0.3">
      <c r="H894395" s="20"/>
    </row>
    <row r="894397" spans="8:8" x14ac:dyDescent="0.3">
      <c r="H894397" s="20"/>
    </row>
    <row r="894399" spans="8:8" x14ac:dyDescent="0.3">
      <c r="H894399" s="20"/>
    </row>
    <row r="894401" spans="8:8" x14ac:dyDescent="0.3">
      <c r="H894401" s="20"/>
    </row>
    <row r="894403" spans="8:8" x14ac:dyDescent="0.3">
      <c r="H894403" s="20"/>
    </row>
    <row r="894405" spans="8:8" x14ac:dyDescent="0.3">
      <c r="H894405" s="20"/>
    </row>
    <row r="894407" spans="8:8" x14ac:dyDescent="0.3">
      <c r="H894407" s="20"/>
    </row>
    <row r="894409" spans="8:8" x14ac:dyDescent="0.3">
      <c r="H894409" s="20"/>
    </row>
    <row r="894411" spans="8:8" x14ac:dyDescent="0.3">
      <c r="H894411" s="20"/>
    </row>
    <row r="894413" spans="8:8" x14ac:dyDescent="0.3">
      <c r="H894413" s="20"/>
    </row>
    <row r="894415" spans="8:8" x14ac:dyDescent="0.3">
      <c r="H894415" s="20"/>
    </row>
    <row r="894417" spans="8:8" x14ac:dyDescent="0.3">
      <c r="H894417" s="20"/>
    </row>
    <row r="894419" spans="8:8" x14ac:dyDescent="0.3">
      <c r="H894419" s="20"/>
    </row>
    <row r="894421" spans="8:8" x14ac:dyDescent="0.3">
      <c r="H894421" s="20"/>
    </row>
    <row r="894423" spans="8:8" x14ac:dyDescent="0.3">
      <c r="H894423" s="20"/>
    </row>
    <row r="894425" spans="8:8" x14ac:dyDescent="0.3">
      <c r="H894425" s="20"/>
    </row>
    <row r="894427" spans="8:8" x14ac:dyDescent="0.3">
      <c r="H894427" s="20"/>
    </row>
    <row r="894429" spans="8:8" x14ac:dyDescent="0.3">
      <c r="H894429" s="20"/>
    </row>
    <row r="894431" spans="8:8" x14ac:dyDescent="0.3">
      <c r="H894431" s="20"/>
    </row>
    <row r="894433" spans="8:8" x14ac:dyDescent="0.3">
      <c r="H894433" s="20"/>
    </row>
    <row r="894435" spans="8:8" x14ac:dyDescent="0.3">
      <c r="H894435" s="20"/>
    </row>
    <row r="894437" spans="8:8" x14ac:dyDescent="0.3">
      <c r="H894437" s="20"/>
    </row>
    <row r="894439" spans="8:8" x14ac:dyDescent="0.3">
      <c r="H894439" s="20"/>
    </row>
    <row r="894441" spans="8:8" x14ac:dyDescent="0.3">
      <c r="H894441" s="20"/>
    </row>
    <row r="894443" spans="8:8" x14ac:dyDescent="0.3">
      <c r="H894443" s="20"/>
    </row>
    <row r="894445" spans="8:8" x14ac:dyDescent="0.3">
      <c r="H894445" s="20"/>
    </row>
    <row r="894447" spans="8:8" x14ac:dyDescent="0.3">
      <c r="H894447" s="20"/>
    </row>
    <row r="894449" spans="8:8" x14ac:dyDescent="0.3">
      <c r="H894449" s="20"/>
    </row>
    <row r="894451" spans="8:8" x14ac:dyDescent="0.3">
      <c r="H894451" s="20"/>
    </row>
    <row r="894453" spans="8:8" x14ac:dyDescent="0.3">
      <c r="H894453" s="20"/>
    </row>
    <row r="894455" spans="8:8" x14ac:dyDescent="0.3">
      <c r="H894455" s="20"/>
    </row>
    <row r="894457" spans="8:8" x14ac:dyDescent="0.3">
      <c r="H894457" s="20"/>
    </row>
    <row r="894459" spans="8:8" x14ac:dyDescent="0.3">
      <c r="H894459" s="20"/>
    </row>
    <row r="894461" spans="8:8" x14ac:dyDescent="0.3">
      <c r="H894461" s="20"/>
    </row>
    <row r="894463" spans="8:8" x14ac:dyDescent="0.3">
      <c r="H894463" s="20"/>
    </row>
    <row r="894465" spans="8:8" x14ac:dyDescent="0.3">
      <c r="H894465" s="20"/>
    </row>
    <row r="894467" spans="8:8" x14ac:dyDescent="0.3">
      <c r="H894467" s="20"/>
    </row>
    <row r="894469" spans="8:8" x14ac:dyDescent="0.3">
      <c r="H894469" s="20"/>
    </row>
    <row r="894471" spans="8:8" x14ac:dyDescent="0.3">
      <c r="H894471" s="20"/>
    </row>
    <row r="894473" spans="8:8" x14ac:dyDescent="0.3">
      <c r="H894473" s="20"/>
    </row>
    <row r="894475" spans="8:8" x14ac:dyDescent="0.3">
      <c r="H894475" s="20"/>
    </row>
    <row r="894477" spans="8:8" x14ac:dyDescent="0.3">
      <c r="H894477" s="20"/>
    </row>
    <row r="894479" spans="8:8" x14ac:dyDescent="0.3">
      <c r="H894479" s="20"/>
    </row>
    <row r="894481" spans="8:8" x14ac:dyDescent="0.3">
      <c r="H894481" s="20"/>
    </row>
    <row r="894483" spans="8:8" x14ac:dyDescent="0.3">
      <c r="H894483" s="20"/>
    </row>
    <row r="894485" spans="8:8" x14ac:dyDescent="0.3">
      <c r="H894485" s="20"/>
    </row>
    <row r="894487" spans="8:8" x14ac:dyDescent="0.3">
      <c r="H894487" s="20"/>
    </row>
    <row r="894489" spans="8:8" x14ac:dyDescent="0.3">
      <c r="H894489" s="20"/>
    </row>
    <row r="894491" spans="8:8" x14ac:dyDescent="0.3">
      <c r="H894491" s="20"/>
    </row>
    <row r="894493" spans="8:8" x14ac:dyDescent="0.3">
      <c r="H894493" s="20"/>
    </row>
    <row r="894495" spans="8:8" x14ac:dyDescent="0.3">
      <c r="H894495" s="20"/>
    </row>
    <row r="894497" spans="8:8" x14ac:dyDescent="0.3">
      <c r="H894497" s="20"/>
    </row>
    <row r="894499" spans="8:8" x14ac:dyDescent="0.3">
      <c r="H894499" s="20"/>
    </row>
    <row r="894501" spans="8:8" x14ac:dyDescent="0.3">
      <c r="H894501" s="20"/>
    </row>
    <row r="894503" spans="8:8" x14ac:dyDescent="0.3">
      <c r="H894503" s="20"/>
    </row>
    <row r="894505" spans="8:8" x14ac:dyDescent="0.3">
      <c r="H894505" s="20"/>
    </row>
    <row r="894507" spans="8:8" x14ac:dyDescent="0.3">
      <c r="H894507" s="20"/>
    </row>
    <row r="894509" spans="8:8" x14ac:dyDescent="0.3">
      <c r="H894509" s="20"/>
    </row>
    <row r="894511" spans="8:8" x14ac:dyDescent="0.3">
      <c r="H894511" s="20"/>
    </row>
    <row r="894513" spans="8:8" x14ac:dyDescent="0.3">
      <c r="H894513" s="20"/>
    </row>
    <row r="894515" spans="8:8" x14ac:dyDescent="0.3">
      <c r="H894515" s="20"/>
    </row>
    <row r="894517" spans="8:8" x14ac:dyDescent="0.3">
      <c r="H894517" s="20"/>
    </row>
    <row r="894519" spans="8:8" x14ac:dyDescent="0.3">
      <c r="H894519" s="20"/>
    </row>
    <row r="894521" spans="8:8" x14ac:dyDescent="0.3">
      <c r="H894521" s="20"/>
    </row>
    <row r="894523" spans="8:8" x14ac:dyDescent="0.3">
      <c r="H894523" s="20"/>
    </row>
    <row r="894525" spans="8:8" x14ac:dyDescent="0.3">
      <c r="H894525" s="20"/>
    </row>
    <row r="894527" spans="8:8" x14ac:dyDescent="0.3">
      <c r="H894527" s="20"/>
    </row>
    <row r="894529" spans="8:8" x14ac:dyDescent="0.3">
      <c r="H894529" s="20"/>
    </row>
    <row r="894531" spans="8:8" x14ac:dyDescent="0.3">
      <c r="H894531" s="20"/>
    </row>
    <row r="894533" spans="8:8" x14ac:dyDescent="0.3">
      <c r="H894533" s="20"/>
    </row>
    <row r="894535" spans="8:8" x14ac:dyDescent="0.3">
      <c r="H894535" s="20"/>
    </row>
    <row r="894537" spans="8:8" x14ac:dyDescent="0.3">
      <c r="H894537" s="20"/>
    </row>
    <row r="894539" spans="8:8" x14ac:dyDescent="0.3">
      <c r="H894539" s="20"/>
    </row>
    <row r="894541" spans="8:8" x14ac:dyDescent="0.3">
      <c r="H894541" s="20"/>
    </row>
    <row r="894543" spans="8:8" x14ac:dyDescent="0.3">
      <c r="H894543" s="20"/>
    </row>
    <row r="894545" spans="8:8" x14ac:dyDescent="0.3">
      <c r="H894545" s="20"/>
    </row>
    <row r="894547" spans="8:8" x14ac:dyDescent="0.3">
      <c r="H894547" s="20"/>
    </row>
    <row r="894549" spans="8:8" x14ac:dyDescent="0.3">
      <c r="H894549" s="20"/>
    </row>
    <row r="894551" spans="8:8" x14ac:dyDescent="0.3">
      <c r="H894551" s="20"/>
    </row>
    <row r="894553" spans="8:8" x14ac:dyDescent="0.3">
      <c r="H894553" s="20"/>
    </row>
    <row r="894555" spans="8:8" x14ac:dyDescent="0.3">
      <c r="H894555" s="20"/>
    </row>
    <row r="894557" spans="8:8" x14ac:dyDescent="0.3">
      <c r="H894557" s="20"/>
    </row>
    <row r="894559" spans="8:8" x14ac:dyDescent="0.3">
      <c r="H894559" s="20"/>
    </row>
    <row r="894561" spans="8:8" x14ac:dyDescent="0.3">
      <c r="H894561" s="20"/>
    </row>
    <row r="894563" spans="8:8" x14ac:dyDescent="0.3">
      <c r="H894563" s="20"/>
    </row>
    <row r="894565" spans="8:8" x14ac:dyDescent="0.3">
      <c r="H894565" s="20"/>
    </row>
    <row r="894567" spans="8:8" x14ac:dyDescent="0.3">
      <c r="H894567" s="20"/>
    </row>
    <row r="894569" spans="8:8" x14ac:dyDescent="0.3">
      <c r="H894569" s="20"/>
    </row>
    <row r="894571" spans="8:8" x14ac:dyDescent="0.3">
      <c r="H894571" s="20"/>
    </row>
    <row r="894573" spans="8:8" x14ac:dyDescent="0.3">
      <c r="H894573" s="20"/>
    </row>
    <row r="894575" spans="8:8" x14ac:dyDescent="0.3">
      <c r="H894575" s="20"/>
    </row>
    <row r="894577" spans="8:8" x14ac:dyDescent="0.3">
      <c r="H894577" s="20"/>
    </row>
    <row r="894579" spans="8:8" x14ac:dyDescent="0.3">
      <c r="H894579" s="20"/>
    </row>
    <row r="894581" spans="8:8" x14ac:dyDescent="0.3">
      <c r="H894581" s="20"/>
    </row>
    <row r="894583" spans="8:8" x14ac:dyDescent="0.3">
      <c r="H894583" s="20"/>
    </row>
    <row r="894585" spans="8:8" x14ac:dyDescent="0.3">
      <c r="H894585" s="20"/>
    </row>
    <row r="894587" spans="8:8" x14ac:dyDescent="0.3">
      <c r="H894587" s="20"/>
    </row>
    <row r="894589" spans="8:8" x14ac:dyDescent="0.3">
      <c r="H894589" s="20"/>
    </row>
    <row r="894591" spans="8:8" x14ac:dyDescent="0.3">
      <c r="H894591" s="20"/>
    </row>
    <row r="894593" spans="8:8" x14ac:dyDescent="0.3">
      <c r="H894593" s="20"/>
    </row>
    <row r="894595" spans="8:8" x14ac:dyDescent="0.3">
      <c r="H894595" s="20"/>
    </row>
    <row r="894597" spans="8:8" x14ac:dyDescent="0.3">
      <c r="H894597" s="20"/>
    </row>
    <row r="894599" spans="8:8" x14ac:dyDescent="0.3">
      <c r="H894599" s="20"/>
    </row>
    <row r="894601" spans="8:8" x14ac:dyDescent="0.3">
      <c r="H894601" s="20"/>
    </row>
    <row r="894603" spans="8:8" x14ac:dyDescent="0.3">
      <c r="H894603" s="20"/>
    </row>
    <row r="894605" spans="8:8" x14ac:dyDescent="0.3">
      <c r="H894605" s="20"/>
    </row>
    <row r="894607" spans="8:8" x14ac:dyDescent="0.3">
      <c r="H894607" s="20"/>
    </row>
    <row r="894609" spans="8:8" x14ac:dyDescent="0.3">
      <c r="H894609" s="20"/>
    </row>
    <row r="894611" spans="8:8" x14ac:dyDescent="0.3">
      <c r="H894611" s="20"/>
    </row>
    <row r="894613" spans="8:8" x14ac:dyDescent="0.3">
      <c r="H894613" s="20"/>
    </row>
    <row r="894615" spans="8:8" x14ac:dyDescent="0.3">
      <c r="H894615" s="20"/>
    </row>
    <row r="894617" spans="8:8" x14ac:dyDescent="0.3">
      <c r="H894617" s="20"/>
    </row>
    <row r="894619" spans="8:8" x14ac:dyDescent="0.3">
      <c r="H894619" s="20"/>
    </row>
    <row r="894621" spans="8:8" x14ac:dyDescent="0.3">
      <c r="H894621" s="20"/>
    </row>
    <row r="894623" spans="8:8" x14ac:dyDescent="0.3">
      <c r="H894623" s="20"/>
    </row>
    <row r="894625" spans="8:8" x14ac:dyDescent="0.3">
      <c r="H894625" s="20"/>
    </row>
    <row r="894627" spans="8:8" x14ac:dyDescent="0.3">
      <c r="H894627" s="20"/>
    </row>
    <row r="894629" spans="8:8" x14ac:dyDescent="0.3">
      <c r="H894629" s="20"/>
    </row>
    <row r="894631" spans="8:8" x14ac:dyDescent="0.3">
      <c r="H894631" s="20"/>
    </row>
    <row r="894633" spans="8:8" x14ac:dyDescent="0.3">
      <c r="H894633" s="20"/>
    </row>
    <row r="894635" spans="8:8" x14ac:dyDescent="0.3">
      <c r="H894635" s="20"/>
    </row>
    <row r="894637" spans="8:8" x14ac:dyDescent="0.3">
      <c r="H894637" s="20"/>
    </row>
    <row r="894639" spans="8:8" x14ac:dyDescent="0.3">
      <c r="H894639" s="20"/>
    </row>
    <row r="894641" spans="8:8" x14ac:dyDescent="0.3">
      <c r="H894641" s="20"/>
    </row>
    <row r="894643" spans="8:8" x14ac:dyDescent="0.3">
      <c r="H894643" s="20"/>
    </row>
    <row r="894645" spans="8:8" x14ac:dyDescent="0.3">
      <c r="H894645" s="20"/>
    </row>
    <row r="894647" spans="8:8" x14ac:dyDescent="0.3">
      <c r="H894647" s="20"/>
    </row>
    <row r="894649" spans="8:8" x14ac:dyDescent="0.3">
      <c r="H894649" s="20"/>
    </row>
    <row r="894651" spans="8:8" x14ac:dyDescent="0.3">
      <c r="H894651" s="20"/>
    </row>
    <row r="894653" spans="8:8" x14ac:dyDescent="0.3">
      <c r="H894653" s="20"/>
    </row>
    <row r="894655" spans="8:8" x14ac:dyDescent="0.3">
      <c r="H894655" s="20"/>
    </row>
    <row r="894657" spans="8:8" x14ac:dyDescent="0.3">
      <c r="H894657" s="20"/>
    </row>
    <row r="894659" spans="8:8" x14ac:dyDescent="0.3">
      <c r="H894659" s="20"/>
    </row>
    <row r="894661" spans="8:8" x14ac:dyDescent="0.3">
      <c r="H894661" s="20"/>
    </row>
    <row r="894663" spans="8:8" x14ac:dyDescent="0.3">
      <c r="H894663" s="20"/>
    </row>
    <row r="894665" spans="8:8" x14ac:dyDescent="0.3">
      <c r="H894665" s="20"/>
    </row>
    <row r="894667" spans="8:8" x14ac:dyDescent="0.3">
      <c r="H894667" s="20"/>
    </row>
    <row r="894669" spans="8:8" x14ac:dyDescent="0.3">
      <c r="H894669" s="20"/>
    </row>
    <row r="894671" spans="8:8" x14ac:dyDescent="0.3">
      <c r="H894671" s="20"/>
    </row>
    <row r="894673" spans="8:8" x14ac:dyDescent="0.3">
      <c r="H894673" s="20"/>
    </row>
    <row r="894675" spans="8:8" x14ac:dyDescent="0.3">
      <c r="H894675" s="20"/>
    </row>
    <row r="894677" spans="8:8" x14ac:dyDescent="0.3">
      <c r="H894677" s="20"/>
    </row>
    <row r="894679" spans="8:8" x14ac:dyDescent="0.3">
      <c r="H894679" s="20"/>
    </row>
    <row r="894681" spans="8:8" x14ac:dyDescent="0.3">
      <c r="H894681" s="20"/>
    </row>
    <row r="894683" spans="8:8" x14ac:dyDescent="0.3">
      <c r="H894683" s="20"/>
    </row>
    <row r="894685" spans="8:8" x14ac:dyDescent="0.3">
      <c r="H894685" s="20"/>
    </row>
    <row r="894687" spans="8:8" x14ac:dyDescent="0.3">
      <c r="H894687" s="20"/>
    </row>
    <row r="894689" spans="8:8" x14ac:dyDescent="0.3">
      <c r="H894689" s="20"/>
    </row>
    <row r="894691" spans="8:8" x14ac:dyDescent="0.3">
      <c r="H894691" s="20"/>
    </row>
    <row r="894693" spans="8:8" x14ac:dyDescent="0.3">
      <c r="H894693" s="20"/>
    </row>
    <row r="894695" spans="8:8" x14ac:dyDescent="0.3">
      <c r="H894695" s="20"/>
    </row>
    <row r="894697" spans="8:8" x14ac:dyDescent="0.3">
      <c r="H894697" s="20"/>
    </row>
    <row r="894699" spans="8:8" x14ac:dyDescent="0.3">
      <c r="H894699" s="20"/>
    </row>
    <row r="894701" spans="8:8" x14ac:dyDescent="0.3">
      <c r="H894701" s="20"/>
    </row>
    <row r="894703" spans="8:8" x14ac:dyDescent="0.3">
      <c r="H894703" s="20"/>
    </row>
    <row r="894705" spans="8:8" x14ac:dyDescent="0.3">
      <c r="H894705" s="20"/>
    </row>
    <row r="894707" spans="8:8" x14ac:dyDescent="0.3">
      <c r="H894707" s="20"/>
    </row>
    <row r="894709" spans="8:8" x14ac:dyDescent="0.3">
      <c r="H894709" s="20"/>
    </row>
    <row r="894711" spans="8:8" x14ac:dyDescent="0.3">
      <c r="H894711" s="20"/>
    </row>
    <row r="894713" spans="8:8" x14ac:dyDescent="0.3">
      <c r="H894713" s="20"/>
    </row>
    <row r="894715" spans="8:8" x14ac:dyDescent="0.3">
      <c r="H894715" s="20"/>
    </row>
    <row r="894717" spans="8:8" x14ac:dyDescent="0.3">
      <c r="H894717" s="20"/>
    </row>
    <row r="894719" spans="8:8" x14ac:dyDescent="0.3">
      <c r="H894719" s="20"/>
    </row>
    <row r="894721" spans="8:8" x14ac:dyDescent="0.3">
      <c r="H894721" s="20"/>
    </row>
    <row r="894723" spans="8:8" x14ac:dyDescent="0.3">
      <c r="H894723" s="20"/>
    </row>
    <row r="894725" spans="8:8" x14ac:dyDescent="0.3">
      <c r="H894725" s="20"/>
    </row>
    <row r="894727" spans="8:8" x14ac:dyDescent="0.3">
      <c r="H894727" s="20"/>
    </row>
    <row r="894729" spans="8:8" x14ac:dyDescent="0.3">
      <c r="H894729" s="20"/>
    </row>
    <row r="894731" spans="8:8" x14ac:dyDescent="0.3">
      <c r="H894731" s="20"/>
    </row>
    <row r="894733" spans="8:8" x14ac:dyDescent="0.3">
      <c r="H894733" s="20"/>
    </row>
    <row r="894735" spans="8:8" x14ac:dyDescent="0.3">
      <c r="H894735" s="20"/>
    </row>
    <row r="894737" spans="8:8" x14ac:dyDescent="0.3">
      <c r="H894737" s="20"/>
    </row>
    <row r="894739" spans="8:8" x14ac:dyDescent="0.3">
      <c r="H894739" s="20"/>
    </row>
    <row r="894741" spans="8:8" x14ac:dyDescent="0.3">
      <c r="H894741" s="20"/>
    </row>
    <row r="894743" spans="8:8" x14ac:dyDescent="0.3">
      <c r="H894743" s="20"/>
    </row>
    <row r="894745" spans="8:8" x14ac:dyDescent="0.3">
      <c r="H894745" s="20"/>
    </row>
    <row r="894747" spans="8:8" x14ac:dyDescent="0.3">
      <c r="H894747" s="20"/>
    </row>
    <row r="894749" spans="8:8" x14ac:dyDescent="0.3">
      <c r="H894749" s="20"/>
    </row>
    <row r="894751" spans="8:8" x14ac:dyDescent="0.3">
      <c r="H894751" s="20"/>
    </row>
    <row r="894753" spans="8:8" x14ac:dyDescent="0.3">
      <c r="H894753" s="20"/>
    </row>
    <row r="894755" spans="8:8" x14ac:dyDescent="0.3">
      <c r="H894755" s="20"/>
    </row>
    <row r="894757" spans="8:8" x14ac:dyDescent="0.3">
      <c r="H894757" s="20"/>
    </row>
    <row r="894759" spans="8:8" x14ac:dyDescent="0.3">
      <c r="H894759" s="20"/>
    </row>
    <row r="894761" spans="8:8" x14ac:dyDescent="0.3">
      <c r="H894761" s="20"/>
    </row>
    <row r="894763" spans="8:8" x14ac:dyDescent="0.3">
      <c r="H894763" s="20"/>
    </row>
    <row r="894765" spans="8:8" x14ac:dyDescent="0.3">
      <c r="H894765" s="20"/>
    </row>
    <row r="894767" spans="8:8" x14ac:dyDescent="0.3">
      <c r="H894767" s="20"/>
    </row>
    <row r="894769" spans="8:8" x14ac:dyDescent="0.3">
      <c r="H894769" s="20"/>
    </row>
    <row r="894771" spans="8:8" x14ac:dyDescent="0.3">
      <c r="H894771" s="20"/>
    </row>
    <row r="894773" spans="8:8" x14ac:dyDescent="0.3">
      <c r="H894773" s="20"/>
    </row>
    <row r="894775" spans="8:8" x14ac:dyDescent="0.3">
      <c r="H894775" s="20"/>
    </row>
    <row r="894777" spans="8:8" x14ac:dyDescent="0.3">
      <c r="H894777" s="20"/>
    </row>
    <row r="894779" spans="8:8" x14ac:dyDescent="0.3">
      <c r="H894779" s="20"/>
    </row>
    <row r="894781" spans="8:8" x14ac:dyDescent="0.3">
      <c r="H894781" s="20"/>
    </row>
    <row r="894783" spans="8:8" x14ac:dyDescent="0.3">
      <c r="H894783" s="20"/>
    </row>
    <row r="894785" spans="8:8" x14ac:dyDescent="0.3">
      <c r="H894785" s="20"/>
    </row>
    <row r="894787" spans="8:8" x14ac:dyDescent="0.3">
      <c r="H894787" s="20"/>
    </row>
    <row r="894789" spans="8:8" x14ac:dyDescent="0.3">
      <c r="H894789" s="20"/>
    </row>
    <row r="894791" spans="8:8" x14ac:dyDescent="0.3">
      <c r="H894791" s="20"/>
    </row>
    <row r="894793" spans="8:8" x14ac:dyDescent="0.3">
      <c r="H894793" s="20"/>
    </row>
    <row r="894795" spans="8:8" x14ac:dyDescent="0.3">
      <c r="H894795" s="20"/>
    </row>
    <row r="894797" spans="8:8" x14ac:dyDescent="0.3">
      <c r="H894797" s="20"/>
    </row>
    <row r="894799" spans="8:8" x14ac:dyDescent="0.3">
      <c r="H894799" s="20"/>
    </row>
    <row r="894801" spans="8:8" x14ac:dyDescent="0.3">
      <c r="H894801" s="20"/>
    </row>
    <row r="894803" spans="8:8" x14ac:dyDescent="0.3">
      <c r="H894803" s="20"/>
    </row>
    <row r="894805" spans="8:8" x14ac:dyDescent="0.3">
      <c r="H894805" s="20"/>
    </row>
    <row r="894807" spans="8:8" x14ac:dyDescent="0.3">
      <c r="H894807" s="20"/>
    </row>
    <row r="894809" spans="8:8" x14ac:dyDescent="0.3">
      <c r="H894809" s="20"/>
    </row>
    <row r="894811" spans="8:8" x14ac:dyDescent="0.3">
      <c r="H894811" s="20"/>
    </row>
    <row r="894813" spans="8:8" x14ac:dyDescent="0.3">
      <c r="H894813" s="20"/>
    </row>
    <row r="894815" spans="8:8" x14ac:dyDescent="0.3">
      <c r="H894815" s="20"/>
    </row>
    <row r="894817" spans="8:8" x14ac:dyDescent="0.3">
      <c r="H894817" s="20"/>
    </row>
    <row r="894819" spans="8:8" x14ac:dyDescent="0.3">
      <c r="H894819" s="20"/>
    </row>
    <row r="894821" spans="8:8" x14ac:dyDescent="0.3">
      <c r="H894821" s="20"/>
    </row>
    <row r="894823" spans="8:8" x14ac:dyDescent="0.3">
      <c r="H894823" s="20"/>
    </row>
    <row r="894825" spans="8:8" x14ac:dyDescent="0.3">
      <c r="H894825" s="20"/>
    </row>
    <row r="894827" spans="8:8" x14ac:dyDescent="0.3">
      <c r="H894827" s="20"/>
    </row>
    <row r="894829" spans="8:8" x14ac:dyDescent="0.3">
      <c r="H894829" s="20"/>
    </row>
    <row r="894831" spans="8:8" x14ac:dyDescent="0.3">
      <c r="H894831" s="20"/>
    </row>
    <row r="894833" spans="8:8" x14ac:dyDescent="0.3">
      <c r="H894833" s="20"/>
    </row>
    <row r="894835" spans="8:8" x14ac:dyDescent="0.3">
      <c r="H894835" s="20"/>
    </row>
    <row r="894837" spans="8:8" x14ac:dyDescent="0.3">
      <c r="H894837" s="20"/>
    </row>
    <row r="894839" spans="8:8" x14ac:dyDescent="0.3">
      <c r="H894839" s="20"/>
    </row>
    <row r="894841" spans="8:8" x14ac:dyDescent="0.3">
      <c r="H894841" s="20"/>
    </row>
    <row r="894843" spans="8:8" x14ac:dyDescent="0.3">
      <c r="H894843" s="20"/>
    </row>
    <row r="894845" spans="8:8" x14ac:dyDescent="0.3">
      <c r="H894845" s="20"/>
    </row>
    <row r="894847" spans="8:8" x14ac:dyDescent="0.3">
      <c r="H894847" s="20"/>
    </row>
    <row r="894849" spans="8:8" x14ac:dyDescent="0.3">
      <c r="H894849" s="20"/>
    </row>
    <row r="894851" spans="8:8" x14ac:dyDescent="0.3">
      <c r="H894851" s="20"/>
    </row>
    <row r="894853" spans="8:8" x14ac:dyDescent="0.3">
      <c r="H894853" s="20"/>
    </row>
    <row r="894855" spans="8:8" x14ac:dyDescent="0.3">
      <c r="H894855" s="20"/>
    </row>
    <row r="894857" spans="8:8" x14ac:dyDescent="0.3">
      <c r="H894857" s="20"/>
    </row>
    <row r="894859" spans="8:8" x14ac:dyDescent="0.3">
      <c r="H894859" s="20"/>
    </row>
    <row r="894861" spans="8:8" x14ac:dyDescent="0.3">
      <c r="H894861" s="20"/>
    </row>
    <row r="894863" spans="8:8" x14ac:dyDescent="0.3">
      <c r="H894863" s="20"/>
    </row>
    <row r="894865" spans="8:8" x14ac:dyDescent="0.3">
      <c r="H894865" s="20"/>
    </row>
    <row r="894867" spans="8:8" x14ac:dyDescent="0.3">
      <c r="H894867" s="20"/>
    </row>
    <row r="894869" spans="8:8" x14ac:dyDescent="0.3">
      <c r="H894869" s="20"/>
    </row>
    <row r="894871" spans="8:8" x14ac:dyDescent="0.3">
      <c r="H894871" s="20"/>
    </row>
    <row r="894873" spans="8:8" x14ac:dyDescent="0.3">
      <c r="H894873" s="20"/>
    </row>
    <row r="894875" spans="8:8" x14ac:dyDescent="0.3">
      <c r="H894875" s="20"/>
    </row>
    <row r="894877" spans="8:8" x14ac:dyDescent="0.3">
      <c r="H894877" s="20"/>
    </row>
    <row r="894879" spans="8:8" x14ac:dyDescent="0.3">
      <c r="H894879" s="20"/>
    </row>
    <row r="894881" spans="8:8" x14ac:dyDescent="0.3">
      <c r="H894881" s="20"/>
    </row>
    <row r="894883" spans="8:8" x14ac:dyDescent="0.3">
      <c r="H894883" s="20"/>
    </row>
    <row r="894885" spans="8:8" x14ac:dyDescent="0.3">
      <c r="H894885" s="20"/>
    </row>
    <row r="894887" spans="8:8" x14ac:dyDescent="0.3">
      <c r="H894887" s="20"/>
    </row>
    <row r="894889" spans="8:8" x14ac:dyDescent="0.3">
      <c r="H894889" s="20"/>
    </row>
    <row r="894891" spans="8:8" x14ac:dyDescent="0.3">
      <c r="H894891" s="20"/>
    </row>
    <row r="894893" spans="8:8" x14ac:dyDescent="0.3">
      <c r="H894893" s="20"/>
    </row>
    <row r="894895" spans="8:8" x14ac:dyDescent="0.3">
      <c r="H894895" s="20"/>
    </row>
    <row r="894897" spans="8:8" x14ac:dyDescent="0.3">
      <c r="H894897" s="20"/>
    </row>
    <row r="894899" spans="8:8" x14ac:dyDescent="0.3">
      <c r="H894899" s="20"/>
    </row>
    <row r="894901" spans="8:8" x14ac:dyDescent="0.3">
      <c r="H894901" s="20"/>
    </row>
    <row r="894903" spans="8:8" x14ac:dyDescent="0.3">
      <c r="H894903" s="20"/>
    </row>
    <row r="894905" spans="8:8" x14ac:dyDescent="0.3">
      <c r="H894905" s="20"/>
    </row>
    <row r="894907" spans="8:8" x14ac:dyDescent="0.3">
      <c r="H894907" s="20"/>
    </row>
    <row r="894909" spans="8:8" x14ac:dyDescent="0.3">
      <c r="H894909" s="20"/>
    </row>
    <row r="894911" spans="8:8" x14ac:dyDescent="0.3">
      <c r="H894911" s="20"/>
    </row>
    <row r="894913" spans="8:8" x14ac:dyDescent="0.3">
      <c r="H894913" s="20"/>
    </row>
    <row r="894915" spans="8:8" x14ac:dyDescent="0.3">
      <c r="H894915" s="20"/>
    </row>
    <row r="894917" spans="8:8" x14ac:dyDescent="0.3">
      <c r="H894917" s="20"/>
    </row>
    <row r="894919" spans="8:8" x14ac:dyDescent="0.3">
      <c r="H894919" s="20"/>
    </row>
    <row r="894921" spans="8:8" x14ac:dyDescent="0.3">
      <c r="H894921" s="20"/>
    </row>
    <row r="894923" spans="8:8" x14ac:dyDescent="0.3">
      <c r="H894923" s="20"/>
    </row>
    <row r="894925" spans="8:8" x14ac:dyDescent="0.3">
      <c r="H894925" s="20"/>
    </row>
    <row r="894927" spans="8:8" x14ac:dyDescent="0.3">
      <c r="H894927" s="20"/>
    </row>
    <row r="894929" spans="8:8" x14ac:dyDescent="0.3">
      <c r="H894929" s="20"/>
    </row>
    <row r="894931" spans="8:8" x14ac:dyDescent="0.3">
      <c r="H894931" s="20"/>
    </row>
    <row r="894933" spans="8:8" x14ac:dyDescent="0.3">
      <c r="H894933" s="20"/>
    </row>
    <row r="894935" spans="8:8" x14ac:dyDescent="0.3">
      <c r="H894935" s="20"/>
    </row>
    <row r="894937" spans="8:8" x14ac:dyDescent="0.3">
      <c r="H894937" s="20"/>
    </row>
    <row r="894939" spans="8:8" x14ac:dyDescent="0.3">
      <c r="H894939" s="20"/>
    </row>
    <row r="894941" spans="8:8" x14ac:dyDescent="0.3">
      <c r="H894941" s="20"/>
    </row>
    <row r="894943" spans="8:8" x14ac:dyDescent="0.3">
      <c r="H894943" s="20"/>
    </row>
    <row r="894945" spans="8:8" x14ac:dyDescent="0.3">
      <c r="H894945" s="20"/>
    </row>
    <row r="894947" spans="8:8" x14ac:dyDescent="0.3">
      <c r="H894947" s="20"/>
    </row>
    <row r="894949" spans="8:8" x14ac:dyDescent="0.3">
      <c r="H894949" s="20"/>
    </row>
    <row r="894951" spans="8:8" x14ac:dyDescent="0.3">
      <c r="H894951" s="20"/>
    </row>
    <row r="894953" spans="8:8" x14ac:dyDescent="0.3">
      <c r="H894953" s="20"/>
    </row>
    <row r="894955" spans="8:8" x14ac:dyDescent="0.3">
      <c r="H894955" s="20"/>
    </row>
    <row r="894957" spans="8:8" x14ac:dyDescent="0.3">
      <c r="H894957" s="20"/>
    </row>
    <row r="894959" spans="8:8" x14ac:dyDescent="0.3">
      <c r="H894959" s="20"/>
    </row>
    <row r="894961" spans="8:8" x14ac:dyDescent="0.3">
      <c r="H894961" s="20"/>
    </row>
    <row r="894963" spans="8:8" x14ac:dyDescent="0.3">
      <c r="H894963" s="20"/>
    </row>
    <row r="894965" spans="8:8" x14ac:dyDescent="0.3">
      <c r="H894965" s="20"/>
    </row>
    <row r="894967" spans="8:8" x14ac:dyDescent="0.3">
      <c r="H894967" s="20"/>
    </row>
    <row r="894969" spans="8:8" x14ac:dyDescent="0.3">
      <c r="H894969" s="20"/>
    </row>
    <row r="894971" spans="8:8" x14ac:dyDescent="0.3">
      <c r="H894971" s="20"/>
    </row>
    <row r="894973" spans="8:8" x14ac:dyDescent="0.3">
      <c r="H894973" s="20"/>
    </row>
    <row r="894975" spans="8:8" x14ac:dyDescent="0.3">
      <c r="H894975" s="20"/>
    </row>
    <row r="894977" spans="8:8" x14ac:dyDescent="0.3">
      <c r="H894977" s="20"/>
    </row>
    <row r="894979" spans="8:8" x14ac:dyDescent="0.3">
      <c r="H894979" s="20"/>
    </row>
    <row r="894981" spans="8:8" x14ac:dyDescent="0.3">
      <c r="H894981" s="20"/>
    </row>
    <row r="894983" spans="8:8" x14ac:dyDescent="0.3">
      <c r="H894983" s="20"/>
    </row>
    <row r="894985" spans="8:8" x14ac:dyDescent="0.3">
      <c r="H894985" s="20"/>
    </row>
    <row r="894987" spans="8:8" x14ac:dyDescent="0.3">
      <c r="H894987" s="20"/>
    </row>
    <row r="894989" spans="8:8" x14ac:dyDescent="0.3">
      <c r="H894989" s="20"/>
    </row>
    <row r="894991" spans="8:8" x14ac:dyDescent="0.3">
      <c r="H894991" s="20"/>
    </row>
    <row r="894993" spans="8:8" x14ac:dyDescent="0.3">
      <c r="H894993" s="20"/>
    </row>
    <row r="894995" spans="8:8" x14ac:dyDescent="0.3">
      <c r="H894995" s="20"/>
    </row>
    <row r="894997" spans="8:8" x14ac:dyDescent="0.3">
      <c r="H894997" s="20"/>
    </row>
    <row r="894999" spans="8:8" x14ac:dyDescent="0.3">
      <c r="H894999" s="20"/>
    </row>
    <row r="895001" spans="8:8" x14ac:dyDescent="0.3">
      <c r="H895001" s="20"/>
    </row>
    <row r="895003" spans="8:8" x14ac:dyDescent="0.3">
      <c r="H895003" s="20"/>
    </row>
    <row r="895005" spans="8:8" x14ac:dyDescent="0.3">
      <c r="H895005" s="20"/>
    </row>
    <row r="895007" spans="8:8" x14ac:dyDescent="0.3">
      <c r="H895007" s="20"/>
    </row>
    <row r="895009" spans="8:8" x14ac:dyDescent="0.3">
      <c r="H895009" s="20"/>
    </row>
    <row r="895011" spans="8:8" x14ac:dyDescent="0.3">
      <c r="H895011" s="20"/>
    </row>
    <row r="895013" spans="8:8" x14ac:dyDescent="0.3">
      <c r="H895013" s="20"/>
    </row>
    <row r="895015" spans="8:8" x14ac:dyDescent="0.3">
      <c r="H895015" s="20"/>
    </row>
    <row r="895017" spans="8:8" x14ac:dyDescent="0.3">
      <c r="H895017" s="20"/>
    </row>
    <row r="895019" spans="8:8" x14ac:dyDescent="0.3">
      <c r="H895019" s="20"/>
    </row>
    <row r="895021" spans="8:8" x14ac:dyDescent="0.3">
      <c r="H895021" s="20"/>
    </row>
    <row r="895023" spans="8:8" x14ac:dyDescent="0.3">
      <c r="H895023" s="20"/>
    </row>
    <row r="895025" spans="8:8" x14ac:dyDescent="0.3">
      <c r="H895025" s="20"/>
    </row>
    <row r="895027" spans="8:8" x14ac:dyDescent="0.3">
      <c r="H895027" s="20"/>
    </row>
    <row r="895029" spans="8:8" x14ac:dyDescent="0.3">
      <c r="H895029" s="20"/>
    </row>
    <row r="895031" spans="8:8" x14ac:dyDescent="0.3">
      <c r="H895031" s="20"/>
    </row>
    <row r="895033" spans="8:8" x14ac:dyDescent="0.3">
      <c r="H895033" s="20"/>
    </row>
    <row r="895035" spans="8:8" x14ac:dyDescent="0.3">
      <c r="H895035" s="20"/>
    </row>
    <row r="895037" spans="8:8" x14ac:dyDescent="0.3">
      <c r="H895037" s="20"/>
    </row>
    <row r="895039" spans="8:8" x14ac:dyDescent="0.3">
      <c r="H895039" s="20"/>
    </row>
    <row r="895041" spans="8:8" x14ac:dyDescent="0.3">
      <c r="H895041" s="20"/>
    </row>
    <row r="895043" spans="8:8" x14ac:dyDescent="0.3">
      <c r="H895043" s="20"/>
    </row>
    <row r="895045" spans="8:8" x14ac:dyDescent="0.3">
      <c r="H895045" s="20"/>
    </row>
    <row r="895047" spans="8:8" x14ac:dyDescent="0.3">
      <c r="H895047" s="20"/>
    </row>
    <row r="895049" spans="8:8" x14ac:dyDescent="0.3">
      <c r="H895049" s="20"/>
    </row>
    <row r="895051" spans="8:8" x14ac:dyDescent="0.3">
      <c r="H895051" s="20"/>
    </row>
    <row r="895053" spans="8:8" x14ac:dyDescent="0.3">
      <c r="H895053" s="20"/>
    </row>
    <row r="895055" spans="8:8" x14ac:dyDescent="0.3">
      <c r="H895055" s="20"/>
    </row>
    <row r="895057" spans="8:8" x14ac:dyDescent="0.3">
      <c r="H895057" s="20"/>
    </row>
    <row r="895059" spans="8:8" x14ac:dyDescent="0.3">
      <c r="H895059" s="20"/>
    </row>
    <row r="895061" spans="8:8" x14ac:dyDescent="0.3">
      <c r="H895061" s="20"/>
    </row>
    <row r="895063" spans="8:8" x14ac:dyDescent="0.3">
      <c r="H895063" s="20"/>
    </row>
    <row r="895065" spans="8:8" x14ac:dyDescent="0.3">
      <c r="H895065" s="20"/>
    </row>
    <row r="895067" spans="8:8" x14ac:dyDescent="0.3">
      <c r="H895067" s="20"/>
    </row>
    <row r="895069" spans="8:8" x14ac:dyDescent="0.3">
      <c r="H895069" s="20"/>
    </row>
    <row r="895071" spans="8:8" x14ac:dyDescent="0.3">
      <c r="H895071" s="20"/>
    </row>
    <row r="895073" spans="8:8" x14ac:dyDescent="0.3">
      <c r="H895073" s="20"/>
    </row>
    <row r="895075" spans="8:8" x14ac:dyDescent="0.3">
      <c r="H895075" s="20"/>
    </row>
    <row r="895077" spans="8:8" x14ac:dyDescent="0.3">
      <c r="H895077" s="20"/>
    </row>
    <row r="895079" spans="8:8" x14ac:dyDescent="0.3">
      <c r="H895079" s="20"/>
    </row>
    <row r="895081" spans="8:8" x14ac:dyDescent="0.3">
      <c r="H895081" s="20"/>
    </row>
    <row r="895083" spans="8:8" x14ac:dyDescent="0.3">
      <c r="H895083" s="20"/>
    </row>
    <row r="895085" spans="8:8" x14ac:dyDescent="0.3">
      <c r="H895085" s="20"/>
    </row>
    <row r="895087" spans="8:8" x14ac:dyDescent="0.3">
      <c r="H895087" s="20"/>
    </row>
    <row r="895089" spans="8:8" x14ac:dyDescent="0.3">
      <c r="H895089" s="20"/>
    </row>
    <row r="895091" spans="8:8" x14ac:dyDescent="0.3">
      <c r="H895091" s="20"/>
    </row>
    <row r="895093" spans="8:8" x14ac:dyDescent="0.3">
      <c r="H895093" s="20"/>
    </row>
    <row r="895095" spans="8:8" x14ac:dyDescent="0.3">
      <c r="H895095" s="20"/>
    </row>
    <row r="895097" spans="8:8" x14ac:dyDescent="0.3">
      <c r="H895097" s="20"/>
    </row>
    <row r="895099" spans="8:8" x14ac:dyDescent="0.3">
      <c r="H895099" s="20"/>
    </row>
    <row r="895101" spans="8:8" x14ac:dyDescent="0.3">
      <c r="H895101" s="20"/>
    </row>
    <row r="895103" spans="8:8" x14ac:dyDescent="0.3">
      <c r="H895103" s="20"/>
    </row>
    <row r="895105" spans="8:8" x14ac:dyDescent="0.3">
      <c r="H895105" s="20"/>
    </row>
    <row r="895107" spans="8:8" x14ac:dyDescent="0.3">
      <c r="H895107" s="20"/>
    </row>
    <row r="895109" spans="8:8" x14ac:dyDescent="0.3">
      <c r="H895109" s="20"/>
    </row>
    <row r="895111" spans="8:8" x14ac:dyDescent="0.3">
      <c r="H895111" s="20"/>
    </row>
    <row r="895113" spans="8:8" x14ac:dyDescent="0.3">
      <c r="H895113" s="20"/>
    </row>
    <row r="895115" spans="8:8" x14ac:dyDescent="0.3">
      <c r="H895115" s="20"/>
    </row>
    <row r="895117" spans="8:8" x14ac:dyDescent="0.3">
      <c r="H895117" s="20"/>
    </row>
    <row r="895119" spans="8:8" x14ac:dyDescent="0.3">
      <c r="H895119" s="20"/>
    </row>
    <row r="895121" spans="8:8" x14ac:dyDescent="0.3">
      <c r="H895121" s="20"/>
    </row>
    <row r="895123" spans="8:8" x14ac:dyDescent="0.3">
      <c r="H895123" s="20"/>
    </row>
    <row r="895125" spans="8:8" x14ac:dyDescent="0.3">
      <c r="H895125" s="20"/>
    </row>
    <row r="895127" spans="8:8" x14ac:dyDescent="0.3">
      <c r="H895127" s="20"/>
    </row>
    <row r="895129" spans="8:8" x14ac:dyDescent="0.3">
      <c r="H895129" s="20"/>
    </row>
    <row r="895131" spans="8:8" x14ac:dyDescent="0.3">
      <c r="H895131" s="20"/>
    </row>
    <row r="895133" spans="8:8" x14ac:dyDescent="0.3">
      <c r="H895133" s="20"/>
    </row>
    <row r="895135" spans="8:8" x14ac:dyDescent="0.3">
      <c r="H895135" s="20"/>
    </row>
    <row r="895137" spans="8:8" x14ac:dyDescent="0.3">
      <c r="H895137" s="20"/>
    </row>
    <row r="895139" spans="8:8" x14ac:dyDescent="0.3">
      <c r="H895139" s="20"/>
    </row>
    <row r="895141" spans="8:8" x14ac:dyDescent="0.3">
      <c r="H895141" s="20"/>
    </row>
    <row r="895143" spans="8:8" x14ac:dyDescent="0.3">
      <c r="H895143" s="20"/>
    </row>
    <row r="895145" spans="8:8" x14ac:dyDescent="0.3">
      <c r="H895145" s="20"/>
    </row>
    <row r="895147" spans="8:8" x14ac:dyDescent="0.3">
      <c r="H895147" s="20"/>
    </row>
    <row r="895149" spans="8:8" x14ac:dyDescent="0.3">
      <c r="H895149" s="20"/>
    </row>
    <row r="895151" spans="8:8" x14ac:dyDescent="0.3">
      <c r="H895151" s="20"/>
    </row>
    <row r="895153" spans="8:8" x14ac:dyDescent="0.3">
      <c r="H895153" s="20"/>
    </row>
    <row r="895155" spans="8:8" x14ac:dyDescent="0.3">
      <c r="H895155" s="20"/>
    </row>
    <row r="895157" spans="8:8" x14ac:dyDescent="0.3">
      <c r="H895157" s="20"/>
    </row>
    <row r="895159" spans="8:8" x14ac:dyDescent="0.3">
      <c r="H895159" s="20"/>
    </row>
    <row r="895161" spans="8:8" x14ac:dyDescent="0.3">
      <c r="H895161" s="20"/>
    </row>
    <row r="895163" spans="8:8" x14ac:dyDescent="0.3">
      <c r="H895163" s="20"/>
    </row>
    <row r="895165" spans="8:8" x14ac:dyDescent="0.3">
      <c r="H895165" s="20"/>
    </row>
    <row r="895167" spans="8:8" x14ac:dyDescent="0.3">
      <c r="H895167" s="20"/>
    </row>
    <row r="895169" spans="8:8" x14ac:dyDescent="0.3">
      <c r="H895169" s="20"/>
    </row>
    <row r="895171" spans="8:8" x14ac:dyDescent="0.3">
      <c r="H895171" s="20"/>
    </row>
    <row r="895173" spans="8:8" x14ac:dyDescent="0.3">
      <c r="H895173" s="20"/>
    </row>
    <row r="895175" spans="8:8" x14ac:dyDescent="0.3">
      <c r="H895175" s="20"/>
    </row>
    <row r="895177" spans="8:8" x14ac:dyDescent="0.3">
      <c r="H895177" s="20"/>
    </row>
    <row r="895179" spans="8:8" x14ac:dyDescent="0.3">
      <c r="H895179" s="20"/>
    </row>
    <row r="895181" spans="8:8" x14ac:dyDescent="0.3">
      <c r="H895181" s="20"/>
    </row>
    <row r="895183" spans="8:8" x14ac:dyDescent="0.3">
      <c r="H895183" s="20"/>
    </row>
    <row r="895185" spans="8:8" x14ac:dyDescent="0.3">
      <c r="H895185" s="20"/>
    </row>
    <row r="895187" spans="8:8" x14ac:dyDescent="0.3">
      <c r="H895187" s="20"/>
    </row>
    <row r="895189" spans="8:8" x14ac:dyDescent="0.3">
      <c r="H895189" s="20"/>
    </row>
    <row r="895191" spans="8:8" x14ac:dyDescent="0.3">
      <c r="H895191" s="20"/>
    </row>
    <row r="895193" spans="8:8" x14ac:dyDescent="0.3">
      <c r="H895193" s="20"/>
    </row>
    <row r="895195" spans="8:8" x14ac:dyDescent="0.3">
      <c r="H895195" s="20"/>
    </row>
    <row r="895197" spans="8:8" x14ac:dyDescent="0.3">
      <c r="H895197" s="20"/>
    </row>
    <row r="895199" spans="8:8" x14ac:dyDescent="0.3">
      <c r="H895199" s="20"/>
    </row>
    <row r="895201" spans="8:8" x14ac:dyDescent="0.3">
      <c r="H895201" s="20"/>
    </row>
    <row r="895203" spans="8:8" x14ac:dyDescent="0.3">
      <c r="H895203" s="20"/>
    </row>
    <row r="895205" spans="8:8" x14ac:dyDescent="0.3">
      <c r="H895205" s="20"/>
    </row>
    <row r="895207" spans="8:8" x14ac:dyDescent="0.3">
      <c r="H895207" s="20"/>
    </row>
    <row r="895209" spans="8:8" x14ac:dyDescent="0.3">
      <c r="H895209" s="20"/>
    </row>
    <row r="895211" spans="8:8" x14ac:dyDescent="0.3">
      <c r="H895211" s="20"/>
    </row>
    <row r="895213" spans="8:8" x14ac:dyDescent="0.3">
      <c r="H895213" s="20"/>
    </row>
    <row r="895215" spans="8:8" x14ac:dyDescent="0.3">
      <c r="H895215" s="20"/>
    </row>
    <row r="895217" spans="8:8" x14ac:dyDescent="0.3">
      <c r="H895217" s="20"/>
    </row>
    <row r="895219" spans="8:8" x14ac:dyDescent="0.3">
      <c r="H895219" s="20"/>
    </row>
    <row r="895221" spans="8:8" x14ac:dyDescent="0.3">
      <c r="H895221" s="20"/>
    </row>
    <row r="895223" spans="8:8" x14ac:dyDescent="0.3">
      <c r="H895223" s="20"/>
    </row>
    <row r="895225" spans="8:8" x14ac:dyDescent="0.3">
      <c r="H895225" s="20"/>
    </row>
    <row r="895227" spans="8:8" x14ac:dyDescent="0.3">
      <c r="H895227" s="20"/>
    </row>
    <row r="895229" spans="8:8" x14ac:dyDescent="0.3">
      <c r="H895229" s="20"/>
    </row>
    <row r="895231" spans="8:8" x14ac:dyDescent="0.3">
      <c r="H895231" s="20"/>
    </row>
    <row r="895233" spans="8:8" x14ac:dyDescent="0.3">
      <c r="H895233" s="20"/>
    </row>
    <row r="895235" spans="8:8" x14ac:dyDescent="0.3">
      <c r="H895235" s="20"/>
    </row>
    <row r="895237" spans="8:8" x14ac:dyDescent="0.3">
      <c r="H895237" s="20"/>
    </row>
    <row r="895239" spans="8:8" x14ac:dyDescent="0.3">
      <c r="H895239" s="20"/>
    </row>
    <row r="895241" spans="8:8" x14ac:dyDescent="0.3">
      <c r="H895241" s="20"/>
    </row>
    <row r="895243" spans="8:8" x14ac:dyDescent="0.3">
      <c r="H895243" s="20"/>
    </row>
    <row r="895245" spans="8:8" x14ac:dyDescent="0.3">
      <c r="H895245" s="20"/>
    </row>
    <row r="895247" spans="8:8" x14ac:dyDescent="0.3">
      <c r="H895247" s="20"/>
    </row>
    <row r="895249" spans="8:8" x14ac:dyDescent="0.3">
      <c r="H895249" s="20"/>
    </row>
    <row r="895251" spans="8:8" x14ac:dyDescent="0.3">
      <c r="H895251" s="20"/>
    </row>
    <row r="895253" spans="8:8" x14ac:dyDescent="0.3">
      <c r="H895253" s="20"/>
    </row>
    <row r="895255" spans="8:8" x14ac:dyDescent="0.3">
      <c r="H895255" s="20"/>
    </row>
    <row r="895257" spans="8:8" x14ac:dyDescent="0.3">
      <c r="H895257" s="20"/>
    </row>
    <row r="895259" spans="8:8" x14ac:dyDescent="0.3">
      <c r="H895259" s="20"/>
    </row>
    <row r="895261" spans="8:8" x14ac:dyDescent="0.3">
      <c r="H895261" s="20"/>
    </row>
    <row r="895263" spans="8:8" x14ac:dyDescent="0.3">
      <c r="H895263" s="20"/>
    </row>
    <row r="895265" spans="8:8" x14ac:dyDescent="0.3">
      <c r="H895265" s="20"/>
    </row>
    <row r="895267" spans="8:8" x14ac:dyDescent="0.3">
      <c r="H895267" s="20"/>
    </row>
    <row r="895269" spans="8:8" x14ac:dyDescent="0.3">
      <c r="H895269" s="20"/>
    </row>
    <row r="895271" spans="8:8" x14ac:dyDescent="0.3">
      <c r="H895271" s="20"/>
    </row>
    <row r="895273" spans="8:8" x14ac:dyDescent="0.3">
      <c r="H895273" s="20"/>
    </row>
    <row r="895275" spans="8:8" x14ac:dyDescent="0.3">
      <c r="H895275" s="20"/>
    </row>
    <row r="895277" spans="8:8" x14ac:dyDescent="0.3">
      <c r="H895277" s="20"/>
    </row>
    <row r="895279" spans="8:8" x14ac:dyDescent="0.3">
      <c r="H895279" s="20"/>
    </row>
    <row r="895281" spans="8:8" x14ac:dyDescent="0.3">
      <c r="H895281" s="20"/>
    </row>
    <row r="895283" spans="8:8" x14ac:dyDescent="0.3">
      <c r="H895283" s="20"/>
    </row>
    <row r="895285" spans="8:8" x14ac:dyDescent="0.3">
      <c r="H895285" s="20"/>
    </row>
    <row r="895287" spans="8:8" x14ac:dyDescent="0.3">
      <c r="H895287" s="20"/>
    </row>
    <row r="895289" spans="8:8" x14ac:dyDescent="0.3">
      <c r="H895289" s="20"/>
    </row>
    <row r="895291" spans="8:8" x14ac:dyDescent="0.3">
      <c r="H895291" s="20"/>
    </row>
    <row r="895293" spans="8:8" x14ac:dyDescent="0.3">
      <c r="H895293" s="20"/>
    </row>
    <row r="895295" spans="8:8" x14ac:dyDescent="0.3">
      <c r="H895295" s="20"/>
    </row>
    <row r="895297" spans="8:8" x14ac:dyDescent="0.3">
      <c r="H895297" s="20"/>
    </row>
    <row r="895299" spans="8:8" x14ac:dyDescent="0.3">
      <c r="H895299" s="20"/>
    </row>
    <row r="895301" spans="8:8" x14ac:dyDescent="0.3">
      <c r="H895301" s="20"/>
    </row>
    <row r="895303" spans="8:8" x14ac:dyDescent="0.3">
      <c r="H895303" s="20"/>
    </row>
    <row r="895305" spans="8:8" x14ac:dyDescent="0.3">
      <c r="H895305" s="20"/>
    </row>
    <row r="895307" spans="8:8" x14ac:dyDescent="0.3">
      <c r="H895307" s="20"/>
    </row>
    <row r="895309" spans="8:8" x14ac:dyDescent="0.3">
      <c r="H895309" s="20"/>
    </row>
    <row r="895311" spans="8:8" x14ac:dyDescent="0.3">
      <c r="H895311" s="20"/>
    </row>
    <row r="895313" spans="8:8" x14ac:dyDescent="0.3">
      <c r="H895313" s="20"/>
    </row>
    <row r="895315" spans="8:8" x14ac:dyDescent="0.3">
      <c r="H895315" s="20"/>
    </row>
    <row r="895317" spans="8:8" x14ac:dyDescent="0.3">
      <c r="H895317" s="20"/>
    </row>
    <row r="895319" spans="8:8" x14ac:dyDescent="0.3">
      <c r="H895319" s="20"/>
    </row>
    <row r="895321" spans="8:8" x14ac:dyDescent="0.3">
      <c r="H895321" s="20"/>
    </row>
    <row r="895323" spans="8:8" x14ac:dyDescent="0.3">
      <c r="H895323" s="20"/>
    </row>
    <row r="895325" spans="8:8" x14ac:dyDescent="0.3">
      <c r="H895325" s="20"/>
    </row>
    <row r="895327" spans="8:8" x14ac:dyDescent="0.3">
      <c r="H895327" s="20"/>
    </row>
    <row r="895329" spans="8:8" x14ac:dyDescent="0.3">
      <c r="H895329" s="20"/>
    </row>
    <row r="895331" spans="8:8" x14ac:dyDescent="0.3">
      <c r="H895331" s="20"/>
    </row>
    <row r="895333" spans="8:8" x14ac:dyDescent="0.3">
      <c r="H895333" s="20"/>
    </row>
    <row r="895335" spans="8:8" x14ac:dyDescent="0.3">
      <c r="H895335" s="20"/>
    </row>
    <row r="895337" spans="8:8" x14ac:dyDescent="0.3">
      <c r="H895337" s="20"/>
    </row>
    <row r="895339" spans="8:8" x14ac:dyDescent="0.3">
      <c r="H895339" s="20"/>
    </row>
    <row r="895341" spans="8:8" x14ac:dyDescent="0.3">
      <c r="H895341" s="20"/>
    </row>
    <row r="895343" spans="8:8" x14ac:dyDescent="0.3">
      <c r="H895343" s="20"/>
    </row>
    <row r="895345" spans="8:8" x14ac:dyDescent="0.3">
      <c r="H895345" s="20"/>
    </row>
    <row r="895347" spans="8:8" x14ac:dyDescent="0.3">
      <c r="H895347" s="20"/>
    </row>
    <row r="895349" spans="8:8" x14ac:dyDescent="0.3">
      <c r="H895349" s="20"/>
    </row>
    <row r="895351" spans="8:8" x14ac:dyDescent="0.3">
      <c r="H895351" s="20"/>
    </row>
    <row r="895353" spans="8:8" x14ac:dyDescent="0.3">
      <c r="H895353" s="20"/>
    </row>
    <row r="895355" spans="8:8" x14ac:dyDescent="0.3">
      <c r="H895355" s="20"/>
    </row>
    <row r="895357" spans="8:8" x14ac:dyDescent="0.3">
      <c r="H895357" s="20"/>
    </row>
    <row r="895359" spans="8:8" x14ac:dyDescent="0.3">
      <c r="H895359" s="20"/>
    </row>
    <row r="895361" spans="8:8" x14ac:dyDescent="0.3">
      <c r="H895361" s="20"/>
    </row>
    <row r="895363" spans="8:8" x14ac:dyDescent="0.3">
      <c r="H895363" s="20"/>
    </row>
    <row r="895365" spans="8:8" x14ac:dyDescent="0.3">
      <c r="H895365" s="20"/>
    </row>
    <row r="895367" spans="8:8" x14ac:dyDescent="0.3">
      <c r="H895367" s="20"/>
    </row>
    <row r="895369" spans="8:8" x14ac:dyDescent="0.3">
      <c r="H895369" s="20"/>
    </row>
    <row r="895371" spans="8:8" x14ac:dyDescent="0.3">
      <c r="H895371" s="20"/>
    </row>
    <row r="895373" spans="8:8" x14ac:dyDescent="0.3">
      <c r="H895373" s="20"/>
    </row>
    <row r="895375" spans="8:8" x14ac:dyDescent="0.3">
      <c r="H895375" s="20"/>
    </row>
    <row r="895377" spans="8:8" x14ac:dyDescent="0.3">
      <c r="H895377" s="20"/>
    </row>
    <row r="895379" spans="8:8" x14ac:dyDescent="0.3">
      <c r="H895379" s="20"/>
    </row>
    <row r="895381" spans="8:8" x14ac:dyDescent="0.3">
      <c r="H895381" s="20"/>
    </row>
    <row r="895383" spans="8:8" x14ac:dyDescent="0.3">
      <c r="H895383" s="20"/>
    </row>
    <row r="895385" spans="8:8" x14ac:dyDescent="0.3">
      <c r="H895385" s="20"/>
    </row>
    <row r="895387" spans="8:8" x14ac:dyDescent="0.3">
      <c r="H895387" s="20"/>
    </row>
    <row r="895389" spans="8:8" x14ac:dyDescent="0.3">
      <c r="H895389" s="20"/>
    </row>
    <row r="895391" spans="8:8" x14ac:dyDescent="0.3">
      <c r="H895391" s="20"/>
    </row>
    <row r="895393" spans="8:8" x14ac:dyDescent="0.3">
      <c r="H895393" s="20"/>
    </row>
    <row r="895395" spans="8:8" x14ac:dyDescent="0.3">
      <c r="H895395" s="20"/>
    </row>
    <row r="895397" spans="8:8" x14ac:dyDescent="0.3">
      <c r="H895397" s="20"/>
    </row>
    <row r="895399" spans="8:8" x14ac:dyDescent="0.3">
      <c r="H895399" s="20"/>
    </row>
    <row r="895401" spans="8:8" x14ac:dyDescent="0.3">
      <c r="H895401" s="20"/>
    </row>
    <row r="895403" spans="8:8" x14ac:dyDescent="0.3">
      <c r="H895403" s="20"/>
    </row>
    <row r="895405" spans="8:8" x14ac:dyDescent="0.3">
      <c r="H895405" s="20"/>
    </row>
    <row r="895407" spans="8:8" x14ac:dyDescent="0.3">
      <c r="H895407" s="20"/>
    </row>
    <row r="895409" spans="8:8" x14ac:dyDescent="0.3">
      <c r="H895409" s="20"/>
    </row>
    <row r="895411" spans="8:8" x14ac:dyDescent="0.3">
      <c r="H895411" s="20"/>
    </row>
    <row r="895413" spans="8:8" x14ac:dyDescent="0.3">
      <c r="H895413" s="20"/>
    </row>
    <row r="895415" spans="8:8" x14ac:dyDescent="0.3">
      <c r="H895415" s="20"/>
    </row>
    <row r="895417" spans="8:8" x14ac:dyDescent="0.3">
      <c r="H895417" s="20"/>
    </row>
    <row r="895419" spans="8:8" x14ac:dyDescent="0.3">
      <c r="H895419" s="20"/>
    </row>
    <row r="895421" spans="8:8" x14ac:dyDescent="0.3">
      <c r="H895421" s="20"/>
    </row>
    <row r="895423" spans="8:8" x14ac:dyDescent="0.3">
      <c r="H895423" s="20"/>
    </row>
    <row r="895425" spans="8:8" x14ac:dyDescent="0.3">
      <c r="H895425" s="20"/>
    </row>
    <row r="895427" spans="8:8" x14ac:dyDescent="0.3">
      <c r="H895427" s="20"/>
    </row>
    <row r="895429" spans="8:8" x14ac:dyDescent="0.3">
      <c r="H895429" s="20"/>
    </row>
    <row r="895431" spans="8:8" x14ac:dyDescent="0.3">
      <c r="H895431" s="20"/>
    </row>
    <row r="895433" spans="8:8" x14ac:dyDescent="0.3">
      <c r="H895433" s="20"/>
    </row>
    <row r="895435" spans="8:8" x14ac:dyDescent="0.3">
      <c r="H895435" s="20"/>
    </row>
    <row r="895437" spans="8:8" x14ac:dyDescent="0.3">
      <c r="H895437" s="20"/>
    </row>
    <row r="895439" spans="8:8" x14ac:dyDescent="0.3">
      <c r="H895439" s="20"/>
    </row>
    <row r="895441" spans="8:8" x14ac:dyDescent="0.3">
      <c r="H895441" s="20"/>
    </row>
    <row r="895443" spans="8:8" x14ac:dyDescent="0.3">
      <c r="H895443" s="20"/>
    </row>
    <row r="895445" spans="8:8" x14ac:dyDescent="0.3">
      <c r="H895445" s="20"/>
    </row>
    <row r="895447" spans="8:8" x14ac:dyDescent="0.3">
      <c r="H895447" s="20"/>
    </row>
    <row r="895449" spans="8:8" x14ac:dyDescent="0.3">
      <c r="H895449" s="20"/>
    </row>
    <row r="895451" spans="8:8" x14ac:dyDescent="0.3">
      <c r="H895451" s="20"/>
    </row>
    <row r="895453" spans="8:8" x14ac:dyDescent="0.3">
      <c r="H895453" s="20"/>
    </row>
    <row r="895455" spans="8:8" x14ac:dyDescent="0.3">
      <c r="H895455" s="20"/>
    </row>
    <row r="895457" spans="8:8" x14ac:dyDescent="0.3">
      <c r="H895457" s="20"/>
    </row>
    <row r="895459" spans="8:8" x14ac:dyDescent="0.3">
      <c r="H895459" s="20"/>
    </row>
    <row r="895461" spans="8:8" x14ac:dyDescent="0.3">
      <c r="H895461" s="20"/>
    </row>
    <row r="895463" spans="8:8" x14ac:dyDescent="0.3">
      <c r="H895463" s="20"/>
    </row>
    <row r="895465" spans="8:8" x14ac:dyDescent="0.3">
      <c r="H895465" s="20"/>
    </row>
    <row r="895467" spans="8:8" x14ac:dyDescent="0.3">
      <c r="H895467" s="20"/>
    </row>
    <row r="895469" spans="8:8" x14ac:dyDescent="0.3">
      <c r="H895469" s="20"/>
    </row>
    <row r="895471" spans="8:8" x14ac:dyDescent="0.3">
      <c r="H895471" s="20"/>
    </row>
    <row r="895473" spans="8:8" x14ac:dyDescent="0.3">
      <c r="H895473" s="20"/>
    </row>
    <row r="895475" spans="8:8" x14ac:dyDescent="0.3">
      <c r="H895475" s="20"/>
    </row>
    <row r="895477" spans="8:8" x14ac:dyDescent="0.3">
      <c r="H895477" s="20"/>
    </row>
    <row r="895479" spans="8:8" x14ac:dyDescent="0.3">
      <c r="H895479" s="20"/>
    </row>
    <row r="895481" spans="8:8" x14ac:dyDescent="0.3">
      <c r="H895481" s="20"/>
    </row>
    <row r="895483" spans="8:8" x14ac:dyDescent="0.3">
      <c r="H895483" s="20"/>
    </row>
    <row r="895485" spans="8:8" x14ac:dyDescent="0.3">
      <c r="H895485" s="20"/>
    </row>
    <row r="895487" spans="8:8" x14ac:dyDescent="0.3">
      <c r="H895487" s="20"/>
    </row>
    <row r="895489" spans="8:8" x14ac:dyDescent="0.3">
      <c r="H895489" s="20"/>
    </row>
    <row r="895491" spans="8:8" x14ac:dyDescent="0.3">
      <c r="H895491" s="20"/>
    </row>
    <row r="895493" spans="8:8" x14ac:dyDescent="0.3">
      <c r="H895493" s="20"/>
    </row>
    <row r="895495" spans="8:8" x14ac:dyDescent="0.3">
      <c r="H895495" s="20"/>
    </row>
    <row r="895497" spans="8:8" x14ac:dyDescent="0.3">
      <c r="H895497" s="20"/>
    </row>
    <row r="895499" spans="8:8" x14ac:dyDescent="0.3">
      <c r="H895499" s="20"/>
    </row>
    <row r="895501" spans="8:8" x14ac:dyDescent="0.3">
      <c r="H895501" s="20"/>
    </row>
    <row r="895503" spans="8:8" x14ac:dyDescent="0.3">
      <c r="H895503" s="20"/>
    </row>
    <row r="895505" spans="8:8" x14ac:dyDescent="0.3">
      <c r="H895505" s="20"/>
    </row>
    <row r="895507" spans="8:8" x14ac:dyDescent="0.3">
      <c r="H895507" s="20"/>
    </row>
    <row r="895509" spans="8:8" x14ac:dyDescent="0.3">
      <c r="H895509" s="20"/>
    </row>
    <row r="895511" spans="8:8" x14ac:dyDescent="0.3">
      <c r="H895511" s="20"/>
    </row>
    <row r="895513" spans="8:8" x14ac:dyDescent="0.3">
      <c r="H895513" s="20"/>
    </row>
    <row r="895515" spans="8:8" x14ac:dyDescent="0.3">
      <c r="H895515" s="20"/>
    </row>
    <row r="895517" spans="8:8" x14ac:dyDescent="0.3">
      <c r="H895517" s="20"/>
    </row>
    <row r="895519" spans="8:8" x14ac:dyDescent="0.3">
      <c r="H895519" s="20"/>
    </row>
    <row r="895521" spans="8:8" x14ac:dyDescent="0.3">
      <c r="H895521" s="20"/>
    </row>
    <row r="895523" spans="8:8" x14ac:dyDescent="0.3">
      <c r="H895523" s="20"/>
    </row>
    <row r="895525" spans="8:8" x14ac:dyDescent="0.3">
      <c r="H895525" s="20"/>
    </row>
    <row r="895527" spans="8:8" x14ac:dyDescent="0.3">
      <c r="H895527" s="20"/>
    </row>
    <row r="895529" spans="8:8" x14ac:dyDescent="0.3">
      <c r="H895529" s="20"/>
    </row>
    <row r="895531" spans="8:8" x14ac:dyDescent="0.3">
      <c r="H895531" s="20"/>
    </row>
    <row r="895533" spans="8:8" x14ac:dyDescent="0.3">
      <c r="H895533" s="20"/>
    </row>
    <row r="895535" spans="8:8" x14ac:dyDescent="0.3">
      <c r="H895535" s="20"/>
    </row>
    <row r="895537" spans="8:8" x14ac:dyDescent="0.3">
      <c r="H895537" s="20"/>
    </row>
    <row r="895539" spans="8:8" x14ac:dyDescent="0.3">
      <c r="H895539" s="20"/>
    </row>
    <row r="895541" spans="8:8" x14ac:dyDescent="0.3">
      <c r="H895541" s="20"/>
    </row>
    <row r="895543" spans="8:8" x14ac:dyDescent="0.3">
      <c r="H895543" s="20"/>
    </row>
    <row r="895545" spans="8:8" x14ac:dyDescent="0.3">
      <c r="H895545" s="20"/>
    </row>
    <row r="895547" spans="8:8" x14ac:dyDescent="0.3">
      <c r="H895547" s="20"/>
    </row>
    <row r="895549" spans="8:8" x14ac:dyDescent="0.3">
      <c r="H895549" s="20"/>
    </row>
    <row r="895551" spans="8:8" x14ac:dyDescent="0.3">
      <c r="H895551" s="20"/>
    </row>
    <row r="895553" spans="8:8" x14ac:dyDescent="0.3">
      <c r="H895553" s="20"/>
    </row>
    <row r="895555" spans="8:8" x14ac:dyDescent="0.3">
      <c r="H895555" s="20"/>
    </row>
    <row r="895557" spans="8:8" x14ac:dyDescent="0.3">
      <c r="H895557" s="20"/>
    </row>
    <row r="895559" spans="8:8" x14ac:dyDescent="0.3">
      <c r="H895559" s="20"/>
    </row>
    <row r="895561" spans="8:8" x14ac:dyDescent="0.3">
      <c r="H895561" s="20"/>
    </row>
    <row r="895563" spans="8:8" x14ac:dyDescent="0.3">
      <c r="H895563" s="20"/>
    </row>
    <row r="895565" spans="8:8" x14ac:dyDescent="0.3">
      <c r="H895565" s="20"/>
    </row>
    <row r="895567" spans="8:8" x14ac:dyDescent="0.3">
      <c r="H895567" s="20"/>
    </row>
    <row r="895569" spans="8:8" x14ac:dyDescent="0.3">
      <c r="H895569" s="20"/>
    </row>
    <row r="895571" spans="8:8" x14ac:dyDescent="0.3">
      <c r="H895571" s="20"/>
    </row>
    <row r="895573" spans="8:8" x14ac:dyDescent="0.3">
      <c r="H895573" s="20"/>
    </row>
    <row r="895575" spans="8:8" x14ac:dyDescent="0.3">
      <c r="H895575" s="20"/>
    </row>
    <row r="895577" spans="8:8" x14ac:dyDescent="0.3">
      <c r="H895577" s="20"/>
    </row>
    <row r="895579" spans="8:8" x14ac:dyDescent="0.3">
      <c r="H895579" s="20"/>
    </row>
    <row r="895581" spans="8:8" x14ac:dyDescent="0.3">
      <c r="H895581" s="20"/>
    </row>
    <row r="895583" spans="8:8" x14ac:dyDescent="0.3">
      <c r="H895583" s="20"/>
    </row>
    <row r="895585" spans="8:8" x14ac:dyDescent="0.3">
      <c r="H895585" s="20"/>
    </row>
    <row r="895587" spans="8:8" x14ac:dyDescent="0.3">
      <c r="H895587" s="20"/>
    </row>
    <row r="895589" spans="8:8" x14ac:dyDescent="0.3">
      <c r="H895589" s="20"/>
    </row>
    <row r="895591" spans="8:8" x14ac:dyDescent="0.3">
      <c r="H895591" s="20"/>
    </row>
    <row r="895593" spans="8:8" x14ac:dyDescent="0.3">
      <c r="H895593" s="20"/>
    </row>
    <row r="895595" spans="8:8" x14ac:dyDescent="0.3">
      <c r="H895595" s="20"/>
    </row>
    <row r="895597" spans="8:8" x14ac:dyDescent="0.3">
      <c r="H895597" s="20"/>
    </row>
    <row r="895599" spans="8:8" x14ac:dyDescent="0.3">
      <c r="H895599" s="20"/>
    </row>
    <row r="895601" spans="8:8" x14ac:dyDescent="0.3">
      <c r="H895601" s="20"/>
    </row>
    <row r="895603" spans="8:8" x14ac:dyDescent="0.3">
      <c r="H895603" s="20"/>
    </row>
    <row r="895605" spans="8:8" x14ac:dyDescent="0.3">
      <c r="H895605" s="20"/>
    </row>
    <row r="895607" spans="8:8" x14ac:dyDescent="0.3">
      <c r="H895607" s="20"/>
    </row>
    <row r="895609" spans="8:8" x14ac:dyDescent="0.3">
      <c r="H895609" s="20"/>
    </row>
    <row r="895611" spans="8:8" x14ac:dyDescent="0.3">
      <c r="H895611" s="20"/>
    </row>
    <row r="895613" spans="8:8" x14ac:dyDescent="0.3">
      <c r="H895613" s="20"/>
    </row>
    <row r="895615" spans="8:8" x14ac:dyDescent="0.3">
      <c r="H895615" s="20"/>
    </row>
    <row r="895617" spans="8:8" x14ac:dyDescent="0.3">
      <c r="H895617" s="20"/>
    </row>
    <row r="895619" spans="8:8" x14ac:dyDescent="0.3">
      <c r="H895619" s="20"/>
    </row>
    <row r="895621" spans="8:8" x14ac:dyDescent="0.3">
      <c r="H895621" s="20"/>
    </row>
    <row r="895623" spans="8:8" x14ac:dyDescent="0.3">
      <c r="H895623" s="20"/>
    </row>
    <row r="895625" spans="8:8" x14ac:dyDescent="0.3">
      <c r="H895625" s="20"/>
    </row>
    <row r="895627" spans="8:8" x14ac:dyDescent="0.3">
      <c r="H895627" s="20"/>
    </row>
    <row r="895629" spans="8:8" x14ac:dyDescent="0.3">
      <c r="H895629" s="20"/>
    </row>
    <row r="895631" spans="8:8" x14ac:dyDescent="0.3">
      <c r="H895631" s="20"/>
    </row>
    <row r="895633" spans="8:8" x14ac:dyDescent="0.3">
      <c r="H895633" s="20"/>
    </row>
    <row r="895635" spans="8:8" x14ac:dyDescent="0.3">
      <c r="H895635" s="20"/>
    </row>
    <row r="895637" spans="8:8" x14ac:dyDescent="0.3">
      <c r="H895637" s="20"/>
    </row>
    <row r="895639" spans="8:8" x14ac:dyDescent="0.3">
      <c r="H895639" s="20"/>
    </row>
    <row r="895641" spans="8:8" x14ac:dyDescent="0.3">
      <c r="H895641" s="20"/>
    </row>
    <row r="895643" spans="8:8" x14ac:dyDescent="0.3">
      <c r="H895643" s="20"/>
    </row>
    <row r="895645" spans="8:8" x14ac:dyDescent="0.3">
      <c r="H895645" s="20"/>
    </row>
    <row r="895647" spans="8:8" x14ac:dyDescent="0.3">
      <c r="H895647" s="20"/>
    </row>
    <row r="895649" spans="8:8" x14ac:dyDescent="0.3">
      <c r="H895649" s="20"/>
    </row>
    <row r="895651" spans="8:8" x14ac:dyDescent="0.3">
      <c r="H895651" s="20"/>
    </row>
    <row r="895653" spans="8:8" x14ac:dyDescent="0.3">
      <c r="H895653" s="20"/>
    </row>
    <row r="895655" spans="8:8" x14ac:dyDescent="0.3">
      <c r="H895655" s="20"/>
    </row>
    <row r="895657" spans="8:8" x14ac:dyDescent="0.3">
      <c r="H895657" s="20"/>
    </row>
    <row r="895659" spans="8:8" x14ac:dyDescent="0.3">
      <c r="H895659" s="20"/>
    </row>
    <row r="895661" spans="8:8" x14ac:dyDescent="0.3">
      <c r="H895661" s="20"/>
    </row>
    <row r="895663" spans="8:8" x14ac:dyDescent="0.3">
      <c r="H895663" s="20"/>
    </row>
    <row r="895665" spans="8:8" x14ac:dyDescent="0.3">
      <c r="H895665" s="20"/>
    </row>
    <row r="895667" spans="8:8" x14ac:dyDescent="0.3">
      <c r="H895667" s="20"/>
    </row>
    <row r="895669" spans="8:8" x14ac:dyDescent="0.3">
      <c r="H895669" s="20"/>
    </row>
    <row r="895671" spans="8:8" x14ac:dyDescent="0.3">
      <c r="H895671" s="20"/>
    </row>
    <row r="895673" spans="8:8" x14ac:dyDescent="0.3">
      <c r="H895673" s="20"/>
    </row>
    <row r="895675" spans="8:8" x14ac:dyDescent="0.3">
      <c r="H895675" s="20"/>
    </row>
    <row r="895677" spans="8:8" x14ac:dyDescent="0.3">
      <c r="H895677" s="20"/>
    </row>
    <row r="895679" spans="8:8" x14ac:dyDescent="0.3">
      <c r="H895679" s="20"/>
    </row>
    <row r="895681" spans="8:8" x14ac:dyDescent="0.3">
      <c r="H895681" s="20"/>
    </row>
    <row r="895683" spans="8:8" x14ac:dyDescent="0.3">
      <c r="H895683" s="20"/>
    </row>
    <row r="895685" spans="8:8" x14ac:dyDescent="0.3">
      <c r="H895685" s="20"/>
    </row>
    <row r="895687" spans="8:8" x14ac:dyDescent="0.3">
      <c r="H895687" s="20"/>
    </row>
    <row r="895689" spans="8:8" x14ac:dyDescent="0.3">
      <c r="H895689" s="20"/>
    </row>
    <row r="895691" spans="8:8" x14ac:dyDescent="0.3">
      <c r="H895691" s="20"/>
    </row>
    <row r="895693" spans="8:8" x14ac:dyDescent="0.3">
      <c r="H895693" s="20"/>
    </row>
    <row r="895695" spans="8:8" x14ac:dyDescent="0.3">
      <c r="H895695" s="20"/>
    </row>
    <row r="895697" spans="8:8" x14ac:dyDescent="0.3">
      <c r="H895697" s="20"/>
    </row>
    <row r="895699" spans="8:8" x14ac:dyDescent="0.3">
      <c r="H895699" s="20"/>
    </row>
    <row r="895701" spans="8:8" x14ac:dyDescent="0.3">
      <c r="H895701" s="20"/>
    </row>
    <row r="895703" spans="8:8" x14ac:dyDescent="0.3">
      <c r="H895703" s="20"/>
    </row>
    <row r="895705" spans="8:8" x14ac:dyDescent="0.3">
      <c r="H895705" s="20"/>
    </row>
    <row r="895707" spans="8:8" x14ac:dyDescent="0.3">
      <c r="H895707" s="20"/>
    </row>
    <row r="895709" spans="8:8" x14ac:dyDescent="0.3">
      <c r="H895709" s="20"/>
    </row>
    <row r="895711" spans="8:8" x14ac:dyDescent="0.3">
      <c r="H895711" s="20"/>
    </row>
    <row r="895713" spans="8:8" x14ac:dyDescent="0.3">
      <c r="H895713" s="20"/>
    </row>
    <row r="895715" spans="8:8" x14ac:dyDescent="0.3">
      <c r="H895715" s="20"/>
    </row>
    <row r="895717" spans="8:8" x14ac:dyDescent="0.3">
      <c r="H895717" s="20"/>
    </row>
    <row r="895719" spans="8:8" x14ac:dyDescent="0.3">
      <c r="H895719" s="20"/>
    </row>
    <row r="895721" spans="8:8" x14ac:dyDescent="0.3">
      <c r="H895721" s="20"/>
    </row>
    <row r="895723" spans="8:8" x14ac:dyDescent="0.3">
      <c r="H895723" s="20"/>
    </row>
    <row r="895725" spans="8:8" x14ac:dyDescent="0.3">
      <c r="H895725" s="20"/>
    </row>
    <row r="895727" spans="8:8" x14ac:dyDescent="0.3">
      <c r="H895727" s="20"/>
    </row>
    <row r="895729" spans="8:8" x14ac:dyDescent="0.3">
      <c r="H895729" s="20"/>
    </row>
    <row r="895731" spans="8:8" x14ac:dyDescent="0.3">
      <c r="H895731" s="20"/>
    </row>
    <row r="895733" spans="8:8" x14ac:dyDescent="0.3">
      <c r="H895733" s="20"/>
    </row>
    <row r="895735" spans="8:8" x14ac:dyDescent="0.3">
      <c r="H895735" s="20"/>
    </row>
    <row r="895737" spans="8:8" x14ac:dyDescent="0.3">
      <c r="H895737" s="20"/>
    </row>
    <row r="895739" spans="8:8" x14ac:dyDescent="0.3">
      <c r="H895739" s="20"/>
    </row>
    <row r="895741" spans="8:8" x14ac:dyDescent="0.3">
      <c r="H895741" s="20"/>
    </row>
    <row r="895743" spans="8:8" x14ac:dyDescent="0.3">
      <c r="H895743" s="20"/>
    </row>
    <row r="895745" spans="8:8" x14ac:dyDescent="0.3">
      <c r="H895745" s="20"/>
    </row>
    <row r="895747" spans="8:8" x14ac:dyDescent="0.3">
      <c r="H895747" s="20"/>
    </row>
    <row r="895749" spans="8:8" x14ac:dyDescent="0.3">
      <c r="H895749" s="20"/>
    </row>
    <row r="895751" spans="8:8" x14ac:dyDescent="0.3">
      <c r="H895751" s="20"/>
    </row>
    <row r="895753" spans="8:8" x14ac:dyDescent="0.3">
      <c r="H895753" s="20"/>
    </row>
    <row r="895755" spans="8:8" x14ac:dyDescent="0.3">
      <c r="H895755" s="20"/>
    </row>
    <row r="895757" spans="8:8" x14ac:dyDescent="0.3">
      <c r="H895757" s="20"/>
    </row>
    <row r="895759" spans="8:8" x14ac:dyDescent="0.3">
      <c r="H895759" s="20"/>
    </row>
    <row r="895761" spans="8:8" x14ac:dyDescent="0.3">
      <c r="H895761" s="20"/>
    </row>
    <row r="895763" spans="8:8" x14ac:dyDescent="0.3">
      <c r="H895763" s="20"/>
    </row>
    <row r="895765" spans="8:8" x14ac:dyDescent="0.3">
      <c r="H895765" s="20"/>
    </row>
    <row r="895767" spans="8:8" x14ac:dyDescent="0.3">
      <c r="H895767" s="20"/>
    </row>
    <row r="895769" spans="8:8" x14ac:dyDescent="0.3">
      <c r="H895769" s="20"/>
    </row>
    <row r="895771" spans="8:8" x14ac:dyDescent="0.3">
      <c r="H895771" s="20"/>
    </row>
    <row r="895773" spans="8:8" x14ac:dyDescent="0.3">
      <c r="H895773" s="20"/>
    </row>
    <row r="895775" spans="8:8" x14ac:dyDescent="0.3">
      <c r="H895775" s="20"/>
    </row>
    <row r="895777" spans="8:8" x14ac:dyDescent="0.3">
      <c r="H895777" s="20"/>
    </row>
    <row r="895779" spans="8:8" x14ac:dyDescent="0.3">
      <c r="H895779" s="20"/>
    </row>
    <row r="895781" spans="8:8" x14ac:dyDescent="0.3">
      <c r="H895781" s="20"/>
    </row>
    <row r="895783" spans="8:8" x14ac:dyDescent="0.3">
      <c r="H895783" s="20"/>
    </row>
    <row r="895785" spans="8:8" x14ac:dyDescent="0.3">
      <c r="H895785" s="20"/>
    </row>
    <row r="895787" spans="8:8" x14ac:dyDescent="0.3">
      <c r="H895787" s="20"/>
    </row>
    <row r="895789" spans="8:8" x14ac:dyDescent="0.3">
      <c r="H895789" s="20"/>
    </row>
    <row r="895791" spans="8:8" x14ac:dyDescent="0.3">
      <c r="H895791" s="20"/>
    </row>
    <row r="895793" spans="8:8" x14ac:dyDescent="0.3">
      <c r="H895793" s="20"/>
    </row>
    <row r="895795" spans="8:8" x14ac:dyDescent="0.3">
      <c r="H895795" s="20"/>
    </row>
    <row r="895797" spans="8:8" x14ac:dyDescent="0.3">
      <c r="H895797" s="20"/>
    </row>
    <row r="895799" spans="8:8" x14ac:dyDescent="0.3">
      <c r="H895799" s="20"/>
    </row>
    <row r="895801" spans="8:8" x14ac:dyDescent="0.3">
      <c r="H895801" s="20"/>
    </row>
    <row r="895803" spans="8:8" x14ac:dyDescent="0.3">
      <c r="H895803" s="20"/>
    </row>
    <row r="895805" spans="8:8" x14ac:dyDescent="0.3">
      <c r="H895805" s="20"/>
    </row>
    <row r="895807" spans="8:8" x14ac:dyDescent="0.3">
      <c r="H895807" s="20"/>
    </row>
    <row r="895809" spans="8:8" x14ac:dyDescent="0.3">
      <c r="H895809" s="20"/>
    </row>
    <row r="895811" spans="8:8" x14ac:dyDescent="0.3">
      <c r="H895811" s="20"/>
    </row>
    <row r="895813" spans="8:8" x14ac:dyDescent="0.3">
      <c r="H895813" s="20"/>
    </row>
    <row r="895815" spans="8:8" x14ac:dyDescent="0.3">
      <c r="H895815" s="20"/>
    </row>
    <row r="895817" spans="8:8" x14ac:dyDescent="0.3">
      <c r="H895817" s="20"/>
    </row>
    <row r="895819" spans="8:8" x14ac:dyDescent="0.3">
      <c r="H895819" s="20"/>
    </row>
    <row r="895821" spans="8:8" x14ac:dyDescent="0.3">
      <c r="H895821" s="20"/>
    </row>
    <row r="895823" spans="8:8" x14ac:dyDescent="0.3">
      <c r="H895823" s="20"/>
    </row>
    <row r="895825" spans="8:8" x14ac:dyDescent="0.3">
      <c r="H895825" s="20"/>
    </row>
    <row r="895827" spans="8:8" x14ac:dyDescent="0.3">
      <c r="H895827" s="20"/>
    </row>
    <row r="895829" spans="8:8" x14ac:dyDescent="0.3">
      <c r="H895829" s="20"/>
    </row>
    <row r="895831" spans="8:8" x14ac:dyDescent="0.3">
      <c r="H895831" s="20"/>
    </row>
    <row r="895833" spans="8:8" x14ac:dyDescent="0.3">
      <c r="H895833" s="20"/>
    </row>
    <row r="895835" spans="8:8" x14ac:dyDescent="0.3">
      <c r="H895835" s="20"/>
    </row>
    <row r="895837" spans="8:8" x14ac:dyDescent="0.3">
      <c r="H895837" s="20"/>
    </row>
    <row r="895839" spans="8:8" x14ac:dyDescent="0.3">
      <c r="H895839" s="20"/>
    </row>
    <row r="895841" spans="8:8" x14ac:dyDescent="0.3">
      <c r="H895841" s="20"/>
    </row>
    <row r="895843" spans="8:8" x14ac:dyDescent="0.3">
      <c r="H895843" s="20"/>
    </row>
    <row r="895845" spans="8:8" x14ac:dyDescent="0.3">
      <c r="H895845" s="20"/>
    </row>
    <row r="895847" spans="8:8" x14ac:dyDescent="0.3">
      <c r="H895847" s="20"/>
    </row>
    <row r="895849" spans="8:8" x14ac:dyDescent="0.3">
      <c r="H895849" s="20"/>
    </row>
    <row r="895851" spans="8:8" x14ac:dyDescent="0.3">
      <c r="H895851" s="20"/>
    </row>
    <row r="895853" spans="8:8" x14ac:dyDescent="0.3">
      <c r="H895853" s="20"/>
    </row>
    <row r="895855" spans="8:8" x14ac:dyDescent="0.3">
      <c r="H895855" s="20"/>
    </row>
    <row r="895857" spans="8:8" x14ac:dyDescent="0.3">
      <c r="H895857" s="20"/>
    </row>
    <row r="895859" spans="8:8" x14ac:dyDescent="0.3">
      <c r="H895859" s="20"/>
    </row>
    <row r="895861" spans="8:8" x14ac:dyDescent="0.3">
      <c r="H895861" s="20"/>
    </row>
    <row r="895863" spans="8:8" x14ac:dyDescent="0.3">
      <c r="H895863" s="20"/>
    </row>
    <row r="895865" spans="8:8" x14ac:dyDescent="0.3">
      <c r="H895865" s="20"/>
    </row>
    <row r="895867" spans="8:8" x14ac:dyDescent="0.3">
      <c r="H895867" s="20"/>
    </row>
    <row r="895869" spans="8:8" x14ac:dyDescent="0.3">
      <c r="H895869" s="20"/>
    </row>
    <row r="895871" spans="8:8" x14ac:dyDescent="0.3">
      <c r="H895871" s="20"/>
    </row>
    <row r="895873" spans="8:8" x14ac:dyDescent="0.3">
      <c r="H895873" s="20"/>
    </row>
    <row r="895875" spans="8:8" x14ac:dyDescent="0.3">
      <c r="H895875" s="20"/>
    </row>
    <row r="895877" spans="8:8" x14ac:dyDescent="0.3">
      <c r="H895877" s="20"/>
    </row>
    <row r="895879" spans="8:8" x14ac:dyDescent="0.3">
      <c r="H895879" s="20"/>
    </row>
    <row r="895881" spans="8:8" x14ac:dyDescent="0.3">
      <c r="H895881" s="20"/>
    </row>
    <row r="895883" spans="8:8" x14ac:dyDescent="0.3">
      <c r="H895883" s="20"/>
    </row>
    <row r="895885" spans="8:8" x14ac:dyDescent="0.3">
      <c r="H895885" s="20"/>
    </row>
    <row r="895887" spans="8:8" x14ac:dyDescent="0.3">
      <c r="H895887" s="20"/>
    </row>
    <row r="895889" spans="8:8" x14ac:dyDescent="0.3">
      <c r="H895889" s="20"/>
    </row>
    <row r="895891" spans="8:8" x14ac:dyDescent="0.3">
      <c r="H895891" s="20"/>
    </row>
    <row r="895893" spans="8:8" x14ac:dyDescent="0.3">
      <c r="H895893" s="20"/>
    </row>
    <row r="895895" spans="8:8" x14ac:dyDescent="0.3">
      <c r="H895895" s="20"/>
    </row>
    <row r="895897" spans="8:8" x14ac:dyDescent="0.3">
      <c r="H895897" s="20"/>
    </row>
    <row r="895899" spans="8:8" x14ac:dyDescent="0.3">
      <c r="H895899" s="20"/>
    </row>
    <row r="895901" spans="8:8" x14ac:dyDescent="0.3">
      <c r="H895901" s="20"/>
    </row>
    <row r="895903" spans="8:8" x14ac:dyDescent="0.3">
      <c r="H895903" s="20"/>
    </row>
    <row r="895905" spans="8:8" x14ac:dyDescent="0.3">
      <c r="H895905" s="20"/>
    </row>
    <row r="895907" spans="8:8" x14ac:dyDescent="0.3">
      <c r="H895907" s="20"/>
    </row>
    <row r="895909" spans="8:8" x14ac:dyDescent="0.3">
      <c r="H895909" s="20"/>
    </row>
    <row r="895911" spans="8:8" x14ac:dyDescent="0.3">
      <c r="H895911" s="20"/>
    </row>
    <row r="895913" spans="8:8" x14ac:dyDescent="0.3">
      <c r="H895913" s="20"/>
    </row>
    <row r="895915" spans="8:8" x14ac:dyDescent="0.3">
      <c r="H895915" s="20"/>
    </row>
    <row r="895917" spans="8:8" x14ac:dyDescent="0.3">
      <c r="H895917" s="20"/>
    </row>
    <row r="895919" spans="8:8" x14ac:dyDescent="0.3">
      <c r="H895919" s="20"/>
    </row>
    <row r="895921" spans="8:8" x14ac:dyDescent="0.3">
      <c r="H895921" s="20"/>
    </row>
    <row r="895923" spans="8:8" x14ac:dyDescent="0.3">
      <c r="H895923" s="20"/>
    </row>
    <row r="895925" spans="8:8" x14ac:dyDescent="0.3">
      <c r="H895925" s="20"/>
    </row>
    <row r="895927" spans="8:8" x14ac:dyDescent="0.3">
      <c r="H895927" s="20"/>
    </row>
    <row r="895929" spans="8:8" x14ac:dyDescent="0.3">
      <c r="H895929" s="20"/>
    </row>
    <row r="895931" spans="8:8" x14ac:dyDescent="0.3">
      <c r="H895931" s="20"/>
    </row>
    <row r="895933" spans="8:8" x14ac:dyDescent="0.3">
      <c r="H895933" s="20"/>
    </row>
    <row r="895935" spans="8:8" x14ac:dyDescent="0.3">
      <c r="H895935" s="20"/>
    </row>
    <row r="895937" spans="8:8" x14ac:dyDescent="0.3">
      <c r="H895937" s="20"/>
    </row>
    <row r="895939" spans="8:8" x14ac:dyDescent="0.3">
      <c r="H895939" s="20"/>
    </row>
    <row r="895941" spans="8:8" x14ac:dyDescent="0.3">
      <c r="H895941" s="20"/>
    </row>
    <row r="895943" spans="8:8" x14ac:dyDescent="0.3">
      <c r="H895943" s="20"/>
    </row>
    <row r="895945" spans="8:8" x14ac:dyDescent="0.3">
      <c r="H895945" s="20"/>
    </row>
    <row r="895947" spans="8:8" x14ac:dyDescent="0.3">
      <c r="H895947" s="20"/>
    </row>
    <row r="895949" spans="8:8" x14ac:dyDescent="0.3">
      <c r="H895949" s="20"/>
    </row>
    <row r="895951" spans="8:8" x14ac:dyDescent="0.3">
      <c r="H895951" s="20"/>
    </row>
    <row r="895953" spans="8:8" x14ac:dyDescent="0.3">
      <c r="H895953" s="20"/>
    </row>
    <row r="895955" spans="8:8" x14ac:dyDescent="0.3">
      <c r="H895955" s="20"/>
    </row>
    <row r="895957" spans="8:8" x14ac:dyDescent="0.3">
      <c r="H895957" s="20"/>
    </row>
    <row r="895959" spans="8:8" x14ac:dyDescent="0.3">
      <c r="H895959" s="20"/>
    </row>
    <row r="895961" spans="8:8" x14ac:dyDescent="0.3">
      <c r="H895961" s="20"/>
    </row>
    <row r="895963" spans="8:8" x14ac:dyDescent="0.3">
      <c r="H895963" s="20"/>
    </row>
    <row r="895965" spans="8:8" x14ac:dyDescent="0.3">
      <c r="H895965" s="20"/>
    </row>
    <row r="895967" spans="8:8" x14ac:dyDescent="0.3">
      <c r="H895967" s="20"/>
    </row>
    <row r="895969" spans="8:8" x14ac:dyDescent="0.3">
      <c r="H895969" s="20"/>
    </row>
    <row r="895971" spans="8:8" x14ac:dyDescent="0.3">
      <c r="H895971" s="20"/>
    </row>
    <row r="895973" spans="8:8" x14ac:dyDescent="0.3">
      <c r="H895973" s="20"/>
    </row>
    <row r="895975" spans="8:8" x14ac:dyDescent="0.3">
      <c r="H895975" s="20"/>
    </row>
    <row r="895977" spans="8:8" x14ac:dyDescent="0.3">
      <c r="H895977" s="20"/>
    </row>
    <row r="895979" spans="8:8" x14ac:dyDescent="0.3">
      <c r="H895979" s="20"/>
    </row>
    <row r="895981" spans="8:8" x14ac:dyDescent="0.3">
      <c r="H895981" s="20"/>
    </row>
    <row r="895983" spans="8:8" x14ac:dyDescent="0.3">
      <c r="H895983" s="20"/>
    </row>
    <row r="895985" spans="8:8" x14ac:dyDescent="0.3">
      <c r="H895985" s="20"/>
    </row>
    <row r="895987" spans="8:8" x14ac:dyDescent="0.3">
      <c r="H895987" s="20"/>
    </row>
    <row r="895989" spans="8:8" x14ac:dyDescent="0.3">
      <c r="H895989" s="20"/>
    </row>
    <row r="895991" spans="8:8" x14ac:dyDescent="0.3">
      <c r="H895991" s="20"/>
    </row>
    <row r="895993" spans="8:8" x14ac:dyDescent="0.3">
      <c r="H895993" s="20"/>
    </row>
    <row r="895995" spans="8:8" x14ac:dyDescent="0.3">
      <c r="H895995" s="20"/>
    </row>
    <row r="895997" spans="8:8" x14ac:dyDescent="0.3">
      <c r="H895997" s="20"/>
    </row>
    <row r="895999" spans="8:8" x14ac:dyDescent="0.3">
      <c r="H895999" s="20"/>
    </row>
    <row r="896001" spans="8:8" x14ac:dyDescent="0.3">
      <c r="H896001" s="20"/>
    </row>
    <row r="896003" spans="8:8" x14ac:dyDescent="0.3">
      <c r="H896003" s="20"/>
    </row>
    <row r="896005" spans="8:8" x14ac:dyDescent="0.3">
      <c r="H896005" s="20"/>
    </row>
    <row r="896007" spans="8:8" x14ac:dyDescent="0.3">
      <c r="H896007" s="20"/>
    </row>
    <row r="896009" spans="8:8" x14ac:dyDescent="0.3">
      <c r="H896009" s="20"/>
    </row>
    <row r="896011" spans="8:8" x14ac:dyDescent="0.3">
      <c r="H896011" s="20"/>
    </row>
    <row r="896013" spans="8:8" x14ac:dyDescent="0.3">
      <c r="H896013" s="20"/>
    </row>
    <row r="896015" spans="8:8" x14ac:dyDescent="0.3">
      <c r="H896015" s="20"/>
    </row>
    <row r="896017" spans="8:8" x14ac:dyDescent="0.3">
      <c r="H896017" s="20"/>
    </row>
    <row r="896019" spans="8:8" x14ac:dyDescent="0.3">
      <c r="H896019" s="20"/>
    </row>
    <row r="896021" spans="8:8" x14ac:dyDescent="0.3">
      <c r="H896021" s="20"/>
    </row>
    <row r="896023" spans="8:8" x14ac:dyDescent="0.3">
      <c r="H896023" s="20"/>
    </row>
    <row r="896025" spans="8:8" x14ac:dyDescent="0.3">
      <c r="H896025" s="20"/>
    </row>
    <row r="896027" spans="8:8" x14ac:dyDescent="0.3">
      <c r="H896027" s="20"/>
    </row>
    <row r="896029" spans="8:8" x14ac:dyDescent="0.3">
      <c r="H896029" s="20"/>
    </row>
    <row r="896031" spans="8:8" x14ac:dyDescent="0.3">
      <c r="H896031" s="20"/>
    </row>
    <row r="896033" spans="8:8" x14ac:dyDescent="0.3">
      <c r="H896033" s="20"/>
    </row>
    <row r="896035" spans="8:8" x14ac:dyDescent="0.3">
      <c r="H896035" s="20"/>
    </row>
    <row r="896037" spans="8:8" x14ac:dyDescent="0.3">
      <c r="H896037" s="20"/>
    </row>
    <row r="896039" spans="8:8" x14ac:dyDescent="0.3">
      <c r="H896039" s="20"/>
    </row>
    <row r="896041" spans="8:8" x14ac:dyDescent="0.3">
      <c r="H896041" s="20"/>
    </row>
    <row r="896043" spans="8:8" x14ac:dyDescent="0.3">
      <c r="H896043" s="20"/>
    </row>
    <row r="896045" spans="8:8" x14ac:dyDescent="0.3">
      <c r="H896045" s="20"/>
    </row>
    <row r="896047" spans="8:8" x14ac:dyDescent="0.3">
      <c r="H896047" s="20"/>
    </row>
    <row r="896049" spans="8:8" x14ac:dyDescent="0.3">
      <c r="H896049" s="20"/>
    </row>
    <row r="896051" spans="8:8" x14ac:dyDescent="0.3">
      <c r="H896051" s="20"/>
    </row>
    <row r="896053" spans="8:8" x14ac:dyDescent="0.3">
      <c r="H896053" s="20"/>
    </row>
    <row r="896055" spans="8:8" x14ac:dyDescent="0.3">
      <c r="H896055" s="20"/>
    </row>
    <row r="896057" spans="8:8" x14ac:dyDescent="0.3">
      <c r="H896057" s="20"/>
    </row>
    <row r="896059" spans="8:8" x14ac:dyDescent="0.3">
      <c r="H896059" s="20"/>
    </row>
    <row r="896061" spans="8:8" x14ac:dyDescent="0.3">
      <c r="H896061" s="20"/>
    </row>
    <row r="896063" spans="8:8" x14ac:dyDescent="0.3">
      <c r="H896063" s="20"/>
    </row>
    <row r="896065" spans="8:8" x14ac:dyDescent="0.3">
      <c r="H896065" s="20"/>
    </row>
    <row r="896067" spans="8:8" x14ac:dyDescent="0.3">
      <c r="H896067" s="20"/>
    </row>
    <row r="896069" spans="8:8" x14ac:dyDescent="0.3">
      <c r="H896069" s="20"/>
    </row>
    <row r="896071" spans="8:8" x14ac:dyDescent="0.3">
      <c r="H896071" s="20"/>
    </row>
    <row r="896073" spans="8:8" x14ac:dyDescent="0.3">
      <c r="H896073" s="20"/>
    </row>
    <row r="896075" spans="8:8" x14ac:dyDescent="0.3">
      <c r="H896075" s="20"/>
    </row>
    <row r="896077" spans="8:8" x14ac:dyDescent="0.3">
      <c r="H896077" s="20"/>
    </row>
    <row r="896079" spans="8:8" x14ac:dyDescent="0.3">
      <c r="H896079" s="20"/>
    </row>
    <row r="896081" spans="8:8" x14ac:dyDescent="0.3">
      <c r="H896081" s="20"/>
    </row>
    <row r="896083" spans="8:8" x14ac:dyDescent="0.3">
      <c r="H896083" s="20"/>
    </row>
    <row r="896085" spans="8:8" x14ac:dyDescent="0.3">
      <c r="H896085" s="20"/>
    </row>
    <row r="896087" spans="8:8" x14ac:dyDescent="0.3">
      <c r="H896087" s="20"/>
    </row>
    <row r="896089" spans="8:8" x14ac:dyDescent="0.3">
      <c r="H896089" s="20"/>
    </row>
    <row r="896091" spans="8:8" x14ac:dyDescent="0.3">
      <c r="H896091" s="20"/>
    </row>
    <row r="896093" spans="8:8" x14ac:dyDescent="0.3">
      <c r="H896093" s="20"/>
    </row>
    <row r="896095" spans="8:8" x14ac:dyDescent="0.3">
      <c r="H896095" s="20"/>
    </row>
    <row r="896097" spans="8:8" x14ac:dyDescent="0.3">
      <c r="H896097" s="20"/>
    </row>
    <row r="896099" spans="8:8" x14ac:dyDescent="0.3">
      <c r="H896099" s="20"/>
    </row>
    <row r="896101" spans="8:8" x14ac:dyDescent="0.3">
      <c r="H896101" s="20"/>
    </row>
    <row r="896103" spans="8:8" x14ac:dyDescent="0.3">
      <c r="H896103" s="20"/>
    </row>
    <row r="896105" spans="8:8" x14ac:dyDescent="0.3">
      <c r="H896105" s="20"/>
    </row>
    <row r="896107" spans="8:8" x14ac:dyDescent="0.3">
      <c r="H896107" s="20"/>
    </row>
    <row r="896109" spans="8:8" x14ac:dyDescent="0.3">
      <c r="H896109" s="20"/>
    </row>
    <row r="896111" spans="8:8" x14ac:dyDescent="0.3">
      <c r="H896111" s="20"/>
    </row>
    <row r="896113" spans="8:8" x14ac:dyDescent="0.3">
      <c r="H896113" s="20"/>
    </row>
    <row r="896115" spans="8:8" x14ac:dyDescent="0.3">
      <c r="H896115" s="20"/>
    </row>
    <row r="896117" spans="8:8" x14ac:dyDescent="0.3">
      <c r="H896117" s="20"/>
    </row>
    <row r="896119" spans="8:8" x14ac:dyDescent="0.3">
      <c r="H896119" s="20"/>
    </row>
    <row r="896121" spans="8:8" x14ac:dyDescent="0.3">
      <c r="H896121" s="20"/>
    </row>
    <row r="896123" spans="8:8" x14ac:dyDescent="0.3">
      <c r="H896123" s="20"/>
    </row>
    <row r="896125" spans="8:8" x14ac:dyDescent="0.3">
      <c r="H896125" s="20"/>
    </row>
    <row r="896127" spans="8:8" x14ac:dyDescent="0.3">
      <c r="H896127" s="20"/>
    </row>
    <row r="896129" spans="8:8" x14ac:dyDescent="0.3">
      <c r="H896129" s="20"/>
    </row>
    <row r="896131" spans="8:8" x14ac:dyDescent="0.3">
      <c r="H896131" s="20"/>
    </row>
    <row r="896133" spans="8:8" x14ac:dyDescent="0.3">
      <c r="H896133" s="20"/>
    </row>
    <row r="896135" spans="8:8" x14ac:dyDescent="0.3">
      <c r="H896135" s="20"/>
    </row>
    <row r="896137" spans="8:8" x14ac:dyDescent="0.3">
      <c r="H896137" s="20"/>
    </row>
    <row r="896139" spans="8:8" x14ac:dyDescent="0.3">
      <c r="H896139" s="20"/>
    </row>
    <row r="896141" spans="8:8" x14ac:dyDescent="0.3">
      <c r="H896141" s="20"/>
    </row>
    <row r="896143" spans="8:8" x14ac:dyDescent="0.3">
      <c r="H896143" s="20"/>
    </row>
    <row r="896145" spans="8:8" x14ac:dyDescent="0.3">
      <c r="H896145" s="20"/>
    </row>
    <row r="896147" spans="8:8" x14ac:dyDescent="0.3">
      <c r="H896147" s="20"/>
    </row>
    <row r="896149" spans="8:8" x14ac:dyDescent="0.3">
      <c r="H896149" s="20"/>
    </row>
    <row r="896151" spans="8:8" x14ac:dyDescent="0.3">
      <c r="H896151" s="20"/>
    </row>
    <row r="896153" spans="8:8" x14ac:dyDescent="0.3">
      <c r="H896153" s="20"/>
    </row>
    <row r="896155" spans="8:8" x14ac:dyDescent="0.3">
      <c r="H896155" s="20"/>
    </row>
    <row r="896157" spans="8:8" x14ac:dyDescent="0.3">
      <c r="H896157" s="20"/>
    </row>
    <row r="896159" spans="8:8" x14ac:dyDescent="0.3">
      <c r="H896159" s="20"/>
    </row>
    <row r="896161" spans="8:8" x14ac:dyDescent="0.3">
      <c r="H896161" s="20"/>
    </row>
    <row r="896163" spans="8:8" x14ac:dyDescent="0.3">
      <c r="H896163" s="20"/>
    </row>
    <row r="896165" spans="8:8" x14ac:dyDescent="0.3">
      <c r="H896165" s="20"/>
    </row>
    <row r="896167" spans="8:8" x14ac:dyDescent="0.3">
      <c r="H896167" s="20"/>
    </row>
    <row r="896169" spans="8:8" x14ac:dyDescent="0.3">
      <c r="H896169" s="20"/>
    </row>
    <row r="896171" spans="8:8" x14ac:dyDescent="0.3">
      <c r="H896171" s="20"/>
    </row>
    <row r="896173" spans="8:8" x14ac:dyDescent="0.3">
      <c r="H896173" s="20"/>
    </row>
    <row r="896175" spans="8:8" x14ac:dyDescent="0.3">
      <c r="H896175" s="20"/>
    </row>
    <row r="896177" spans="8:8" x14ac:dyDescent="0.3">
      <c r="H896177" s="20"/>
    </row>
    <row r="896179" spans="8:8" x14ac:dyDescent="0.3">
      <c r="H896179" s="20"/>
    </row>
    <row r="896181" spans="8:8" x14ac:dyDescent="0.3">
      <c r="H896181" s="20"/>
    </row>
    <row r="896183" spans="8:8" x14ac:dyDescent="0.3">
      <c r="H896183" s="20"/>
    </row>
    <row r="896185" spans="8:8" x14ac:dyDescent="0.3">
      <c r="H896185" s="20"/>
    </row>
    <row r="896187" spans="8:8" x14ac:dyDescent="0.3">
      <c r="H896187" s="20"/>
    </row>
    <row r="896189" spans="8:8" x14ac:dyDescent="0.3">
      <c r="H896189" s="20"/>
    </row>
    <row r="896191" spans="8:8" x14ac:dyDescent="0.3">
      <c r="H896191" s="20"/>
    </row>
    <row r="896193" spans="8:8" x14ac:dyDescent="0.3">
      <c r="H896193" s="20"/>
    </row>
    <row r="896195" spans="8:8" x14ac:dyDescent="0.3">
      <c r="H896195" s="20"/>
    </row>
    <row r="896197" spans="8:8" x14ac:dyDescent="0.3">
      <c r="H896197" s="20"/>
    </row>
    <row r="896199" spans="8:8" x14ac:dyDescent="0.3">
      <c r="H896199" s="20"/>
    </row>
    <row r="896201" spans="8:8" x14ac:dyDescent="0.3">
      <c r="H896201" s="20"/>
    </row>
    <row r="896203" spans="8:8" x14ac:dyDescent="0.3">
      <c r="H896203" s="20"/>
    </row>
    <row r="896205" spans="8:8" x14ac:dyDescent="0.3">
      <c r="H896205" s="20"/>
    </row>
    <row r="896207" spans="8:8" x14ac:dyDescent="0.3">
      <c r="H896207" s="20"/>
    </row>
    <row r="896209" spans="8:8" x14ac:dyDescent="0.3">
      <c r="H896209" s="20"/>
    </row>
    <row r="896211" spans="8:8" x14ac:dyDescent="0.3">
      <c r="H896211" s="20"/>
    </row>
    <row r="896213" spans="8:8" x14ac:dyDescent="0.3">
      <c r="H896213" s="20"/>
    </row>
    <row r="896215" spans="8:8" x14ac:dyDescent="0.3">
      <c r="H896215" s="20"/>
    </row>
    <row r="896217" spans="8:8" x14ac:dyDescent="0.3">
      <c r="H896217" s="20"/>
    </row>
    <row r="896219" spans="8:8" x14ac:dyDescent="0.3">
      <c r="H896219" s="20"/>
    </row>
    <row r="896221" spans="8:8" x14ac:dyDescent="0.3">
      <c r="H896221" s="20"/>
    </row>
    <row r="896223" spans="8:8" x14ac:dyDescent="0.3">
      <c r="H896223" s="20"/>
    </row>
    <row r="896225" spans="8:8" x14ac:dyDescent="0.3">
      <c r="H896225" s="20"/>
    </row>
    <row r="896227" spans="8:8" x14ac:dyDescent="0.3">
      <c r="H896227" s="20"/>
    </row>
    <row r="896229" spans="8:8" x14ac:dyDescent="0.3">
      <c r="H896229" s="20"/>
    </row>
    <row r="896231" spans="8:8" x14ac:dyDescent="0.3">
      <c r="H896231" s="20"/>
    </row>
    <row r="896233" spans="8:8" x14ac:dyDescent="0.3">
      <c r="H896233" s="20"/>
    </row>
    <row r="896235" spans="8:8" x14ac:dyDescent="0.3">
      <c r="H896235" s="20"/>
    </row>
    <row r="896237" spans="8:8" x14ac:dyDescent="0.3">
      <c r="H896237" s="20"/>
    </row>
    <row r="896239" spans="8:8" x14ac:dyDescent="0.3">
      <c r="H896239" s="20"/>
    </row>
    <row r="896241" spans="8:8" x14ac:dyDescent="0.3">
      <c r="H896241" s="20"/>
    </row>
    <row r="896243" spans="8:8" x14ac:dyDescent="0.3">
      <c r="H896243" s="20"/>
    </row>
    <row r="896245" spans="8:8" x14ac:dyDescent="0.3">
      <c r="H896245" s="20"/>
    </row>
    <row r="896247" spans="8:8" x14ac:dyDescent="0.3">
      <c r="H896247" s="20"/>
    </row>
    <row r="896249" spans="8:8" x14ac:dyDescent="0.3">
      <c r="H896249" s="20"/>
    </row>
    <row r="896251" spans="8:8" x14ac:dyDescent="0.3">
      <c r="H896251" s="20"/>
    </row>
    <row r="896253" spans="8:8" x14ac:dyDescent="0.3">
      <c r="H896253" s="20"/>
    </row>
    <row r="896255" spans="8:8" x14ac:dyDescent="0.3">
      <c r="H896255" s="20"/>
    </row>
    <row r="896257" spans="8:8" x14ac:dyDescent="0.3">
      <c r="H896257" s="20"/>
    </row>
    <row r="896259" spans="8:8" x14ac:dyDescent="0.3">
      <c r="H896259" s="20"/>
    </row>
    <row r="896261" spans="8:8" x14ac:dyDescent="0.3">
      <c r="H896261" s="20"/>
    </row>
    <row r="896263" spans="8:8" x14ac:dyDescent="0.3">
      <c r="H896263" s="20"/>
    </row>
    <row r="896265" spans="8:8" x14ac:dyDescent="0.3">
      <c r="H896265" s="20"/>
    </row>
    <row r="896267" spans="8:8" x14ac:dyDescent="0.3">
      <c r="H896267" s="20"/>
    </row>
    <row r="896269" spans="8:8" x14ac:dyDescent="0.3">
      <c r="H896269" s="20"/>
    </row>
    <row r="896271" spans="8:8" x14ac:dyDescent="0.3">
      <c r="H896271" s="20"/>
    </row>
    <row r="896273" spans="8:8" x14ac:dyDescent="0.3">
      <c r="H896273" s="20"/>
    </row>
    <row r="896275" spans="8:8" x14ac:dyDescent="0.3">
      <c r="H896275" s="20"/>
    </row>
    <row r="896277" spans="8:8" x14ac:dyDescent="0.3">
      <c r="H896277" s="20"/>
    </row>
    <row r="896279" spans="8:8" x14ac:dyDescent="0.3">
      <c r="H896279" s="20"/>
    </row>
    <row r="896281" spans="8:8" x14ac:dyDescent="0.3">
      <c r="H896281" s="20"/>
    </row>
    <row r="896283" spans="8:8" x14ac:dyDescent="0.3">
      <c r="H896283" s="20"/>
    </row>
    <row r="896285" spans="8:8" x14ac:dyDescent="0.3">
      <c r="H896285" s="20"/>
    </row>
    <row r="896287" spans="8:8" x14ac:dyDescent="0.3">
      <c r="H896287" s="20"/>
    </row>
    <row r="896289" spans="8:8" x14ac:dyDescent="0.3">
      <c r="H896289" s="20"/>
    </row>
    <row r="896291" spans="8:8" x14ac:dyDescent="0.3">
      <c r="H896291" s="20"/>
    </row>
    <row r="896293" spans="8:8" x14ac:dyDescent="0.3">
      <c r="H896293" s="20"/>
    </row>
    <row r="896295" spans="8:8" x14ac:dyDescent="0.3">
      <c r="H896295" s="20"/>
    </row>
    <row r="896297" spans="8:8" x14ac:dyDescent="0.3">
      <c r="H896297" s="20"/>
    </row>
    <row r="896299" spans="8:8" x14ac:dyDescent="0.3">
      <c r="H896299" s="20"/>
    </row>
    <row r="896301" spans="8:8" x14ac:dyDescent="0.3">
      <c r="H896301" s="20"/>
    </row>
    <row r="896303" spans="8:8" x14ac:dyDescent="0.3">
      <c r="H896303" s="20"/>
    </row>
    <row r="896305" spans="8:8" x14ac:dyDescent="0.3">
      <c r="H896305" s="20"/>
    </row>
    <row r="896307" spans="8:8" x14ac:dyDescent="0.3">
      <c r="H896307" s="20"/>
    </row>
    <row r="896309" spans="8:8" x14ac:dyDescent="0.3">
      <c r="H896309" s="20"/>
    </row>
    <row r="896311" spans="8:8" x14ac:dyDescent="0.3">
      <c r="H896311" s="20"/>
    </row>
    <row r="896313" spans="8:8" x14ac:dyDescent="0.3">
      <c r="H896313" s="20"/>
    </row>
    <row r="896315" spans="8:8" x14ac:dyDescent="0.3">
      <c r="H896315" s="20"/>
    </row>
    <row r="896317" spans="8:8" x14ac:dyDescent="0.3">
      <c r="H896317" s="20"/>
    </row>
    <row r="896319" spans="8:8" x14ac:dyDescent="0.3">
      <c r="H896319" s="20"/>
    </row>
    <row r="896321" spans="8:8" x14ac:dyDescent="0.3">
      <c r="H896321" s="20"/>
    </row>
    <row r="896323" spans="8:8" x14ac:dyDescent="0.3">
      <c r="H896323" s="20"/>
    </row>
    <row r="896325" spans="8:8" x14ac:dyDescent="0.3">
      <c r="H896325" s="20"/>
    </row>
    <row r="896327" spans="8:8" x14ac:dyDescent="0.3">
      <c r="H896327" s="20"/>
    </row>
    <row r="896329" spans="8:8" x14ac:dyDescent="0.3">
      <c r="H896329" s="20"/>
    </row>
    <row r="896331" spans="8:8" x14ac:dyDescent="0.3">
      <c r="H896331" s="20"/>
    </row>
    <row r="896333" spans="8:8" x14ac:dyDescent="0.3">
      <c r="H896333" s="20"/>
    </row>
    <row r="896335" spans="8:8" x14ac:dyDescent="0.3">
      <c r="H896335" s="20"/>
    </row>
    <row r="896337" spans="8:8" x14ac:dyDescent="0.3">
      <c r="H896337" s="20"/>
    </row>
    <row r="896339" spans="8:8" x14ac:dyDescent="0.3">
      <c r="H896339" s="20"/>
    </row>
    <row r="896341" spans="8:8" x14ac:dyDescent="0.3">
      <c r="H896341" s="20"/>
    </row>
    <row r="896343" spans="8:8" x14ac:dyDescent="0.3">
      <c r="H896343" s="20"/>
    </row>
    <row r="896345" spans="8:8" x14ac:dyDescent="0.3">
      <c r="H896345" s="20"/>
    </row>
    <row r="896347" spans="8:8" x14ac:dyDescent="0.3">
      <c r="H896347" s="20"/>
    </row>
    <row r="896349" spans="8:8" x14ac:dyDescent="0.3">
      <c r="H896349" s="20"/>
    </row>
    <row r="896351" spans="8:8" x14ac:dyDescent="0.3">
      <c r="H896351" s="20"/>
    </row>
    <row r="896353" spans="8:8" x14ac:dyDescent="0.3">
      <c r="H896353" s="20"/>
    </row>
    <row r="896355" spans="8:8" x14ac:dyDescent="0.3">
      <c r="H896355" s="20"/>
    </row>
    <row r="896357" spans="8:8" x14ac:dyDescent="0.3">
      <c r="H896357" s="20"/>
    </row>
    <row r="896359" spans="8:8" x14ac:dyDescent="0.3">
      <c r="H896359" s="20"/>
    </row>
    <row r="896361" spans="8:8" x14ac:dyDescent="0.3">
      <c r="H896361" s="20"/>
    </row>
    <row r="896363" spans="8:8" x14ac:dyDescent="0.3">
      <c r="H896363" s="20"/>
    </row>
    <row r="896365" spans="8:8" x14ac:dyDescent="0.3">
      <c r="H896365" s="20"/>
    </row>
    <row r="896367" spans="8:8" x14ac:dyDescent="0.3">
      <c r="H896367" s="20"/>
    </row>
    <row r="896369" spans="8:8" x14ac:dyDescent="0.3">
      <c r="H896369" s="20"/>
    </row>
    <row r="896371" spans="8:8" x14ac:dyDescent="0.3">
      <c r="H896371" s="20"/>
    </row>
    <row r="896373" spans="8:8" x14ac:dyDescent="0.3">
      <c r="H896373" s="20"/>
    </row>
    <row r="896375" spans="8:8" x14ac:dyDescent="0.3">
      <c r="H896375" s="20"/>
    </row>
    <row r="896377" spans="8:8" x14ac:dyDescent="0.3">
      <c r="H896377" s="20"/>
    </row>
    <row r="896379" spans="8:8" x14ac:dyDescent="0.3">
      <c r="H896379" s="20"/>
    </row>
    <row r="896381" spans="8:8" x14ac:dyDescent="0.3">
      <c r="H896381" s="20"/>
    </row>
    <row r="896383" spans="8:8" x14ac:dyDescent="0.3">
      <c r="H896383" s="20"/>
    </row>
    <row r="896385" spans="8:8" x14ac:dyDescent="0.3">
      <c r="H896385" s="20"/>
    </row>
    <row r="896387" spans="8:8" x14ac:dyDescent="0.3">
      <c r="H896387" s="20"/>
    </row>
    <row r="896389" spans="8:8" x14ac:dyDescent="0.3">
      <c r="H896389" s="20"/>
    </row>
    <row r="896391" spans="8:8" x14ac:dyDescent="0.3">
      <c r="H896391" s="20"/>
    </row>
    <row r="896393" spans="8:8" x14ac:dyDescent="0.3">
      <c r="H896393" s="20"/>
    </row>
    <row r="896395" spans="8:8" x14ac:dyDescent="0.3">
      <c r="H896395" s="20"/>
    </row>
    <row r="896397" spans="8:8" x14ac:dyDescent="0.3">
      <c r="H896397" s="20"/>
    </row>
    <row r="896399" spans="8:8" x14ac:dyDescent="0.3">
      <c r="H896399" s="20"/>
    </row>
    <row r="896401" spans="8:8" x14ac:dyDescent="0.3">
      <c r="H896401" s="20"/>
    </row>
    <row r="896403" spans="8:8" x14ac:dyDescent="0.3">
      <c r="H896403" s="20"/>
    </row>
    <row r="896405" spans="8:8" x14ac:dyDescent="0.3">
      <c r="H896405" s="20"/>
    </row>
    <row r="896407" spans="8:8" x14ac:dyDescent="0.3">
      <c r="H896407" s="20"/>
    </row>
    <row r="896409" spans="8:8" x14ac:dyDescent="0.3">
      <c r="H896409" s="20"/>
    </row>
    <row r="896411" spans="8:8" x14ac:dyDescent="0.3">
      <c r="H896411" s="20"/>
    </row>
    <row r="896413" spans="8:8" x14ac:dyDescent="0.3">
      <c r="H896413" s="20"/>
    </row>
    <row r="896415" spans="8:8" x14ac:dyDescent="0.3">
      <c r="H896415" s="20"/>
    </row>
    <row r="896417" spans="8:8" x14ac:dyDescent="0.3">
      <c r="H896417" s="20"/>
    </row>
    <row r="896419" spans="8:8" x14ac:dyDescent="0.3">
      <c r="H896419" s="20"/>
    </row>
    <row r="896421" spans="8:8" x14ac:dyDescent="0.3">
      <c r="H896421" s="20"/>
    </row>
    <row r="896423" spans="8:8" x14ac:dyDescent="0.3">
      <c r="H896423" s="20"/>
    </row>
    <row r="896425" spans="8:8" x14ac:dyDescent="0.3">
      <c r="H896425" s="20"/>
    </row>
    <row r="896427" spans="8:8" x14ac:dyDescent="0.3">
      <c r="H896427" s="20"/>
    </row>
    <row r="896429" spans="8:8" x14ac:dyDescent="0.3">
      <c r="H896429" s="20"/>
    </row>
    <row r="896431" spans="8:8" x14ac:dyDescent="0.3">
      <c r="H896431" s="20"/>
    </row>
    <row r="896433" spans="8:8" x14ac:dyDescent="0.3">
      <c r="H896433" s="20"/>
    </row>
    <row r="896435" spans="8:8" x14ac:dyDescent="0.3">
      <c r="H896435" s="20"/>
    </row>
    <row r="896437" spans="8:8" x14ac:dyDescent="0.3">
      <c r="H896437" s="20"/>
    </row>
    <row r="896439" spans="8:8" x14ac:dyDescent="0.3">
      <c r="H896439" s="20"/>
    </row>
    <row r="896441" spans="8:8" x14ac:dyDescent="0.3">
      <c r="H896441" s="20"/>
    </row>
    <row r="896443" spans="8:8" x14ac:dyDescent="0.3">
      <c r="H896443" s="20"/>
    </row>
    <row r="896445" spans="8:8" x14ac:dyDescent="0.3">
      <c r="H896445" s="20"/>
    </row>
    <row r="896447" spans="8:8" x14ac:dyDescent="0.3">
      <c r="H896447" s="20"/>
    </row>
    <row r="896449" spans="8:8" x14ac:dyDescent="0.3">
      <c r="H896449" s="20"/>
    </row>
    <row r="896451" spans="8:8" x14ac:dyDescent="0.3">
      <c r="H896451" s="20"/>
    </row>
    <row r="896453" spans="8:8" x14ac:dyDescent="0.3">
      <c r="H896453" s="20"/>
    </row>
    <row r="896455" spans="8:8" x14ac:dyDescent="0.3">
      <c r="H896455" s="20"/>
    </row>
    <row r="896457" spans="8:8" x14ac:dyDescent="0.3">
      <c r="H896457" s="20"/>
    </row>
    <row r="896459" spans="8:8" x14ac:dyDescent="0.3">
      <c r="H896459" s="20"/>
    </row>
    <row r="896461" spans="8:8" x14ac:dyDescent="0.3">
      <c r="H896461" s="20"/>
    </row>
    <row r="896463" spans="8:8" x14ac:dyDescent="0.3">
      <c r="H896463" s="20"/>
    </row>
    <row r="896465" spans="8:8" x14ac:dyDescent="0.3">
      <c r="H896465" s="20"/>
    </row>
    <row r="896467" spans="8:8" x14ac:dyDescent="0.3">
      <c r="H896467" s="20"/>
    </row>
    <row r="896469" spans="8:8" x14ac:dyDescent="0.3">
      <c r="H896469" s="20"/>
    </row>
    <row r="896471" spans="8:8" x14ac:dyDescent="0.3">
      <c r="H896471" s="20"/>
    </row>
    <row r="896473" spans="8:8" x14ac:dyDescent="0.3">
      <c r="H896473" s="20"/>
    </row>
    <row r="896475" spans="8:8" x14ac:dyDescent="0.3">
      <c r="H896475" s="20"/>
    </row>
    <row r="896477" spans="8:8" x14ac:dyDescent="0.3">
      <c r="H896477" s="20"/>
    </row>
    <row r="896479" spans="8:8" x14ac:dyDescent="0.3">
      <c r="H896479" s="20"/>
    </row>
    <row r="896481" spans="8:8" x14ac:dyDescent="0.3">
      <c r="H896481" s="20"/>
    </row>
    <row r="896483" spans="8:8" x14ac:dyDescent="0.3">
      <c r="H896483" s="20"/>
    </row>
    <row r="896485" spans="8:8" x14ac:dyDescent="0.3">
      <c r="H896485" s="20"/>
    </row>
    <row r="896487" spans="8:8" x14ac:dyDescent="0.3">
      <c r="H896487" s="20"/>
    </row>
    <row r="896489" spans="8:8" x14ac:dyDescent="0.3">
      <c r="H896489" s="20"/>
    </row>
    <row r="896491" spans="8:8" x14ac:dyDescent="0.3">
      <c r="H896491" s="20"/>
    </row>
    <row r="896493" spans="8:8" x14ac:dyDescent="0.3">
      <c r="H896493" s="20"/>
    </row>
    <row r="896495" spans="8:8" x14ac:dyDescent="0.3">
      <c r="H896495" s="20"/>
    </row>
    <row r="896497" spans="8:8" x14ac:dyDescent="0.3">
      <c r="H896497" s="20"/>
    </row>
    <row r="896499" spans="8:8" x14ac:dyDescent="0.3">
      <c r="H896499" s="20"/>
    </row>
    <row r="896501" spans="8:8" x14ac:dyDescent="0.3">
      <c r="H896501" s="20"/>
    </row>
    <row r="896503" spans="8:8" x14ac:dyDescent="0.3">
      <c r="H896503" s="20"/>
    </row>
    <row r="896505" spans="8:8" x14ac:dyDescent="0.3">
      <c r="H896505" s="20"/>
    </row>
    <row r="896507" spans="8:8" x14ac:dyDescent="0.3">
      <c r="H896507" s="20"/>
    </row>
    <row r="896509" spans="8:8" x14ac:dyDescent="0.3">
      <c r="H896509" s="20"/>
    </row>
    <row r="896511" spans="8:8" x14ac:dyDescent="0.3">
      <c r="H896511" s="20"/>
    </row>
    <row r="896513" spans="8:8" x14ac:dyDescent="0.3">
      <c r="H896513" s="20"/>
    </row>
    <row r="896515" spans="8:8" x14ac:dyDescent="0.3">
      <c r="H896515" s="20"/>
    </row>
    <row r="896517" spans="8:8" x14ac:dyDescent="0.3">
      <c r="H896517" s="20"/>
    </row>
    <row r="896519" spans="8:8" x14ac:dyDescent="0.3">
      <c r="H896519" s="20"/>
    </row>
    <row r="896521" spans="8:8" x14ac:dyDescent="0.3">
      <c r="H896521" s="20"/>
    </row>
    <row r="896523" spans="8:8" x14ac:dyDescent="0.3">
      <c r="H896523" s="20"/>
    </row>
    <row r="896525" spans="8:8" x14ac:dyDescent="0.3">
      <c r="H896525" s="20"/>
    </row>
    <row r="896527" spans="8:8" x14ac:dyDescent="0.3">
      <c r="H896527" s="20"/>
    </row>
    <row r="896529" spans="8:8" x14ac:dyDescent="0.3">
      <c r="H896529" s="20"/>
    </row>
    <row r="896531" spans="8:8" x14ac:dyDescent="0.3">
      <c r="H896531" s="20"/>
    </row>
    <row r="896533" spans="8:8" x14ac:dyDescent="0.3">
      <c r="H896533" s="20"/>
    </row>
    <row r="896535" spans="8:8" x14ac:dyDescent="0.3">
      <c r="H896535" s="20"/>
    </row>
    <row r="896537" spans="8:8" x14ac:dyDescent="0.3">
      <c r="H896537" s="20"/>
    </row>
    <row r="896539" spans="8:8" x14ac:dyDescent="0.3">
      <c r="H896539" s="20"/>
    </row>
    <row r="896541" spans="8:8" x14ac:dyDescent="0.3">
      <c r="H896541" s="20"/>
    </row>
    <row r="896543" spans="8:8" x14ac:dyDescent="0.3">
      <c r="H896543" s="20"/>
    </row>
    <row r="896545" spans="8:8" x14ac:dyDescent="0.3">
      <c r="H896545" s="20"/>
    </row>
    <row r="896547" spans="8:8" x14ac:dyDescent="0.3">
      <c r="H896547" s="20"/>
    </row>
    <row r="896549" spans="8:8" x14ac:dyDescent="0.3">
      <c r="H896549" s="20"/>
    </row>
    <row r="896551" spans="8:8" x14ac:dyDescent="0.3">
      <c r="H896551" s="20"/>
    </row>
    <row r="896553" spans="8:8" x14ac:dyDescent="0.3">
      <c r="H896553" s="20"/>
    </row>
    <row r="896555" spans="8:8" x14ac:dyDescent="0.3">
      <c r="H896555" s="20"/>
    </row>
    <row r="896557" spans="8:8" x14ac:dyDescent="0.3">
      <c r="H896557" s="20"/>
    </row>
    <row r="896559" spans="8:8" x14ac:dyDescent="0.3">
      <c r="H896559" s="20"/>
    </row>
    <row r="896561" spans="8:8" x14ac:dyDescent="0.3">
      <c r="H896561" s="20"/>
    </row>
    <row r="896563" spans="8:8" x14ac:dyDescent="0.3">
      <c r="H896563" s="20"/>
    </row>
    <row r="896565" spans="8:8" x14ac:dyDescent="0.3">
      <c r="H896565" s="20"/>
    </row>
    <row r="896567" spans="8:8" x14ac:dyDescent="0.3">
      <c r="H896567" s="20"/>
    </row>
    <row r="896569" spans="8:8" x14ac:dyDescent="0.3">
      <c r="H896569" s="20"/>
    </row>
    <row r="896571" spans="8:8" x14ac:dyDescent="0.3">
      <c r="H896571" s="20"/>
    </row>
    <row r="896573" spans="8:8" x14ac:dyDescent="0.3">
      <c r="H896573" s="20"/>
    </row>
    <row r="896575" spans="8:8" x14ac:dyDescent="0.3">
      <c r="H896575" s="20"/>
    </row>
    <row r="896577" spans="8:8" x14ac:dyDescent="0.3">
      <c r="H896577" s="20"/>
    </row>
    <row r="896579" spans="8:8" x14ac:dyDescent="0.3">
      <c r="H896579" s="20"/>
    </row>
    <row r="896581" spans="8:8" x14ac:dyDescent="0.3">
      <c r="H896581" s="20"/>
    </row>
    <row r="896583" spans="8:8" x14ac:dyDescent="0.3">
      <c r="H896583" s="20"/>
    </row>
    <row r="896585" spans="8:8" x14ac:dyDescent="0.3">
      <c r="H896585" s="20"/>
    </row>
    <row r="896587" spans="8:8" x14ac:dyDescent="0.3">
      <c r="H896587" s="20"/>
    </row>
    <row r="896589" spans="8:8" x14ac:dyDescent="0.3">
      <c r="H896589" s="20"/>
    </row>
    <row r="896591" spans="8:8" x14ac:dyDescent="0.3">
      <c r="H896591" s="20"/>
    </row>
    <row r="896593" spans="8:8" x14ac:dyDescent="0.3">
      <c r="H896593" s="20"/>
    </row>
    <row r="896595" spans="8:8" x14ac:dyDescent="0.3">
      <c r="H896595" s="20"/>
    </row>
    <row r="896597" spans="8:8" x14ac:dyDescent="0.3">
      <c r="H896597" s="20"/>
    </row>
    <row r="896599" spans="8:8" x14ac:dyDescent="0.3">
      <c r="H896599" s="20"/>
    </row>
    <row r="896601" spans="8:8" x14ac:dyDescent="0.3">
      <c r="H896601" s="20"/>
    </row>
    <row r="896603" spans="8:8" x14ac:dyDescent="0.3">
      <c r="H896603" s="20"/>
    </row>
    <row r="896605" spans="8:8" x14ac:dyDescent="0.3">
      <c r="H896605" s="20"/>
    </row>
    <row r="896607" spans="8:8" x14ac:dyDescent="0.3">
      <c r="H896607" s="20"/>
    </row>
    <row r="896609" spans="8:8" x14ac:dyDescent="0.3">
      <c r="H896609" s="20"/>
    </row>
    <row r="896611" spans="8:8" x14ac:dyDescent="0.3">
      <c r="H896611" s="20"/>
    </row>
    <row r="896613" spans="8:8" x14ac:dyDescent="0.3">
      <c r="H896613" s="20"/>
    </row>
    <row r="896615" spans="8:8" x14ac:dyDescent="0.3">
      <c r="H896615" s="20"/>
    </row>
    <row r="896617" spans="8:8" x14ac:dyDescent="0.3">
      <c r="H896617" s="20"/>
    </row>
    <row r="896619" spans="8:8" x14ac:dyDescent="0.3">
      <c r="H896619" s="20"/>
    </row>
    <row r="896621" spans="8:8" x14ac:dyDescent="0.3">
      <c r="H896621" s="20"/>
    </row>
    <row r="896623" spans="8:8" x14ac:dyDescent="0.3">
      <c r="H896623" s="20"/>
    </row>
    <row r="896625" spans="8:8" x14ac:dyDescent="0.3">
      <c r="H896625" s="20"/>
    </row>
    <row r="896627" spans="8:8" x14ac:dyDescent="0.3">
      <c r="H896627" s="20"/>
    </row>
    <row r="896629" spans="8:8" x14ac:dyDescent="0.3">
      <c r="H896629" s="20"/>
    </row>
    <row r="896631" spans="8:8" x14ac:dyDescent="0.3">
      <c r="H896631" s="20"/>
    </row>
    <row r="896633" spans="8:8" x14ac:dyDescent="0.3">
      <c r="H896633" s="20"/>
    </row>
    <row r="896635" spans="8:8" x14ac:dyDescent="0.3">
      <c r="H896635" s="20"/>
    </row>
    <row r="896637" spans="8:8" x14ac:dyDescent="0.3">
      <c r="H896637" s="20"/>
    </row>
    <row r="896639" spans="8:8" x14ac:dyDescent="0.3">
      <c r="H896639" s="20"/>
    </row>
    <row r="896641" spans="8:8" x14ac:dyDescent="0.3">
      <c r="H896641" s="20"/>
    </row>
    <row r="896643" spans="8:8" x14ac:dyDescent="0.3">
      <c r="H896643" s="20"/>
    </row>
    <row r="896645" spans="8:8" x14ac:dyDescent="0.3">
      <c r="H896645" s="20"/>
    </row>
    <row r="896647" spans="8:8" x14ac:dyDescent="0.3">
      <c r="H896647" s="20"/>
    </row>
    <row r="896649" spans="8:8" x14ac:dyDescent="0.3">
      <c r="H896649" s="20"/>
    </row>
    <row r="896651" spans="8:8" x14ac:dyDescent="0.3">
      <c r="H896651" s="20"/>
    </row>
    <row r="896653" spans="8:8" x14ac:dyDescent="0.3">
      <c r="H896653" s="20"/>
    </row>
    <row r="896655" spans="8:8" x14ac:dyDescent="0.3">
      <c r="H896655" s="20"/>
    </row>
    <row r="896657" spans="8:8" x14ac:dyDescent="0.3">
      <c r="H896657" s="20"/>
    </row>
    <row r="896659" spans="8:8" x14ac:dyDescent="0.3">
      <c r="H896659" s="20"/>
    </row>
    <row r="896661" spans="8:8" x14ac:dyDescent="0.3">
      <c r="H896661" s="20"/>
    </row>
    <row r="896663" spans="8:8" x14ac:dyDescent="0.3">
      <c r="H896663" s="20"/>
    </row>
    <row r="896665" spans="8:8" x14ac:dyDescent="0.3">
      <c r="H896665" s="20"/>
    </row>
    <row r="896667" spans="8:8" x14ac:dyDescent="0.3">
      <c r="H896667" s="20"/>
    </row>
    <row r="896669" spans="8:8" x14ac:dyDescent="0.3">
      <c r="H896669" s="20"/>
    </row>
    <row r="896671" spans="8:8" x14ac:dyDescent="0.3">
      <c r="H896671" s="20"/>
    </row>
    <row r="896673" spans="8:8" x14ac:dyDescent="0.3">
      <c r="H896673" s="20"/>
    </row>
    <row r="896675" spans="8:8" x14ac:dyDescent="0.3">
      <c r="H896675" s="20"/>
    </row>
    <row r="896677" spans="8:8" x14ac:dyDescent="0.3">
      <c r="H896677" s="20"/>
    </row>
    <row r="896679" spans="8:8" x14ac:dyDescent="0.3">
      <c r="H896679" s="20"/>
    </row>
    <row r="896681" spans="8:8" x14ac:dyDescent="0.3">
      <c r="H896681" s="20"/>
    </row>
    <row r="896683" spans="8:8" x14ac:dyDescent="0.3">
      <c r="H896683" s="20"/>
    </row>
    <row r="896685" spans="8:8" x14ac:dyDescent="0.3">
      <c r="H896685" s="20"/>
    </row>
    <row r="896687" spans="8:8" x14ac:dyDescent="0.3">
      <c r="H896687" s="20"/>
    </row>
    <row r="896689" spans="8:8" x14ac:dyDescent="0.3">
      <c r="H896689" s="20"/>
    </row>
    <row r="896691" spans="8:8" x14ac:dyDescent="0.3">
      <c r="H896691" s="20"/>
    </row>
    <row r="896693" spans="8:8" x14ac:dyDescent="0.3">
      <c r="H896693" s="20"/>
    </row>
    <row r="896695" spans="8:8" x14ac:dyDescent="0.3">
      <c r="H896695" s="20"/>
    </row>
    <row r="896697" spans="8:8" x14ac:dyDescent="0.3">
      <c r="H896697" s="20"/>
    </row>
    <row r="896699" spans="8:8" x14ac:dyDescent="0.3">
      <c r="H896699" s="20"/>
    </row>
    <row r="896701" spans="8:8" x14ac:dyDescent="0.3">
      <c r="H896701" s="20"/>
    </row>
    <row r="896703" spans="8:8" x14ac:dyDescent="0.3">
      <c r="H896703" s="20"/>
    </row>
    <row r="896705" spans="8:8" x14ac:dyDescent="0.3">
      <c r="H896705" s="20"/>
    </row>
    <row r="896707" spans="8:8" x14ac:dyDescent="0.3">
      <c r="H896707" s="20"/>
    </row>
    <row r="896709" spans="8:8" x14ac:dyDescent="0.3">
      <c r="H896709" s="20"/>
    </row>
    <row r="896711" spans="8:8" x14ac:dyDescent="0.3">
      <c r="H896711" s="20"/>
    </row>
    <row r="896713" spans="8:8" x14ac:dyDescent="0.3">
      <c r="H896713" s="20"/>
    </row>
    <row r="896715" spans="8:8" x14ac:dyDescent="0.3">
      <c r="H896715" s="20"/>
    </row>
    <row r="896717" spans="8:8" x14ac:dyDescent="0.3">
      <c r="H896717" s="20"/>
    </row>
    <row r="896719" spans="8:8" x14ac:dyDescent="0.3">
      <c r="H896719" s="20"/>
    </row>
    <row r="896721" spans="8:8" x14ac:dyDescent="0.3">
      <c r="H896721" s="20"/>
    </row>
    <row r="896723" spans="8:8" x14ac:dyDescent="0.3">
      <c r="H896723" s="20"/>
    </row>
    <row r="896725" spans="8:8" x14ac:dyDescent="0.3">
      <c r="H896725" s="20"/>
    </row>
    <row r="896727" spans="8:8" x14ac:dyDescent="0.3">
      <c r="H896727" s="20"/>
    </row>
    <row r="896729" spans="8:8" x14ac:dyDescent="0.3">
      <c r="H896729" s="20"/>
    </row>
    <row r="896731" spans="8:8" x14ac:dyDescent="0.3">
      <c r="H896731" s="20"/>
    </row>
    <row r="896733" spans="8:8" x14ac:dyDescent="0.3">
      <c r="H896733" s="20"/>
    </row>
    <row r="896735" spans="8:8" x14ac:dyDescent="0.3">
      <c r="H896735" s="20"/>
    </row>
    <row r="896737" spans="8:8" x14ac:dyDescent="0.3">
      <c r="H896737" s="20"/>
    </row>
    <row r="896739" spans="8:8" x14ac:dyDescent="0.3">
      <c r="H896739" s="20"/>
    </row>
    <row r="896741" spans="8:8" x14ac:dyDescent="0.3">
      <c r="H896741" s="20"/>
    </row>
    <row r="896743" spans="8:8" x14ac:dyDescent="0.3">
      <c r="H896743" s="20"/>
    </row>
    <row r="896745" spans="8:8" x14ac:dyDescent="0.3">
      <c r="H896745" s="20"/>
    </row>
    <row r="896747" spans="8:8" x14ac:dyDescent="0.3">
      <c r="H896747" s="20"/>
    </row>
    <row r="896749" spans="8:8" x14ac:dyDescent="0.3">
      <c r="H896749" s="20"/>
    </row>
    <row r="896751" spans="8:8" x14ac:dyDescent="0.3">
      <c r="H896751" s="20"/>
    </row>
    <row r="896753" spans="8:8" x14ac:dyDescent="0.3">
      <c r="H896753" s="20"/>
    </row>
    <row r="896755" spans="8:8" x14ac:dyDescent="0.3">
      <c r="H896755" s="20"/>
    </row>
    <row r="896757" spans="8:8" x14ac:dyDescent="0.3">
      <c r="H896757" s="20"/>
    </row>
    <row r="896759" spans="8:8" x14ac:dyDescent="0.3">
      <c r="H896759" s="20"/>
    </row>
    <row r="896761" spans="8:8" x14ac:dyDescent="0.3">
      <c r="H896761" s="20"/>
    </row>
    <row r="896763" spans="8:8" x14ac:dyDescent="0.3">
      <c r="H896763" s="20"/>
    </row>
    <row r="896765" spans="8:8" x14ac:dyDescent="0.3">
      <c r="H896765" s="20"/>
    </row>
    <row r="896767" spans="8:8" x14ac:dyDescent="0.3">
      <c r="H896767" s="20"/>
    </row>
    <row r="896769" spans="8:8" x14ac:dyDescent="0.3">
      <c r="H896769" s="20"/>
    </row>
    <row r="896771" spans="8:8" x14ac:dyDescent="0.3">
      <c r="H896771" s="20"/>
    </row>
    <row r="896773" spans="8:8" x14ac:dyDescent="0.3">
      <c r="H896773" s="20"/>
    </row>
    <row r="896775" spans="8:8" x14ac:dyDescent="0.3">
      <c r="H896775" s="20"/>
    </row>
    <row r="896777" spans="8:8" x14ac:dyDescent="0.3">
      <c r="H896777" s="20"/>
    </row>
    <row r="896779" spans="8:8" x14ac:dyDescent="0.3">
      <c r="H896779" s="20"/>
    </row>
    <row r="896781" spans="8:8" x14ac:dyDescent="0.3">
      <c r="H896781" s="20"/>
    </row>
    <row r="896783" spans="8:8" x14ac:dyDescent="0.3">
      <c r="H896783" s="20"/>
    </row>
    <row r="896785" spans="8:8" x14ac:dyDescent="0.3">
      <c r="H896785" s="20"/>
    </row>
    <row r="896787" spans="8:8" x14ac:dyDescent="0.3">
      <c r="H896787" s="20"/>
    </row>
    <row r="896789" spans="8:8" x14ac:dyDescent="0.3">
      <c r="H896789" s="20"/>
    </row>
    <row r="896791" spans="8:8" x14ac:dyDescent="0.3">
      <c r="H896791" s="20"/>
    </row>
    <row r="896793" spans="8:8" x14ac:dyDescent="0.3">
      <c r="H896793" s="20"/>
    </row>
    <row r="896795" spans="8:8" x14ac:dyDescent="0.3">
      <c r="H896795" s="20"/>
    </row>
    <row r="896797" spans="8:8" x14ac:dyDescent="0.3">
      <c r="H896797" s="20"/>
    </row>
    <row r="896799" spans="8:8" x14ac:dyDescent="0.3">
      <c r="H896799" s="20"/>
    </row>
    <row r="896801" spans="8:8" x14ac:dyDescent="0.3">
      <c r="H896801" s="20"/>
    </row>
    <row r="896803" spans="8:8" x14ac:dyDescent="0.3">
      <c r="H896803" s="20"/>
    </row>
    <row r="896805" spans="8:8" x14ac:dyDescent="0.3">
      <c r="H896805" s="20"/>
    </row>
    <row r="896807" spans="8:8" x14ac:dyDescent="0.3">
      <c r="H896807" s="20"/>
    </row>
    <row r="896809" spans="8:8" x14ac:dyDescent="0.3">
      <c r="H896809" s="20"/>
    </row>
    <row r="896811" spans="8:8" x14ac:dyDescent="0.3">
      <c r="H896811" s="20"/>
    </row>
    <row r="896813" spans="8:8" x14ac:dyDescent="0.3">
      <c r="H896813" s="20"/>
    </row>
    <row r="896815" spans="8:8" x14ac:dyDescent="0.3">
      <c r="H896815" s="20"/>
    </row>
    <row r="896817" spans="8:8" x14ac:dyDescent="0.3">
      <c r="H896817" s="20"/>
    </row>
    <row r="896819" spans="8:8" x14ac:dyDescent="0.3">
      <c r="H896819" s="20"/>
    </row>
    <row r="896821" spans="8:8" x14ac:dyDescent="0.3">
      <c r="H896821" s="20"/>
    </row>
    <row r="896823" spans="8:8" x14ac:dyDescent="0.3">
      <c r="H896823" s="20"/>
    </row>
    <row r="896825" spans="8:8" x14ac:dyDescent="0.3">
      <c r="H896825" s="20"/>
    </row>
    <row r="896827" spans="8:8" x14ac:dyDescent="0.3">
      <c r="H896827" s="20"/>
    </row>
    <row r="896829" spans="8:8" x14ac:dyDescent="0.3">
      <c r="H896829" s="20"/>
    </row>
    <row r="896831" spans="8:8" x14ac:dyDescent="0.3">
      <c r="H896831" s="20"/>
    </row>
    <row r="896833" spans="8:8" x14ac:dyDescent="0.3">
      <c r="H896833" s="20"/>
    </row>
    <row r="896835" spans="8:8" x14ac:dyDescent="0.3">
      <c r="H896835" s="20"/>
    </row>
    <row r="896837" spans="8:8" x14ac:dyDescent="0.3">
      <c r="H896837" s="20"/>
    </row>
    <row r="896839" spans="8:8" x14ac:dyDescent="0.3">
      <c r="H896839" s="20"/>
    </row>
    <row r="896841" spans="8:8" x14ac:dyDescent="0.3">
      <c r="H896841" s="20"/>
    </row>
    <row r="896843" spans="8:8" x14ac:dyDescent="0.3">
      <c r="H896843" s="20"/>
    </row>
    <row r="896845" spans="8:8" x14ac:dyDescent="0.3">
      <c r="H896845" s="20"/>
    </row>
    <row r="896847" spans="8:8" x14ac:dyDescent="0.3">
      <c r="H896847" s="20"/>
    </row>
    <row r="896849" spans="8:8" x14ac:dyDescent="0.3">
      <c r="H896849" s="20"/>
    </row>
    <row r="896851" spans="8:8" x14ac:dyDescent="0.3">
      <c r="H896851" s="20"/>
    </row>
    <row r="896853" spans="8:8" x14ac:dyDescent="0.3">
      <c r="H896853" s="20"/>
    </row>
    <row r="896855" spans="8:8" x14ac:dyDescent="0.3">
      <c r="H896855" s="20"/>
    </row>
    <row r="896857" spans="8:8" x14ac:dyDescent="0.3">
      <c r="H896857" s="20"/>
    </row>
    <row r="896859" spans="8:8" x14ac:dyDescent="0.3">
      <c r="H896859" s="20"/>
    </row>
    <row r="896861" spans="8:8" x14ac:dyDescent="0.3">
      <c r="H896861" s="20"/>
    </row>
    <row r="896863" spans="8:8" x14ac:dyDescent="0.3">
      <c r="H896863" s="20"/>
    </row>
    <row r="896865" spans="8:8" x14ac:dyDescent="0.3">
      <c r="H896865" s="20"/>
    </row>
    <row r="896867" spans="8:8" x14ac:dyDescent="0.3">
      <c r="H896867" s="20"/>
    </row>
    <row r="896869" spans="8:8" x14ac:dyDescent="0.3">
      <c r="H896869" s="20"/>
    </row>
    <row r="896871" spans="8:8" x14ac:dyDescent="0.3">
      <c r="H896871" s="20"/>
    </row>
    <row r="896873" spans="8:8" x14ac:dyDescent="0.3">
      <c r="H896873" s="20"/>
    </row>
    <row r="896875" spans="8:8" x14ac:dyDescent="0.3">
      <c r="H896875" s="20"/>
    </row>
    <row r="896877" spans="8:8" x14ac:dyDescent="0.3">
      <c r="H896877" s="20"/>
    </row>
    <row r="896879" spans="8:8" x14ac:dyDescent="0.3">
      <c r="H896879" s="20"/>
    </row>
    <row r="896881" spans="8:8" x14ac:dyDescent="0.3">
      <c r="H896881" s="20"/>
    </row>
    <row r="896883" spans="8:8" x14ac:dyDescent="0.3">
      <c r="H896883" s="20"/>
    </row>
    <row r="896885" spans="8:8" x14ac:dyDescent="0.3">
      <c r="H896885" s="20"/>
    </row>
    <row r="896887" spans="8:8" x14ac:dyDescent="0.3">
      <c r="H896887" s="20"/>
    </row>
    <row r="896889" spans="8:8" x14ac:dyDescent="0.3">
      <c r="H896889" s="20"/>
    </row>
    <row r="896891" spans="8:8" x14ac:dyDescent="0.3">
      <c r="H896891" s="20"/>
    </row>
    <row r="896893" spans="8:8" x14ac:dyDescent="0.3">
      <c r="H896893" s="20"/>
    </row>
    <row r="896895" spans="8:8" x14ac:dyDescent="0.3">
      <c r="H896895" s="20"/>
    </row>
    <row r="896897" spans="8:8" x14ac:dyDescent="0.3">
      <c r="H896897" s="20"/>
    </row>
    <row r="896899" spans="8:8" x14ac:dyDescent="0.3">
      <c r="H896899" s="20"/>
    </row>
    <row r="896901" spans="8:8" x14ac:dyDescent="0.3">
      <c r="H896901" s="20"/>
    </row>
    <row r="896903" spans="8:8" x14ac:dyDescent="0.3">
      <c r="H896903" s="20"/>
    </row>
    <row r="896905" spans="8:8" x14ac:dyDescent="0.3">
      <c r="H896905" s="20"/>
    </row>
    <row r="896907" spans="8:8" x14ac:dyDescent="0.3">
      <c r="H896907" s="20"/>
    </row>
    <row r="896909" spans="8:8" x14ac:dyDescent="0.3">
      <c r="H896909" s="20"/>
    </row>
    <row r="896911" spans="8:8" x14ac:dyDescent="0.3">
      <c r="H896911" s="20"/>
    </row>
    <row r="896913" spans="8:8" x14ac:dyDescent="0.3">
      <c r="H896913" s="20"/>
    </row>
    <row r="896915" spans="8:8" x14ac:dyDescent="0.3">
      <c r="H896915" s="20"/>
    </row>
    <row r="896917" spans="8:8" x14ac:dyDescent="0.3">
      <c r="H896917" s="20"/>
    </row>
    <row r="896919" spans="8:8" x14ac:dyDescent="0.3">
      <c r="H896919" s="20"/>
    </row>
    <row r="896921" spans="8:8" x14ac:dyDescent="0.3">
      <c r="H896921" s="20"/>
    </row>
    <row r="896923" spans="8:8" x14ac:dyDescent="0.3">
      <c r="H896923" s="20"/>
    </row>
    <row r="896925" spans="8:8" x14ac:dyDescent="0.3">
      <c r="H896925" s="20"/>
    </row>
    <row r="896927" spans="8:8" x14ac:dyDescent="0.3">
      <c r="H896927" s="20"/>
    </row>
    <row r="896929" spans="8:8" x14ac:dyDescent="0.3">
      <c r="H896929" s="20"/>
    </row>
    <row r="896931" spans="8:8" x14ac:dyDescent="0.3">
      <c r="H896931" s="20"/>
    </row>
    <row r="896933" spans="8:8" x14ac:dyDescent="0.3">
      <c r="H896933" s="20"/>
    </row>
    <row r="896935" spans="8:8" x14ac:dyDescent="0.3">
      <c r="H896935" s="20"/>
    </row>
    <row r="896937" spans="8:8" x14ac:dyDescent="0.3">
      <c r="H896937" s="20"/>
    </row>
    <row r="896939" spans="8:8" x14ac:dyDescent="0.3">
      <c r="H896939" s="20"/>
    </row>
    <row r="896941" spans="8:8" x14ac:dyDescent="0.3">
      <c r="H896941" s="20"/>
    </row>
    <row r="896943" spans="8:8" x14ac:dyDescent="0.3">
      <c r="H896943" s="20"/>
    </row>
    <row r="896945" spans="8:8" x14ac:dyDescent="0.3">
      <c r="H896945" s="20"/>
    </row>
    <row r="896947" spans="8:8" x14ac:dyDescent="0.3">
      <c r="H896947" s="20"/>
    </row>
    <row r="896949" spans="8:8" x14ac:dyDescent="0.3">
      <c r="H896949" s="20"/>
    </row>
    <row r="896951" spans="8:8" x14ac:dyDescent="0.3">
      <c r="H896951" s="20"/>
    </row>
    <row r="896953" spans="8:8" x14ac:dyDescent="0.3">
      <c r="H896953" s="20"/>
    </row>
    <row r="896955" spans="8:8" x14ac:dyDescent="0.3">
      <c r="H896955" s="20"/>
    </row>
    <row r="896957" spans="8:8" x14ac:dyDescent="0.3">
      <c r="H896957" s="20"/>
    </row>
    <row r="896959" spans="8:8" x14ac:dyDescent="0.3">
      <c r="H896959" s="20"/>
    </row>
    <row r="896961" spans="8:8" x14ac:dyDescent="0.3">
      <c r="H896961" s="20"/>
    </row>
    <row r="896963" spans="8:8" x14ac:dyDescent="0.3">
      <c r="H896963" s="20"/>
    </row>
    <row r="896965" spans="8:8" x14ac:dyDescent="0.3">
      <c r="H896965" s="20"/>
    </row>
    <row r="896967" spans="8:8" x14ac:dyDescent="0.3">
      <c r="H896967" s="20"/>
    </row>
    <row r="896969" spans="8:8" x14ac:dyDescent="0.3">
      <c r="H896969" s="20"/>
    </row>
    <row r="896971" spans="8:8" x14ac:dyDescent="0.3">
      <c r="H896971" s="20"/>
    </row>
    <row r="896973" spans="8:8" x14ac:dyDescent="0.3">
      <c r="H896973" s="20"/>
    </row>
    <row r="896975" spans="8:8" x14ac:dyDescent="0.3">
      <c r="H896975" s="20"/>
    </row>
    <row r="896977" spans="8:8" x14ac:dyDescent="0.3">
      <c r="H896977" s="20"/>
    </row>
    <row r="896979" spans="8:8" x14ac:dyDescent="0.3">
      <c r="H896979" s="20"/>
    </row>
    <row r="896981" spans="8:8" x14ac:dyDescent="0.3">
      <c r="H896981" s="20"/>
    </row>
    <row r="896983" spans="8:8" x14ac:dyDescent="0.3">
      <c r="H896983" s="20"/>
    </row>
    <row r="896985" spans="8:8" x14ac:dyDescent="0.3">
      <c r="H896985" s="20"/>
    </row>
    <row r="896987" spans="8:8" x14ac:dyDescent="0.3">
      <c r="H896987" s="20"/>
    </row>
    <row r="896989" spans="8:8" x14ac:dyDescent="0.3">
      <c r="H896989" s="20"/>
    </row>
    <row r="896991" spans="8:8" x14ac:dyDescent="0.3">
      <c r="H896991" s="20"/>
    </row>
    <row r="896993" spans="8:8" x14ac:dyDescent="0.3">
      <c r="H896993" s="20"/>
    </row>
    <row r="896995" spans="8:8" x14ac:dyDescent="0.3">
      <c r="H896995" s="20"/>
    </row>
    <row r="896997" spans="8:8" x14ac:dyDescent="0.3">
      <c r="H896997" s="20"/>
    </row>
    <row r="896999" spans="8:8" x14ac:dyDescent="0.3">
      <c r="H896999" s="20"/>
    </row>
    <row r="897001" spans="8:8" x14ac:dyDescent="0.3">
      <c r="H897001" s="20"/>
    </row>
    <row r="897003" spans="8:8" x14ac:dyDescent="0.3">
      <c r="H897003" s="20"/>
    </row>
    <row r="897005" spans="8:8" x14ac:dyDescent="0.3">
      <c r="H897005" s="20"/>
    </row>
    <row r="897007" spans="8:8" x14ac:dyDescent="0.3">
      <c r="H897007" s="20"/>
    </row>
    <row r="897009" spans="8:8" x14ac:dyDescent="0.3">
      <c r="H897009" s="20"/>
    </row>
    <row r="897011" spans="8:8" x14ac:dyDescent="0.3">
      <c r="H897011" s="20"/>
    </row>
    <row r="897013" spans="8:8" x14ac:dyDescent="0.3">
      <c r="H897013" s="20"/>
    </row>
    <row r="897015" spans="8:8" x14ac:dyDescent="0.3">
      <c r="H897015" s="20"/>
    </row>
    <row r="897017" spans="8:8" x14ac:dyDescent="0.3">
      <c r="H897017" s="20"/>
    </row>
    <row r="897019" spans="8:8" x14ac:dyDescent="0.3">
      <c r="H897019" s="20"/>
    </row>
    <row r="897021" spans="8:8" x14ac:dyDescent="0.3">
      <c r="H897021" s="20"/>
    </row>
    <row r="897023" spans="8:8" x14ac:dyDescent="0.3">
      <c r="H897023" s="20"/>
    </row>
    <row r="897025" spans="8:8" x14ac:dyDescent="0.3">
      <c r="H897025" s="20"/>
    </row>
    <row r="897027" spans="8:8" x14ac:dyDescent="0.3">
      <c r="H897027" s="20"/>
    </row>
    <row r="897029" spans="8:8" x14ac:dyDescent="0.3">
      <c r="H897029" s="20"/>
    </row>
    <row r="897031" spans="8:8" x14ac:dyDescent="0.3">
      <c r="H897031" s="20"/>
    </row>
    <row r="897033" spans="8:8" x14ac:dyDescent="0.3">
      <c r="H897033" s="20"/>
    </row>
    <row r="897035" spans="8:8" x14ac:dyDescent="0.3">
      <c r="H897035" s="20"/>
    </row>
    <row r="897037" spans="8:8" x14ac:dyDescent="0.3">
      <c r="H897037" s="20"/>
    </row>
    <row r="897039" spans="8:8" x14ac:dyDescent="0.3">
      <c r="H897039" s="20"/>
    </row>
    <row r="897041" spans="8:8" x14ac:dyDescent="0.3">
      <c r="H897041" s="20"/>
    </row>
    <row r="897043" spans="8:8" x14ac:dyDescent="0.3">
      <c r="H897043" s="20"/>
    </row>
    <row r="897045" spans="8:8" x14ac:dyDescent="0.3">
      <c r="H897045" s="20"/>
    </row>
    <row r="897047" spans="8:8" x14ac:dyDescent="0.3">
      <c r="H897047" s="20"/>
    </row>
    <row r="897049" spans="8:8" x14ac:dyDescent="0.3">
      <c r="H897049" s="20"/>
    </row>
    <row r="897051" spans="8:8" x14ac:dyDescent="0.3">
      <c r="H897051" s="20"/>
    </row>
    <row r="897053" spans="8:8" x14ac:dyDescent="0.3">
      <c r="H897053" s="20"/>
    </row>
    <row r="897055" spans="8:8" x14ac:dyDescent="0.3">
      <c r="H897055" s="20"/>
    </row>
    <row r="897057" spans="8:8" x14ac:dyDescent="0.3">
      <c r="H897057" s="20"/>
    </row>
    <row r="897059" spans="8:8" x14ac:dyDescent="0.3">
      <c r="H897059" s="20"/>
    </row>
    <row r="897061" spans="8:8" x14ac:dyDescent="0.3">
      <c r="H897061" s="20"/>
    </row>
    <row r="897063" spans="8:8" x14ac:dyDescent="0.3">
      <c r="H897063" s="20"/>
    </row>
    <row r="897065" spans="8:8" x14ac:dyDescent="0.3">
      <c r="H897065" s="20"/>
    </row>
    <row r="897067" spans="8:8" x14ac:dyDescent="0.3">
      <c r="H897067" s="20"/>
    </row>
    <row r="897069" spans="8:8" x14ac:dyDescent="0.3">
      <c r="H897069" s="20"/>
    </row>
    <row r="897071" spans="8:8" x14ac:dyDescent="0.3">
      <c r="H897071" s="20"/>
    </row>
    <row r="897073" spans="8:8" x14ac:dyDescent="0.3">
      <c r="H897073" s="20"/>
    </row>
    <row r="897075" spans="8:8" x14ac:dyDescent="0.3">
      <c r="H897075" s="20"/>
    </row>
    <row r="897077" spans="8:8" x14ac:dyDescent="0.3">
      <c r="H897077" s="20"/>
    </row>
    <row r="897079" spans="8:8" x14ac:dyDescent="0.3">
      <c r="H897079" s="20"/>
    </row>
    <row r="897081" spans="8:8" x14ac:dyDescent="0.3">
      <c r="H897081" s="20"/>
    </row>
    <row r="897083" spans="8:8" x14ac:dyDescent="0.3">
      <c r="H897083" s="20"/>
    </row>
    <row r="897085" spans="8:8" x14ac:dyDescent="0.3">
      <c r="H897085" s="20"/>
    </row>
    <row r="897087" spans="8:8" x14ac:dyDescent="0.3">
      <c r="H897087" s="20"/>
    </row>
    <row r="897089" spans="8:8" x14ac:dyDescent="0.3">
      <c r="H897089" s="20"/>
    </row>
    <row r="897091" spans="8:8" x14ac:dyDescent="0.3">
      <c r="H897091" s="20"/>
    </row>
    <row r="897093" spans="8:8" x14ac:dyDescent="0.3">
      <c r="H897093" s="20"/>
    </row>
    <row r="897095" spans="8:8" x14ac:dyDescent="0.3">
      <c r="H897095" s="20"/>
    </row>
    <row r="897097" spans="8:8" x14ac:dyDescent="0.3">
      <c r="H897097" s="20"/>
    </row>
    <row r="897099" spans="8:8" x14ac:dyDescent="0.3">
      <c r="H897099" s="20"/>
    </row>
    <row r="897101" spans="8:8" x14ac:dyDescent="0.3">
      <c r="H897101" s="20"/>
    </row>
    <row r="897103" spans="8:8" x14ac:dyDescent="0.3">
      <c r="H897103" s="20"/>
    </row>
    <row r="897105" spans="8:8" x14ac:dyDescent="0.3">
      <c r="H897105" s="20"/>
    </row>
    <row r="897107" spans="8:8" x14ac:dyDescent="0.3">
      <c r="H897107" s="20"/>
    </row>
    <row r="897109" spans="8:8" x14ac:dyDescent="0.3">
      <c r="H897109" s="20"/>
    </row>
    <row r="897111" spans="8:8" x14ac:dyDescent="0.3">
      <c r="H897111" s="20"/>
    </row>
    <row r="897113" spans="8:8" x14ac:dyDescent="0.3">
      <c r="H897113" s="20"/>
    </row>
    <row r="897115" spans="8:8" x14ac:dyDescent="0.3">
      <c r="H897115" s="20"/>
    </row>
    <row r="897117" spans="8:8" x14ac:dyDescent="0.3">
      <c r="H897117" s="20"/>
    </row>
    <row r="897119" spans="8:8" x14ac:dyDescent="0.3">
      <c r="H897119" s="20"/>
    </row>
    <row r="897121" spans="8:8" x14ac:dyDescent="0.3">
      <c r="H897121" s="20"/>
    </row>
    <row r="897123" spans="8:8" x14ac:dyDescent="0.3">
      <c r="H897123" s="20"/>
    </row>
    <row r="897125" spans="8:8" x14ac:dyDescent="0.3">
      <c r="H897125" s="20"/>
    </row>
    <row r="897127" spans="8:8" x14ac:dyDescent="0.3">
      <c r="H897127" s="20"/>
    </row>
    <row r="897129" spans="8:8" x14ac:dyDescent="0.3">
      <c r="H897129" s="20"/>
    </row>
    <row r="897131" spans="8:8" x14ac:dyDescent="0.3">
      <c r="H897131" s="20"/>
    </row>
    <row r="897133" spans="8:8" x14ac:dyDescent="0.3">
      <c r="H897133" s="20"/>
    </row>
    <row r="897135" spans="8:8" x14ac:dyDescent="0.3">
      <c r="H897135" s="20"/>
    </row>
    <row r="897137" spans="8:8" x14ac:dyDescent="0.3">
      <c r="H897137" s="20"/>
    </row>
    <row r="897139" spans="8:8" x14ac:dyDescent="0.3">
      <c r="H897139" s="20"/>
    </row>
    <row r="897141" spans="8:8" x14ac:dyDescent="0.3">
      <c r="H897141" s="20"/>
    </row>
    <row r="897143" spans="8:8" x14ac:dyDescent="0.3">
      <c r="H897143" s="20"/>
    </row>
    <row r="897145" spans="8:8" x14ac:dyDescent="0.3">
      <c r="H897145" s="20"/>
    </row>
    <row r="897147" spans="8:8" x14ac:dyDescent="0.3">
      <c r="H897147" s="20"/>
    </row>
    <row r="897149" spans="8:8" x14ac:dyDescent="0.3">
      <c r="H897149" s="20"/>
    </row>
    <row r="897151" spans="8:8" x14ac:dyDescent="0.3">
      <c r="H897151" s="20"/>
    </row>
    <row r="897153" spans="8:8" x14ac:dyDescent="0.3">
      <c r="H897153" s="20"/>
    </row>
    <row r="897155" spans="8:8" x14ac:dyDescent="0.3">
      <c r="H897155" s="20"/>
    </row>
    <row r="897157" spans="8:8" x14ac:dyDescent="0.3">
      <c r="H897157" s="20"/>
    </row>
    <row r="897159" spans="8:8" x14ac:dyDescent="0.3">
      <c r="H897159" s="20"/>
    </row>
    <row r="897161" spans="8:8" x14ac:dyDescent="0.3">
      <c r="H897161" s="20"/>
    </row>
    <row r="897163" spans="8:8" x14ac:dyDescent="0.3">
      <c r="H897163" s="20"/>
    </row>
    <row r="897165" spans="8:8" x14ac:dyDescent="0.3">
      <c r="H897165" s="20"/>
    </row>
    <row r="897167" spans="8:8" x14ac:dyDescent="0.3">
      <c r="H897167" s="20"/>
    </row>
    <row r="897169" spans="8:8" x14ac:dyDescent="0.3">
      <c r="H897169" s="20"/>
    </row>
    <row r="897171" spans="8:8" x14ac:dyDescent="0.3">
      <c r="H897171" s="20"/>
    </row>
    <row r="897173" spans="8:8" x14ac:dyDescent="0.3">
      <c r="H897173" s="20"/>
    </row>
    <row r="897175" spans="8:8" x14ac:dyDescent="0.3">
      <c r="H897175" s="20"/>
    </row>
    <row r="897177" spans="8:8" x14ac:dyDescent="0.3">
      <c r="H897177" s="20"/>
    </row>
    <row r="897179" spans="8:8" x14ac:dyDescent="0.3">
      <c r="H897179" s="20"/>
    </row>
    <row r="897181" spans="8:8" x14ac:dyDescent="0.3">
      <c r="H897181" s="20"/>
    </row>
    <row r="897183" spans="8:8" x14ac:dyDescent="0.3">
      <c r="H897183" s="20"/>
    </row>
    <row r="897185" spans="8:8" x14ac:dyDescent="0.3">
      <c r="H897185" s="20"/>
    </row>
    <row r="897187" spans="8:8" x14ac:dyDescent="0.3">
      <c r="H897187" s="20"/>
    </row>
    <row r="897189" spans="8:8" x14ac:dyDescent="0.3">
      <c r="H897189" s="20"/>
    </row>
    <row r="897191" spans="8:8" x14ac:dyDescent="0.3">
      <c r="H897191" s="20"/>
    </row>
    <row r="897193" spans="8:8" x14ac:dyDescent="0.3">
      <c r="H897193" s="20"/>
    </row>
    <row r="897195" spans="8:8" x14ac:dyDescent="0.3">
      <c r="H897195" s="20"/>
    </row>
    <row r="897197" spans="8:8" x14ac:dyDescent="0.3">
      <c r="H897197" s="20"/>
    </row>
    <row r="897199" spans="8:8" x14ac:dyDescent="0.3">
      <c r="H897199" s="20"/>
    </row>
    <row r="897201" spans="8:8" x14ac:dyDescent="0.3">
      <c r="H897201" s="20"/>
    </row>
    <row r="897203" spans="8:8" x14ac:dyDescent="0.3">
      <c r="H897203" s="20"/>
    </row>
    <row r="897205" spans="8:8" x14ac:dyDescent="0.3">
      <c r="H897205" s="20"/>
    </row>
    <row r="897207" spans="8:8" x14ac:dyDescent="0.3">
      <c r="H897207" s="20"/>
    </row>
    <row r="897209" spans="8:8" x14ac:dyDescent="0.3">
      <c r="H897209" s="20"/>
    </row>
    <row r="897211" spans="8:8" x14ac:dyDescent="0.3">
      <c r="H897211" s="20"/>
    </row>
    <row r="897213" spans="8:8" x14ac:dyDescent="0.3">
      <c r="H897213" s="20"/>
    </row>
    <row r="897215" spans="8:8" x14ac:dyDescent="0.3">
      <c r="H897215" s="20"/>
    </row>
    <row r="897217" spans="8:8" x14ac:dyDescent="0.3">
      <c r="H897217" s="20"/>
    </row>
    <row r="897219" spans="8:8" x14ac:dyDescent="0.3">
      <c r="H897219" s="20"/>
    </row>
    <row r="897221" spans="8:8" x14ac:dyDescent="0.3">
      <c r="H897221" s="20"/>
    </row>
    <row r="897223" spans="8:8" x14ac:dyDescent="0.3">
      <c r="H897223" s="20"/>
    </row>
    <row r="897225" spans="8:8" x14ac:dyDescent="0.3">
      <c r="H897225" s="20"/>
    </row>
    <row r="897227" spans="8:8" x14ac:dyDescent="0.3">
      <c r="H897227" s="20"/>
    </row>
    <row r="897229" spans="8:8" x14ac:dyDescent="0.3">
      <c r="H897229" s="20"/>
    </row>
    <row r="897231" spans="8:8" x14ac:dyDescent="0.3">
      <c r="H897231" s="20"/>
    </row>
    <row r="897233" spans="8:8" x14ac:dyDescent="0.3">
      <c r="H897233" s="20"/>
    </row>
    <row r="897235" spans="8:8" x14ac:dyDescent="0.3">
      <c r="H897235" s="20"/>
    </row>
    <row r="897237" spans="8:8" x14ac:dyDescent="0.3">
      <c r="H897237" s="20"/>
    </row>
    <row r="897239" spans="8:8" x14ac:dyDescent="0.3">
      <c r="H897239" s="20"/>
    </row>
    <row r="897241" spans="8:8" x14ac:dyDescent="0.3">
      <c r="H897241" s="20"/>
    </row>
    <row r="897243" spans="8:8" x14ac:dyDescent="0.3">
      <c r="H897243" s="20"/>
    </row>
    <row r="897245" spans="8:8" x14ac:dyDescent="0.3">
      <c r="H897245" s="20"/>
    </row>
    <row r="897247" spans="8:8" x14ac:dyDescent="0.3">
      <c r="H897247" s="20"/>
    </row>
    <row r="897249" spans="8:8" x14ac:dyDescent="0.3">
      <c r="H897249" s="20"/>
    </row>
    <row r="897251" spans="8:8" x14ac:dyDescent="0.3">
      <c r="H897251" s="20"/>
    </row>
    <row r="897253" spans="8:8" x14ac:dyDescent="0.3">
      <c r="H897253" s="20"/>
    </row>
    <row r="897255" spans="8:8" x14ac:dyDescent="0.3">
      <c r="H897255" s="20"/>
    </row>
    <row r="897257" spans="8:8" x14ac:dyDescent="0.3">
      <c r="H897257" s="20"/>
    </row>
    <row r="897259" spans="8:8" x14ac:dyDescent="0.3">
      <c r="H897259" s="20"/>
    </row>
    <row r="897261" spans="8:8" x14ac:dyDescent="0.3">
      <c r="H897261" s="20"/>
    </row>
    <row r="897263" spans="8:8" x14ac:dyDescent="0.3">
      <c r="H897263" s="20"/>
    </row>
    <row r="897265" spans="8:8" x14ac:dyDescent="0.3">
      <c r="H897265" s="20"/>
    </row>
    <row r="897267" spans="8:8" x14ac:dyDescent="0.3">
      <c r="H897267" s="20"/>
    </row>
    <row r="897269" spans="8:8" x14ac:dyDescent="0.3">
      <c r="H897269" s="20"/>
    </row>
    <row r="897271" spans="8:8" x14ac:dyDescent="0.3">
      <c r="H897271" s="20"/>
    </row>
    <row r="897273" spans="8:8" x14ac:dyDescent="0.3">
      <c r="H897273" s="20"/>
    </row>
    <row r="897275" spans="8:8" x14ac:dyDescent="0.3">
      <c r="H897275" s="20"/>
    </row>
    <row r="897277" spans="8:8" x14ac:dyDescent="0.3">
      <c r="H897277" s="20"/>
    </row>
    <row r="897279" spans="8:8" x14ac:dyDescent="0.3">
      <c r="H897279" s="20"/>
    </row>
    <row r="897281" spans="8:8" x14ac:dyDescent="0.3">
      <c r="H897281" s="20"/>
    </row>
    <row r="897283" spans="8:8" x14ac:dyDescent="0.3">
      <c r="H897283" s="20"/>
    </row>
    <row r="897285" spans="8:8" x14ac:dyDescent="0.3">
      <c r="H897285" s="20"/>
    </row>
    <row r="897287" spans="8:8" x14ac:dyDescent="0.3">
      <c r="H897287" s="20"/>
    </row>
    <row r="897289" spans="8:8" x14ac:dyDescent="0.3">
      <c r="H897289" s="20"/>
    </row>
    <row r="897291" spans="8:8" x14ac:dyDescent="0.3">
      <c r="H897291" s="20"/>
    </row>
    <row r="897293" spans="8:8" x14ac:dyDescent="0.3">
      <c r="H897293" s="20"/>
    </row>
    <row r="897295" spans="8:8" x14ac:dyDescent="0.3">
      <c r="H897295" s="20"/>
    </row>
    <row r="897297" spans="8:8" x14ac:dyDescent="0.3">
      <c r="H897297" s="20"/>
    </row>
    <row r="897299" spans="8:8" x14ac:dyDescent="0.3">
      <c r="H897299" s="20"/>
    </row>
    <row r="897301" spans="8:8" x14ac:dyDescent="0.3">
      <c r="H897301" s="20"/>
    </row>
    <row r="897303" spans="8:8" x14ac:dyDescent="0.3">
      <c r="H897303" s="20"/>
    </row>
    <row r="897305" spans="8:8" x14ac:dyDescent="0.3">
      <c r="H897305" s="20"/>
    </row>
    <row r="897307" spans="8:8" x14ac:dyDescent="0.3">
      <c r="H897307" s="20"/>
    </row>
    <row r="897309" spans="8:8" x14ac:dyDescent="0.3">
      <c r="H897309" s="20"/>
    </row>
    <row r="897311" spans="8:8" x14ac:dyDescent="0.3">
      <c r="H897311" s="20"/>
    </row>
    <row r="897313" spans="8:8" x14ac:dyDescent="0.3">
      <c r="H897313" s="20"/>
    </row>
    <row r="897315" spans="8:8" x14ac:dyDescent="0.3">
      <c r="H897315" s="20"/>
    </row>
    <row r="897317" spans="8:8" x14ac:dyDescent="0.3">
      <c r="H897317" s="20"/>
    </row>
    <row r="897319" spans="8:8" x14ac:dyDescent="0.3">
      <c r="H897319" s="20"/>
    </row>
    <row r="897321" spans="8:8" x14ac:dyDescent="0.3">
      <c r="H897321" s="20"/>
    </row>
    <row r="897323" spans="8:8" x14ac:dyDescent="0.3">
      <c r="H897323" s="20"/>
    </row>
    <row r="897325" spans="8:8" x14ac:dyDescent="0.3">
      <c r="H897325" s="20"/>
    </row>
    <row r="897327" spans="8:8" x14ac:dyDescent="0.3">
      <c r="H897327" s="20"/>
    </row>
    <row r="897329" spans="8:8" x14ac:dyDescent="0.3">
      <c r="H897329" s="20"/>
    </row>
    <row r="897331" spans="8:8" x14ac:dyDescent="0.3">
      <c r="H897331" s="20"/>
    </row>
    <row r="897333" spans="8:8" x14ac:dyDescent="0.3">
      <c r="H897333" s="20"/>
    </row>
    <row r="897335" spans="8:8" x14ac:dyDescent="0.3">
      <c r="H897335" s="20"/>
    </row>
    <row r="897337" spans="8:8" x14ac:dyDescent="0.3">
      <c r="H897337" s="20"/>
    </row>
    <row r="897339" spans="8:8" x14ac:dyDescent="0.3">
      <c r="H897339" s="20"/>
    </row>
    <row r="897341" spans="8:8" x14ac:dyDescent="0.3">
      <c r="H897341" s="20"/>
    </row>
    <row r="897343" spans="8:8" x14ac:dyDescent="0.3">
      <c r="H897343" s="20"/>
    </row>
    <row r="897345" spans="8:8" x14ac:dyDescent="0.3">
      <c r="H897345" s="20"/>
    </row>
    <row r="897347" spans="8:8" x14ac:dyDescent="0.3">
      <c r="H897347" s="20"/>
    </row>
    <row r="897349" spans="8:8" x14ac:dyDescent="0.3">
      <c r="H897349" s="20"/>
    </row>
    <row r="897351" spans="8:8" x14ac:dyDescent="0.3">
      <c r="H897351" s="20"/>
    </row>
    <row r="897353" spans="8:8" x14ac:dyDescent="0.3">
      <c r="H897353" s="20"/>
    </row>
    <row r="897355" spans="8:8" x14ac:dyDescent="0.3">
      <c r="H897355" s="20"/>
    </row>
    <row r="897357" spans="8:8" x14ac:dyDescent="0.3">
      <c r="H897357" s="20"/>
    </row>
    <row r="897359" spans="8:8" x14ac:dyDescent="0.3">
      <c r="H897359" s="20"/>
    </row>
    <row r="897361" spans="8:8" x14ac:dyDescent="0.3">
      <c r="H897361" s="20"/>
    </row>
    <row r="897363" spans="8:8" x14ac:dyDescent="0.3">
      <c r="H897363" s="20"/>
    </row>
    <row r="897365" spans="8:8" x14ac:dyDescent="0.3">
      <c r="H897365" s="20"/>
    </row>
    <row r="897367" spans="8:8" x14ac:dyDescent="0.3">
      <c r="H897367" s="20"/>
    </row>
    <row r="897369" spans="8:8" x14ac:dyDescent="0.3">
      <c r="H897369" s="20"/>
    </row>
    <row r="897371" spans="8:8" x14ac:dyDescent="0.3">
      <c r="H897371" s="20"/>
    </row>
    <row r="897373" spans="8:8" x14ac:dyDescent="0.3">
      <c r="H897373" s="20"/>
    </row>
    <row r="897375" spans="8:8" x14ac:dyDescent="0.3">
      <c r="H897375" s="20"/>
    </row>
    <row r="897377" spans="8:8" x14ac:dyDescent="0.3">
      <c r="H897377" s="20"/>
    </row>
    <row r="897379" spans="8:8" x14ac:dyDescent="0.3">
      <c r="H897379" s="20"/>
    </row>
    <row r="897381" spans="8:8" x14ac:dyDescent="0.3">
      <c r="H897381" s="20"/>
    </row>
    <row r="897383" spans="8:8" x14ac:dyDescent="0.3">
      <c r="H897383" s="20"/>
    </row>
    <row r="897385" spans="8:8" x14ac:dyDescent="0.3">
      <c r="H897385" s="20"/>
    </row>
    <row r="897387" spans="8:8" x14ac:dyDescent="0.3">
      <c r="H897387" s="20"/>
    </row>
    <row r="897389" spans="8:8" x14ac:dyDescent="0.3">
      <c r="H897389" s="20"/>
    </row>
    <row r="897391" spans="8:8" x14ac:dyDescent="0.3">
      <c r="H897391" s="20"/>
    </row>
    <row r="897393" spans="8:8" x14ac:dyDescent="0.3">
      <c r="H897393" s="20"/>
    </row>
    <row r="897395" spans="8:8" x14ac:dyDescent="0.3">
      <c r="H897395" s="20"/>
    </row>
    <row r="897397" spans="8:8" x14ac:dyDescent="0.3">
      <c r="H897397" s="20"/>
    </row>
    <row r="897399" spans="8:8" x14ac:dyDescent="0.3">
      <c r="H897399" s="20"/>
    </row>
    <row r="897401" spans="8:8" x14ac:dyDescent="0.3">
      <c r="H897401" s="20"/>
    </row>
    <row r="897403" spans="8:8" x14ac:dyDescent="0.3">
      <c r="H897403" s="20"/>
    </row>
    <row r="897405" spans="8:8" x14ac:dyDescent="0.3">
      <c r="H897405" s="20"/>
    </row>
    <row r="897407" spans="8:8" x14ac:dyDescent="0.3">
      <c r="H897407" s="20"/>
    </row>
    <row r="897409" spans="8:8" x14ac:dyDescent="0.3">
      <c r="H897409" s="20"/>
    </row>
    <row r="897411" spans="8:8" x14ac:dyDescent="0.3">
      <c r="H897411" s="20"/>
    </row>
    <row r="897413" spans="8:8" x14ac:dyDescent="0.3">
      <c r="H897413" s="20"/>
    </row>
    <row r="897415" spans="8:8" x14ac:dyDescent="0.3">
      <c r="H897415" s="20"/>
    </row>
    <row r="897417" spans="8:8" x14ac:dyDescent="0.3">
      <c r="H897417" s="20"/>
    </row>
    <row r="897419" spans="8:8" x14ac:dyDescent="0.3">
      <c r="H897419" s="20"/>
    </row>
    <row r="897421" spans="8:8" x14ac:dyDescent="0.3">
      <c r="H897421" s="20"/>
    </row>
    <row r="897423" spans="8:8" x14ac:dyDescent="0.3">
      <c r="H897423" s="20"/>
    </row>
    <row r="897425" spans="8:8" x14ac:dyDescent="0.3">
      <c r="H897425" s="20"/>
    </row>
    <row r="897427" spans="8:8" x14ac:dyDescent="0.3">
      <c r="H897427" s="20"/>
    </row>
    <row r="897429" spans="8:8" x14ac:dyDescent="0.3">
      <c r="H897429" s="20"/>
    </row>
    <row r="897431" spans="8:8" x14ac:dyDescent="0.3">
      <c r="H897431" s="20"/>
    </row>
    <row r="897433" spans="8:8" x14ac:dyDescent="0.3">
      <c r="H897433" s="20"/>
    </row>
    <row r="897435" spans="8:8" x14ac:dyDescent="0.3">
      <c r="H897435" s="20"/>
    </row>
    <row r="897437" spans="8:8" x14ac:dyDescent="0.3">
      <c r="H897437" s="20"/>
    </row>
    <row r="897439" spans="8:8" x14ac:dyDescent="0.3">
      <c r="H897439" s="20"/>
    </row>
    <row r="897441" spans="8:8" x14ac:dyDescent="0.3">
      <c r="H897441" s="20"/>
    </row>
    <row r="897443" spans="8:8" x14ac:dyDescent="0.3">
      <c r="H897443" s="20"/>
    </row>
    <row r="897445" spans="8:8" x14ac:dyDescent="0.3">
      <c r="H897445" s="20"/>
    </row>
    <row r="897447" spans="8:8" x14ac:dyDescent="0.3">
      <c r="H897447" s="20"/>
    </row>
    <row r="897449" spans="8:8" x14ac:dyDescent="0.3">
      <c r="H897449" s="20"/>
    </row>
    <row r="897451" spans="8:8" x14ac:dyDescent="0.3">
      <c r="H897451" s="20"/>
    </row>
    <row r="897453" spans="8:8" x14ac:dyDescent="0.3">
      <c r="H897453" s="20"/>
    </row>
    <row r="897455" spans="8:8" x14ac:dyDescent="0.3">
      <c r="H897455" s="20"/>
    </row>
    <row r="897457" spans="8:8" x14ac:dyDescent="0.3">
      <c r="H897457" s="20"/>
    </row>
    <row r="897459" spans="8:8" x14ac:dyDescent="0.3">
      <c r="H897459" s="20"/>
    </row>
    <row r="897461" spans="8:8" x14ac:dyDescent="0.3">
      <c r="H897461" s="20"/>
    </row>
    <row r="897463" spans="8:8" x14ac:dyDescent="0.3">
      <c r="H897463" s="20"/>
    </row>
    <row r="897465" spans="8:8" x14ac:dyDescent="0.3">
      <c r="H897465" s="20"/>
    </row>
    <row r="897467" spans="8:8" x14ac:dyDescent="0.3">
      <c r="H897467" s="20"/>
    </row>
    <row r="897469" spans="8:8" x14ac:dyDescent="0.3">
      <c r="H897469" s="20"/>
    </row>
    <row r="897471" spans="8:8" x14ac:dyDescent="0.3">
      <c r="H897471" s="20"/>
    </row>
    <row r="897473" spans="8:8" x14ac:dyDescent="0.3">
      <c r="H897473" s="20"/>
    </row>
    <row r="897475" spans="8:8" x14ac:dyDescent="0.3">
      <c r="H897475" s="20"/>
    </row>
    <row r="897477" spans="8:8" x14ac:dyDescent="0.3">
      <c r="H897477" s="20"/>
    </row>
    <row r="897479" spans="8:8" x14ac:dyDescent="0.3">
      <c r="H897479" s="20"/>
    </row>
    <row r="897481" spans="8:8" x14ac:dyDescent="0.3">
      <c r="H897481" s="20"/>
    </row>
    <row r="897483" spans="8:8" x14ac:dyDescent="0.3">
      <c r="H897483" s="20"/>
    </row>
    <row r="897485" spans="8:8" x14ac:dyDescent="0.3">
      <c r="H897485" s="20"/>
    </row>
    <row r="897487" spans="8:8" x14ac:dyDescent="0.3">
      <c r="H897487" s="20"/>
    </row>
    <row r="897489" spans="8:8" x14ac:dyDescent="0.3">
      <c r="H897489" s="20"/>
    </row>
    <row r="897491" spans="8:8" x14ac:dyDescent="0.3">
      <c r="H897491" s="20"/>
    </row>
    <row r="897493" spans="8:8" x14ac:dyDescent="0.3">
      <c r="H897493" s="20"/>
    </row>
    <row r="897495" spans="8:8" x14ac:dyDescent="0.3">
      <c r="H897495" s="20"/>
    </row>
    <row r="897497" spans="8:8" x14ac:dyDescent="0.3">
      <c r="H897497" s="20"/>
    </row>
    <row r="897499" spans="8:8" x14ac:dyDescent="0.3">
      <c r="H897499" s="20"/>
    </row>
    <row r="897501" spans="8:8" x14ac:dyDescent="0.3">
      <c r="H897501" s="20"/>
    </row>
    <row r="897503" spans="8:8" x14ac:dyDescent="0.3">
      <c r="H897503" s="20"/>
    </row>
    <row r="897505" spans="8:8" x14ac:dyDescent="0.3">
      <c r="H897505" s="20"/>
    </row>
    <row r="897507" spans="8:8" x14ac:dyDescent="0.3">
      <c r="H897507" s="20"/>
    </row>
    <row r="897509" spans="8:8" x14ac:dyDescent="0.3">
      <c r="H897509" s="20"/>
    </row>
    <row r="897511" spans="8:8" x14ac:dyDescent="0.3">
      <c r="H897511" s="20"/>
    </row>
    <row r="897513" spans="8:8" x14ac:dyDescent="0.3">
      <c r="H897513" s="20"/>
    </row>
    <row r="897515" spans="8:8" x14ac:dyDescent="0.3">
      <c r="H897515" s="20"/>
    </row>
    <row r="897517" spans="8:8" x14ac:dyDescent="0.3">
      <c r="H897517" s="20"/>
    </row>
    <row r="897519" spans="8:8" x14ac:dyDescent="0.3">
      <c r="H897519" s="20"/>
    </row>
    <row r="897521" spans="8:8" x14ac:dyDescent="0.3">
      <c r="H897521" s="20"/>
    </row>
    <row r="897523" spans="8:8" x14ac:dyDescent="0.3">
      <c r="H897523" s="20"/>
    </row>
    <row r="897525" spans="8:8" x14ac:dyDescent="0.3">
      <c r="H897525" s="20"/>
    </row>
    <row r="897527" spans="8:8" x14ac:dyDescent="0.3">
      <c r="H897527" s="20"/>
    </row>
    <row r="897529" spans="8:8" x14ac:dyDescent="0.3">
      <c r="H897529" s="20"/>
    </row>
    <row r="897531" spans="8:8" x14ac:dyDescent="0.3">
      <c r="H897531" s="20"/>
    </row>
    <row r="897533" spans="8:8" x14ac:dyDescent="0.3">
      <c r="H897533" s="20"/>
    </row>
    <row r="897535" spans="8:8" x14ac:dyDescent="0.3">
      <c r="H897535" s="20"/>
    </row>
    <row r="897537" spans="8:8" x14ac:dyDescent="0.3">
      <c r="H897537" s="20"/>
    </row>
    <row r="897539" spans="8:8" x14ac:dyDescent="0.3">
      <c r="H897539" s="20"/>
    </row>
    <row r="897541" spans="8:8" x14ac:dyDescent="0.3">
      <c r="H897541" s="20"/>
    </row>
    <row r="897543" spans="8:8" x14ac:dyDescent="0.3">
      <c r="H897543" s="20"/>
    </row>
    <row r="897545" spans="8:8" x14ac:dyDescent="0.3">
      <c r="H897545" s="20"/>
    </row>
    <row r="897547" spans="8:8" x14ac:dyDescent="0.3">
      <c r="H897547" s="20"/>
    </row>
    <row r="897549" spans="8:8" x14ac:dyDescent="0.3">
      <c r="H897549" s="20"/>
    </row>
    <row r="897551" spans="8:8" x14ac:dyDescent="0.3">
      <c r="H897551" s="20"/>
    </row>
    <row r="897553" spans="8:8" x14ac:dyDescent="0.3">
      <c r="H897553" s="20"/>
    </row>
    <row r="897555" spans="8:8" x14ac:dyDescent="0.3">
      <c r="H897555" s="20"/>
    </row>
    <row r="897557" spans="8:8" x14ac:dyDescent="0.3">
      <c r="H897557" s="20"/>
    </row>
    <row r="897559" spans="8:8" x14ac:dyDescent="0.3">
      <c r="H897559" s="20"/>
    </row>
    <row r="897561" spans="8:8" x14ac:dyDescent="0.3">
      <c r="H897561" s="20"/>
    </row>
    <row r="897563" spans="8:8" x14ac:dyDescent="0.3">
      <c r="H897563" s="20"/>
    </row>
    <row r="897565" spans="8:8" x14ac:dyDescent="0.3">
      <c r="H897565" s="20"/>
    </row>
    <row r="897567" spans="8:8" x14ac:dyDescent="0.3">
      <c r="H897567" s="20"/>
    </row>
    <row r="897569" spans="8:8" x14ac:dyDescent="0.3">
      <c r="H897569" s="20"/>
    </row>
    <row r="897571" spans="8:8" x14ac:dyDescent="0.3">
      <c r="H897571" s="20"/>
    </row>
    <row r="897573" spans="8:8" x14ac:dyDescent="0.3">
      <c r="H897573" s="20"/>
    </row>
    <row r="897575" spans="8:8" x14ac:dyDescent="0.3">
      <c r="H897575" s="20"/>
    </row>
    <row r="897577" spans="8:8" x14ac:dyDescent="0.3">
      <c r="H897577" s="20"/>
    </row>
    <row r="897579" spans="8:8" x14ac:dyDescent="0.3">
      <c r="H897579" s="20"/>
    </row>
    <row r="897581" spans="8:8" x14ac:dyDescent="0.3">
      <c r="H897581" s="20"/>
    </row>
    <row r="897583" spans="8:8" x14ac:dyDescent="0.3">
      <c r="H897583" s="20"/>
    </row>
    <row r="897585" spans="8:8" x14ac:dyDescent="0.3">
      <c r="H897585" s="20"/>
    </row>
    <row r="897587" spans="8:8" x14ac:dyDescent="0.3">
      <c r="H897587" s="20"/>
    </row>
    <row r="897589" spans="8:8" x14ac:dyDescent="0.3">
      <c r="H897589" s="20"/>
    </row>
    <row r="897591" spans="8:8" x14ac:dyDescent="0.3">
      <c r="H897591" s="20"/>
    </row>
    <row r="897593" spans="8:8" x14ac:dyDescent="0.3">
      <c r="H897593" s="20"/>
    </row>
    <row r="897595" spans="8:8" x14ac:dyDescent="0.3">
      <c r="H897595" s="20"/>
    </row>
    <row r="897597" spans="8:8" x14ac:dyDescent="0.3">
      <c r="H897597" s="20"/>
    </row>
    <row r="897599" spans="8:8" x14ac:dyDescent="0.3">
      <c r="H897599" s="20"/>
    </row>
    <row r="897601" spans="8:8" x14ac:dyDescent="0.3">
      <c r="H897601" s="20"/>
    </row>
    <row r="897603" spans="8:8" x14ac:dyDescent="0.3">
      <c r="H897603" s="20"/>
    </row>
    <row r="897605" spans="8:8" x14ac:dyDescent="0.3">
      <c r="H897605" s="20"/>
    </row>
    <row r="897607" spans="8:8" x14ac:dyDescent="0.3">
      <c r="H897607" s="20"/>
    </row>
    <row r="897609" spans="8:8" x14ac:dyDescent="0.3">
      <c r="H897609" s="20"/>
    </row>
    <row r="897611" spans="8:8" x14ac:dyDescent="0.3">
      <c r="H897611" s="20"/>
    </row>
    <row r="897613" spans="8:8" x14ac:dyDescent="0.3">
      <c r="H897613" s="20"/>
    </row>
    <row r="897615" spans="8:8" x14ac:dyDescent="0.3">
      <c r="H897615" s="20"/>
    </row>
    <row r="897617" spans="8:8" x14ac:dyDescent="0.3">
      <c r="H897617" s="20"/>
    </row>
    <row r="897619" spans="8:8" x14ac:dyDescent="0.3">
      <c r="H897619" s="20"/>
    </row>
    <row r="897621" spans="8:8" x14ac:dyDescent="0.3">
      <c r="H897621" s="20"/>
    </row>
    <row r="897623" spans="8:8" x14ac:dyDescent="0.3">
      <c r="H897623" s="20"/>
    </row>
    <row r="897625" spans="8:8" x14ac:dyDescent="0.3">
      <c r="H897625" s="20"/>
    </row>
    <row r="897627" spans="8:8" x14ac:dyDescent="0.3">
      <c r="H897627" s="20"/>
    </row>
    <row r="897629" spans="8:8" x14ac:dyDescent="0.3">
      <c r="H897629" s="20"/>
    </row>
    <row r="897631" spans="8:8" x14ac:dyDescent="0.3">
      <c r="H897631" s="20"/>
    </row>
    <row r="897633" spans="8:8" x14ac:dyDescent="0.3">
      <c r="H897633" s="20"/>
    </row>
    <row r="897635" spans="8:8" x14ac:dyDescent="0.3">
      <c r="H897635" s="20"/>
    </row>
    <row r="897637" spans="8:8" x14ac:dyDescent="0.3">
      <c r="H897637" s="20"/>
    </row>
    <row r="897639" spans="8:8" x14ac:dyDescent="0.3">
      <c r="H897639" s="20"/>
    </row>
    <row r="897641" spans="8:8" x14ac:dyDescent="0.3">
      <c r="H897641" s="20"/>
    </row>
    <row r="897643" spans="8:8" x14ac:dyDescent="0.3">
      <c r="H897643" s="20"/>
    </row>
    <row r="897645" spans="8:8" x14ac:dyDescent="0.3">
      <c r="H897645" s="20"/>
    </row>
    <row r="897647" spans="8:8" x14ac:dyDescent="0.3">
      <c r="H897647" s="20"/>
    </row>
    <row r="897649" spans="8:8" x14ac:dyDescent="0.3">
      <c r="H897649" s="20"/>
    </row>
    <row r="897651" spans="8:8" x14ac:dyDescent="0.3">
      <c r="H897651" s="20"/>
    </row>
    <row r="897653" spans="8:8" x14ac:dyDescent="0.3">
      <c r="H897653" s="20"/>
    </row>
    <row r="897655" spans="8:8" x14ac:dyDescent="0.3">
      <c r="H897655" s="20"/>
    </row>
    <row r="897657" spans="8:8" x14ac:dyDescent="0.3">
      <c r="H897657" s="20"/>
    </row>
    <row r="897659" spans="8:8" x14ac:dyDescent="0.3">
      <c r="H897659" s="20"/>
    </row>
    <row r="897661" spans="8:8" x14ac:dyDescent="0.3">
      <c r="H897661" s="20"/>
    </row>
    <row r="897663" spans="8:8" x14ac:dyDescent="0.3">
      <c r="H897663" s="20"/>
    </row>
    <row r="897665" spans="8:8" x14ac:dyDescent="0.3">
      <c r="H897665" s="20"/>
    </row>
    <row r="897667" spans="8:8" x14ac:dyDescent="0.3">
      <c r="H897667" s="20"/>
    </row>
    <row r="897669" spans="8:8" x14ac:dyDescent="0.3">
      <c r="H897669" s="20"/>
    </row>
    <row r="897671" spans="8:8" x14ac:dyDescent="0.3">
      <c r="H897671" s="20"/>
    </row>
    <row r="897673" spans="8:8" x14ac:dyDescent="0.3">
      <c r="H897673" s="20"/>
    </row>
    <row r="897675" spans="8:8" x14ac:dyDescent="0.3">
      <c r="H897675" s="20"/>
    </row>
    <row r="897677" spans="8:8" x14ac:dyDescent="0.3">
      <c r="H897677" s="20"/>
    </row>
    <row r="897679" spans="8:8" x14ac:dyDescent="0.3">
      <c r="H897679" s="20"/>
    </row>
    <row r="897681" spans="8:8" x14ac:dyDescent="0.3">
      <c r="H897681" s="20"/>
    </row>
    <row r="897683" spans="8:8" x14ac:dyDescent="0.3">
      <c r="H897683" s="20"/>
    </row>
    <row r="897685" spans="8:8" x14ac:dyDescent="0.3">
      <c r="H897685" s="20"/>
    </row>
    <row r="897687" spans="8:8" x14ac:dyDescent="0.3">
      <c r="H897687" s="20"/>
    </row>
    <row r="897689" spans="8:8" x14ac:dyDescent="0.3">
      <c r="H897689" s="20"/>
    </row>
    <row r="897691" spans="8:8" x14ac:dyDescent="0.3">
      <c r="H897691" s="20"/>
    </row>
    <row r="897693" spans="8:8" x14ac:dyDescent="0.3">
      <c r="H897693" s="20"/>
    </row>
    <row r="897695" spans="8:8" x14ac:dyDescent="0.3">
      <c r="H897695" s="20"/>
    </row>
    <row r="897697" spans="8:8" x14ac:dyDescent="0.3">
      <c r="H897697" s="20"/>
    </row>
    <row r="897699" spans="8:8" x14ac:dyDescent="0.3">
      <c r="H897699" s="20"/>
    </row>
    <row r="897701" spans="8:8" x14ac:dyDescent="0.3">
      <c r="H897701" s="20"/>
    </row>
    <row r="897703" spans="8:8" x14ac:dyDescent="0.3">
      <c r="H897703" s="20"/>
    </row>
    <row r="897705" spans="8:8" x14ac:dyDescent="0.3">
      <c r="H897705" s="20"/>
    </row>
    <row r="897707" spans="8:8" x14ac:dyDescent="0.3">
      <c r="H897707" s="20"/>
    </row>
    <row r="897709" spans="8:8" x14ac:dyDescent="0.3">
      <c r="H897709" s="20"/>
    </row>
    <row r="897711" spans="8:8" x14ac:dyDescent="0.3">
      <c r="H897711" s="20"/>
    </row>
    <row r="897713" spans="8:8" x14ac:dyDescent="0.3">
      <c r="H897713" s="20"/>
    </row>
    <row r="897715" spans="8:8" x14ac:dyDescent="0.3">
      <c r="H897715" s="20"/>
    </row>
    <row r="897717" spans="8:8" x14ac:dyDescent="0.3">
      <c r="H897717" s="20"/>
    </row>
    <row r="897719" spans="8:8" x14ac:dyDescent="0.3">
      <c r="H897719" s="20"/>
    </row>
    <row r="897721" spans="8:8" x14ac:dyDescent="0.3">
      <c r="H897721" s="20"/>
    </row>
    <row r="897723" spans="8:8" x14ac:dyDescent="0.3">
      <c r="H897723" s="20"/>
    </row>
    <row r="897725" spans="8:8" x14ac:dyDescent="0.3">
      <c r="H897725" s="20"/>
    </row>
    <row r="897727" spans="8:8" x14ac:dyDescent="0.3">
      <c r="H897727" s="20"/>
    </row>
    <row r="897729" spans="8:8" x14ac:dyDescent="0.3">
      <c r="H897729" s="20"/>
    </row>
    <row r="897731" spans="8:8" x14ac:dyDescent="0.3">
      <c r="H897731" s="20"/>
    </row>
    <row r="897733" spans="8:8" x14ac:dyDescent="0.3">
      <c r="H897733" s="20"/>
    </row>
    <row r="897735" spans="8:8" x14ac:dyDescent="0.3">
      <c r="H897735" s="20"/>
    </row>
    <row r="897737" spans="8:8" x14ac:dyDescent="0.3">
      <c r="H897737" s="20"/>
    </row>
    <row r="897739" spans="8:8" x14ac:dyDescent="0.3">
      <c r="H897739" s="20"/>
    </row>
    <row r="897741" spans="8:8" x14ac:dyDescent="0.3">
      <c r="H897741" s="20"/>
    </row>
    <row r="897743" spans="8:8" x14ac:dyDescent="0.3">
      <c r="H897743" s="20"/>
    </row>
    <row r="897745" spans="8:8" x14ac:dyDescent="0.3">
      <c r="H897745" s="20"/>
    </row>
    <row r="897747" spans="8:8" x14ac:dyDescent="0.3">
      <c r="H897747" s="20"/>
    </row>
    <row r="897749" spans="8:8" x14ac:dyDescent="0.3">
      <c r="H897749" s="20"/>
    </row>
    <row r="897751" spans="8:8" x14ac:dyDescent="0.3">
      <c r="H897751" s="20"/>
    </row>
    <row r="897753" spans="8:8" x14ac:dyDescent="0.3">
      <c r="H897753" s="20"/>
    </row>
    <row r="897755" spans="8:8" x14ac:dyDescent="0.3">
      <c r="H897755" s="20"/>
    </row>
    <row r="897757" spans="8:8" x14ac:dyDescent="0.3">
      <c r="H897757" s="20"/>
    </row>
    <row r="897759" spans="8:8" x14ac:dyDescent="0.3">
      <c r="H897759" s="20"/>
    </row>
    <row r="897761" spans="8:8" x14ac:dyDescent="0.3">
      <c r="H897761" s="20"/>
    </row>
    <row r="897763" spans="8:8" x14ac:dyDescent="0.3">
      <c r="H897763" s="20"/>
    </row>
    <row r="897765" spans="8:8" x14ac:dyDescent="0.3">
      <c r="H897765" s="20"/>
    </row>
    <row r="897767" spans="8:8" x14ac:dyDescent="0.3">
      <c r="H897767" s="20"/>
    </row>
    <row r="897769" spans="8:8" x14ac:dyDescent="0.3">
      <c r="H897769" s="20"/>
    </row>
    <row r="897771" spans="8:8" x14ac:dyDescent="0.3">
      <c r="H897771" s="20"/>
    </row>
    <row r="897773" spans="8:8" x14ac:dyDescent="0.3">
      <c r="H897773" s="20"/>
    </row>
    <row r="897775" spans="8:8" x14ac:dyDescent="0.3">
      <c r="H897775" s="20"/>
    </row>
    <row r="897777" spans="8:8" x14ac:dyDescent="0.3">
      <c r="H897777" s="20"/>
    </row>
    <row r="897779" spans="8:8" x14ac:dyDescent="0.3">
      <c r="H897779" s="20"/>
    </row>
    <row r="897781" spans="8:8" x14ac:dyDescent="0.3">
      <c r="H897781" s="20"/>
    </row>
    <row r="897783" spans="8:8" x14ac:dyDescent="0.3">
      <c r="H897783" s="20"/>
    </row>
    <row r="897785" spans="8:8" x14ac:dyDescent="0.3">
      <c r="H897785" s="20"/>
    </row>
    <row r="897787" spans="8:8" x14ac:dyDescent="0.3">
      <c r="H897787" s="20"/>
    </row>
    <row r="897789" spans="8:8" x14ac:dyDescent="0.3">
      <c r="H897789" s="20"/>
    </row>
    <row r="897791" spans="8:8" x14ac:dyDescent="0.3">
      <c r="H897791" s="20"/>
    </row>
    <row r="897793" spans="8:8" x14ac:dyDescent="0.3">
      <c r="H897793" s="20"/>
    </row>
    <row r="897795" spans="8:8" x14ac:dyDescent="0.3">
      <c r="H897795" s="20"/>
    </row>
    <row r="897797" spans="8:8" x14ac:dyDescent="0.3">
      <c r="H897797" s="20"/>
    </row>
    <row r="897799" spans="8:8" x14ac:dyDescent="0.3">
      <c r="H897799" s="20"/>
    </row>
    <row r="897801" spans="8:8" x14ac:dyDescent="0.3">
      <c r="H897801" s="20"/>
    </row>
    <row r="897803" spans="8:8" x14ac:dyDescent="0.3">
      <c r="H897803" s="20"/>
    </row>
    <row r="897805" spans="8:8" x14ac:dyDescent="0.3">
      <c r="H897805" s="20"/>
    </row>
    <row r="897807" spans="8:8" x14ac:dyDescent="0.3">
      <c r="H897807" s="20"/>
    </row>
    <row r="897809" spans="8:8" x14ac:dyDescent="0.3">
      <c r="H897809" s="20"/>
    </row>
    <row r="897811" spans="8:8" x14ac:dyDescent="0.3">
      <c r="H897811" s="20"/>
    </row>
    <row r="897813" spans="8:8" x14ac:dyDescent="0.3">
      <c r="H897813" s="20"/>
    </row>
    <row r="897815" spans="8:8" x14ac:dyDescent="0.3">
      <c r="H897815" s="20"/>
    </row>
    <row r="897817" spans="8:8" x14ac:dyDescent="0.3">
      <c r="H897817" s="20"/>
    </row>
    <row r="897819" spans="8:8" x14ac:dyDescent="0.3">
      <c r="H897819" s="20"/>
    </row>
    <row r="897821" spans="8:8" x14ac:dyDescent="0.3">
      <c r="H897821" s="20"/>
    </row>
    <row r="897823" spans="8:8" x14ac:dyDescent="0.3">
      <c r="H897823" s="20"/>
    </row>
    <row r="897825" spans="8:8" x14ac:dyDescent="0.3">
      <c r="H897825" s="20"/>
    </row>
    <row r="897827" spans="8:8" x14ac:dyDescent="0.3">
      <c r="H897827" s="20"/>
    </row>
    <row r="897829" spans="8:8" x14ac:dyDescent="0.3">
      <c r="H897829" s="20"/>
    </row>
    <row r="897831" spans="8:8" x14ac:dyDescent="0.3">
      <c r="H897831" s="20"/>
    </row>
    <row r="897833" spans="8:8" x14ac:dyDescent="0.3">
      <c r="H897833" s="20"/>
    </row>
    <row r="897835" spans="8:8" x14ac:dyDescent="0.3">
      <c r="H897835" s="20"/>
    </row>
    <row r="897837" spans="8:8" x14ac:dyDescent="0.3">
      <c r="H897837" s="20"/>
    </row>
    <row r="897839" spans="8:8" x14ac:dyDescent="0.3">
      <c r="H897839" s="20"/>
    </row>
    <row r="897841" spans="8:8" x14ac:dyDescent="0.3">
      <c r="H897841" s="20"/>
    </row>
    <row r="897843" spans="8:8" x14ac:dyDescent="0.3">
      <c r="H897843" s="20"/>
    </row>
    <row r="897845" spans="8:8" x14ac:dyDescent="0.3">
      <c r="H897845" s="20"/>
    </row>
    <row r="897847" spans="8:8" x14ac:dyDescent="0.3">
      <c r="H897847" s="20"/>
    </row>
    <row r="897849" spans="8:8" x14ac:dyDescent="0.3">
      <c r="H897849" s="20"/>
    </row>
    <row r="897851" spans="8:8" x14ac:dyDescent="0.3">
      <c r="H897851" s="20"/>
    </row>
    <row r="897853" spans="8:8" x14ac:dyDescent="0.3">
      <c r="H897853" s="20"/>
    </row>
    <row r="897855" spans="8:8" x14ac:dyDescent="0.3">
      <c r="H897855" s="20"/>
    </row>
    <row r="897857" spans="8:8" x14ac:dyDescent="0.3">
      <c r="H897857" s="20"/>
    </row>
    <row r="897859" spans="8:8" x14ac:dyDescent="0.3">
      <c r="H897859" s="20"/>
    </row>
    <row r="897861" spans="8:8" x14ac:dyDescent="0.3">
      <c r="H897861" s="20"/>
    </row>
    <row r="897863" spans="8:8" x14ac:dyDescent="0.3">
      <c r="H897863" s="20"/>
    </row>
    <row r="897865" spans="8:8" x14ac:dyDescent="0.3">
      <c r="H897865" s="20"/>
    </row>
    <row r="897867" spans="8:8" x14ac:dyDescent="0.3">
      <c r="H897867" s="20"/>
    </row>
    <row r="897869" spans="8:8" x14ac:dyDescent="0.3">
      <c r="H897869" s="20"/>
    </row>
    <row r="897871" spans="8:8" x14ac:dyDescent="0.3">
      <c r="H897871" s="20"/>
    </row>
    <row r="897873" spans="8:8" x14ac:dyDescent="0.3">
      <c r="H897873" s="20"/>
    </row>
    <row r="897875" spans="8:8" x14ac:dyDescent="0.3">
      <c r="H897875" s="20"/>
    </row>
    <row r="897877" spans="8:8" x14ac:dyDescent="0.3">
      <c r="H897877" s="20"/>
    </row>
    <row r="897879" spans="8:8" x14ac:dyDescent="0.3">
      <c r="H897879" s="20"/>
    </row>
    <row r="897881" spans="8:8" x14ac:dyDescent="0.3">
      <c r="H897881" s="20"/>
    </row>
    <row r="897883" spans="8:8" x14ac:dyDescent="0.3">
      <c r="H897883" s="20"/>
    </row>
    <row r="897885" spans="8:8" x14ac:dyDescent="0.3">
      <c r="H897885" s="20"/>
    </row>
    <row r="897887" spans="8:8" x14ac:dyDescent="0.3">
      <c r="H897887" s="20"/>
    </row>
    <row r="897889" spans="8:8" x14ac:dyDescent="0.3">
      <c r="H897889" s="20"/>
    </row>
    <row r="897891" spans="8:8" x14ac:dyDescent="0.3">
      <c r="H897891" s="20"/>
    </row>
    <row r="897893" spans="8:8" x14ac:dyDescent="0.3">
      <c r="H897893" s="20"/>
    </row>
    <row r="897895" spans="8:8" x14ac:dyDescent="0.3">
      <c r="H897895" s="20"/>
    </row>
    <row r="897897" spans="8:8" x14ac:dyDescent="0.3">
      <c r="H897897" s="20"/>
    </row>
    <row r="897899" spans="8:8" x14ac:dyDescent="0.3">
      <c r="H897899" s="20"/>
    </row>
    <row r="897901" spans="8:8" x14ac:dyDescent="0.3">
      <c r="H897901" s="20"/>
    </row>
    <row r="897903" spans="8:8" x14ac:dyDescent="0.3">
      <c r="H897903" s="20"/>
    </row>
    <row r="897905" spans="8:8" x14ac:dyDescent="0.3">
      <c r="H897905" s="20"/>
    </row>
    <row r="897907" spans="8:8" x14ac:dyDescent="0.3">
      <c r="H897907" s="20"/>
    </row>
    <row r="897909" spans="8:8" x14ac:dyDescent="0.3">
      <c r="H897909" s="20"/>
    </row>
    <row r="897911" spans="8:8" x14ac:dyDescent="0.3">
      <c r="H897911" s="20"/>
    </row>
    <row r="897913" spans="8:8" x14ac:dyDescent="0.3">
      <c r="H897913" s="20"/>
    </row>
    <row r="897915" spans="8:8" x14ac:dyDescent="0.3">
      <c r="H897915" s="20"/>
    </row>
    <row r="897917" spans="8:8" x14ac:dyDescent="0.3">
      <c r="H897917" s="20"/>
    </row>
    <row r="897919" spans="8:8" x14ac:dyDescent="0.3">
      <c r="H897919" s="20"/>
    </row>
    <row r="897921" spans="8:8" x14ac:dyDescent="0.3">
      <c r="H897921" s="20"/>
    </row>
    <row r="897923" spans="8:8" x14ac:dyDescent="0.3">
      <c r="H897923" s="20"/>
    </row>
    <row r="897925" spans="8:8" x14ac:dyDescent="0.3">
      <c r="H897925" s="20"/>
    </row>
    <row r="897927" spans="8:8" x14ac:dyDescent="0.3">
      <c r="H897927" s="20"/>
    </row>
    <row r="897929" spans="8:8" x14ac:dyDescent="0.3">
      <c r="H897929" s="20"/>
    </row>
    <row r="897931" spans="8:8" x14ac:dyDescent="0.3">
      <c r="H897931" s="20"/>
    </row>
    <row r="897933" spans="8:8" x14ac:dyDescent="0.3">
      <c r="H897933" s="20"/>
    </row>
    <row r="897935" spans="8:8" x14ac:dyDescent="0.3">
      <c r="H897935" s="20"/>
    </row>
    <row r="897937" spans="8:8" x14ac:dyDescent="0.3">
      <c r="H897937" s="20"/>
    </row>
    <row r="897939" spans="8:8" x14ac:dyDescent="0.3">
      <c r="H897939" s="20"/>
    </row>
    <row r="897941" spans="8:8" x14ac:dyDescent="0.3">
      <c r="H897941" s="20"/>
    </row>
    <row r="897943" spans="8:8" x14ac:dyDescent="0.3">
      <c r="H897943" s="20"/>
    </row>
    <row r="897945" spans="8:8" x14ac:dyDescent="0.3">
      <c r="H897945" s="20"/>
    </row>
    <row r="897947" spans="8:8" x14ac:dyDescent="0.3">
      <c r="H897947" s="20"/>
    </row>
    <row r="897949" spans="8:8" x14ac:dyDescent="0.3">
      <c r="H897949" s="20"/>
    </row>
    <row r="897951" spans="8:8" x14ac:dyDescent="0.3">
      <c r="H897951" s="20"/>
    </row>
    <row r="897953" spans="8:8" x14ac:dyDescent="0.3">
      <c r="H897953" s="20"/>
    </row>
    <row r="897955" spans="8:8" x14ac:dyDescent="0.3">
      <c r="H897955" s="20"/>
    </row>
    <row r="897957" spans="8:8" x14ac:dyDescent="0.3">
      <c r="H897957" s="20"/>
    </row>
    <row r="897959" spans="8:8" x14ac:dyDescent="0.3">
      <c r="H897959" s="20"/>
    </row>
    <row r="897961" spans="8:8" x14ac:dyDescent="0.3">
      <c r="H897961" s="20"/>
    </row>
    <row r="897963" spans="8:8" x14ac:dyDescent="0.3">
      <c r="H897963" s="20"/>
    </row>
    <row r="897965" spans="8:8" x14ac:dyDescent="0.3">
      <c r="H897965" s="20"/>
    </row>
    <row r="897967" spans="8:8" x14ac:dyDescent="0.3">
      <c r="H897967" s="20"/>
    </row>
    <row r="897969" spans="8:8" x14ac:dyDescent="0.3">
      <c r="H897969" s="20"/>
    </row>
    <row r="897971" spans="8:8" x14ac:dyDescent="0.3">
      <c r="H897971" s="20"/>
    </row>
    <row r="897973" spans="8:8" x14ac:dyDescent="0.3">
      <c r="H897973" s="20"/>
    </row>
    <row r="897975" spans="8:8" x14ac:dyDescent="0.3">
      <c r="H897975" s="20"/>
    </row>
    <row r="897977" spans="8:8" x14ac:dyDescent="0.3">
      <c r="H897977" s="20"/>
    </row>
    <row r="897979" spans="8:8" x14ac:dyDescent="0.3">
      <c r="H897979" s="20"/>
    </row>
    <row r="897981" spans="8:8" x14ac:dyDescent="0.3">
      <c r="H897981" s="20"/>
    </row>
    <row r="897983" spans="8:8" x14ac:dyDescent="0.3">
      <c r="H897983" s="20"/>
    </row>
    <row r="897985" spans="8:8" x14ac:dyDescent="0.3">
      <c r="H897985" s="20"/>
    </row>
    <row r="897987" spans="8:8" x14ac:dyDescent="0.3">
      <c r="H897987" s="20"/>
    </row>
    <row r="897989" spans="8:8" x14ac:dyDescent="0.3">
      <c r="H897989" s="20"/>
    </row>
    <row r="897991" spans="8:8" x14ac:dyDescent="0.3">
      <c r="H897991" s="20"/>
    </row>
    <row r="897993" spans="8:8" x14ac:dyDescent="0.3">
      <c r="H897993" s="20"/>
    </row>
    <row r="897995" spans="8:8" x14ac:dyDescent="0.3">
      <c r="H897995" s="20"/>
    </row>
    <row r="897997" spans="8:8" x14ac:dyDescent="0.3">
      <c r="H897997" s="20"/>
    </row>
    <row r="897999" spans="8:8" x14ac:dyDescent="0.3">
      <c r="H897999" s="20"/>
    </row>
    <row r="898001" spans="8:8" x14ac:dyDescent="0.3">
      <c r="H898001" s="20"/>
    </row>
    <row r="898003" spans="8:8" x14ac:dyDescent="0.3">
      <c r="H898003" s="20"/>
    </row>
    <row r="898005" spans="8:8" x14ac:dyDescent="0.3">
      <c r="H898005" s="20"/>
    </row>
    <row r="898007" spans="8:8" x14ac:dyDescent="0.3">
      <c r="H898007" s="20"/>
    </row>
    <row r="898009" spans="8:8" x14ac:dyDescent="0.3">
      <c r="H898009" s="20"/>
    </row>
    <row r="898011" spans="8:8" x14ac:dyDescent="0.3">
      <c r="H898011" s="20"/>
    </row>
    <row r="898013" spans="8:8" x14ac:dyDescent="0.3">
      <c r="H898013" s="20"/>
    </row>
    <row r="898015" spans="8:8" x14ac:dyDescent="0.3">
      <c r="H898015" s="20"/>
    </row>
    <row r="898017" spans="8:8" x14ac:dyDescent="0.3">
      <c r="H898017" s="20"/>
    </row>
    <row r="898019" spans="8:8" x14ac:dyDescent="0.3">
      <c r="H898019" s="20"/>
    </row>
    <row r="898021" spans="8:8" x14ac:dyDescent="0.3">
      <c r="H898021" s="20"/>
    </row>
    <row r="898023" spans="8:8" x14ac:dyDescent="0.3">
      <c r="H898023" s="20"/>
    </row>
    <row r="898025" spans="8:8" x14ac:dyDescent="0.3">
      <c r="H898025" s="20"/>
    </row>
    <row r="898027" spans="8:8" x14ac:dyDescent="0.3">
      <c r="H898027" s="20"/>
    </row>
    <row r="898029" spans="8:8" x14ac:dyDescent="0.3">
      <c r="H898029" s="20"/>
    </row>
    <row r="898031" spans="8:8" x14ac:dyDescent="0.3">
      <c r="H898031" s="20"/>
    </row>
    <row r="898033" spans="8:8" x14ac:dyDescent="0.3">
      <c r="H898033" s="20"/>
    </row>
    <row r="898035" spans="8:8" x14ac:dyDescent="0.3">
      <c r="H898035" s="20"/>
    </row>
    <row r="898037" spans="8:8" x14ac:dyDescent="0.3">
      <c r="H898037" s="20"/>
    </row>
    <row r="898039" spans="8:8" x14ac:dyDescent="0.3">
      <c r="H898039" s="20"/>
    </row>
    <row r="898041" spans="8:8" x14ac:dyDescent="0.3">
      <c r="H898041" s="20"/>
    </row>
    <row r="898043" spans="8:8" x14ac:dyDescent="0.3">
      <c r="H898043" s="20"/>
    </row>
    <row r="898045" spans="8:8" x14ac:dyDescent="0.3">
      <c r="H898045" s="20"/>
    </row>
    <row r="898047" spans="8:8" x14ac:dyDescent="0.3">
      <c r="H898047" s="20"/>
    </row>
    <row r="898049" spans="8:8" x14ac:dyDescent="0.3">
      <c r="H898049" s="20"/>
    </row>
    <row r="898051" spans="8:8" x14ac:dyDescent="0.3">
      <c r="H898051" s="20"/>
    </row>
    <row r="898053" spans="8:8" x14ac:dyDescent="0.3">
      <c r="H898053" s="20"/>
    </row>
    <row r="898055" spans="8:8" x14ac:dyDescent="0.3">
      <c r="H898055" s="20"/>
    </row>
    <row r="898057" spans="8:8" x14ac:dyDescent="0.3">
      <c r="H898057" s="20"/>
    </row>
    <row r="898059" spans="8:8" x14ac:dyDescent="0.3">
      <c r="H898059" s="20"/>
    </row>
    <row r="898061" spans="8:8" x14ac:dyDescent="0.3">
      <c r="H898061" s="20"/>
    </row>
    <row r="898063" spans="8:8" x14ac:dyDescent="0.3">
      <c r="H898063" s="20"/>
    </row>
    <row r="898065" spans="8:8" x14ac:dyDescent="0.3">
      <c r="H898065" s="20"/>
    </row>
    <row r="898067" spans="8:8" x14ac:dyDescent="0.3">
      <c r="H898067" s="20"/>
    </row>
    <row r="898069" spans="8:8" x14ac:dyDescent="0.3">
      <c r="H898069" s="20"/>
    </row>
    <row r="898071" spans="8:8" x14ac:dyDescent="0.3">
      <c r="H898071" s="20"/>
    </row>
    <row r="898073" spans="8:8" x14ac:dyDescent="0.3">
      <c r="H898073" s="20"/>
    </row>
    <row r="898075" spans="8:8" x14ac:dyDescent="0.3">
      <c r="H898075" s="20"/>
    </row>
    <row r="898077" spans="8:8" x14ac:dyDescent="0.3">
      <c r="H898077" s="20"/>
    </row>
    <row r="898079" spans="8:8" x14ac:dyDescent="0.3">
      <c r="H898079" s="20"/>
    </row>
    <row r="898081" spans="8:8" x14ac:dyDescent="0.3">
      <c r="H898081" s="20"/>
    </row>
    <row r="898083" spans="8:8" x14ac:dyDescent="0.3">
      <c r="H898083" s="20"/>
    </row>
    <row r="898085" spans="8:8" x14ac:dyDescent="0.3">
      <c r="H898085" s="20"/>
    </row>
    <row r="898087" spans="8:8" x14ac:dyDescent="0.3">
      <c r="H898087" s="20"/>
    </row>
    <row r="898089" spans="8:8" x14ac:dyDescent="0.3">
      <c r="H898089" s="20"/>
    </row>
    <row r="898091" spans="8:8" x14ac:dyDescent="0.3">
      <c r="H898091" s="20"/>
    </row>
    <row r="898093" spans="8:8" x14ac:dyDescent="0.3">
      <c r="H898093" s="20"/>
    </row>
    <row r="898095" spans="8:8" x14ac:dyDescent="0.3">
      <c r="H898095" s="20"/>
    </row>
    <row r="898097" spans="8:8" x14ac:dyDescent="0.3">
      <c r="H898097" s="20"/>
    </row>
    <row r="898099" spans="8:8" x14ac:dyDescent="0.3">
      <c r="H898099" s="20"/>
    </row>
    <row r="898101" spans="8:8" x14ac:dyDescent="0.3">
      <c r="H898101" s="20"/>
    </row>
    <row r="898103" spans="8:8" x14ac:dyDescent="0.3">
      <c r="H898103" s="20"/>
    </row>
    <row r="898105" spans="8:8" x14ac:dyDescent="0.3">
      <c r="H898105" s="20"/>
    </row>
    <row r="898107" spans="8:8" x14ac:dyDescent="0.3">
      <c r="H898107" s="20"/>
    </row>
    <row r="898109" spans="8:8" x14ac:dyDescent="0.3">
      <c r="H898109" s="20"/>
    </row>
    <row r="898111" spans="8:8" x14ac:dyDescent="0.3">
      <c r="H898111" s="20"/>
    </row>
    <row r="898113" spans="8:8" x14ac:dyDescent="0.3">
      <c r="H898113" s="20"/>
    </row>
    <row r="898115" spans="8:8" x14ac:dyDescent="0.3">
      <c r="H898115" s="20"/>
    </row>
    <row r="898117" spans="8:8" x14ac:dyDescent="0.3">
      <c r="H898117" s="20"/>
    </row>
    <row r="898119" spans="8:8" x14ac:dyDescent="0.3">
      <c r="H898119" s="20"/>
    </row>
    <row r="898121" spans="8:8" x14ac:dyDescent="0.3">
      <c r="H898121" s="20"/>
    </row>
    <row r="898123" spans="8:8" x14ac:dyDescent="0.3">
      <c r="H898123" s="20"/>
    </row>
    <row r="898125" spans="8:8" x14ac:dyDescent="0.3">
      <c r="H898125" s="20"/>
    </row>
    <row r="898127" spans="8:8" x14ac:dyDescent="0.3">
      <c r="H898127" s="20"/>
    </row>
    <row r="898129" spans="8:8" x14ac:dyDescent="0.3">
      <c r="H898129" s="20"/>
    </row>
    <row r="898131" spans="8:8" x14ac:dyDescent="0.3">
      <c r="H898131" s="20"/>
    </row>
    <row r="898133" spans="8:8" x14ac:dyDescent="0.3">
      <c r="H898133" s="20"/>
    </row>
    <row r="898135" spans="8:8" x14ac:dyDescent="0.3">
      <c r="H898135" s="20"/>
    </row>
    <row r="898137" spans="8:8" x14ac:dyDescent="0.3">
      <c r="H898137" s="20"/>
    </row>
    <row r="898139" spans="8:8" x14ac:dyDescent="0.3">
      <c r="H898139" s="20"/>
    </row>
    <row r="898141" spans="8:8" x14ac:dyDescent="0.3">
      <c r="H898141" s="20"/>
    </row>
    <row r="898143" spans="8:8" x14ac:dyDescent="0.3">
      <c r="H898143" s="20"/>
    </row>
    <row r="898145" spans="8:8" x14ac:dyDescent="0.3">
      <c r="H898145" s="20"/>
    </row>
    <row r="898147" spans="8:8" x14ac:dyDescent="0.3">
      <c r="H898147" s="20"/>
    </row>
    <row r="898149" spans="8:8" x14ac:dyDescent="0.3">
      <c r="H898149" s="20"/>
    </row>
    <row r="898151" spans="8:8" x14ac:dyDescent="0.3">
      <c r="H898151" s="20"/>
    </row>
    <row r="898153" spans="8:8" x14ac:dyDescent="0.3">
      <c r="H898153" s="20"/>
    </row>
    <row r="898155" spans="8:8" x14ac:dyDescent="0.3">
      <c r="H898155" s="20"/>
    </row>
    <row r="898157" spans="8:8" x14ac:dyDescent="0.3">
      <c r="H898157" s="20"/>
    </row>
    <row r="898159" spans="8:8" x14ac:dyDescent="0.3">
      <c r="H898159" s="20"/>
    </row>
    <row r="898161" spans="8:8" x14ac:dyDescent="0.3">
      <c r="H898161" s="20"/>
    </row>
    <row r="898163" spans="8:8" x14ac:dyDescent="0.3">
      <c r="H898163" s="20"/>
    </row>
    <row r="898165" spans="8:8" x14ac:dyDescent="0.3">
      <c r="H898165" s="20"/>
    </row>
    <row r="898167" spans="8:8" x14ac:dyDescent="0.3">
      <c r="H898167" s="20"/>
    </row>
    <row r="898169" spans="8:8" x14ac:dyDescent="0.3">
      <c r="H898169" s="20"/>
    </row>
    <row r="898171" spans="8:8" x14ac:dyDescent="0.3">
      <c r="H898171" s="20"/>
    </row>
    <row r="898173" spans="8:8" x14ac:dyDescent="0.3">
      <c r="H898173" s="20"/>
    </row>
    <row r="898175" spans="8:8" x14ac:dyDescent="0.3">
      <c r="H898175" s="20"/>
    </row>
    <row r="898177" spans="8:8" x14ac:dyDescent="0.3">
      <c r="H898177" s="20"/>
    </row>
    <row r="898179" spans="8:8" x14ac:dyDescent="0.3">
      <c r="H898179" s="20"/>
    </row>
    <row r="898181" spans="8:8" x14ac:dyDescent="0.3">
      <c r="H898181" s="20"/>
    </row>
    <row r="898183" spans="8:8" x14ac:dyDescent="0.3">
      <c r="H898183" s="20"/>
    </row>
    <row r="898185" spans="8:8" x14ac:dyDescent="0.3">
      <c r="H898185" s="20"/>
    </row>
    <row r="898187" spans="8:8" x14ac:dyDescent="0.3">
      <c r="H898187" s="20"/>
    </row>
    <row r="898189" spans="8:8" x14ac:dyDescent="0.3">
      <c r="H898189" s="20"/>
    </row>
    <row r="898191" spans="8:8" x14ac:dyDescent="0.3">
      <c r="H898191" s="20"/>
    </row>
    <row r="898193" spans="8:8" x14ac:dyDescent="0.3">
      <c r="H898193" s="20"/>
    </row>
    <row r="898195" spans="8:8" x14ac:dyDescent="0.3">
      <c r="H898195" s="20"/>
    </row>
    <row r="898197" spans="8:8" x14ac:dyDescent="0.3">
      <c r="H898197" s="20"/>
    </row>
    <row r="898199" spans="8:8" x14ac:dyDescent="0.3">
      <c r="H898199" s="20"/>
    </row>
    <row r="898201" spans="8:8" x14ac:dyDescent="0.3">
      <c r="H898201" s="20"/>
    </row>
    <row r="898203" spans="8:8" x14ac:dyDescent="0.3">
      <c r="H898203" s="20"/>
    </row>
    <row r="898205" spans="8:8" x14ac:dyDescent="0.3">
      <c r="H898205" s="20"/>
    </row>
    <row r="898207" spans="8:8" x14ac:dyDescent="0.3">
      <c r="H898207" s="20"/>
    </row>
    <row r="898209" spans="8:8" x14ac:dyDescent="0.3">
      <c r="H898209" s="20"/>
    </row>
    <row r="898211" spans="8:8" x14ac:dyDescent="0.3">
      <c r="H898211" s="20"/>
    </row>
    <row r="898213" spans="8:8" x14ac:dyDescent="0.3">
      <c r="H898213" s="20"/>
    </row>
    <row r="898215" spans="8:8" x14ac:dyDescent="0.3">
      <c r="H898215" s="20"/>
    </row>
    <row r="898217" spans="8:8" x14ac:dyDescent="0.3">
      <c r="H898217" s="20"/>
    </row>
    <row r="898219" spans="8:8" x14ac:dyDescent="0.3">
      <c r="H898219" s="20"/>
    </row>
    <row r="898221" spans="8:8" x14ac:dyDescent="0.3">
      <c r="H898221" s="20"/>
    </row>
    <row r="898223" spans="8:8" x14ac:dyDescent="0.3">
      <c r="H898223" s="20"/>
    </row>
    <row r="898225" spans="8:8" x14ac:dyDescent="0.3">
      <c r="H898225" s="20"/>
    </row>
    <row r="898227" spans="8:8" x14ac:dyDescent="0.3">
      <c r="H898227" s="20"/>
    </row>
    <row r="898229" spans="8:8" x14ac:dyDescent="0.3">
      <c r="H898229" s="20"/>
    </row>
    <row r="898231" spans="8:8" x14ac:dyDescent="0.3">
      <c r="H898231" s="20"/>
    </row>
    <row r="898233" spans="8:8" x14ac:dyDescent="0.3">
      <c r="H898233" s="20"/>
    </row>
    <row r="898235" spans="8:8" x14ac:dyDescent="0.3">
      <c r="H898235" s="20"/>
    </row>
    <row r="898237" spans="8:8" x14ac:dyDescent="0.3">
      <c r="H898237" s="20"/>
    </row>
    <row r="898239" spans="8:8" x14ac:dyDescent="0.3">
      <c r="H898239" s="20"/>
    </row>
    <row r="898241" spans="8:8" x14ac:dyDescent="0.3">
      <c r="H898241" s="20"/>
    </row>
    <row r="898243" spans="8:8" x14ac:dyDescent="0.3">
      <c r="H898243" s="20"/>
    </row>
    <row r="898245" spans="8:8" x14ac:dyDescent="0.3">
      <c r="H898245" s="20"/>
    </row>
    <row r="898247" spans="8:8" x14ac:dyDescent="0.3">
      <c r="H898247" s="20"/>
    </row>
    <row r="898249" spans="8:8" x14ac:dyDescent="0.3">
      <c r="H898249" s="20"/>
    </row>
    <row r="898251" spans="8:8" x14ac:dyDescent="0.3">
      <c r="H898251" s="20"/>
    </row>
    <row r="898253" spans="8:8" x14ac:dyDescent="0.3">
      <c r="H898253" s="20"/>
    </row>
    <row r="898255" spans="8:8" x14ac:dyDescent="0.3">
      <c r="H898255" s="20"/>
    </row>
    <row r="898257" spans="8:8" x14ac:dyDescent="0.3">
      <c r="H898257" s="20"/>
    </row>
    <row r="898259" spans="8:8" x14ac:dyDescent="0.3">
      <c r="H898259" s="20"/>
    </row>
    <row r="898261" spans="8:8" x14ac:dyDescent="0.3">
      <c r="H898261" s="20"/>
    </row>
    <row r="898263" spans="8:8" x14ac:dyDescent="0.3">
      <c r="H898263" s="20"/>
    </row>
    <row r="898265" spans="8:8" x14ac:dyDescent="0.3">
      <c r="H898265" s="20"/>
    </row>
    <row r="898267" spans="8:8" x14ac:dyDescent="0.3">
      <c r="H898267" s="20"/>
    </row>
    <row r="898269" spans="8:8" x14ac:dyDescent="0.3">
      <c r="H898269" s="20"/>
    </row>
    <row r="898271" spans="8:8" x14ac:dyDescent="0.3">
      <c r="H898271" s="20"/>
    </row>
    <row r="898273" spans="8:8" x14ac:dyDescent="0.3">
      <c r="H898273" s="20"/>
    </row>
    <row r="898275" spans="8:8" x14ac:dyDescent="0.3">
      <c r="H898275" s="20"/>
    </row>
    <row r="898277" spans="8:8" x14ac:dyDescent="0.3">
      <c r="H898277" s="20"/>
    </row>
    <row r="898279" spans="8:8" x14ac:dyDescent="0.3">
      <c r="H898279" s="20"/>
    </row>
    <row r="898281" spans="8:8" x14ac:dyDescent="0.3">
      <c r="H898281" s="20"/>
    </row>
    <row r="898283" spans="8:8" x14ac:dyDescent="0.3">
      <c r="H898283" s="20"/>
    </row>
    <row r="898285" spans="8:8" x14ac:dyDescent="0.3">
      <c r="H898285" s="20"/>
    </row>
    <row r="898287" spans="8:8" x14ac:dyDescent="0.3">
      <c r="H898287" s="20"/>
    </row>
    <row r="898289" spans="8:8" x14ac:dyDescent="0.3">
      <c r="H898289" s="20"/>
    </row>
    <row r="898291" spans="8:8" x14ac:dyDescent="0.3">
      <c r="H898291" s="20"/>
    </row>
    <row r="898293" spans="8:8" x14ac:dyDescent="0.3">
      <c r="H898293" s="20"/>
    </row>
    <row r="898295" spans="8:8" x14ac:dyDescent="0.3">
      <c r="H898295" s="20"/>
    </row>
    <row r="898297" spans="8:8" x14ac:dyDescent="0.3">
      <c r="H898297" s="20"/>
    </row>
    <row r="898299" spans="8:8" x14ac:dyDescent="0.3">
      <c r="H898299" s="20"/>
    </row>
    <row r="898301" spans="8:8" x14ac:dyDescent="0.3">
      <c r="H898301" s="20"/>
    </row>
    <row r="898303" spans="8:8" x14ac:dyDescent="0.3">
      <c r="H898303" s="20"/>
    </row>
    <row r="898305" spans="8:8" x14ac:dyDescent="0.3">
      <c r="H898305" s="20"/>
    </row>
    <row r="898307" spans="8:8" x14ac:dyDescent="0.3">
      <c r="H898307" s="20"/>
    </row>
    <row r="898309" spans="8:8" x14ac:dyDescent="0.3">
      <c r="H898309" s="20"/>
    </row>
    <row r="898311" spans="8:8" x14ac:dyDescent="0.3">
      <c r="H898311" s="20"/>
    </row>
    <row r="898313" spans="8:8" x14ac:dyDescent="0.3">
      <c r="H898313" s="20"/>
    </row>
    <row r="898315" spans="8:8" x14ac:dyDescent="0.3">
      <c r="H898315" s="20"/>
    </row>
    <row r="898317" spans="8:8" x14ac:dyDescent="0.3">
      <c r="H898317" s="20"/>
    </row>
    <row r="898319" spans="8:8" x14ac:dyDescent="0.3">
      <c r="H898319" s="20"/>
    </row>
    <row r="898321" spans="8:8" x14ac:dyDescent="0.3">
      <c r="H898321" s="20"/>
    </row>
    <row r="898323" spans="8:8" x14ac:dyDescent="0.3">
      <c r="H898323" s="20"/>
    </row>
    <row r="898325" spans="8:8" x14ac:dyDescent="0.3">
      <c r="H898325" s="20"/>
    </row>
    <row r="898327" spans="8:8" x14ac:dyDescent="0.3">
      <c r="H898327" s="20"/>
    </row>
    <row r="898329" spans="8:8" x14ac:dyDescent="0.3">
      <c r="H898329" s="20"/>
    </row>
    <row r="898331" spans="8:8" x14ac:dyDescent="0.3">
      <c r="H898331" s="20"/>
    </row>
    <row r="898333" spans="8:8" x14ac:dyDescent="0.3">
      <c r="H898333" s="20"/>
    </row>
    <row r="898335" spans="8:8" x14ac:dyDescent="0.3">
      <c r="H898335" s="20"/>
    </row>
    <row r="898337" spans="8:8" x14ac:dyDescent="0.3">
      <c r="H898337" s="20"/>
    </row>
    <row r="898339" spans="8:8" x14ac:dyDescent="0.3">
      <c r="H898339" s="20"/>
    </row>
    <row r="898341" spans="8:8" x14ac:dyDescent="0.3">
      <c r="H898341" s="20"/>
    </row>
    <row r="898343" spans="8:8" x14ac:dyDescent="0.3">
      <c r="H898343" s="20"/>
    </row>
    <row r="898345" spans="8:8" x14ac:dyDescent="0.3">
      <c r="H898345" s="20"/>
    </row>
    <row r="898347" spans="8:8" x14ac:dyDescent="0.3">
      <c r="H898347" s="20"/>
    </row>
    <row r="898349" spans="8:8" x14ac:dyDescent="0.3">
      <c r="H898349" s="20"/>
    </row>
    <row r="898351" spans="8:8" x14ac:dyDescent="0.3">
      <c r="H898351" s="20"/>
    </row>
    <row r="898353" spans="8:8" x14ac:dyDescent="0.3">
      <c r="H898353" s="20"/>
    </row>
    <row r="898355" spans="8:8" x14ac:dyDescent="0.3">
      <c r="H898355" s="20"/>
    </row>
    <row r="898357" spans="8:8" x14ac:dyDescent="0.3">
      <c r="H898357" s="20"/>
    </row>
    <row r="898359" spans="8:8" x14ac:dyDescent="0.3">
      <c r="H898359" s="20"/>
    </row>
    <row r="898361" spans="8:8" x14ac:dyDescent="0.3">
      <c r="H898361" s="20"/>
    </row>
    <row r="898363" spans="8:8" x14ac:dyDescent="0.3">
      <c r="H898363" s="20"/>
    </row>
    <row r="898365" spans="8:8" x14ac:dyDescent="0.3">
      <c r="H898365" s="20"/>
    </row>
    <row r="898367" spans="8:8" x14ac:dyDescent="0.3">
      <c r="H898367" s="20"/>
    </row>
    <row r="898369" spans="8:8" x14ac:dyDescent="0.3">
      <c r="H898369" s="20"/>
    </row>
    <row r="898371" spans="8:8" x14ac:dyDescent="0.3">
      <c r="H898371" s="20"/>
    </row>
    <row r="898373" spans="8:8" x14ac:dyDescent="0.3">
      <c r="H898373" s="20"/>
    </row>
    <row r="898375" spans="8:8" x14ac:dyDescent="0.3">
      <c r="H898375" s="20"/>
    </row>
    <row r="898377" spans="8:8" x14ac:dyDescent="0.3">
      <c r="H898377" s="20"/>
    </row>
    <row r="898379" spans="8:8" x14ac:dyDescent="0.3">
      <c r="H898379" s="20"/>
    </row>
    <row r="898381" spans="8:8" x14ac:dyDescent="0.3">
      <c r="H898381" s="20"/>
    </row>
    <row r="898383" spans="8:8" x14ac:dyDescent="0.3">
      <c r="H898383" s="20"/>
    </row>
    <row r="898385" spans="8:8" x14ac:dyDescent="0.3">
      <c r="H898385" s="20"/>
    </row>
    <row r="898387" spans="8:8" x14ac:dyDescent="0.3">
      <c r="H898387" s="20"/>
    </row>
    <row r="898389" spans="8:8" x14ac:dyDescent="0.3">
      <c r="H898389" s="20"/>
    </row>
    <row r="898391" spans="8:8" x14ac:dyDescent="0.3">
      <c r="H898391" s="20"/>
    </row>
    <row r="898393" spans="8:8" x14ac:dyDescent="0.3">
      <c r="H898393" s="20"/>
    </row>
    <row r="898395" spans="8:8" x14ac:dyDescent="0.3">
      <c r="H898395" s="20"/>
    </row>
    <row r="898397" spans="8:8" x14ac:dyDescent="0.3">
      <c r="H898397" s="20"/>
    </row>
    <row r="898399" spans="8:8" x14ac:dyDescent="0.3">
      <c r="H898399" s="20"/>
    </row>
    <row r="898401" spans="8:8" x14ac:dyDescent="0.3">
      <c r="H898401" s="20"/>
    </row>
    <row r="898403" spans="8:8" x14ac:dyDescent="0.3">
      <c r="H898403" s="20"/>
    </row>
    <row r="898405" spans="8:8" x14ac:dyDescent="0.3">
      <c r="H898405" s="20"/>
    </row>
    <row r="898407" spans="8:8" x14ac:dyDescent="0.3">
      <c r="H898407" s="20"/>
    </row>
    <row r="898409" spans="8:8" x14ac:dyDescent="0.3">
      <c r="H898409" s="20"/>
    </row>
    <row r="898411" spans="8:8" x14ac:dyDescent="0.3">
      <c r="H898411" s="20"/>
    </row>
    <row r="898413" spans="8:8" x14ac:dyDescent="0.3">
      <c r="H898413" s="20"/>
    </row>
    <row r="898415" spans="8:8" x14ac:dyDescent="0.3">
      <c r="H898415" s="20"/>
    </row>
    <row r="898417" spans="8:8" x14ac:dyDescent="0.3">
      <c r="H898417" s="20"/>
    </row>
    <row r="898419" spans="8:8" x14ac:dyDescent="0.3">
      <c r="H898419" s="20"/>
    </row>
    <row r="898421" spans="8:8" x14ac:dyDescent="0.3">
      <c r="H898421" s="20"/>
    </row>
    <row r="898423" spans="8:8" x14ac:dyDescent="0.3">
      <c r="H898423" s="20"/>
    </row>
    <row r="898425" spans="8:8" x14ac:dyDescent="0.3">
      <c r="H898425" s="20"/>
    </row>
    <row r="898427" spans="8:8" x14ac:dyDescent="0.3">
      <c r="H898427" s="20"/>
    </row>
    <row r="898429" spans="8:8" x14ac:dyDescent="0.3">
      <c r="H898429" s="20"/>
    </row>
    <row r="898431" spans="8:8" x14ac:dyDescent="0.3">
      <c r="H898431" s="20"/>
    </row>
    <row r="898433" spans="8:8" x14ac:dyDescent="0.3">
      <c r="H898433" s="20"/>
    </row>
    <row r="898435" spans="8:8" x14ac:dyDescent="0.3">
      <c r="H898435" s="20"/>
    </row>
    <row r="898437" spans="8:8" x14ac:dyDescent="0.3">
      <c r="H898437" s="20"/>
    </row>
    <row r="898439" spans="8:8" x14ac:dyDescent="0.3">
      <c r="H898439" s="20"/>
    </row>
    <row r="898441" spans="8:8" x14ac:dyDescent="0.3">
      <c r="H898441" s="20"/>
    </row>
    <row r="898443" spans="8:8" x14ac:dyDescent="0.3">
      <c r="H898443" s="20"/>
    </row>
    <row r="898445" spans="8:8" x14ac:dyDescent="0.3">
      <c r="H898445" s="20"/>
    </row>
    <row r="898447" spans="8:8" x14ac:dyDescent="0.3">
      <c r="H898447" s="20"/>
    </row>
    <row r="898449" spans="8:8" x14ac:dyDescent="0.3">
      <c r="H898449" s="20"/>
    </row>
    <row r="898451" spans="8:8" x14ac:dyDescent="0.3">
      <c r="H898451" s="20"/>
    </row>
    <row r="898453" spans="8:8" x14ac:dyDescent="0.3">
      <c r="H898453" s="20"/>
    </row>
    <row r="898455" spans="8:8" x14ac:dyDescent="0.3">
      <c r="H898455" s="20"/>
    </row>
    <row r="898457" spans="8:8" x14ac:dyDescent="0.3">
      <c r="H898457" s="20"/>
    </row>
    <row r="898459" spans="8:8" x14ac:dyDescent="0.3">
      <c r="H898459" s="20"/>
    </row>
    <row r="898461" spans="8:8" x14ac:dyDescent="0.3">
      <c r="H898461" s="20"/>
    </row>
    <row r="898463" spans="8:8" x14ac:dyDescent="0.3">
      <c r="H898463" s="20"/>
    </row>
    <row r="898465" spans="8:8" x14ac:dyDescent="0.3">
      <c r="H898465" s="20"/>
    </row>
    <row r="898467" spans="8:8" x14ac:dyDescent="0.3">
      <c r="H898467" s="20"/>
    </row>
    <row r="898469" spans="8:8" x14ac:dyDescent="0.3">
      <c r="H898469" s="20"/>
    </row>
    <row r="898471" spans="8:8" x14ac:dyDescent="0.3">
      <c r="H898471" s="20"/>
    </row>
    <row r="898473" spans="8:8" x14ac:dyDescent="0.3">
      <c r="H898473" s="20"/>
    </row>
    <row r="898475" spans="8:8" x14ac:dyDescent="0.3">
      <c r="H898475" s="20"/>
    </row>
    <row r="898477" spans="8:8" x14ac:dyDescent="0.3">
      <c r="H898477" s="20"/>
    </row>
    <row r="898479" spans="8:8" x14ac:dyDescent="0.3">
      <c r="H898479" s="20"/>
    </row>
    <row r="898481" spans="8:8" x14ac:dyDescent="0.3">
      <c r="H898481" s="20"/>
    </row>
    <row r="898483" spans="8:8" x14ac:dyDescent="0.3">
      <c r="H898483" s="20"/>
    </row>
    <row r="898485" spans="8:8" x14ac:dyDescent="0.3">
      <c r="H898485" s="20"/>
    </row>
    <row r="898487" spans="8:8" x14ac:dyDescent="0.3">
      <c r="H898487" s="20"/>
    </row>
    <row r="898489" spans="8:8" x14ac:dyDescent="0.3">
      <c r="H898489" s="20"/>
    </row>
    <row r="898491" spans="8:8" x14ac:dyDescent="0.3">
      <c r="H898491" s="20"/>
    </row>
    <row r="898493" spans="8:8" x14ac:dyDescent="0.3">
      <c r="H898493" s="20"/>
    </row>
    <row r="898495" spans="8:8" x14ac:dyDescent="0.3">
      <c r="H898495" s="20"/>
    </row>
    <row r="898497" spans="8:8" x14ac:dyDescent="0.3">
      <c r="H898497" s="20"/>
    </row>
    <row r="898499" spans="8:8" x14ac:dyDescent="0.3">
      <c r="H898499" s="20"/>
    </row>
    <row r="898501" spans="8:8" x14ac:dyDescent="0.3">
      <c r="H898501" s="20"/>
    </row>
    <row r="898503" spans="8:8" x14ac:dyDescent="0.3">
      <c r="H898503" s="20"/>
    </row>
    <row r="898505" spans="8:8" x14ac:dyDescent="0.3">
      <c r="H898505" s="20"/>
    </row>
    <row r="898507" spans="8:8" x14ac:dyDescent="0.3">
      <c r="H898507" s="20"/>
    </row>
    <row r="898509" spans="8:8" x14ac:dyDescent="0.3">
      <c r="H898509" s="20"/>
    </row>
    <row r="898511" spans="8:8" x14ac:dyDescent="0.3">
      <c r="H898511" s="20"/>
    </row>
    <row r="898513" spans="8:8" x14ac:dyDescent="0.3">
      <c r="H898513" s="20"/>
    </row>
    <row r="898515" spans="8:8" x14ac:dyDescent="0.3">
      <c r="H898515" s="20"/>
    </row>
    <row r="898517" spans="8:8" x14ac:dyDescent="0.3">
      <c r="H898517" s="20"/>
    </row>
    <row r="898519" spans="8:8" x14ac:dyDescent="0.3">
      <c r="H898519" s="20"/>
    </row>
    <row r="898521" spans="8:8" x14ac:dyDescent="0.3">
      <c r="H898521" s="20"/>
    </row>
    <row r="898523" spans="8:8" x14ac:dyDescent="0.3">
      <c r="H898523" s="20"/>
    </row>
    <row r="898525" spans="8:8" x14ac:dyDescent="0.3">
      <c r="H898525" s="20"/>
    </row>
    <row r="898527" spans="8:8" x14ac:dyDescent="0.3">
      <c r="H898527" s="20"/>
    </row>
    <row r="898529" spans="8:8" x14ac:dyDescent="0.3">
      <c r="H898529" s="20"/>
    </row>
    <row r="898531" spans="8:8" x14ac:dyDescent="0.3">
      <c r="H898531" s="20"/>
    </row>
    <row r="898533" spans="8:8" x14ac:dyDescent="0.3">
      <c r="H898533" s="20"/>
    </row>
    <row r="898535" spans="8:8" x14ac:dyDescent="0.3">
      <c r="H898535" s="20"/>
    </row>
    <row r="898537" spans="8:8" x14ac:dyDescent="0.3">
      <c r="H898537" s="20"/>
    </row>
    <row r="898539" spans="8:8" x14ac:dyDescent="0.3">
      <c r="H898539" s="20"/>
    </row>
    <row r="898541" spans="8:8" x14ac:dyDescent="0.3">
      <c r="H898541" s="20"/>
    </row>
    <row r="898543" spans="8:8" x14ac:dyDescent="0.3">
      <c r="H898543" s="20"/>
    </row>
    <row r="898545" spans="8:8" x14ac:dyDescent="0.3">
      <c r="H898545" s="20"/>
    </row>
    <row r="898547" spans="8:8" x14ac:dyDescent="0.3">
      <c r="H898547" s="20"/>
    </row>
    <row r="898549" spans="8:8" x14ac:dyDescent="0.3">
      <c r="H898549" s="20"/>
    </row>
    <row r="898551" spans="8:8" x14ac:dyDescent="0.3">
      <c r="H898551" s="20"/>
    </row>
    <row r="898553" spans="8:8" x14ac:dyDescent="0.3">
      <c r="H898553" s="20"/>
    </row>
    <row r="898555" spans="8:8" x14ac:dyDescent="0.3">
      <c r="H898555" s="20"/>
    </row>
    <row r="898557" spans="8:8" x14ac:dyDescent="0.3">
      <c r="H898557" s="20"/>
    </row>
    <row r="898559" spans="8:8" x14ac:dyDescent="0.3">
      <c r="H898559" s="20"/>
    </row>
    <row r="898561" spans="8:8" x14ac:dyDescent="0.3">
      <c r="H898561" s="20"/>
    </row>
    <row r="898563" spans="8:8" x14ac:dyDescent="0.3">
      <c r="H898563" s="20"/>
    </row>
    <row r="898565" spans="8:8" x14ac:dyDescent="0.3">
      <c r="H898565" s="20"/>
    </row>
    <row r="898567" spans="8:8" x14ac:dyDescent="0.3">
      <c r="H898567" s="20"/>
    </row>
    <row r="898569" spans="8:8" x14ac:dyDescent="0.3">
      <c r="H898569" s="20"/>
    </row>
    <row r="898571" spans="8:8" x14ac:dyDescent="0.3">
      <c r="H898571" s="20"/>
    </row>
    <row r="898573" spans="8:8" x14ac:dyDescent="0.3">
      <c r="H898573" s="20"/>
    </row>
    <row r="898575" spans="8:8" x14ac:dyDescent="0.3">
      <c r="H898575" s="20"/>
    </row>
    <row r="898577" spans="8:8" x14ac:dyDescent="0.3">
      <c r="H898577" s="20"/>
    </row>
    <row r="898579" spans="8:8" x14ac:dyDescent="0.3">
      <c r="H898579" s="20"/>
    </row>
    <row r="898581" spans="8:8" x14ac:dyDescent="0.3">
      <c r="H898581" s="20"/>
    </row>
    <row r="898583" spans="8:8" x14ac:dyDescent="0.3">
      <c r="H898583" s="20"/>
    </row>
    <row r="898585" spans="8:8" x14ac:dyDescent="0.3">
      <c r="H898585" s="20"/>
    </row>
    <row r="898587" spans="8:8" x14ac:dyDescent="0.3">
      <c r="H898587" s="20"/>
    </row>
    <row r="898589" spans="8:8" x14ac:dyDescent="0.3">
      <c r="H898589" s="20"/>
    </row>
    <row r="898591" spans="8:8" x14ac:dyDescent="0.3">
      <c r="H898591" s="20"/>
    </row>
    <row r="898593" spans="8:8" x14ac:dyDescent="0.3">
      <c r="H898593" s="20"/>
    </row>
    <row r="898595" spans="8:8" x14ac:dyDescent="0.3">
      <c r="H898595" s="20"/>
    </row>
    <row r="898597" spans="8:8" x14ac:dyDescent="0.3">
      <c r="H898597" s="20"/>
    </row>
    <row r="898599" spans="8:8" x14ac:dyDescent="0.3">
      <c r="H898599" s="20"/>
    </row>
    <row r="898601" spans="8:8" x14ac:dyDescent="0.3">
      <c r="H898601" s="20"/>
    </row>
    <row r="898603" spans="8:8" x14ac:dyDescent="0.3">
      <c r="H898603" s="20"/>
    </row>
    <row r="898605" spans="8:8" x14ac:dyDescent="0.3">
      <c r="H898605" s="20"/>
    </row>
    <row r="898607" spans="8:8" x14ac:dyDescent="0.3">
      <c r="H898607" s="20"/>
    </row>
    <row r="898609" spans="8:8" x14ac:dyDescent="0.3">
      <c r="H898609" s="20"/>
    </row>
    <row r="898611" spans="8:8" x14ac:dyDescent="0.3">
      <c r="H898611" s="20"/>
    </row>
    <row r="898613" spans="8:8" x14ac:dyDescent="0.3">
      <c r="H898613" s="20"/>
    </row>
    <row r="898615" spans="8:8" x14ac:dyDescent="0.3">
      <c r="H898615" s="20"/>
    </row>
    <row r="898617" spans="8:8" x14ac:dyDescent="0.3">
      <c r="H898617" s="20"/>
    </row>
    <row r="898619" spans="8:8" x14ac:dyDescent="0.3">
      <c r="H898619" s="20"/>
    </row>
    <row r="898621" spans="8:8" x14ac:dyDescent="0.3">
      <c r="H898621" s="20"/>
    </row>
    <row r="898623" spans="8:8" x14ac:dyDescent="0.3">
      <c r="H898623" s="20"/>
    </row>
    <row r="898625" spans="8:8" x14ac:dyDescent="0.3">
      <c r="H898625" s="20"/>
    </row>
    <row r="898627" spans="8:8" x14ac:dyDescent="0.3">
      <c r="H898627" s="20"/>
    </row>
    <row r="898629" spans="8:8" x14ac:dyDescent="0.3">
      <c r="H898629" s="20"/>
    </row>
    <row r="898631" spans="8:8" x14ac:dyDescent="0.3">
      <c r="H898631" s="20"/>
    </row>
    <row r="898633" spans="8:8" x14ac:dyDescent="0.3">
      <c r="H898633" s="20"/>
    </row>
    <row r="898635" spans="8:8" x14ac:dyDescent="0.3">
      <c r="H898635" s="20"/>
    </row>
    <row r="898637" spans="8:8" x14ac:dyDescent="0.3">
      <c r="H898637" s="20"/>
    </row>
    <row r="898639" spans="8:8" x14ac:dyDescent="0.3">
      <c r="H898639" s="20"/>
    </row>
    <row r="898641" spans="8:8" x14ac:dyDescent="0.3">
      <c r="H898641" s="20"/>
    </row>
    <row r="898643" spans="8:8" x14ac:dyDescent="0.3">
      <c r="H898643" s="20"/>
    </row>
    <row r="898645" spans="8:8" x14ac:dyDescent="0.3">
      <c r="H898645" s="20"/>
    </row>
    <row r="898647" spans="8:8" x14ac:dyDescent="0.3">
      <c r="H898647" s="20"/>
    </row>
    <row r="898649" spans="8:8" x14ac:dyDescent="0.3">
      <c r="H898649" s="20"/>
    </row>
    <row r="898651" spans="8:8" x14ac:dyDescent="0.3">
      <c r="H898651" s="20"/>
    </row>
    <row r="898653" spans="8:8" x14ac:dyDescent="0.3">
      <c r="H898653" s="20"/>
    </row>
    <row r="898655" spans="8:8" x14ac:dyDescent="0.3">
      <c r="H898655" s="20"/>
    </row>
    <row r="898657" spans="8:8" x14ac:dyDescent="0.3">
      <c r="H898657" s="20"/>
    </row>
    <row r="898659" spans="8:8" x14ac:dyDescent="0.3">
      <c r="H898659" s="20"/>
    </row>
    <row r="898661" spans="8:8" x14ac:dyDescent="0.3">
      <c r="H898661" s="20"/>
    </row>
    <row r="898663" spans="8:8" x14ac:dyDescent="0.3">
      <c r="H898663" s="20"/>
    </row>
    <row r="898665" spans="8:8" x14ac:dyDescent="0.3">
      <c r="H898665" s="20"/>
    </row>
    <row r="898667" spans="8:8" x14ac:dyDescent="0.3">
      <c r="H898667" s="20"/>
    </row>
    <row r="898669" spans="8:8" x14ac:dyDescent="0.3">
      <c r="H898669" s="20"/>
    </row>
    <row r="898671" spans="8:8" x14ac:dyDescent="0.3">
      <c r="H898671" s="20"/>
    </row>
    <row r="898673" spans="8:8" x14ac:dyDescent="0.3">
      <c r="H898673" s="20"/>
    </row>
    <row r="898675" spans="8:8" x14ac:dyDescent="0.3">
      <c r="H898675" s="20"/>
    </row>
    <row r="898677" spans="8:8" x14ac:dyDescent="0.3">
      <c r="H898677" s="20"/>
    </row>
    <row r="898679" spans="8:8" x14ac:dyDescent="0.3">
      <c r="H898679" s="20"/>
    </row>
    <row r="898681" spans="8:8" x14ac:dyDescent="0.3">
      <c r="H898681" s="20"/>
    </row>
    <row r="898683" spans="8:8" x14ac:dyDescent="0.3">
      <c r="H898683" s="20"/>
    </row>
    <row r="898685" spans="8:8" x14ac:dyDescent="0.3">
      <c r="H898685" s="20"/>
    </row>
    <row r="898687" spans="8:8" x14ac:dyDescent="0.3">
      <c r="H898687" s="20"/>
    </row>
    <row r="898689" spans="8:8" x14ac:dyDescent="0.3">
      <c r="H898689" s="20"/>
    </row>
    <row r="898691" spans="8:8" x14ac:dyDescent="0.3">
      <c r="H898691" s="20"/>
    </row>
    <row r="898693" spans="8:8" x14ac:dyDescent="0.3">
      <c r="H898693" s="20"/>
    </row>
    <row r="898695" spans="8:8" x14ac:dyDescent="0.3">
      <c r="H898695" s="20"/>
    </row>
    <row r="898697" spans="8:8" x14ac:dyDescent="0.3">
      <c r="H898697" s="20"/>
    </row>
    <row r="898699" spans="8:8" x14ac:dyDescent="0.3">
      <c r="H898699" s="20"/>
    </row>
    <row r="898701" spans="8:8" x14ac:dyDescent="0.3">
      <c r="H898701" s="20"/>
    </row>
    <row r="898703" spans="8:8" x14ac:dyDescent="0.3">
      <c r="H898703" s="20"/>
    </row>
    <row r="898705" spans="8:8" x14ac:dyDescent="0.3">
      <c r="H898705" s="20"/>
    </row>
    <row r="898707" spans="8:8" x14ac:dyDescent="0.3">
      <c r="H898707" s="20"/>
    </row>
    <row r="898709" spans="8:8" x14ac:dyDescent="0.3">
      <c r="H898709" s="20"/>
    </row>
    <row r="898711" spans="8:8" x14ac:dyDescent="0.3">
      <c r="H898711" s="20"/>
    </row>
    <row r="898713" spans="8:8" x14ac:dyDescent="0.3">
      <c r="H898713" s="20"/>
    </row>
    <row r="898715" spans="8:8" x14ac:dyDescent="0.3">
      <c r="H898715" s="20"/>
    </row>
    <row r="898717" spans="8:8" x14ac:dyDescent="0.3">
      <c r="H898717" s="20"/>
    </row>
    <row r="898719" spans="8:8" x14ac:dyDescent="0.3">
      <c r="H898719" s="20"/>
    </row>
    <row r="898721" spans="8:8" x14ac:dyDescent="0.3">
      <c r="H898721" s="20"/>
    </row>
    <row r="898723" spans="8:8" x14ac:dyDescent="0.3">
      <c r="H898723" s="20"/>
    </row>
    <row r="898725" spans="8:8" x14ac:dyDescent="0.3">
      <c r="H898725" s="20"/>
    </row>
    <row r="898727" spans="8:8" x14ac:dyDescent="0.3">
      <c r="H898727" s="20"/>
    </row>
    <row r="898729" spans="8:8" x14ac:dyDescent="0.3">
      <c r="H898729" s="20"/>
    </row>
    <row r="898731" spans="8:8" x14ac:dyDescent="0.3">
      <c r="H898731" s="20"/>
    </row>
    <row r="898733" spans="8:8" x14ac:dyDescent="0.3">
      <c r="H898733" s="20"/>
    </row>
    <row r="898735" spans="8:8" x14ac:dyDescent="0.3">
      <c r="H898735" s="20"/>
    </row>
    <row r="898737" spans="8:8" x14ac:dyDescent="0.3">
      <c r="H898737" s="20"/>
    </row>
    <row r="898739" spans="8:8" x14ac:dyDescent="0.3">
      <c r="H898739" s="20"/>
    </row>
    <row r="898741" spans="8:8" x14ac:dyDescent="0.3">
      <c r="H898741" s="20"/>
    </row>
    <row r="898743" spans="8:8" x14ac:dyDescent="0.3">
      <c r="H898743" s="20"/>
    </row>
    <row r="898745" spans="8:8" x14ac:dyDescent="0.3">
      <c r="H898745" s="20"/>
    </row>
    <row r="898747" spans="8:8" x14ac:dyDescent="0.3">
      <c r="H898747" s="20"/>
    </row>
    <row r="898749" spans="8:8" x14ac:dyDescent="0.3">
      <c r="H898749" s="20"/>
    </row>
    <row r="898751" spans="8:8" x14ac:dyDescent="0.3">
      <c r="H898751" s="20"/>
    </row>
    <row r="898753" spans="8:8" x14ac:dyDescent="0.3">
      <c r="H898753" s="20"/>
    </row>
    <row r="898755" spans="8:8" x14ac:dyDescent="0.3">
      <c r="H898755" s="20"/>
    </row>
    <row r="898757" spans="8:8" x14ac:dyDescent="0.3">
      <c r="H898757" s="20"/>
    </row>
    <row r="898759" spans="8:8" x14ac:dyDescent="0.3">
      <c r="H898759" s="20"/>
    </row>
    <row r="898761" spans="8:8" x14ac:dyDescent="0.3">
      <c r="H898761" s="20"/>
    </row>
    <row r="898763" spans="8:8" x14ac:dyDescent="0.3">
      <c r="H898763" s="20"/>
    </row>
    <row r="898765" spans="8:8" x14ac:dyDescent="0.3">
      <c r="H898765" s="20"/>
    </row>
    <row r="898767" spans="8:8" x14ac:dyDescent="0.3">
      <c r="H898767" s="20"/>
    </row>
    <row r="898769" spans="8:8" x14ac:dyDescent="0.3">
      <c r="H898769" s="20"/>
    </row>
    <row r="898771" spans="8:8" x14ac:dyDescent="0.3">
      <c r="H898771" s="20"/>
    </row>
    <row r="898773" spans="8:8" x14ac:dyDescent="0.3">
      <c r="H898773" s="20"/>
    </row>
    <row r="898775" spans="8:8" x14ac:dyDescent="0.3">
      <c r="H898775" s="20"/>
    </row>
    <row r="898777" spans="8:8" x14ac:dyDescent="0.3">
      <c r="H898777" s="20"/>
    </row>
    <row r="898779" spans="8:8" x14ac:dyDescent="0.3">
      <c r="H898779" s="20"/>
    </row>
    <row r="898781" spans="8:8" x14ac:dyDescent="0.3">
      <c r="H898781" s="20"/>
    </row>
    <row r="898783" spans="8:8" x14ac:dyDescent="0.3">
      <c r="H898783" s="20"/>
    </row>
    <row r="898785" spans="8:8" x14ac:dyDescent="0.3">
      <c r="H898785" s="20"/>
    </row>
    <row r="898787" spans="8:8" x14ac:dyDescent="0.3">
      <c r="H898787" s="20"/>
    </row>
    <row r="898789" spans="8:8" x14ac:dyDescent="0.3">
      <c r="H898789" s="20"/>
    </row>
    <row r="898791" spans="8:8" x14ac:dyDescent="0.3">
      <c r="H898791" s="20"/>
    </row>
    <row r="898793" spans="8:8" x14ac:dyDescent="0.3">
      <c r="H898793" s="20"/>
    </row>
    <row r="898795" spans="8:8" x14ac:dyDescent="0.3">
      <c r="H898795" s="20"/>
    </row>
    <row r="898797" spans="8:8" x14ac:dyDescent="0.3">
      <c r="H898797" s="20"/>
    </row>
    <row r="898799" spans="8:8" x14ac:dyDescent="0.3">
      <c r="H898799" s="20"/>
    </row>
    <row r="898801" spans="8:8" x14ac:dyDescent="0.3">
      <c r="H898801" s="20"/>
    </row>
    <row r="898803" spans="8:8" x14ac:dyDescent="0.3">
      <c r="H898803" s="20"/>
    </row>
    <row r="898805" spans="8:8" x14ac:dyDescent="0.3">
      <c r="H898805" s="20"/>
    </row>
    <row r="898807" spans="8:8" x14ac:dyDescent="0.3">
      <c r="H898807" s="20"/>
    </row>
    <row r="898809" spans="8:8" x14ac:dyDescent="0.3">
      <c r="H898809" s="20"/>
    </row>
    <row r="898811" spans="8:8" x14ac:dyDescent="0.3">
      <c r="H898811" s="20"/>
    </row>
    <row r="898813" spans="8:8" x14ac:dyDescent="0.3">
      <c r="H898813" s="20"/>
    </row>
    <row r="898815" spans="8:8" x14ac:dyDescent="0.3">
      <c r="H898815" s="20"/>
    </row>
    <row r="898817" spans="8:8" x14ac:dyDescent="0.3">
      <c r="H898817" s="20"/>
    </row>
    <row r="898819" spans="8:8" x14ac:dyDescent="0.3">
      <c r="H898819" s="20"/>
    </row>
    <row r="898821" spans="8:8" x14ac:dyDescent="0.3">
      <c r="H898821" s="20"/>
    </row>
    <row r="898823" spans="8:8" x14ac:dyDescent="0.3">
      <c r="H898823" s="20"/>
    </row>
    <row r="898825" spans="8:8" x14ac:dyDescent="0.3">
      <c r="H898825" s="20"/>
    </row>
    <row r="898827" spans="8:8" x14ac:dyDescent="0.3">
      <c r="H898827" s="20"/>
    </row>
    <row r="898829" spans="8:8" x14ac:dyDescent="0.3">
      <c r="H898829" s="20"/>
    </row>
    <row r="898831" spans="8:8" x14ac:dyDescent="0.3">
      <c r="H898831" s="20"/>
    </row>
    <row r="898833" spans="8:8" x14ac:dyDescent="0.3">
      <c r="H898833" s="20"/>
    </row>
    <row r="898835" spans="8:8" x14ac:dyDescent="0.3">
      <c r="H898835" s="20"/>
    </row>
    <row r="898837" spans="8:8" x14ac:dyDescent="0.3">
      <c r="H898837" s="20"/>
    </row>
    <row r="898839" spans="8:8" x14ac:dyDescent="0.3">
      <c r="H898839" s="20"/>
    </row>
    <row r="898841" spans="8:8" x14ac:dyDescent="0.3">
      <c r="H898841" s="20"/>
    </row>
    <row r="898843" spans="8:8" x14ac:dyDescent="0.3">
      <c r="H898843" s="20"/>
    </row>
    <row r="898845" spans="8:8" x14ac:dyDescent="0.3">
      <c r="H898845" s="20"/>
    </row>
    <row r="898847" spans="8:8" x14ac:dyDescent="0.3">
      <c r="H898847" s="20"/>
    </row>
    <row r="898849" spans="8:8" x14ac:dyDescent="0.3">
      <c r="H898849" s="20"/>
    </row>
    <row r="898851" spans="8:8" x14ac:dyDescent="0.3">
      <c r="H898851" s="20"/>
    </row>
    <row r="898853" spans="8:8" x14ac:dyDescent="0.3">
      <c r="H898853" s="20"/>
    </row>
    <row r="898855" spans="8:8" x14ac:dyDescent="0.3">
      <c r="H898855" s="20"/>
    </row>
    <row r="898857" spans="8:8" x14ac:dyDescent="0.3">
      <c r="H898857" s="20"/>
    </row>
    <row r="898859" spans="8:8" x14ac:dyDescent="0.3">
      <c r="H898859" s="20"/>
    </row>
    <row r="898861" spans="8:8" x14ac:dyDescent="0.3">
      <c r="H898861" s="20"/>
    </row>
    <row r="898863" spans="8:8" x14ac:dyDescent="0.3">
      <c r="H898863" s="20"/>
    </row>
    <row r="898865" spans="8:8" x14ac:dyDescent="0.3">
      <c r="H898865" s="20"/>
    </row>
    <row r="898867" spans="8:8" x14ac:dyDescent="0.3">
      <c r="H898867" s="20"/>
    </row>
    <row r="898869" spans="8:8" x14ac:dyDescent="0.3">
      <c r="H898869" s="20"/>
    </row>
    <row r="898871" spans="8:8" x14ac:dyDescent="0.3">
      <c r="H898871" s="20"/>
    </row>
    <row r="898873" spans="8:8" x14ac:dyDescent="0.3">
      <c r="H898873" s="20"/>
    </row>
    <row r="898875" spans="8:8" x14ac:dyDescent="0.3">
      <c r="H898875" s="20"/>
    </row>
    <row r="898877" spans="8:8" x14ac:dyDescent="0.3">
      <c r="H898877" s="20"/>
    </row>
    <row r="898879" spans="8:8" x14ac:dyDescent="0.3">
      <c r="H898879" s="20"/>
    </row>
    <row r="898881" spans="8:8" x14ac:dyDescent="0.3">
      <c r="H898881" s="20"/>
    </row>
    <row r="898883" spans="8:8" x14ac:dyDescent="0.3">
      <c r="H898883" s="20"/>
    </row>
    <row r="898885" spans="8:8" x14ac:dyDescent="0.3">
      <c r="H898885" s="20"/>
    </row>
    <row r="898887" spans="8:8" x14ac:dyDescent="0.3">
      <c r="H898887" s="20"/>
    </row>
    <row r="898889" spans="8:8" x14ac:dyDescent="0.3">
      <c r="H898889" s="20"/>
    </row>
    <row r="898891" spans="8:8" x14ac:dyDescent="0.3">
      <c r="H898891" s="20"/>
    </row>
    <row r="898893" spans="8:8" x14ac:dyDescent="0.3">
      <c r="H898893" s="20"/>
    </row>
    <row r="898895" spans="8:8" x14ac:dyDescent="0.3">
      <c r="H898895" s="20"/>
    </row>
    <row r="898897" spans="8:8" x14ac:dyDescent="0.3">
      <c r="H898897" s="20"/>
    </row>
    <row r="898899" spans="8:8" x14ac:dyDescent="0.3">
      <c r="H898899" s="20"/>
    </row>
    <row r="898901" spans="8:8" x14ac:dyDescent="0.3">
      <c r="H898901" s="20"/>
    </row>
    <row r="898903" spans="8:8" x14ac:dyDescent="0.3">
      <c r="H898903" s="20"/>
    </row>
    <row r="898905" spans="8:8" x14ac:dyDescent="0.3">
      <c r="H898905" s="20"/>
    </row>
    <row r="898907" spans="8:8" x14ac:dyDescent="0.3">
      <c r="H898907" s="20"/>
    </row>
    <row r="898909" spans="8:8" x14ac:dyDescent="0.3">
      <c r="H898909" s="20"/>
    </row>
    <row r="898911" spans="8:8" x14ac:dyDescent="0.3">
      <c r="H898911" s="20"/>
    </row>
    <row r="898913" spans="8:8" x14ac:dyDescent="0.3">
      <c r="H898913" s="20"/>
    </row>
    <row r="898915" spans="8:8" x14ac:dyDescent="0.3">
      <c r="H898915" s="20"/>
    </row>
    <row r="898917" spans="8:8" x14ac:dyDescent="0.3">
      <c r="H898917" s="20"/>
    </row>
    <row r="898919" spans="8:8" x14ac:dyDescent="0.3">
      <c r="H898919" s="20"/>
    </row>
    <row r="898921" spans="8:8" x14ac:dyDescent="0.3">
      <c r="H898921" s="20"/>
    </row>
    <row r="898923" spans="8:8" x14ac:dyDescent="0.3">
      <c r="H898923" s="20"/>
    </row>
    <row r="898925" spans="8:8" x14ac:dyDescent="0.3">
      <c r="H898925" s="20"/>
    </row>
    <row r="898927" spans="8:8" x14ac:dyDescent="0.3">
      <c r="H898927" s="20"/>
    </row>
    <row r="898929" spans="8:8" x14ac:dyDescent="0.3">
      <c r="H898929" s="20"/>
    </row>
    <row r="898931" spans="8:8" x14ac:dyDescent="0.3">
      <c r="H898931" s="20"/>
    </row>
    <row r="898933" spans="8:8" x14ac:dyDescent="0.3">
      <c r="H898933" s="20"/>
    </row>
    <row r="898935" spans="8:8" x14ac:dyDescent="0.3">
      <c r="H898935" s="20"/>
    </row>
    <row r="898937" spans="8:8" x14ac:dyDescent="0.3">
      <c r="H898937" s="20"/>
    </row>
    <row r="898939" spans="8:8" x14ac:dyDescent="0.3">
      <c r="H898939" s="20"/>
    </row>
    <row r="898941" spans="8:8" x14ac:dyDescent="0.3">
      <c r="H898941" s="20"/>
    </row>
    <row r="898943" spans="8:8" x14ac:dyDescent="0.3">
      <c r="H898943" s="20"/>
    </row>
    <row r="898945" spans="8:8" x14ac:dyDescent="0.3">
      <c r="H898945" s="20"/>
    </row>
    <row r="898947" spans="8:8" x14ac:dyDescent="0.3">
      <c r="H898947" s="20"/>
    </row>
    <row r="898949" spans="8:8" x14ac:dyDescent="0.3">
      <c r="H898949" s="20"/>
    </row>
    <row r="898951" spans="8:8" x14ac:dyDescent="0.3">
      <c r="H898951" s="20"/>
    </row>
    <row r="898953" spans="8:8" x14ac:dyDescent="0.3">
      <c r="H898953" s="20"/>
    </row>
    <row r="898955" spans="8:8" x14ac:dyDescent="0.3">
      <c r="H898955" s="20"/>
    </row>
    <row r="898957" spans="8:8" x14ac:dyDescent="0.3">
      <c r="H898957" s="20"/>
    </row>
    <row r="898959" spans="8:8" x14ac:dyDescent="0.3">
      <c r="H898959" s="20"/>
    </row>
    <row r="898961" spans="8:8" x14ac:dyDescent="0.3">
      <c r="H898961" s="20"/>
    </row>
    <row r="898963" spans="8:8" x14ac:dyDescent="0.3">
      <c r="H898963" s="20"/>
    </row>
    <row r="898965" spans="8:8" x14ac:dyDescent="0.3">
      <c r="H898965" s="20"/>
    </row>
    <row r="898967" spans="8:8" x14ac:dyDescent="0.3">
      <c r="H898967" s="20"/>
    </row>
    <row r="898969" spans="8:8" x14ac:dyDescent="0.3">
      <c r="H898969" s="20"/>
    </row>
    <row r="898971" spans="8:8" x14ac:dyDescent="0.3">
      <c r="H898971" s="20"/>
    </row>
    <row r="898973" spans="8:8" x14ac:dyDescent="0.3">
      <c r="H898973" s="20"/>
    </row>
    <row r="898975" spans="8:8" x14ac:dyDescent="0.3">
      <c r="H898975" s="20"/>
    </row>
    <row r="898977" spans="8:8" x14ac:dyDescent="0.3">
      <c r="H898977" s="20"/>
    </row>
    <row r="898979" spans="8:8" x14ac:dyDescent="0.3">
      <c r="H898979" s="20"/>
    </row>
    <row r="898981" spans="8:8" x14ac:dyDescent="0.3">
      <c r="H898981" s="20"/>
    </row>
    <row r="898983" spans="8:8" x14ac:dyDescent="0.3">
      <c r="H898983" s="20"/>
    </row>
    <row r="898985" spans="8:8" x14ac:dyDescent="0.3">
      <c r="H898985" s="20"/>
    </row>
    <row r="898987" spans="8:8" x14ac:dyDescent="0.3">
      <c r="H898987" s="20"/>
    </row>
    <row r="898989" spans="8:8" x14ac:dyDescent="0.3">
      <c r="H898989" s="20"/>
    </row>
    <row r="898991" spans="8:8" x14ac:dyDescent="0.3">
      <c r="H898991" s="20"/>
    </row>
    <row r="898993" spans="8:8" x14ac:dyDescent="0.3">
      <c r="H898993" s="20"/>
    </row>
    <row r="898995" spans="8:8" x14ac:dyDescent="0.3">
      <c r="H898995" s="20"/>
    </row>
    <row r="898997" spans="8:8" x14ac:dyDescent="0.3">
      <c r="H898997" s="20"/>
    </row>
    <row r="898999" spans="8:8" x14ac:dyDescent="0.3">
      <c r="H898999" s="20"/>
    </row>
    <row r="899001" spans="8:8" x14ac:dyDescent="0.3">
      <c r="H899001" s="20"/>
    </row>
    <row r="899003" spans="8:8" x14ac:dyDescent="0.3">
      <c r="H899003" s="20"/>
    </row>
    <row r="899005" spans="8:8" x14ac:dyDescent="0.3">
      <c r="H899005" s="20"/>
    </row>
    <row r="899007" spans="8:8" x14ac:dyDescent="0.3">
      <c r="H899007" s="20"/>
    </row>
    <row r="899009" spans="8:8" x14ac:dyDescent="0.3">
      <c r="H899009" s="20"/>
    </row>
    <row r="899011" spans="8:8" x14ac:dyDescent="0.3">
      <c r="H899011" s="20"/>
    </row>
    <row r="899013" spans="8:8" x14ac:dyDescent="0.3">
      <c r="H899013" s="20"/>
    </row>
    <row r="899015" spans="8:8" x14ac:dyDescent="0.3">
      <c r="H899015" s="20"/>
    </row>
    <row r="899017" spans="8:8" x14ac:dyDescent="0.3">
      <c r="H899017" s="20"/>
    </row>
    <row r="899019" spans="8:8" x14ac:dyDescent="0.3">
      <c r="H899019" s="20"/>
    </row>
    <row r="899021" spans="8:8" x14ac:dyDescent="0.3">
      <c r="H899021" s="20"/>
    </row>
    <row r="899023" spans="8:8" x14ac:dyDescent="0.3">
      <c r="H899023" s="20"/>
    </row>
    <row r="899025" spans="8:8" x14ac:dyDescent="0.3">
      <c r="H899025" s="20"/>
    </row>
    <row r="899027" spans="8:8" x14ac:dyDescent="0.3">
      <c r="H899027" s="20"/>
    </row>
    <row r="899029" spans="8:8" x14ac:dyDescent="0.3">
      <c r="H899029" s="20"/>
    </row>
    <row r="899031" spans="8:8" x14ac:dyDescent="0.3">
      <c r="H899031" s="20"/>
    </row>
    <row r="899033" spans="8:8" x14ac:dyDescent="0.3">
      <c r="H899033" s="20"/>
    </row>
    <row r="899035" spans="8:8" x14ac:dyDescent="0.3">
      <c r="H899035" s="20"/>
    </row>
    <row r="899037" spans="8:8" x14ac:dyDescent="0.3">
      <c r="H899037" s="20"/>
    </row>
    <row r="899039" spans="8:8" x14ac:dyDescent="0.3">
      <c r="H899039" s="20"/>
    </row>
    <row r="899041" spans="8:8" x14ac:dyDescent="0.3">
      <c r="H899041" s="20"/>
    </row>
    <row r="899043" spans="8:8" x14ac:dyDescent="0.3">
      <c r="H899043" s="20"/>
    </row>
    <row r="899045" spans="8:8" x14ac:dyDescent="0.3">
      <c r="H899045" s="20"/>
    </row>
    <row r="899047" spans="8:8" x14ac:dyDescent="0.3">
      <c r="H899047" s="20"/>
    </row>
    <row r="899049" spans="8:8" x14ac:dyDescent="0.3">
      <c r="H899049" s="20"/>
    </row>
    <row r="899051" spans="8:8" x14ac:dyDescent="0.3">
      <c r="H899051" s="20"/>
    </row>
    <row r="899053" spans="8:8" x14ac:dyDescent="0.3">
      <c r="H899053" s="20"/>
    </row>
    <row r="899055" spans="8:8" x14ac:dyDescent="0.3">
      <c r="H899055" s="20"/>
    </row>
    <row r="899057" spans="8:8" x14ac:dyDescent="0.3">
      <c r="H899057" s="20"/>
    </row>
    <row r="899059" spans="8:8" x14ac:dyDescent="0.3">
      <c r="H899059" s="20"/>
    </row>
    <row r="899061" spans="8:8" x14ac:dyDescent="0.3">
      <c r="H899061" s="20"/>
    </row>
    <row r="899063" spans="8:8" x14ac:dyDescent="0.3">
      <c r="H899063" s="20"/>
    </row>
    <row r="899065" spans="8:8" x14ac:dyDescent="0.3">
      <c r="H899065" s="20"/>
    </row>
    <row r="899067" spans="8:8" x14ac:dyDescent="0.3">
      <c r="H899067" s="20"/>
    </row>
    <row r="899069" spans="8:8" x14ac:dyDescent="0.3">
      <c r="H899069" s="20"/>
    </row>
    <row r="899071" spans="8:8" x14ac:dyDescent="0.3">
      <c r="H899071" s="20"/>
    </row>
    <row r="899073" spans="8:8" x14ac:dyDescent="0.3">
      <c r="H899073" s="20"/>
    </row>
    <row r="899075" spans="8:8" x14ac:dyDescent="0.3">
      <c r="H899075" s="20"/>
    </row>
    <row r="899077" spans="8:8" x14ac:dyDescent="0.3">
      <c r="H899077" s="20"/>
    </row>
    <row r="899079" spans="8:8" x14ac:dyDescent="0.3">
      <c r="H899079" s="20"/>
    </row>
    <row r="899081" spans="8:8" x14ac:dyDescent="0.3">
      <c r="H899081" s="20"/>
    </row>
    <row r="899083" spans="8:8" x14ac:dyDescent="0.3">
      <c r="H899083" s="20"/>
    </row>
    <row r="899085" spans="8:8" x14ac:dyDescent="0.3">
      <c r="H899085" s="20"/>
    </row>
    <row r="899087" spans="8:8" x14ac:dyDescent="0.3">
      <c r="H899087" s="20"/>
    </row>
    <row r="899089" spans="8:8" x14ac:dyDescent="0.3">
      <c r="H899089" s="20"/>
    </row>
    <row r="899091" spans="8:8" x14ac:dyDescent="0.3">
      <c r="H899091" s="20"/>
    </row>
    <row r="899093" spans="8:8" x14ac:dyDescent="0.3">
      <c r="H899093" s="20"/>
    </row>
    <row r="899095" spans="8:8" x14ac:dyDescent="0.3">
      <c r="H899095" s="20"/>
    </row>
    <row r="899097" spans="8:8" x14ac:dyDescent="0.3">
      <c r="H899097" s="20"/>
    </row>
    <row r="899099" spans="8:8" x14ac:dyDescent="0.3">
      <c r="H899099" s="20"/>
    </row>
    <row r="899101" spans="8:8" x14ac:dyDescent="0.3">
      <c r="H899101" s="20"/>
    </row>
    <row r="899103" spans="8:8" x14ac:dyDescent="0.3">
      <c r="H899103" s="20"/>
    </row>
    <row r="899105" spans="8:8" x14ac:dyDescent="0.3">
      <c r="H899105" s="20"/>
    </row>
    <row r="899107" spans="8:8" x14ac:dyDescent="0.3">
      <c r="H899107" s="20"/>
    </row>
    <row r="899109" spans="8:8" x14ac:dyDescent="0.3">
      <c r="H899109" s="20"/>
    </row>
    <row r="899111" spans="8:8" x14ac:dyDescent="0.3">
      <c r="H899111" s="20"/>
    </row>
    <row r="899113" spans="8:8" x14ac:dyDescent="0.3">
      <c r="H899113" s="20"/>
    </row>
    <row r="899115" spans="8:8" x14ac:dyDescent="0.3">
      <c r="H899115" s="20"/>
    </row>
    <row r="899117" spans="8:8" x14ac:dyDescent="0.3">
      <c r="H899117" s="20"/>
    </row>
    <row r="899119" spans="8:8" x14ac:dyDescent="0.3">
      <c r="H899119" s="20"/>
    </row>
    <row r="899121" spans="8:8" x14ac:dyDescent="0.3">
      <c r="H899121" s="20"/>
    </row>
    <row r="899123" spans="8:8" x14ac:dyDescent="0.3">
      <c r="H899123" s="20"/>
    </row>
    <row r="899125" spans="8:8" x14ac:dyDescent="0.3">
      <c r="H899125" s="20"/>
    </row>
    <row r="899127" spans="8:8" x14ac:dyDescent="0.3">
      <c r="H899127" s="20"/>
    </row>
    <row r="899129" spans="8:8" x14ac:dyDescent="0.3">
      <c r="H899129" s="20"/>
    </row>
    <row r="899131" spans="8:8" x14ac:dyDescent="0.3">
      <c r="H899131" s="20"/>
    </row>
    <row r="899133" spans="8:8" x14ac:dyDescent="0.3">
      <c r="H899133" s="20"/>
    </row>
    <row r="899135" spans="8:8" x14ac:dyDescent="0.3">
      <c r="H899135" s="20"/>
    </row>
    <row r="899137" spans="8:8" x14ac:dyDescent="0.3">
      <c r="H899137" s="20"/>
    </row>
    <row r="899139" spans="8:8" x14ac:dyDescent="0.3">
      <c r="H899139" s="20"/>
    </row>
    <row r="899141" spans="8:8" x14ac:dyDescent="0.3">
      <c r="H899141" s="20"/>
    </row>
    <row r="899143" spans="8:8" x14ac:dyDescent="0.3">
      <c r="H899143" s="20"/>
    </row>
    <row r="899145" spans="8:8" x14ac:dyDescent="0.3">
      <c r="H899145" s="20"/>
    </row>
    <row r="899147" spans="8:8" x14ac:dyDescent="0.3">
      <c r="H899147" s="20"/>
    </row>
    <row r="899149" spans="8:8" x14ac:dyDescent="0.3">
      <c r="H899149" s="20"/>
    </row>
    <row r="899151" spans="8:8" x14ac:dyDescent="0.3">
      <c r="H899151" s="20"/>
    </row>
    <row r="899153" spans="8:8" x14ac:dyDescent="0.3">
      <c r="H899153" s="20"/>
    </row>
    <row r="899155" spans="8:8" x14ac:dyDescent="0.3">
      <c r="H899155" s="20"/>
    </row>
    <row r="899157" spans="8:8" x14ac:dyDescent="0.3">
      <c r="H899157" s="20"/>
    </row>
    <row r="899159" spans="8:8" x14ac:dyDescent="0.3">
      <c r="H899159" s="20"/>
    </row>
    <row r="899161" spans="8:8" x14ac:dyDescent="0.3">
      <c r="H899161" s="20"/>
    </row>
    <row r="899163" spans="8:8" x14ac:dyDescent="0.3">
      <c r="H899163" s="20"/>
    </row>
    <row r="899165" spans="8:8" x14ac:dyDescent="0.3">
      <c r="H899165" s="20"/>
    </row>
    <row r="899167" spans="8:8" x14ac:dyDescent="0.3">
      <c r="H899167" s="20"/>
    </row>
    <row r="899169" spans="8:8" x14ac:dyDescent="0.3">
      <c r="H899169" s="20"/>
    </row>
    <row r="899171" spans="8:8" x14ac:dyDescent="0.3">
      <c r="H899171" s="20"/>
    </row>
    <row r="899173" spans="8:8" x14ac:dyDescent="0.3">
      <c r="H899173" s="20"/>
    </row>
    <row r="899175" spans="8:8" x14ac:dyDescent="0.3">
      <c r="H899175" s="20"/>
    </row>
    <row r="899177" spans="8:8" x14ac:dyDescent="0.3">
      <c r="H899177" s="20"/>
    </row>
    <row r="899179" spans="8:8" x14ac:dyDescent="0.3">
      <c r="H899179" s="20"/>
    </row>
    <row r="899181" spans="8:8" x14ac:dyDescent="0.3">
      <c r="H899181" s="20"/>
    </row>
    <row r="899183" spans="8:8" x14ac:dyDescent="0.3">
      <c r="H899183" s="20"/>
    </row>
    <row r="899185" spans="8:8" x14ac:dyDescent="0.3">
      <c r="H899185" s="20"/>
    </row>
    <row r="899187" spans="8:8" x14ac:dyDescent="0.3">
      <c r="H899187" s="20"/>
    </row>
    <row r="899189" spans="8:8" x14ac:dyDescent="0.3">
      <c r="H899189" s="20"/>
    </row>
    <row r="899191" spans="8:8" x14ac:dyDescent="0.3">
      <c r="H899191" s="20"/>
    </row>
    <row r="899193" spans="8:8" x14ac:dyDescent="0.3">
      <c r="H899193" s="20"/>
    </row>
    <row r="899195" spans="8:8" x14ac:dyDescent="0.3">
      <c r="H899195" s="20"/>
    </row>
    <row r="899197" spans="8:8" x14ac:dyDescent="0.3">
      <c r="H899197" s="20"/>
    </row>
    <row r="899199" spans="8:8" x14ac:dyDescent="0.3">
      <c r="H899199" s="20"/>
    </row>
    <row r="899201" spans="8:8" x14ac:dyDescent="0.3">
      <c r="H899201" s="20"/>
    </row>
    <row r="899203" spans="8:8" x14ac:dyDescent="0.3">
      <c r="H899203" s="20"/>
    </row>
    <row r="899205" spans="8:8" x14ac:dyDescent="0.3">
      <c r="H899205" s="20"/>
    </row>
    <row r="899207" spans="8:8" x14ac:dyDescent="0.3">
      <c r="H899207" s="20"/>
    </row>
    <row r="899209" spans="8:8" x14ac:dyDescent="0.3">
      <c r="H899209" s="20"/>
    </row>
    <row r="899211" spans="8:8" x14ac:dyDescent="0.3">
      <c r="H899211" s="20"/>
    </row>
    <row r="899213" spans="8:8" x14ac:dyDescent="0.3">
      <c r="H899213" s="20"/>
    </row>
    <row r="899215" spans="8:8" x14ac:dyDescent="0.3">
      <c r="H899215" s="20"/>
    </row>
    <row r="899217" spans="8:8" x14ac:dyDescent="0.3">
      <c r="H899217" s="20"/>
    </row>
    <row r="899219" spans="8:8" x14ac:dyDescent="0.3">
      <c r="H899219" s="20"/>
    </row>
    <row r="899221" spans="8:8" x14ac:dyDescent="0.3">
      <c r="H899221" s="20"/>
    </row>
    <row r="899223" spans="8:8" x14ac:dyDescent="0.3">
      <c r="H899223" s="20"/>
    </row>
    <row r="899225" spans="8:8" x14ac:dyDescent="0.3">
      <c r="H899225" s="20"/>
    </row>
    <row r="899227" spans="8:8" x14ac:dyDescent="0.3">
      <c r="H899227" s="20"/>
    </row>
    <row r="899229" spans="8:8" x14ac:dyDescent="0.3">
      <c r="H899229" s="20"/>
    </row>
    <row r="899231" spans="8:8" x14ac:dyDescent="0.3">
      <c r="H899231" s="20"/>
    </row>
    <row r="899233" spans="8:8" x14ac:dyDescent="0.3">
      <c r="H899233" s="20"/>
    </row>
    <row r="899235" spans="8:8" x14ac:dyDescent="0.3">
      <c r="H899235" s="20"/>
    </row>
    <row r="899237" spans="8:8" x14ac:dyDescent="0.3">
      <c r="H899237" s="20"/>
    </row>
    <row r="899239" spans="8:8" x14ac:dyDescent="0.3">
      <c r="H899239" s="20"/>
    </row>
    <row r="899241" spans="8:8" x14ac:dyDescent="0.3">
      <c r="H899241" s="20"/>
    </row>
    <row r="899243" spans="8:8" x14ac:dyDescent="0.3">
      <c r="H899243" s="20"/>
    </row>
    <row r="899245" spans="8:8" x14ac:dyDescent="0.3">
      <c r="H899245" s="20"/>
    </row>
    <row r="899247" spans="8:8" x14ac:dyDescent="0.3">
      <c r="H899247" s="20"/>
    </row>
    <row r="899249" spans="8:8" x14ac:dyDescent="0.3">
      <c r="H899249" s="20"/>
    </row>
    <row r="899251" spans="8:8" x14ac:dyDescent="0.3">
      <c r="H899251" s="20"/>
    </row>
    <row r="899253" spans="8:8" x14ac:dyDescent="0.3">
      <c r="H899253" s="20"/>
    </row>
    <row r="899255" spans="8:8" x14ac:dyDescent="0.3">
      <c r="H899255" s="20"/>
    </row>
    <row r="899257" spans="8:8" x14ac:dyDescent="0.3">
      <c r="H899257" s="20"/>
    </row>
    <row r="899259" spans="8:8" x14ac:dyDescent="0.3">
      <c r="H899259" s="20"/>
    </row>
    <row r="899261" spans="8:8" x14ac:dyDescent="0.3">
      <c r="H899261" s="20"/>
    </row>
    <row r="899263" spans="8:8" x14ac:dyDescent="0.3">
      <c r="H899263" s="20"/>
    </row>
    <row r="899265" spans="8:8" x14ac:dyDescent="0.3">
      <c r="H899265" s="20"/>
    </row>
    <row r="899267" spans="8:8" x14ac:dyDescent="0.3">
      <c r="H899267" s="20"/>
    </row>
    <row r="899269" spans="8:8" x14ac:dyDescent="0.3">
      <c r="H899269" s="20"/>
    </row>
    <row r="899271" spans="8:8" x14ac:dyDescent="0.3">
      <c r="H899271" s="20"/>
    </row>
    <row r="899273" spans="8:8" x14ac:dyDescent="0.3">
      <c r="H899273" s="20"/>
    </row>
    <row r="899275" spans="8:8" x14ac:dyDescent="0.3">
      <c r="H899275" s="20"/>
    </row>
    <row r="899277" spans="8:8" x14ac:dyDescent="0.3">
      <c r="H899277" s="20"/>
    </row>
    <row r="899279" spans="8:8" x14ac:dyDescent="0.3">
      <c r="H899279" s="20"/>
    </row>
    <row r="899281" spans="8:8" x14ac:dyDescent="0.3">
      <c r="H899281" s="20"/>
    </row>
    <row r="899283" spans="8:8" x14ac:dyDescent="0.3">
      <c r="H899283" s="20"/>
    </row>
    <row r="899285" spans="8:8" x14ac:dyDescent="0.3">
      <c r="H899285" s="20"/>
    </row>
    <row r="899287" spans="8:8" x14ac:dyDescent="0.3">
      <c r="H899287" s="20"/>
    </row>
    <row r="899289" spans="8:8" x14ac:dyDescent="0.3">
      <c r="H899289" s="20"/>
    </row>
    <row r="899291" spans="8:8" x14ac:dyDescent="0.3">
      <c r="H899291" s="20"/>
    </row>
    <row r="899293" spans="8:8" x14ac:dyDescent="0.3">
      <c r="H899293" s="20"/>
    </row>
    <row r="899295" spans="8:8" x14ac:dyDescent="0.3">
      <c r="H899295" s="20"/>
    </row>
    <row r="899297" spans="8:8" x14ac:dyDescent="0.3">
      <c r="H899297" s="20"/>
    </row>
    <row r="899299" spans="8:8" x14ac:dyDescent="0.3">
      <c r="H899299" s="20"/>
    </row>
    <row r="899301" spans="8:8" x14ac:dyDescent="0.3">
      <c r="H899301" s="20"/>
    </row>
    <row r="899303" spans="8:8" x14ac:dyDescent="0.3">
      <c r="H899303" s="20"/>
    </row>
    <row r="899305" spans="8:8" x14ac:dyDescent="0.3">
      <c r="H899305" s="20"/>
    </row>
    <row r="899307" spans="8:8" x14ac:dyDescent="0.3">
      <c r="H899307" s="20"/>
    </row>
    <row r="899309" spans="8:8" x14ac:dyDescent="0.3">
      <c r="H899309" s="20"/>
    </row>
    <row r="899311" spans="8:8" x14ac:dyDescent="0.3">
      <c r="H899311" s="20"/>
    </row>
    <row r="899313" spans="8:8" x14ac:dyDescent="0.3">
      <c r="H899313" s="20"/>
    </row>
    <row r="899315" spans="8:8" x14ac:dyDescent="0.3">
      <c r="H899315" s="20"/>
    </row>
    <row r="899317" spans="8:8" x14ac:dyDescent="0.3">
      <c r="H899317" s="20"/>
    </row>
    <row r="899319" spans="8:8" x14ac:dyDescent="0.3">
      <c r="H899319" s="20"/>
    </row>
    <row r="899321" spans="8:8" x14ac:dyDescent="0.3">
      <c r="H899321" s="20"/>
    </row>
    <row r="899323" spans="8:8" x14ac:dyDescent="0.3">
      <c r="H899323" s="20"/>
    </row>
    <row r="899325" spans="8:8" x14ac:dyDescent="0.3">
      <c r="H899325" s="20"/>
    </row>
    <row r="899327" spans="8:8" x14ac:dyDescent="0.3">
      <c r="H899327" s="20"/>
    </row>
    <row r="899329" spans="8:8" x14ac:dyDescent="0.3">
      <c r="H899329" s="20"/>
    </row>
    <row r="899331" spans="8:8" x14ac:dyDescent="0.3">
      <c r="H899331" s="20"/>
    </row>
    <row r="899333" spans="8:8" x14ac:dyDescent="0.3">
      <c r="H899333" s="20"/>
    </row>
    <row r="899335" spans="8:8" x14ac:dyDescent="0.3">
      <c r="H899335" s="20"/>
    </row>
    <row r="899337" spans="8:8" x14ac:dyDescent="0.3">
      <c r="H899337" s="20"/>
    </row>
    <row r="899339" spans="8:8" x14ac:dyDescent="0.3">
      <c r="H899339" s="20"/>
    </row>
    <row r="899341" spans="8:8" x14ac:dyDescent="0.3">
      <c r="H899341" s="20"/>
    </row>
    <row r="899343" spans="8:8" x14ac:dyDescent="0.3">
      <c r="H899343" s="20"/>
    </row>
    <row r="899345" spans="8:8" x14ac:dyDescent="0.3">
      <c r="H899345" s="20"/>
    </row>
    <row r="899347" spans="8:8" x14ac:dyDescent="0.3">
      <c r="H899347" s="20"/>
    </row>
    <row r="899349" spans="8:8" x14ac:dyDescent="0.3">
      <c r="H899349" s="20"/>
    </row>
    <row r="899351" spans="8:8" x14ac:dyDescent="0.3">
      <c r="H899351" s="20"/>
    </row>
    <row r="899353" spans="8:8" x14ac:dyDescent="0.3">
      <c r="H899353" s="20"/>
    </row>
    <row r="899355" spans="8:8" x14ac:dyDescent="0.3">
      <c r="H899355" s="20"/>
    </row>
    <row r="899357" spans="8:8" x14ac:dyDescent="0.3">
      <c r="H899357" s="20"/>
    </row>
    <row r="899359" spans="8:8" x14ac:dyDescent="0.3">
      <c r="H899359" s="20"/>
    </row>
    <row r="899361" spans="8:8" x14ac:dyDescent="0.3">
      <c r="H899361" s="20"/>
    </row>
    <row r="899363" spans="8:8" x14ac:dyDescent="0.3">
      <c r="H899363" s="20"/>
    </row>
    <row r="899365" spans="8:8" x14ac:dyDescent="0.3">
      <c r="H899365" s="20"/>
    </row>
    <row r="899367" spans="8:8" x14ac:dyDescent="0.3">
      <c r="H899367" s="20"/>
    </row>
    <row r="899369" spans="8:8" x14ac:dyDescent="0.3">
      <c r="H899369" s="20"/>
    </row>
    <row r="899371" spans="8:8" x14ac:dyDescent="0.3">
      <c r="H899371" s="20"/>
    </row>
    <row r="899373" spans="8:8" x14ac:dyDescent="0.3">
      <c r="H899373" s="20"/>
    </row>
    <row r="899375" spans="8:8" x14ac:dyDescent="0.3">
      <c r="H899375" s="20"/>
    </row>
    <row r="899377" spans="8:8" x14ac:dyDescent="0.3">
      <c r="H899377" s="20"/>
    </row>
    <row r="899379" spans="8:8" x14ac:dyDescent="0.3">
      <c r="H899379" s="20"/>
    </row>
    <row r="899381" spans="8:8" x14ac:dyDescent="0.3">
      <c r="H899381" s="20"/>
    </row>
    <row r="899383" spans="8:8" x14ac:dyDescent="0.3">
      <c r="H899383" s="20"/>
    </row>
    <row r="899385" spans="8:8" x14ac:dyDescent="0.3">
      <c r="H899385" s="20"/>
    </row>
    <row r="899387" spans="8:8" x14ac:dyDescent="0.3">
      <c r="H899387" s="20"/>
    </row>
    <row r="899389" spans="8:8" x14ac:dyDescent="0.3">
      <c r="H899389" s="20"/>
    </row>
    <row r="899391" spans="8:8" x14ac:dyDescent="0.3">
      <c r="H899391" s="20"/>
    </row>
    <row r="899393" spans="8:8" x14ac:dyDescent="0.3">
      <c r="H899393" s="20"/>
    </row>
    <row r="899395" spans="8:8" x14ac:dyDescent="0.3">
      <c r="H899395" s="20"/>
    </row>
    <row r="899397" spans="8:8" x14ac:dyDescent="0.3">
      <c r="H899397" s="20"/>
    </row>
    <row r="899399" spans="8:8" x14ac:dyDescent="0.3">
      <c r="H899399" s="20"/>
    </row>
    <row r="899401" spans="8:8" x14ac:dyDescent="0.3">
      <c r="H899401" s="20"/>
    </row>
    <row r="899403" spans="8:8" x14ac:dyDescent="0.3">
      <c r="H899403" s="20"/>
    </row>
    <row r="899405" spans="8:8" x14ac:dyDescent="0.3">
      <c r="H899405" s="20"/>
    </row>
    <row r="899407" spans="8:8" x14ac:dyDescent="0.3">
      <c r="H899407" s="20"/>
    </row>
    <row r="899409" spans="8:8" x14ac:dyDescent="0.3">
      <c r="H899409" s="20"/>
    </row>
    <row r="899411" spans="8:8" x14ac:dyDescent="0.3">
      <c r="H899411" s="20"/>
    </row>
    <row r="899413" spans="8:8" x14ac:dyDescent="0.3">
      <c r="H899413" s="20"/>
    </row>
    <row r="899415" spans="8:8" x14ac:dyDescent="0.3">
      <c r="H899415" s="20"/>
    </row>
    <row r="899417" spans="8:8" x14ac:dyDescent="0.3">
      <c r="H899417" s="20"/>
    </row>
    <row r="899419" spans="8:8" x14ac:dyDescent="0.3">
      <c r="H899419" s="20"/>
    </row>
    <row r="899421" spans="8:8" x14ac:dyDescent="0.3">
      <c r="H899421" s="20"/>
    </row>
    <row r="899423" spans="8:8" x14ac:dyDescent="0.3">
      <c r="H899423" s="20"/>
    </row>
    <row r="899425" spans="8:8" x14ac:dyDescent="0.3">
      <c r="H899425" s="20"/>
    </row>
    <row r="899427" spans="8:8" x14ac:dyDescent="0.3">
      <c r="H899427" s="20"/>
    </row>
    <row r="899429" spans="8:8" x14ac:dyDescent="0.3">
      <c r="H899429" s="20"/>
    </row>
    <row r="899431" spans="8:8" x14ac:dyDescent="0.3">
      <c r="H899431" s="20"/>
    </row>
    <row r="899433" spans="8:8" x14ac:dyDescent="0.3">
      <c r="H899433" s="20"/>
    </row>
    <row r="899435" spans="8:8" x14ac:dyDescent="0.3">
      <c r="H899435" s="20"/>
    </row>
    <row r="899437" spans="8:8" x14ac:dyDescent="0.3">
      <c r="H899437" s="20"/>
    </row>
    <row r="899439" spans="8:8" x14ac:dyDescent="0.3">
      <c r="H899439" s="20"/>
    </row>
    <row r="899441" spans="8:8" x14ac:dyDescent="0.3">
      <c r="H899441" s="20"/>
    </row>
    <row r="899443" spans="8:8" x14ac:dyDescent="0.3">
      <c r="H899443" s="20"/>
    </row>
    <row r="899445" spans="8:8" x14ac:dyDescent="0.3">
      <c r="H899445" s="20"/>
    </row>
    <row r="899447" spans="8:8" x14ac:dyDescent="0.3">
      <c r="H899447" s="20"/>
    </row>
    <row r="899449" spans="8:8" x14ac:dyDescent="0.3">
      <c r="H899449" s="20"/>
    </row>
    <row r="899451" spans="8:8" x14ac:dyDescent="0.3">
      <c r="H899451" s="20"/>
    </row>
    <row r="899453" spans="8:8" x14ac:dyDescent="0.3">
      <c r="H899453" s="20"/>
    </row>
    <row r="899455" spans="8:8" x14ac:dyDescent="0.3">
      <c r="H899455" s="20"/>
    </row>
    <row r="899457" spans="8:8" x14ac:dyDescent="0.3">
      <c r="H899457" s="20"/>
    </row>
    <row r="899459" spans="8:8" x14ac:dyDescent="0.3">
      <c r="H899459" s="20"/>
    </row>
    <row r="899461" spans="8:8" x14ac:dyDescent="0.3">
      <c r="H899461" s="20"/>
    </row>
    <row r="899463" spans="8:8" x14ac:dyDescent="0.3">
      <c r="H899463" s="20"/>
    </row>
    <row r="899465" spans="8:8" x14ac:dyDescent="0.3">
      <c r="H899465" s="20"/>
    </row>
    <row r="899467" spans="8:8" x14ac:dyDescent="0.3">
      <c r="H899467" s="20"/>
    </row>
    <row r="899469" spans="8:8" x14ac:dyDescent="0.3">
      <c r="H899469" s="20"/>
    </row>
    <row r="899471" spans="8:8" x14ac:dyDescent="0.3">
      <c r="H899471" s="20"/>
    </row>
    <row r="899473" spans="8:8" x14ac:dyDescent="0.3">
      <c r="H899473" s="20"/>
    </row>
    <row r="899475" spans="8:8" x14ac:dyDescent="0.3">
      <c r="H899475" s="20"/>
    </row>
    <row r="899477" spans="8:8" x14ac:dyDescent="0.3">
      <c r="H899477" s="20"/>
    </row>
    <row r="899479" spans="8:8" x14ac:dyDescent="0.3">
      <c r="H899479" s="20"/>
    </row>
    <row r="899481" spans="8:8" x14ac:dyDescent="0.3">
      <c r="H899481" s="20"/>
    </row>
    <row r="899483" spans="8:8" x14ac:dyDescent="0.3">
      <c r="H899483" s="20"/>
    </row>
    <row r="899485" spans="8:8" x14ac:dyDescent="0.3">
      <c r="H899485" s="20"/>
    </row>
    <row r="899487" spans="8:8" x14ac:dyDescent="0.3">
      <c r="H899487" s="20"/>
    </row>
    <row r="899489" spans="8:8" x14ac:dyDescent="0.3">
      <c r="H899489" s="20"/>
    </row>
    <row r="899491" spans="8:8" x14ac:dyDescent="0.3">
      <c r="H899491" s="20"/>
    </row>
    <row r="899493" spans="8:8" x14ac:dyDescent="0.3">
      <c r="H899493" s="20"/>
    </row>
    <row r="899495" spans="8:8" x14ac:dyDescent="0.3">
      <c r="H899495" s="20"/>
    </row>
    <row r="899497" spans="8:8" x14ac:dyDescent="0.3">
      <c r="H899497" s="20"/>
    </row>
    <row r="899499" spans="8:8" x14ac:dyDescent="0.3">
      <c r="H899499" s="20"/>
    </row>
    <row r="899501" spans="8:8" x14ac:dyDescent="0.3">
      <c r="H899501" s="20"/>
    </row>
    <row r="899503" spans="8:8" x14ac:dyDescent="0.3">
      <c r="H899503" s="20"/>
    </row>
    <row r="899505" spans="8:8" x14ac:dyDescent="0.3">
      <c r="H899505" s="20"/>
    </row>
    <row r="899507" spans="8:8" x14ac:dyDescent="0.3">
      <c r="H899507" s="20"/>
    </row>
    <row r="899509" spans="8:8" x14ac:dyDescent="0.3">
      <c r="H899509" s="20"/>
    </row>
    <row r="899511" spans="8:8" x14ac:dyDescent="0.3">
      <c r="H899511" s="20"/>
    </row>
    <row r="899513" spans="8:8" x14ac:dyDescent="0.3">
      <c r="H899513" s="20"/>
    </row>
    <row r="899515" spans="8:8" x14ac:dyDescent="0.3">
      <c r="H899515" s="20"/>
    </row>
    <row r="899517" spans="8:8" x14ac:dyDescent="0.3">
      <c r="H899517" s="20"/>
    </row>
    <row r="899519" spans="8:8" x14ac:dyDescent="0.3">
      <c r="H899519" s="20"/>
    </row>
    <row r="899521" spans="8:8" x14ac:dyDescent="0.3">
      <c r="H899521" s="20"/>
    </row>
    <row r="899523" spans="8:8" x14ac:dyDescent="0.3">
      <c r="H899523" s="20"/>
    </row>
    <row r="899525" spans="8:8" x14ac:dyDescent="0.3">
      <c r="H899525" s="20"/>
    </row>
    <row r="899527" spans="8:8" x14ac:dyDescent="0.3">
      <c r="H899527" s="20"/>
    </row>
    <row r="899529" spans="8:8" x14ac:dyDescent="0.3">
      <c r="H899529" s="20"/>
    </row>
    <row r="899531" spans="8:8" x14ac:dyDescent="0.3">
      <c r="H899531" s="20"/>
    </row>
    <row r="899533" spans="8:8" x14ac:dyDescent="0.3">
      <c r="H899533" s="20"/>
    </row>
    <row r="899535" spans="8:8" x14ac:dyDescent="0.3">
      <c r="H899535" s="20"/>
    </row>
    <row r="899537" spans="8:8" x14ac:dyDescent="0.3">
      <c r="H899537" s="20"/>
    </row>
    <row r="899539" spans="8:8" x14ac:dyDescent="0.3">
      <c r="H899539" s="20"/>
    </row>
    <row r="899541" spans="8:8" x14ac:dyDescent="0.3">
      <c r="H899541" s="20"/>
    </row>
    <row r="899543" spans="8:8" x14ac:dyDescent="0.3">
      <c r="H899543" s="20"/>
    </row>
    <row r="899545" spans="8:8" x14ac:dyDescent="0.3">
      <c r="H899545" s="20"/>
    </row>
    <row r="899547" spans="8:8" x14ac:dyDescent="0.3">
      <c r="H899547" s="20"/>
    </row>
    <row r="899549" spans="8:8" x14ac:dyDescent="0.3">
      <c r="H899549" s="20"/>
    </row>
    <row r="899551" spans="8:8" x14ac:dyDescent="0.3">
      <c r="H899551" s="20"/>
    </row>
    <row r="899553" spans="8:8" x14ac:dyDescent="0.3">
      <c r="H899553" s="20"/>
    </row>
    <row r="899555" spans="8:8" x14ac:dyDescent="0.3">
      <c r="H899555" s="20"/>
    </row>
    <row r="899557" spans="8:8" x14ac:dyDescent="0.3">
      <c r="H899557" s="20"/>
    </row>
    <row r="899559" spans="8:8" x14ac:dyDescent="0.3">
      <c r="H899559" s="20"/>
    </row>
    <row r="899561" spans="8:8" x14ac:dyDescent="0.3">
      <c r="H899561" s="20"/>
    </row>
    <row r="899563" spans="8:8" x14ac:dyDescent="0.3">
      <c r="H899563" s="20"/>
    </row>
    <row r="899565" spans="8:8" x14ac:dyDescent="0.3">
      <c r="H899565" s="20"/>
    </row>
    <row r="899567" spans="8:8" x14ac:dyDescent="0.3">
      <c r="H899567" s="20"/>
    </row>
    <row r="899569" spans="8:8" x14ac:dyDescent="0.3">
      <c r="H899569" s="20"/>
    </row>
    <row r="899571" spans="8:8" x14ac:dyDescent="0.3">
      <c r="H899571" s="20"/>
    </row>
    <row r="899573" spans="8:8" x14ac:dyDescent="0.3">
      <c r="H899573" s="20"/>
    </row>
    <row r="899575" spans="8:8" x14ac:dyDescent="0.3">
      <c r="H899575" s="20"/>
    </row>
    <row r="899577" spans="8:8" x14ac:dyDescent="0.3">
      <c r="H899577" s="20"/>
    </row>
    <row r="899579" spans="8:8" x14ac:dyDescent="0.3">
      <c r="H899579" s="20"/>
    </row>
    <row r="899581" spans="8:8" x14ac:dyDescent="0.3">
      <c r="H899581" s="20"/>
    </row>
    <row r="899583" spans="8:8" x14ac:dyDescent="0.3">
      <c r="H899583" s="20"/>
    </row>
    <row r="899585" spans="8:8" x14ac:dyDescent="0.3">
      <c r="H899585" s="20"/>
    </row>
    <row r="899587" spans="8:8" x14ac:dyDescent="0.3">
      <c r="H899587" s="20"/>
    </row>
    <row r="899589" spans="8:8" x14ac:dyDescent="0.3">
      <c r="H899589" s="20"/>
    </row>
    <row r="899591" spans="8:8" x14ac:dyDescent="0.3">
      <c r="H899591" s="20"/>
    </row>
    <row r="899593" spans="8:8" x14ac:dyDescent="0.3">
      <c r="H899593" s="20"/>
    </row>
    <row r="899595" spans="8:8" x14ac:dyDescent="0.3">
      <c r="H899595" s="20"/>
    </row>
    <row r="899597" spans="8:8" x14ac:dyDescent="0.3">
      <c r="H899597" s="20"/>
    </row>
    <row r="899599" spans="8:8" x14ac:dyDescent="0.3">
      <c r="H899599" s="20"/>
    </row>
    <row r="899601" spans="8:8" x14ac:dyDescent="0.3">
      <c r="H899601" s="20"/>
    </row>
    <row r="899603" spans="8:8" x14ac:dyDescent="0.3">
      <c r="H899603" s="20"/>
    </row>
    <row r="899605" spans="8:8" x14ac:dyDescent="0.3">
      <c r="H899605" s="20"/>
    </row>
    <row r="899607" spans="8:8" x14ac:dyDescent="0.3">
      <c r="H899607" s="20"/>
    </row>
    <row r="899609" spans="8:8" x14ac:dyDescent="0.3">
      <c r="H899609" s="20"/>
    </row>
    <row r="899611" spans="8:8" x14ac:dyDescent="0.3">
      <c r="H899611" s="20"/>
    </row>
    <row r="899613" spans="8:8" x14ac:dyDescent="0.3">
      <c r="H899613" s="20"/>
    </row>
    <row r="899615" spans="8:8" x14ac:dyDescent="0.3">
      <c r="H899615" s="20"/>
    </row>
    <row r="899617" spans="8:8" x14ac:dyDescent="0.3">
      <c r="H899617" s="20"/>
    </row>
    <row r="899619" spans="8:8" x14ac:dyDescent="0.3">
      <c r="H899619" s="20"/>
    </row>
    <row r="899621" spans="8:8" x14ac:dyDescent="0.3">
      <c r="H899621" s="20"/>
    </row>
    <row r="899623" spans="8:8" x14ac:dyDescent="0.3">
      <c r="H899623" s="20"/>
    </row>
    <row r="899625" spans="8:8" x14ac:dyDescent="0.3">
      <c r="H899625" s="20"/>
    </row>
    <row r="899627" spans="8:8" x14ac:dyDescent="0.3">
      <c r="H899627" s="20"/>
    </row>
    <row r="899629" spans="8:8" x14ac:dyDescent="0.3">
      <c r="H899629" s="20"/>
    </row>
    <row r="899631" spans="8:8" x14ac:dyDescent="0.3">
      <c r="H899631" s="20"/>
    </row>
    <row r="899633" spans="8:8" x14ac:dyDescent="0.3">
      <c r="H899633" s="20"/>
    </row>
    <row r="899635" spans="8:8" x14ac:dyDescent="0.3">
      <c r="H899635" s="20"/>
    </row>
    <row r="899637" spans="8:8" x14ac:dyDescent="0.3">
      <c r="H899637" s="20"/>
    </row>
    <row r="899639" spans="8:8" x14ac:dyDescent="0.3">
      <c r="H899639" s="20"/>
    </row>
    <row r="899641" spans="8:8" x14ac:dyDescent="0.3">
      <c r="H899641" s="20"/>
    </row>
    <row r="899643" spans="8:8" x14ac:dyDescent="0.3">
      <c r="H899643" s="20"/>
    </row>
    <row r="899645" spans="8:8" x14ac:dyDescent="0.3">
      <c r="H899645" s="20"/>
    </row>
    <row r="899647" spans="8:8" x14ac:dyDescent="0.3">
      <c r="H899647" s="20"/>
    </row>
    <row r="899649" spans="8:8" x14ac:dyDescent="0.3">
      <c r="H899649" s="20"/>
    </row>
    <row r="899651" spans="8:8" x14ac:dyDescent="0.3">
      <c r="H899651" s="20"/>
    </row>
    <row r="899653" spans="8:8" x14ac:dyDescent="0.3">
      <c r="H899653" s="20"/>
    </row>
    <row r="899655" spans="8:8" x14ac:dyDescent="0.3">
      <c r="H899655" s="20"/>
    </row>
    <row r="899657" spans="8:8" x14ac:dyDescent="0.3">
      <c r="H899657" s="20"/>
    </row>
    <row r="899659" spans="8:8" x14ac:dyDescent="0.3">
      <c r="H899659" s="20"/>
    </row>
    <row r="899661" spans="8:8" x14ac:dyDescent="0.3">
      <c r="H899661" s="20"/>
    </row>
    <row r="899663" spans="8:8" x14ac:dyDescent="0.3">
      <c r="H899663" s="20"/>
    </row>
    <row r="899665" spans="8:8" x14ac:dyDescent="0.3">
      <c r="H899665" s="20"/>
    </row>
    <row r="899667" spans="8:8" x14ac:dyDescent="0.3">
      <c r="H899667" s="20"/>
    </row>
    <row r="899669" spans="8:8" x14ac:dyDescent="0.3">
      <c r="H899669" s="20"/>
    </row>
    <row r="899671" spans="8:8" x14ac:dyDescent="0.3">
      <c r="H899671" s="20"/>
    </row>
    <row r="899673" spans="8:8" x14ac:dyDescent="0.3">
      <c r="H899673" s="20"/>
    </row>
    <row r="899675" spans="8:8" x14ac:dyDescent="0.3">
      <c r="H899675" s="20"/>
    </row>
    <row r="899677" spans="8:8" x14ac:dyDescent="0.3">
      <c r="H899677" s="20"/>
    </row>
    <row r="899679" spans="8:8" x14ac:dyDescent="0.3">
      <c r="H899679" s="20"/>
    </row>
    <row r="899681" spans="8:8" x14ac:dyDescent="0.3">
      <c r="H899681" s="20"/>
    </row>
    <row r="899683" spans="8:8" x14ac:dyDescent="0.3">
      <c r="H899683" s="20"/>
    </row>
    <row r="899685" spans="8:8" x14ac:dyDescent="0.3">
      <c r="H899685" s="20"/>
    </row>
    <row r="899687" spans="8:8" x14ac:dyDescent="0.3">
      <c r="H899687" s="20"/>
    </row>
    <row r="899689" spans="8:8" x14ac:dyDescent="0.3">
      <c r="H899689" s="20"/>
    </row>
    <row r="899691" spans="8:8" x14ac:dyDescent="0.3">
      <c r="H899691" s="20"/>
    </row>
    <row r="899693" spans="8:8" x14ac:dyDescent="0.3">
      <c r="H899693" s="20"/>
    </row>
    <row r="899695" spans="8:8" x14ac:dyDescent="0.3">
      <c r="H899695" s="20"/>
    </row>
    <row r="899697" spans="8:8" x14ac:dyDescent="0.3">
      <c r="H899697" s="20"/>
    </row>
    <row r="899699" spans="8:8" x14ac:dyDescent="0.3">
      <c r="H899699" s="20"/>
    </row>
    <row r="899701" spans="8:8" x14ac:dyDescent="0.3">
      <c r="H899701" s="20"/>
    </row>
    <row r="899703" spans="8:8" x14ac:dyDescent="0.3">
      <c r="H899703" s="20"/>
    </row>
    <row r="899705" spans="8:8" x14ac:dyDescent="0.3">
      <c r="H899705" s="20"/>
    </row>
    <row r="899707" spans="8:8" x14ac:dyDescent="0.3">
      <c r="H899707" s="20"/>
    </row>
    <row r="899709" spans="8:8" x14ac:dyDescent="0.3">
      <c r="H899709" s="20"/>
    </row>
    <row r="899711" spans="8:8" x14ac:dyDescent="0.3">
      <c r="H899711" s="20"/>
    </row>
    <row r="899713" spans="8:8" x14ac:dyDescent="0.3">
      <c r="H899713" s="20"/>
    </row>
    <row r="899715" spans="8:8" x14ac:dyDescent="0.3">
      <c r="H899715" s="20"/>
    </row>
    <row r="899717" spans="8:8" x14ac:dyDescent="0.3">
      <c r="H899717" s="20"/>
    </row>
    <row r="899719" spans="8:8" x14ac:dyDescent="0.3">
      <c r="H899719" s="20"/>
    </row>
    <row r="899721" spans="8:8" x14ac:dyDescent="0.3">
      <c r="H899721" s="20"/>
    </row>
    <row r="899723" spans="8:8" x14ac:dyDescent="0.3">
      <c r="H899723" s="20"/>
    </row>
    <row r="899725" spans="8:8" x14ac:dyDescent="0.3">
      <c r="H899725" s="20"/>
    </row>
    <row r="899727" spans="8:8" x14ac:dyDescent="0.3">
      <c r="H899727" s="20"/>
    </row>
    <row r="899729" spans="8:8" x14ac:dyDescent="0.3">
      <c r="H899729" s="20"/>
    </row>
    <row r="899731" spans="8:8" x14ac:dyDescent="0.3">
      <c r="H899731" s="20"/>
    </row>
    <row r="899733" spans="8:8" x14ac:dyDescent="0.3">
      <c r="H899733" s="20"/>
    </row>
    <row r="899735" spans="8:8" x14ac:dyDescent="0.3">
      <c r="H899735" s="20"/>
    </row>
    <row r="899737" spans="8:8" x14ac:dyDescent="0.3">
      <c r="H899737" s="20"/>
    </row>
    <row r="899739" spans="8:8" x14ac:dyDescent="0.3">
      <c r="H899739" s="20"/>
    </row>
    <row r="899741" spans="8:8" x14ac:dyDescent="0.3">
      <c r="H899741" s="20"/>
    </row>
    <row r="899743" spans="8:8" x14ac:dyDescent="0.3">
      <c r="H899743" s="20"/>
    </row>
    <row r="899745" spans="8:8" x14ac:dyDescent="0.3">
      <c r="H899745" s="20"/>
    </row>
    <row r="899747" spans="8:8" x14ac:dyDescent="0.3">
      <c r="H899747" s="20"/>
    </row>
    <row r="899749" spans="8:8" x14ac:dyDescent="0.3">
      <c r="H899749" s="20"/>
    </row>
    <row r="899751" spans="8:8" x14ac:dyDescent="0.3">
      <c r="H899751" s="20"/>
    </row>
    <row r="899753" spans="8:8" x14ac:dyDescent="0.3">
      <c r="H899753" s="20"/>
    </row>
    <row r="899755" spans="8:8" x14ac:dyDescent="0.3">
      <c r="H899755" s="20"/>
    </row>
    <row r="899757" spans="8:8" x14ac:dyDescent="0.3">
      <c r="H899757" s="20"/>
    </row>
    <row r="899759" spans="8:8" x14ac:dyDescent="0.3">
      <c r="H899759" s="20"/>
    </row>
    <row r="899761" spans="8:8" x14ac:dyDescent="0.3">
      <c r="H899761" s="20"/>
    </row>
    <row r="899763" spans="8:8" x14ac:dyDescent="0.3">
      <c r="H899763" s="20"/>
    </row>
    <row r="899765" spans="8:8" x14ac:dyDescent="0.3">
      <c r="H899765" s="20"/>
    </row>
    <row r="899767" spans="8:8" x14ac:dyDescent="0.3">
      <c r="H899767" s="20"/>
    </row>
    <row r="899769" spans="8:8" x14ac:dyDescent="0.3">
      <c r="H899769" s="20"/>
    </row>
    <row r="899771" spans="8:8" x14ac:dyDescent="0.3">
      <c r="H899771" s="20"/>
    </row>
    <row r="899773" spans="8:8" x14ac:dyDescent="0.3">
      <c r="H899773" s="20"/>
    </row>
    <row r="899775" spans="8:8" x14ac:dyDescent="0.3">
      <c r="H899775" s="20"/>
    </row>
    <row r="899777" spans="8:8" x14ac:dyDescent="0.3">
      <c r="H899777" s="20"/>
    </row>
    <row r="899779" spans="8:8" x14ac:dyDescent="0.3">
      <c r="H899779" s="20"/>
    </row>
    <row r="899781" spans="8:8" x14ac:dyDescent="0.3">
      <c r="H899781" s="20"/>
    </row>
    <row r="899783" spans="8:8" x14ac:dyDescent="0.3">
      <c r="H899783" s="20"/>
    </row>
    <row r="899785" spans="8:8" x14ac:dyDescent="0.3">
      <c r="H899785" s="20"/>
    </row>
    <row r="899787" spans="8:8" x14ac:dyDescent="0.3">
      <c r="H899787" s="20"/>
    </row>
    <row r="899789" spans="8:8" x14ac:dyDescent="0.3">
      <c r="H899789" s="20"/>
    </row>
    <row r="899791" spans="8:8" x14ac:dyDescent="0.3">
      <c r="H899791" s="20"/>
    </row>
    <row r="899793" spans="8:8" x14ac:dyDescent="0.3">
      <c r="H899793" s="20"/>
    </row>
    <row r="899795" spans="8:8" x14ac:dyDescent="0.3">
      <c r="H899795" s="20"/>
    </row>
    <row r="899797" spans="8:8" x14ac:dyDescent="0.3">
      <c r="H899797" s="20"/>
    </row>
    <row r="899799" spans="8:8" x14ac:dyDescent="0.3">
      <c r="H899799" s="20"/>
    </row>
    <row r="899801" spans="8:8" x14ac:dyDescent="0.3">
      <c r="H899801" s="20"/>
    </row>
    <row r="899803" spans="8:8" x14ac:dyDescent="0.3">
      <c r="H899803" s="20"/>
    </row>
    <row r="899805" spans="8:8" x14ac:dyDescent="0.3">
      <c r="H899805" s="20"/>
    </row>
    <row r="899807" spans="8:8" x14ac:dyDescent="0.3">
      <c r="H899807" s="20"/>
    </row>
    <row r="899809" spans="8:8" x14ac:dyDescent="0.3">
      <c r="H899809" s="20"/>
    </row>
    <row r="899811" spans="8:8" x14ac:dyDescent="0.3">
      <c r="H899811" s="20"/>
    </row>
    <row r="899813" spans="8:8" x14ac:dyDescent="0.3">
      <c r="H899813" s="20"/>
    </row>
    <row r="899815" spans="8:8" x14ac:dyDescent="0.3">
      <c r="H899815" s="20"/>
    </row>
    <row r="899817" spans="8:8" x14ac:dyDescent="0.3">
      <c r="H899817" s="20"/>
    </row>
    <row r="899819" spans="8:8" x14ac:dyDescent="0.3">
      <c r="H899819" s="20"/>
    </row>
    <row r="899821" spans="8:8" x14ac:dyDescent="0.3">
      <c r="H899821" s="20"/>
    </row>
    <row r="899823" spans="8:8" x14ac:dyDescent="0.3">
      <c r="H899823" s="20"/>
    </row>
    <row r="899825" spans="8:8" x14ac:dyDescent="0.3">
      <c r="H899825" s="20"/>
    </row>
    <row r="899827" spans="8:8" x14ac:dyDescent="0.3">
      <c r="H899827" s="20"/>
    </row>
    <row r="899829" spans="8:8" x14ac:dyDescent="0.3">
      <c r="H899829" s="20"/>
    </row>
    <row r="899831" spans="8:8" x14ac:dyDescent="0.3">
      <c r="H899831" s="20"/>
    </row>
    <row r="899833" spans="8:8" x14ac:dyDescent="0.3">
      <c r="H899833" s="20"/>
    </row>
    <row r="899835" spans="8:8" x14ac:dyDescent="0.3">
      <c r="H899835" s="20"/>
    </row>
    <row r="899837" spans="8:8" x14ac:dyDescent="0.3">
      <c r="H899837" s="20"/>
    </row>
    <row r="899839" spans="8:8" x14ac:dyDescent="0.3">
      <c r="H899839" s="20"/>
    </row>
    <row r="899841" spans="8:8" x14ac:dyDescent="0.3">
      <c r="H899841" s="20"/>
    </row>
    <row r="899843" spans="8:8" x14ac:dyDescent="0.3">
      <c r="H899843" s="20"/>
    </row>
    <row r="899845" spans="8:8" x14ac:dyDescent="0.3">
      <c r="H899845" s="20"/>
    </row>
    <row r="899847" spans="8:8" x14ac:dyDescent="0.3">
      <c r="H899847" s="20"/>
    </row>
    <row r="899849" spans="8:8" x14ac:dyDescent="0.3">
      <c r="H899849" s="20"/>
    </row>
    <row r="899851" spans="8:8" x14ac:dyDescent="0.3">
      <c r="H899851" s="20"/>
    </row>
    <row r="899853" spans="8:8" x14ac:dyDescent="0.3">
      <c r="H899853" s="20"/>
    </row>
    <row r="899855" spans="8:8" x14ac:dyDescent="0.3">
      <c r="H899855" s="20"/>
    </row>
    <row r="899857" spans="8:8" x14ac:dyDescent="0.3">
      <c r="H899857" s="20"/>
    </row>
    <row r="899859" spans="8:8" x14ac:dyDescent="0.3">
      <c r="H899859" s="20"/>
    </row>
    <row r="899861" spans="8:8" x14ac:dyDescent="0.3">
      <c r="H899861" s="20"/>
    </row>
    <row r="899863" spans="8:8" x14ac:dyDescent="0.3">
      <c r="H899863" s="20"/>
    </row>
    <row r="899865" spans="8:8" x14ac:dyDescent="0.3">
      <c r="H899865" s="20"/>
    </row>
    <row r="899867" spans="8:8" x14ac:dyDescent="0.3">
      <c r="H899867" s="20"/>
    </row>
    <row r="899869" spans="8:8" x14ac:dyDescent="0.3">
      <c r="H899869" s="20"/>
    </row>
    <row r="899871" spans="8:8" x14ac:dyDescent="0.3">
      <c r="H899871" s="20"/>
    </row>
    <row r="899873" spans="8:8" x14ac:dyDescent="0.3">
      <c r="H899873" s="20"/>
    </row>
    <row r="899875" spans="8:8" x14ac:dyDescent="0.3">
      <c r="H899875" s="20"/>
    </row>
    <row r="899877" spans="8:8" x14ac:dyDescent="0.3">
      <c r="H899877" s="20"/>
    </row>
    <row r="899879" spans="8:8" x14ac:dyDescent="0.3">
      <c r="H899879" s="20"/>
    </row>
    <row r="899881" spans="8:8" x14ac:dyDescent="0.3">
      <c r="H899881" s="20"/>
    </row>
    <row r="899883" spans="8:8" x14ac:dyDescent="0.3">
      <c r="H899883" s="20"/>
    </row>
    <row r="899885" spans="8:8" x14ac:dyDescent="0.3">
      <c r="H899885" s="20"/>
    </row>
    <row r="899887" spans="8:8" x14ac:dyDescent="0.3">
      <c r="H899887" s="20"/>
    </row>
    <row r="899889" spans="8:8" x14ac:dyDescent="0.3">
      <c r="H899889" s="20"/>
    </row>
    <row r="899891" spans="8:8" x14ac:dyDescent="0.3">
      <c r="H899891" s="20"/>
    </row>
    <row r="899893" spans="8:8" x14ac:dyDescent="0.3">
      <c r="H899893" s="20"/>
    </row>
    <row r="899895" spans="8:8" x14ac:dyDescent="0.3">
      <c r="H899895" s="20"/>
    </row>
    <row r="899897" spans="8:8" x14ac:dyDescent="0.3">
      <c r="H899897" s="20"/>
    </row>
    <row r="899899" spans="8:8" x14ac:dyDescent="0.3">
      <c r="H899899" s="20"/>
    </row>
    <row r="899901" spans="8:8" x14ac:dyDescent="0.3">
      <c r="H899901" s="20"/>
    </row>
    <row r="899903" spans="8:8" x14ac:dyDescent="0.3">
      <c r="H899903" s="20"/>
    </row>
    <row r="899905" spans="8:8" x14ac:dyDescent="0.3">
      <c r="H899905" s="20"/>
    </row>
    <row r="899907" spans="8:8" x14ac:dyDescent="0.3">
      <c r="H899907" s="20"/>
    </row>
    <row r="899909" spans="8:8" x14ac:dyDescent="0.3">
      <c r="H899909" s="20"/>
    </row>
    <row r="899911" spans="8:8" x14ac:dyDescent="0.3">
      <c r="H899911" s="20"/>
    </row>
    <row r="899913" spans="8:8" x14ac:dyDescent="0.3">
      <c r="H899913" s="20"/>
    </row>
    <row r="899915" spans="8:8" x14ac:dyDescent="0.3">
      <c r="H899915" s="20"/>
    </row>
    <row r="899917" spans="8:8" x14ac:dyDescent="0.3">
      <c r="H899917" s="20"/>
    </row>
    <row r="899919" spans="8:8" x14ac:dyDescent="0.3">
      <c r="H899919" s="20"/>
    </row>
    <row r="899921" spans="8:8" x14ac:dyDescent="0.3">
      <c r="H899921" s="20"/>
    </row>
    <row r="899923" spans="8:8" x14ac:dyDescent="0.3">
      <c r="H899923" s="20"/>
    </row>
    <row r="899925" spans="8:8" x14ac:dyDescent="0.3">
      <c r="H899925" s="20"/>
    </row>
    <row r="899927" spans="8:8" x14ac:dyDescent="0.3">
      <c r="H899927" s="20"/>
    </row>
    <row r="899929" spans="8:8" x14ac:dyDescent="0.3">
      <c r="H899929" s="20"/>
    </row>
    <row r="899931" spans="8:8" x14ac:dyDescent="0.3">
      <c r="H899931" s="20"/>
    </row>
    <row r="899933" spans="8:8" x14ac:dyDescent="0.3">
      <c r="H899933" s="20"/>
    </row>
    <row r="899935" spans="8:8" x14ac:dyDescent="0.3">
      <c r="H899935" s="20"/>
    </row>
    <row r="899937" spans="8:8" x14ac:dyDescent="0.3">
      <c r="H899937" s="20"/>
    </row>
    <row r="899939" spans="8:8" x14ac:dyDescent="0.3">
      <c r="H899939" s="20"/>
    </row>
    <row r="899941" spans="8:8" x14ac:dyDescent="0.3">
      <c r="H899941" s="20"/>
    </row>
    <row r="899943" spans="8:8" x14ac:dyDescent="0.3">
      <c r="H899943" s="20"/>
    </row>
    <row r="899945" spans="8:8" x14ac:dyDescent="0.3">
      <c r="H899945" s="20"/>
    </row>
    <row r="899947" spans="8:8" x14ac:dyDescent="0.3">
      <c r="H899947" s="20"/>
    </row>
    <row r="899949" spans="8:8" x14ac:dyDescent="0.3">
      <c r="H899949" s="20"/>
    </row>
    <row r="899951" spans="8:8" x14ac:dyDescent="0.3">
      <c r="H899951" s="20"/>
    </row>
    <row r="899953" spans="8:8" x14ac:dyDescent="0.3">
      <c r="H899953" s="20"/>
    </row>
    <row r="899955" spans="8:8" x14ac:dyDescent="0.3">
      <c r="H899955" s="20"/>
    </row>
    <row r="899957" spans="8:8" x14ac:dyDescent="0.3">
      <c r="H899957" s="20"/>
    </row>
    <row r="899959" spans="8:8" x14ac:dyDescent="0.3">
      <c r="H899959" s="20"/>
    </row>
    <row r="899961" spans="8:8" x14ac:dyDescent="0.3">
      <c r="H899961" s="20"/>
    </row>
    <row r="899963" spans="8:8" x14ac:dyDescent="0.3">
      <c r="H899963" s="20"/>
    </row>
    <row r="899965" spans="8:8" x14ac:dyDescent="0.3">
      <c r="H899965" s="20"/>
    </row>
    <row r="899967" spans="8:8" x14ac:dyDescent="0.3">
      <c r="H899967" s="20"/>
    </row>
    <row r="899969" spans="8:8" x14ac:dyDescent="0.3">
      <c r="H899969" s="20"/>
    </row>
    <row r="899971" spans="8:8" x14ac:dyDescent="0.3">
      <c r="H899971" s="20"/>
    </row>
    <row r="899973" spans="8:8" x14ac:dyDescent="0.3">
      <c r="H899973" s="20"/>
    </row>
    <row r="899975" spans="8:8" x14ac:dyDescent="0.3">
      <c r="H899975" s="20"/>
    </row>
    <row r="899977" spans="8:8" x14ac:dyDescent="0.3">
      <c r="H899977" s="20"/>
    </row>
    <row r="899979" spans="8:8" x14ac:dyDescent="0.3">
      <c r="H899979" s="20"/>
    </row>
    <row r="899981" spans="8:8" x14ac:dyDescent="0.3">
      <c r="H899981" s="20"/>
    </row>
    <row r="899983" spans="8:8" x14ac:dyDescent="0.3">
      <c r="H899983" s="20"/>
    </row>
    <row r="899985" spans="8:8" x14ac:dyDescent="0.3">
      <c r="H899985" s="20"/>
    </row>
    <row r="899987" spans="8:8" x14ac:dyDescent="0.3">
      <c r="H899987" s="20"/>
    </row>
    <row r="899989" spans="8:8" x14ac:dyDescent="0.3">
      <c r="H899989" s="20"/>
    </row>
    <row r="899991" spans="8:8" x14ac:dyDescent="0.3">
      <c r="H899991" s="20"/>
    </row>
    <row r="899993" spans="8:8" x14ac:dyDescent="0.3">
      <c r="H899993" s="20"/>
    </row>
    <row r="899995" spans="8:8" x14ac:dyDescent="0.3">
      <c r="H899995" s="20"/>
    </row>
    <row r="899997" spans="8:8" x14ac:dyDescent="0.3">
      <c r="H899997" s="20"/>
    </row>
    <row r="899999" spans="8:8" x14ac:dyDescent="0.3">
      <c r="H899999" s="20"/>
    </row>
    <row r="900001" spans="8:8" x14ac:dyDescent="0.3">
      <c r="H900001" s="20"/>
    </row>
    <row r="900003" spans="8:8" x14ac:dyDescent="0.3">
      <c r="H900003" s="20"/>
    </row>
    <row r="900005" spans="8:8" x14ac:dyDescent="0.3">
      <c r="H900005" s="20"/>
    </row>
    <row r="900007" spans="8:8" x14ac:dyDescent="0.3">
      <c r="H900007" s="20"/>
    </row>
    <row r="900009" spans="8:8" x14ac:dyDescent="0.3">
      <c r="H900009" s="20"/>
    </row>
    <row r="900011" spans="8:8" x14ac:dyDescent="0.3">
      <c r="H900011" s="20"/>
    </row>
    <row r="900013" spans="8:8" x14ac:dyDescent="0.3">
      <c r="H900013" s="20"/>
    </row>
    <row r="900015" spans="8:8" x14ac:dyDescent="0.3">
      <c r="H900015" s="20"/>
    </row>
    <row r="900017" spans="8:8" x14ac:dyDescent="0.3">
      <c r="H900017" s="20"/>
    </row>
    <row r="900019" spans="8:8" x14ac:dyDescent="0.3">
      <c r="H900019" s="20"/>
    </row>
    <row r="900021" spans="8:8" x14ac:dyDescent="0.3">
      <c r="H900021" s="20"/>
    </row>
    <row r="900023" spans="8:8" x14ac:dyDescent="0.3">
      <c r="H900023" s="20"/>
    </row>
    <row r="900025" spans="8:8" x14ac:dyDescent="0.3">
      <c r="H900025" s="20"/>
    </row>
    <row r="900027" spans="8:8" x14ac:dyDescent="0.3">
      <c r="H900027" s="20"/>
    </row>
    <row r="900029" spans="8:8" x14ac:dyDescent="0.3">
      <c r="H900029" s="20"/>
    </row>
    <row r="900031" spans="8:8" x14ac:dyDescent="0.3">
      <c r="H900031" s="20"/>
    </row>
    <row r="900033" spans="8:8" x14ac:dyDescent="0.3">
      <c r="H900033" s="20"/>
    </row>
    <row r="900035" spans="8:8" x14ac:dyDescent="0.3">
      <c r="H900035" s="20"/>
    </row>
    <row r="900037" spans="8:8" x14ac:dyDescent="0.3">
      <c r="H900037" s="20"/>
    </row>
    <row r="900039" spans="8:8" x14ac:dyDescent="0.3">
      <c r="H900039" s="20"/>
    </row>
    <row r="900041" spans="8:8" x14ac:dyDescent="0.3">
      <c r="H900041" s="20"/>
    </row>
    <row r="900043" spans="8:8" x14ac:dyDescent="0.3">
      <c r="H900043" s="20"/>
    </row>
    <row r="900045" spans="8:8" x14ac:dyDescent="0.3">
      <c r="H900045" s="20"/>
    </row>
    <row r="900047" spans="8:8" x14ac:dyDescent="0.3">
      <c r="H900047" s="20"/>
    </row>
    <row r="900049" spans="8:8" x14ac:dyDescent="0.3">
      <c r="H900049" s="20"/>
    </row>
    <row r="900051" spans="8:8" x14ac:dyDescent="0.3">
      <c r="H900051" s="20"/>
    </row>
    <row r="900053" spans="8:8" x14ac:dyDescent="0.3">
      <c r="H900053" s="20"/>
    </row>
    <row r="900055" spans="8:8" x14ac:dyDescent="0.3">
      <c r="H900055" s="20"/>
    </row>
    <row r="900057" spans="8:8" x14ac:dyDescent="0.3">
      <c r="H900057" s="20"/>
    </row>
    <row r="900059" spans="8:8" x14ac:dyDescent="0.3">
      <c r="H900059" s="20"/>
    </row>
    <row r="900061" spans="8:8" x14ac:dyDescent="0.3">
      <c r="H900061" s="20"/>
    </row>
    <row r="900063" spans="8:8" x14ac:dyDescent="0.3">
      <c r="H900063" s="20"/>
    </row>
    <row r="900065" spans="8:8" x14ac:dyDescent="0.3">
      <c r="H900065" s="20"/>
    </row>
    <row r="900067" spans="8:8" x14ac:dyDescent="0.3">
      <c r="H900067" s="20"/>
    </row>
    <row r="900069" spans="8:8" x14ac:dyDescent="0.3">
      <c r="H900069" s="20"/>
    </row>
    <row r="900071" spans="8:8" x14ac:dyDescent="0.3">
      <c r="H900071" s="20"/>
    </row>
    <row r="900073" spans="8:8" x14ac:dyDescent="0.3">
      <c r="H900073" s="20"/>
    </row>
    <row r="900075" spans="8:8" x14ac:dyDescent="0.3">
      <c r="H900075" s="20"/>
    </row>
    <row r="900077" spans="8:8" x14ac:dyDescent="0.3">
      <c r="H900077" s="20"/>
    </row>
    <row r="900079" spans="8:8" x14ac:dyDescent="0.3">
      <c r="H900079" s="20"/>
    </row>
    <row r="900081" spans="8:8" x14ac:dyDescent="0.3">
      <c r="H900081" s="20"/>
    </row>
    <row r="900083" spans="8:8" x14ac:dyDescent="0.3">
      <c r="H900083" s="20"/>
    </row>
    <row r="900085" spans="8:8" x14ac:dyDescent="0.3">
      <c r="H900085" s="20"/>
    </row>
    <row r="900087" spans="8:8" x14ac:dyDescent="0.3">
      <c r="H900087" s="20"/>
    </row>
    <row r="900089" spans="8:8" x14ac:dyDescent="0.3">
      <c r="H900089" s="20"/>
    </row>
    <row r="900091" spans="8:8" x14ac:dyDescent="0.3">
      <c r="H900091" s="20"/>
    </row>
    <row r="900093" spans="8:8" x14ac:dyDescent="0.3">
      <c r="H900093" s="20"/>
    </row>
    <row r="900095" spans="8:8" x14ac:dyDescent="0.3">
      <c r="H900095" s="20"/>
    </row>
    <row r="900097" spans="8:8" x14ac:dyDescent="0.3">
      <c r="H900097" s="20"/>
    </row>
    <row r="900099" spans="8:8" x14ac:dyDescent="0.3">
      <c r="H900099" s="20"/>
    </row>
    <row r="900101" spans="8:8" x14ac:dyDescent="0.3">
      <c r="H900101" s="20"/>
    </row>
    <row r="900103" spans="8:8" x14ac:dyDescent="0.3">
      <c r="H900103" s="20"/>
    </row>
    <row r="900105" spans="8:8" x14ac:dyDescent="0.3">
      <c r="H900105" s="20"/>
    </row>
    <row r="900107" spans="8:8" x14ac:dyDescent="0.3">
      <c r="H900107" s="20"/>
    </row>
    <row r="900109" spans="8:8" x14ac:dyDescent="0.3">
      <c r="H900109" s="20"/>
    </row>
    <row r="900111" spans="8:8" x14ac:dyDescent="0.3">
      <c r="H900111" s="20"/>
    </row>
    <row r="900113" spans="8:8" x14ac:dyDescent="0.3">
      <c r="H900113" s="20"/>
    </row>
    <row r="900115" spans="8:8" x14ac:dyDescent="0.3">
      <c r="H900115" s="20"/>
    </row>
    <row r="900117" spans="8:8" x14ac:dyDescent="0.3">
      <c r="H900117" s="20"/>
    </row>
    <row r="900119" spans="8:8" x14ac:dyDescent="0.3">
      <c r="H900119" s="20"/>
    </row>
    <row r="900121" spans="8:8" x14ac:dyDescent="0.3">
      <c r="H900121" s="20"/>
    </row>
    <row r="900123" spans="8:8" x14ac:dyDescent="0.3">
      <c r="H900123" s="20"/>
    </row>
    <row r="900125" spans="8:8" x14ac:dyDescent="0.3">
      <c r="H900125" s="20"/>
    </row>
    <row r="900127" spans="8:8" x14ac:dyDescent="0.3">
      <c r="H900127" s="20"/>
    </row>
    <row r="900129" spans="8:8" x14ac:dyDescent="0.3">
      <c r="H900129" s="20"/>
    </row>
    <row r="900131" spans="8:8" x14ac:dyDescent="0.3">
      <c r="H900131" s="20"/>
    </row>
    <row r="900133" spans="8:8" x14ac:dyDescent="0.3">
      <c r="H900133" s="20"/>
    </row>
    <row r="900135" spans="8:8" x14ac:dyDescent="0.3">
      <c r="H900135" s="20"/>
    </row>
    <row r="900137" spans="8:8" x14ac:dyDescent="0.3">
      <c r="H900137" s="20"/>
    </row>
    <row r="900139" spans="8:8" x14ac:dyDescent="0.3">
      <c r="H900139" s="20"/>
    </row>
    <row r="900141" spans="8:8" x14ac:dyDescent="0.3">
      <c r="H900141" s="20"/>
    </row>
    <row r="900143" spans="8:8" x14ac:dyDescent="0.3">
      <c r="H900143" s="20"/>
    </row>
    <row r="900145" spans="8:8" x14ac:dyDescent="0.3">
      <c r="H900145" s="20"/>
    </row>
    <row r="900147" spans="8:8" x14ac:dyDescent="0.3">
      <c r="H900147" s="20"/>
    </row>
    <row r="900149" spans="8:8" x14ac:dyDescent="0.3">
      <c r="H900149" s="20"/>
    </row>
    <row r="900151" spans="8:8" x14ac:dyDescent="0.3">
      <c r="H900151" s="20"/>
    </row>
    <row r="900153" spans="8:8" x14ac:dyDescent="0.3">
      <c r="H900153" s="20"/>
    </row>
    <row r="900155" spans="8:8" x14ac:dyDescent="0.3">
      <c r="H900155" s="20"/>
    </row>
    <row r="900157" spans="8:8" x14ac:dyDescent="0.3">
      <c r="H900157" s="20"/>
    </row>
    <row r="900159" spans="8:8" x14ac:dyDescent="0.3">
      <c r="H900159" s="20"/>
    </row>
    <row r="900161" spans="8:8" x14ac:dyDescent="0.3">
      <c r="H900161" s="20"/>
    </row>
    <row r="900163" spans="8:8" x14ac:dyDescent="0.3">
      <c r="H900163" s="20"/>
    </row>
    <row r="900165" spans="8:8" x14ac:dyDescent="0.3">
      <c r="H900165" s="20"/>
    </row>
    <row r="900167" spans="8:8" x14ac:dyDescent="0.3">
      <c r="H900167" s="20"/>
    </row>
    <row r="900169" spans="8:8" x14ac:dyDescent="0.3">
      <c r="H900169" s="20"/>
    </row>
    <row r="900171" spans="8:8" x14ac:dyDescent="0.3">
      <c r="H900171" s="20"/>
    </row>
    <row r="900173" spans="8:8" x14ac:dyDescent="0.3">
      <c r="H900173" s="20"/>
    </row>
    <row r="900175" spans="8:8" x14ac:dyDescent="0.3">
      <c r="H900175" s="20"/>
    </row>
    <row r="900177" spans="8:8" x14ac:dyDescent="0.3">
      <c r="H900177" s="20"/>
    </row>
    <row r="900179" spans="8:8" x14ac:dyDescent="0.3">
      <c r="H900179" s="20"/>
    </row>
    <row r="900181" spans="8:8" x14ac:dyDescent="0.3">
      <c r="H900181" s="20"/>
    </row>
    <row r="900183" spans="8:8" x14ac:dyDescent="0.3">
      <c r="H900183" s="20"/>
    </row>
    <row r="900185" spans="8:8" x14ac:dyDescent="0.3">
      <c r="H900185" s="20"/>
    </row>
    <row r="900187" spans="8:8" x14ac:dyDescent="0.3">
      <c r="H900187" s="20"/>
    </row>
    <row r="900189" spans="8:8" x14ac:dyDescent="0.3">
      <c r="H900189" s="20"/>
    </row>
    <row r="900191" spans="8:8" x14ac:dyDescent="0.3">
      <c r="H900191" s="20"/>
    </row>
    <row r="900193" spans="8:8" x14ac:dyDescent="0.3">
      <c r="H900193" s="20"/>
    </row>
    <row r="900195" spans="8:8" x14ac:dyDescent="0.3">
      <c r="H900195" s="20"/>
    </row>
    <row r="900197" spans="8:8" x14ac:dyDescent="0.3">
      <c r="H900197" s="20"/>
    </row>
    <row r="900199" spans="8:8" x14ac:dyDescent="0.3">
      <c r="H900199" s="20"/>
    </row>
    <row r="900201" spans="8:8" x14ac:dyDescent="0.3">
      <c r="H900201" s="20"/>
    </row>
    <row r="900203" spans="8:8" x14ac:dyDescent="0.3">
      <c r="H900203" s="20"/>
    </row>
    <row r="900205" spans="8:8" x14ac:dyDescent="0.3">
      <c r="H900205" s="20"/>
    </row>
    <row r="900207" spans="8:8" x14ac:dyDescent="0.3">
      <c r="H900207" s="20"/>
    </row>
    <row r="900209" spans="8:8" x14ac:dyDescent="0.3">
      <c r="H900209" s="20"/>
    </row>
    <row r="900211" spans="8:8" x14ac:dyDescent="0.3">
      <c r="H900211" s="20"/>
    </row>
    <row r="900213" spans="8:8" x14ac:dyDescent="0.3">
      <c r="H900213" s="20"/>
    </row>
    <row r="900215" spans="8:8" x14ac:dyDescent="0.3">
      <c r="H900215" s="20"/>
    </row>
    <row r="900217" spans="8:8" x14ac:dyDescent="0.3">
      <c r="H900217" s="20"/>
    </row>
    <row r="900219" spans="8:8" x14ac:dyDescent="0.3">
      <c r="H900219" s="20"/>
    </row>
    <row r="900221" spans="8:8" x14ac:dyDescent="0.3">
      <c r="H900221" s="20"/>
    </row>
    <row r="900223" spans="8:8" x14ac:dyDescent="0.3">
      <c r="H900223" s="20"/>
    </row>
    <row r="900225" spans="8:8" x14ac:dyDescent="0.3">
      <c r="H900225" s="20"/>
    </row>
    <row r="900227" spans="8:8" x14ac:dyDescent="0.3">
      <c r="H900227" s="20"/>
    </row>
    <row r="900229" spans="8:8" x14ac:dyDescent="0.3">
      <c r="H900229" s="20"/>
    </row>
    <row r="900231" spans="8:8" x14ac:dyDescent="0.3">
      <c r="H900231" s="20"/>
    </row>
    <row r="900233" spans="8:8" x14ac:dyDescent="0.3">
      <c r="H900233" s="20"/>
    </row>
    <row r="900235" spans="8:8" x14ac:dyDescent="0.3">
      <c r="H900235" s="20"/>
    </row>
    <row r="900237" spans="8:8" x14ac:dyDescent="0.3">
      <c r="H900237" s="20"/>
    </row>
    <row r="900239" spans="8:8" x14ac:dyDescent="0.3">
      <c r="H900239" s="20"/>
    </row>
    <row r="900241" spans="8:8" x14ac:dyDescent="0.3">
      <c r="H900241" s="20"/>
    </row>
    <row r="900243" spans="8:8" x14ac:dyDescent="0.3">
      <c r="H900243" s="20"/>
    </row>
    <row r="900245" spans="8:8" x14ac:dyDescent="0.3">
      <c r="H900245" s="20"/>
    </row>
    <row r="900247" spans="8:8" x14ac:dyDescent="0.3">
      <c r="H900247" s="20"/>
    </row>
    <row r="900249" spans="8:8" x14ac:dyDescent="0.3">
      <c r="H900249" s="20"/>
    </row>
    <row r="900251" spans="8:8" x14ac:dyDescent="0.3">
      <c r="H900251" s="20"/>
    </row>
    <row r="900253" spans="8:8" x14ac:dyDescent="0.3">
      <c r="H900253" s="20"/>
    </row>
    <row r="900255" spans="8:8" x14ac:dyDescent="0.3">
      <c r="H900255" s="20"/>
    </row>
    <row r="900257" spans="8:8" x14ac:dyDescent="0.3">
      <c r="H900257" s="20"/>
    </row>
    <row r="900259" spans="8:8" x14ac:dyDescent="0.3">
      <c r="H900259" s="20"/>
    </row>
    <row r="900261" spans="8:8" x14ac:dyDescent="0.3">
      <c r="H900261" s="20"/>
    </row>
    <row r="900263" spans="8:8" x14ac:dyDescent="0.3">
      <c r="H900263" s="20"/>
    </row>
    <row r="900265" spans="8:8" x14ac:dyDescent="0.3">
      <c r="H900265" s="20"/>
    </row>
    <row r="900267" spans="8:8" x14ac:dyDescent="0.3">
      <c r="H900267" s="20"/>
    </row>
    <row r="900269" spans="8:8" x14ac:dyDescent="0.3">
      <c r="H900269" s="20"/>
    </row>
    <row r="900271" spans="8:8" x14ac:dyDescent="0.3">
      <c r="H900271" s="20"/>
    </row>
    <row r="900273" spans="8:8" x14ac:dyDescent="0.3">
      <c r="H900273" s="20"/>
    </row>
    <row r="900275" spans="8:8" x14ac:dyDescent="0.3">
      <c r="H900275" s="20"/>
    </row>
    <row r="900277" spans="8:8" x14ac:dyDescent="0.3">
      <c r="H900277" s="20"/>
    </row>
    <row r="900279" spans="8:8" x14ac:dyDescent="0.3">
      <c r="H900279" s="20"/>
    </row>
    <row r="900281" spans="8:8" x14ac:dyDescent="0.3">
      <c r="H900281" s="20"/>
    </row>
    <row r="900283" spans="8:8" x14ac:dyDescent="0.3">
      <c r="H900283" s="20"/>
    </row>
    <row r="900285" spans="8:8" x14ac:dyDescent="0.3">
      <c r="H900285" s="20"/>
    </row>
    <row r="900287" spans="8:8" x14ac:dyDescent="0.3">
      <c r="H900287" s="20"/>
    </row>
    <row r="900289" spans="8:8" x14ac:dyDescent="0.3">
      <c r="H900289" s="20"/>
    </row>
    <row r="900291" spans="8:8" x14ac:dyDescent="0.3">
      <c r="H900291" s="20"/>
    </row>
    <row r="900293" spans="8:8" x14ac:dyDescent="0.3">
      <c r="H900293" s="20"/>
    </row>
    <row r="900295" spans="8:8" x14ac:dyDescent="0.3">
      <c r="H900295" s="20"/>
    </row>
    <row r="900297" spans="8:8" x14ac:dyDescent="0.3">
      <c r="H900297" s="20"/>
    </row>
    <row r="900299" spans="8:8" x14ac:dyDescent="0.3">
      <c r="H900299" s="20"/>
    </row>
    <row r="900301" spans="8:8" x14ac:dyDescent="0.3">
      <c r="H900301" s="20"/>
    </row>
    <row r="900303" spans="8:8" x14ac:dyDescent="0.3">
      <c r="H900303" s="20"/>
    </row>
    <row r="900305" spans="8:8" x14ac:dyDescent="0.3">
      <c r="H900305" s="20"/>
    </row>
    <row r="900307" spans="8:8" x14ac:dyDescent="0.3">
      <c r="H900307" s="20"/>
    </row>
    <row r="900309" spans="8:8" x14ac:dyDescent="0.3">
      <c r="H900309" s="20"/>
    </row>
    <row r="900311" spans="8:8" x14ac:dyDescent="0.3">
      <c r="H900311" s="20"/>
    </row>
    <row r="900313" spans="8:8" x14ac:dyDescent="0.3">
      <c r="H900313" s="20"/>
    </row>
    <row r="900315" spans="8:8" x14ac:dyDescent="0.3">
      <c r="H900315" s="20"/>
    </row>
    <row r="900317" spans="8:8" x14ac:dyDescent="0.3">
      <c r="H900317" s="20"/>
    </row>
    <row r="900319" spans="8:8" x14ac:dyDescent="0.3">
      <c r="H900319" s="20"/>
    </row>
    <row r="900321" spans="8:8" x14ac:dyDescent="0.3">
      <c r="H900321" s="20"/>
    </row>
    <row r="900323" spans="8:8" x14ac:dyDescent="0.3">
      <c r="H900323" s="20"/>
    </row>
    <row r="900325" spans="8:8" x14ac:dyDescent="0.3">
      <c r="H900325" s="20"/>
    </row>
    <row r="900327" spans="8:8" x14ac:dyDescent="0.3">
      <c r="H900327" s="20"/>
    </row>
    <row r="900329" spans="8:8" x14ac:dyDescent="0.3">
      <c r="H900329" s="20"/>
    </row>
    <row r="900331" spans="8:8" x14ac:dyDescent="0.3">
      <c r="H900331" s="20"/>
    </row>
    <row r="900333" spans="8:8" x14ac:dyDescent="0.3">
      <c r="H900333" s="20"/>
    </row>
    <row r="900335" spans="8:8" x14ac:dyDescent="0.3">
      <c r="H900335" s="20"/>
    </row>
    <row r="900337" spans="8:8" x14ac:dyDescent="0.3">
      <c r="H900337" s="20"/>
    </row>
    <row r="900339" spans="8:8" x14ac:dyDescent="0.3">
      <c r="H900339" s="20"/>
    </row>
    <row r="900341" spans="8:8" x14ac:dyDescent="0.3">
      <c r="H900341" s="20"/>
    </row>
    <row r="900343" spans="8:8" x14ac:dyDescent="0.3">
      <c r="H900343" s="20"/>
    </row>
    <row r="900345" spans="8:8" x14ac:dyDescent="0.3">
      <c r="H900345" s="20"/>
    </row>
    <row r="900347" spans="8:8" x14ac:dyDescent="0.3">
      <c r="H900347" s="20"/>
    </row>
    <row r="900349" spans="8:8" x14ac:dyDescent="0.3">
      <c r="H900349" s="20"/>
    </row>
    <row r="900351" spans="8:8" x14ac:dyDescent="0.3">
      <c r="H900351" s="20"/>
    </row>
    <row r="900353" spans="8:8" x14ac:dyDescent="0.3">
      <c r="H900353" s="20"/>
    </row>
    <row r="900355" spans="8:8" x14ac:dyDescent="0.3">
      <c r="H900355" s="20"/>
    </row>
    <row r="900357" spans="8:8" x14ac:dyDescent="0.3">
      <c r="H900357" s="20"/>
    </row>
    <row r="900359" spans="8:8" x14ac:dyDescent="0.3">
      <c r="H900359" s="20"/>
    </row>
    <row r="900361" spans="8:8" x14ac:dyDescent="0.3">
      <c r="H900361" s="20"/>
    </row>
    <row r="900363" spans="8:8" x14ac:dyDescent="0.3">
      <c r="H900363" s="20"/>
    </row>
    <row r="900365" spans="8:8" x14ac:dyDescent="0.3">
      <c r="H900365" s="20"/>
    </row>
    <row r="900367" spans="8:8" x14ac:dyDescent="0.3">
      <c r="H900367" s="20"/>
    </row>
    <row r="900369" spans="8:8" x14ac:dyDescent="0.3">
      <c r="H900369" s="20"/>
    </row>
    <row r="900371" spans="8:8" x14ac:dyDescent="0.3">
      <c r="H900371" s="20"/>
    </row>
    <row r="900373" spans="8:8" x14ac:dyDescent="0.3">
      <c r="H900373" s="20"/>
    </row>
    <row r="900375" spans="8:8" x14ac:dyDescent="0.3">
      <c r="H900375" s="20"/>
    </row>
    <row r="900377" spans="8:8" x14ac:dyDescent="0.3">
      <c r="H900377" s="20"/>
    </row>
    <row r="900379" spans="8:8" x14ac:dyDescent="0.3">
      <c r="H900379" s="20"/>
    </row>
    <row r="900381" spans="8:8" x14ac:dyDescent="0.3">
      <c r="H900381" s="20"/>
    </row>
    <row r="900383" spans="8:8" x14ac:dyDescent="0.3">
      <c r="H900383" s="20"/>
    </row>
    <row r="900385" spans="8:8" x14ac:dyDescent="0.3">
      <c r="H900385" s="20"/>
    </row>
    <row r="900387" spans="8:8" x14ac:dyDescent="0.3">
      <c r="H900387" s="20"/>
    </row>
    <row r="900389" spans="8:8" x14ac:dyDescent="0.3">
      <c r="H900389" s="20"/>
    </row>
    <row r="900391" spans="8:8" x14ac:dyDescent="0.3">
      <c r="H900391" s="20"/>
    </row>
    <row r="900393" spans="8:8" x14ac:dyDescent="0.3">
      <c r="H900393" s="20"/>
    </row>
    <row r="900395" spans="8:8" x14ac:dyDescent="0.3">
      <c r="H900395" s="20"/>
    </row>
    <row r="900397" spans="8:8" x14ac:dyDescent="0.3">
      <c r="H900397" s="20"/>
    </row>
    <row r="900399" spans="8:8" x14ac:dyDescent="0.3">
      <c r="H900399" s="20"/>
    </row>
    <row r="900401" spans="8:8" x14ac:dyDescent="0.3">
      <c r="H900401" s="20"/>
    </row>
    <row r="900403" spans="8:8" x14ac:dyDescent="0.3">
      <c r="H900403" s="20"/>
    </row>
    <row r="900405" spans="8:8" x14ac:dyDescent="0.3">
      <c r="H900405" s="20"/>
    </row>
    <row r="900407" spans="8:8" x14ac:dyDescent="0.3">
      <c r="H900407" s="20"/>
    </row>
    <row r="900409" spans="8:8" x14ac:dyDescent="0.3">
      <c r="H900409" s="20"/>
    </row>
    <row r="900411" spans="8:8" x14ac:dyDescent="0.3">
      <c r="H900411" s="20"/>
    </row>
    <row r="900413" spans="8:8" x14ac:dyDescent="0.3">
      <c r="H900413" s="20"/>
    </row>
    <row r="900415" spans="8:8" x14ac:dyDescent="0.3">
      <c r="H900415" s="20"/>
    </row>
    <row r="900417" spans="8:8" x14ac:dyDescent="0.3">
      <c r="H900417" s="20"/>
    </row>
    <row r="900419" spans="8:8" x14ac:dyDescent="0.3">
      <c r="H900419" s="20"/>
    </row>
    <row r="900421" spans="8:8" x14ac:dyDescent="0.3">
      <c r="H900421" s="20"/>
    </row>
    <row r="900423" spans="8:8" x14ac:dyDescent="0.3">
      <c r="H900423" s="20"/>
    </row>
    <row r="900425" spans="8:8" x14ac:dyDescent="0.3">
      <c r="H900425" s="20"/>
    </row>
    <row r="900427" spans="8:8" x14ac:dyDescent="0.3">
      <c r="H900427" s="20"/>
    </row>
    <row r="900429" spans="8:8" x14ac:dyDescent="0.3">
      <c r="H900429" s="20"/>
    </row>
    <row r="900431" spans="8:8" x14ac:dyDescent="0.3">
      <c r="H900431" s="20"/>
    </row>
    <row r="900433" spans="8:8" x14ac:dyDescent="0.3">
      <c r="H900433" s="20"/>
    </row>
    <row r="900435" spans="8:8" x14ac:dyDescent="0.3">
      <c r="H900435" s="20"/>
    </row>
    <row r="900437" spans="8:8" x14ac:dyDescent="0.3">
      <c r="H900437" s="20"/>
    </row>
    <row r="900439" spans="8:8" x14ac:dyDescent="0.3">
      <c r="H900439" s="20"/>
    </row>
    <row r="900441" spans="8:8" x14ac:dyDescent="0.3">
      <c r="H900441" s="20"/>
    </row>
    <row r="900443" spans="8:8" x14ac:dyDescent="0.3">
      <c r="H900443" s="20"/>
    </row>
    <row r="900445" spans="8:8" x14ac:dyDescent="0.3">
      <c r="H900445" s="20"/>
    </row>
    <row r="900447" spans="8:8" x14ac:dyDescent="0.3">
      <c r="H900447" s="20"/>
    </row>
    <row r="900449" spans="8:8" x14ac:dyDescent="0.3">
      <c r="H900449" s="20"/>
    </row>
    <row r="900451" spans="8:8" x14ac:dyDescent="0.3">
      <c r="H900451" s="20"/>
    </row>
    <row r="900453" spans="8:8" x14ac:dyDescent="0.3">
      <c r="H900453" s="20"/>
    </row>
    <row r="900455" spans="8:8" x14ac:dyDescent="0.3">
      <c r="H900455" s="20"/>
    </row>
    <row r="900457" spans="8:8" x14ac:dyDescent="0.3">
      <c r="H900457" s="20"/>
    </row>
    <row r="900459" spans="8:8" x14ac:dyDescent="0.3">
      <c r="H900459" s="20"/>
    </row>
    <row r="900461" spans="8:8" x14ac:dyDescent="0.3">
      <c r="H900461" s="20"/>
    </row>
    <row r="900463" spans="8:8" x14ac:dyDescent="0.3">
      <c r="H900463" s="20"/>
    </row>
    <row r="900465" spans="8:8" x14ac:dyDescent="0.3">
      <c r="H900465" s="20"/>
    </row>
    <row r="900467" spans="8:8" x14ac:dyDescent="0.3">
      <c r="H900467" s="20"/>
    </row>
    <row r="900469" spans="8:8" x14ac:dyDescent="0.3">
      <c r="H900469" s="20"/>
    </row>
    <row r="900471" spans="8:8" x14ac:dyDescent="0.3">
      <c r="H900471" s="20"/>
    </row>
    <row r="900473" spans="8:8" x14ac:dyDescent="0.3">
      <c r="H900473" s="20"/>
    </row>
    <row r="900475" spans="8:8" x14ac:dyDescent="0.3">
      <c r="H900475" s="20"/>
    </row>
    <row r="900477" spans="8:8" x14ac:dyDescent="0.3">
      <c r="H900477" s="20"/>
    </row>
    <row r="900479" spans="8:8" x14ac:dyDescent="0.3">
      <c r="H900479" s="20"/>
    </row>
    <row r="900481" spans="8:8" x14ac:dyDescent="0.3">
      <c r="H900481" s="20"/>
    </row>
    <row r="900483" spans="8:8" x14ac:dyDescent="0.3">
      <c r="H900483" s="20"/>
    </row>
    <row r="900485" spans="8:8" x14ac:dyDescent="0.3">
      <c r="H900485" s="20"/>
    </row>
    <row r="900487" spans="8:8" x14ac:dyDescent="0.3">
      <c r="H900487" s="20"/>
    </row>
    <row r="900489" spans="8:8" x14ac:dyDescent="0.3">
      <c r="H900489" s="20"/>
    </row>
    <row r="900491" spans="8:8" x14ac:dyDescent="0.3">
      <c r="H900491" s="20"/>
    </row>
    <row r="900493" spans="8:8" x14ac:dyDescent="0.3">
      <c r="H900493" s="20"/>
    </row>
    <row r="900495" spans="8:8" x14ac:dyDescent="0.3">
      <c r="H900495" s="20"/>
    </row>
    <row r="900497" spans="8:8" x14ac:dyDescent="0.3">
      <c r="H900497" s="20"/>
    </row>
    <row r="900499" spans="8:8" x14ac:dyDescent="0.3">
      <c r="H900499" s="20"/>
    </row>
    <row r="900501" spans="8:8" x14ac:dyDescent="0.3">
      <c r="H900501" s="20"/>
    </row>
    <row r="900503" spans="8:8" x14ac:dyDescent="0.3">
      <c r="H900503" s="20"/>
    </row>
    <row r="900505" spans="8:8" x14ac:dyDescent="0.3">
      <c r="H900505" s="20"/>
    </row>
    <row r="900507" spans="8:8" x14ac:dyDescent="0.3">
      <c r="H900507" s="20"/>
    </row>
    <row r="900509" spans="8:8" x14ac:dyDescent="0.3">
      <c r="H900509" s="20"/>
    </row>
    <row r="900511" spans="8:8" x14ac:dyDescent="0.3">
      <c r="H900511" s="20"/>
    </row>
    <row r="900513" spans="8:8" x14ac:dyDescent="0.3">
      <c r="H900513" s="20"/>
    </row>
    <row r="900515" spans="8:8" x14ac:dyDescent="0.3">
      <c r="H900515" s="20"/>
    </row>
    <row r="900517" spans="8:8" x14ac:dyDescent="0.3">
      <c r="H900517" s="20"/>
    </row>
    <row r="900519" spans="8:8" x14ac:dyDescent="0.3">
      <c r="H900519" s="20"/>
    </row>
    <row r="900521" spans="8:8" x14ac:dyDescent="0.3">
      <c r="H900521" s="20"/>
    </row>
    <row r="900523" spans="8:8" x14ac:dyDescent="0.3">
      <c r="H900523" s="20"/>
    </row>
    <row r="900525" spans="8:8" x14ac:dyDescent="0.3">
      <c r="H900525" s="20"/>
    </row>
    <row r="900527" spans="8:8" x14ac:dyDescent="0.3">
      <c r="H900527" s="20"/>
    </row>
    <row r="900529" spans="8:8" x14ac:dyDescent="0.3">
      <c r="H900529" s="20"/>
    </row>
    <row r="900531" spans="8:8" x14ac:dyDescent="0.3">
      <c r="H900531" s="20"/>
    </row>
    <row r="900533" spans="8:8" x14ac:dyDescent="0.3">
      <c r="H900533" s="20"/>
    </row>
    <row r="900535" spans="8:8" x14ac:dyDescent="0.3">
      <c r="H900535" s="20"/>
    </row>
    <row r="900537" spans="8:8" x14ac:dyDescent="0.3">
      <c r="H900537" s="20"/>
    </row>
    <row r="900539" spans="8:8" x14ac:dyDescent="0.3">
      <c r="H900539" s="20"/>
    </row>
    <row r="900541" spans="8:8" x14ac:dyDescent="0.3">
      <c r="H900541" s="20"/>
    </row>
    <row r="900543" spans="8:8" x14ac:dyDescent="0.3">
      <c r="H900543" s="20"/>
    </row>
    <row r="900545" spans="8:8" x14ac:dyDescent="0.3">
      <c r="H900545" s="20"/>
    </row>
    <row r="900547" spans="8:8" x14ac:dyDescent="0.3">
      <c r="H900547" s="20"/>
    </row>
    <row r="900549" spans="8:8" x14ac:dyDescent="0.3">
      <c r="H900549" s="20"/>
    </row>
    <row r="900551" spans="8:8" x14ac:dyDescent="0.3">
      <c r="H900551" s="20"/>
    </row>
    <row r="900553" spans="8:8" x14ac:dyDescent="0.3">
      <c r="H900553" s="20"/>
    </row>
    <row r="900555" spans="8:8" x14ac:dyDescent="0.3">
      <c r="H900555" s="20"/>
    </row>
    <row r="900557" spans="8:8" x14ac:dyDescent="0.3">
      <c r="H900557" s="20"/>
    </row>
    <row r="900559" spans="8:8" x14ac:dyDescent="0.3">
      <c r="H900559" s="20"/>
    </row>
    <row r="900561" spans="8:8" x14ac:dyDescent="0.3">
      <c r="H900561" s="20"/>
    </row>
    <row r="900563" spans="8:8" x14ac:dyDescent="0.3">
      <c r="H900563" s="20"/>
    </row>
    <row r="900565" spans="8:8" x14ac:dyDescent="0.3">
      <c r="H900565" s="20"/>
    </row>
    <row r="900567" spans="8:8" x14ac:dyDescent="0.3">
      <c r="H900567" s="20"/>
    </row>
    <row r="900569" spans="8:8" x14ac:dyDescent="0.3">
      <c r="H900569" s="20"/>
    </row>
    <row r="900571" spans="8:8" x14ac:dyDescent="0.3">
      <c r="H900571" s="20"/>
    </row>
    <row r="900573" spans="8:8" x14ac:dyDescent="0.3">
      <c r="H900573" s="20"/>
    </row>
    <row r="900575" spans="8:8" x14ac:dyDescent="0.3">
      <c r="H900575" s="20"/>
    </row>
    <row r="900577" spans="8:8" x14ac:dyDescent="0.3">
      <c r="H900577" s="20"/>
    </row>
    <row r="900579" spans="8:8" x14ac:dyDescent="0.3">
      <c r="H900579" s="20"/>
    </row>
    <row r="900581" spans="8:8" x14ac:dyDescent="0.3">
      <c r="H900581" s="20"/>
    </row>
    <row r="900583" spans="8:8" x14ac:dyDescent="0.3">
      <c r="H900583" s="20"/>
    </row>
    <row r="900585" spans="8:8" x14ac:dyDescent="0.3">
      <c r="H900585" s="20"/>
    </row>
    <row r="900587" spans="8:8" x14ac:dyDescent="0.3">
      <c r="H900587" s="20"/>
    </row>
    <row r="900589" spans="8:8" x14ac:dyDescent="0.3">
      <c r="H900589" s="20"/>
    </row>
    <row r="900591" spans="8:8" x14ac:dyDescent="0.3">
      <c r="H900591" s="20"/>
    </row>
    <row r="900593" spans="8:8" x14ac:dyDescent="0.3">
      <c r="H900593" s="20"/>
    </row>
    <row r="900595" spans="8:8" x14ac:dyDescent="0.3">
      <c r="H900595" s="20"/>
    </row>
    <row r="900597" spans="8:8" x14ac:dyDescent="0.3">
      <c r="H900597" s="20"/>
    </row>
    <row r="900599" spans="8:8" x14ac:dyDescent="0.3">
      <c r="H900599" s="20"/>
    </row>
    <row r="900601" spans="8:8" x14ac:dyDescent="0.3">
      <c r="H900601" s="20"/>
    </row>
    <row r="900603" spans="8:8" x14ac:dyDescent="0.3">
      <c r="H900603" s="20"/>
    </row>
    <row r="900605" spans="8:8" x14ac:dyDescent="0.3">
      <c r="H900605" s="20"/>
    </row>
    <row r="900607" spans="8:8" x14ac:dyDescent="0.3">
      <c r="H900607" s="20"/>
    </row>
    <row r="900609" spans="8:8" x14ac:dyDescent="0.3">
      <c r="H900609" s="20"/>
    </row>
    <row r="900611" spans="8:8" x14ac:dyDescent="0.3">
      <c r="H900611" s="20"/>
    </row>
    <row r="900613" spans="8:8" x14ac:dyDescent="0.3">
      <c r="H900613" s="20"/>
    </row>
    <row r="900615" spans="8:8" x14ac:dyDescent="0.3">
      <c r="H900615" s="20"/>
    </row>
    <row r="900617" spans="8:8" x14ac:dyDescent="0.3">
      <c r="H900617" s="20"/>
    </row>
    <row r="900619" spans="8:8" x14ac:dyDescent="0.3">
      <c r="H900619" s="20"/>
    </row>
    <row r="900621" spans="8:8" x14ac:dyDescent="0.3">
      <c r="H900621" s="20"/>
    </row>
    <row r="900623" spans="8:8" x14ac:dyDescent="0.3">
      <c r="H900623" s="20"/>
    </row>
    <row r="900625" spans="8:8" x14ac:dyDescent="0.3">
      <c r="H900625" s="20"/>
    </row>
    <row r="900627" spans="8:8" x14ac:dyDescent="0.3">
      <c r="H900627" s="20"/>
    </row>
    <row r="900629" spans="8:8" x14ac:dyDescent="0.3">
      <c r="H900629" s="20"/>
    </row>
    <row r="900631" spans="8:8" x14ac:dyDescent="0.3">
      <c r="H900631" s="20"/>
    </row>
    <row r="900633" spans="8:8" x14ac:dyDescent="0.3">
      <c r="H900633" s="20"/>
    </row>
    <row r="900635" spans="8:8" x14ac:dyDescent="0.3">
      <c r="H900635" s="20"/>
    </row>
    <row r="900637" spans="8:8" x14ac:dyDescent="0.3">
      <c r="H900637" s="20"/>
    </row>
    <row r="900639" spans="8:8" x14ac:dyDescent="0.3">
      <c r="H900639" s="20"/>
    </row>
    <row r="900641" spans="8:8" x14ac:dyDescent="0.3">
      <c r="H900641" s="20"/>
    </row>
    <row r="900643" spans="8:8" x14ac:dyDescent="0.3">
      <c r="H900643" s="20"/>
    </row>
    <row r="900645" spans="8:8" x14ac:dyDescent="0.3">
      <c r="H900645" s="20"/>
    </row>
    <row r="900647" spans="8:8" x14ac:dyDescent="0.3">
      <c r="H900647" s="20"/>
    </row>
    <row r="900649" spans="8:8" x14ac:dyDescent="0.3">
      <c r="H900649" s="20"/>
    </row>
    <row r="900651" spans="8:8" x14ac:dyDescent="0.3">
      <c r="H900651" s="20"/>
    </row>
    <row r="900653" spans="8:8" x14ac:dyDescent="0.3">
      <c r="H900653" s="20"/>
    </row>
    <row r="900655" spans="8:8" x14ac:dyDescent="0.3">
      <c r="H900655" s="20"/>
    </row>
    <row r="900657" spans="8:8" x14ac:dyDescent="0.3">
      <c r="H900657" s="20"/>
    </row>
    <row r="900659" spans="8:8" x14ac:dyDescent="0.3">
      <c r="H900659" s="20"/>
    </row>
    <row r="900661" spans="8:8" x14ac:dyDescent="0.3">
      <c r="H900661" s="20"/>
    </row>
    <row r="900663" spans="8:8" x14ac:dyDescent="0.3">
      <c r="H900663" s="20"/>
    </row>
    <row r="900665" spans="8:8" x14ac:dyDescent="0.3">
      <c r="H900665" s="20"/>
    </row>
    <row r="900667" spans="8:8" x14ac:dyDescent="0.3">
      <c r="H900667" s="20"/>
    </row>
    <row r="900669" spans="8:8" x14ac:dyDescent="0.3">
      <c r="H900669" s="20"/>
    </row>
    <row r="900671" spans="8:8" x14ac:dyDescent="0.3">
      <c r="H900671" s="20"/>
    </row>
    <row r="900673" spans="8:8" x14ac:dyDescent="0.3">
      <c r="H900673" s="20"/>
    </row>
    <row r="900675" spans="8:8" x14ac:dyDescent="0.3">
      <c r="H900675" s="20"/>
    </row>
    <row r="900677" spans="8:8" x14ac:dyDescent="0.3">
      <c r="H900677" s="20"/>
    </row>
    <row r="900679" spans="8:8" x14ac:dyDescent="0.3">
      <c r="H900679" s="20"/>
    </row>
    <row r="900681" spans="8:8" x14ac:dyDescent="0.3">
      <c r="H900681" s="20"/>
    </row>
    <row r="900683" spans="8:8" x14ac:dyDescent="0.3">
      <c r="H900683" s="20"/>
    </row>
    <row r="900685" spans="8:8" x14ac:dyDescent="0.3">
      <c r="H900685" s="20"/>
    </row>
    <row r="900687" spans="8:8" x14ac:dyDescent="0.3">
      <c r="H900687" s="20"/>
    </row>
    <row r="900689" spans="8:8" x14ac:dyDescent="0.3">
      <c r="H900689" s="20"/>
    </row>
    <row r="900691" spans="8:8" x14ac:dyDescent="0.3">
      <c r="H900691" s="20"/>
    </row>
    <row r="900693" spans="8:8" x14ac:dyDescent="0.3">
      <c r="H900693" s="20"/>
    </row>
    <row r="900695" spans="8:8" x14ac:dyDescent="0.3">
      <c r="H900695" s="20"/>
    </row>
    <row r="900697" spans="8:8" x14ac:dyDescent="0.3">
      <c r="H900697" s="20"/>
    </row>
    <row r="900699" spans="8:8" x14ac:dyDescent="0.3">
      <c r="H900699" s="20"/>
    </row>
    <row r="900701" spans="8:8" x14ac:dyDescent="0.3">
      <c r="H900701" s="20"/>
    </row>
    <row r="900703" spans="8:8" x14ac:dyDescent="0.3">
      <c r="H900703" s="20"/>
    </row>
    <row r="900705" spans="8:8" x14ac:dyDescent="0.3">
      <c r="H900705" s="20"/>
    </row>
    <row r="900707" spans="8:8" x14ac:dyDescent="0.3">
      <c r="H900707" s="20"/>
    </row>
    <row r="900709" spans="8:8" x14ac:dyDescent="0.3">
      <c r="H900709" s="20"/>
    </row>
    <row r="900711" spans="8:8" x14ac:dyDescent="0.3">
      <c r="H900711" s="20"/>
    </row>
    <row r="900713" spans="8:8" x14ac:dyDescent="0.3">
      <c r="H900713" s="20"/>
    </row>
    <row r="900715" spans="8:8" x14ac:dyDescent="0.3">
      <c r="H900715" s="20"/>
    </row>
    <row r="900717" spans="8:8" x14ac:dyDescent="0.3">
      <c r="H900717" s="20"/>
    </row>
    <row r="900719" spans="8:8" x14ac:dyDescent="0.3">
      <c r="H900719" s="20"/>
    </row>
    <row r="900721" spans="8:8" x14ac:dyDescent="0.3">
      <c r="H900721" s="20"/>
    </row>
    <row r="900723" spans="8:8" x14ac:dyDescent="0.3">
      <c r="H900723" s="20"/>
    </row>
    <row r="900725" spans="8:8" x14ac:dyDescent="0.3">
      <c r="H900725" s="20"/>
    </row>
    <row r="900727" spans="8:8" x14ac:dyDescent="0.3">
      <c r="H900727" s="20"/>
    </row>
    <row r="900729" spans="8:8" x14ac:dyDescent="0.3">
      <c r="H900729" s="20"/>
    </row>
    <row r="900731" spans="8:8" x14ac:dyDescent="0.3">
      <c r="H900731" s="20"/>
    </row>
    <row r="900733" spans="8:8" x14ac:dyDescent="0.3">
      <c r="H900733" s="20"/>
    </row>
    <row r="900735" spans="8:8" x14ac:dyDescent="0.3">
      <c r="H900735" s="20"/>
    </row>
    <row r="900737" spans="8:8" x14ac:dyDescent="0.3">
      <c r="H900737" s="20"/>
    </row>
    <row r="900739" spans="8:8" x14ac:dyDescent="0.3">
      <c r="H900739" s="20"/>
    </row>
    <row r="900741" spans="8:8" x14ac:dyDescent="0.3">
      <c r="H900741" s="20"/>
    </row>
    <row r="900743" spans="8:8" x14ac:dyDescent="0.3">
      <c r="H900743" s="20"/>
    </row>
    <row r="900745" spans="8:8" x14ac:dyDescent="0.3">
      <c r="H900745" s="20"/>
    </row>
    <row r="900747" spans="8:8" x14ac:dyDescent="0.3">
      <c r="H900747" s="20"/>
    </row>
    <row r="900749" spans="8:8" x14ac:dyDescent="0.3">
      <c r="H900749" s="20"/>
    </row>
    <row r="900751" spans="8:8" x14ac:dyDescent="0.3">
      <c r="H900751" s="20"/>
    </row>
    <row r="900753" spans="8:8" x14ac:dyDescent="0.3">
      <c r="H900753" s="20"/>
    </row>
    <row r="900755" spans="8:8" x14ac:dyDescent="0.3">
      <c r="H900755" s="20"/>
    </row>
    <row r="900757" spans="8:8" x14ac:dyDescent="0.3">
      <c r="H900757" s="20"/>
    </row>
    <row r="900759" spans="8:8" x14ac:dyDescent="0.3">
      <c r="H900759" s="20"/>
    </row>
    <row r="900761" spans="8:8" x14ac:dyDescent="0.3">
      <c r="H900761" s="20"/>
    </row>
    <row r="900763" spans="8:8" x14ac:dyDescent="0.3">
      <c r="H900763" s="20"/>
    </row>
    <row r="900765" spans="8:8" x14ac:dyDescent="0.3">
      <c r="H900765" s="20"/>
    </row>
    <row r="900767" spans="8:8" x14ac:dyDescent="0.3">
      <c r="H900767" s="20"/>
    </row>
    <row r="900769" spans="8:8" x14ac:dyDescent="0.3">
      <c r="H900769" s="20"/>
    </row>
    <row r="900771" spans="8:8" x14ac:dyDescent="0.3">
      <c r="H900771" s="20"/>
    </row>
    <row r="900773" spans="8:8" x14ac:dyDescent="0.3">
      <c r="H900773" s="20"/>
    </row>
    <row r="900775" spans="8:8" x14ac:dyDescent="0.3">
      <c r="H900775" s="20"/>
    </row>
    <row r="900777" spans="8:8" x14ac:dyDescent="0.3">
      <c r="H900777" s="20"/>
    </row>
    <row r="900779" spans="8:8" x14ac:dyDescent="0.3">
      <c r="H900779" s="20"/>
    </row>
    <row r="900781" spans="8:8" x14ac:dyDescent="0.3">
      <c r="H900781" s="20"/>
    </row>
    <row r="900783" spans="8:8" x14ac:dyDescent="0.3">
      <c r="H900783" s="20"/>
    </row>
    <row r="900785" spans="8:8" x14ac:dyDescent="0.3">
      <c r="H900785" s="20"/>
    </row>
    <row r="900787" spans="8:8" x14ac:dyDescent="0.3">
      <c r="H900787" s="20"/>
    </row>
    <row r="900789" spans="8:8" x14ac:dyDescent="0.3">
      <c r="H900789" s="20"/>
    </row>
    <row r="900791" spans="8:8" x14ac:dyDescent="0.3">
      <c r="H900791" s="20"/>
    </row>
    <row r="900793" spans="8:8" x14ac:dyDescent="0.3">
      <c r="H900793" s="20"/>
    </row>
    <row r="900795" spans="8:8" x14ac:dyDescent="0.3">
      <c r="H900795" s="20"/>
    </row>
    <row r="900797" spans="8:8" x14ac:dyDescent="0.3">
      <c r="H900797" s="20"/>
    </row>
    <row r="900799" spans="8:8" x14ac:dyDescent="0.3">
      <c r="H900799" s="20"/>
    </row>
    <row r="900801" spans="8:8" x14ac:dyDescent="0.3">
      <c r="H900801" s="20"/>
    </row>
    <row r="900803" spans="8:8" x14ac:dyDescent="0.3">
      <c r="H900803" s="20"/>
    </row>
    <row r="900805" spans="8:8" x14ac:dyDescent="0.3">
      <c r="H900805" s="20"/>
    </row>
    <row r="900807" spans="8:8" x14ac:dyDescent="0.3">
      <c r="H900807" s="20"/>
    </row>
    <row r="900809" spans="8:8" x14ac:dyDescent="0.3">
      <c r="H900809" s="20"/>
    </row>
    <row r="900811" spans="8:8" x14ac:dyDescent="0.3">
      <c r="H900811" s="20"/>
    </row>
    <row r="900813" spans="8:8" x14ac:dyDescent="0.3">
      <c r="H900813" s="20"/>
    </row>
    <row r="900815" spans="8:8" x14ac:dyDescent="0.3">
      <c r="H900815" s="20"/>
    </row>
    <row r="900817" spans="8:8" x14ac:dyDescent="0.3">
      <c r="H900817" s="20"/>
    </row>
    <row r="900819" spans="8:8" x14ac:dyDescent="0.3">
      <c r="H900819" s="20"/>
    </row>
    <row r="900821" spans="8:8" x14ac:dyDescent="0.3">
      <c r="H900821" s="20"/>
    </row>
    <row r="900823" spans="8:8" x14ac:dyDescent="0.3">
      <c r="H900823" s="20"/>
    </row>
    <row r="900825" spans="8:8" x14ac:dyDescent="0.3">
      <c r="H900825" s="20"/>
    </row>
    <row r="900827" spans="8:8" x14ac:dyDescent="0.3">
      <c r="H900827" s="20"/>
    </row>
    <row r="900829" spans="8:8" x14ac:dyDescent="0.3">
      <c r="H900829" s="20"/>
    </row>
    <row r="900831" spans="8:8" x14ac:dyDescent="0.3">
      <c r="H900831" s="20"/>
    </row>
    <row r="900833" spans="8:8" x14ac:dyDescent="0.3">
      <c r="H900833" s="20"/>
    </row>
    <row r="900835" spans="8:8" x14ac:dyDescent="0.3">
      <c r="H900835" s="20"/>
    </row>
    <row r="900837" spans="8:8" x14ac:dyDescent="0.3">
      <c r="H900837" s="20"/>
    </row>
    <row r="900839" spans="8:8" x14ac:dyDescent="0.3">
      <c r="H900839" s="20"/>
    </row>
    <row r="900841" spans="8:8" x14ac:dyDescent="0.3">
      <c r="H900841" s="20"/>
    </row>
    <row r="900843" spans="8:8" x14ac:dyDescent="0.3">
      <c r="H900843" s="20"/>
    </row>
    <row r="900845" spans="8:8" x14ac:dyDescent="0.3">
      <c r="H900845" s="20"/>
    </row>
    <row r="900847" spans="8:8" x14ac:dyDescent="0.3">
      <c r="H900847" s="20"/>
    </row>
    <row r="900849" spans="8:8" x14ac:dyDescent="0.3">
      <c r="H900849" s="20"/>
    </row>
    <row r="900851" spans="8:8" x14ac:dyDescent="0.3">
      <c r="H900851" s="20"/>
    </row>
    <row r="900853" spans="8:8" x14ac:dyDescent="0.3">
      <c r="H900853" s="20"/>
    </row>
    <row r="900855" spans="8:8" x14ac:dyDescent="0.3">
      <c r="H900855" s="20"/>
    </row>
    <row r="900857" spans="8:8" x14ac:dyDescent="0.3">
      <c r="H900857" s="20"/>
    </row>
    <row r="900859" spans="8:8" x14ac:dyDescent="0.3">
      <c r="H900859" s="20"/>
    </row>
    <row r="900861" spans="8:8" x14ac:dyDescent="0.3">
      <c r="H900861" s="20"/>
    </row>
    <row r="900863" spans="8:8" x14ac:dyDescent="0.3">
      <c r="H900863" s="20"/>
    </row>
    <row r="900865" spans="8:8" x14ac:dyDescent="0.3">
      <c r="H900865" s="20"/>
    </row>
    <row r="900867" spans="8:8" x14ac:dyDescent="0.3">
      <c r="H900867" s="20"/>
    </row>
    <row r="900869" spans="8:8" x14ac:dyDescent="0.3">
      <c r="H900869" s="20"/>
    </row>
    <row r="900871" spans="8:8" x14ac:dyDescent="0.3">
      <c r="H900871" s="20"/>
    </row>
    <row r="900873" spans="8:8" x14ac:dyDescent="0.3">
      <c r="H900873" s="20"/>
    </row>
    <row r="900875" spans="8:8" x14ac:dyDescent="0.3">
      <c r="H900875" s="20"/>
    </row>
    <row r="900877" spans="8:8" x14ac:dyDescent="0.3">
      <c r="H900877" s="20"/>
    </row>
    <row r="900879" spans="8:8" x14ac:dyDescent="0.3">
      <c r="H900879" s="20"/>
    </row>
    <row r="900881" spans="8:8" x14ac:dyDescent="0.3">
      <c r="H900881" s="20"/>
    </row>
    <row r="900883" spans="8:8" x14ac:dyDescent="0.3">
      <c r="H900883" s="20"/>
    </row>
    <row r="900885" spans="8:8" x14ac:dyDescent="0.3">
      <c r="H900885" s="20"/>
    </row>
    <row r="900887" spans="8:8" x14ac:dyDescent="0.3">
      <c r="H900887" s="20"/>
    </row>
    <row r="900889" spans="8:8" x14ac:dyDescent="0.3">
      <c r="H900889" s="20"/>
    </row>
    <row r="900891" spans="8:8" x14ac:dyDescent="0.3">
      <c r="H900891" s="20"/>
    </row>
    <row r="900893" spans="8:8" x14ac:dyDescent="0.3">
      <c r="H900893" s="20"/>
    </row>
    <row r="900895" spans="8:8" x14ac:dyDescent="0.3">
      <c r="H900895" s="20"/>
    </row>
    <row r="900897" spans="8:8" x14ac:dyDescent="0.3">
      <c r="H900897" s="20"/>
    </row>
    <row r="900899" spans="8:8" x14ac:dyDescent="0.3">
      <c r="H900899" s="20"/>
    </row>
    <row r="900901" spans="8:8" x14ac:dyDescent="0.3">
      <c r="H900901" s="20"/>
    </row>
    <row r="900903" spans="8:8" x14ac:dyDescent="0.3">
      <c r="H900903" s="20"/>
    </row>
    <row r="900905" spans="8:8" x14ac:dyDescent="0.3">
      <c r="H900905" s="20"/>
    </row>
    <row r="900907" spans="8:8" x14ac:dyDescent="0.3">
      <c r="H900907" s="20"/>
    </row>
    <row r="900909" spans="8:8" x14ac:dyDescent="0.3">
      <c r="H900909" s="20"/>
    </row>
    <row r="900911" spans="8:8" x14ac:dyDescent="0.3">
      <c r="H900911" s="20"/>
    </row>
    <row r="900913" spans="8:8" x14ac:dyDescent="0.3">
      <c r="H900913" s="20"/>
    </row>
    <row r="900915" spans="8:8" x14ac:dyDescent="0.3">
      <c r="H900915" s="20"/>
    </row>
    <row r="900917" spans="8:8" x14ac:dyDescent="0.3">
      <c r="H900917" s="20"/>
    </row>
    <row r="900919" spans="8:8" x14ac:dyDescent="0.3">
      <c r="H900919" s="20"/>
    </row>
    <row r="900921" spans="8:8" x14ac:dyDescent="0.3">
      <c r="H900921" s="20"/>
    </row>
    <row r="900923" spans="8:8" x14ac:dyDescent="0.3">
      <c r="H900923" s="20"/>
    </row>
    <row r="900925" spans="8:8" x14ac:dyDescent="0.3">
      <c r="H900925" s="20"/>
    </row>
    <row r="900927" spans="8:8" x14ac:dyDescent="0.3">
      <c r="H900927" s="20"/>
    </row>
    <row r="900929" spans="8:8" x14ac:dyDescent="0.3">
      <c r="H900929" s="20"/>
    </row>
    <row r="900931" spans="8:8" x14ac:dyDescent="0.3">
      <c r="H900931" s="20"/>
    </row>
    <row r="900933" spans="8:8" x14ac:dyDescent="0.3">
      <c r="H900933" s="20"/>
    </row>
    <row r="900935" spans="8:8" x14ac:dyDescent="0.3">
      <c r="H900935" s="20"/>
    </row>
    <row r="900937" spans="8:8" x14ac:dyDescent="0.3">
      <c r="H900937" s="20"/>
    </row>
    <row r="900939" spans="8:8" x14ac:dyDescent="0.3">
      <c r="H900939" s="20"/>
    </row>
    <row r="900941" spans="8:8" x14ac:dyDescent="0.3">
      <c r="H900941" s="20"/>
    </row>
    <row r="900943" spans="8:8" x14ac:dyDescent="0.3">
      <c r="H900943" s="20"/>
    </row>
    <row r="900945" spans="8:8" x14ac:dyDescent="0.3">
      <c r="H900945" s="20"/>
    </row>
    <row r="900947" spans="8:8" x14ac:dyDescent="0.3">
      <c r="H900947" s="20"/>
    </row>
    <row r="900949" spans="8:8" x14ac:dyDescent="0.3">
      <c r="H900949" s="20"/>
    </row>
    <row r="900951" spans="8:8" x14ac:dyDescent="0.3">
      <c r="H900951" s="20"/>
    </row>
    <row r="900953" spans="8:8" x14ac:dyDescent="0.3">
      <c r="H900953" s="20"/>
    </row>
    <row r="900955" spans="8:8" x14ac:dyDescent="0.3">
      <c r="H900955" s="20"/>
    </row>
    <row r="900957" spans="8:8" x14ac:dyDescent="0.3">
      <c r="H900957" s="20"/>
    </row>
    <row r="900959" spans="8:8" x14ac:dyDescent="0.3">
      <c r="H900959" s="20"/>
    </row>
    <row r="900961" spans="8:8" x14ac:dyDescent="0.3">
      <c r="H900961" s="20"/>
    </row>
    <row r="900963" spans="8:8" x14ac:dyDescent="0.3">
      <c r="H900963" s="20"/>
    </row>
    <row r="900965" spans="8:8" x14ac:dyDescent="0.3">
      <c r="H900965" s="20"/>
    </row>
    <row r="900967" spans="8:8" x14ac:dyDescent="0.3">
      <c r="H900967" s="20"/>
    </row>
    <row r="900969" spans="8:8" x14ac:dyDescent="0.3">
      <c r="H900969" s="20"/>
    </row>
    <row r="900971" spans="8:8" x14ac:dyDescent="0.3">
      <c r="H900971" s="20"/>
    </row>
    <row r="900973" spans="8:8" x14ac:dyDescent="0.3">
      <c r="H900973" s="20"/>
    </row>
    <row r="900975" spans="8:8" x14ac:dyDescent="0.3">
      <c r="H900975" s="20"/>
    </row>
    <row r="900977" spans="8:8" x14ac:dyDescent="0.3">
      <c r="H900977" s="20"/>
    </row>
    <row r="900979" spans="8:8" x14ac:dyDescent="0.3">
      <c r="H900979" s="20"/>
    </row>
    <row r="900981" spans="8:8" x14ac:dyDescent="0.3">
      <c r="H900981" s="20"/>
    </row>
    <row r="900983" spans="8:8" x14ac:dyDescent="0.3">
      <c r="H900983" s="20"/>
    </row>
    <row r="900985" spans="8:8" x14ac:dyDescent="0.3">
      <c r="H900985" s="20"/>
    </row>
    <row r="900987" spans="8:8" x14ac:dyDescent="0.3">
      <c r="H900987" s="20"/>
    </row>
    <row r="900989" spans="8:8" x14ac:dyDescent="0.3">
      <c r="H900989" s="20"/>
    </row>
    <row r="900991" spans="8:8" x14ac:dyDescent="0.3">
      <c r="H900991" s="20"/>
    </row>
    <row r="900993" spans="8:8" x14ac:dyDescent="0.3">
      <c r="H900993" s="20"/>
    </row>
    <row r="900995" spans="8:8" x14ac:dyDescent="0.3">
      <c r="H900995" s="20"/>
    </row>
    <row r="900997" spans="8:8" x14ac:dyDescent="0.3">
      <c r="H900997" s="20"/>
    </row>
    <row r="900999" spans="8:8" x14ac:dyDescent="0.3">
      <c r="H900999" s="20"/>
    </row>
    <row r="901001" spans="8:8" x14ac:dyDescent="0.3">
      <c r="H901001" s="20"/>
    </row>
    <row r="901003" spans="8:8" x14ac:dyDescent="0.3">
      <c r="H901003" s="20"/>
    </row>
    <row r="901005" spans="8:8" x14ac:dyDescent="0.3">
      <c r="H901005" s="20"/>
    </row>
    <row r="901007" spans="8:8" x14ac:dyDescent="0.3">
      <c r="H901007" s="20"/>
    </row>
    <row r="901009" spans="8:8" x14ac:dyDescent="0.3">
      <c r="H901009" s="20"/>
    </row>
    <row r="901011" spans="8:8" x14ac:dyDescent="0.3">
      <c r="H901011" s="20"/>
    </row>
    <row r="901013" spans="8:8" x14ac:dyDescent="0.3">
      <c r="H901013" s="20"/>
    </row>
    <row r="901015" spans="8:8" x14ac:dyDescent="0.3">
      <c r="H901015" s="20"/>
    </row>
    <row r="901017" spans="8:8" x14ac:dyDescent="0.3">
      <c r="H901017" s="20"/>
    </row>
    <row r="901019" spans="8:8" x14ac:dyDescent="0.3">
      <c r="H901019" s="20"/>
    </row>
    <row r="901021" spans="8:8" x14ac:dyDescent="0.3">
      <c r="H901021" s="20"/>
    </row>
    <row r="901023" spans="8:8" x14ac:dyDescent="0.3">
      <c r="H901023" s="20"/>
    </row>
    <row r="901025" spans="8:8" x14ac:dyDescent="0.3">
      <c r="H901025" s="20"/>
    </row>
    <row r="901027" spans="8:8" x14ac:dyDescent="0.3">
      <c r="H901027" s="20"/>
    </row>
    <row r="901029" spans="8:8" x14ac:dyDescent="0.3">
      <c r="H901029" s="20"/>
    </row>
    <row r="901031" spans="8:8" x14ac:dyDescent="0.3">
      <c r="H901031" s="20"/>
    </row>
    <row r="901033" spans="8:8" x14ac:dyDescent="0.3">
      <c r="H901033" s="20"/>
    </row>
    <row r="901035" spans="8:8" x14ac:dyDescent="0.3">
      <c r="H901035" s="20"/>
    </row>
    <row r="901037" spans="8:8" x14ac:dyDescent="0.3">
      <c r="H901037" s="20"/>
    </row>
    <row r="901039" spans="8:8" x14ac:dyDescent="0.3">
      <c r="H901039" s="20"/>
    </row>
    <row r="901041" spans="8:8" x14ac:dyDescent="0.3">
      <c r="H901041" s="20"/>
    </row>
    <row r="901043" spans="8:8" x14ac:dyDescent="0.3">
      <c r="H901043" s="20"/>
    </row>
    <row r="901045" spans="8:8" x14ac:dyDescent="0.3">
      <c r="H901045" s="20"/>
    </row>
    <row r="901047" spans="8:8" x14ac:dyDescent="0.3">
      <c r="H901047" s="20"/>
    </row>
    <row r="901049" spans="8:8" x14ac:dyDescent="0.3">
      <c r="H901049" s="20"/>
    </row>
    <row r="901051" spans="8:8" x14ac:dyDescent="0.3">
      <c r="H901051" s="20"/>
    </row>
    <row r="901053" spans="8:8" x14ac:dyDescent="0.3">
      <c r="H901053" s="20"/>
    </row>
    <row r="901055" spans="8:8" x14ac:dyDescent="0.3">
      <c r="H901055" s="20"/>
    </row>
    <row r="901057" spans="8:8" x14ac:dyDescent="0.3">
      <c r="H901057" s="20"/>
    </row>
    <row r="901059" spans="8:8" x14ac:dyDescent="0.3">
      <c r="H901059" s="20"/>
    </row>
    <row r="901061" spans="8:8" x14ac:dyDescent="0.3">
      <c r="H901061" s="20"/>
    </row>
    <row r="901063" spans="8:8" x14ac:dyDescent="0.3">
      <c r="H901063" s="20"/>
    </row>
    <row r="901065" spans="8:8" x14ac:dyDescent="0.3">
      <c r="H901065" s="20"/>
    </row>
    <row r="901067" spans="8:8" x14ac:dyDescent="0.3">
      <c r="H901067" s="20"/>
    </row>
    <row r="901069" spans="8:8" x14ac:dyDescent="0.3">
      <c r="H901069" s="20"/>
    </row>
    <row r="901071" spans="8:8" x14ac:dyDescent="0.3">
      <c r="H901071" s="20"/>
    </row>
    <row r="901073" spans="8:8" x14ac:dyDescent="0.3">
      <c r="H901073" s="20"/>
    </row>
    <row r="901075" spans="8:8" x14ac:dyDescent="0.3">
      <c r="H901075" s="20"/>
    </row>
    <row r="901077" spans="8:8" x14ac:dyDescent="0.3">
      <c r="H901077" s="20"/>
    </row>
    <row r="901079" spans="8:8" x14ac:dyDescent="0.3">
      <c r="H901079" s="20"/>
    </row>
    <row r="901081" spans="8:8" x14ac:dyDescent="0.3">
      <c r="H901081" s="20"/>
    </row>
    <row r="901083" spans="8:8" x14ac:dyDescent="0.3">
      <c r="H901083" s="20"/>
    </row>
    <row r="901085" spans="8:8" x14ac:dyDescent="0.3">
      <c r="H901085" s="20"/>
    </row>
    <row r="901087" spans="8:8" x14ac:dyDescent="0.3">
      <c r="H901087" s="20"/>
    </row>
    <row r="901089" spans="8:8" x14ac:dyDescent="0.3">
      <c r="H901089" s="20"/>
    </row>
    <row r="901091" spans="8:8" x14ac:dyDescent="0.3">
      <c r="H901091" s="20"/>
    </row>
    <row r="901093" spans="8:8" x14ac:dyDescent="0.3">
      <c r="H901093" s="20"/>
    </row>
    <row r="901095" spans="8:8" x14ac:dyDescent="0.3">
      <c r="H901095" s="20"/>
    </row>
    <row r="901097" spans="8:8" x14ac:dyDescent="0.3">
      <c r="H901097" s="20"/>
    </row>
    <row r="901099" spans="8:8" x14ac:dyDescent="0.3">
      <c r="H901099" s="20"/>
    </row>
    <row r="901101" spans="8:8" x14ac:dyDescent="0.3">
      <c r="H901101" s="20"/>
    </row>
    <row r="901103" spans="8:8" x14ac:dyDescent="0.3">
      <c r="H901103" s="20"/>
    </row>
    <row r="901105" spans="8:8" x14ac:dyDescent="0.3">
      <c r="H901105" s="20"/>
    </row>
    <row r="901107" spans="8:8" x14ac:dyDescent="0.3">
      <c r="H901107" s="20"/>
    </row>
    <row r="901109" spans="8:8" x14ac:dyDescent="0.3">
      <c r="H901109" s="20"/>
    </row>
    <row r="901111" spans="8:8" x14ac:dyDescent="0.3">
      <c r="H901111" s="20"/>
    </row>
    <row r="901113" spans="8:8" x14ac:dyDescent="0.3">
      <c r="H901113" s="20"/>
    </row>
    <row r="901115" spans="8:8" x14ac:dyDescent="0.3">
      <c r="H901115" s="20"/>
    </row>
    <row r="901117" spans="8:8" x14ac:dyDescent="0.3">
      <c r="H901117" s="20"/>
    </row>
    <row r="901119" spans="8:8" x14ac:dyDescent="0.3">
      <c r="H901119" s="20"/>
    </row>
    <row r="901121" spans="8:8" x14ac:dyDescent="0.3">
      <c r="H901121" s="20"/>
    </row>
    <row r="901123" spans="8:8" x14ac:dyDescent="0.3">
      <c r="H901123" s="20"/>
    </row>
    <row r="901125" spans="8:8" x14ac:dyDescent="0.3">
      <c r="H901125" s="20"/>
    </row>
    <row r="901127" spans="8:8" x14ac:dyDescent="0.3">
      <c r="H901127" s="20"/>
    </row>
    <row r="901129" spans="8:8" x14ac:dyDescent="0.3">
      <c r="H901129" s="20"/>
    </row>
    <row r="901131" spans="8:8" x14ac:dyDescent="0.3">
      <c r="H901131" s="20"/>
    </row>
    <row r="901133" spans="8:8" x14ac:dyDescent="0.3">
      <c r="H901133" s="20"/>
    </row>
    <row r="901135" spans="8:8" x14ac:dyDescent="0.3">
      <c r="H901135" s="20"/>
    </row>
    <row r="901137" spans="8:8" x14ac:dyDescent="0.3">
      <c r="H901137" s="20"/>
    </row>
    <row r="901139" spans="8:8" x14ac:dyDescent="0.3">
      <c r="H901139" s="20"/>
    </row>
    <row r="901141" spans="8:8" x14ac:dyDescent="0.3">
      <c r="H901141" s="20"/>
    </row>
    <row r="901143" spans="8:8" x14ac:dyDescent="0.3">
      <c r="H901143" s="20"/>
    </row>
    <row r="901145" spans="8:8" x14ac:dyDescent="0.3">
      <c r="H901145" s="20"/>
    </row>
    <row r="901147" spans="8:8" x14ac:dyDescent="0.3">
      <c r="H901147" s="20"/>
    </row>
    <row r="901149" spans="8:8" x14ac:dyDescent="0.3">
      <c r="H901149" s="20"/>
    </row>
    <row r="901151" spans="8:8" x14ac:dyDescent="0.3">
      <c r="H901151" s="20"/>
    </row>
    <row r="901153" spans="8:8" x14ac:dyDescent="0.3">
      <c r="H901153" s="20"/>
    </row>
    <row r="901155" spans="8:8" x14ac:dyDescent="0.3">
      <c r="H901155" s="20"/>
    </row>
    <row r="901157" spans="8:8" x14ac:dyDescent="0.3">
      <c r="H901157" s="20"/>
    </row>
    <row r="901159" spans="8:8" x14ac:dyDescent="0.3">
      <c r="H901159" s="20"/>
    </row>
    <row r="901161" spans="8:8" x14ac:dyDescent="0.3">
      <c r="H901161" s="20"/>
    </row>
    <row r="901163" spans="8:8" x14ac:dyDescent="0.3">
      <c r="H901163" s="20"/>
    </row>
    <row r="901165" spans="8:8" x14ac:dyDescent="0.3">
      <c r="H901165" s="20"/>
    </row>
    <row r="901167" spans="8:8" x14ac:dyDescent="0.3">
      <c r="H901167" s="20"/>
    </row>
    <row r="901169" spans="8:8" x14ac:dyDescent="0.3">
      <c r="H901169" s="20"/>
    </row>
    <row r="901171" spans="8:8" x14ac:dyDescent="0.3">
      <c r="H901171" s="20"/>
    </row>
    <row r="901173" spans="8:8" x14ac:dyDescent="0.3">
      <c r="H901173" s="20"/>
    </row>
    <row r="901175" spans="8:8" x14ac:dyDescent="0.3">
      <c r="H901175" s="20"/>
    </row>
    <row r="901177" spans="8:8" x14ac:dyDescent="0.3">
      <c r="H901177" s="20"/>
    </row>
    <row r="901179" spans="8:8" x14ac:dyDescent="0.3">
      <c r="H901179" s="20"/>
    </row>
    <row r="901181" spans="8:8" x14ac:dyDescent="0.3">
      <c r="H901181" s="20"/>
    </row>
    <row r="901183" spans="8:8" x14ac:dyDescent="0.3">
      <c r="H901183" s="20"/>
    </row>
    <row r="901185" spans="8:8" x14ac:dyDescent="0.3">
      <c r="H901185" s="20"/>
    </row>
    <row r="901187" spans="8:8" x14ac:dyDescent="0.3">
      <c r="H901187" s="20"/>
    </row>
    <row r="901189" spans="8:8" x14ac:dyDescent="0.3">
      <c r="H901189" s="20"/>
    </row>
    <row r="901191" spans="8:8" x14ac:dyDescent="0.3">
      <c r="H901191" s="20"/>
    </row>
    <row r="901193" spans="8:8" x14ac:dyDescent="0.3">
      <c r="H901193" s="20"/>
    </row>
    <row r="901195" spans="8:8" x14ac:dyDescent="0.3">
      <c r="H901195" s="20"/>
    </row>
    <row r="901197" spans="8:8" x14ac:dyDescent="0.3">
      <c r="H901197" s="20"/>
    </row>
    <row r="901199" spans="8:8" x14ac:dyDescent="0.3">
      <c r="H901199" s="20"/>
    </row>
    <row r="901201" spans="8:8" x14ac:dyDescent="0.3">
      <c r="H901201" s="20"/>
    </row>
    <row r="901203" spans="8:8" x14ac:dyDescent="0.3">
      <c r="H901203" s="20"/>
    </row>
    <row r="901205" spans="8:8" x14ac:dyDescent="0.3">
      <c r="H901205" s="20"/>
    </row>
    <row r="901207" spans="8:8" x14ac:dyDescent="0.3">
      <c r="H901207" s="20"/>
    </row>
    <row r="901209" spans="8:8" x14ac:dyDescent="0.3">
      <c r="H901209" s="20"/>
    </row>
    <row r="901211" spans="8:8" x14ac:dyDescent="0.3">
      <c r="H901211" s="20"/>
    </row>
    <row r="901213" spans="8:8" x14ac:dyDescent="0.3">
      <c r="H901213" s="20"/>
    </row>
    <row r="901215" spans="8:8" x14ac:dyDescent="0.3">
      <c r="H901215" s="20"/>
    </row>
    <row r="901217" spans="8:8" x14ac:dyDescent="0.3">
      <c r="H901217" s="20"/>
    </row>
    <row r="901219" spans="8:8" x14ac:dyDescent="0.3">
      <c r="H901219" s="20"/>
    </row>
    <row r="901221" spans="8:8" x14ac:dyDescent="0.3">
      <c r="H901221" s="20"/>
    </row>
    <row r="901223" spans="8:8" x14ac:dyDescent="0.3">
      <c r="H901223" s="20"/>
    </row>
    <row r="901225" spans="8:8" x14ac:dyDescent="0.3">
      <c r="H901225" s="20"/>
    </row>
    <row r="901227" spans="8:8" x14ac:dyDescent="0.3">
      <c r="H901227" s="20"/>
    </row>
    <row r="901229" spans="8:8" x14ac:dyDescent="0.3">
      <c r="H901229" s="20"/>
    </row>
    <row r="901231" spans="8:8" x14ac:dyDescent="0.3">
      <c r="H901231" s="20"/>
    </row>
    <row r="901233" spans="8:8" x14ac:dyDescent="0.3">
      <c r="H901233" s="20"/>
    </row>
    <row r="901235" spans="8:8" x14ac:dyDescent="0.3">
      <c r="H901235" s="20"/>
    </row>
    <row r="901237" spans="8:8" x14ac:dyDescent="0.3">
      <c r="H901237" s="20"/>
    </row>
    <row r="901239" spans="8:8" x14ac:dyDescent="0.3">
      <c r="H901239" s="20"/>
    </row>
    <row r="901241" spans="8:8" x14ac:dyDescent="0.3">
      <c r="H901241" s="20"/>
    </row>
    <row r="901243" spans="8:8" x14ac:dyDescent="0.3">
      <c r="H901243" s="20"/>
    </row>
    <row r="901245" spans="8:8" x14ac:dyDescent="0.3">
      <c r="H901245" s="20"/>
    </row>
    <row r="901247" spans="8:8" x14ac:dyDescent="0.3">
      <c r="H901247" s="20"/>
    </row>
    <row r="901249" spans="8:8" x14ac:dyDescent="0.3">
      <c r="H901249" s="20"/>
    </row>
    <row r="901251" spans="8:8" x14ac:dyDescent="0.3">
      <c r="H901251" s="20"/>
    </row>
    <row r="901253" spans="8:8" x14ac:dyDescent="0.3">
      <c r="H901253" s="20"/>
    </row>
    <row r="901255" spans="8:8" x14ac:dyDescent="0.3">
      <c r="H901255" s="20"/>
    </row>
    <row r="901257" spans="8:8" x14ac:dyDescent="0.3">
      <c r="H901257" s="20"/>
    </row>
    <row r="901259" spans="8:8" x14ac:dyDescent="0.3">
      <c r="H901259" s="20"/>
    </row>
    <row r="901261" spans="8:8" x14ac:dyDescent="0.3">
      <c r="H901261" s="20"/>
    </row>
    <row r="901263" spans="8:8" x14ac:dyDescent="0.3">
      <c r="H901263" s="20"/>
    </row>
    <row r="901265" spans="8:8" x14ac:dyDescent="0.3">
      <c r="H901265" s="20"/>
    </row>
    <row r="901267" spans="8:8" x14ac:dyDescent="0.3">
      <c r="H901267" s="20"/>
    </row>
    <row r="901269" spans="8:8" x14ac:dyDescent="0.3">
      <c r="H901269" s="20"/>
    </row>
    <row r="901271" spans="8:8" x14ac:dyDescent="0.3">
      <c r="H901271" s="20"/>
    </row>
    <row r="901273" spans="8:8" x14ac:dyDescent="0.3">
      <c r="H901273" s="20"/>
    </row>
    <row r="901275" spans="8:8" x14ac:dyDescent="0.3">
      <c r="H901275" s="20"/>
    </row>
    <row r="901277" spans="8:8" x14ac:dyDescent="0.3">
      <c r="H901277" s="20"/>
    </row>
    <row r="901279" spans="8:8" x14ac:dyDescent="0.3">
      <c r="H901279" s="20"/>
    </row>
    <row r="901281" spans="8:8" x14ac:dyDescent="0.3">
      <c r="H901281" s="20"/>
    </row>
    <row r="901283" spans="8:8" x14ac:dyDescent="0.3">
      <c r="H901283" s="20"/>
    </row>
    <row r="901285" spans="8:8" x14ac:dyDescent="0.3">
      <c r="H901285" s="20"/>
    </row>
    <row r="901287" spans="8:8" x14ac:dyDescent="0.3">
      <c r="H901287" s="20"/>
    </row>
    <row r="901289" spans="8:8" x14ac:dyDescent="0.3">
      <c r="H901289" s="20"/>
    </row>
    <row r="901291" spans="8:8" x14ac:dyDescent="0.3">
      <c r="H901291" s="20"/>
    </row>
    <row r="901293" spans="8:8" x14ac:dyDescent="0.3">
      <c r="H901293" s="20"/>
    </row>
    <row r="901295" spans="8:8" x14ac:dyDescent="0.3">
      <c r="H901295" s="20"/>
    </row>
    <row r="901297" spans="8:8" x14ac:dyDescent="0.3">
      <c r="H901297" s="20"/>
    </row>
    <row r="901299" spans="8:8" x14ac:dyDescent="0.3">
      <c r="H901299" s="20"/>
    </row>
    <row r="901301" spans="8:8" x14ac:dyDescent="0.3">
      <c r="H901301" s="20"/>
    </row>
    <row r="901303" spans="8:8" x14ac:dyDescent="0.3">
      <c r="H901303" s="20"/>
    </row>
    <row r="901305" spans="8:8" x14ac:dyDescent="0.3">
      <c r="H901305" s="20"/>
    </row>
    <row r="901307" spans="8:8" x14ac:dyDescent="0.3">
      <c r="H901307" s="20"/>
    </row>
    <row r="901309" spans="8:8" x14ac:dyDescent="0.3">
      <c r="H901309" s="20"/>
    </row>
    <row r="901311" spans="8:8" x14ac:dyDescent="0.3">
      <c r="H901311" s="20"/>
    </row>
    <row r="901313" spans="8:8" x14ac:dyDescent="0.3">
      <c r="H901313" s="20"/>
    </row>
    <row r="901315" spans="8:8" x14ac:dyDescent="0.3">
      <c r="H901315" s="20"/>
    </row>
    <row r="901317" spans="8:8" x14ac:dyDescent="0.3">
      <c r="H901317" s="20"/>
    </row>
    <row r="901319" spans="8:8" x14ac:dyDescent="0.3">
      <c r="H901319" s="20"/>
    </row>
    <row r="901321" spans="8:8" x14ac:dyDescent="0.3">
      <c r="H901321" s="20"/>
    </row>
    <row r="901323" spans="8:8" x14ac:dyDescent="0.3">
      <c r="H901323" s="20"/>
    </row>
    <row r="901325" spans="8:8" x14ac:dyDescent="0.3">
      <c r="H901325" s="20"/>
    </row>
    <row r="901327" spans="8:8" x14ac:dyDescent="0.3">
      <c r="H901327" s="20"/>
    </row>
    <row r="901329" spans="8:8" x14ac:dyDescent="0.3">
      <c r="H901329" s="20"/>
    </row>
    <row r="901331" spans="8:8" x14ac:dyDescent="0.3">
      <c r="H901331" s="20"/>
    </row>
    <row r="901333" spans="8:8" x14ac:dyDescent="0.3">
      <c r="H901333" s="20"/>
    </row>
    <row r="901335" spans="8:8" x14ac:dyDescent="0.3">
      <c r="H901335" s="20"/>
    </row>
    <row r="901337" spans="8:8" x14ac:dyDescent="0.3">
      <c r="H901337" s="20"/>
    </row>
    <row r="901339" spans="8:8" x14ac:dyDescent="0.3">
      <c r="H901339" s="20"/>
    </row>
    <row r="901341" spans="8:8" x14ac:dyDescent="0.3">
      <c r="H901341" s="20"/>
    </row>
    <row r="901343" spans="8:8" x14ac:dyDescent="0.3">
      <c r="H901343" s="20"/>
    </row>
    <row r="901345" spans="8:8" x14ac:dyDescent="0.3">
      <c r="H901345" s="20"/>
    </row>
    <row r="901347" spans="8:8" x14ac:dyDescent="0.3">
      <c r="H901347" s="20"/>
    </row>
    <row r="901349" spans="8:8" x14ac:dyDescent="0.3">
      <c r="H901349" s="20"/>
    </row>
    <row r="901351" spans="8:8" x14ac:dyDescent="0.3">
      <c r="H901351" s="20"/>
    </row>
    <row r="901353" spans="8:8" x14ac:dyDescent="0.3">
      <c r="H901353" s="20"/>
    </row>
    <row r="901355" spans="8:8" x14ac:dyDescent="0.3">
      <c r="H901355" s="20"/>
    </row>
    <row r="901357" spans="8:8" x14ac:dyDescent="0.3">
      <c r="H901357" s="20"/>
    </row>
    <row r="901359" spans="8:8" x14ac:dyDescent="0.3">
      <c r="H901359" s="20"/>
    </row>
    <row r="901361" spans="8:8" x14ac:dyDescent="0.3">
      <c r="H901361" s="20"/>
    </row>
    <row r="901363" spans="8:8" x14ac:dyDescent="0.3">
      <c r="H901363" s="20"/>
    </row>
    <row r="901365" spans="8:8" x14ac:dyDescent="0.3">
      <c r="H901365" s="20"/>
    </row>
    <row r="901367" spans="8:8" x14ac:dyDescent="0.3">
      <c r="H901367" s="20"/>
    </row>
    <row r="901369" spans="8:8" x14ac:dyDescent="0.3">
      <c r="H901369" s="20"/>
    </row>
    <row r="901371" spans="8:8" x14ac:dyDescent="0.3">
      <c r="H901371" s="20"/>
    </row>
    <row r="901373" spans="8:8" x14ac:dyDescent="0.3">
      <c r="H901373" s="20"/>
    </row>
    <row r="901375" spans="8:8" x14ac:dyDescent="0.3">
      <c r="H901375" s="20"/>
    </row>
    <row r="901377" spans="8:8" x14ac:dyDescent="0.3">
      <c r="H901377" s="20"/>
    </row>
    <row r="901379" spans="8:8" x14ac:dyDescent="0.3">
      <c r="H901379" s="20"/>
    </row>
    <row r="901381" spans="8:8" x14ac:dyDescent="0.3">
      <c r="H901381" s="20"/>
    </row>
    <row r="901383" spans="8:8" x14ac:dyDescent="0.3">
      <c r="H901383" s="20"/>
    </row>
    <row r="901385" spans="8:8" x14ac:dyDescent="0.3">
      <c r="H901385" s="20"/>
    </row>
    <row r="901387" spans="8:8" x14ac:dyDescent="0.3">
      <c r="H901387" s="20"/>
    </row>
    <row r="901389" spans="8:8" x14ac:dyDescent="0.3">
      <c r="H901389" s="20"/>
    </row>
    <row r="901391" spans="8:8" x14ac:dyDescent="0.3">
      <c r="H901391" s="20"/>
    </row>
    <row r="901393" spans="8:8" x14ac:dyDescent="0.3">
      <c r="H901393" s="20"/>
    </row>
    <row r="901395" spans="8:8" x14ac:dyDescent="0.3">
      <c r="H901395" s="20"/>
    </row>
    <row r="901397" spans="8:8" x14ac:dyDescent="0.3">
      <c r="H901397" s="20"/>
    </row>
    <row r="901399" spans="8:8" x14ac:dyDescent="0.3">
      <c r="H901399" s="20"/>
    </row>
    <row r="901401" spans="8:8" x14ac:dyDescent="0.3">
      <c r="H901401" s="20"/>
    </row>
    <row r="901403" spans="8:8" x14ac:dyDescent="0.3">
      <c r="H901403" s="20"/>
    </row>
    <row r="901405" spans="8:8" x14ac:dyDescent="0.3">
      <c r="H901405" s="20"/>
    </row>
    <row r="901407" spans="8:8" x14ac:dyDescent="0.3">
      <c r="H901407" s="20"/>
    </row>
    <row r="901409" spans="8:8" x14ac:dyDescent="0.3">
      <c r="H901409" s="20"/>
    </row>
    <row r="901411" spans="8:8" x14ac:dyDescent="0.3">
      <c r="H901411" s="20"/>
    </row>
    <row r="901413" spans="8:8" x14ac:dyDescent="0.3">
      <c r="H901413" s="20"/>
    </row>
    <row r="901415" spans="8:8" x14ac:dyDescent="0.3">
      <c r="H901415" s="20"/>
    </row>
    <row r="901417" spans="8:8" x14ac:dyDescent="0.3">
      <c r="H901417" s="20"/>
    </row>
    <row r="901419" spans="8:8" x14ac:dyDescent="0.3">
      <c r="H901419" s="20"/>
    </row>
    <row r="901421" spans="8:8" x14ac:dyDescent="0.3">
      <c r="H901421" s="20"/>
    </row>
    <row r="901423" spans="8:8" x14ac:dyDescent="0.3">
      <c r="H901423" s="20"/>
    </row>
    <row r="901425" spans="8:8" x14ac:dyDescent="0.3">
      <c r="H901425" s="20"/>
    </row>
    <row r="901427" spans="8:8" x14ac:dyDescent="0.3">
      <c r="H901427" s="20"/>
    </row>
    <row r="901429" spans="8:8" x14ac:dyDescent="0.3">
      <c r="H901429" s="20"/>
    </row>
    <row r="901431" spans="8:8" x14ac:dyDescent="0.3">
      <c r="H901431" s="20"/>
    </row>
    <row r="901433" spans="8:8" x14ac:dyDescent="0.3">
      <c r="H901433" s="20"/>
    </row>
    <row r="901435" spans="8:8" x14ac:dyDescent="0.3">
      <c r="H901435" s="20"/>
    </row>
    <row r="901437" spans="8:8" x14ac:dyDescent="0.3">
      <c r="H901437" s="20"/>
    </row>
    <row r="901439" spans="8:8" x14ac:dyDescent="0.3">
      <c r="H901439" s="20"/>
    </row>
    <row r="901441" spans="8:8" x14ac:dyDescent="0.3">
      <c r="H901441" s="20"/>
    </row>
    <row r="901443" spans="8:8" x14ac:dyDescent="0.3">
      <c r="H901443" s="20"/>
    </row>
    <row r="901445" spans="8:8" x14ac:dyDescent="0.3">
      <c r="H901445" s="20"/>
    </row>
    <row r="901447" spans="8:8" x14ac:dyDescent="0.3">
      <c r="H901447" s="20"/>
    </row>
    <row r="901449" spans="8:8" x14ac:dyDescent="0.3">
      <c r="H901449" s="20"/>
    </row>
    <row r="901451" spans="8:8" x14ac:dyDescent="0.3">
      <c r="H901451" s="20"/>
    </row>
    <row r="901453" spans="8:8" x14ac:dyDescent="0.3">
      <c r="H901453" s="20"/>
    </row>
    <row r="901455" spans="8:8" x14ac:dyDescent="0.3">
      <c r="H901455" s="20"/>
    </row>
    <row r="901457" spans="8:8" x14ac:dyDescent="0.3">
      <c r="H901457" s="20"/>
    </row>
    <row r="901459" spans="8:8" x14ac:dyDescent="0.3">
      <c r="H901459" s="20"/>
    </row>
    <row r="901461" spans="8:8" x14ac:dyDescent="0.3">
      <c r="H901461" s="20"/>
    </row>
    <row r="901463" spans="8:8" x14ac:dyDescent="0.3">
      <c r="H901463" s="20"/>
    </row>
    <row r="901465" spans="8:8" x14ac:dyDescent="0.3">
      <c r="H901465" s="20"/>
    </row>
    <row r="901467" spans="8:8" x14ac:dyDescent="0.3">
      <c r="H901467" s="20"/>
    </row>
    <row r="901469" spans="8:8" x14ac:dyDescent="0.3">
      <c r="H901469" s="20"/>
    </row>
    <row r="901471" spans="8:8" x14ac:dyDescent="0.3">
      <c r="H901471" s="20"/>
    </row>
    <row r="901473" spans="8:8" x14ac:dyDescent="0.3">
      <c r="H901473" s="20"/>
    </row>
    <row r="901475" spans="8:8" x14ac:dyDescent="0.3">
      <c r="H901475" s="20"/>
    </row>
    <row r="901477" spans="8:8" x14ac:dyDescent="0.3">
      <c r="H901477" s="20"/>
    </row>
    <row r="901479" spans="8:8" x14ac:dyDescent="0.3">
      <c r="H901479" s="20"/>
    </row>
    <row r="901481" spans="8:8" x14ac:dyDescent="0.3">
      <c r="H901481" s="20"/>
    </row>
    <row r="901483" spans="8:8" x14ac:dyDescent="0.3">
      <c r="H901483" s="20"/>
    </row>
    <row r="901485" spans="8:8" x14ac:dyDescent="0.3">
      <c r="H901485" s="20"/>
    </row>
    <row r="901487" spans="8:8" x14ac:dyDescent="0.3">
      <c r="H901487" s="20"/>
    </row>
    <row r="901489" spans="8:8" x14ac:dyDescent="0.3">
      <c r="H901489" s="20"/>
    </row>
    <row r="901491" spans="8:8" x14ac:dyDescent="0.3">
      <c r="H901491" s="20"/>
    </row>
    <row r="901493" spans="8:8" x14ac:dyDescent="0.3">
      <c r="H901493" s="20"/>
    </row>
    <row r="901495" spans="8:8" x14ac:dyDescent="0.3">
      <c r="H901495" s="20"/>
    </row>
    <row r="901497" spans="8:8" x14ac:dyDescent="0.3">
      <c r="H901497" s="20"/>
    </row>
    <row r="901499" spans="8:8" x14ac:dyDescent="0.3">
      <c r="H901499" s="20"/>
    </row>
    <row r="901501" spans="8:8" x14ac:dyDescent="0.3">
      <c r="H901501" s="20"/>
    </row>
    <row r="901503" spans="8:8" x14ac:dyDescent="0.3">
      <c r="H901503" s="20"/>
    </row>
    <row r="901505" spans="8:8" x14ac:dyDescent="0.3">
      <c r="H901505" s="20"/>
    </row>
    <row r="901507" spans="8:8" x14ac:dyDescent="0.3">
      <c r="H901507" s="20"/>
    </row>
    <row r="901509" spans="8:8" x14ac:dyDescent="0.3">
      <c r="H901509" s="20"/>
    </row>
    <row r="901511" spans="8:8" x14ac:dyDescent="0.3">
      <c r="H901511" s="20"/>
    </row>
    <row r="901513" spans="8:8" x14ac:dyDescent="0.3">
      <c r="H901513" s="20"/>
    </row>
    <row r="901515" spans="8:8" x14ac:dyDescent="0.3">
      <c r="H901515" s="20"/>
    </row>
    <row r="901517" spans="8:8" x14ac:dyDescent="0.3">
      <c r="H901517" s="20"/>
    </row>
    <row r="901519" spans="8:8" x14ac:dyDescent="0.3">
      <c r="H901519" s="20"/>
    </row>
    <row r="901521" spans="8:8" x14ac:dyDescent="0.3">
      <c r="H901521" s="20"/>
    </row>
    <row r="901523" spans="8:8" x14ac:dyDescent="0.3">
      <c r="H901523" s="20"/>
    </row>
    <row r="901525" spans="8:8" x14ac:dyDescent="0.3">
      <c r="H901525" s="20"/>
    </row>
    <row r="901527" spans="8:8" x14ac:dyDescent="0.3">
      <c r="H901527" s="20"/>
    </row>
    <row r="901529" spans="8:8" x14ac:dyDescent="0.3">
      <c r="H901529" s="20"/>
    </row>
    <row r="901531" spans="8:8" x14ac:dyDescent="0.3">
      <c r="H901531" s="20"/>
    </row>
    <row r="901533" spans="8:8" x14ac:dyDescent="0.3">
      <c r="H901533" s="20"/>
    </row>
    <row r="901535" spans="8:8" x14ac:dyDescent="0.3">
      <c r="H901535" s="20"/>
    </row>
    <row r="901537" spans="8:8" x14ac:dyDescent="0.3">
      <c r="H901537" s="20"/>
    </row>
    <row r="901539" spans="8:8" x14ac:dyDescent="0.3">
      <c r="H901539" s="20"/>
    </row>
    <row r="901541" spans="8:8" x14ac:dyDescent="0.3">
      <c r="H901541" s="20"/>
    </row>
    <row r="901543" spans="8:8" x14ac:dyDescent="0.3">
      <c r="H901543" s="20"/>
    </row>
    <row r="901545" spans="8:8" x14ac:dyDescent="0.3">
      <c r="H901545" s="20"/>
    </row>
    <row r="901547" spans="8:8" x14ac:dyDescent="0.3">
      <c r="H901547" s="20"/>
    </row>
    <row r="901549" spans="8:8" x14ac:dyDescent="0.3">
      <c r="H901549" s="20"/>
    </row>
    <row r="901551" spans="8:8" x14ac:dyDescent="0.3">
      <c r="H901551" s="20"/>
    </row>
    <row r="901553" spans="8:8" x14ac:dyDescent="0.3">
      <c r="H901553" s="20"/>
    </row>
    <row r="901555" spans="8:8" x14ac:dyDescent="0.3">
      <c r="H901555" s="20"/>
    </row>
    <row r="901557" spans="8:8" x14ac:dyDescent="0.3">
      <c r="H901557" s="20"/>
    </row>
    <row r="901559" spans="8:8" x14ac:dyDescent="0.3">
      <c r="H901559" s="20"/>
    </row>
    <row r="901561" spans="8:8" x14ac:dyDescent="0.3">
      <c r="H901561" s="20"/>
    </row>
    <row r="901563" spans="8:8" x14ac:dyDescent="0.3">
      <c r="H901563" s="20"/>
    </row>
    <row r="901565" spans="8:8" x14ac:dyDescent="0.3">
      <c r="H901565" s="20"/>
    </row>
    <row r="901567" spans="8:8" x14ac:dyDescent="0.3">
      <c r="H901567" s="20"/>
    </row>
    <row r="901569" spans="8:8" x14ac:dyDescent="0.3">
      <c r="H901569" s="20"/>
    </row>
    <row r="901571" spans="8:8" x14ac:dyDescent="0.3">
      <c r="H901571" s="20"/>
    </row>
    <row r="901573" spans="8:8" x14ac:dyDescent="0.3">
      <c r="H901573" s="20"/>
    </row>
    <row r="901575" spans="8:8" x14ac:dyDescent="0.3">
      <c r="H901575" s="20"/>
    </row>
    <row r="901577" spans="8:8" x14ac:dyDescent="0.3">
      <c r="H901577" s="20"/>
    </row>
    <row r="901579" spans="8:8" x14ac:dyDescent="0.3">
      <c r="H901579" s="20"/>
    </row>
    <row r="901581" spans="8:8" x14ac:dyDescent="0.3">
      <c r="H901581" s="20"/>
    </row>
    <row r="901583" spans="8:8" x14ac:dyDescent="0.3">
      <c r="H901583" s="20"/>
    </row>
    <row r="901585" spans="8:8" x14ac:dyDescent="0.3">
      <c r="H901585" s="20"/>
    </row>
    <row r="901587" spans="8:8" x14ac:dyDescent="0.3">
      <c r="H901587" s="20"/>
    </row>
    <row r="901589" spans="8:8" x14ac:dyDescent="0.3">
      <c r="H901589" s="20"/>
    </row>
    <row r="901591" spans="8:8" x14ac:dyDescent="0.3">
      <c r="H901591" s="20"/>
    </row>
    <row r="901593" spans="8:8" x14ac:dyDescent="0.3">
      <c r="H901593" s="20"/>
    </row>
    <row r="901595" spans="8:8" x14ac:dyDescent="0.3">
      <c r="H901595" s="20"/>
    </row>
    <row r="901597" spans="8:8" x14ac:dyDescent="0.3">
      <c r="H901597" s="20"/>
    </row>
    <row r="901599" spans="8:8" x14ac:dyDescent="0.3">
      <c r="H901599" s="20"/>
    </row>
    <row r="901601" spans="8:8" x14ac:dyDescent="0.3">
      <c r="H901601" s="20"/>
    </row>
    <row r="901603" spans="8:8" x14ac:dyDescent="0.3">
      <c r="H901603" s="20"/>
    </row>
    <row r="901605" spans="8:8" x14ac:dyDescent="0.3">
      <c r="H901605" s="20"/>
    </row>
    <row r="901607" spans="8:8" x14ac:dyDescent="0.3">
      <c r="H901607" s="20"/>
    </row>
    <row r="901609" spans="8:8" x14ac:dyDescent="0.3">
      <c r="H901609" s="20"/>
    </row>
    <row r="901611" spans="8:8" x14ac:dyDescent="0.3">
      <c r="H901611" s="20"/>
    </row>
    <row r="901613" spans="8:8" x14ac:dyDescent="0.3">
      <c r="H901613" s="20"/>
    </row>
    <row r="901615" spans="8:8" x14ac:dyDescent="0.3">
      <c r="H901615" s="20"/>
    </row>
    <row r="901617" spans="8:8" x14ac:dyDescent="0.3">
      <c r="H901617" s="20"/>
    </row>
    <row r="901619" spans="8:8" x14ac:dyDescent="0.3">
      <c r="H901619" s="20"/>
    </row>
    <row r="901621" spans="8:8" x14ac:dyDescent="0.3">
      <c r="H901621" s="20"/>
    </row>
    <row r="901623" spans="8:8" x14ac:dyDescent="0.3">
      <c r="H901623" s="20"/>
    </row>
    <row r="901625" spans="8:8" x14ac:dyDescent="0.3">
      <c r="H901625" s="20"/>
    </row>
    <row r="901627" spans="8:8" x14ac:dyDescent="0.3">
      <c r="H901627" s="20"/>
    </row>
    <row r="901629" spans="8:8" x14ac:dyDescent="0.3">
      <c r="H901629" s="20"/>
    </row>
    <row r="901631" spans="8:8" x14ac:dyDescent="0.3">
      <c r="H901631" s="20"/>
    </row>
    <row r="901633" spans="8:8" x14ac:dyDescent="0.3">
      <c r="H901633" s="20"/>
    </row>
    <row r="901635" spans="8:8" x14ac:dyDescent="0.3">
      <c r="H901635" s="20"/>
    </row>
    <row r="901637" spans="8:8" x14ac:dyDescent="0.3">
      <c r="H901637" s="20"/>
    </row>
    <row r="901639" spans="8:8" x14ac:dyDescent="0.3">
      <c r="H901639" s="20"/>
    </row>
    <row r="901641" spans="8:8" x14ac:dyDescent="0.3">
      <c r="H901641" s="20"/>
    </row>
    <row r="901643" spans="8:8" x14ac:dyDescent="0.3">
      <c r="H901643" s="20"/>
    </row>
    <row r="901645" spans="8:8" x14ac:dyDescent="0.3">
      <c r="H901645" s="20"/>
    </row>
    <row r="901647" spans="8:8" x14ac:dyDescent="0.3">
      <c r="H901647" s="20"/>
    </row>
    <row r="901649" spans="8:8" x14ac:dyDescent="0.3">
      <c r="H901649" s="20"/>
    </row>
    <row r="901651" spans="8:8" x14ac:dyDescent="0.3">
      <c r="H901651" s="20"/>
    </row>
    <row r="901653" spans="8:8" x14ac:dyDescent="0.3">
      <c r="H901653" s="20"/>
    </row>
    <row r="901655" spans="8:8" x14ac:dyDescent="0.3">
      <c r="H901655" s="20"/>
    </row>
    <row r="901657" spans="8:8" x14ac:dyDescent="0.3">
      <c r="H901657" s="20"/>
    </row>
    <row r="901659" spans="8:8" x14ac:dyDescent="0.3">
      <c r="H901659" s="20"/>
    </row>
    <row r="901661" spans="8:8" x14ac:dyDescent="0.3">
      <c r="H901661" s="20"/>
    </row>
    <row r="901663" spans="8:8" x14ac:dyDescent="0.3">
      <c r="H901663" s="20"/>
    </row>
    <row r="901665" spans="8:8" x14ac:dyDescent="0.3">
      <c r="H901665" s="20"/>
    </row>
    <row r="901667" spans="8:8" x14ac:dyDescent="0.3">
      <c r="H901667" s="20"/>
    </row>
    <row r="901669" spans="8:8" x14ac:dyDescent="0.3">
      <c r="H901669" s="20"/>
    </row>
    <row r="901671" spans="8:8" x14ac:dyDescent="0.3">
      <c r="H901671" s="20"/>
    </row>
    <row r="901673" spans="8:8" x14ac:dyDescent="0.3">
      <c r="H901673" s="20"/>
    </row>
    <row r="901675" spans="8:8" x14ac:dyDescent="0.3">
      <c r="H901675" s="20"/>
    </row>
    <row r="901677" spans="8:8" x14ac:dyDescent="0.3">
      <c r="H901677" s="20"/>
    </row>
    <row r="901679" spans="8:8" x14ac:dyDescent="0.3">
      <c r="H901679" s="20"/>
    </row>
    <row r="901681" spans="8:8" x14ac:dyDescent="0.3">
      <c r="H901681" s="20"/>
    </row>
    <row r="901683" spans="8:8" x14ac:dyDescent="0.3">
      <c r="H901683" s="20"/>
    </row>
    <row r="901685" spans="8:8" x14ac:dyDescent="0.3">
      <c r="H901685" s="20"/>
    </row>
    <row r="901687" spans="8:8" x14ac:dyDescent="0.3">
      <c r="H901687" s="20"/>
    </row>
    <row r="901689" spans="8:8" x14ac:dyDescent="0.3">
      <c r="H901689" s="20"/>
    </row>
    <row r="901691" spans="8:8" x14ac:dyDescent="0.3">
      <c r="H901691" s="20"/>
    </row>
    <row r="901693" spans="8:8" x14ac:dyDescent="0.3">
      <c r="H901693" s="20"/>
    </row>
    <row r="901695" spans="8:8" x14ac:dyDescent="0.3">
      <c r="H901695" s="20"/>
    </row>
    <row r="901697" spans="8:8" x14ac:dyDescent="0.3">
      <c r="H901697" s="20"/>
    </row>
    <row r="901699" spans="8:8" x14ac:dyDescent="0.3">
      <c r="H901699" s="20"/>
    </row>
    <row r="901701" spans="8:8" x14ac:dyDescent="0.3">
      <c r="H901701" s="20"/>
    </row>
    <row r="901703" spans="8:8" x14ac:dyDescent="0.3">
      <c r="H901703" s="20"/>
    </row>
    <row r="901705" spans="8:8" x14ac:dyDescent="0.3">
      <c r="H901705" s="20"/>
    </row>
    <row r="901707" spans="8:8" x14ac:dyDescent="0.3">
      <c r="H901707" s="20"/>
    </row>
    <row r="901709" spans="8:8" x14ac:dyDescent="0.3">
      <c r="H901709" s="20"/>
    </row>
    <row r="901711" spans="8:8" x14ac:dyDescent="0.3">
      <c r="H901711" s="20"/>
    </row>
    <row r="901713" spans="8:8" x14ac:dyDescent="0.3">
      <c r="H901713" s="20"/>
    </row>
    <row r="901715" spans="8:8" x14ac:dyDescent="0.3">
      <c r="H901715" s="20"/>
    </row>
    <row r="901717" spans="8:8" x14ac:dyDescent="0.3">
      <c r="H901717" s="20"/>
    </row>
    <row r="901719" spans="8:8" x14ac:dyDescent="0.3">
      <c r="H901719" s="20"/>
    </row>
    <row r="901721" spans="8:8" x14ac:dyDescent="0.3">
      <c r="H901721" s="20"/>
    </row>
    <row r="901723" spans="8:8" x14ac:dyDescent="0.3">
      <c r="H901723" s="20"/>
    </row>
    <row r="901725" spans="8:8" x14ac:dyDescent="0.3">
      <c r="H901725" s="20"/>
    </row>
    <row r="901727" spans="8:8" x14ac:dyDescent="0.3">
      <c r="H901727" s="20"/>
    </row>
    <row r="901729" spans="8:8" x14ac:dyDescent="0.3">
      <c r="H901729" s="20"/>
    </row>
    <row r="901731" spans="8:8" x14ac:dyDescent="0.3">
      <c r="H901731" s="20"/>
    </row>
    <row r="901733" spans="8:8" x14ac:dyDescent="0.3">
      <c r="H901733" s="20"/>
    </row>
    <row r="901735" spans="8:8" x14ac:dyDescent="0.3">
      <c r="H901735" s="20"/>
    </row>
    <row r="901737" spans="8:8" x14ac:dyDescent="0.3">
      <c r="H901737" s="20"/>
    </row>
    <row r="901739" spans="8:8" x14ac:dyDescent="0.3">
      <c r="H901739" s="20"/>
    </row>
    <row r="901741" spans="8:8" x14ac:dyDescent="0.3">
      <c r="H901741" s="20"/>
    </row>
    <row r="901743" spans="8:8" x14ac:dyDescent="0.3">
      <c r="H901743" s="20"/>
    </row>
    <row r="901745" spans="8:8" x14ac:dyDescent="0.3">
      <c r="H901745" s="20"/>
    </row>
    <row r="901747" spans="8:8" x14ac:dyDescent="0.3">
      <c r="H901747" s="20"/>
    </row>
    <row r="901749" spans="8:8" x14ac:dyDescent="0.3">
      <c r="H901749" s="20"/>
    </row>
    <row r="901751" spans="8:8" x14ac:dyDescent="0.3">
      <c r="H901751" s="20"/>
    </row>
    <row r="901753" spans="8:8" x14ac:dyDescent="0.3">
      <c r="H901753" s="20"/>
    </row>
    <row r="901755" spans="8:8" x14ac:dyDescent="0.3">
      <c r="H901755" s="20"/>
    </row>
    <row r="901757" spans="8:8" x14ac:dyDescent="0.3">
      <c r="H901757" s="20"/>
    </row>
    <row r="901759" spans="8:8" x14ac:dyDescent="0.3">
      <c r="H901759" s="20"/>
    </row>
    <row r="901761" spans="8:8" x14ac:dyDescent="0.3">
      <c r="H901761" s="20"/>
    </row>
    <row r="901763" spans="8:8" x14ac:dyDescent="0.3">
      <c r="H901763" s="20"/>
    </row>
    <row r="901765" spans="8:8" x14ac:dyDescent="0.3">
      <c r="H901765" s="20"/>
    </row>
    <row r="901767" spans="8:8" x14ac:dyDescent="0.3">
      <c r="H901767" s="20"/>
    </row>
    <row r="901769" spans="8:8" x14ac:dyDescent="0.3">
      <c r="H901769" s="20"/>
    </row>
    <row r="901771" spans="8:8" x14ac:dyDescent="0.3">
      <c r="H901771" s="20"/>
    </row>
    <row r="901773" spans="8:8" x14ac:dyDescent="0.3">
      <c r="H901773" s="20"/>
    </row>
    <row r="901775" spans="8:8" x14ac:dyDescent="0.3">
      <c r="H901775" s="20"/>
    </row>
    <row r="901777" spans="8:8" x14ac:dyDescent="0.3">
      <c r="H901777" s="20"/>
    </row>
    <row r="901779" spans="8:8" x14ac:dyDescent="0.3">
      <c r="H901779" s="20"/>
    </row>
    <row r="901781" spans="8:8" x14ac:dyDescent="0.3">
      <c r="H901781" s="20"/>
    </row>
    <row r="901783" spans="8:8" x14ac:dyDescent="0.3">
      <c r="H901783" s="20"/>
    </row>
    <row r="901785" spans="8:8" x14ac:dyDescent="0.3">
      <c r="H901785" s="20"/>
    </row>
    <row r="901787" spans="8:8" x14ac:dyDescent="0.3">
      <c r="H901787" s="20"/>
    </row>
    <row r="901789" spans="8:8" x14ac:dyDescent="0.3">
      <c r="H901789" s="20"/>
    </row>
    <row r="901791" spans="8:8" x14ac:dyDescent="0.3">
      <c r="H901791" s="20"/>
    </row>
    <row r="901793" spans="8:8" x14ac:dyDescent="0.3">
      <c r="H901793" s="20"/>
    </row>
    <row r="901795" spans="8:8" x14ac:dyDescent="0.3">
      <c r="H901795" s="20"/>
    </row>
    <row r="901797" spans="8:8" x14ac:dyDescent="0.3">
      <c r="H901797" s="20"/>
    </row>
    <row r="901799" spans="8:8" x14ac:dyDescent="0.3">
      <c r="H901799" s="20"/>
    </row>
    <row r="901801" spans="8:8" x14ac:dyDescent="0.3">
      <c r="H901801" s="20"/>
    </row>
    <row r="901803" spans="8:8" x14ac:dyDescent="0.3">
      <c r="H901803" s="20"/>
    </row>
    <row r="901805" spans="8:8" x14ac:dyDescent="0.3">
      <c r="H901805" s="20"/>
    </row>
    <row r="901807" spans="8:8" x14ac:dyDescent="0.3">
      <c r="H901807" s="20"/>
    </row>
    <row r="901809" spans="8:8" x14ac:dyDescent="0.3">
      <c r="H901809" s="20"/>
    </row>
    <row r="901811" spans="8:8" x14ac:dyDescent="0.3">
      <c r="H901811" s="20"/>
    </row>
    <row r="901813" spans="8:8" x14ac:dyDescent="0.3">
      <c r="H901813" s="20"/>
    </row>
    <row r="901815" spans="8:8" x14ac:dyDescent="0.3">
      <c r="H901815" s="20"/>
    </row>
    <row r="901817" spans="8:8" x14ac:dyDescent="0.3">
      <c r="H901817" s="20"/>
    </row>
    <row r="901819" spans="8:8" x14ac:dyDescent="0.3">
      <c r="H901819" s="20"/>
    </row>
    <row r="901821" spans="8:8" x14ac:dyDescent="0.3">
      <c r="H901821" s="20"/>
    </row>
    <row r="901823" spans="8:8" x14ac:dyDescent="0.3">
      <c r="H901823" s="20"/>
    </row>
    <row r="901825" spans="8:8" x14ac:dyDescent="0.3">
      <c r="H901825" s="20"/>
    </row>
    <row r="901827" spans="8:8" x14ac:dyDescent="0.3">
      <c r="H901827" s="20"/>
    </row>
    <row r="901829" spans="8:8" x14ac:dyDescent="0.3">
      <c r="H901829" s="20"/>
    </row>
    <row r="901831" spans="8:8" x14ac:dyDescent="0.3">
      <c r="H901831" s="20"/>
    </row>
    <row r="901833" spans="8:8" x14ac:dyDescent="0.3">
      <c r="H901833" s="20"/>
    </row>
    <row r="901835" spans="8:8" x14ac:dyDescent="0.3">
      <c r="H901835" s="20"/>
    </row>
    <row r="901837" spans="8:8" x14ac:dyDescent="0.3">
      <c r="H901837" s="20"/>
    </row>
    <row r="901839" spans="8:8" x14ac:dyDescent="0.3">
      <c r="H901839" s="20"/>
    </row>
    <row r="901841" spans="8:8" x14ac:dyDescent="0.3">
      <c r="H901841" s="20"/>
    </row>
    <row r="901843" spans="8:8" x14ac:dyDescent="0.3">
      <c r="H901843" s="20"/>
    </row>
    <row r="901845" spans="8:8" x14ac:dyDescent="0.3">
      <c r="H901845" s="20"/>
    </row>
    <row r="901847" spans="8:8" x14ac:dyDescent="0.3">
      <c r="H901847" s="20"/>
    </row>
    <row r="901849" spans="8:8" x14ac:dyDescent="0.3">
      <c r="H901849" s="20"/>
    </row>
    <row r="901851" spans="8:8" x14ac:dyDescent="0.3">
      <c r="H901851" s="20"/>
    </row>
    <row r="901853" spans="8:8" x14ac:dyDescent="0.3">
      <c r="H901853" s="20"/>
    </row>
    <row r="901855" spans="8:8" x14ac:dyDescent="0.3">
      <c r="H901855" s="20"/>
    </row>
    <row r="901857" spans="8:8" x14ac:dyDescent="0.3">
      <c r="H901857" s="20"/>
    </row>
    <row r="901859" spans="8:8" x14ac:dyDescent="0.3">
      <c r="H901859" s="20"/>
    </row>
    <row r="901861" spans="8:8" x14ac:dyDescent="0.3">
      <c r="H901861" s="20"/>
    </row>
    <row r="901863" spans="8:8" x14ac:dyDescent="0.3">
      <c r="H901863" s="20"/>
    </row>
    <row r="901865" spans="8:8" x14ac:dyDescent="0.3">
      <c r="H901865" s="20"/>
    </row>
    <row r="901867" spans="8:8" x14ac:dyDescent="0.3">
      <c r="H901867" s="20"/>
    </row>
    <row r="901869" spans="8:8" x14ac:dyDescent="0.3">
      <c r="H901869" s="20"/>
    </row>
    <row r="901871" spans="8:8" x14ac:dyDescent="0.3">
      <c r="H901871" s="20"/>
    </row>
    <row r="901873" spans="8:8" x14ac:dyDescent="0.3">
      <c r="H901873" s="20"/>
    </row>
    <row r="901875" spans="8:8" x14ac:dyDescent="0.3">
      <c r="H901875" s="20"/>
    </row>
    <row r="901877" spans="8:8" x14ac:dyDescent="0.3">
      <c r="H901877" s="20"/>
    </row>
    <row r="901879" spans="8:8" x14ac:dyDescent="0.3">
      <c r="H901879" s="20"/>
    </row>
    <row r="901881" spans="8:8" x14ac:dyDescent="0.3">
      <c r="H901881" s="20"/>
    </row>
    <row r="901883" spans="8:8" x14ac:dyDescent="0.3">
      <c r="H901883" s="20"/>
    </row>
    <row r="901885" spans="8:8" x14ac:dyDescent="0.3">
      <c r="H901885" s="20"/>
    </row>
    <row r="901887" spans="8:8" x14ac:dyDescent="0.3">
      <c r="H901887" s="20"/>
    </row>
    <row r="901889" spans="8:8" x14ac:dyDescent="0.3">
      <c r="H901889" s="20"/>
    </row>
    <row r="901891" spans="8:8" x14ac:dyDescent="0.3">
      <c r="H901891" s="20"/>
    </row>
    <row r="901893" spans="8:8" x14ac:dyDescent="0.3">
      <c r="H901893" s="20"/>
    </row>
    <row r="901895" spans="8:8" x14ac:dyDescent="0.3">
      <c r="H901895" s="20"/>
    </row>
    <row r="901897" spans="8:8" x14ac:dyDescent="0.3">
      <c r="H901897" s="20"/>
    </row>
    <row r="901899" spans="8:8" x14ac:dyDescent="0.3">
      <c r="H901899" s="20"/>
    </row>
    <row r="901901" spans="8:8" x14ac:dyDescent="0.3">
      <c r="H901901" s="20"/>
    </row>
    <row r="901903" spans="8:8" x14ac:dyDescent="0.3">
      <c r="H901903" s="20"/>
    </row>
    <row r="901905" spans="8:8" x14ac:dyDescent="0.3">
      <c r="H901905" s="20"/>
    </row>
    <row r="901907" spans="8:8" x14ac:dyDescent="0.3">
      <c r="H901907" s="20"/>
    </row>
    <row r="901909" spans="8:8" x14ac:dyDescent="0.3">
      <c r="H901909" s="20"/>
    </row>
    <row r="901911" spans="8:8" x14ac:dyDescent="0.3">
      <c r="H901911" s="20"/>
    </row>
    <row r="901913" spans="8:8" x14ac:dyDescent="0.3">
      <c r="H901913" s="20"/>
    </row>
    <row r="901915" spans="8:8" x14ac:dyDescent="0.3">
      <c r="H901915" s="20"/>
    </row>
    <row r="901917" spans="8:8" x14ac:dyDescent="0.3">
      <c r="H901917" s="20"/>
    </row>
    <row r="901919" spans="8:8" x14ac:dyDescent="0.3">
      <c r="H901919" s="20"/>
    </row>
    <row r="901921" spans="8:8" x14ac:dyDescent="0.3">
      <c r="H901921" s="20"/>
    </row>
    <row r="901923" spans="8:8" x14ac:dyDescent="0.3">
      <c r="H901923" s="20"/>
    </row>
    <row r="901925" spans="8:8" x14ac:dyDescent="0.3">
      <c r="H901925" s="20"/>
    </row>
    <row r="901927" spans="8:8" x14ac:dyDescent="0.3">
      <c r="H901927" s="20"/>
    </row>
    <row r="901929" spans="8:8" x14ac:dyDescent="0.3">
      <c r="H901929" s="20"/>
    </row>
    <row r="901931" spans="8:8" x14ac:dyDescent="0.3">
      <c r="H901931" s="20"/>
    </row>
    <row r="901933" spans="8:8" x14ac:dyDescent="0.3">
      <c r="H901933" s="20"/>
    </row>
    <row r="901935" spans="8:8" x14ac:dyDescent="0.3">
      <c r="H901935" s="20"/>
    </row>
    <row r="901937" spans="8:8" x14ac:dyDescent="0.3">
      <c r="H901937" s="20"/>
    </row>
    <row r="901939" spans="8:8" x14ac:dyDescent="0.3">
      <c r="H901939" s="20"/>
    </row>
    <row r="901941" spans="8:8" x14ac:dyDescent="0.3">
      <c r="H901941" s="20"/>
    </row>
    <row r="901943" spans="8:8" x14ac:dyDescent="0.3">
      <c r="H901943" s="20"/>
    </row>
    <row r="901945" spans="8:8" x14ac:dyDescent="0.3">
      <c r="H901945" s="20"/>
    </row>
    <row r="901947" spans="8:8" x14ac:dyDescent="0.3">
      <c r="H901947" s="20"/>
    </row>
    <row r="901949" spans="8:8" x14ac:dyDescent="0.3">
      <c r="H901949" s="20"/>
    </row>
    <row r="901951" spans="8:8" x14ac:dyDescent="0.3">
      <c r="H901951" s="20"/>
    </row>
    <row r="901953" spans="8:8" x14ac:dyDescent="0.3">
      <c r="H901953" s="20"/>
    </row>
    <row r="901955" spans="8:8" x14ac:dyDescent="0.3">
      <c r="H901955" s="20"/>
    </row>
    <row r="901957" spans="8:8" x14ac:dyDescent="0.3">
      <c r="H901957" s="20"/>
    </row>
    <row r="901959" spans="8:8" x14ac:dyDescent="0.3">
      <c r="H901959" s="20"/>
    </row>
    <row r="901961" spans="8:8" x14ac:dyDescent="0.3">
      <c r="H901961" s="20"/>
    </row>
    <row r="901963" spans="8:8" x14ac:dyDescent="0.3">
      <c r="H901963" s="20"/>
    </row>
    <row r="901965" spans="8:8" x14ac:dyDescent="0.3">
      <c r="H901965" s="20"/>
    </row>
    <row r="901967" spans="8:8" x14ac:dyDescent="0.3">
      <c r="H901967" s="20"/>
    </row>
    <row r="901969" spans="8:8" x14ac:dyDescent="0.3">
      <c r="H901969" s="20"/>
    </row>
    <row r="901971" spans="8:8" x14ac:dyDescent="0.3">
      <c r="H901971" s="20"/>
    </row>
    <row r="901973" spans="8:8" x14ac:dyDescent="0.3">
      <c r="H901973" s="20"/>
    </row>
    <row r="901975" spans="8:8" x14ac:dyDescent="0.3">
      <c r="H901975" s="20"/>
    </row>
    <row r="901977" spans="8:8" x14ac:dyDescent="0.3">
      <c r="H901977" s="20"/>
    </row>
    <row r="901979" spans="8:8" x14ac:dyDescent="0.3">
      <c r="H901979" s="20"/>
    </row>
    <row r="901981" spans="8:8" x14ac:dyDescent="0.3">
      <c r="H901981" s="20"/>
    </row>
    <row r="901983" spans="8:8" x14ac:dyDescent="0.3">
      <c r="H901983" s="20"/>
    </row>
    <row r="901985" spans="8:8" x14ac:dyDescent="0.3">
      <c r="H901985" s="20"/>
    </row>
    <row r="901987" spans="8:8" x14ac:dyDescent="0.3">
      <c r="H901987" s="20"/>
    </row>
    <row r="901989" spans="8:8" x14ac:dyDescent="0.3">
      <c r="H901989" s="20"/>
    </row>
    <row r="901991" spans="8:8" x14ac:dyDescent="0.3">
      <c r="H901991" s="20"/>
    </row>
    <row r="901993" spans="8:8" x14ac:dyDescent="0.3">
      <c r="H901993" s="20"/>
    </row>
    <row r="901995" spans="8:8" x14ac:dyDescent="0.3">
      <c r="H901995" s="20"/>
    </row>
    <row r="901997" spans="8:8" x14ac:dyDescent="0.3">
      <c r="H901997" s="20"/>
    </row>
    <row r="901999" spans="8:8" x14ac:dyDescent="0.3">
      <c r="H901999" s="20"/>
    </row>
    <row r="902001" spans="8:8" x14ac:dyDescent="0.3">
      <c r="H902001" s="20"/>
    </row>
    <row r="902003" spans="8:8" x14ac:dyDescent="0.3">
      <c r="H902003" s="20"/>
    </row>
    <row r="902005" spans="8:8" x14ac:dyDescent="0.3">
      <c r="H902005" s="20"/>
    </row>
    <row r="902007" spans="8:8" x14ac:dyDescent="0.3">
      <c r="H902007" s="20"/>
    </row>
    <row r="902009" spans="8:8" x14ac:dyDescent="0.3">
      <c r="H902009" s="20"/>
    </row>
    <row r="902011" spans="8:8" x14ac:dyDescent="0.3">
      <c r="H902011" s="20"/>
    </row>
    <row r="902013" spans="8:8" x14ac:dyDescent="0.3">
      <c r="H902013" s="20"/>
    </row>
    <row r="902015" spans="8:8" x14ac:dyDescent="0.3">
      <c r="H902015" s="20"/>
    </row>
    <row r="902017" spans="8:8" x14ac:dyDescent="0.3">
      <c r="H902017" s="20"/>
    </row>
    <row r="902019" spans="8:8" x14ac:dyDescent="0.3">
      <c r="H902019" s="20"/>
    </row>
    <row r="902021" spans="8:8" x14ac:dyDescent="0.3">
      <c r="H902021" s="20"/>
    </row>
    <row r="902023" spans="8:8" x14ac:dyDescent="0.3">
      <c r="H902023" s="20"/>
    </row>
    <row r="902025" spans="8:8" x14ac:dyDescent="0.3">
      <c r="H902025" s="20"/>
    </row>
    <row r="902027" spans="8:8" x14ac:dyDescent="0.3">
      <c r="H902027" s="20"/>
    </row>
    <row r="902029" spans="8:8" x14ac:dyDescent="0.3">
      <c r="H902029" s="20"/>
    </row>
    <row r="902031" spans="8:8" x14ac:dyDescent="0.3">
      <c r="H902031" s="20"/>
    </row>
    <row r="902033" spans="8:8" x14ac:dyDescent="0.3">
      <c r="H902033" s="20"/>
    </row>
    <row r="902035" spans="8:8" x14ac:dyDescent="0.3">
      <c r="H902035" s="20"/>
    </row>
    <row r="902037" spans="8:8" x14ac:dyDescent="0.3">
      <c r="H902037" s="20"/>
    </row>
    <row r="902039" spans="8:8" x14ac:dyDescent="0.3">
      <c r="H902039" s="20"/>
    </row>
    <row r="902041" spans="8:8" x14ac:dyDescent="0.3">
      <c r="H902041" s="20"/>
    </row>
    <row r="902043" spans="8:8" x14ac:dyDescent="0.3">
      <c r="H902043" s="20"/>
    </row>
    <row r="902045" spans="8:8" x14ac:dyDescent="0.3">
      <c r="H902045" s="20"/>
    </row>
    <row r="902047" spans="8:8" x14ac:dyDescent="0.3">
      <c r="H902047" s="20"/>
    </row>
    <row r="902049" spans="8:8" x14ac:dyDescent="0.3">
      <c r="H902049" s="20"/>
    </row>
    <row r="902051" spans="8:8" x14ac:dyDescent="0.3">
      <c r="H902051" s="20"/>
    </row>
    <row r="902053" spans="8:8" x14ac:dyDescent="0.3">
      <c r="H902053" s="20"/>
    </row>
    <row r="902055" spans="8:8" x14ac:dyDescent="0.3">
      <c r="H902055" s="20"/>
    </row>
    <row r="902057" spans="8:8" x14ac:dyDescent="0.3">
      <c r="H902057" s="20"/>
    </row>
    <row r="902059" spans="8:8" x14ac:dyDescent="0.3">
      <c r="H902059" s="20"/>
    </row>
    <row r="902061" spans="8:8" x14ac:dyDescent="0.3">
      <c r="H902061" s="20"/>
    </row>
    <row r="902063" spans="8:8" x14ac:dyDescent="0.3">
      <c r="H902063" s="20"/>
    </row>
    <row r="902065" spans="8:8" x14ac:dyDescent="0.3">
      <c r="H902065" s="20"/>
    </row>
    <row r="902067" spans="8:8" x14ac:dyDescent="0.3">
      <c r="H902067" s="20"/>
    </row>
    <row r="902069" spans="8:8" x14ac:dyDescent="0.3">
      <c r="H902069" s="20"/>
    </row>
    <row r="902071" spans="8:8" x14ac:dyDescent="0.3">
      <c r="H902071" s="20"/>
    </row>
    <row r="902073" spans="8:8" x14ac:dyDescent="0.3">
      <c r="H902073" s="20"/>
    </row>
    <row r="902075" spans="8:8" x14ac:dyDescent="0.3">
      <c r="H902075" s="20"/>
    </row>
    <row r="902077" spans="8:8" x14ac:dyDescent="0.3">
      <c r="H902077" s="20"/>
    </row>
    <row r="902079" spans="8:8" x14ac:dyDescent="0.3">
      <c r="H902079" s="20"/>
    </row>
    <row r="902081" spans="8:8" x14ac:dyDescent="0.3">
      <c r="H902081" s="20"/>
    </row>
    <row r="902083" spans="8:8" x14ac:dyDescent="0.3">
      <c r="H902083" s="20"/>
    </row>
    <row r="902085" spans="8:8" x14ac:dyDescent="0.3">
      <c r="H902085" s="20"/>
    </row>
    <row r="902087" spans="8:8" x14ac:dyDescent="0.3">
      <c r="H902087" s="20"/>
    </row>
    <row r="902089" spans="8:8" x14ac:dyDescent="0.3">
      <c r="H902089" s="20"/>
    </row>
    <row r="902091" spans="8:8" x14ac:dyDescent="0.3">
      <c r="H902091" s="20"/>
    </row>
    <row r="902093" spans="8:8" x14ac:dyDescent="0.3">
      <c r="H902093" s="20"/>
    </row>
    <row r="902095" spans="8:8" x14ac:dyDescent="0.3">
      <c r="H902095" s="20"/>
    </row>
    <row r="902097" spans="8:8" x14ac:dyDescent="0.3">
      <c r="H902097" s="20"/>
    </row>
    <row r="902099" spans="8:8" x14ac:dyDescent="0.3">
      <c r="H902099" s="20"/>
    </row>
    <row r="902101" spans="8:8" x14ac:dyDescent="0.3">
      <c r="H902101" s="20"/>
    </row>
    <row r="902103" spans="8:8" x14ac:dyDescent="0.3">
      <c r="H902103" s="20"/>
    </row>
    <row r="902105" spans="8:8" x14ac:dyDescent="0.3">
      <c r="H902105" s="20"/>
    </row>
    <row r="902107" spans="8:8" x14ac:dyDescent="0.3">
      <c r="H902107" s="20"/>
    </row>
    <row r="902109" spans="8:8" x14ac:dyDescent="0.3">
      <c r="H902109" s="20"/>
    </row>
    <row r="902111" spans="8:8" x14ac:dyDescent="0.3">
      <c r="H902111" s="20"/>
    </row>
    <row r="902113" spans="8:8" x14ac:dyDescent="0.3">
      <c r="H902113" s="20"/>
    </row>
    <row r="902115" spans="8:8" x14ac:dyDescent="0.3">
      <c r="H902115" s="20"/>
    </row>
    <row r="902117" spans="8:8" x14ac:dyDescent="0.3">
      <c r="H902117" s="20"/>
    </row>
    <row r="902119" spans="8:8" x14ac:dyDescent="0.3">
      <c r="H902119" s="20"/>
    </row>
    <row r="902121" spans="8:8" x14ac:dyDescent="0.3">
      <c r="H902121" s="20"/>
    </row>
    <row r="902123" spans="8:8" x14ac:dyDescent="0.3">
      <c r="H902123" s="20"/>
    </row>
    <row r="902125" spans="8:8" x14ac:dyDescent="0.3">
      <c r="H902125" s="20"/>
    </row>
    <row r="902127" spans="8:8" x14ac:dyDescent="0.3">
      <c r="H902127" s="20"/>
    </row>
    <row r="902129" spans="8:8" x14ac:dyDescent="0.3">
      <c r="H902129" s="20"/>
    </row>
    <row r="902131" spans="8:8" x14ac:dyDescent="0.3">
      <c r="H902131" s="20"/>
    </row>
    <row r="902133" spans="8:8" x14ac:dyDescent="0.3">
      <c r="H902133" s="20"/>
    </row>
    <row r="902135" spans="8:8" x14ac:dyDescent="0.3">
      <c r="H902135" s="20"/>
    </row>
    <row r="902137" spans="8:8" x14ac:dyDescent="0.3">
      <c r="H902137" s="20"/>
    </row>
    <row r="902139" spans="8:8" x14ac:dyDescent="0.3">
      <c r="H902139" s="20"/>
    </row>
    <row r="902141" spans="8:8" x14ac:dyDescent="0.3">
      <c r="H902141" s="20"/>
    </row>
    <row r="902143" spans="8:8" x14ac:dyDescent="0.3">
      <c r="H902143" s="20"/>
    </row>
    <row r="902145" spans="8:8" x14ac:dyDescent="0.3">
      <c r="H902145" s="20"/>
    </row>
    <row r="902147" spans="8:8" x14ac:dyDescent="0.3">
      <c r="H902147" s="20"/>
    </row>
    <row r="902149" spans="8:8" x14ac:dyDescent="0.3">
      <c r="H902149" s="20"/>
    </row>
    <row r="902151" spans="8:8" x14ac:dyDescent="0.3">
      <c r="H902151" s="20"/>
    </row>
    <row r="902153" spans="8:8" x14ac:dyDescent="0.3">
      <c r="H902153" s="20"/>
    </row>
    <row r="902155" spans="8:8" x14ac:dyDescent="0.3">
      <c r="H902155" s="20"/>
    </row>
    <row r="902157" spans="8:8" x14ac:dyDescent="0.3">
      <c r="H902157" s="20"/>
    </row>
    <row r="902159" spans="8:8" x14ac:dyDescent="0.3">
      <c r="H902159" s="20"/>
    </row>
    <row r="902161" spans="8:8" x14ac:dyDescent="0.3">
      <c r="H902161" s="20"/>
    </row>
    <row r="902163" spans="8:8" x14ac:dyDescent="0.3">
      <c r="H902163" s="20"/>
    </row>
    <row r="902165" spans="8:8" x14ac:dyDescent="0.3">
      <c r="H902165" s="20"/>
    </row>
    <row r="902167" spans="8:8" x14ac:dyDescent="0.3">
      <c r="H902167" s="20"/>
    </row>
    <row r="902169" spans="8:8" x14ac:dyDescent="0.3">
      <c r="H902169" s="20"/>
    </row>
    <row r="902171" spans="8:8" x14ac:dyDescent="0.3">
      <c r="H902171" s="20"/>
    </row>
    <row r="902173" spans="8:8" x14ac:dyDescent="0.3">
      <c r="H902173" s="20"/>
    </row>
    <row r="902175" spans="8:8" x14ac:dyDescent="0.3">
      <c r="H902175" s="20"/>
    </row>
    <row r="902177" spans="8:8" x14ac:dyDescent="0.3">
      <c r="H902177" s="20"/>
    </row>
    <row r="902179" spans="8:8" x14ac:dyDescent="0.3">
      <c r="H902179" s="20"/>
    </row>
    <row r="902181" spans="8:8" x14ac:dyDescent="0.3">
      <c r="H902181" s="20"/>
    </row>
    <row r="902183" spans="8:8" x14ac:dyDescent="0.3">
      <c r="H902183" s="20"/>
    </row>
    <row r="902185" spans="8:8" x14ac:dyDescent="0.3">
      <c r="H902185" s="20"/>
    </row>
    <row r="902187" spans="8:8" x14ac:dyDescent="0.3">
      <c r="H902187" s="20"/>
    </row>
    <row r="902189" spans="8:8" x14ac:dyDescent="0.3">
      <c r="H902189" s="20"/>
    </row>
    <row r="902191" spans="8:8" x14ac:dyDescent="0.3">
      <c r="H902191" s="20"/>
    </row>
    <row r="902193" spans="8:8" x14ac:dyDescent="0.3">
      <c r="H902193" s="20"/>
    </row>
    <row r="902195" spans="8:8" x14ac:dyDescent="0.3">
      <c r="H902195" s="20"/>
    </row>
    <row r="902197" spans="8:8" x14ac:dyDescent="0.3">
      <c r="H902197" s="20"/>
    </row>
    <row r="902199" spans="8:8" x14ac:dyDescent="0.3">
      <c r="H902199" s="20"/>
    </row>
    <row r="902201" spans="8:8" x14ac:dyDescent="0.3">
      <c r="H902201" s="20"/>
    </row>
    <row r="902203" spans="8:8" x14ac:dyDescent="0.3">
      <c r="H902203" s="20"/>
    </row>
    <row r="902205" spans="8:8" x14ac:dyDescent="0.3">
      <c r="H902205" s="20"/>
    </row>
    <row r="902207" spans="8:8" x14ac:dyDescent="0.3">
      <c r="H902207" s="20"/>
    </row>
    <row r="902209" spans="8:8" x14ac:dyDescent="0.3">
      <c r="H902209" s="20"/>
    </row>
    <row r="902211" spans="8:8" x14ac:dyDescent="0.3">
      <c r="H902211" s="20"/>
    </row>
    <row r="902213" spans="8:8" x14ac:dyDescent="0.3">
      <c r="H902213" s="20"/>
    </row>
    <row r="902215" spans="8:8" x14ac:dyDescent="0.3">
      <c r="H902215" s="20"/>
    </row>
    <row r="902217" spans="8:8" x14ac:dyDescent="0.3">
      <c r="H902217" s="20"/>
    </row>
    <row r="902219" spans="8:8" x14ac:dyDescent="0.3">
      <c r="H902219" s="20"/>
    </row>
    <row r="902221" spans="8:8" x14ac:dyDescent="0.3">
      <c r="H902221" s="20"/>
    </row>
    <row r="902223" spans="8:8" x14ac:dyDescent="0.3">
      <c r="H902223" s="20"/>
    </row>
    <row r="902225" spans="8:8" x14ac:dyDescent="0.3">
      <c r="H902225" s="20"/>
    </row>
    <row r="902227" spans="8:8" x14ac:dyDescent="0.3">
      <c r="H902227" s="20"/>
    </row>
    <row r="902229" spans="8:8" x14ac:dyDescent="0.3">
      <c r="H902229" s="20"/>
    </row>
    <row r="902231" spans="8:8" x14ac:dyDescent="0.3">
      <c r="H902231" s="20"/>
    </row>
    <row r="902233" spans="8:8" x14ac:dyDescent="0.3">
      <c r="H902233" s="20"/>
    </row>
    <row r="902235" spans="8:8" x14ac:dyDescent="0.3">
      <c r="H902235" s="20"/>
    </row>
    <row r="902237" spans="8:8" x14ac:dyDescent="0.3">
      <c r="H902237" s="20"/>
    </row>
    <row r="902239" spans="8:8" x14ac:dyDescent="0.3">
      <c r="H902239" s="20"/>
    </row>
    <row r="902241" spans="8:8" x14ac:dyDescent="0.3">
      <c r="H902241" s="20"/>
    </row>
    <row r="902243" spans="8:8" x14ac:dyDescent="0.3">
      <c r="H902243" s="20"/>
    </row>
    <row r="902245" spans="8:8" x14ac:dyDescent="0.3">
      <c r="H902245" s="20"/>
    </row>
    <row r="902247" spans="8:8" x14ac:dyDescent="0.3">
      <c r="H902247" s="20"/>
    </row>
    <row r="902249" spans="8:8" x14ac:dyDescent="0.3">
      <c r="H902249" s="20"/>
    </row>
    <row r="902251" spans="8:8" x14ac:dyDescent="0.3">
      <c r="H902251" s="20"/>
    </row>
    <row r="902253" spans="8:8" x14ac:dyDescent="0.3">
      <c r="H902253" s="20"/>
    </row>
    <row r="902255" spans="8:8" x14ac:dyDescent="0.3">
      <c r="H902255" s="20"/>
    </row>
    <row r="902257" spans="8:8" x14ac:dyDescent="0.3">
      <c r="H902257" s="20"/>
    </row>
    <row r="902259" spans="8:8" x14ac:dyDescent="0.3">
      <c r="H902259" s="20"/>
    </row>
    <row r="902261" spans="8:8" x14ac:dyDescent="0.3">
      <c r="H902261" s="20"/>
    </row>
    <row r="902263" spans="8:8" x14ac:dyDescent="0.3">
      <c r="H902263" s="20"/>
    </row>
    <row r="902265" spans="8:8" x14ac:dyDescent="0.3">
      <c r="H902265" s="20"/>
    </row>
    <row r="902267" spans="8:8" x14ac:dyDescent="0.3">
      <c r="H902267" s="20"/>
    </row>
    <row r="902269" spans="8:8" x14ac:dyDescent="0.3">
      <c r="H902269" s="20"/>
    </row>
    <row r="902271" spans="8:8" x14ac:dyDescent="0.3">
      <c r="H902271" s="20"/>
    </row>
    <row r="902273" spans="8:8" x14ac:dyDescent="0.3">
      <c r="H902273" s="20"/>
    </row>
    <row r="902275" spans="8:8" x14ac:dyDescent="0.3">
      <c r="H902275" s="20"/>
    </row>
    <row r="902277" spans="8:8" x14ac:dyDescent="0.3">
      <c r="H902277" s="20"/>
    </row>
    <row r="902279" spans="8:8" x14ac:dyDescent="0.3">
      <c r="H902279" s="20"/>
    </row>
    <row r="902281" spans="8:8" x14ac:dyDescent="0.3">
      <c r="H902281" s="20"/>
    </row>
    <row r="902283" spans="8:8" x14ac:dyDescent="0.3">
      <c r="H902283" s="20"/>
    </row>
    <row r="902285" spans="8:8" x14ac:dyDescent="0.3">
      <c r="H902285" s="20"/>
    </row>
    <row r="902287" spans="8:8" x14ac:dyDescent="0.3">
      <c r="H902287" s="20"/>
    </row>
    <row r="902289" spans="8:8" x14ac:dyDescent="0.3">
      <c r="H902289" s="20"/>
    </row>
    <row r="902291" spans="8:8" x14ac:dyDescent="0.3">
      <c r="H902291" s="20"/>
    </row>
    <row r="902293" spans="8:8" x14ac:dyDescent="0.3">
      <c r="H902293" s="20"/>
    </row>
    <row r="902295" spans="8:8" x14ac:dyDescent="0.3">
      <c r="H902295" s="20"/>
    </row>
    <row r="902297" spans="8:8" x14ac:dyDescent="0.3">
      <c r="H902297" s="20"/>
    </row>
    <row r="902299" spans="8:8" x14ac:dyDescent="0.3">
      <c r="H902299" s="20"/>
    </row>
    <row r="902301" spans="8:8" x14ac:dyDescent="0.3">
      <c r="H902301" s="20"/>
    </row>
    <row r="902303" spans="8:8" x14ac:dyDescent="0.3">
      <c r="H902303" s="20"/>
    </row>
    <row r="902305" spans="8:8" x14ac:dyDescent="0.3">
      <c r="H902305" s="20"/>
    </row>
    <row r="902307" spans="8:8" x14ac:dyDescent="0.3">
      <c r="H902307" s="20"/>
    </row>
    <row r="902309" spans="8:8" x14ac:dyDescent="0.3">
      <c r="H902309" s="20"/>
    </row>
    <row r="902311" spans="8:8" x14ac:dyDescent="0.3">
      <c r="H902311" s="20"/>
    </row>
    <row r="902313" spans="8:8" x14ac:dyDescent="0.3">
      <c r="H902313" s="20"/>
    </row>
    <row r="902315" spans="8:8" x14ac:dyDescent="0.3">
      <c r="H902315" s="20"/>
    </row>
    <row r="902317" spans="8:8" x14ac:dyDescent="0.3">
      <c r="H902317" s="20"/>
    </row>
    <row r="902319" spans="8:8" x14ac:dyDescent="0.3">
      <c r="H902319" s="20"/>
    </row>
    <row r="902321" spans="8:8" x14ac:dyDescent="0.3">
      <c r="H902321" s="20"/>
    </row>
    <row r="902323" spans="8:8" x14ac:dyDescent="0.3">
      <c r="H902323" s="20"/>
    </row>
    <row r="902325" spans="8:8" x14ac:dyDescent="0.3">
      <c r="H902325" s="20"/>
    </row>
    <row r="902327" spans="8:8" x14ac:dyDescent="0.3">
      <c r="H902327" s="20"/>
    </row>
    <row r="902329" spans="8:8" x14ac:dyDescent="0.3">
      <c r="H902329" s="20"/>
    </row>
    <row r="902331" spans="8:8" x14ac:dyDescent="0.3">
      <c r="H902331" s="20"/>
    </row>
    <row r="902333" spans="8:8" x14ac:dyDescent="0.3">
      <c r="H902333" s="20"/>
    </row>
    <row r="902335" spans="8:8" x14ac:dyDescent="0.3">
      <c r="H902335" s="20"/>
    </row>
    <row r="902337" spans="8:8" x14ac:dyDescent="0.3">
      <c r="H902337" s="20"/>
    </row>
    <row r="902339" spans="8:8" x14ac:dyDescent="0.3">
      <c r="H902339" s="20"/>
    </row>
    <row r="902341" spans="8:8" x14ac:dyDescent="0.3">
      <c r="H902341" s="20"/>
    </row>
    <row r="902343" spans="8:8" x14ac:dyDescent="0.3">
      <c r="H902343" s="20"/>
    </row>
    <row r="902345" spans="8:8" x14ac:dyDescent="0.3">
      <c r="H902345" s="20"/>
    </row>
    <row r="902347" spans="8:8" x14ac:dyDescent="0.3">
      <c r="H902347" s="20"/>
    </row>
    <row r="902349" spans="8:8" x14ac:dyDescent="0.3">
      <c r="H902349" s="20"/>
    </row>
    <row r="902351" spans="8:8" x14ac:dyDescent="0.3">
      <c r="H902351" s="20"/>
    </row>
    <row r="902353" spans="8:8" x14ac:dyDescent="0.3">
      <c r="H902353" s="20"/>
    </row>
    <row r="902355" spans="8:8" x14ac:dyDescent="0.3">
      <c r="H902355" s="20"/>
    </row>
    <row r="902357" spans="8:8" x14ac:dyDescent="0.3">
      <c r="H902357" s="20"/>
    </row>
    <row r="902359" spans="8:8" x14ac:dyDescent="0.3">
      <c r="H902359" s="20"/>
    </row>
    <row r="902361" spans="8:8" x14ac:dyDescent="0.3">
      <c r="H902361" s="20"/>
    </row>
    <row r="902363" spans="8:8" x14ac:dyDescent="0.3">
      <c r="H902363" s="20"/>
    </row>
    <row r="902365" spans="8:8" x14ac:dyDescent="0.3">
      <c r="H902365" s="20"/>
    </row>
    <row r="902367" spans="8:8" x14ac:dyDescent="0.3">
      <c r="H902367" s="20"/>
    </row>
    <row r="902369" spans="8:8" x14ac:dyDescent="0.3">
      <c r="H902369" s="20"/>
    </row>
    <row r="902371" spans="8:8" x14ac:dyDescent="0.3">
      <c r="H902371" s="20"/>
    </row>
    <row r="902373" spans="8:8" x14ac:dyDescent="0.3">
      <c r="H902373" s="20"/>
    </row>
    <row r="902375" spans="8:8" x14ac:dyDescent="0.3">
      <c r="H902375" s="20"/>
    </row>
    <row r="902377" spans="8:8" x14ac:dyDescent="0.3">
      <c r="H902377" s="20"/>
    </row>
    <row r="902379" spans="8:8" x14ac:dyDescent="0.3">
      <c r="H902379" s="20"/>
    </row>
    <row r="902381" spans="8:8" x14ac:dyDescent="0.3">
      <c r="H902381" s="20"/>
    </row>
    <row r="902383" spans="8:8" x14ac:dyDescent="0.3">
      <c r="H902383" s="20"/>
    </row>
    <row r="902385" spans="8:8" x14ac:dyDescent="0.3">
      <c r="H902385" s="20"/>
    </row>
    <row r="902387" spans="8:8" x14ac:dyDescent="0.3">
      <c r="H902387" s="20"/>
    </row>
    <row r="902389" spans="8:8" x14ac:dyDescent="0.3">
      <c r="H902389" s="20"/>
    </row>
    <row r="902391" spans="8:8" x14ac:dyDescent="0.3">
      <c r="H902391" s="20"/>
    </row>
    <row r="902393" spans="8:8" x14ac:dyDescent="0.3">
      <c r="H902393" s="20"/>
    </row>
    <row r="902395" spans="8:8" x14ac:dyDescent="0.3">
      <c r="H902395" s="20"/>
    </row>
    <row r="902397" spans="8:8" x14ac:dyDescent="0.3">
      <c r="H902397" s="20"/>
    </row>
    <row r="902399" spans="8:8" x14ac:dyDescent="0.3">
      <c r="H902399" s="20"/>
    </row>
    <row r="902401" spans="8:8" x14ac:dyDescent="0.3">
      <c r="H902401" s="20"/>
    </row>
    <row r="902403" spans="8:8" x14ac:dyDescent="0.3">
      <c r="H902403" s="20"/>
    </row>
    <row r="902405" spans="8:8" x14ac:dyDescent="0.3">
      <c r="H902405" s="20"/>
    </row>
    <row r="902407" spans="8:8" x14ac:dyDescent="0.3">
      <c r="H902407" s="20"/>
    </row>
    <row r="902409" spans="8:8" x14ac:dyDescent="0.3">
      <c r="H902409" s="20"/>
    </row>
    <row r="902411" spans="8:8" x14ac:dyDescent="0.3">
      <c r="H902411" s="20"/>
    </row>
    <row r="902413" spans="8:8" x14ac:dyDescent="0.3">
      <c r="H902413" s="20"/>
    </row>
    <row r="902415" spans="8:8" x14ac:dyDescent="0.3">
      <c r="H902415" s="20"/>
    </row>
    <row r="902417" spans="8:8" x14ac:dyDescent="0.3">
      <c r="H902417" s="20"/>
    </row>
    <row r="902419" spans="8:8" x14ac:dyDescent="0.3">
      <c r="H902419" s="20"/>
    </row>
    <row r="902421" spans="8:8" x14ac:dyDescent="0.3">
      <c r="H902421" s="20"/>
    </row>
    <row r="902423" spans="8:8" x14ac:dyDescent="0.3">
      <c r="H902423" s="20"/>
    </row>
    <row r="902425" spans="8:8" x14ac:dyDescent="0.3">
      <c r="H902425" s="20"/>
    </row>
    <row r="902427" spans="8:8" x14ac:dyDescent="0.3">
      <c r="H902427" s="20"/>
    </row>
    <row r="902429" spans="8:8" x14ac:dyDescent="0.3">
      <c r="H902429" s="20"/>
    </row>
    <row r="902431" spans="8:8" x14ac:dyDescent="0.3">
      <c r="H902431" s="20"/>
    </row>
    <row r="902433" spans="8:8" x14ac:dyDescent="0.3">
      <c r="H902433" s="20"/>
    </row>
    <row r="902435" spans="8:8" x14ac:dyDescent="0.3">
      <c r="H902435" s="20"/>
    </row>
    <row r="902437" spans="8:8" x14ac:dyDescent="0.3">
      <c r="H902437" s="20"/>
    </row>
    <row r="902439" spans="8:8" x14ac:dyDescent="0.3">
      <c r="H902439" s="20"/>
    </row>
    <row r="902441" spans="8:8" x14ac:dyDescent="0.3">
      <c r="H902441" s="20"/>
    </row>
    <row r="902443" spans="8:8" x14ac:dyDescent="0.3">
      <c r="H902443" s="20"/>
    </row>
    <row r="902445" spans="8:8" x14ac:dyDescent="0.3">
      <c r="H902445" s="20"/>
    </row>
    <row r="902447" spans="8:8" x14ac:dyDescent="0.3">
      <c r="H902447" s="20"/>
    </row>
    <row r="902449" spans="8:8" x14ac:dyDescent="0.3">
      <c r="H902449" s="20"/>
    </row>
    <row r="902451" spans="8:8" x14ac:dyDescent="0.3">
      <c r="H902451" s="20"/>
    </row>
    <row r="902453" spans="8:8" x14ac:dyDescent="0.3">
      <c r="H902453" s="20"/>
    </row>
    <row r="902455" spans="8:8" x14ac:dyDescent="0.3">
      <c r="H902455" s="20"/>
    </row>
    <row r="902457" spans="8:8" x14ac:dyDescent="0.3">
      <c r="H902457" s="20"/>
    </row>
    <row r="902459" spans="8:8" x14ac:dyDescent="0.3">
      <c r="H902459" s="20"/>
    </row>
    <row r="902461" spans="8:8" x14ac:dyDescent="0.3">
      <c r="H902461" s="20"/>
    </row>
    <row r="902463" spans="8:8" x14ac:dyDescent="0.3">
      <c r="H902463" s="20"/>
    </row>
    <row r="902465" spans="8:8" x14ac:dyDescent="0.3">
      <c r="H902465" s="20"/>
    </row>
    <row r="902467" spans="8:8" x14ac:dyDescent="0.3">
      <c r="H902467" s="20"/>
    </row>
    <row r="902469" spans="8:8" x14ac:dyDescent="0.3">
      <c r="H902469" s="20"/>
    </row>
    <row r="902471" spans="8:8" x14ac:dyDescent="0.3">
      <c r="H902471" s="20"/>
    </row>
    <row r="902473" spans="8:8" x14ac:dyDescent="0.3">
      <c r="H902473" s="20"/>
    </row>
    <row r="902475" spans="8:8" x14ac:dyDescent="0.3">
      <c r="H902475" s="20"/>
    </row>
    <row r="902477" spans="8:8" x14ac:dyDescent="0.3">
      <c r="H902477" s="20"/>
    </row>
    <row r="902479" spans="8:8" x14ac:dyDescent="0.3">
      <c r="H902479" s="20"/>
    </row>
    <row r="902481" spans="8:8" x14ac:dyDescent="0.3">
      <c r="H902481" s="20"/>
    </row>
    <row r="902483" spans="8:8" x14ac:dyDescent="0.3">
      <c r="H902483" s="20"/>
    </row>
    <row r="902485" spans="8:8" x14ac:dyDescent="0.3">
      <c r="H902485" s="20"/>
    </row>
    <row r="902487" spans="8:8" x14ac:dyDescent="0.3">
      <c r="H902487" s="20"/>
    </row>
    <row r="902489" spans="8:8" x14ac:dyDescent="0.3">
      <c r="H902489" s="20"/>
    </row>
    <row r="902491" spans="8:8" x14ac:dyDescent="0.3">
      <c r="H902491" s="20"/>
    </row>
    <row r="902493" spans="8:8" x14ac:dyDescent="0.3">
      <c r="H902493" s="20"/>
    </row>
    <row r="902495" spans="8:8" x14ac:dyDescent="0.3">
      <c r="H902495" s="20"/>
    </row>
    <row r="902497" spans="8:8" x14ac:dyDescent="0.3">
      <c r="H902497" s="20"/>
    </row>
    <row r="902499" spans="8:8" x14ac:dyDescent="0.3">
      <c r="H902499" s="20"/>
    </row>
    <row r="902501" spans="8:8" x14ac:dyDescent="0.3">
      <c r="H902501" s="20"/>
    </row>
    <row r="902503" spans="8:8" x14ac:dyDescent="0.3">
      <c r="H902503" s="20"/>
    </row>
    <row r="902505" spans="8:8" x14ac:dyDescent="0.3">
      <c r="H902505" s="20"/>
    </row>
    <row r="902507" spans="8:8" x14ac:dyDescent="0.3">
      <c r="H902507" s="20"/>
    </row>
    <row r="902509" spans="8:8" x14ac:dyDescent="0.3">
      <c r="H902509" s="20"/>
    </row>
    <row r="902511" spans="8:8" x14ac:dyDescent="0.3">
      <c r="H902511" s="20"/>
    </row>
    <row r="902513" spans="8:8" x14ac:dyDescent="0.3">
      <c r="H902513" s="20"/>
    </row>
    <row r="902515" spans="8:8" x14ac:dyDescent="0.3">
      <c r="H902515" s="20"/>
    </row>
    <row r="902517" spans="8:8" x14ac:dyDescent="0.3">
      <c r="H902517" s="20"/>
    </row>
    <row r="902519" spans="8:8" x14ac:dyDescent="0.3">
      <c r="H902519" s="20"/>
    </row>
    <row r="902521" spans="8:8" x14ac:dyDescent="0.3">
      <c r="H902521" s="20"/>
    </row>
    <row r="902523" spans="8:8" x14ac:dyDescent="0.3">
      <c r="H902523" s="20"/>
    </row>
    <row r="902525" spans="8:8" x14ac:dyDescent="0.3">
      <c r="H902525" s="20"/>
    </row>
    <row r="902527" spans="8:8" x14ac:dyDescent="0.3">
      <c r="H902527" s="20"/>
    </row>
    <row r="902529" spans="8:8" x14ac:dyDescent="0.3">
      <c r="H902529" s="20"/>
    </row>
    <row r="902531" spans="8:8" x14ac:dyDescent="0.3">
      <c r="H902531" s="20"/>
    </row>
    <row r="902533" spans="8:8" x14ac:dyDescent="0.3">
      <c r="H902533" s="20"/>
    </row>
    <row r="902535" spans="8:8" x14ac:dyDescent="0.3">
      <c r="H902535" s="20"/>
    </row>
    <row r="902537" spans="8:8" x14ac:dyDescent="0.3">
      <c r="H902537" s="20"/>
    </row>
    <row r="902539" spans="8:8" x14ac:dyDescent="0.3">
      <c r="H902539" s="20"/>
    </row>
    <row r="902541" spans="8:8" x14ac:dyDescent="0.3">
      <c r="H902541" s="20"/>
    </row>
    <row r="902543" spans="8:8" x14ac:dyDescent="0.3">
      <c r="H902543" s="20"/>
    </row>
    <row r="902545" spans="8:8" x14ac:dyDescent="0.3">
      <c r="H902545" s="20"/>
    </row>
    <row r="902547" spans="8:8" x14ac:dyDescent="0.3">
      <c r="H902547" s="20"/>
    </row>
    <row r="902549" spans="8:8" x14ac:dyDescent="0.3">
      <c r="H902549" s="20"/>
    </row>
    <row r="902551" spans="8:8" x14ac:dyDescent="0.3">
      <c r="H902551" s="20"/>
    </row>
    <row r="902553" spans="8:8" x14ac:dyDescent="0.3">
      <c r="H902553" s="20"/>
    </row>
    <row r="902555" spans="8:8" x14ac:dyDescent="0.3">
      <c r="H902555" s="20"/>
    </row>
    <row r="902557" spans="8:8" x14ac:dyDescent="0.3">
      <c r="H902557" s="20"/>
    </row>
    <row r="902559" spans="8:8" x14ac:dyDescent="0.3">
      <c r="H902559" s="20"/>
    </row>
    <row r="902561" spans="8:8" x14ac:dyDescent="0.3">
      <c r="H902561" s="20"/>
    </row>
    <row r="902563" spans="8:8" x14ac:dyDescent="0.3">
      <c r="H902563" s="20"/>
    </row>
    <row r="902565" spans="8:8" x14ac:dyDescent="0.3">
      <c r="H902565" s="20"/>
    </row>
    <row r="902567" spans="8:8" x14ac:dyDescent="0.3">
      <c r="H902567" s="20"/>
    </row>
    <row r="902569" spans="8:8" x14ac:dyDescent="0.3">
      <c r="H902569" s="20"/>
    </row>
    <row r="902571" spans="8:8" x14ac:dyDescent="0.3">
      <c r="H902571" s="20"/>
    </row>
    <row r="902573" spans="8:8" x14ac:dyDescent="0.3">
      <c r="H902573" s="20"/>
    </row>
    <row r="902575" spans="8:8" x14ac:dyDescent="0.3">
      <c r="H902575" s="20"/>
    </row>
    <row r="902577" spans="8:8" x14ac:dyDescent="0.3">
      <c r="H902577" s="20"/>
    </row>
    <row r="902579" spans="8:8" x14ac:dyDescent="0.3">
      <c r="H902579" s="20"/>
    </row>
    <row r="902581" spans="8:8" x14ac:dyDescent="0.3">
      <c r="H902581" s="20"/>
    </row>
    <row r="902583" spans="8:8" x14ac:dyDescent="0.3">
      <c r="H902583" s="20"/>
    </row>
    <row r="902585" spans="8:8" x14ac:dyDescent="0.3">
      <c r="H902585" s="20"/>
    </row>
    <row r="902587" spans="8:8" x14ac:dyDescent="0.3">
      <c r="H902587" s="20"/>
    </row>
    <row r="902589" spans="8:8" x14ac:dyDescent="0.3">
      <c r="H902589" s="20"/>
    </row>
    <row r="902591" spans="8:8" x14ac:dyDescent="0.3">
      <c r="H902591" s="20"/>
    </row>
    <row r="902593" spans="8:8" x14ac:dyDescent="0.3">
      <c r="H902593" s="20"/>
    </row>
    <row r="902595" spans="8:8" x14ac:dyDescent="0.3">
      <c r="H902595" s="20"/>
    </row>
    <row r="902597" spans="8:8" x14ac:dyDescent="0.3">
      <c r="H902597" s="20"/>
    </row>
    <row r="902599" spans="8:8" x14ac:dyDescent="0.3">
      <c r="H902599" s="20"/>
    </row>
    <row r="902601" spans="8:8" x14ac:dyDescent="0.3">
      <c r="H902601" s="20"/>
    </row>
    <row r="902603" spans="8:8" x14ac:dyDescent="0.3">
      <c r="H902603" s="20"/>
    </row>
    <row r="902605" spans="8:8" x14ac:dyDescent="0.3">
      <c r="H902605" s="20"/>
    </row>
    <row r="902607" spans="8:8" x14ac:dyDescent="0.3">
      <c r="H902607" s="20"/>
    </row>
    <row r="902609" spans="8:8" x14ac:dyDescent="0.3">
      <c r="H902609" s="20"/>
    </row>
    <row r="902611" spans="8:8" x14ac:dyDescent="0.3">
      <c r="H902611" s="20"/>
    </row>
    <row r="902613" spans="8:8" x14ac:dyDescent="0.3">
      <c r="H902613" s="20"/>
    </row>
    <row r="902615" spans="8:8" x14ac:dyDescent="0.3">
      <c r="H902615" s="20"/>
    </row>
    <row r="902617" spans="8:8" x14ac:dyDescent="0.3">
      <c r="H902617" s="20"/>
    </row>
    <row r="902619" spans="8:8" x14ac:dyDescent="0.3">
      <c r="H902619" s="20"/>
    </row>
    <row r="902621" spans="8:8" x14ac:dyDescent="0.3">
      <c r="H902621" s="20"/>
    </row>
    <row r="902623" spans="8:8" x14ac:dyDescent="0.3">
      <c r="H902623" s="20"/>
    </row>
    <row r="902625" spans="8:8" x14ac:dyDescent="0.3">
      <c r="H902625" s="20"/>
    </row>
    <row r="902627" spans="8:8" x14ac:dyDescent="0.3">
      <c r="H902627" s="20"/>
    </row>
    <row r="902629" spans="8:8" x14ac:dyDescent="0.3">
      <c r="H902629" s="20"/>
    </row>
    <row r="902631" spans="8:8" x14ac:dyDescent="0.3">
      <c r="H902631" s="20"/>
    </row>
    <row r="902633" spans="8:8" x14ac:dyDescent="0.3">
      <c r="H902633" s="20"/>
    </row>
    <row r="902635" spans="8:8" x14ac:dyDescent="0.3">
      <c r="H902635" s="20"/>
    </row>
    <row r="902637" spans="8:8" x14ac:dyDescent="0.3">
      <c r="H902637" s="20"/>
    </row>
    <row r="902639" spans="8:8" x14ac:dyDescent="0.3">
      <c r="H902639" s="20"/>
    </row>
    <row r="902641" spans="8:8" x14ac:dyDescent="0.3">
      <c r="H902641" s="20"/>
    </row>
    <row r="902643" spans="8:8" x14ac:dyDescent="0.3">
      <c r="H902643" s="20"/>
    </row>
    <row r="902645" spans="8:8" x14ac:dyDescent="0.3">
      <c r="H902645" s="20"/>
    </row>
    <row r="902647" spans="8:8" x14ac:dyDescent="0.3">
      <c r="H902647" s="20"/>
    </row>
    <row r="902649" spans="8:8" x14ac:dyDescent="0.3">
      <c r="H902649" s="20"/>
    </row>
    <row r="902651" spans="8:8" x14ac:dyDescent="0.3">
      <c r="H902651" s="20"/>
    </row>
    <row r="902653" spans="8:8" x14ac:dyDescent="0.3">
      <c r="H902653" s="20"/>
    </row>
    <row r="902655" spans="8:8" x14ac:dyDescent="0.3">
      <c r="H902655" s="20"/>
    </row>
    <row r="902657" spans="8:8" x14ac:dyDescent="0.3">
      <c r="H902657" s="20"/>
    </row>
    <row r="902659" spans="8:8" x14ac:dyDescent="0.3">
      <c r="H902659" s="20"/>
    </row>
    <row r="902661" spans="8:8" x14ac:dyDescent="0.3">
      <c r="H902661" s="20"/>
    </row>
    <row r="902663" spans="8:8" x14ac:dyDescent="0.3">
      <c r="H902663" s="20"/>
    </row>
    <row r="902665" spans="8:8" x14ac:dyDescent="0.3">
      <c r="H902665" s="20"/>
    </row>
    <row r="902667" spans="8:8" x14ac:dyDescent="0.3">
      <c r="H902667" s="20"/>
    </row>
    <row r="902669" spans="8:8" x14ac:dyDescent="0.3">
      <c r="H902669" s="20"/>
    </row>
    <row r="902671" spans="8:8" x14ac:dyDescent="0.3">
      <c r="H902671" s="20"/>
    </row>
    <row r="902673" spans="8:8" x14ac:dyDescent="0.3">
      <c r="H902673" s="20"/>
    </row>
    <row r="902675" spans="8:8" x14ac:dyDescent="0.3">
      <c r="H902675" s="20"/>
    </row>
    <row r="902677" spans="8:8" x14ac:dyDescent="0.3">
      <c r="H902677" s="20"/>
    </row>
    <row r="902679" spans="8:8" x14ac:dyDescent="0.3">
      <c r="H902679" s="20"/>
    </row>
    <row r="902681" spans="8:8" x14ac:dyDescent="0.3">
      <c r="H902681" s="20"/>
    </row>
    <row r="902683" spans="8:8" x14ac:dyDescent="0.3">
      <c r="H902683" s="20"/>
    </row>
    <row r="902685" spans="8:8" x14ac:dyDescent="0.3">
      <c r="H902685" s="20"/>
    </row>
    <row r="902687" spans="8:8" x14ac:dyDescent="0.3">
      <c r="H902687" s="20"/>
    </row>
    <row r="902689" spans="8:8" x14ac:dyDescent="0.3">
      <c r="H902689" s="20"/>
    </row>
    <row r="902691" spans="8:8" x14ac:dyDescent="0.3">
      <c r="H902691" s="20"/>
    </row>
    <row r="902693" spans="8:8" x14ac:dyDescent="0.3">
      <c r="H902693" s="20"/>
    </row>
    <row r="902695" spans="8:8" x14ac:dyDescent="0.3">
      <c r="H902695" s="20"/>
    </row>
    <row r="902697" spans="8:8" x14ac:dyDescent="0.3">
      <c r="H902697" s="20"/>
    </row>
    <row r="902699" spans="8:8" x14ac:dyDescent="0.3">
      <c r="H902699" s="20"/>
    </row>
    <row r="902701" spans="8:8" x14ac:dyDescent="0.3">
      <c r="H902701" s="20"/>
    </row>
    <row r="902703" spans="8:8" x14ac:dyDescent="0.3">
      <c r="H902703" s="20"/>
    </row>
    <row r="902705" spans="8:8" x14ac:dyDescent="0.3">
      <c r="H902705" s="20"/>
    </row>
    <row r="902707" spans="8:8" x14ac:dyDescent="0.3">
      <c r="H902707" s="20"/>
    </row>
    <row r="902709" spans="8:8" x14ac:dyDescent="0.3">
      <c r="H902709" s="20"/>
    </row>
    <row r="902711" spans="8:8" x14ac:dyDescent="0.3">
      <c r="H902711" s="20"/>
    </row>
    <row r="902713" spans="8:8" x14ac:dyDescent="0.3">
      <c r="H902713" s="20"/>
    </row>
    <row r="902715" spans="8:8" x14ac:dyDescent="0.3">
      <c r="H902715" s="20"/>
    </row>
    <row r="902717" spans="8:8" x14ac:dyDescent="0.3">
      <c r="H902717" s="20"/>
    </row>
    <row r="902719" spans="8:8" x14ac:dyDescent="0.3">
      <c r="H902719" s="20"/>
    </row>
    <row r="902721" spans="8:8" x14ac:dyDescent="0.3">
      <c r="H902721" s="20"/>
    </row>
    <row r="902723" spans="8:8" x14ac:dyDescent="0.3">
      <c r="H902723" s="20"/>
    </row>
    <row r="902725" spans="8:8" x14ac:dyDescent="0.3">
      <c r="H902725" s="20"/>
    </row>
    <row r="902727" spans="8:8" x14ac:dyDescent="0.3">
      <c r="H902727" s="20"/>
    </row>
    <row r="902729" spans="8:8" x14ac:dyDescent="0.3">
      <c r="H902729" s="20"/>
    </row>
    <row r="902731" spans="8:8" x14ac:dyDescent="0.3">
      <c r="H902731" s="20"/>
    </row>
    <row r="902733" spans="8:8" x14ac:dyDescent="0.3">
      <c r="H902733" s="20"/>
    </row>
    <row r="902735" spans="8:8" x14ac:dyDescent="0.3">
      <c r="H902735" s="20"/>
    </row>
    <row r="902737" spans="8:8" x14ac:dyDescent="0.3">
      <c r="H902737" s="20"/>
    </row>
    <row r="902739" spans="8:8" x14ac:dyDescent="0.3">
      <c r="H902739" s="20"/>
    </row>
    <row r="902741" spans="8:8" x14ac:dyDescent="0.3">
      <c r="H902741" s="20"/>
    </row>
    <row r="902743" spans="8:8" x14ac:dyDescent="0.3">
      <c r="H902743" s="20"/>
    </row>
    <row r="902745" spans="8:8" x14ac:dyDescent="0.3">
      <c r="H902745" s="20"/>
    </row>
    <row r="902747" spans="8:8" x14ac:dyDescent="0.3">
      <c r="H902747" s="20"/>
    </row>
    <row r="902749" spans="8:8" x14ac:dyDescent="0.3">
      <c r="H902749" s="20"/>
    </row>
    <row r="902751" spans="8:8" x14ac:dyDescent="0.3">
      <c r="H902751" s="20"/>
    </row>
    <row r="902753" spans="8:8" x14ac:dyDescent="0.3">
      <c r="H902753" s="20"/>
    </row>
    <row r="902755" spans="8:8" x14ac:dyDescent="0.3">
      <c r="H902755" s="20"/>
    </row>
    <row r="902757" spans="8:8" x14ac:dyDescent="0.3">
      <c r="H902757" s="20"/>
    </row>
    <row r="902759" spans="8:8" x14ac:dyDescent="0.3">
      <c r="H902759" s="20"/>
    </row>
    <row r="902761" spans="8:8" x14ac:dyDescent="0.3">
      <c r="H902761" s="20"/>
    </row>
    <row r="902763" spans="8:8" x14ac:dyDescent="0.3">
      <c r="H902763" s="20"/>
    </row>
    <row r="902765" spans="8:8" x14ac:dyDescent="0.3">
      <c r="H902765" s="20"/>
    </row>
    <row r="902767" spans="8:8" x14ac:dyDescent="0.3">
      <c r="H902767" s="20"/>
    </row>
    <row r="902769" spans="8:8" x14ac:dyDescent="0.3">
      <c r="H902769" s="20"/>
    </row>
    <row r="902771" spans="8:8" x14ac:dyDescent="0.3">
      <c r="H902771" s="20"/>
    </row>
    <row r="902773" spans="8:8" x14ac:dyDescent="0.3">
      <c r="H902773" s="20"/>
    </row>
    <row r="902775" spans="8:8" x14ac:dyDescent="0.3">
      <c r="H902775" s="20"/>
    </row>
    <row r="902777" spans="8:8" x14ac:dyDescent="0.3">
      <c r="H902777" s="20"/>
    </row>
    <row r="902779" spans="8:8" x14ac:dyDescent="0.3">
      <c r="H902779" s="20"/>
    </row>
    <row r="902781" spans="8:8" x14ac:dyDescent="0.3">
      <c r="H902781" s="20"/>
    </row>
    <row r="902783" spans="8:8" x14ac:dyDescent="0.3">
      <c r="H902783" s="20"/>
    </row>
    <row r="902785" spans="8:8" x14ac:dyDescent="0.3">
      <c r="H902785" s="20"/>
    </row>
    <row r="902787" spans="8:8" x14ac:dyDescent="0.3">
      <c r="H902787" s="20"/>
    </row>
    <row r="902789" spans="8:8" x14ac:dyDescent="0.3">
      <c r="H902789" s="20"/>
    </row>
    <row r="902791" spans="8:8" x14ac:dyDescent="0.3">
      <c r="H902791" s="20"/>
    </row>
    <row r="902793" spans="8:8" x14ac:dyDescent="0.3">
      <c r="H902793" s="20"/>
    </row>
    <row r="902795" spans="8:8" x14ac:dyDescent="0.3">
      <c r="H902795" s="20"/>
    </row>
    <row r="902797" spans="8:8" x14ac:dyDescent="0.3">
      <c r="H902797" s="20"/>
    </row>
    <row r="902799" spans="8:8" x14ac:dyDescent="0.3">
      <c r="H902799" s="20"/>
    </row>
    <row r="902801" spans="8:8" x14ac:dyDescent="0.3">
      <c r="H902801" s="20"/>
    </row>
    <row r="902803" spans="8:8" x14ac:dyDescent="0.3">
      <c r="H902803" s="20"/>
    </row>
    <row r="902805" spans="8:8" x14ac:dyDescent="0.3">
      <c r="H902805" s="20"/>
    </row>
    <row r="902807" spans="8:8" x14ac:dyDescent="0.3">
      <c r="H902807" s="20"/>
    </row>
    <row r="902809" spans="8:8" x14ac:dyDescent="0.3">
      <c r="H902809" s="20"/>
    </row>
    <row r="902811" spans="8:8" x14ac:dyDescent="0.3">
      <c r="H902811" s="20"/>
    </row>
    <row r="902813" spans="8:8" x14ac:dyDescent="0.3">
      <c r="H902813" s="20"/>
    </row>
    <row r="902815" spans="8:8" x14ac:dyDescent="0.3">
      <c r="H902815" s="20"/>
    </row>
    <row r="902817" spans="8:8" x14ac:dyDescent="0.3">
      <c r="H902817" s="20"/>
    </row>
    <row r="902819" spans="8:8" x14ac:dyDescent="0.3">
      <c r="H902819" s="20"/>
    </row>
    <row r="902821" spans="8:8" x14ac:dyDescent="0.3">
      <c r="H902821" s="20"/>
    </row>
    <row r="902823" spans="8:8" x14ac:dyDescent="0.3">
      <c r="H902823" s="20"/>
    </row>
    <row r="902825" spans="8:8" x14ac:dyDescent="0.3">
      <c r="H902825" s="20"/>
    </row>
    <row r="902827" spans="8:8" x14ac:dyDescent="0.3">
      <c r="H902827" s="20"/>
    </row>
    <row r="902829" spans="8:8" x14ac:dyDescent="0.3">
      <c r="H902829" s="20"/>
    </row>
    <row r="902831" spans="8:8" x14ac:dyDescent="0.3">
      <c r="H902831" s="20"/>
    </row>
    <row r="902833" spans="8:8" x14ac:dyDescent="0.3">
      <c r="H902833" s="20"/>
    </row>
    <row r="902835" spans="8:8" x14ac:dyDescent="0.3">
      <c r="H902835" s="20"/>
    </row>
    <row r="902837" spans="8:8" x14ac:dyDescent="0.3">
      <c r="H902837" s="20"/>
    </row>
    <row r="902839" spans="8:8" x14ac:dyDescent="0.3">
      <c r="H902839" s="20"/>
    </row>
    <row r="902841" spans="8:8" x14ac:dyDescent="0.3">
      <c r="H902841" s="20"/>
    </row>
    <row r="902843" spans="8:8" x14ac:dyDescent="0.3">
      <c r="H902843" s="20"/>
    </row>
    <row r="902845" spans="8:8" x14ac:dyDescent="0.3">
      <c r="H902845" s="20"/>
    </row>
    <row r="902847" spans="8:8" x14ac:dyDescent="0.3">
      <c r="H902847" s="20"/>
    </row>
    <row r="902849" spans="8:8" x14ac:dyDescent="0.3">
      <c r="H902849" s="20"/>
    </row>
    <row r="902851" spans="8:8" x14ac:dyDescent="0.3">
      <c r="H902851" s="20"/>
    </row>
    <row r="902853" spans="8:8" x14ac:dyDescent="0.3">
      <c r="H902853" s="20"/>
    </row>
    <row r="902855" spans="8:8" x14ac:dyDescent="0.3">
      <c r="H902855" s="20"/>
    </row>
    <row r="902857" spans="8:8" x14ac:dyDescent="0.3">
      <c r="H902857" s="20"/>
    </row>
    <row r="902859" spans="8:8" x14ac:dyDescent="0.3">
      <c r="H902859" s="20"/>
    </row>
    <row r="902861" spans="8:8" x14ac:dyDescent="0.3">
      <c r="H902861" s="20"/>
    </row>
    <row r="902863" spans="8:8" x14ac:dyDescent="0.3">
      <c r="H902863" s="20"/>
    </row>
    <row r="902865" spans="8:8" x14ac:dyDescent="0.3">
      <c r="H902865" s="20"/>
    </row>
    <row r="902867" spans="8:8" x14ac:dyDescent="0.3">
      <c r="H902867" s="20"/>
    </row>
    <row r="902869" spans="8:8" x14ac:dyDescent="0.3">
      <c r="H902869" s="20"/>
    </row>
    <row r="902871" spans="8:8" x14ac:dyDescent="0.3">
      <c r="H902871" s="20"/>
    </row>
    <row r="902873" spans="8:8" x14ac:dyDescent="0.3">
      <c r="H902873" s="20"/>
    </row>
    <row r="902875" spans="8:8" x14ac:dyDescent="0.3">
      <c r="H902875" s="20"/>
    </row>
    <row r="902877" spans="8:8" x14ac:dyDescent="0.3">
      <c r="H902877" s="20"/>
    </row>
    <row r="902879" spans="8:8" x14ac:dyDescent="0.3">
      <c r="H902879" s="20"/>
    </row>
    <row r="902881" spans="8:8" x14ac:dyDescent="0.3">
      <c r="H902881" s="20"/>
    </row>
    <row r="902883" spans="8:8" x14ac:dyDescent="0.3">
      <c r="H902883" s="20"/>
    </row>
    <row r="902885" spans="8:8" x14ac:dyDescent="0.3">
      <c r="H902885" s="20"/>
    </row>
    <row r="902887" spans="8:8" x14ac:dyDescent="0.3">
      <c r="H902887" s="20"/>
    </row>
    <row r="902889" spans="8:8" x14ac:dyDescent="0.3">
      <c r="H902889" s="20"/>
    </row>
    <row r="902891" spans="8:8" x14ac:dyDescent="0.3">
      <c r="H902891" s="20"/>
    </row>
    <row r="902893" spans="8:8" x14ac:dyDescent="0.3">
      <c r="H902893" s="20"/>
    </row>
    <row r="902895" spans="8:8" x14ac:dyDescent="0.3">
      <c r="H902895" s="20"/>
    </row>
    <row r="902897" spans="8:8" x14ac:dyDescent="0.3">
      <c r="H902897" s="20"/>
    </row>
    <row r="902899" spans="8:8" x14ac:dyDescent="0.3">
      <c r="H902899" s="20"/>
    </row>
    <row r="902901" spans="8:8" x14ac:dyDescent="0.3">
      <c r="H902901" s="20"/>
    </row>
    <row r="902903" spans="8:8" x14ac:dyDescent="0.3">
      <c r="H902903" s="20"/>
    </row>
    <row r="902905" spans="8:8" x14ac:dyDescent="0.3">
      <c r="H902905" s="20"/>
    </row>
    <row r="902907" spans="8:8" x14ac:dyDescent="0.3">
      <c r="H902907" s="20"/>
    </row>
    <row r="902909" spans="8:8" x14ac:dyDescent="0.3">
      <c r="H902909" s="20"/>
    </row>
    <row r="902911" spans="8:8" x14ac:dyDescent="0.3">
      <c r="H902911" s="20"/>
    </row>
    <row r="902913" spans="8:8" x14ac:dyDescent="0.3">
      <c r="H902913" s="20"/>
    </row>
    <row r="902915" spans="8:8" x14ac:dyDescent="0.3">
      <c r="H902915" s="20"/>
    </row>
    <row r="902917" spans="8:8" x14ac:dyDescent="0.3">
      <c r="H902917" s="20"/>
    </row>
    <row r="902919" spans="8:8" x14ac:dyDescent="0.3">
      <c r="H902919" s="20"/>
    </row>
    <row r="902921" spans="8:8" x14ac:dyDescent="0.3">
      <c r="H902921" s="20"/>
    </row>
    <row r="902923" spans="8:8" x14ac:dyDescent="0.3">
      <c r="H902923" s="20"/>
    </row>
    <row r="902925" spans="8:8" x14ac:dyDescent="0.3">
      <c r="H902925" s="20"/>
    </row>
    <row r="902927" spans="8:8" x14ac:dyDescent="0.3">
      <c r="H902927" s="20"/>
    </row>
    <row r="902929" spans="8:8" x14ac:dyDescent="0.3">
      <c r="H902929" s="20"/>
    </row>
    <row r="902931" spans="8:8" x14ac:dyDescent="0.3">
      <c r="H902931" s="20"/>
    </row>
    <row r="902933" spans="8:8" x14ac:dyDescent="0.3">
      <c r="H902933" s="20"/>
    </row>
    <row r="902935" spans="8:8" x14ac:dyDescent="0.3">
      <c r="H902935" s="20"/>
    </row>
    <row r="902937" spans="8:8" x14ac:dyDescent="0.3">
      <c r="H902937" s="20"/>
    </row>
    <row r="902939" spans="8:8" x14ac:dyDescent="0.3">
      <c r="H902939" s="20"/>
    </row>
    <row r="902941" spans="8:8" x14ac:dyDescent="0.3">
      <c r="H902941" s="20"/>
    </row>
    <row r="902943" spans="8:8" x14ac:dyDescent="0.3">
      <c r="H902943" s="20"/>
    </row>
    <row r="902945" spans="8:8" x14ac:dyDescent="0.3">
      <c r="H902945" s="20"/>
    </row>
    <row r="902947" spans="8:8" x14ac:dyDescent="0.3">
      <c r="H902947" s="20"/>
    </row>
    <row r="902949" spans="8:8" x14ac:dyDescent="0.3">
      <c r="H902949" s="20"/>
    </row>
    <row r="902951" spans="8:8" x14ac:dyDescent="0.3">
      <c r="H902951" s="20"/>
    </row>
    <row r="902953" spans="8:8" x14ac:dyDescent="0.3">
      <c r="H902953" s="20"/>
    </row>
    <row r="902955" spans="8:8" x14ac:dyDescent="0.3">
      <c r="H902955" s="20"/>
    </row>
    <row r="902957" spans="8:8" x14ac:dyDescent="0.3">
      <c r="H902957" s="20"/>
    </row>
    <row r="902959" spans="8:8" x14ac:dyDescent="0.3">
      <c r="H902959" s="20"/>
    </row>
    <row r="902961" spans="8:8" x14ac:dyDescent="0.3">
      <c r="H902961" s="20"/>
    </row>
    <row r="902963" spans="8:8" x14ac:dyDescent="0.3">
      <c r="H902963" s="20"/>
    </row>
    <row r="902965" spans="8:8" x14ac:dyDescent="0.3">
      <c r="H902965" s="20"/>
    </row>
    <row r="902967" spans="8:8" x14ac:dyDescent="0.3">
      <c r="H902967" s="20"/>
    </row>
    <row r="902969" spans="8:8" x14ac:dyDescent="0.3">
      <c r="H902969" s="20"/>
    </row>
    <row r="902971" spans="8:8" x14ac:dyDescent="0.3">
      <c r="H902971" s="20"/>
    </row>
    <row r="902973" spans="8:8" x14ac:dyDescent="0.3">
      <c r="H902973" s="20"/>
    </row>
    <row r="902975" spans="8:8" x14ac:dyDescent="0.3">
      <c r="H902975" s="20"/>
    </row>
    <row r="902977" spans="8:8" x14ac:dyDescent="0.3">
      <c r="H902977" s="20"/>
    </row>
    <row r="902979" spans="8:8" x14ac:dyDescent="0.3">
      <c r="H902979" s="20"/>
    </row>
    <row r="902981" spans="8:8" x14ac:dyDescent="0.3">
      <c r="H902981" s="20"/>
    </row>
    <row r="902983" spans="8:8" x14ac:dyDescent="0.3">
      <c r="H902983" s="20"/>
    </row>
    <row r="902985" spans="8:8" x14ac:dyDescent="0.3">
      <c r="H902985" s="20"/>
    </row>
    <row r="902987" spans="8:8" x14ac:dyDescent="0.3">
      <c r="H902987" s="20"/>
    </row>
    <row r="902989" spans="8:8" x14ac:dyDescent="0.3">
      <c r="H902989" s="20"/>
    </row>
    <row r="902991" spans="8:8" x14ac:dyDescent="0.3">
      <c r="H902991" s="20"/>
    </row>
    <row r="902993" spans="8:8" x14ac:dyDescent="0.3">
      <c r="H902993" s="20"/>
    </row>
    <row r="902995" spans="8:8" x14ac:dyDescent="0.3">
      <c r="H902995" s="20"/>
    </row>
    <row r="902997" spans="8:8" x14ac:dyDescent="0.3">
      <c r="H902997" s="20"/>
    </row>
    <row r="902999" spans="8:8" x14ac:dyDescent="0.3">
      <c r="H902999" s="20"/>
    </row>
    <row r="903001" spans="8:8" x14ac:dyDescent="0.3">
      <c r="H903001" s="20"/>
    </row>
    <row r="903003" spans="8:8" x14ac:dyDescent="0.3">
      <c r="H903003" s="20"/>
    </row>
    <row r="903005" spans="8:8" x14ac:dyDescent="0.3">
      <c r="H903005" s="20"/>
    </row>
    <row r="903007" spans="8:8" x14ac:dyDescent="0.3">
      <c r="H903007" s="20"/>
    </row>
    <row r="903009" spans="8:8" x14ac:dyDescent="0.3">
      <c r="H903009" s="20"/>
    </row>
    <row r="903011" spans="8:8" x14ac:dyDescent="0.3">
      <c r="H903011" s="20"/>
    </row>
    <row r="903013" spans="8:8" x14ac:dyDescent="0.3">
      <c r="H903013" s="20"/>
    </row>
    <row r="903015" spans="8:8" x14ac:dyDescent="0.3">
      <c r="H903015" s="20"/>
    </row>
    <row r="903017" spans="8:8" x14ac:dyDescent="0.3">
      <c r="H903017" s="20"/>
    </row>
    <row r="903019" spans="8:8" x14ac:dyDescent="0.3">
      <c r="H903019" s="20"/>
    </row>
    <row r="903021" spans="8:8" x14ac:dyDescent="0.3">
      <c r="H903021" s="20"/>
    </row>
    <row r="903023" spans="8:8" x14ac:dyDescent="0.3">
      <c r="H903023" s="20"/>
    </row>
    <row r="903025" spans="8:8" x14ac:dyDescent="0.3">
      <c r="H903025" s="20"/>
    </row>
    <row r="903027" spans="8:8" x14ac:dyDescent="0.3">
      <c r="H903027" s="20"/>
    </row>
    <row r="903029" spans="8:8" x14ac:dyDescent="0.3">
      <c r="H903029" s="20"/>
    </row>
    <row r="903031" spans="8:8" x14ac:dyDescent="0.3">
      <c r="H903031" s="20"/>
    </row>
    <row r="903033" spans="8:8" x14ac:dyDescent="0.3">
      <c r="H903033" s="20"/>
    </row>
    <row r="903035" spans="8:8" x14ac:dyDescent="0.3">
      <c r="H903035" s="20"/>
    </row>
    <row r="903037" spans="8:8" x14ac:dyDescent="0.3">
      <c r="H903037" s="20"/>
    </row>
    <row r="903039" spans="8:8" x14ac:dyDescent="0.3">
      <c r="H903039" s="20"/>
    </row>
    <row r="903041" spans="8:8" x14ac:dyDescent="0.3">
      <c r="H903041" s="20"/>
    </row>
    <row r="903043" spans="8:8" x14ac:dyDescent="0.3">
      <c r="H903043" s="20"/>
    </row>
    <row r="903045" spans="8:8" x14ac:dyDescent="0.3">
      <c r="H903045" s="20"/>
    </row>
    <row r="903047" spans="8:8" x14ac:dyDescent="0.3">
      <c r="H903047" s="20"/>
    </row>
    <row r="903049" spans="8:8" x14ac:dyDescent="0.3">
      <c r="H903049" s="20"/>
    </row>
    <row r="903051" spans="8:8" x14ac:dyDescent="0.3">
      <c r="H903051" s="20"/>
    </row>
    <row r="903053" spans="8:8" x14ac:dyDescent="0.3">
      <c r="H903053" s="20"/>
    </row>
    <row r="903055" spans="8:8" x14ac:dyDescent="0.3">
      <c r="H903055" s="20"/>
    </row>
    <row r="903057" spans="8:8" x14ac:dyDescent="0.3">
      <c r="H903057" s="20"/>
    </row>
    <row r="903059" spans="8:8" x14ac:dyDescent="0.3">
      <c r="H903059" s="20"/>
    </row>
    <row r="903061" spans="8:8" x14ac:dyDescent="0.3">
      <c r="H903061" s="20"/>
    </row>
    <row r="903063" spans="8:8" x14ac:dyDescent="0.3">
      <c r="H903063" s="20"/>
    </row>
    <row r="903065" spans="8:8" x14ac:dyDescent="0.3">
      <c r="H903065" s="20"/>
    </row>
    <row r="903067" spans="8:8" x14ac:dyDescent="0.3">
      <c r="H903067" s="20"/>
    </row>
    <row r="903069" spans="8:8" x14ac:dyDescent="0.3">
      <c r="H903069" s="20"/>
    </row>
    <row r="903071" spans="8:8" x14ac:dyDescent="0.3">
      <c r="H903071" s="20"/>
    </row>
    <row r="903073" spans="8:8" x14ac:dyDescent="0.3">
      <c r="H903073" s="20"/>
    </row>
    <row r="903075" spans="8:8" x14ac:dyDescent="0.3">
      <c r="H903075" s="20"/>
    </row>
    <row r="903077" spans="8:8" x14ac:dyDescent="0.3">
      <c r="H903077" s="20"/>
    </row>
    <row r="903079" spans="8:8" x14ac:dyDescent="0.3">
      <c r="H903079" s="20"/>
    </row>
    <row r="903081" spans="8:8" x14ac:dyDescent="0.3">
      <c r="H903081" s="20"/>
    </row>
    <row r="903083" spans="8:8" x14ac:dyDescent="0.3">
      <c r="H903083" s="20"/>
    </row>
    <row r="903085" spans="8:8" x14ac:dyDescent="0.3">
      <c r="H903085" s="20"/>
    </row>
    <row r="903087" spans="8:8" x14ac:dyDescent="0.3">
      <c r="H903087" s="20"/>
    </row>
    <row r="903089" spans="8:8" x14ac:dyDescent="0.3">
      <c r="H903089" s="20"/>
    </row>
    <row r="903091" spans="8:8" x14ac:dyDescent="0.3">
      <c r="H903091" s="20"/>
    </row>
    <row r="903093" spans="8:8" x14ac:dyDescent="0.3">
      <c r="H903093" s="20"/>
    </row>
    <row r="903095" spans="8:8" x14ac:dyDescent="0.3">
      <c r="H903095" s="20"/>
    </row>
    <row r="903097" spans="8:8" x14ac:dyDescent="0.3">
      <c r="H903097" s="20"/>
    </row>
    <row r="903099" spans="8:8" x14ac:dyDescent="0.3">
      <c r="H903099" s="20"/>
    </row>
    <row r="903101" spans="8:8" x14ac:dyDescent="0.3">
      <c r="H903101" s="20"/>
    </row>
    <row r="903103" spans="8:8" x14ac:dyDescent="0.3">
      <c r="H903103" s="20"/>
    </row>
    <row r="903105" spans="8:8" x14ac:dyDescent="0.3">
      <c r="H903105" s="20"/>
    </row>
    <row r="903107" spans="8:8" x14ac:dyDescent="0.3">
      <c r="H903107" s="20"/>
    </row>
    <row r="903109" spans="8:8" x14ac:dyDescent="0.3">
      <c r="H903109" s="20"/>
    </row>
    <row r="903111" spans="8:8" x14ac:dyDescent="0.3">
      <c r="H903111" s="20"/>
    </row>
    <row r="903113" spans="8:8" x14ac:dyDescent="0.3">
      <c r="H903113" s="20"/>
    </row>
    <row r="903115" spans="8:8" x14ac:dyDescent="0.3">
      <c r="H903115" s="20"/>
    </row>
    <row r="903117" spans="8:8" x14ac:dyDescent="0.3">
      <c r="H903117" s="20"/>
    </row>
    <row r="903119" spans="8:8" x14ac:dyDescent="0.3">
      <c r="H903119" s="20"/>
    </row>
    <row r="903121" spans="8:8" x14ac:dyDescent="0.3">
      <c r="H903121" s="20"/>
    </row>
    <row r="903123" spans="8:8" x14ac:dyDescent="0.3">
      <c r="H903123" s="20"/>
    </row>
    <row r="903125" spans="8:8" x14ac:dyDescent="0.3">
      <c r="H903125" s="20"/>
    </row>
    <row r="903127" spans="8:8" x14ac:dyDescent="0.3">
      <c r="H903127" s="20"/>
    </row>
    <row r="903129" spans="8:8" x14ac:dyDescent="0.3">
      <c r="H903129" s="20"/>
    </row>
    <row r="903131" spans="8:8" x14ac:dyDescent="0.3">
      <c r="H903131" s="20"/>
    </row>
    <row r="903133" spans="8:8" x14ac:dyDescent="0.3">
      <c r="H903133" s="20"/>
    </row>
    <row r="903135" spans="8:8" x14ac:dyDescent="0.3">
      <c r="H903135" s="20"/>
    </row>
    <row r="903137" spans="8:8" x14ac:dyDescent="0.3">
      <c r="H903137" s="20"/>
    </row>
    <row r="903139" spans="8:8" x14ac:dyDescent="0.3">
      <c r="H903139" s="20"/>
    </row>
    <row r="903141" spans="8:8" x14ac:dyDescent="0.3">
      <c r="H903141" s="20"/>
    </row>
    <row r="903143" spans="8:8" x14ac:dyDescent="0.3">
      <c r="H903143" s="20"/>
    </row>
    <row r="903145" spans="8:8" x14ac:dyDescent="0.3">
      <c r="H903145" s="20"/>
    </row>
    <row r="903147" spans="8:8" x14ac:dyDescent="0.3">
      <c r="H903147" s="20"/>
    </row>
    <row r="903149" spans="8:8" x14ac:dyDescent="0.3">
      <c r="H903149" s="20"/>
    </row>
    <row r="903151" spans="8:8" x14ac:dyDescent="0.3">
      <c r="H903151" s="20"/>
    </row>
    <row r="903153" spans="8:8" x14ac:dyDescent="0.3">
      <c r="H903153" s="20"/>
    </row>
    <row r="903155" spans="8:8" x14ac:dyDescent="0.3">
      <c r="H903155" s="20"/>
    </row>
    <row r="903157" spans="8:8" x14ac:dyDescent="0.3">
      <c r="H903157" s="20"/>
    </row>
    <row r="903159" spans="8:8" x14ac:dyDescent="0.3">
      <c r="H903159" s="20"/>
    </row>
    <row r="903161" spans="8:8" x14ac:dyDescent="0.3">
      <c r="H903161" s="20"/>
    </row>
    <row r="903163" spans="8:8" x14ac:dyDescent="0.3">
      <c r="H903163" s="20"/>
    </row>
    <row r="903165" spans="8:8" x14ac:dyDescent="0.3">
      <c r="H903165" s="20"/>
    </row>
    <row r="903167" spans="8:8" x14ac:dyDescent="0.3">
      <c r="H903167" s="20"/>
    </row>
    <row r="903169" spans="8:8" x14ac:dyDescent="0.3">
      <c r="H903169" s="20"/>
    </row>
    <row r="903171" spans="8:8" x14ac:dyDescent="0.3">
      <c r="H903171" s="20"/>
    </row>
    <row r="903173" spans="8:8" x14ac:dyDescent="0.3">
      <c r="H903173" s="20"/>
    </row>
    <row r="903175" spans="8:8" x14ac:dyDescent="0.3">
      <c r="H903175" s="20"/>
    </row>
    <row r="903177" spans="8:8" x14ac:dyDescent="0.3">
      <c r="H903177" s="20"/>
    </row>
    <row r="903179" spans="8:8" x14ac:dyDescent="0.3">
      <c r="H903179" s="20"/>
    </row>
    <row r="903181" spans="8:8" x14ac:dyDescent="0.3">
      <c r="H903181" s="20"/>
    </row>
    <row r="903183" spans="8:8" x14ac:dyDescent="0.3">
      <c r="H903183" s="20"/>
    </row>
    <row r="903185" spans="8:8" x14ac:dyDescent="0.3">
      <c r="H903185" s="20"/>
    </row>
    <row r="903187" spans="8:8" x14ac:dyDescent="0.3">
      <c r="H903187" s="20"/>
    </row>
    <row r="903189" spans="8:8" x14ac:dyDescent="0.3">
      <c r="H903189" s="20"/>
    </row>
    <row r="903191" spans="8:8" x14ac:dyDescent="0.3">
      <c r="H903191" s="20"/>
    </row>
    <row r="903193" spans="8:8" x14ac:dyDescent="0.3">
      <c r="H903193" s="20"/>
    </row>
    <row r="903195" spans="8:8" x14ac:dyDescent="0.3">
      <c r="H903195" s="20"/>
    </row>
    <row r="903197" spans="8:8" x14ac:dyDescent="0.3">
      <c r="H903197" s="20"/>
    </row>
    <row r="903199" spans="8:8" x14ac:dyDescent="0.3">
      <c r="H903199" s="20"/>
    </row>
    <row r="903201" spans="8:8" x14ac:dyDescent="0.3">
      <c r="H903201" s="20"/>
    </row>
    <row r="903203" spans="8:8" x14ac:dyDescent="0.3">
      <c r="H903203" s="20"/>
    </row>
    <row r="903205" spans="8:8" x14ac:dyDescent="0.3">
      <c r="H903205" s="20"/>
    </row>
    <row r="903207" spans="8:8" x14ac:dyDescent="0.3">
      <c r="H903207" s="20"/>
    </row>
    <row r="903209" spans="8:8" x14ac:dyDescent="0.3">
      <c r="H903209" s="20"/>
    </row>
    <row r="903211" spans="8:8" x14ac:dyDescent="0.3">
      <c r="H903211" s="20"/>
    </row>
    <row r="903213" spans="8:8" x14ac:dyDescent="0.3">
      <c r="H903213" s="20"/>
    </row>
    <row r="903215" spans="8:8" x14ac:dyDescent="0.3">
      <c r="H903215" s="20"/>
    </row>
    <row r="903217" spans="8:8" x14ac:dyDescent="0.3">
      <c r="H903217" s="20"/>
    </row>
    <row r="903219" spans="8:8" x14ac:dyDescent="0.3">
      <c r="H903219" s="20"/>
    </row>
    <row r="903221" spans="8:8" x14ac:dyDescent="0.3">
      <c r="H903221" s="20"/>
    </row>
    <row r="903223" spans="8:8" x14ac:dyDescent="0.3">
      <c r="H903223" s="20"/>
    </row>
    <row r="903225" spans="8:8" x14ac:dyDescent="0.3">
      <c r="H903225" s="20"/>
    </row>
    <row r="903227" spans="8:8" x14ac:dyDescent="0.3">
      <c r="H903227" s="20"/>
    </row>
    <row r="903229" spans="8:8" x14ac:dyDescent="0.3">
      <c r="H903229" s="20"/>
    </row>
    <row r="903231" spans="8:8" x14ac:dyDescent="0.3">
      <c r="H903231" s="20"/>
    </row>
    <row r="903233" spans="8:8" x14ac:dyDescent="0.3">
      <c r="H903233" s="20"/>
    </row>
    <row r="903235" spans="8:8" x14ac:dyDescent="0.3">
      <c r="H903235" s="20"/>
    </row>
    <row r="903237" spans="8:8" x14ac:dyDescent="0.3">
      <c r="H903237" s="20"/>
    </row>
    <row r="903239" spans="8:8" x14ac:dyDescent="0.3">
      <c r="H903239" s="20"/>
    </row>
    <row r="903241" spans="8:8" x14ac:dyDescent="0.3">
      <c r="H903241" s="20"/>
    </row>
    <row r="903243" spans="8:8" x14ac:dyDescent="0.3">
      <c r="H903243" s="20"/>
    </row>
    <row r="903245" spans="8:8" x14ac:dyDescent="0.3">
      <c r="H903245" s="20"/>
    </row>
    <row r="903247" spans="8:8" x14ac:dyDescent="0.3">
      <c r="H903247" s="20"/>
    </row>
    <row r="903249" spans="8:8" x14ac:dyDescent="0.3">
      <c r="H903249" s="20"/>
    </row>
    <row r="903251" spans="8:8" x14ac:dyDescent="0.3">
      <c r="H903251" s="20"/>
    </row>
    <row r="903253" spans="8:8" x14ac:dyDescent="0.3">
      <c r="H903253" s="20"/>
    </row>
    <row r="903255" spans="8:8" x14ac:dyDescent="0.3">
      <c r="H903255" s="20"/>
    </row>
    <row r="903257" spans="8:8" x14ac:dyDescent="0.3">
      <c r="H903257" s="20"/>
    </row>
    <row r="903259" spans="8:8" x14ac:dyDescent="0.3">
      <c r="H903259" s="20"/>
    </row>
    <row r="903261" spans="8:8" x14ac:dyDescent="0.3">
      <c r="H903261" s="20"/>
    </row>
    <row r="903263" spans="8:8" x14ac:dyDescent="0.3">
      <c r="H903263" s="20"/>
    </row>
    <row r="903265" spans="8:8" x14ac:dyDescent="0.3">
      <c r="H903265" s="20"/>
    </row>
    <row r="903267" spans="8:8" x14ac:dyDescent="0.3">
      <c r="H903267" s="20"/>
    </row>
    <row r="903269" spans="8:8" x14ac:dyDescent="0.3">
      <c r="H903269" s="20"/>
    </row>
    <row r="903271" spans="8:8" x14ac:dyDescent="0.3">
      <c r="H903271" s="20"/>
    </row>
    <row r="903273" spans="8:8" x14ac:dyDescent="0.3">
      <c r="H903273" s="20"/>
    </row>
    <row r="903275" spans="8:8" x14ac:dyDescent="0.3">
      <c r="H903275" s="20"/>
    </row>
    <row r="903277" spans="8:8" x14ac:dyDescent="0.3">
      <c r="H903277" s="20"/>
    </row>
    <row r="903279" spans="8:8" x14ac:dyDescent="0.3">
      <c r="H903279" s="20"/>
    </row>
    <row r="903281" spans="8:8" x14ac:dyDescent="0.3">
      <c r="H903281" s="20"/>
    </row>
    <row r="903283" spans="8:8" x14ac:dyDescent="0.3">
      <c r="H903283" s="20"/>
    </row>
    <row r="903285" spans="8:8" x14ac:dyDescent="0.3">
      <c r="H903285" s="20"/>
    </row>
    <row r="903287" spans="8:8" x14ac:dyDescent="0.3">
      <c r="H903287" s="20"/>
    </row>
    <row r="903289" spans="8:8" x14ac:dyDescent="0.3">
      <c r="H903289" s="20"/>
    </row>
    <row r="903291" spans="8:8" x14ac:dyDescent="0.3">
      <c r="H903291" s="20"/>
    </row>
    <row r="903293" spans="8:8" x14ac:dyDescent="0.3">
      <c r="H903293" s="20"/>
    </row>
    <row r="903295" spans="8:8" x14ac:dyDescent="0.3">
      <c r="H903295" s="20"/>
    </row>
    <row r="903297" spans="8:8" x14ac:dyDescent="0.3">
      <c r="H903297" s="20"/>
    </row>
    <row r="903299" spans="8:8" x14ac:dyDescent="0.3">
      <c r="H903299" s="20"/>
    </row>
    <row r="903301" spans="8:8" x14ac:dyDescent="0.3">
      <c r="H903301" s="20"/>
    </row>
    <row r="903303" spans="8:8" x14ac:dyDescent="0.3">
      <c r="H903303" s="20"/>
    </row>
    <row r="903305" spans="8:8" x14ac:dyDescent="0.3">
      <c r="H903305" s="20"/>
    </row>
    <row r="903307" spans="8:8" x14ac:dyDescent="0.3">
      <c r="H903307" s="20"/>
    </row>
    <row r="903309" spans="8:8" x14ac:dyDescent="0.3">
      <c r="H903309" s="20"/>
    </row>
    <row r="903311" spans="8:8" x14ac:dyDescent="0.3">
      <c r="H903311" s="20"/>
    </row>
    <row r="903313" spans="8:8" x14ac:dyDescent="0.3">
      <c r="H903313" s="20"/>
    </row>
    <row r="903315" spans="8:8" x14ac:dyDescent="0.3">
      <c r="H903315" s="20"/>
    </row>
    <row r="903317" spans="8:8" x14ac:dyDescent="0.3">
      <c r="H903317" s="20"/>
    </row>
    <row r="903319" spans="8:8" x14ac:dyDescent="0.3">
      <c r="H903319" s="20"/>
    </row>
    <row r="903321" spans="8:8" x14ac:dyDescent="0.3">
      <c r="H903321" s="20"/>
    </row>
    <row r="903323" spans="8:8" x14ac:dyDescent="0.3">
      <c r="H903323" s="20"/>
    </row>
    <row r="903325" spans="8:8" x14ac:dyDescent="0.3">
      <c r="H903325" s="20"/>
    </row>
    <row r="903327" spans="8:8" x14ac:dyDescent="0.3">
      <c r="H903327" s="20"/>
    </row>
    <row r="903329" spans="8:8" x14ac:dyDescent="0.3">
      <c r="H903329" s="20"/>
    </row>
    <row r="903331" spans="8:8" x14ac:dyDescent="0.3">
      <c r="H903331" s="20"/>
    </row>
    <row r="903333" spans="8:8" x14ac:dyDescent="0.3">
      <c r="H903333" s="20"/>
    </row>
    <row r="903335" spans="8:8" x14ac:dyDescent="0.3">
      <c r="H903335" s="20"/>
    </row>
    <row r="903337" spans="8:8" x14ac:dyDescent="0.3">
      <c r="H903337" s="20"/>
    </row>
    <row r="903339" spans="8:8" x14ac:dyDescent="0.3">
      <c r="H903339" s="20"/>
    </row>
    <row r="903341" spans="8:8" x14ac:dyDescent="0.3">
      <c r="H903341" s="20"/>
    </row>
    <row r="903343" spans="8:8" x14ac:dyDescent="0.3">
      <c r="H903343" s="20"/>
    </row>
    <row r="903345" spans="8:8" x14ac:dyDescent="0.3">
      <c r="H903345" s="20"/>
    </row>
    <row r="903347" spans="8:8" x14ac:dyDescent="0.3">
      <c r="H903347" s="20"/>
    </row>
    <row r="903349" spans="8:8" x14ac:dyDescent="0.3">
      <c r="H903349" s="20"/>
    </row>
    <row r="903351" spans="8:8" x14ac:dyDescent="0.3">
      <c r="H903351" s="20"/>
    </row>
    <row r="903353" spans="8:8" x14ac:dyDescent="0.3">
      <c r="H903353" s="20"/>
    </row>
    <row r="903355" spans="8:8" x14ac:dyDescent="0.3">
      <c r="H903355" s="20"/>
    </row>
    <row r="903357" spans="8:8" x14ac:dyDescent="0.3">
      <c r="H903357" s="20"/>
    </row>
    <row r="903359" spans="8:8" x14ac:dyDescent="0.3">
      <c r="H903359" s="20"/>
    </row>
    <row r="903361" spans="8:8" x14ac:dyDescent="0.3">
      <c r="H903361" s="20"/>
    </row>
    <row r="903363" spans="8:8" x14ac:dyDescent="0.3">
      <c r="H903363" s="20"/>
    </row>
    <row r="903365" spans="8:8" x14ac:dyDescent="0.3">
      <c r="H903365" s="20"/>
    </row>
    <row r="903367" spans="8:8" x14ac:dyDescent="0.3">
      <c r="H903367" s="20"/>
    </row>
    <row r="903369" spans="8:8" x14ac:dyDescent="0.3">
      <c r="H903369" s="20"/>
    </row>
    <row r="903371" spans="8:8" x14ac:dyDescent="0.3">
      <c r="H903371" s="20"/>
    </row>
    <row r="903373" spans="8:8" x14ac:dyDescent="0.3">
      <c r="H903373" s="20"/>
    </row>
    <row r="903375" spans="8:8" x14ac:dyDescent="0.3">
      <c r="H903375" s="20"/>
    </row>
    <row r="903377" spans="8:8" x14ac:dyDescent="0.3">
      <c r="H903377" s="20"/>
    </row>
    <row r="903379" spans="8:8" x14ac:dyDescent="0.3">
      <c r="H903379" s="20"/>
    </row>
    <row r="903381" spans="8:8" x14ac:dyDescent="0.3">
      <c r="H903381" s="20"/>
    </row>
    <row r="903383" spans="8:8" x14ac:dyDescent="0.3">
      <c r="H903383" s="20"/>
    </row>
    <row r="903385" spans="8:8" x14ac:dyDescent="0.3">
      <c r="H903385" s="20"/>
    </row>
    <row r="903387" spans="8:8" x14ac:dyDescent="0.3">
      <c r="H903387" s="20"/>
    </row>
    <row r="903389" spans="8:8" x14ac:dyDescent="0.3">
      <c r="H903389" s="20"/>
    </row>
    <row r="903391" spans="8:8" x14ac:dyDescent="0.3">
      <c r="H903391" s="20"/>
    </row>
    <row r="903393" spans="8:8" x14ac:dyDescent="0.3">
      <c r="H903393" s="20"/>
    </row>
    <row r="903395" spans="8:8" x14ac:dyDescent="0.3">
      <c r="H903395" s="20"/>
    </row>
    <row r="903397" spans="8:8" x14ac:dyDescent="0.3">
      <c r="H903397" s="20"/>
    </row>
    <row r="903399" spans="8:8" x14ac:dyDescent="0.3">
      <c r="H903399" s="20"/>
    </row>
    <row r="903401" spans="8:8" x14ac:dyDescent="0.3">
      <c r="H903401" s="20"/>
    </row>
    <row r="903403" spans="8:8" x14ac:dyDescent="0.3">
      <c r="H903403" s="20"/>
    </row>
    <row r="903405" spans="8:8" x14ac:dyDescent="0.3">
      <c r="H903405" s="20"/>
    </row>
    <row r="903407" spans="8:8" x14ac:dyDescent="0.3">
      <c r="H903407" s="20"/>
    </row>
    <row r="903409" spans="8:8" x14ac:dyDescent="0.3">
      <c r="H903409" s="20"/>
    </row>
    <row r="903411" spans="8:8" x14ac:dyDescent="0.3">
      <c r="H903411" s="20"/>
    </row>
    <row r="903413" spans="8:8" x14ac:dyDescent="0.3">
      <c r="H903413" s="20"/>
    </row>
    <row r="903415" spans="8:8" x14ac:dyDescent="0.3">
      <c r="H903415" s="20"/>
    </row>
    <row r="903417" spans="8:8" x14ac:dyDescent="0.3">
      <c r="H903417" s="20"/>
    </row>
    <row r="903419" spans="8:8" x14ac:dyDescent="0.3">
      <c r="H903419" s="20"/>
    </row>
    <row r="903421" spans="8:8" x14ac:dyDescent="0.3">
      <c r="H903421" s="20"/>
    </row>
    <row r="903423" spans="8:8" x14ac:dyDescent="0.3">
      <c r="H903423" s="20"/>
    </row>
    <row r="903425" spans="8:8" x14ac:dyDescent="0.3">
      <c r="H903425" s="20"/>
    </row>
    <row r="903427" spans="8:8" x14ac:dyDescent="0.3">
      <c r="H903427" s="20"/>
    </row>
    <row r="903429" spans="8:8" x14ac:dyDescent="0.3">
      <c r="H903429" s="20"/>
    </row>
    <row r="903431" spans="8:8" x14ac:dyDescent="0.3">
      <c r="H903431" s="20"/>
    </row>
    <row r="903433" spans="8:8" x14ac:dyDescent="0.3">
      <c r="H903433" s="20"/>
    </row>
    <row r="903435" spans="8:8" x14ac:dyDescent="0.3">
      <c r="H903435" s="20"/>
    </row>
    <row r="903437" spans="8:8" x14ac:dyDescent="0.3">
      <c r="H903437" s="20"/>
    </row>
    <row r="903439" spans="8:8" x14ac:dyDescent="0.3">
      <c r="H903439" s="20"/>
    </row>
    <row r="903441" spans="8:8" x14ac:dyDescent="0.3">
      <c r="H903441" s="20"/>
    </row>
    <row r="903443" spans="8:8" x14ac:dyDescent="0.3">
      <c r="H903443" s="20"/>
    </row>
    <row r="903445" spans="8:8" x14ac:dyDescent="0.3">
      <c r="H903445" s="20"/>
    </row>
    <row r="903447" spans="8:8" x14ac:dyDescent="0.3">
      <c r="H903447" s="20"/>
    </row>
    <row r="903449" spans="8:8" x14ac:dyDescent="0.3">
      <c r="H903449" s="20"/>
    </row>
    <row r="903451" spans="8:8" x14ac:dyDescent="0.3">
      <c r="H903451" s="20"/>
    </row>
    <row r="903453" spans="8:8" x14ac:dyDescent="0.3">
      <c r="H903453" s="20"/>
    </row>
    <row r="903455" spans="8:8" x14ac:dyDescent="0.3">
      <c r="H903455" s="20"/>
    </row>
    <row r="903457" spans="8:8" x14ac:dyDescent="0.3">
      <c r="H903457" s="20"/>
    </row>
    <row r="903459" spans="8:8" x14ac:dyDescent="0.3">
      <c r="H903459" s="20"/>
    </row>
    <row r="903461" spans="8:8" x14ac:dyDescent="0.3">
      <c r="H903461" s="20"/>
    </row>
    <row r="903463" spans="8:8" x14ac:dyDescent="0.3">
      <c r="H903463" s="20"/>
    </row>
    <row r="903465" spans="8:8" x14ac:dyDescent="0.3">
      <c r="H903465" s="20"/>
    </row>
    <row r="903467" spans="8:8" x14ac:dyDescent="0.3">
      <c r="H903467" s="20"/>
    </row>
    <row r="903469" spans="8:8" x14ac:dyDescent="0.3">
      <c r="H903469" s="20"/>
    </row>
    <row r="903471" spans="8:8" x14ac:dyDescent="0.3">
      <c r="H903471" s="20"/>
    </row>
    <row r="903473" spans="8:8" x14ac:dyDescent="0.3">
      <c r="H903473" s="20"/>
    </row>
    <row r="903475" spans="8:8" x14ac:dyDescent="0.3">
      <c r="H903475" s="20"/>
    </row>
    <row r="903477" spans="8:8" x14ac:dyDescent="0.3">
      <c r="H903477" s="20"/>
    </row>
    <row r="903479" spans="8:8" x14ac:dyDescent="0.3">
      <c r="H903479" s="20"/>
    </row>
    <row r="903481" spans="8:8" x14ac:dyDescent="0.3">
      <c r="H903481" s="20"/>
    </row>
    <row r="903483" spans="8:8" x14ac:dyDescent="0.3">
      <c r="H903483" s="20"/>
    </row>
    <row r="903485" spans="8:8" x14ac:dyDescent="0.3">
      <c r="H903485" s="20"/>
    </row>
    <row r="903487" spans="8:8" x14ac:dyDescent="0.3">
      <c r="H903487" s="20"/>
    </row>
    <row r="903489" spans="8:8" x14ac:dyDescent="0.3">
      <c r="H903489" s="20"/>
    </row>
    <row r="903491" spans="8:8" x14ac:dyDescent="0.3">
      <c r="H903491" s="20"/>
    </row>
    <row r="903493" spans="8:8" x14ac:dyDescent="0.3">
      <c r="H903493" s="20"/>
    </row>
    <row r="903495" spans="8:8" x14ac:dyDescent="0.3">
      <c r="H903495" s="20"/>
    </row>
    <row r="903497" spans="8:8" x14ac:dyDescent="0.3">
      <c r="H903497" s="20"/>
    </row>
    <row r="903499" spans="8:8" x14ac:dyDescent="0.3">
      <c r="H903499" s="20"/>
    </row>
    <row r="903501" spans="8:8" x14ac:dyDescent="0.3">
      <c r="H903501" s="20"/>
    </row>
    <row r="903503" spans="8:8" x14ac:dyDescent="0.3">
      <c r="H903503" s="20"/>
    </row>
    <row r="903505" spans="8:8" x14ac:dyDescent="0.3">
      <c r="H903505" s="20"/>
    </row>
    <row r="903507" spans="8:8" x14ac:dyDescent="0.3">
      <c r="H903507" s="20"/>
    </row>
    <row r="903509" spans="8:8" x14ac:dyDescent="0.3">
      <c r="H903509" s="20"/>
    </row>
    <row r="903511" spans="8:8" x14ac:dyDescent="0.3">
      <c r="H903511" s="20"/>
    </row>
    <row r="903513" spans="8:8" x14ac:dyDescent="0.3">
      <c r="H903513" s="20"/>
    </row>
    <row r="903515" spans="8:8" x14ac:dyDescent="0.3">
      <c r="H903515" s="20"/>
    </row>
    <row r="903517" spans="8:8" x14ac:dyDescent="0.3">
      <c r="H903517" s="20"/>
    </row>
    <row r="903519" spans="8:8" x14ac:dyDescent="0.3">
      <c r="H903519" s="20"/>
    </row>
    <row r="903521" spans="8:8" x14ac:dyDescent="0.3">
      <c r="H903521" s="20"/>
    </row>
    <row r="903523" spans="8:8" x14ac:dyDescent="0.3">
      <c r="H903523" s="20"/>
    </row>
    <row r="903525" spans="8:8" x14ac:dyDescent="0.3">
      <c r="H903525" s="20"/>
    </row>
    <row r="903527" spans="8:8" x14ac:dyDescent="0.3">
      <c r="H903527" s="20"/>
    </row>
    <row r="903529" spans="8:8" x14ac:dyDescent="0.3">
      <c r="H903529" s="20"/>
    </row>
    <row r="903531" spans="8:8" x14ac:dyDescent="0.3">
      <c r="H903531" s="20"/>
    </row>
    <row r="903533" spans="8:8" x14ac:dyDescent="0.3">
      <c r="H903533" s="20"/>
    </row>
    <row r="903535" spans="8:8" x14ac:dyDescent="0.3">
      <c r="H903535" s="20"/>
    </row>
    <row r="903537" spans="8:8" x14ac:dyDescent="0.3">
      <c r="H903537" s="20"/>
    </row>
    <row r="903539" spans="8:8" x14ac:dyDescent="0.3">
      <c r="H903539" s="20"/>
    </row>
    <row r="903541" spans="8:8" x14ac:dyDescent="0.3">
      <c r="H903541" s="20"/>
    </row>
    <row r="903543" spans="8:8" x14ac:dyDescent="0.3">
      <c r="H903543" s="20"/>
    </row>
    <row r="903545" spans="8:8" x14ac:dyDescent="0.3">
      <c r="H903545" s="20"/>
    </row>
    <row r="903547" spans="8:8" x14ac:dyDescent="0.3">
      <c r="H903547" s="20"/>
    </row>
    <row r="903549" spans="8:8" x14ac:dyDescent="0.3">
      <c r="H903549" s="20"/>
    </row>
    <row r="903551" spans="8:8" x14ac:dyDescent="0.3">
      <c r="H903551" s="20"/>
    </row>
    <row r="903553" spans="8:8" x14ac:dyDescent="0.3">
      <c r="H903553" s="20"/>
    </row>
    <row r="903555" spans="8:8" x14ac:dyDescent="0.3">
      <c r="H903555" s="20"/>
    </row>
    <row r="903557" spans="8:8" x14ac:dyDescent="0.3">
      <c r="H903557" s="20"/>
    </row>
    <row r="903559" spans="8:8" x14ac:dyDescent="0.3">
      <c r="H903559" s="20"/>
    </row>
    <row r="903561" spans="8:8" x14ac:dyDescent="0.3">
      <c r="H903561" s="20"/>
    </row>
    <row r="903563" spans="8:8" x14ac:dyDescent="0.3">
      <c r="H903563" s="20"/>
    </row>
    <row r="903565" spans="8:8" x14ac:dyDescent="0.3">
      <c r="H903565" s="20"/>
    </row>
    <row r="903567" spans="8:8" x14ac:dyDescent="0.3">
      <c r="H903567" s="20"/>
    </row>
    <row r="903569" spans="8:8" x14ac:dyDescent="0.3">
      <c r="H903569" s="20"/>
    </row>
    <row r="903571" spans="8:8" x14ac:dyDescent="0.3">
      <c r="H903571" s="20"/>
    </row>
    <row r="903573" spans="8:8" x14ac:dyDescent="0.3">
      <c r="H903573" s="20"/>
    </row>
    <row r="903575" spans="8:8" x14ac:dyDescent="0.3">
      <c r="H903575" s="20"/>
    </row>
    <row r="903577" spans="8:8" x14ac:dyDescent="0.3">
      <c r="H903577" s="20"/>
    </row>
    <row r="903579" spans="8:8" x14ac:dyDescent="0.3">
      <c r="H903579" s="20"/>
    </row>
    <row r="903581" spans="8:8" x14ac:dyDescent="0.3">
      <c r="H903581" s="20"/>
    </row>
    <row r="903583" spans="8:8" x14ac:dyDescent="0.3">
      <c r="H903583" s="20"/>
    </row>
    <row r="903585" spans="8:8" x14ac:dyDescent="0.3">
      <c r="H903585" s="20"/>
    </row>
    <row r="903587" spans="8:8" x14ac:dyDescent="0.3">
      <c r="H903587" s="20"/>
    </row>
    <row r="903589" spans="8:8" x14ac:dyDescent="0.3">
      <c r="H903589" s="20"/>
    </row>
    <row r="903591" spans="8:8" x14ac:dyDescent="0.3">
      <c r="H903591" s="20"/>
    </row>
    <row r="903593" spans="8:8" x14ac:dyDescent="0.3">
      <c r="H903593" s="20"/>
    </row>
    <row r="903595" spans="8:8" x14ac:dyDescent="0.3">
      <c r="H903595" s="20"/>
    </row>
    <row r="903597" spans="8:8" x14ac:dyDescent="0.3">
      <c r="H903597" s="20"/>
    </row>
    <row r="903599" spans="8:8" x14ac:dyDescent="0.3">
      <c r="H903599" s="20"/>
    </row>
    <row r="903601" spans="8:8" x14ac:dyDescent="0.3">
      <c r="H903601" s="20"/>
    </row>
    <row r="903603" spans="8:8" x14ac:dyDescent="0.3">
      <c r="H903603" s="20"/>
    </row>
    <row r="903605" spans="8:8" x14ac:dyDescent="0.3">
      <c r="H903605" s="20"/>
    </row>
    <row r="903607" spans="8:8" x14ac:dyDescent="0.3">
      <c r="H903607" s="20"/>
    </row>
    <row r="903609" spans="8:8" x14ac:dyDescent="0.3">
      <c r="H903609" s="20"/>
    </row>
    <row r="903611" spans="8:8" x14ac:dyDescent="0.3">
      <c r="H903611" s="20"/>
    </row>
    <row r="903613" spans="8:8" x14ac:dyDescent="0.3">
      <c r="H903613" s="20"/>
    </row>
    <row r="903615" spans="8:8" x14ac:dyDescent="0.3">
      <c r="H903615" s="20"/>
    </row>
    <row r="903617" spans="8:8" x14ac:dyDescent="0.3">
      <c r="H903617" s="20"/>
    </row>
    <row r="903619" spans="8:8" x14ac:dyDescent="0.3">
      <c r="H903619" s="20"/>
    </row>
    <row r="903621" spans="8:8" x14ac:dyDescent="0.3">
      <c r="H903621" s="20"/>
    </row>
    <row r="903623" spans="8:8" x14ac:dyDescent="0.3">
      <c r="H903623" s="20"/>
    </row>
    <row r="903625" spans="8:8" x14ac:dyDescent="0.3">
      <c r="H903625" s="20"/>
    </row>
    <row r="903627" spans="8:8" x14ac:dyDescent="0.3">
      <c r="H903627" s="20"/>
    </row>
    <row r="903629" spans="8:8" x14ac:dyDescent="0.3">
      <c r="H903629" s="20"/>
    </row>
    <row r="903631" spans="8:8" x14ac:dyDescent="0.3">
      <c r="H903631" s="20"/>
    </row>
    <row r="903633" spans="8:8" x14ac:dyDescent="0.3">
      <c r="H903633" s="20"/>
    </row>
    <row r="903635" spans="8:8" x14ac:dyDescent="0.3">
      <c r="H903635" s="20"/>
    </row>
    <row r="903637" spans="8:8" x14ac:dyDescent="0.3">
      <c r="H903637" s="20"/>
    </row>
    <row r="903639" spans="8:8" x14ac:dyDescent="0.3">
      <c r="H903639" s="20"/>
    </row>
    <row r="903641" spans="8:8" x14ac:dyDescent="0.3">
      <c r="H903641" s="20"/>
    </row>
    <row r="903643" spans="8:8" x14ac:dyDescent="0.3">
      <c r="H903643" s="20"/>
    </row>
    <row r="903645" spans="8:8" x14ac:dyDescent="0.3">
      <c r="H903645" s="20"/>
    </row>
    <row r="903647" spans="8:8" x14ac:dyDescent="0.3">
      <c r="H903647" s="20"/>
    </row>
    <row r="903649" spans="8:8" x14ac:dyDescent="0.3">
      <c r="H903649" s="20"/>
    </row>
    <row r="903651" spans="8:8" x14ac:dyDescent="0.3">
      <c r="H903651" s="20"/>
    </row>
    <row r="903653" spans="8:8" x14ac:dyDescent="0.3">
      <c r="H903653" s="20"/>
    </row>
    <row r="903655" spans="8:8" x14ac:dyDescent="0.3">
      <c r="H903655" s="20"/>
    </row>
    <row r="903657" spans="8:8" x14ac:dyDescent="0.3">
      <c r="H903657" s="20"/>
    </row>
    <row r="903659" spans="8:8" x14ac:dyDescent="0.3">
      <c r="H903659" s="20"/>
    </row>
    <row r="903661" spans="8:8" x14ac:dyDescent="0.3">
      <c r="H903661" s="20"/>
    </row>
    <row r="903663" spans="8:8" x14ac:dyDescent="0.3">
      <c r="H903663" s="20"/>
    </row>
    <row r="903665" spans="8:8" x14ac:dyDescent="0.3">
      <c r="H903665" s="20"/>
    </row>
    <row r="903667" spans="8:8" x14ac:dyDescent="0.3">
      <c r="H903667" s="20"/>
    </row>
    <row r="903669" spans="8:8" x14ac:dyDescent="0.3">
      <c r="H903669" s="20"/>
    </row>
    <row r="903671" spans="8:8" x14ac:dyDescent="0.3">
      <c r="H903671" s="20"/>
    </row>
    <row r="903673" spans="8:8" x14ac:dyDescent="0.3">
      <c r="H903673" s="20"/>
    </row>
    <row r="903675" spans="8:8" x14ac:dyDescent="0.3">
      <c r="H903675" s="20"/>
    </row>
    <row r="903677" spans="8:8" x14ac:dyDescent="0.3">
      <c r="H903677" s="20"/>
    </row>
    <row r="903679" spans="8:8" x14ac:dyDescent="0.3">
      <c r="H903679" s="20"/>
    </row>
    <row r="903681" spans="8:8" x14ac:dyDescent="0.3">
      <c r="H903681" s="20"/>
    </row>
    <row r="903683" spans="8:8" x14ac:dyDescent="0.3">
      <c r="H903683" s="20"/>
    </row>
    <row r="903685" spans="8:8" x14ac:dyDescent="0.3">
      <c r="H903685" s="20"/>
    </row>
    <row r="903687" spans="8:8" x14ac:dyDescent="0.3">
      <c r="H903687" s="20"/>
    </row>
    <row r="903689" spans="8:8" x14ac:dyDescent="0.3">
      <c r="H903689" s="20"/>
    </row>
    <row r="903691" spans="8:8" x14ac:dyDescent="0.3">
      <c r="H903691" s="20"/>
    </row>
    <row r="903693" spans="8:8" x14ac:dyDescent="0.3">
      <c r="H903693" s="20"/>
    </row>
    <row r="903695" spans="8:8" x14ac:dyDescent="0.3">
      <c r="H903695" s="20"/>
    </row>
    <row r="903697" spans="8:8" x14ac:dyDescent="0.3">
      <c r="H903697" s="20"/>
    </row>
    <row r="903699" spans="8:8" x14ac:dyDescent="0.3">
      <c r="H903699" s="20"/>
    </row>
    <row r="903701" spans="8:8" x14ac:dyDescent="0.3">
      <c r="H903701" s="20"/>
    </row>
    <row r="903703" spans="8:8" x14ac:dyDescent="0.3">
      <c r="H903703" s="20"/>
    </row>
    <row r="903705" spans="8:8" x14ac:dyDescent="0.3">
      <c r="H903705" s="20"/>
    </row>
    <row r="903707" spans="8:8" x14ac:dyDescent="0.3">
      <c r="H903707" s="20"/>
    </row>
    <row r="903709" spans="8:8" x14ac:dyDescent="0.3">
      <c r="H903709" s="20"/>
    </row>
    <row r="903711" spans="8:8" x14ac:dyDescent="0.3">
      <c r="H903711" s="20"/>
    </row>
    <row r="903713" spans="8:8" x14ac:dyDescent="0.3">
      <c r="H903713" s="20"/>
    </row>
    <row r="903715" spans="8:8" x14ac:dyDescent="0.3">
      <c r="H903715" s="20"/>
    </row>
    <row r="903717" spans="8:8" x14ac:dyDescent="0.3">
      <c r="H903717" s="20"/>
    </row>
    <row r="903719" spans="8:8" x14ac:dyDescent="0.3">
      <c r="H903719" s="20"/>
    </row>
    <row r="903721" spans="8:8" x14ac:dyDescent="0.3">
      <c r="H903721" s="20"/>
    </row>
    <row r="903723" spans="8:8" x14ac:dyDescent="0.3">
      <c r="H903723" s="20"/>
    </row>
    <row r="903725" spans="8:8" x14ac:dyDescent="0.3">
      <c r="H903725" s="20"/>
    </row>
    <row r="903727" spans="8:8" x14ac:dyDescent="0.3">
      <c r="H903727" s="20"/>
    </row>
    <row r="903729" spans="8:8" x14ac:dyDescent="0.3">
      <c r="H903729" s="20"/>
    </row>
    <row r="903731" spans="8:8" x14ac:dyDescent="0.3">
      <c r="H903731" s="20"/>
    </row>
    <row r="903733" spans="8:8" x14ac:dyDescent="0.3">
      <c r="H903733" s="20"/>
    </row>
    <row r="903735" spans="8:8" x14ac:dyDescent="0.3">
      <c r="H903735" s="20"/>
    </row>
    <row r="903737" spans="8:8" x14ac:dyDescent="0.3">
      <c r="H903737" s="20"/>
    </row>
    <row r="903739" spans="8:8" x14ac:dyDescent="0.3">
      <c r="H903739" s="20"/>
    </row>
    <row r="903741" spans="8:8" x14ac:dyDescent="0.3">
      <c r="H903741" s="20"/>
    </row>
    <row r="903743" spans="8:8" x14ac:dyDescent="0.3">
      <c r="H903743" s="20"/>
    </row>
    <row r="903745" spans="8:8" x14ac:dyDescent="0.3">
      <c r="H903745" s="20"/>
    </row>
    <row r="903747" spans="8:8" x14ac:dyDescent="0.3">
      <c r="H903747" s="20"/>
    </row>
    <row r="903749" spans="8:8" x14ac:dyDescent="0.3">
      <c r="H903749" s="20"/>
    </row>
    <row r="903751" spans="8:8" x14ac:dyDescent="0.3">
      <c r="H903751" s="20"/>
    </row>
    <row r="903753" spans="8:8" x14ac:dyDescent="0.3">
      <c r="H903753" s="20"/>
    </row>
    <row r="903755" spans="8:8" x14ac:dyDescent="0.3">
      <c r="H903755" s="20"/>
    </row>
    <row r="903757" spans="8:8" x14ac:dyDescent="0.3">
      <c r="H903757" s="20"/>
    </row>
    <row r="903759" spans="8:8" x14ac:dyDescent="0.3">
      <c r="H903759" s="20"/>
    </row>
    <row r="903761" spans="8:8" x14ac:dyDescent="0.3">
      <c r="H903761" s="20"/>
    </row>
    <row r="903763" spans="8:8" x14ac:dyDescent="0.3">
      <c r="H903763" s="20"/>
    </row>
    <row r="903765" spans="8:8" x14ac:dyDescent="0.3">
      <c r="H903765" s="20"/>
    </row>
    <row r="903767" spans="8:8" x14ac:dyDescent="0.3">
      <c r="H903767" s="20"/>
    </row>
    <row r="903769" spans="8:8" x14ac:dyDescent="0.3">
      <c r="H903769" s="20"/>
    </row>
    <row r="903771" spans="8:8" x14ac:dyDescent="0.3">
      <c r="H903771" s="20"/>
    </row>
    <row r="903773" spans="8:8" x14ac:dyDescent="0.3">
      <c r="H903773" s="20"/>
    </row>
    <row r="903775" spans="8:8" x14ac:dyDescent="0.3">
      <c r="H903775" s="20"/>
    </row>
    <row r="903777" spans="8:8" x14ac:dyDescent="0.3">
      <c r="H903777" s="20"/>
    </row>
    <row r="903779" spans="8:8" x14ac:dyDescent="0.3">
      <c r="H903779" s="20"/>
    </row>
    <row r="903781" spans="8:8" x14ac:dyDescent="0.3">
      <c r="H903781" s="20"/>
    </row>
    <row r="903783" spans="8:8" x14ac:dyDescent="0.3">
      <c r="H903783" s="20"/>
    </row>
    <row r="903785" spans="8:8" x14ac:dyDescent="0.3">
      <c r="H903785" s="20"/>
    </row>
    <row r="903787" spans="8:8" x14ac:dyDescent="0.3">
      <c r="H903787" s="20"/>
    </row>
    <row r="903789" spans="8:8" x14ac:dyDescent="0.3">
      <c r="H903789" s="20"/>
    </row>
    <row r="903791" spans="8:8" x14ac:dyDescent="0.3">
      <c r="H903791" s="20"/>
    </row>
    <row r="903793" spans="8:8" x14ac:dyDescent="0.3">
      <c r="H903793" s="20"/>
    </row>
    <row r="903795" spans="8:8" x14ac:dyDescent="0.3">
      <c r="H903795" s="20"/>
    </row>
    <row r="903797" spans="8:8" x14ac:dyDescent="0.3">
      <c r="H903797" s="20"/>
    </row>
    <row r="903799" spans="8:8" x14ac:dyDescent="0.3">
      <c r="H903799" s="20"/>
    </row>
    <row r="903801" spans="8:8" x14ac:dyDescent="0.3">
      <c r="H903801" s="20"/>
    </row>
    <row r="903803" spans="8:8" x14ac:dyDescent="0.3">
      <c r="H903803" s="20"/>
    </row>
    <row r="903805" spans="8:8" x14ac:dyDescent="0.3">
      <c r="H903805" s="20"/>
    </row>
    <row r="903807" spans="8:8" x14ac:dyDescent="0.3">
      <c r="H903807" s="20"/>
    </row>
    <row r="903809" spans="8:8" x14ac:dyDescent="0.3">
      <c r="H903809" s="20"/>
    </row>
    <row r="903811" spans="8:8" x14ac:dyDescent="0.3">
      <c r="H903811" s="20"/>
    </row>
    <row r="903813" spans="8:8" x14ac:dyDescent="0.3">
      <c r="H903813" s="20"/>
    </row>
    <row r="903815" spans="8:8" x14ac:dyDescent="0.3">
      <c r="H903815" s="20"/>
    </row>
    <row r="903817" spans="8:8" x14ac:dyDescent="0.3">
      <c r="H903817" s="20"/>
    </row>
    <row r="903819" spans="8:8" x14ac:dyDescent="0.3">
      <c r="H903819" s="20"/>
    </row>
    <row r="903821" spans="8:8" x14ac:dyDescent="0.3">
      <c r="H903821" s="20"/>
    </row>
    <row r="903823" spans="8:8" x14ac:dyDescent="0.3">
      <c r="H903823" s="20"/>
    </row>
    <row r="903825" spans="8:8" x14ac:dyDescent="0.3">
      <c r="H903825" s="20"/>
    </row>
    <row r="903827" spans="8:8" x14ac:dyDescent="0.3">
      <c r="H903827" s="20"/>
    </row>
    <row r="903829" spans="8:8" x14ac:dyDescent="0.3">
      <c r="H903829" s="20"/>
    </row>
    <row r="903831" spans="8:8" x14ac:dyDescent="0.3">
      <c r="H903831" s="20"/>
    </row>
    <row r="903833" spans="8:8" x14ac:dyDescent="0.3">
      <c r="H903833" s="20"/>
    </row>
    <row r="903835" spans="8:8" x14ac:dyDescent="0.3">
      <c r="H903835" s="20"/>
    </row>
    <row r="903837" spans="8:8" x14ac:dyDescent="0.3">
      <c r="H903837" s="20"/>
    </row>
    <row r="903839" spans="8:8" x14ac:dyDescent="0.3">
      <c r="H903839" s="20"/>
    </row>
    <row r="903841" spans="8:8" x14ac:dyDescent="0.3">
      <c r="H903841" s="20"/>
    </row>
    <row r="903843" spans="8:8" x14ac:dyDescent="0.3">
      <c r="H903843" s="20"/>
    </row>
    <row r="903845" spans="8:8" x14ac:dyDescent="0.3">
      <c r="H903845" s="20"/>
    </row>
    <row r="903847" spans="8:8" x14ac:dyDescent="0.3">
      <c r="H903847" s="20"/>
    </row>
    <row r="903849" spans="8:8" x14ac:dyDescent="0.3">
      <c r="H903849" s="20"/>
    </row>
    <row r="903851" spans="8:8" x14ac:dyDescent="0.3">
      <c r="H903851" s="20"/>
    </row>
    <row r="903853" spans="8:8" x14ac:dyDescent="0.3">
      <c r="H903853" s="20"/>
    </row>
    <row r="903855" spans="8:8" x14ac:dyDescent="0.3">
      <c r="H903855" s="20"/>
    </row>
    <row r="903857" spans="8:8" x14ac:dyDescent="0.3">
      <c r="H903857" s="20"/>
    </row>
    <row r="903859" spans="8:8" x14ac:dyDescent="0.3">
      <c r="H903859" s="20"/>
    </row>
    <row r="903861" spans="8:8" x14ac:dyDescent="0.3">
      <c r="H903861" s="20"/>
    </row>
    <row r="903863" spans="8:8" x14ac:dyDescent="0.3">
      <c r="H903863" s="20"/>
    </row>
    <row r="903865" spans="8:8" x14ac:dyDescent="0.3">
      <c r="H903865" s="20"/>
    </row>
    <row r="903867" spans="8:8" x14ac:dyDescent="0.3">
      <c r="H903867" s="20"/>
    </row>
    <row r="903869" spans="8:8" x14ac:dyDescent="0.3">
      <c r="H903869" s="20"/>
    </row>
    <row r="903871" spans="8:8" x14ac:dyDescent="0.3">
      <c r="H903871" s="20"/>
    </row>
    <row r="903873" spans="8:8" x14ac:dyDescent="0.3">
      <c r="H903873" s="20"/>
    </row>
    <row r="903875" spans="8:8" x14ac:dyDescent="0.3">
      <c r="H903875" s="20"/>
    </row>
    <row r="903877" spans="8:8" x14ac:dyDescent="0.3">
      <c r="H903877" s="20"/>
    </row>
    <row r="903879" spans="8:8" x14ac:dyDescent="0.3">
      <c r="H903879" s="20"/>
    </row>
    <row r="903881" spans="8:8" x14ac:dyDescent="0.3">
      <c r="H903881" s="20"/>
    </row>
    <row r="903883" spans="8:8" x14ac:dyDescent="0.3">
      <c r="H903883" s="20"/>
    </row>
    <row r="903885" spans="8:8" x14ac:dyDescent="0.3">
      <c r="H903885" s="20"/>
    </row>
    <row r="903887" spans="8:8" x14ac:dyDescent="0.3">
      <c r="H903887" s="20"/>
    </row>
    <row r="903889" spans="8:8" x14ac:dyDescent="0.3">
      <c r="H903889" s="20"/>
    </row>
    <row r="903891" spans="8:8" x14ac:dyDescent="0.3">
      <c r="H903891" s="20"/>
    </row>
    <row r="903893" spans="8:8" x14ac:dyDescent="0.3">
      <c r="H903893" s="20"/>
    </row>
    <row r="903895" spans="8:8" x14ac:dyDescent="0.3">
      <c r="H903895" s="20"/>
    </row>
    <row r="903897" spans="8:8" x14ac:dyDescent="0.3">
      <c r="H903897" s="20"/>
    </row>
    <row r="903899" spans="8:8" x14ac:dyDescent="0.3">
      <c r="H903899" s="20"/>
    </row>
    <row r="903901" spans="8:8" x14ac:dyDescent="0.3">
      <c r="H903901" s="20"/>
    </row>
    <row r="903903" spans="8:8" x14ac:dyDescent="0.3">
      <c r="H903903" s="20"/>
    </row>
    <row r="903905" spans="8:8" x14ac:dyDescent="0.3">
      <c r="H903905" s="20"/>
    </row>
    <row r="903907" spans="8:8" x14ac:dyDescent="0.3">
      <c r="H903907" s="20"/>
    </row>
    <row r="903909" spans="8:8" x14ac:dyDescent="0.3">
      <c r="H903909" s="20"/>
    </row>
    <row r="903911" spans="8:8" x14ac:dyDescent="0.3">
      <c r="H903911" s="20"/>
    </row>
    <row r="903913" spans="8:8" x14ac:dyDescent="0.3">
      <c r="H903913" s="20"/>
    </row>
    <row r="903915" spans="8:8" x14ac:dyDescent="0.3">
      <c r="H903915" s="20"/>
    </row>
    <row r="903917" spans="8:8" x14ac:dyDescent="0.3">
      <c r="H903917" s="20"/>
    </row>
    <row r="903919" spans="8:8" x14ac:dyDescent="0.3">
      <c r="H903919" s="20"/>
    </row>
    <row r="903921" spans="8:8" x14ac:dyDescent="0.3">
      <c r="H903921" s="20"/>
    </row>
    <row r="903923" spans="8:8" x14ac:dyDescent="0.3">
      <c r="H903923" s="20"/>
    </row>
    <row r="903925" spans="8:8" x14ac:dyDescent="0.3">
      <c r="H903925" s="20"/>
    </row>
    <row r="903927" spans="8:8" x14ac:dyDescent="0.3">
      <c r="H903927" s="20"/>
    </row>
    <row r="903929" spans="8:8" x14ac:dyDescent="0.3">
      <c r="H903929" s="20"/>
    </row>
    <row r="903931" spans="8:8" x14ac:dyDescent="0.3">
      <c r="H903931" s="20"/>
    </row>
    <row r="903933" spans="8:8" x14ac:dyDescent="0.3">
      <c r="H903933" s="20"/>
    </row>
    <row r="903935" spans="8:8" x14ac:dyDescent="0.3">
      <c r="H903935" s="20"/>
    </row>
    <row r="903937" spans="8:8" x14ac:dyDescent="0.3">
      <c r="H903937" s="20"/>
    </row>
    <row r="903939" spans="8:8" x14ac:dyDescent="0.3">
      <c r="H903939" s="20"/>
    </row>
    <row r="903941" spans="8:8" x14ac:dyDescent="0.3">
      <c r="H903941" s="20"/>
    </row>
    <row r="903943" spans="8:8" x14ac:dyDescent="0.3">
      <c r="H903943" s="20"/>
    </row>
    <row r="903945" spans="8:8" x14ac:dyDescent="0.3">
      <c r="H903945" s="20"/>
    </row>
    <row r="903947" spans="8:8" x14ac:dyDescent="0.3">
      <c r="H903947" s="20"/>
    </row>
    <row r="903949" spans="8:8" x14ac:dyDescent="0.3">
      <c r="H903949" s="20"/>
    </row>
    <row r="903951" spans="8:8" x14ac:dyDescent="0.3">
      <c r="H903951" s="20"/>
    </row>
    <row r="903953" spans="8:8" x14ac:dyDescent="0.3">
      <c r="H903953" s="20"/>
    </row>
    <row r="903955" spans="8:8" x14ac:dyDescent="0.3">
      <c r="H903955" s="20"/>
    </row>
    <row r="903957" spans="8:8" x14ac:dyDescent="0.3">
      <c r="H903957" s="20"/>
    </row>
    <row r="903959" spans="8:8" x14ac:dyDescent="0.3">
      <c r="H903959" s="20"/>
    </row>
    <row r="903961" spans="8:8" x14ac:dyDescent="0.3">
      <c r="H903961" s="20"/>
    </row>
    <row r="903963" spans="8:8" x14ac:dyDescent="0.3">
      <c r="H903963" s="20"/>
    </row>
    <row r="903965" spans="8:8" x14ac:dyDescent="0.3">
      <c r="H903965" s="20"/>
    </row>
    <row r="903967" spans="8:8" x14ac:dyDescent="0.3">
      <c r="H903967" s="20"/>
    </row>
    <row r="903969" spans="8:8" x14ac:dyDescent="0.3">
      <c r="H903969" s="20"/>
    </row>
    <row r="903971" spans="8:8" x14ac:dyDescent="0.3">
      <c r="H903971" s="20"/>
    </row>
    <row r="903973" spans="8:8" x14ac:dyDescent="0.3">
      <c r="H903973" s="20"/>
    </row>
    <row r="903975" spans="8:8" x14ac:dyDescent="0.3">
      <c r="H903975" s="20"/>
    </row>
    <row r="903977" spans="8:8" x14ac:dyDescent="0.3">
      <c r="H903977" s="20"/>
    </row>
    <row r="903979" spans="8:8" x14ac:dyDescent="0.3">
      <c r="H903979" s="20"/>
    </row>
    <row r="903981" spans="8:8" x14ac:dyDescent="0.3">
      <c r="H903981" s="20"/>
    </row>
    <row r="903983" spans="8:8" x14ac:dyDescent="0.3">
      <c r="H903983" s="20"/>
    </row>
    <row r="903985" spans="8:8" x14ac:dyDescent="0.3">
      <c r="H903985" s="20"/>
    </row>
    <row r="903987" spans="8:8" x14ac:dyDescent="0.3">
      <c r="H903987" s="20"/>
    </row>
    <row r="903989" spans="8:8" x14ac:dyDescent="0.3">
      <c r="H903989" s="20"/>
    </row>
    <row r="903991" spans="8:8" x14ac:dyDescent="0.3">
      <c r="H903991" s="20"/>
    </row>
    <row r="903993" spans="8:8" x14ac:dyDescent="0.3">
      <c r="H903993" s="20"/>
    </row>
    <row r="903995" spans="8:8" x14ac:dyDescent="0.3">
      <c r="H903995" s="20"/>
    </row>
    <row r="903997" spans="8:8" x14ac:dyDescent="0.3">
      <c r="H903997" s="20"/>
    </row>
    <row r="903999" spans="8:8" x14ac:dyDescent="0.3">
      <c r="H903999" s="20"/>
    </row>
    <row r="904001" spans="8:8" x14ac:dyDescent="0.3">
      <c r="H904001" s="20"/>
    </row>
    <row r="904003" spans="8:8" x14ac:dyDescent="0.3">
      <c r="H904003" s="20"/>
    </row>
    <row r="904005" spans="8:8" x14ac:dyDescent="0.3">
      <c r="H904005" s="20"/>
    </row>
    <row r="904007" spans="8:8" x14ac:dyDescent="0.3">
      <c r="H904007" s="20"/>
    </row>
    <row r="904009" spans="8:8" x14ac:dyDescent="0.3">
      <c r="H904009" s="20"/>
    </row>
    <row r="904011" spans="8:8" x14ac:dyDescent="0.3">
      <c r="H904011" s="20"/>
    </row>
    <row r="904013" spans="8:8" x14ac:dyDescent="0.3">
      <c r="H904013" s="20"/>
    </row>
    <row r="904015" spans="8:8" x14ac:dyDescent="0.3">
      <c r="H904015" s="20"/>
    </row>
    <row r="904017" spans="8:8" x14ac:dyDescent="0.3">
      <c r="H904017" s="20"/>
    </row>
    <row r="904019" spans="8:8" x14ac:dyDescent="0.3">
      <c r="H904019" s="20"/>
    </row>
    <row r="904021" spans="8:8" x14ac:dyDescent="0.3">
      <c r="H904021" s="20"/>
    </row>
    <row r="904023" spans="8:8" x14ac:dyDescent="0.3">
      <c r="H904023" s="20"/>
    </row>
    <row r="904025" spans="8:8" x14ac:dyDescent="0.3">
      <c r="H904025" s="20"/>
    </row>
    <row r="904027" spans="8:8" x14ac:dyDescent="0.3">
      <c r="H904027" s="20"/>
    </row>
    <row r="904029" spans="8:8" x14ac:dyDescent="0.3">
      <c r="H904029" s="20"/>
    </row>
    <row r="904031" spans="8:8" x14ac:dyDescent="0.3">
      <c r="H904031" s="20"/>
    </row>
    <row r="904033" spans="8:8" x14ac:dyDescent="0.3">
      <c r="H904033" s="20"/>
    </row>
    <row r="904035" spans="8:8" x14ac:dyDescent="0.3">
      <c r="H904035" s="20"/>
    </row>
    <row r="904037" spans="8:8" x14ac:dyDescent="0.3">
      <c r="H904037" s="20"/>
    </row>
    <row r="904039" spans="8:8" x14ac:dyDescent="0.3">
      <c r="H904039" s="20"/>
    </row>
    <row r="904041" spans="8:8" x14ac:dyDescent="0.3">
      <c r="H904041" s="20"/>
    </row>
    <row r="904043" spans="8:8" x14ac:dyDescent="0.3">
      <c r="H904043" s="20"/>
    </row>
    <row r="904045" spans="8:8" x14ac:dyDescent="0.3">
      <c r="H904045" s="20"/>
    </row>
    <row r="904047" spans="8:8" x14ac:dyDescent="0.3">
      <c r="H904047" s="20"/>
    </row>
    <row r="904049" spans="8:8" x14ac:dyDescent="0.3">
      <c r="H904049" s="20"/>
    </row>
    <row r="904051" spans="8:8" x14ac:dyDescent="0.3">
      <c r="H904051" s="20"/>
    </row>
    <row r="904053" spans="8:8" x14ac:dyDescent="0.3">
      <c r="H904053" s="20"/>
    </row>
    <row r="904055" spans="8:8" x14ac:dyDescent="0.3">
      <c r="H904055" s="20"/>
    </row>
    <row r="904057" spans="8:8" x14ac:dyDescent="0.3">
      <c r="H904057" s="20"/>
    </row>
    <row r="904059" spans="8:8" x14ac:dyDescent="0.3">
      <c r="H904059" s="20"/>
    </row>
    <row r="904061" spans="8:8" x14ac:dyDescent="0.3">
      <c r="H904061" s="20"/>
    </row>
    <row r="904063" spans="8:8" x14ac:dyDescent="0.3">
      <c r="H904063" s="20"/>
    </row>
    <row r="904065" spans="8:8" x14ac:dyDescent="0.3">
      <c r="H904065" s="20"/>
    </row>
    <row r="904067" spans="8:8" x14ac:dyDescent="0.3">
      <c r="H904067" s="20"/>
    </row>
    <row r="904069" spans="8:8" x14ac:dyDescent="0.3">
      <c r="H904069" s="20"/>
    </row>
    <row r="904071" spans="8:8" x14ac:dyDescent="0.3">
      <c r="H904071" s="20"/>
    </row>
    <row r="904073" spans="8:8" x14ac:dyDescent="0.3">
      <c r="H904073" s="20"/>
    </row>
    <row r="904075" spans="8:8" x14ac:dyDescent="0.3">
      <c r="H904075" s="20"/>
    </row>
    <row r="904077" spans="8:8" x14ac:dyDescent="0.3">
      <c r="H904077" s="20"/>
    </row>
    <row r="904079" spans="8:8" x14ac:dyDescent="0.3">
      <c r="H904079" s="20"/>
    </row>
    <row r="904081" spans="8:8" x14ac:dyDescent="0.3">
      <c r="H904081" s="20"/>
    </row>
    <row r="904083" spans="8:8" x14ac:dyDescent="0.3">
      <c r="H904083" s="20"/>
    </row>
    <row r="904085" spans="8:8" x14ac:dyDescent="0.3">
      <c r="H904085" s="20"/>
    </row>
    <row r="904087" spans="8:8" x14ac:dyDescent="0.3">
      <c r="H904087" s="20"/>
    </row>
    <row r="904089" spans="8:8" x14ac:dyDescent="0.3">
      <c r="H904089" s="20"/>
    </row>
    <row r="904091" spans="8:8" x14ac:dyDescent="0.3">
      <c r="H904091" s="20"/>
    </row>
    <row r="904093" spans="8:8" x14ac:dyDescent="0.3">
      <c r="H904093" s="20"/>
    </row>
    <row r="904095" spans="8:8" x14ac:dyDescent="0.3">
      <c r="H904095" s="20"/>
    </row>
    <row r="904097" spans="8:8" x14ac:dyDescent="0.3">
      <c r="H904097" s="20"/>
    </row>
    <row r="904099" spans="8:8" x14ac:dyDescent="0.3">
      <c r="H904099" s="20"/>
    </row>
    <row r="904101" spans="8:8" x14ac:dyDescent="0.3">
      <c r="H904101" s="20"/>
    </row>
    <row r="904103" spans="8:8" x14ac:dyDescent="0.3">
      <c r="H904103" s="20"/>
    </row>
    <row r="904105" spans="8:8" x14ac:dyDescent="0.3">
      <c r="H904105" s="20"/>
    </row>
    <row r="904107" spans="8:8" x14ac:dyDescent="0.3">
      <c r="H904107" s="20"/>
    </row>
    <row r="904109" spans="8:8" x14ac:dyDescent="0.3">
      <c r="H904109" s="20"/>
    </row>
    <row r="904111" spans="8:8" x14ac:dyDescent="0.3">
      <c r="H904111" s="20"/>
    </row>
    <row r="904113" spans="8:8" x14ac:dyDescent="0.3">
      <c r="H904113" s="20"/>
    </row>
    <row r="904115" spans="8:8" x14ac:dyDescent="0.3">
      <c r="H904115" s="20"/>
    </row>
    <row r="904117" spans="8:8" x14ac:dyDescent="0.3">
      <c r="H904117" s="20"/>
    </row>
    <row r="904119" spans="8:8" x14ac:dyDescent="0.3">
      <c r="H904119" s="20"/>
    </row>
    <row r="904121" spans="8:8" x14ac:dyDescent="0.3">
      <c r="H904121" s="20"/>
    </row>
    <row r="904123" spans="8:8" x14ac:dyDescent="0.3">
      <c r="H904123" s="20"/>
    </row>
    <row r="904125" spans="8:8" x14ac:dyDescent="0.3">
      <c r="H904125" s="20"/>
    </row>
    <row r="904127" spans="8:8" x14ac:dyDescent="0.3">
      <c r="H904127" s="20"/>
    </row>
    <row r="904129" spans="8:8" x14ac:dyDescent="0.3">
      <c r="H904129" s="20"/>
    </row>
    <row r="904131" spans="8:8" x14ac:dyDescent="0.3">
      <c r="H904131" s="20"/>
    </row>
    <row r="904133" spans="8:8" x14ac:dyDescent="0.3">
      <c r="H904133" s="20"/>
    </row>
    <row r="904135" spans="8:8" x14ac:dyDescent="0.3">
      <c r="H904135" s="20"/>
    </row>
    <row r="904137" spans="8:8" x14ac:dyDescent="0.3">
      <c r="H904137" s="20"/>
    </row>
    <row r="904139" spans="8:8" x14ac:dyDescent="0.3">
      <c r="H904139" s="20"/>
    </row>
    <row r="904141" spans="8:8" x14ac:dyDescent="0.3">
      <c r="H904141" s="20"/>
    </row>
    <row r="904143" spans="8:8" x14ac:dyDescent="0.3">
      <c r="H904143" s="20"/>
    </row>
    <row r="904145" spans="8:8" x14ac:dyDescent="0.3">
      <c r="H904145" s="20"/>
    </row>
    <row r="904147" spans="8:8" x14ac:dyDescent="0.3">
      <c r="H904147" s="20"/>
    </row>
    <row r="904149" spans="8:8" x14ac:dyDescent="0.3">
      <c r="H904149" s="20"/>
    </row>
    <row r="904151" spans="8:8" x14ac:dyDescent="0.3">
      <c r="H904151" s="20"/>
    </row>
    <row r="904153" spans="8:8" x14ac:dyDescent="0.3">
      <c r="H904153" s="20"/>
    </row>
    <row r="904155" spans="8:8" x14ac:dyDescent="0.3">
      <c r="H904155" s="20"/>
    </row>
    <row r="904157" spans="8:8" x14ac:dyDescent="0.3">
      <c r="H904157" s="20"/>
    </row>
    <row r="904159" spans="8:8" x14ac:dyDescent="0.3">
      <c r="H904159" s="20"/>
    </row>
    <row r="904161" spans="8:8" x14ac:dyDescent="0.3">
      <c r="H904161" s="20"/>
    </row>
    <row r="904163" spans="8:8" x14ac:dyDescent="0.3">
      <c r="H904163" s="20"/>
    </row>
    <row r="904165" spans="8:8" x14ac:dyDescent="0.3">
      <c r="H904165" s="20"/>
    </row>
    <row r="904167" spans="8:8" x14ac:dyDescent="0.3">
      <c r="H904167" s="20"/>
    </row>
    <row r="904169" spans="8:8" x14ac:dyDescent="0.3">
      <c r="H904169" s="20"/>
    </row>
    <row r="904171" spans="8:8" x14ac:dyDescent="0.3">
      <c r="H904171" s="20"/>
    </row>
    <row r="904173" spans="8:8" x14ac:dyDescent="0.3">
      <c r="H904173" s="20"/>
    </row>
    <row r="904175" spans="8:8" x14ac:dyDescent="0.3">
      <c r="H904175" s="20"/>
    </row>
    <row r="904177" spans="8:8" x14ac:dyDescent="0.3">
      <c r="H904177" s="20"/>
    </row>
    <row r="904179" spans="8:8" x14ac:dyDescent="0.3">
      <c r="H904179" s="20"/>
    </row>
    <row r="904181" spans="8:8" x14ac:dyDescent="0.3">
      <c r="H904181" s="20"/>
    </row>
    <row r="904183" spans="8:8" x14ac:dyDescent="0.3">
      <c r="H904183" s="20"/>
    </row>
    <row r="904185" spans="8:8" x14ac:dyDescent="0.3">
      <c r="H904185" s="20"/>
    </row>
    <row r="904187" spans="8:8" x14ac:dyDescent="0.3">
      <c r="H904187" s="20"/>
    </row>
    <row r="904189" spans="8:8" x14ac:dyDescent="0.3">
      <c r="H904189" s="20"/>
    </row>
    <row r="904191" spans="8:8" x14ac:dyDescent="0.3">
      <c r="H904191" s="20"/>
    </row>
    <row r="904193" spans="8:8" x14ac:dyDescent="0.3">
      <c r="H904193" s="20"/>
    </row>
    <row r="904195" spans="8:8" x14ac:dyDescent="0.3">
      <c r="H904195" s="20"/>
    </row>
    <row r="904197" spans="8:8" x14ac:dyDescent="0.3">
      <c r="H904197" s="20"/>
    </row>
    <row r="904199" spans="8:8" x14ac:dyDescent="0.3">
      <c r="H904199" s="20"/>
    </row>
    <row r="904201" spans="8:8" x14ac:dyDescent="0.3">
      <c r="H904201" s="20"/>
    </row>
    <row r="904203" spans="8:8" x14ac:dyDescent="0.3">
      <c r="H904203" s="20"/>
    </row>
    <row r="904205" spans="8:8" x14ac:dyDescent="0.3">
      <c r="H904205" s="20"/>
    </row>
    <row r="904207" spans="8:8" x14ac:dyDescent="0.3">
      <c r="H904207" s="20"/>
    </row>
    <row r="904209" spans="8:8" x14ac:dyDescent="0.3">
      <c r="H904209" s="20"/>
    </row>
    <row r="904211" spans="8:8" x14ac:dyDescent="0.3">
      <c r="H904211" s="20"/>
    </row>
    <row r="904213" spans="8:8" x14ac:dyDescent="0.3">
      <c r="H904213" s="20"/>
    </row>
    <row r="904215" spans="8:8" x14ac:dyDescent="0.3">
      <c r="H904215" s="20"/>
    </row>
    <row r="904217" spans="8:8" x14ac:dyDescent="0.3">
      <c r="H904217" s="20"/>
    </row>
    <row r="904219" spans="8:8" x14ac:dyDescent="0.3">
      <c r="H904219" s="20"/>
    </row>
    <row r="904221" spans="8:8" x14ac:dyDescent="0.3">
      <c r="H904221" s="20"/>
    </row>
    <row r="904223" spans="8:8" x14ac:dyDescent="0.3">
      <c r="H904223" s="20"/>
    </row>
    <row r="904225" spans="8:8" x14ac:dyDescent="0.3">
      <c r="H904225" s="20"/>
    </row>
    <row r="904227" spans="8:8" x14ac:dyDescent="0.3">
      <c r="H904227" s="20"/>
    </row>
    <row r="904229" spans="8:8" x14ac:dyDescent="0.3">
      <c r="H904229" s="20"/>
    </row>
    <row r="904231" spans="8:8" x14ac:dyDescent="0.3">
      <c r="H904231" s="20"/>
    </row>
    <row r="904233" spans="8:8" x14ac:dyDescent="0.3">
      <c r="H904233" s="20"/>
    </row>
    <row r="904235" spans="8:8" x14ac:dyDescent="0.3">
      <c r="H904235" s="20"/>
    </row>
    <row r="904237" spans="8:8" x14ac:dyDescent="0.3">
      <c r="H904237" s="20"/>
    </row>
    <row r="904239" spans="8:8" x14ac:dyDescent="0.3">
      <c r="H904239" s="20"/>
    </row>
    <row r="904241" spans="8:8" x14ac:dyDescent="0.3">
      <c r="H904241" s="20"/>
    </row>
    <row r="904243" spans="8:8" x14ac:dyDescent="0.3">
      <c r="H904243" s="20"/>
    </row>
    <row r="904245" spans="8:8" x14ac:dyDescent="0.3">
      <c r="H904245" s="20"/>
    </row>
    <row r="904247" spans="8:8" x14ac:dyDescent="0.3">
      <c r="H904247" s="20"/>
    </row>
    <row r="904249" spans="8:8" x14ac:dyDescent="0.3">
      <c r="H904249" s="20"/>
    </row>
    <row r="904251" spans="8:8" x14ac:dyDescent="0.3">
      <c r="H904251" s="20"/>
    </row>
    <row r="904253" spans="8:8" x14ac:dyDescent="0.3">
      <c r="H904253" s="20"/>
    </row>
    <row r="904255" spans="8:8" x14ac:dyDescent="0.3">
      <c r="H904255" s="20"/>
    </row>
    <row r="904257" spans="8:8" x14ac:dyDescent="0.3">
      <c r="H904257" s="20"/>
    </row>
    <row r="904259" spans="8:8" x14ac:dyDescent="0.3">
      <c r="H904259" s="20"/>
    </row>
    <row r="904261" spans="8:8" x14ac:dyDescent="0.3">
      <c r="H904261" s="20"/>
    </row>
    <row r="904263" spans="8:8" x14ac:dyDescent="0.3">
      <c r="H904263" s="20"/>
    </row>
    <row r="904265" spans="8:8" x14ac:dyDescent="0.3">
      <c r="H904265" s="20"/>
    </row>
    <row r="904267" spans="8:8" x14ac:dyDescent="0.3">
      <c r="H904267" s="20"/>
    </row>
    <row r="904269" spans="8:8" x14ac:dyDescent="0.3">
      <c r="H904269" s="20"/>
    </row>
    <row r="904271" spans="8:8" x14ac:dyDescent="0.3">
      <c r="H904271" s="20"/>
    </row>
    <row r="904273" spans="8:8" x14ac:dyDescent="0.3">
      <c r="H904273" s="20"/>
    </row>
    <row r="904275" spans="8:8" x14ac:dyDescent="0.3">
      <c r="H904275" s="20"/>
    </row>
    <row r="904277" spans="8:8" x14ac:dyDescent="0.3">
      <c r="H904277" s="20"/>
    </row>
    <row r="904279" spans="8:8" x14ac:dyDescent="0.3">
      <c r="H904279" s="20"/>
    </row>
    <row r="904281" spans="8:8" x14ac:dyDescent="0.3">
      <c r="H904281" s="20"/>
    </row>
    <row r="904283" spans="8:8" x14ac:dyDescent="0.3">
      <c r="H904283" s="20"/>
    </row>
    <row r="904285" spans="8:8" x14ac:dyDescent="0.3">
      <c r="H904285" s="20"/>
    </row>
    <row r="904287" spans="8:8" x14ac:dyDescent="0.3">
      <c r="H904287" s="20"/>
    </row>
    <row r="904289" spans="8:8" x14ac:dyDescent="0.3">
      <c r="H904289" s="20"/>
    </row>
    <row r="904291" spans="8:8" x14ac:dyDescent="0.3">
      <c r="H904291" s="20"/>
    </row>
    <row r="904293" spans="8:8" x14ac:dyDescent="0.3">
      <c r="H904293" s="20"/>
    </row>
    <row r="904295" spans="8:8" x14ac:dyDescent="0.3">
      <c r="H904295" s="20"/>
    </row>
    <row r="904297" spans="8:8" x14ac:dyDescent="0.3">
      <c r="H904297" s="20"/>
    </row>
    <row r="904299" spans="8:8" x14ac:dyDescent="0.3">
      <c r="H904299" s="20"/>
    </row>
    <row r="904301" spans="8:8" x14ac:dyDescent="0.3">
      <c r="H904301" s="20"/>
    </row>
    <row r="904303" spans="8:8" x14ac:dyDescent="0.3">
      <c r="H904303" s="20"/>
    </row>
    <row r="904305" spans="8:8" x14ac:dyDescent="0.3">
      <c r="H904305" s="20"/>
    </row>
    <row r="904307" spans="8:8" x14ac:dyDescent="0.3">
      <c r="H904307" s="20"/>
    </row>
    <row r="904309" spans="8:8" x14ac:dyDescent="0.3">
      <c r="H904309" s="20"/>
    </row>
    <row r="904311" spans="8:8" x14ac:dyDescent="0.3">
      <c r="H904311" s="20"/>
    </row>
    <row r="904313" spans="8:8" x14ac:dyDescent="0.3">
      <c r="H904313" s="20"/>
    </row>
    <row r="904315" spans="8:8" x14ac:dyDescent="0.3">
      <c r="H904315" s="20"/>
    </row>
    <row r="904317" spans="8:8" x14ac:dyDescent="0.3">
      <c r="H904317" s="20"/>
    </row>
    <row r="904319" spans="8:8" x14ac:dyDescent="0.3">
      <c r="H904319" s="20"/>
    </row>
    <row r="904321" spans="8:8" x14ac:dyDescent="0.3">
      <c r="H904321" s="20"/>
    </row>
    <row r="904323" spans="8:8" x14ac:dyDescent="0.3">
      <c r="H904323" s="20"/>
    </row>
    <row r="904325" spans="8:8" x14ac:dyDescent="0.3">
      <c r="H904325" s="20"/>
    </row>
    <row r="904327" spans="8:8" x14ac:dyDescent="0.3">
      <c r="H904327" s="20"/>
    </row>
    <row r="904329" spans="8:8" x14ac:dyDescent="0.3">
      <c r="H904329" s="20"/>
    </row>
    <row r="904331" spans="8:8" x14ac:dyDescent="0.3">
      <c r="H904331" s="20"/>
    </row>
    <row r="904333" spans="8:8" x14ac:dyDescent="0.3">
      <c r="H904333" s="20"/>
    </row>
    <row r="904335" spans="8:8" x14ac:dyDescent="0.3">
      <c r="H904335" s="20"/>
    </row>
    <row r="904337" spans="8:8" x14ac:dyDescent="0.3">
      <c r="H904337" s="20"/>
    </row>
    <row r="904339" spans="8:8" x14ac:dyDescent="0.3">
      <c r="H904339" s="20"/>
    </row>
    <row r="904341" spans="8:8" x14ac:dyDescent="0.3">
      <c r="H904341" s="20"/>
    </row>
    <row r="904343" spans="8:8" x14ac:dyDescent="0.3">
      <c r="H904343" s="20"/>
    </row>
    <row r="904345" spans="8:8" x14ac:dyDescent="0.3">
      <c r="H904345" s="20"/>
    </row>
    <row r="904347" spans="8:8" x14ac:dyDescent="0.3">
      <c r="H904347" s="20"/>
    </row>
    <row r="904349" spans="8:8" x14ac:dyDescent="0.3">
      <c r="H904349" s="20"/>
    </row>
    <row r="904351" spans="8:8" x14ac:dyDescent="0.3">
      <c r="H904351" s="20"/>
    </row>
    <row r="904353" spans="8:8" x14ac:dyDescent="0.3">
      <c r="H904353" s="20"/>
    </row>
    <row r="904355" spans="8:8" x14ac:dyDescent="0.3">
      <c r="H904355" s="20"/>
    </row>
    <row r="904357" spans="8:8" x14ac:dyDescent="0.3">
      <c r="H904357" s="20"/>
    </row>
    <row r="904359" spans="8:8" x14ac:dyDescent="0.3">
      <c r="H904359" s="20"/>
    </row>
    <row r="904361" spans="8:8" x14ac:dyDescent="0.3">
      <c r="H904361" s="20"/>
    </row>
    <row r="904363" spans="8:8" x14ac:dyDescent="0.3">
      <c r="H904363" s="20"/>
    </row>
    <row r="904365" spans="8:8" x14ac:dyDescent="0.3">
      <c r="H904365" s="20"/>
    </row>
    <row r="904367" spans="8:8" x14ac:dyDescent="0.3">
      <c r="H904367" s="20"/>
    </row>
    <row r="904369" spans="8:8" x14ac:dyDescent="0.3">
      <c r="H904369" s="20"/>
    </row>
    <row r="904371" spans="8:8" x14ac:dyDescent="0.3">
      <c r="H904371" s="20"/>
    </row>
    <row r="904373" spans="8:8" x14ac:dyDescent="0.3">
      <c r="H904373" s="20"/>
    </row>
    <row r="904375" spans="8:8" x14ac:dyDescent="0.3">
      <c r="H904375" s="20"/>
    </row>
    <row r="904377" spans="8:8" x14ac:dyDescent="0.3">
      <c r="H904377" s="20"/>
    </row>
    <row r="904379" spans="8:8" x14ac:dyDescent="0.3">
      <c r="H904379" s="20"/>
    </row>
    <row r="904381" spans="8:8" x14ac:dyDescent="0.3">
      <c r="H904381" s="20"/>
    </row>
    <row r="904383" spans="8:8" x14ac:dyDescent="0.3">
      <c r="H904383" s="20"/>
    </row>
    <row r="904385" spans="8:8" x14ac:dyDescent="0.3">
      <c r="H904385" s="20"/>
    </row>
    <row r="904387" spans="8:8" x14ac:dyDescent="0.3">
      <c r="H904387" s="20"/>
    </row>
    <row r="904389" spans="8:8" x14ac:dyDescent="0.3">
      <c r="H904389" s="20"/>
    </row>
    <row r="904391" spans="8:8" x14ac:dyDescent="0.3">
      <c r="H904391" s="20"/>
    </row>
    <row r="904393" spans="8:8" x14ac:dyDescent="0.3">
      <c r="H904393" s="20"/>
    </row>
    <row r="904395" spans="8:8" x14ac:dyDescent="0.3">
      <c r="H904395" s="20"/>
    </row>
    <row r="904397" spans="8:8" x14ac:dyDescent="0.3">
      <c r="H904397" s="20"/>
    </row>
    <row r="904399" spans="8:8" x14ac:dyDescent="0.3">
      <c r="H904399" s="20"/>
    </row>
    <row r="904401" spans="8:8" x14ac:dyDescent="0.3">
      <c r="H904401" s="20"/>
    </row>
    <row r="904403" spans="8:8" x14ac:dyDescent="0.3">
      <c r="H904403" s="20"/>
    </row>
    <row r="904405" spans="8:8" x14ac:dyDescent="0.3">
      <c r="H904405" s="20"/>
    </row>
    <row r="904407" spans="8:8" x14ac:dyDescent="0.3">
      <c r="H904407" s="20"/>
    </row>
    <row r="904409" spans="8:8" x14ac:dyDescent="0.3">
      <c r="H904409" s="20"/>
    </row>
    <row r="904411" spans="8:8" x14ac:dyDescent="0.3">
      <c r="H904411" s="20"/>
    </row>
    <row r="904413" spans="8:8" x14ac:dyDescent="0.3">
      <c r="H904413" s="20"/>
    </row>
    <row r="904415" spans="8:8" x14ac:dyDescent="0.3">
      <c r="H904415" s="20"/>
    </row>
    <row r="904417" spans="8:8" x14ac:dyDescent="0.3">
      <c r="H904417" s="20"/>
    </row>
    <row r="904419" spans="8:8" x14ac:dyDescent="0.3">
      <c r="H904419" s="20"/>
    </row>
    <row r="904421" spans="8:8" x14ac:dyDescent="0.3">
      <c r="H904421" s="20"/>
    </row>
    <row r="904423" spans="8:8" x14ac:dyDescent="0.3">
      <c r="H904423" s="20"/>
    </row>
    <row r="904425" spans="8:8" x14ac:dyDescent="0.3">
      <c r="H904425" s="20"/>
    </row>
    <row r="904427" spans="8:8" x14ac:dyDescent="0.3">
      <c r="H904427" s="20"/>
    </row>
    <row r="904429" spans="8:8" x14ac:dyDescent="0.3">
      <c r="H904429" s="20"/>
    </row>
    <row r="904431" spans="8:8" x14ac:dyDescent="0.3">
      <c r="H904431" s="20"/>
    </row>
    <row r="904433" spans="8:8" x14ac:dyDescent="0.3">
      <c r="H904433" s="20"/>
    </row>
    <row r="904435" spans="8:8" x14ac:dyDescent="0.3">
      <c r="H904435" s="20"/>
    </row>
    <row r="904437" spans="8:8" x14ac:dyDescent="0.3">
      <c r="H904437" s="20"/>
    </row>
    <row r="904439" spans="8:8" x14ac:dyDescent="0.3">
      <c r="H904439" s="20"/>
    </row>
    <row r="904441" spans="8:8" x14ac:dyDescent="0.3">
      <c r="H904441" s="20"/>
    </row>
    <row r="904443" spans="8:8" x14ac:dyDescent="0.3">
      <c r="H904443" s="20"/>
    </row>
    <row r="904445" spans="8:8" x14ac:dyDescent="0.3">
      <c r="H904445" s="20"/>
    </row>
    <row r="904447" spans="8:8" x14ac:dyDescent="0.3">
      <c r="H904447" s="20"/>
    </row>
    <row r="904449" spans="8:8" x14ac:dyDescent="0.3">
      <c r="H904449" s="20"/>
    </row>
    <row r="904451" spans="8:8" x14ac:dyDescent="0.3">
      <c r="H904451" s="20"/>
    </row>
    <row r="904453" spans="8:8" x14ac:dyDescent="0.3">
      <c r="H904453" s="20"/>
    </row>
    <row r="904455" spans="8:8" x14ac:dyDescent="0.3">
      <c r="H904455" s="20"/>
    </row>
    <row r="904457" spans="8:8" x14ac:dyDescent="0.3">
      <c r="H904457" s="20"/>
    </row>
    <row r="904459" spans="8:8" x14ac:dyDescent="0.3">
      <c r="H904459" s="20"/>
    </row>
    <row r="904461" spans="8:8" x14ac:dyDescent="0.3">
      <c r="H904461" s="20"/>
    </row>
    <row r="904463" spans="8:8" x14ac:dyDescent="0.3">
      <c r="H904463" s="20"/>
    </row>
    <row r="904465" spans="8:8" x14ac:dyDescent="0.3">
      <c r="H904465" s="20"/>
    </row>
    <row r="904467" spans="8:8" x14ac:dyDescent="0.3">
      <c r="H904467" s="20"/>
    </row>
    <row r="904469" spans="8:8" x14ac:dyDescent="0.3">
      <c r="H904469" s="20"/>
    </row>
    <row r="904471" spans="8:8" x14ac:dyDescent="0.3">
      <c r="H904471" s="20"/>
    </row>
    <row r="904473" spans="8:8" x14ac:dyDescent="0.3">
      <c r="H904473" s="20"/>
    </row>
    <row r="904475" spans="8:8" x14ac:dyDescent="0.3">
      <c r="H904475" s="20"/>
    </row>
    <row r="904477" spans="8:8" x14ac:dyDescent="0.3">
      <c r="H904477" s="20"/>
    </row>
    <row r="904479" spans="8:8" x14ac:dyDescent="0.3">
      <c r="H904479" s="20"/>
    </row>
    <row r="904481" spans="8:8" x14ac:dyDescent="0.3">
      <c r="H904481" s="20"/>
    </row>
    <row r="904483" spans="8:8" x14ac:dyDescent="0.3">
      <c r="H904483" s="20"/>
    </row>
    <row r="904485" spans="8:8" x14ac:dyDescent="0.3">
      <c r="H904485" s="20"/>
    </row>
    <row r="904487" spans="8:8" x14ac:dyDescent="0.3">
      <c r="H904487" s="20"/>
    </row>
    <row r="904489" spans="8:8" x14ac:dyDescent="0.3">
      <c r="H904489" s="20"/>
    </row>
    <row r="904491" spans="8:8" x14ac:dyDescent="0.3">
      <c r="H904491" s="20"/>
    </row>
    <row r="904493" spans="8:8" x14ac:dyDescent="0.3">
      <c r="H904493" s="20"/>
    </row>
    <row r="904495" spans="8:8" x14ac:dyDescent="0.3">
      <c r="H904495" s="20"/>
    </row>
    <row r="904497" spans="8:8" x14ac:dyDescent="0.3">
      <c r="H904497" s="20"/>
    </row>
    <row r="904499" spans="8:8" x14ac:dyDescent="0.3">
      <c r="H904499" s="20"/>
    </row>
    <row r="904501" spans="8:8" x14ac:dyDescent="0.3">
      <c r="H904501" s="20"/>
    </row>
    <row r="904503" spans="8:8" x14ac:dyDescent="0.3">
      <c r="H904503" s="20"/>
    </row>
    <row r="904505" spans="8:8" x14ac:dyDescent="0.3">
      <c r="H904505" s="20"/>
    </row>
    <row r="904507" spans="8:8" x14ac:dyDescent="0.3">
      <c r="H904507" s="20"/>
    </row>
    <row r="904509" spans="8:8" x14ac:dyDescent="0.3">
      <c r="H904509" s="20"/>
    </row>
    <row r="904511" spans="8:8" x14ac:dyDescent="0.3">
      <c r="H904511" s="20"/>
    </row>
    <row r="904513" spans="8:8" x14ac:dyDescent="0.3">
      <c r="H904513" s="20"/>
    </row>
    <row r="904515" spans="8:8" x14ac:dyDescent="0.3">
      <c r="H904515" s="20"/>
    </row>
    <row r="904517" spans="8:8" x14ac:dyDescent="0.3">
      <c r="H904517" s="20"/>
    </row>
    <row r="904519" spans="8:8" x14ac:dyDescent="0.3">
      <c r="H904519" s="20"/>
    </row>
    <row r="904521" spans="8:8" x14ac:dyDescent="0.3">
      <c r="H904521" s="20"/>
    </row>
    <row r="904523" spans="8:8" x14ac:dyDescent="0.3">
      <c r="H904523" s="20"/>
    </row>
    <row r="904525" spans="8:8" x14ac:dyDescent="0.3">
      <c r="H904525" s="20"/>
    </row>
    <row r="904527" spans="8:8" x14ac:dyDescent="0.3">
      <c r="H904527" s="20"/>
    </row>
    <row r="904529" spans="8:8" x14ac:dyDescent="0.3">
      <c r="H904529" s="20"/>
    </row>
    <row r="904531" spans="8:8" x14ac:dyDescent="0.3">
      <c r="H904531" s="20"/>
    </row>
    <row r="904533" spans="8:8" x14ac:dyDescent="0.3">
      <c r="H904533" s="20"/>
    </row>
    <row r="904535" spans="8:8" x14ac:dyDescent="0.3">
      <c r="H904535" s="20"/>
    </row>
    <row r="904537" spans="8:8" x14ac:dyDescent="0.3">
      <c r="H904537" s="20"/>
    </row>
    <row r="904539" spans="8:8" x14ac:dyDescent="0.3">
      <c r="H904539" s="20"/>
    </row>
    <row r="904541" spans="8:8" x14ac:dyDescent="0.3">
      <c r="H904541" s="20"/>
    </row>
    <row r="904543" spans="8:8" x14ac:dyDescent="0.3">
      <c r="H904543" s="20"/>
    </row>
    <row r="904545" spans="8:8" x14ac:dyDescent="0.3">
      <c r="H904545" s="20"/>
    </row>
    <row r="904547" spans="8:8" x14ac:dyDescent="0.3">
      <c r="H904547" s="20"/>
    </row>
    <row r="904549" spans="8:8" x14ac:dyDescent="0.3">
      <c r="H904549" s="20"/>
    </row>
    <row r="904551" spans="8:8" x14ac:dyDescent="0.3">
      <c r="H904551" s="20"/>
    </row>
    <row r="904553" spans="8:8" x14ac:dyDescent="0.3">
      <c r="H904553" s="20"/>
    </row>
    <row r="904555" spans="8:8" x14ac:dyDescent="0.3">
      <c r="H904555" s="20"/>
    </row>
    <row r="904557" spans="8:8" x14ac:dyDescent="0.3">
      <c r="H904557" s="20"/>
    </row>
    <row r="904559" spans="8:8" x14ac:dyDescent="0.3">
      <c r="H904559" s="20"/>
    </row>
    <row r="904561" spans="8:8" x14ac:dyDescent="0.3">
      <c r="H904561" s="20"/>
    </row>
    <row r="904563" spans="8:8" x14ac:dyDescent="0.3">
      <c r="H904563" s="20"/>
    </row>
    <row r="904565" spans="8:8" x14ac:dyDescent="0.3">
      <c r="H904565" s="20"/>
    </row>
    <row r="904567" spans="8:8" x14ac:dyDescent="0.3">
      <c r="H904567" s="20"/>
    </row>
    <row r="904569" spans="8:8" x14ac:dyDescent="0.3">
      <c r="H904569" s="20"/>
    </row>
    <row r="904571" spans="8:8" x14ac:dyDescent="0.3">
      <c r="H904571" s="20"/>
    </row>
    <row r="904573" spans="8:8" x14ac:dyDescent="0.3">
      <c r="H904573" s="20"/>
    </row>
    <row r="904575" spans="8:8" x14ac:dyDescent="0.3">
      <c r="H904575" s="20"/>
    </row>
    <row r="904577" spans="8:8" x14ac:dyDescent="0.3">
      <c r="H904577" s="20"/>
    </row>
    <row r="904579" spans="8:8" x14ac:dyDescent="0.3">
      <c r="H904579" s="20"/>
    </row>
    <row r="904581" spans="8:8" x14ac:dyDescent="0.3">
      <c r="H904581" s="20"/>
    </row>
    <row r="904583" spans="8:8" x14ac:dyDescent="0.3">
      <c r="H904583" s="20"/>
    </row>
    <row r="904585" spans="8:8" x14ac:dyDescent="0.3">
      <c r="H904585" s="20"/>
    </row>
    <row r="904587" spans="8:8" x14ac:dyDescent="0.3">
      <c r="H904587" s="20"/>
    </row>
    <row r="904589" spans="8:8" x14ac:dyDescent="0.3">
      <c r="H904589" s="20"/>
    </row>
    <row r="904591" spans="8:8" x14ac:dyDescent="0.3">
      <c r="H904591" s="20"/>
    </row>
    <row r="904593" spans="8:8" x14ac:dyDescent="0.3">
      <c r="H904593" s="20"/>
    </row>
    <row r="904595" spans="8:8" x14ac:dyDescent="0.3">
      <c r="H904595" s="20"/>
    </row>
    <row r="904597" spans="8:8" x14ac:dyDescent="0.3">
      <c r="H904597" s="20"/>
    </row>
    <row r="904599" spans="8:8" x14ac:dyDescent="0.3">
      <c r="H904599" s="20"/>
    </row>
    <row r="904601" spans="8:8" x14ac:dyDescent="0.3">
      <c r="H904601" s="20"/>
    </row>
    <row r="904603" spans="8:8" x14ac:dyDescent="0.3">
      <c r="H904603" s="20"/>
    </row>
    <row r="904605" spans="8:8" x14ac:dyDescent="0.3">
      <c r="H904605" s="20"/>
    </row>
    <row r="904607" spans="8:8" x14ac:dyDescent="0.3">
      <c r="H904607" s="20"/>
    </row>
    <row r="904609" spans="8:8" x14ac:dyDescent="0.3">
      <c r="H904609" s="20"/>
    </row>
    <row r="904611" spans="8:8" x14ac:dyDescent="0.3">
      <c r="H904611" s="20"/>
    </row>
    <row r="904613" spans="8:8" x14ac:dyDescent="0.3">
      <c r="H904613" s="20"/>
    </row>
    <row r="904615" spans="8:8" x14ac:dyDescent="0.3">
      <c r="H904615" s="20"/>
    </row>
    <row r="904617" spans="8:8" x14ac:dyDescent="0.3">
      <c r="H904617" s="20"/>
    </row>
    <row r="904619" spans="8:8" x14ac:dyDescent="0.3">
      <c r="H904619" s="20"/>
    </row>
    <row r="904621" spans="8:8" x14ac:dyDescent="0.3">
      <c r="H904621" s="20"/>
    </row>
    <row r="904623" spans="8:8" x14ac:dyDescent="0.3">
      <c r="H904623" s="20"/>
    </row>
    <row r="904625" spans="8:8" x14ac:dyDescent="0.3">
      <c r="H904625" s="20"/>
    </row>
    <row r="904627" spans="8:8" x14ac:dyDescent="0.3">
      <c r="H904627" s="20"/>
    </row>
    <row r="904629" spans="8:8" x14ac:dyDescent="0.3">
      <c r="H904629" s="20"/>
    </row>
    <row r="904631" spans="8:8" x14ac:dyDescent="0.3">
      <c r="H904631" s="20"/>
    </row>
    <row r="904633" spans="8:8" x14ac:dyDescent="0.3">
      <c r="H904633" s="20"/>
    </row>
    <row r="904635" spans="8:8" x14ac:dyDescent="0.3">
      <c r="H904635" s="20"/>
    </row>
    <row r="904637" spans="8:8" x14ac:dyDescent="0.3">
      <c r="H904637" s="20"/>
    </row>
    <row r="904639" spans="8:8" x14ac:dyDescent="0.3">
      <c r="H904639" s="20"/>
    </row>
    <row r="904641" spans="8:8" x14ac:dyDescent="0.3">
      <c r="H904641" s="20"/>
    </row>
    <row r="904643" spans="8:8" x14ac:dyDescent="0.3">
      <c r="H904643" s="20"/>
    </row>
    <row r="904645" spans="8:8" x14ac:dyDescent="0.3">
      <c r="H904645" s="20"/>
    </row>
    <row r="904647" spans="8:8" x14ac:dyDescent="0.3">
      <c r="H904647" s="20"/>
    </row>
    <row r="904649" spans="8:8" x14ac:dyDescent="0.3">
      <c r="H904649" s="20"/>
    </row>
    <row r="904651" spans="8:8" x14ac:dyDescent="0.3">
      <c r="H904651" s="20"/>
    </row>
    <row r="904653" spans="8:8" x14ac:dyDescent="0.3">
      <c r="H904653" s="20"/>
    </row>
    <row r="904655" spans="8:8" x14ac:dyDescent="0.3">
      <c r="H904655" s="20"/>
    </row>
    <row r="904657" spans="8:8" x14ac:dyDescent="0.3">
      <c r="H904657" s="20"/>
    </row>
    <row r="904659" spans="8:8" x14ac:dyDescent="0.3">
      <c r="H904659" s="20"/>
    </row>
    <row r="904661" spans="8:8" x14ac:dyDescent="0.3">
      <c r="H904661" s="20"/>
    </row>
    <row r="904663" spans="8:8" x14ac:dyDescent="0.3">
      <c r="H904663" s="20"/>
    </row>
    <row r="904665" spans="8:8" x14ac:dyDescent="0.3">
      <c r="H904665" s="20"/>
    </row>
    <row r="904667" spans="8:8" x14ac:dyDescent="0.3">
      <c r="H904667" s="20"/>
    </row>
    <row r="904669" spans="8:8" x14ac:dyDescent="0.3">
      <c r="H904669" s="20"/>
    </row>
    <row r="904671" spans="8:8" x14ac:dyDescent="0.3">
      <c r="H904671" s="20"/>
    </row>
    <row r="904673" spans="8:8" x14ac:dyDescent="0.3">
      <c r="H904673" s="20"/>
    </row>
    <row r="904675" spans="8:8" x14ac:dyDescent="0.3">
      <c r="H904675" s="20"/>
    </row>
    <row r="904677" spans="8:8" x14ac:dyDescent="0.3">
      <c r="H904677" s="20"/>
    </row>
    <row r="904679" spans="8:8" x14ac:dyDescent="0.3">
      <c r="H904679" s="20"/>
    </row>
    <row r="904681" spans="8:8" x14ac:dyDescent="0.3">
      <c r="H904681" s="20"/>
    </row>
    <row r="904683" spans="8:8" x14ac:dyDescent="0.3">
      <c r="H904683" s="20"/>
    </row>
    <row r="904685" spans="8:8" x14ac:dyDescent="0.3">
      <c r="H904685" s="20"/>
    </row>
    <row r="904687" spans="8:8" x14ac:dyDescent="0.3">
      <c r="H904687" s="20"/>
    </row>
    <row r="904689" spans="8:8" x14ac:dyDescent="0.3">
      <c r="H904689" s="20"/>
    </row>
    <row r="904691" spans="8:8" x14ac:dyDescent="0.3">
      <c r="H904691" s="20"/>
    </row>
    <row r="904693" spans="8:8" x14ac:dyDescent="0.3">
      <c r="H904693" s="20"/>
    </row>
    <row r="904695" spans="8:8" x14ac:dyDescent="0.3">
      <c r="H904695" s="20"/>
    </row>
    <row r="904697" spans="8:8" x14ac:dyDescent="0.3">
      <c r="H904697" s="20"/>
    </row>
    <row r="904699" spans="8:8" x14ac:dyDescent="0.3">
      <c r="H904699" s="20"/>
    </row>
    <row r="904701" spans="8:8" x14ac:dyDescent="0.3">
      <c r="H904701" s="20"/>
    </row>
    <row r="904703" spans="8:8" x14ac:dyDescent="0.3">
      <c r="H904703" s="20"/>
    </row>
    <row r="904705" spans="8:8" x14ac:dyDescent="0.3">
      <c r="H904705" s="20"/>
    </row>
    <row r="904707" spans="8:8" x14ac:dyDescent="0.3">
      <c r="H904707" s="20"/>
    </row>
    <row r="904709" spans="8:8" x14ac:dyDescent="0.3">
      <c r="H904709" s="20"/>
    </row>
    <row r="904711" spans="8:8" x14ac:dyDescent="0.3">
      <c r="H904711" s="20"/>
    </row>
    <row r="904713" spans="8:8" x14ac:dyDescent="0.3">
      <c r="H904713" s="20"/>
    </row>
    <row r="904715" spans="8:8" x14ac:dyDescent="0.3">
      <c r="H904715" s="20"/>
    </row>
    <row r="904717" spans="8:8" x14ac:dyDescent="0.3">
      <c r="H904717" s="20"/>
    </row>
    <row r="904719" spans="8:8" x14ac:dyDescent="0.3">
      <c r="H904719" s="20"/>
    </row>
    <row r="904721" spans="8:8" x14ac:dyDescent="0.3">
      <c r="H904721" s="20"/>
    </row>
    <row r="904723" spans="8:8" x14ac:dyDescent="0.3">
      <c r="H904723" s="20"/>
    </row>
    <row r="904725" spans="8:8" x14ac:dyDescent="0.3">
      <c r="H904725" s="20"/>
    </row>
    <row r="904727" spans="8:8" x14ac:dyDescent="0.3">
      <c r="H904727" s="20"/>
    </row>
    <row r="904729" spans="8:8" x14ac:dyDescent="0.3">
      <c r="H904729" s="20"/>
    </row>
    <row r="904731" spans="8:8" x14ac:dyDescent="0.3">
      <c r="H904731" s="20"/>
    </row>
    <row r="904733" spans="8:8" x14ac:dyDescent="0.3">
      <c r="H904733" s="20"/>
    </row>
    <row r="904735" spans="8:8" x14ac:dyDescent="0.3">
      <c r="H904735" s="20"/>
    </row>
    <row r="904737" spans="8:8" x14ac:dyDescent="0.3">
      <c r="H904737" s="20"/>
    </row>
    <row r="904739" spans="8:8" x14ac:dyDescent="0.3">
      <c r="H904739" s="20"/>
    </row>
    <row r="904741" spans="8:8" x14ac:dyDescent="0.3">
      <c r="H904741" s="20"/>
    </row>
    <row r="904743" spans="8:8" x14ac:dyDescent="0.3">
      <c r="H904743" s="20"/>
    </row>
    <row r="904745" spans="8:8" x14ac:dyDescent="0.3">
      <c r="H904745" s="20"/>
    </row>
    <row r="904747" spans="8:8" x14ac:dyDescent="0.3">
      <c r="H904747" s="20"/>
    </row>
    <row r="904749" spans="8:8" x14ac:dyDescent="0.3">
      <c r="H904749" s="20"/>
    </row>
    <row r="904751" spans="8:8" x14ac:dyDescent="0.3">
      <c r="H904751" s="20"/>
    </row>
    <row r="904753" spans="8:8" x14ac:dyDescent="0.3">
      <c r="H904753" s="20"/>
    </row>
    <row r="904755" spans="8:8" x14ac:dyDescent="0.3">
      <c r="H904755" s="20"/>
    </row>
    <row r="904757" spans="8:8" x14ac:dyDescent="0.3">
      <c r="H904757" s="20"/>
    </row>
    <row r="904759" spans="8:8" x14ac:dyDescent="0.3">
      <c r="H904759" s="20"/>
    </row>
    <row r="904761" spans="8:8" x14ac:dyDescent="0.3">
      <c r="H904761" s="20"/>
    </row>
    <row r="904763" spans="8:8" x14ac:dyDescent="0.3">
      <c r="H904763" s="20"/>
    </row>
    <row r="904765" spans="8:8" x14ac:dyDescent="0.3">
      <c r="H904765" s="20"/>
    </row>
    <row r="904767" spans="8:8" x14ac:dyDescent="0.3">
      <c r="H904767" s="20"/>
    </row>
    <row r="904769" spans="8:8" x14ac:dyDescent="0.3">
      <c r="H904769" s="20"/>
    </row>
    <row r="904771" spans="8:8" x14ac:dyDescent="0.3">
      <c r="H904771" s="20"/>
    </row>
    <row r="904773" spans="8:8" x14ac:dyDescent="0.3">
      <c r="H904773" s="20"/>
    </row>
    <row r="904775" spans="8:8" x14ac:dyDescent="0.3">
      <c r="H904775" s="20"/>
    </row>
    <row r="904777" spans="8:8" x14ac:dyDescent="0.3">
      <c r="H904777" s="20"/>
    </row>
    <row r="904779" spans="8:8" x14ac:dyDescent="0.3">
      <c r="H904779" s="20"/>
    </row>
    <row r="904781" spans="8:8" x14ac:dyDescent="0.3">
      <c r="H904781" s="20"/>
    </row>
    <row r="904783" spans="8:8" x14ac:dyDescent="0.3">
      <c r="H904783" s="20"/>
    </row>
    <row r="904785" spans="8:8" x14ac:dyDescent="0.3">
      <c r="H904785" s="20"/>
    </row>
    <row r="904787" spans="8:8" x14ac:dyDescent="0.3">
      <c r="H904787" s="20"/>
    </row>
    <row r="904789" spans="8:8" x14ac:dyDescent="0.3">
      <c r="H904789" s="20"/>
    </row>
    <row r="904791" spans="8:8" x14ac:dyDescent="0.3">
      <c r="H904791" s="20"/>
    </row>
    <row r="904793" spans="8:8" x14ac:dyDescent="0.3">
      <c r="H904793" s="20"/>
    </row>
    <row r="904795" spans="8:8" x14ac:dyDescent="0.3">
      <c r="H904795" s="20"/>
    </row>
    <row r="904797" spans="8:8" x14ac:dyDescent="0.3">
      <c r="H904797" s="20"/>
    </row>
    <row r="904799" spans="8:8" x14ac:dyDescent="0.3">
      <c r="H904799" s="20"/>
    </row>
    <row r="904801" spans="8:8" x14ac:dyDescent="0.3">
      <c r="H904801" s="20"/>
    </row>
    <row r="904803" spans="8:8" x14ac:dyDescent="0.3">
      <c r="H904803" s="20"/>
    </row>
    <row r="904805" spans="8:8" x14ac:dyDescent="0.3">
      <c r="H904805" s="20"/>
    </row>
    <row r="904807" spans="8:8" x14ac:dyDescent="0.3">
      <c r="H904807" s="20"/>
    </row>
    <row r="904809" spans="8:8" x14ac:dyDescent="0.3">
      <c r="H904809" s="20"/>
    </row>
    <row r="904811" spans="8:8" x14ac:dyDescent="0.3">
      <c r="H904811" s="20"/>
    </row>
    <row r="904813" spans="8:8" x14ac:dyDescent="0.3">
      <c r="H904813" s="20"/>
    </row>
    <row r="904815" spans="8:8" x14ac:dyDescent="0.3">
      <c r="H904815" s="20"/>
    </row>
    <row r="904817" spans="8:8" x14ac:dyDescent="0.3">
      <c r="H904817" s="20"/>
    </row>
    <row r="904819" spans="8:8" x14ac:dyDescent="0.3">
      <c r="H904819" s="20"/>
    </row>
    <row r="904821" spans="8:8" x14ac:dyDescent="0.3">
      <c r="H904821" s="20"/>
    </row>
    <row r="904823" spans="8:8" x14ac:dyDescent="0.3">
      <c r="H904823" s="20"/>
    </row>
    <row r="904825" spans="8:8" x14ac:dyDescent="0.3">
      <c r="H904825" s="20"/>
    </row>
    <row r="904827" spans="8:8" x14ac:dyDescent="0.3">
      <c r="H904827" s="20"/>
    </row>
    <row r="904829" spans="8:8" x14ac:dyDescent="0.3">
      <c r="H904829" s="20"/>
    </row>
    <row r="904831" spans="8:8" x14ac:dyDescent="0.3">
      <c r="H904831" s="20"/>
    </row>
    <row r="904833" spans="8:8" x14ac:dyDescent="0.3">
      <c r="H904833" s="20"/>
    </row>
    <row r="904835" spans="8:8" x14ac:dyDescent="0.3">
      <c r="H904835" s="20"/>
    </row>
    <row r="904837" spans="8:8" x14ac:dyDescent="0.3">
      <c r="H904837" s="20"/>
    </row>
    <row r="904839" spans="8:8" x14ac:dyDescent="0.3">
      <c r="H904839" s="20"/>
    </row>
    <row r="904841" spans="8:8" x14ac:dyDescent="0.3">
      <c r="H904841" s="20"/>
    </row>
    <row r="904843" spans="8:8" x14ac:dyDescent="0.3">
      <c r="H904843" s="20"/>
    </row>
    <row r="904845" spans="8:8" x14ac:dyDescent="0.3">
      <c r="H904845" s="20"/>
    </row>
    <row r="904847" spans="8:8" x14ac:dyDescent="0.3">
      <c r="H904847" s="20"/>
    </row>
    <row r="904849" spans="8:8" x14ac:dyDescent="0.3">
      <c r="H904849" s="20"/>
    </row>
    <row r="904851" spans="8:8" x14ac:dyDescent="0.3">
      <c r="H904851" s="20"/>
    </row>
    <row r="904853" spans="8:8" x14ac:dyDescent="0.3">
      <c r="H904853" s="20"/>
    </row>
    <row r="904855" spans="8:8" x14ac:dyDescent="0.3">
      <c r="H904855" s="20"/>
    </row>
    <row r="904857" spans="8:8" x14ac:dyDescent="0.3">
      <c r="H904857" s="20"/>
    </row>
    <row r="904859" spans="8:8" x14ac:dyDescent="0.3">
      <c r="H904859" s="20"/>
    </row>
    <row r="904861" spans="8:8" x14ac:dyDescent="0.3">
      <c r="H904861" s="20"/>
    </row>
    <row r="904863" spans="8:8" x14ac:dyDescent="0.3">
      <c r="H904863" s="20"/>
    </row>
    <row r="904865" spans="8:8" x14ac:dyDescent="0.3">
      <c r="H904865" s="20"/>
    </row>
    <row r="904867" spans="8:8" x14ac:dyDescent="0.3">
      <c r="H904867" s="20"/>
    </row>
    <row r="904869" spans="8:8" x14ac:dyDescent="0.3">
      <c r="H904869" s="20"/>
    </row>
    <row r="904871" spans="8:8" x14ac:dyDescent="0.3">
      <c r="H904871" s="20"/>
    </row>
    <row r="904873" spans="8:8" x14ac:dyDescent="0.3">
      <c r="H904873" s="20"/>
    </row>
    <row r="904875" spans="8:8" x14ac:dyDescent="0.3">
      <c r="H904875" s="20"/>
    </row>
    <row r="904877" spans="8:8" x14ac:dyDescent="0.3">
      <c r="H904877" s="20"/>
    </row>
    <row r="904879" spans="8:8" x14ac:dyDescent="0.3">
      <c r="H904879" s="20"/>
    </row>
    <row r="904881" spans="8:8" x14ac:dyDescent="0.3">
      <c r="H904881" s="20"/>
    </row>
    <row r="904883" spans="8:8" x14ac:dyDescent="0.3">
      <c r="H904883" s="20"/>
    </row>
    <row r="904885" spans="8:8" x14ac:dyDescent="0.3">
      <c r="H904885" s="20"/>
    </row>
    <row r="904887" spans="8:8" x14ac:dyDescent="0.3">
      <c r="H904887" s="20"/>
    </row>
    <row r="904889" spans="8:8" x14ac:dyDescent="0.3">
      <c r="H904889" s="20"/>
    </row>
    <row r="904891" spans="8:8" x14ac:dyDescent="0.3">
      <c r="H904891" s="20"/>
    </row>
    <row r="904893" spans="8:8" x14ac:dyDescent="0.3">
      <c r="H904893" s="20"/>
    </row>
    <row r="904895" spans="8:8" x14ac:dyDescent="0.3">
      <c r="H904895" s="20"/>
    </row>
    <row r="904897" spans="8:8" x14ac:dyDescent="0.3">
      <c r="H904897" s="20"/>
    </row>
    <row r="904899" spans="8:8" x14ac:dyDescent="0.3">
      <c r="H904899" s="20"/>
    </row>
    <row r="904901" spans="8:8" x14ac:dyDescent="0.3">
      <c r="H904901" s="20"/>
    </row>
    <row r="904903" spans="8:8" x14ac:dyDescent="0.3">
      <c r="H904903" s="20"/>
    </row>
    <row r="904905" spans="8:8" x14ac:dyDescent="0.3">
      <c r="H904905" s="20"/>
    </row>
    <row r="904907" spans="8:8" x14ac:dyDescent="0.3">
      <c r="H904907" s="20"/>
    </row>
    <row r="904909" spans="8:8" x14ac:dyDescent="0.3">
      <c r="H904909" s="20"/>
    </row>
    <row r="904911" spans="8:8" x14ac:dyDescent="0.3">
      <c r="H904911" s="20"/>
    </row>
    <row r="904913" spans="8:8" x14ac:dyDescent="0.3">
      <c r="H904913" s="20"/>
    </row>
    <row r="904915" spans="8:8" x14ac:dyDescent="0.3">
      <c r="H904915" s="20"/>
    </row>
    <row r="904917" spans="8:8" x14ac:dyDescent="0.3">
      <c r="H904917" s="20"/>
    </row>
    <row r="904919" spans="8:8" x14ac:dyDescent="0.3">
      <c r="H904919" s="20"/>
    </row>
    <row r="904921" spans="8:8" x14ac:dyDescent="0.3">
      <c r="H904921" s="20"/>
    </row>
    <row r="904923" spans="8:8" x14ac:dyDescent="0.3">
      <c r="H904923" s="20"/>
    </row>
    <row r="904925" spans="8:8" x14ac:dyDescent="0.3">
      <c r="H904925" s="20"/>
    </row>
    <row r="904927" spans="8:8" x14ac:dyDescent="0.3">
      <c r="H904927" s="20"/>
    </row>
    <row r="904929" spans="8:8" x14ac:dyDescent="0.3">
      <c r="H904929" s="20"/>
    </row>
    <row r="904931" spans="8:8" x14ac:dyDescent="0.3">
      <c r="H904931" s="20"/>
    </row>
    <row r="904933" spans="8:8" x14ac:dyDescent="0.3">
      <c r="H904933" s="20"/>
    </row>
    <row r="904935" spans="8:8" x14ac:dyDescent="0.3">
      <c r="H904935" s="20"/>
    </row>
    <row r="904937" spans="8:8" x14ac:dyDescent="0.3">
      <c r="H904937" s="20"/>
    </row>
    <row r="904939" spans="8:8" x14ac:dyDescent="0.3">
      <c r="H904939" s="20"/>
    </row>
    <row r="904941" spans="8:8" x14ac:dyDescent="0.3">
      <c r="H904941" s="20"/>
    </row>
    <row r="904943" spans="8:8" x14ac:dyDescent="0.3">
      <c r="H904943" s="20"/>
    </row>
    <row r="904945" spans="8:8" x14ac:dyDescent="0.3">
      <c r="H904945" s="20"/>
    </row>
    <row r="904947" spans="8:8" x14ac:dyDescent="0.3">
      <c r="H904947" s="20"/>
    </row>
    <row r="904949" spans="8:8" x14ac:dyDescent="0.3">
      <c r="H904949" s="20"/>
    </row>
    <row r="904951" spans="8:8" x14ac:dyDescent="0.3">
      <c r="H904951" s="20"/>
    </row>
    <row r="904953" spans="8:8" x14ac:dyDescent="0.3">
      <c r="H904953" s="20"/>
    </row>
    <row r="904955" spans="8:8" x14ac:dyDescent="0.3">
      <c r="H904955" s="20"/>
    </row>
    <row r="904957" spans="8:8" x14ac:dyDescent="0.3">
      <c r="H904957" s="20"/>
    </row>
    <row r="904959" spans="8:8" x14ac:dyDescent="0.3">
      <c r="H904959" s="20"/>
    </row>
    <row r="904961" spans="8:8" x14ac:dyDescent="0.3">
      <c r="H904961" s="20"/>
    </row>
    <row r="904963" spans="8:8" x14ac:dyDescent="0.3">
      <c r="H904963" s="20"/>
    </row>
    <row r="904965" spans="8:8" x14ac:dyDescent="0.3">
      <c r="H904965" s="20"/>
    </row>
    <row r="904967" spans="8:8" x14ac:dyDescent="0.3">
      <c r="H904967" s="20"/>
    </row>
    <row r="904969" spans="8:8" x14ac:dyDescent="0.3">
      <c r="H904969" s="20"/>
    </row>
    <row r="904971" spans="8:8" x14ac:dyDescent="0.3">
      <c r="H904971" s="20"/>
    </row>
    <row r="904973" spans="8:8" x14ac:dyDescent="0.3">
      <c r="H904973" s="20"/>
    </row>
    <row r="904975" spans="8:8" x14ac:dyDescent="0.3">
      <c r="H904975" s="20"/>
    </row>
    <row r="904977" spans="8:8" x14ac:dyDescent="0.3">
      <c r="H904977" s="20"/>
    </row>
    <row r="904979" spans="8:8" x14ac:dyDescent="0.3">
      <c r="H904979" s="20"/>
    </row>
    <row r="904981" spans="8:8" x14ac:dyDescent="0.3">
      <c r="H904981" s="20"/>
    </row>
    <row r="904983" spans="8:8" x14ac:dyDescent="0.3">
      <c r="H904983" s="20"/>
    </row>
    <row r="904985" spans="8:8" x14ac:dyDescent="0.3">
      <c r="H904985" s="20"/>
    </row>
    <row r="904987" spans="8:8" x14ac:dyDescent="0.3">
      <c r="H904987" s="20"/>
    </row>
    <row r="904989" spans="8:8" x14ac:dyDescent="0.3">
      <c r="H904989" s="20"/>
    </row>
    <row r="904991" spans="8:8" x14ac:dyDescent="0.3">
      <c r="H904991" s="20"/>
    </row>
    <row r="904993" spans="8:8" x14ac:dyDescent="0.3">
      <c r="H904993" s="20"/>
    </row>
    <row r="904995" spans="8:8" x14ac:dyDescent="0.3">
      <c r="H904995" s="20"/>
    </row>
    <row r="904997" spans="8:8" x14ac:dyDescent="0.3">
      <c r="H904997" s="20"/>
    </row>
    <row r="904999" spans="8:8" x14ac:dyDescent="0.3">
      <c r="H904999" s="20"/>
    </row>
    <row r="905001" spans="8:8" x14ac:dyDescent="0.3">
      <c r="H905001" s="20"/>
    </row>
    <row r="905003" spans="8:8" x14ac:dyDescent="0.3">
      <c r="H905003" s="20"/>
    </row>
    <row r="905005" spans="8:8" x14ac:dyDescent="0.3">
      <c r="H905005" s="20"/>
    </row>
    <row r="905007" spans="8:8" x14ac:dyDescent="0.3">
      <c r="H905007" s="20"/>
    </row>
    <row r="905009" spans="8:8" x14ac:dyDescent="0.3">
      <c r="H905009" s="20"/>
    </row>
    <row r="905011" spans="8:8" x14ac:dyDescent="0.3">
      <c r="H905011" s="20"/>
    </row>
    <row r="905013" spans="8:8" x14ac:dyDescent="0.3">
      <c r="H905013" s="20"/>
    </row>
    <row r="905015" spans="8:8" x14ac:dyDescent="0.3">
      <c r="H905015" s="20"/>
    </row>
    <row r="905017" spans="8:8" x14ac:dyDescent="0.3">
      <c r="H905017" s="20"/>
    </row>
    <row r="905019" spans="8:8" x14ac:dyDescent="0.3">
      <c r="H905019" s="20"/>
    </row>
    <row r="905021" spans="8:8" x14ac:dyDescent="0.3">
      <c r="H905021" s="20"/>
    </row>
    <row r="905023" spans="8:8" x14ac:dyDescent="0.3">
      <c r="H905023" s="20"/>
    </row>
    <row r="905025" spans="8:8" x14ac:dyDescent="0.3">
      <c r="H905025" s="20"/>
    </row>
    <row r="905027" spans="8:8" x14ac:dyDescent="0.3">
      <c r="H905027" s="20"/>
    </row>
    <row r="905029" spans="8:8" x14ac:dyDescent="0.3">
      <c r="H905029" s="20"/>
    </row>
    <row r="905031" spans="8:8" x14ac:dyDescent="0.3">
      <c r="H905031" s="20"/>
    </row>
    <row r="905033" spans="8:8" x14ac:dyDescent="0.3">
      <c r="H905033" s="20"/>
    </row>
    <row r="905035" spans="8:8" x14ac:dyDescent="0.3">
      <c r="H905035" s="20"/>
    </row>
    <row r="905037" spans="8:8" x14ac:dyDescent="0.3">
      <c r="H905037" s="20"/>
    </row>
    <row r="905039" spans="8:8" x14ac:dyDescent="0.3">
      <c r="H905039" s="20"/>
    </row>
    <row r="905041" spans="8:8" x14ac:dyDescent="0.3">
      <c r="H905041" s="20"/>
    </row>
    <row r="905043" spans="8:8" x14ac:dyDescent="0.3">
      <c r="H905043" s="20"/>
    </row>
    <row r="905045" spans="8:8" x14ac:dyDescent="0.3">
      <c r="H905045" s="20"/>
    </row>
    <row r="905047" spans="8:8" x14ac:dyDescent="0.3">
      <c r="H905047" s="20"/>
    </row>
    <row r="905049" spans="8:8" x14ac:dyDescent="0.3">
      <c r="H905049" s="20"/>
    </row>
    <row r="905051" spans="8:8" x14ac:dyDescent="0.3">
      <c r="H905051" s="20"/>
    </row>
    <row r="905053" spans="8:8" x14ac:dyDescent="0.3">
      <c r="H905053" s="20"/>
    </row>
    <row r="905055" spans="8:8" x14ac:dyDescent="0.3">
      <c r="H905055" s="20"/>
    </row>
    <row r="905057" spans="8:8" x14ac:dyDescent="0.3">
      <c r="H905057" s="20"/>
    </row>
    <row r="905059" spans="8:8" x14ac:dyDescent="0.3">
      <c r="H905059" s="20"/>
    </row>
    <row r="905061" spans="8:8" x14ac:dyDescent="0.3">
      <c r="H905061" s="20"/>
    </row>
    <row r="905063" spans="8:8" x14ac:dyDescent="0.3">
      <c r="H905063" s="20"/>
    </row>
    <row r="905065" spans="8:8" x14ac:dyDescent="0.3">
      <c r="H905065" s="20"/>
    </row>
    <row r="905067" spans="8:8" x14ac:dyDescent="0.3">
      <c r="H905067" s="20"/>
    </row>
    <row r="905069" spans="8:8" x14ac:dyDescent="0.3">
      <c r="H905069" s="20"/>
    </row>
    <row r="905071" spans="8:8" x14ac:dyDescent="0.3">
      <c r="H905071" s="20"/>
    </row>
    <row r="905073" spans="8:8" x14ac:dyDescent="0.3">
      <c r="H905073" s="20"/>
    </row>
    <row r="905075" spans="8:8" x14ac:dyDescent="0.3">
      <c r="H905075" s="20"/>
    </row>
    <row r="905077" spans="8:8" x14ac:dyDescent="0.3">
      <c r="H905077" s="20"/>
    </row>
    <row r="905079" spans="8:8" x14ac:dyDescent="0.3">
      <c r="H905079" s="20"/>
    </row>
    <row r="905081" spans="8:8" x14ac:dyDescent="0.3">
      <c r="H905081" s="20"/>
    </row>
    <row r="905083" spans="8:8" x14ac:dyDescent="0.3">
      <c r="H905083" s="20"/>
    </row>
    <row r="905085" spans="8:8" x14ac:dyDescent="0.3">
      <c r="H905085" s="20"/>
    </row>
    <row r="905087" spans="8:8" x14ac:dyDescent="0.3">
      <c r="H905087" s="20"/>
    </row>
    <row r="905089" spans="8:8" x14ac:dyDescent="0.3">
      <c r="H905089" s="20"/>
    </row>
    <row r="905091" spans="8:8" x14ac:dyDescent="0.3">
      <c r="H905091" s="20"/>
    </row>
    <row r="905093" spans="8:8" x14ac:dyDescent="0.3">
      <c r="H905093" s="20"/>
    </row>
    <row r="905095" spans="8:8" x14ac:dyDescent="0.3">
      <c r="H905095" s="20"/>
    </row>
    <row r="905097" spans="8:8" x14ac:dyDescent="0.3">
      <c r="H905097" s="20"/>
    </row>
    <row r="905099" spans="8:8" x14ac:dyDescent="0.3">
      <c r="H905099" s="20"/>
    </row>
    <row r="905101" spans="8:8" x14ac:dyDescent="0.3">
      <c r="H905101" s="20"/>
    </row>
    <row r="905103" spans="8:8" x14ac:dyDescent="0.3">
      <c r="H905103" s="20"/>
    </row>
    <row r="905105" spans="8:8" x14ac:dyDescent="0.3">
      <c r="H905105" s="20"/>
    </row>
    <row r="905107" spans="8:8" x14ac:dyDescent="0.3">
      <c r="H905107" s="20"/>
    </row>
    <row r="905109" spans="8:8" x14ac:dyDescent="0.3">
      <c r="H905109" s="20"/>
    </row>
    <row r="905111" spans="8:8" x14ac:dyDescent="0.3">
      <c r="H905111" s="20"/>
    </row>
    <row r="905113" spans="8:8" x14ac:dyDescent="0.3">
      <c r="H905113" s="20"/>
    </row>
    <row r="905115" spans="8:8" x14ac:dyDescent="0.3">
      <c r="H905115" s="20"/>
    </row>
    <row r="905117" spans="8:8" x14ac:dyDescent="0.3">
      <c r="H905117" s="20"/>
    </row>
    <row r="905119" spans="8:8" x14ac:dyDescent="0.3">
      <c r="H905119" s="20"/>
    </row>
    <row r="905121" spans="8:8" x14ac:dyDescent="0.3">
      <c r="H905121" s="20"/>
    </row>
    <row r="905123" spans="8:8" x14ac:dyDescent="0.3">
      <c r="H905123" s="20"/>
    </row>
    <row r="905125" spans="8:8" x14ac:dyDescent="0.3">
      <c r="H905125" s="20"/>
    </row>
    <row r="905127" spans="8:8" x14ac:dyDescent="0.3">
      <c r="H905127" s="20"/>
    </row>
    <row r="905129" spans="8:8" x14ac:dyDescent="0.3">
      <c r="H905129" s="20"/>
    </row>
    <row r="905131" spans="8:8" x14ac:dyDescent="0.3">
      <c r="H905131" s="20"/>
    </row>
    <row r="905133" spans="8:8" x14ac:dyDescent="0.3">
      <c r="H905133" s="20"/>
    </row>
    <row r="905135" spans="8:8" x14ac:dyDescent="0.3">
      <c r="H905135" s="20"/>
    </row>
    <row r="905137" spans="8:8" x14ac:dyDescent="0.3">
      <c r="H905137" s="20"/>
    </row>
    <row r="905139" spans="8:8" x14ac:dyDescent="0.3">
      <c r="H905139" s="20"/>
    </row>
    <row r="905141" spans="8:8" x14ac:dyDescent="0.3">
      <c r="H905141" s="20"/>
    </row>
    <row r="905143" spans="8:8" x14ac:dyDescent="0.3">
      <c r="H905143" s="20"/>
    </row>
    <row r="905145" spans="8:8" x14ac:dyDescent="0.3">
      <c r="H905145" s="20"/>
    </row>
    <row r="905147" spans="8:8" x14ac:dyDescent="0.3">
      <c r="H905147" s="20"/>
    </row>
    <row r="905149" spans="8:8" x14ac:dyDescent="0.3">
      <c r="H905149" s="20"/>
    </row>
    <row r="905151" spans="8:8" x14ac:dyDescent="0.3">
      <c r="H905151" s="20"/>
    </row>
    <row r="905153" spans="8:8" x14ac:dyDescent="0.3">
      <c r="H905153" s="20"/>
    </row>
    <row r="905155" spans="8:8" x14ac:dyDescent="0.3">
      <c r="H905155" s="20"/>
    </row>
    <row r="905157" spans="8:8" x14ac:dyDescent="0.3">
      <c r="H905157" s="20"/>
    </row>
    <row r="905159" spans="8:8" x14ac:dyDescent="0.3">
      <c r="H905159" s="20"/>
    </row>
    <row r="905161" spans="8:8" x14ac:dyDescent="0.3">
      <c r="H905161" s="20"/>
    </row>
    <row r="905163" spans="8:8" x14ac:dyDescent="0.3">
      <c r="H905163" s="20"/>
    </row>
    <row r="905165" spans="8:8" x14ac:dyDescent="0.3">
      <c r="H905165" s="20"/>
    </row>
    <row r="905167" spans="8:8" x14ac:dyDescent="0.3">
      <c r="H905167" s="20"/>
    </row>
    <row r="905169" spans="8:8" x14ac:dyDescent="0.3">
      <c r="H905169" s="20"/>
    </row>
    <row r="905171" spans="8:8" x14ac:dyDescent="0.3">
      <c r="H905171" s="20"/>
    </row>
    <row r="905173" spans="8:8" x14ac:dyDescent="0.3">
      <c r="H905173" s="20"/>
    </row>
    <row r="905175" spans="8:8" x14ac:dyDescent="0.3">
      <c r="H905175" s="20"/>
    </row>
    <row r="905177" spans="8:8" x14ac:dyDescent="0.3">
      <c r="H905177" s="20"/>
    </row>
    <row r="905179" spans="8:8" x14ac:dyDescent="0.3">
      <c r="H905179" s="20"/>
    </row>
    <row r="905181" spans="8:8" x14ac:dyDescent="0.3">
      <c r="H905181" s="20"/>
    </row>
    <row r="905183" spans="8:8" x14ac:dyDescent="0.3">
      <c r="H905183" s="20"/>
    </row>
    <row r="905185" spans="8:8" x14ac:dyDescent="0.3">
      <c r="H905185" s="20"/>
    </row>
    <row r="905187" spans="8:8" x14ac:dyDescent="0.3">
      <c r="H905187" s="20"/>
    </row>
    <row r="905189" spans="8:8" x14ac:dyDescent="0.3">
      <c r="H905189" s="20"/>
    </row>
    <row r="905191" spans="8:8" x14ac:dyDescent="0.3">
      <c r="H905191" s="20"/>
    </row>
    <row r="905193" spans="8:8" x14ac:dyDescent="0.3">
      <c r="H905193" s="20"/>
    </row>
    <row r="905195" spans="8:8" x14ac:dyDescent="0.3">
      <c r="H905195" s="20"/>
    </row>
    <row r="905197" spans="8:8" x14ac:dyDescent="0.3">
      <c r="H905197" s="20"/>
    </row>
    <row r="905199" spans="8:8" x14ac:dyDescent="0.3">
      <c r="H905199" s="20"/>
    </row>
    <row r="905201" spans="8:8" x14ac:dyDescent="0.3">
      <c r="H905201" s="20"/>
    </row>
    <row r="905203" spans="8:8" x14ac:dyDescent="0.3">
      <c r="H905203" s="20"/>
    </row>
    <row r="905205" spans="8:8" x14ac:dyDescent="0.3">
      <c r="H905205" s="20"/>
    </row>
    <row r="905207" spans="8:8" x14ac:dyDescent="0.3">
      <c r="H905207" s="20"/>
    </row>
    <row r="905209" spans="8:8" x14ac:dyDescent="0.3">
      <c r="H905209" s="20"/>
    </row>
    <row r="905211" spans="8:8" x14ac:dyDescent="0.3">
      <c r="H905211" s="20"/>
    </row>
    <row r="905213" spans="8:8" x14ac:dyDescent="0.3">
      <c r="H905213" s="20"/>
    </row>
    <row r="905215" spans="8:8" x14ac:dyDescent="0.3">
      <c r="H905215" s="20"/>
    </row>
    <row r="905217" spans="8:8" x14ac:dyDescent="0.3">
      <c r="H905217" s="20"/>
    </row>
    <row r="905219" spans="8:8" x14ac:dyDescent="0.3">
      <c r="H905219" s="20"/>
    </row>
    <row r="905221" spans="8:8" x14ac:dyDescent="0.3">
      <c r="H905221" s="20"/>
    </row>
    <row r="905223" spans="8:8" x14ac:dyDescent="0.3">
      <c r="H905223" s="20"/>
    </row>
    <row r="905225" spans="8:8" x14ac:dyDescent="0.3">
      <c r="H905225" s="20"/>
    </row>
    <row r="905227" spans="8:8" x14ac:dyDescent="0.3">
      <c r="H905227" s="20"/>
    </row>
    <row r="905229" spans="8:8" x14ac:dyDescent="0.3">
      <c r="H905229" s="20"/>
    </row>
    <row r="905231" spans="8:8" x14ac:dyDescent="0.3">
      <c r="H905231" s="20"/>
    </row>
    <row r="905233" spans="8:8" x14ac:dyDescent="0.3">
      <c r="H905233" s="20"/>
    </row>
    <row r="905235" spans="8:8" x14ac:dyDescent="0.3">
      <c r="H905235" s="20"/>
    </row>
    <row r="905237" spans="8:8" x14ac:dyDescent="0.3">
      <c r="H905237" s="20"/>
    </row>
    <row r="905239" spans="8:8" x14ac:dyDescent="0.3">
      <c r="H905239" s="20"/>
    </row>
    <row r="905241" spans="8:8" x14ac:dyDescent="0.3">
      <c r="H905241" s="20"/>
    </row>
    <row r="905243" spans="8:8" x14ac:dyDescent="0.3">
      <c r="H905243" s="20"/>
    </row>
    <row r="905245" spans="8:8" x14ac:dyDescent="0.3">
      <c r="H905245" s="20"/>
    </row>
    <row r="905247" spans="8:8" x14ac:dyDescent="0.3">
      <c r="H905247" s="20"/>
    </row>
    <row r="905249" spans="8:8" x14ac:dyDescent="0.3">
      <c r="H905249" s="20"/>
    </row>
    <row r="905251" spans="8:8" x14ac:dyDescent="0.3">
      <c r="H905251" s="20"/>
    </row>
    <row r="905253" spans="8:8" x14ac:dyDescent="0.3">
      <c r="H905253" s="20"/>
    </row>
    <row r="905255" spans="8:8" x14ac:dyDescent="0.3">
      <c r="H905255" s="20"/>
    </row>
    <row r="905257" spans="8:8" x14ac:dyDescent="0.3">
      <c r="H905257" s="20"/>
    </row>
    <row r="905259" spans="8:8" x14ac:dyDescent="0.3">
      <c r="H905259" s="20"/>
    </row>
    <row r="905261" spans="8:8" x14ac:dyDescent="0.3">
      <c r="H905261" s="20"/>
    </row>
    <row r="905263" spans="8:8" x14ac:dyDescent="0.3">
      <c r="H905263" s="20"/>
    </row>
    <row r="905265" spans="8:8" x14ac:dyDescent="0.3">
      <c r="H905265" s="20"/>
    </row>
    <row r="905267" spans="8:8" x14ac:dyDescent="0.3">
      <c r="H905267" s="20"/>
    </row>
    <row r="905269" spans="8:8" x14ac:dyDescent="0.3">
      <c r="H905269" s="20"/>
    </row>
    <row r="905271" spans="8:8" x14ac:dyDescent="0.3">
      <c r="H905271" s="20"/>
    </row>
    <row r="905273" spans="8:8" x14ac:dyDescent="0.3">
      <c r="H905273" s="20"/>
    </row>
    <row r="905275" spans="8:8" x14ac:dyDescent="0.3">
      <c r="H905275" s="20"/>
    </row>
    <row r="905277" spans="8:8" x14ac:dyDescent="0.3">
      <c r="H905277" s="20"/>
    </row>
    <row r="905279" spans="8:8" x14ac:dyDescent="0.3">
      <c r="H905279" s="20"/>
    </row>
    <row r="905281" spans="8:8" x14ac:dyDescent="0.3">
      <c r="H905281" s="20"/>
    </row>
    <row r="905283" spans="8:8" x14ac:dyDescent="0.3">
      <c r="H905283" s="20"/>
    </row>
    <row r="905285" spans="8:8" x14ac:dyDescent="0.3">
      <c r="H905285" s="20"/>
    </row>
    <row r="905287" spans="8:8" x14ac:dyDescent="0.3">
      <c r="H905287" s="20"/>
    </row>
    <row r="905289" spans="8:8" x14ac:dyDescent="0.3">
      <c r="H905289" s="20"/>
    </row>
    <row r="905291" spans="8:8" x14ac:dyDescent="0.3">
      <c r="H905291" s="20"/>
    </row>
    <row r="905293" spans="8:8" x14ac:dyDescent="0.3">
      <c r="H905293" s="20"/>
    </row>
    <row r="905295" spans="8:8" x14ac:dyDescent="0.3">
      <c r="H905295" s="20"/>
    </row>
    <row r="905297" spans="8:8" x14ac:dyDescent="0.3">
      <c r="H905297" s="20"/>
    </row>
    <row r="905299" spans="8:8" x14ac:dyDescent="0.3">
      <c r="H905299" s="20"/>
    </row>
    <row r="905301" spans="8:8" x14ac:dyDescent="0.3">
      <c r="H905301" s="20"/>
    </row>
    <row r="905303" spans="8:8" x14ac:dyDescent="0.3">
      <c r="H905303" s="20"/>
    </row>
    <row r="905305" spans="8:8" x14ac:dyDescent="0.3">
      <c r="H905305" s="20"/>
    </row>
    <row r="905307" spans="8:8" x14ac:dyDescent="0.3">
      <c r="H905307" s="20"/>
    </row>
    <row r="905309" spans="8:8" x14ac:dyDescent="0.3">
      <c r="H905309" s="20"/>
    </row>
    <row r="905311" spans="8:8" x14ac:dyDescent="0.3">
      <c r="H905311" s="20"/>
    </row>
    <row r="905313" spans="8:8" x14ac:dyDescent="0.3">
      <c r="H905313" s="20"/>
    </row>
    <row r="905315" spans="8:8" x14ac:dyDescent="0.3">
      <c r="H905315" s="20"/>
    </row>
    <row r="905317" spans="8:8" x14ac:dyDescent="0.3">
      <c r="H905317" s="20"/>
    </row>
    <row r="905319" spans="8:8" x14ac:dyDescent="0.3">
      <c r="H905319" s="20"/>
    </row>
    <row r="905321" spans="8:8" x14ac:dyDescent="0.3">
      <c r="H905321" s="20"/>
    </row>
    <row r="905323" spans="8:8" x14ac:dyDescent="0.3">
      <c r="H905323" s="20"/>
    </row>
    <row r="905325" spans="8:8" x14ac:dyDescent="0.3">
      <c r="H905325" s="20"/>
    </row>
    <row r="905327" spans="8:8" x14ac:dyDescent="0.3">
      <c r="H905327" s="20"/>
    </row>
    <row r="905329" spans="8:8" x14ac:dyDescent="0.3">
      <c r="H905329" s="20"/>
    </row>
    <row r="905331" spans="8:8" x14ac:dyDescent="0.3">
      <c r="H905331" s="20"/>
    </row>
    <row r="905333" spans="8:8" x14ac:dyDescent="0.3">
      <c r="H905333" s="20"/>
    </row>
    <row r="905335" spans="8:8" x14ac:dyDescent="0.3">
      <c r="H905335" s="20"/>
    </row>
    <row r="905337" spans="8:8" x14ac:dyDescent="0.3">
      <c r="H905337" s="20"/>
    </row>
    <row r="905339" spans="8:8" x14ac:dyDescent="0.3">
      <c r="H905339" s="20"/>
    </row>
    <row r="905341" spans="8:8" x14ac:dyDescent="0.3">
      <c r="H905341" s="20"/>
    </row>
    <row r="905343" spans="8:8" x14ac:dyDescent="0.3">
      <c r="H905343" s="20"/>
    </row>
    <row r="905345" spans="8:8" x14ac:dyDescent="0.3">
      <c r="H905345" s="20"/>
    </row>
    <row r="905347" spans="8:8" x14ac:dyDescent="0.3">
      <c r="H905347" s="20"/>
    </row>
    <row r="905349" spans="8:8" x14ac:dyDescent="0.3">
      <c r="H905349" s="20"/>
    </row>
    <row r="905351" spans="8:8" x14ac:dyDescent="0.3">
      <c r="H905351" s="20"/>
    </row>
    <row r="905353" spans="8:8" x14ac:dyDescent="0.3">
      <c r="H905353" s="20"/>
    </row>
    <row r="905355" spans="8:8" x14ac:dyDescent="0.3">
      <c r="H905355" s="20"/>
    </row>
    <row r="905357" spans="8:8" x14ac:dyDescent="0.3">
      <c r="H905357" s="20"/>
    </row>
    <row r="905359" spans="8:8" x14ac:dyDescent="0.3">
      <c r="H905359" s="20"/>
    </row>
    <row r="905361" spans="8:8" x14ac:dyDescent="0.3">
      <c r="H905361" s="20"/>
    </row>
    <row r="905363" spans="8:8" x14ac:dyDescent="0.3">
      <c r="H905363" s="20"/>
    </row>
    <row r="905365" spans="8:8" x14ac:dyDescent="0.3">
      <c r="H905365" s="20"/>
    </row>
    <row r="905367" spans="8:8" x14ac:dyDescent="0.3">
      <c r="H905367" s="20"/>
    </row>
    <row r="905369" spans="8:8" x14ac:dyDescent="0.3">
      <c r="H905369" s="20"/>
    </row>
    <row r="905371" spans="8:8" x14ac:dyDescent="0.3">
      <c r="H905371" s="20"/>
    </row>
    <row r="905373" spans="8:8" x14ac:dyDescent="0.3">
      <c r="H905373" s="20"/>
    </row>
    <row r="905375" spans="8:8" x14ac:dyDescent="0.3">
      <c r="H905375" s="20"/>
    </row>
    <row r="905377" spans="8:8" x14ac:dyDescent="0.3">
      <c r="H905377" s="20"/>
    </row>
    <row r="905379" spans="8:8" x14ac:dyDescent="0.3">
      <c r="H905379" s="20"/>
    </row>
    <row r="905381" spans="8:8" x14ac:dyDescent="0.3">
      <c r="H905381" s="20"/>
    </row>
    <row r="905383" spans="8:8" x14ac:dyDescent="0.3">
      <c r="H905383" s="20"/>
    </row>
    <row r="905385" spans="8:8" x14ac:dyDescent="0.3">
      <c r="H905385" s="20"/>
    </row>
    <row r="905387" spans="8:8" x14ac:dyDescent="0.3">
      <c r="H905387" s="20"/>
    </row>
    <row r="905389" spans="8:8" x14ac:dyDescent="0.3">
      <c r="H905389" s="20"/>
    </row>
    <row r="905391" spans="8:8" x14ac:dyDescent="0.3">
      <c r="H905391" s="20"/>
    </row>
    <row r="905393" spans="8:8" x14ac:dyDescent="0.3">
      <c r="H905393" s="20"/>
    </row>
    <row r="905395" spans="8:8" x14ac:dyDescent="0.3">
      <c r="H905395" s="20"/>
    </row>
    <row r="905397" spans="8:8" x14ac:dyDescent="0.3">
      <c r="H905397" s="20"/>
    </row>
    <row r="905399" spans="8:8" x14ac:dyDescent="0.3">
      <c r="H905399" s="20"/>
    </row>
    <row r="905401" spans="8:8" x14ac:dyDescent="0.3">
      <c r="H905401" s="20"/>
    </row>
    <row r="905403" spans="8:8" x14ac:dyDescent="0.3">
      <c r="H905403" s="20"/>
    </row>
    <row r="905405" spans="8:8" x14ac:dyDescent="0.3">
      <c r="H905405" s="20"/>
    </row>
    <row r="905407" spans="8:8" x14ac:dyDescent="0.3">
      <c r="H905407" s="20"/>
    </row>
    <row r="905409" spans="8:8" x14ac:dyDescent="0.3">
      <c r="H905409" s="20"/>
    </row>
    <row r="905411" spans="8:8" x14ac:dyDescent="0.3">
      <c r="H905411" s="20"/>
    </row>
    <row r="905413" spans="8:8" x14ac:dyDescent="0.3">
      <c r="H905413" s="20"/>
    </row>
    <row r="905415" spans="8:8" x14ac:dyDescent="0.3">
      <c r="H905415" s="20"/>
    </row>
    <row r="905417" spans="8:8" x14ac:dyDescent="0.3">
      <c r="H905417" s="20"/>
    </row>
    <row r="905419" spans="8:8" x14ac:dyDescent="0.3">
      <c r="H905419" s="20"/>
    </row>
    <row r="905421" spans="8:8" x14ac:dyDescent="0.3">
      <c r="H905421" s="20"/>
    </row>
    <row r="905423" spans="8:8" x14ac:dyDescent="0.3">
      <c r="H905423" s="20"/>
    </row>
    <row r="905425" spans="8:8" x14ac:dyDescent="0.3">
      <c r="H905425" s="20"/>
    </row>
    <row r="905427" spans="8:8" x14ac:dyDescent="0.3">
      <c r="H905427" s="20"/>
    </row>
    <row r="905429" spans="8:8" x14ac:dyDescent="0.3">
      <c r="H905429" s="20"/>
    </row>
    <row r="905431" spans="8:8" x14ac:dyDescent="0.3">
      <c r="H905431" s="20"/>
    </row>
    <row r="905433" spans="8:8" x14ac:dyDescent="0.3">
      <c r="H905433" s="20"/>
    </row>
    <row r="905435" spans="8:8" x14ac:dyDescent="0.3">
      <c r="H905435" s="20"/>
    </row>
    <row r="905437" spans="8:8" x14ac:dyDescent="0.3">
      <c r="H905437" s="20"/>
    </row>
    <row r="905439" spans="8:8" x14ac:dyDescent="0.3">
      <c r="H905439" s="20"/>
    </row>
    <row r="905441" spans="8:8" x14ac:dyDescent="0.3">
      <c r="H905441" s="20"/>
    </row>
    <row r="905443" spans="8:8" x14ac:dyDescent="0.3">
      <c r="H905443" s="20"/>
    </row>
    <row r="905445" spans="8:8" x14ac:dyDescent="0.3">
      <c r="H905445" s="20"/>
    </row>
    <row r="905447" spans="8:8" x14ac:dyDescent="0.3">
      <c r="H905447" s="20"/>
    </row>
    <row r="905449" spans="8:8" x14ac:dyDescent="0.3">
      <c r="H905449" s="20"/>
    </row>
    <row r="905451" spans="8:8" x14ac:dyDescent="0.3">
      <c r="H905451" s="20"/>
    </row>
    <row r="905453" spans="8:8" x14ac:dyDescent="0.3">
      <c r="H905453" s="20"/>
    </row>
    <row r="905455" spans="8:8" x14ac:dyDescent="0.3">
      <c r="H905455" s="20"/>
    </row>
    <row r="905457" spans="8:8" x14ac:dyDescent="0.3">
      <c r="H905457" s="20"/>
    </row>
    <row r="905459" spans="8:8" x14ac:dyDescent="0.3">
      <c r="H905459" s="20"/>
    </row>
    <row r="905461" spans="8:8" x14ac:dyDescent="0.3">
      <c r="H905461" s="20"/>
    </row>
    <row r="905463" spans="8:8" x14ac:dyDescent="0.3">
      <c r="H905463" s="20"/>
    </row>
    <row r="905465" spans="8:8" x14ac:dyDescent="0.3">
      <c r="H905465" s="20"/>
    </row>
    <row r="905467" spans="8:8" x14ac:dyDescent="0.3">
      <c r="H905467" s="20"/>
    </row>
    <row r="905469" spans="8:8" x14ac:dyDescent="0.3">
      <c r="H905469" s="20"/>
    </row>
    <row r="905471" spans="8:8" x14ac:dyDescent="0.3">
      <c r="H905471" s="20"/>
    </row>
    <row r="905473" spans="8:8" x14ac:dyDescent="0.3">
      <c r="H905473" s="20"/>
    </row>
    <row r="905475" spans="8:8" x14ac:dyDescent="0.3">
      <c r="H905475" s="20"/>
    </row>
    <row r="905477" spans="8:8" x14ac:dyDescent="0.3">
      <c r="H905477" s="20"/>
    </row>
    <row r="905479" spans="8:8" x14ac:dyDescent="0.3">
      <c r="H905479" s="20"/>
    </row>
    <row r="905481" spans="8:8" x14ac:dyDescent="0.3">
      <c r="H905481" s="20"/>
    </row>
    <row r="905483" spans="8:8" x14ac:dyDescent="0.3">
      <c r="H905483" s="20"/>
    </row>
    <row r="905485" spans="8:8" x14ac:dyDescent="0.3">
      <c r="H905485" s="20"/>
    </row>
    <row r="905487" spans="8:8" x14ac:dyDescent="0.3">
      <c r="H905487" s="20"/>
    </row>
    <row r="905489" spans="8:8" x14ac:dyDescent="0.3">
      <c r="H905489" s="20"/>
    </row>
    <row r="905491" spans="8:8" x14ac:dyDescent="0.3">
      <c r="H905491" s="20"/>
    </row>
    <row r="905493" spans="8:8" x14ac:dyDescent="0.3">
      <c r="H905493" s="20"/>
    </row>
    <row r="905495" spans="8:8" x14ac:dyDescent="0.3">
      <c r="H905495" s="20"/>
    </row>
    <row r="905497" spans="8:8" x14ac:dyDescent="0.3">
      <c r="H905497" s="20"/>
    </row>
    <row r="905499" spans="8:8" x14ac:dyDescent="0.3">
      <c r="H905499" s="20"/>
    </row>
    <row r="905501" spans="8:8" x14ac:dyDescent="0.3">
      <c r="H905501" s="20"/>
    </row>
    <row r="905503" spans="8:8" x14ac:dyDescent="0.3">
      <c r="H905503" s="20"/>
    </row>
    <row r="905505" spans="8:8" x14ac:dyDescent="0.3">
      <c r="H905505" s="20"/>
    </row>
    <row r="905507" spans="8:8" x14ac:dyDescent="0.3">
      <c r="H905507" s="20"/>
    </row>
    <row r="905509" spans="8:8" x14ac:dyDescent="0.3">
      <c r="H905509" s="20"/>
    </row>
    <row r="905511" spans="8:8" x14ac:dyDescent="0.3">
      <c r="H905511" s="20"/>
    </row>
    <row r="905513" spans="8:8" x14ac:dyDescent="0.3">
      <c r="H905513" s="20"/>
    </row>
    <row r="905515" spans="8:8" x14ac:dyDescent="0.3">
      <c r="H905515" s="20"/>
    </row>
    <row r="905517" spans="8:8" x14ac:dyDescent="0.3">
      <c r="H905517" s="20"/>
    </row>
    <row r="905519" spans="8:8" x14ac:dyDescent="0.3">
      <c r="H905519" s="20"/>
    </row>
    <row r="905521" spans="8:8" x14ac:dyDescent="0.3">
      <c r="H905521" s="20"/>
    </row>
    <row r="905523" spans="8:8" x14ac:dyDescent="0.3">
      <c r="H905523" s="20"/>
    </row>
    <row r="905525" spans="8:8" x14ac:dyDescent="0.3">
      <c r="H905525" s="20"/>
    </row>
    <row r="905527" spans="8:8" x14ac:dyDescent="0.3">
      <c r="H905527" s="20"/>
    </row>
    <row r="905529" spans="8:8" x14ac:dyDescent="0.3">
      <c r="H905529" s="20"/>
    </row>
    <row r="905531" spans="8:8" x14ac:dyDescent="0.3">
      <c r="H905531" s="20"/>
    </row>
    <row r="905533" spans="8:8" x14ac:dyDescent="0.3">
      <c r="H905533" s="20"/>
    </row>
    <row r="905535" spans="8:8" x14ac:dyDescent="0.3">
      <c r="H905535" s="20"/>
    </row>
    <row r="905537" spans="8:8" x14ac:dyDescent="0.3">
      <c r="H905537" s="20"/>
    </row>
    <row r="905539" spans="8:8" x14ac:dyDescent="0.3">
      <c r="H905539" s="20"/>
    </row>
    <row r="905541" spans="8:8" x14ac:dyDescent="0.3">
      <c r="H905541" s="20"/>
    </row>
    <row r="905543" spans="8:8" x14ac:dyDescent="0.3">
      <c r="H905543" s="20"/>
    </row>
    <row r="905545" spans="8:8" x14ac:dyDescent="0.3">
      <c r="H905545" s="20"/>
    </row>
    <row r="905547" spans="8:8" x14ac:dyDescent="0.3">
      <c r="H905547" s="20"/>
    </row>
    <row r="905549" spans="8:8" x14ac:dyDescent="0.3">
      <c r="H905549" s="20"/>
    </row>
    <row r="905551" spans="8:8" x14ac:dyDescent="0.3">
      <c r="H905551" s="20"/>
    </row>
    <row r="905553" spans="8:8" x14ac:dyDescent="0.3">
      <c r="H905553" s="20"/>
    </row>
    <row r="905555" spans="8:8" x14ac:dyDescent="0.3">
      <c r="H905555" s="20"/>
    </row>
    <row r="905557" spans="8:8" x14ac:dyDescent="0.3">
      <c r="H905557" s="20"/>
    </row>
    <row r="905559" spans="8:8" x14ac:dyDescent="0.3">
      <c r="H905559" s="20"/>
    </row>
    <row r="905561" spans="8:8" x14ac:dyDescent="0.3">
      <c r="H905561" s="20"/>
    </row>
    <row r="905563" spans="8:8" x14ac:dyDescent="0.3">
      <c r="H905563" s="20"/>
    </row>
    <row r="905565" spans="8:8" x14ac:dyDescent="0.3">
      <c r="H905565" s="20"/>
    </row>
    <row r="905567" spans="8:8" x14ac:dyDescent="0.3">
      <c r="H905567" s="20"/>
    </row>
    <row r="905569" spans="8:8" x14ac:dyDescent="0.3">
      <c r="H905569" s="20"/>
    </row>
    <row r="905571" spans="8:8" x14ac:dyDescent="0.3">
      <c r="H905571" s="20"/>
    </row>
    <row r="905573" spans="8:8" x14ac:dyDescent="0.3">
      <c r="H905573" s="20"/>
    </row>
    <row r="905575" spans="8:8" x14ac:dyDescent="0.3">
      <c r="H905575" s="20"/>
    </row>
    <row r="905577" spans="8:8" x14ac:dyDescent="0.3">
      <c r="H905577" s="20"/>
    </row>
    <row r="905579" spans="8:8" x14ac:dyDescent="0.3">
      <c r="H905579" s="20"/>
    </row>
    <row r="905581" spans="8:8" x14ac:dyDescent="0.3">
      <c r="H905581" s="20"/>
    </row>
    <row r="905583" spans="8:8" x14ac:dyDescent="0.3">
      <c r="H905583" s="20"/>
    </row>
    <row r="905585" spans="8:8" x14ac:dyDescent="0.3">
      <c r="H905585" s="20"/>
    </row>
    <row r="905587" spans="8:8" x14ac:dyDescent="0.3">
      <c r="H905587" s="20"/>
    </row>
    <row r="905589" spans="8:8" x14ac:dyDescent="0.3">
      <c r="H905589" s="20"/>
    </row>
    <row r="905591" spans="8:8" x14ac:dyDescent="0.3">
      <c r="H905591" s="20"/>
    </row>
    <row r="905593" spans="8:8" x14ac:dyDescent="0.3">
      <c r="H905593" s="20"/>
    </row>
    <row r="905595" spans="8:8" x14ac:dyDescent="0.3">
      <c r="H905595" s="20"/>
    </row>
    <row r="905597" spans="8:8" x14ac:dyDescent="0.3">
      <c r="H905597" s="20"/>
    </row>
    <row r="905599" spans="8:8" x14ac:dyDescent="0.3">
      <c r="H905599" s="20"/>
    </row>
    <row r="905601" spans="8:8" x14ac:dyDescent="0.3">
      <c r="H905601" s="20"/>
    </row>
    <row r="905603" spans="8:8" x14ac:dyDescent="0.3">
      <c r="H905603" s="20"/>
    </row>
    <row r="905605" spans="8:8" x14ac:dyDescent="0.3">
      <c r="H905605" s="20"/>
    </row>
    <row r="905607" spans="8:8" x14ac:dyDescent="0.3">
      <c r="H905607" s="20"/>
    </row>
    <row r="905609" spans="8:8" x14ac:dyDescent="0.3">
      <c r="H905609" s="20"/>
    </row>
    <row r="905611" spans="8:8" x14ac:dyDescent="0.3">
      <c r="H905611" s="20"/>
    </row>
    <row r="905613" spans="8:8" x14ac:dyDescent="0.3">
      <c r="H905613" s="20"/>
    </row>
    <row r="905615" spans="8:8" x14ac:dyDescent="0.3">
      <c r="H905615" s="20"/>
    </row>
    <row r="905617" spans="8:8" x14ac:dyDescent="0.3">
      <c r="H905617" s="20"/>
    </row>
    <row r="905619" spans="8:8" x14ac:dyDescent="0.3">
      <c r="H905619" s="20"/>
    </row>
    <row r="905621" spans="8:8" x14ac:dyDescent="0.3">
      <c r="H905621" s="20"/>
    </row>
    <row r="905623" spans="8:8" x14ac:dyDescent="0.3">
      <c r="H905623" s="20"/>
    </row>
    <row r="905625" spans="8:8" x14ac:dyDescent="0.3">
      <c r="H905625" s="20"/>
    </row>
    <row r="905627" spans="8:8" x14ac:dyDescent="0.3">
      <c r="H905627" s="20"/>
    </row>
    <row r="905629" spans="8:8" x14ac:dyDescent="0.3">
      <c r="H905629" s="20"/>
    </row>
    <row r="905631" spans="8:8" x14ac:dyDescent="0.3">
      <c r="H905631" s="20"/>
    </row>
    <row r="905633" spans="8:8" x14ac:dyDescent="0.3">
      <c r="H905633" s="20"/>
    </row>
    <row r="905635" spans="8:8" x14ac:dyDescent="0.3">
      <c r="H905635" s="20"/>
    </row>
    <row r="905637" spans="8:8" x14ac:dyDescent="0.3">
      <c r="H905637" s="20"/>
    </row>
    <row r="905639" spans="8:8" x14ac:dyDescent="0.3">
      <c r="H905639" s="20"/>
    </row>
    <row r="905641" spans="8:8" x14ac:dyDescent="0.3">
      <c r="H905641" s="20"/>
    </row>
    <row r="905643" spans="8:8" x14ac:dyDescent="0.3">
      <c r="H905643" s="20"/>
    </row>
    <row r="905645" spans="8:8" x14ac:dyDescent="0.3">
      <c r="H905645" s="20"/>
    </row>
    <row r="905647" spans="8:8" x14ac:dyDescent="0.3">
      <c r="H905647" s="20"/>
    </row>
    <row r="905649" spans="8:8" x14ac:dyDescent="0.3">
      <c r="H905649" s="20"/>
    </row>
    <row r="905651" spans="8:8" x14ac:dyDescent="0.3">
      <c r="H905651" s="20"/>
    </row>
    <row r="905653" spans="8:8" x14ac:dyDescent="0.3">
      <c r="H905653" s="20"/>
    </row>
    <row r="905655" spans="8:8" x14ac:dyDescent="0.3">
      <c r="H905655" s="20"/>
    </row>
    <row r="905657" spans="8:8" x14ac:dyDescent="0.3">
      <c r="H905657" s="20"/>
    </row>
    <row r="905659" spans="8:8" x14ac:dyDescent="0.3">
      <c r="H905659" s="20"/>
    </row>
    <row r="905661" spans="8:8" x14ac:dyDescent="0.3">
      <c r="H905661" s="20"/>
    </row>
    <row r="905663" spans="8:8" x14ac:dyDescent="0.3">
      <c r="H905663" s="20"/>
    </row>
    <row r="905665" spans="8:8" x14ac:dyDescent="0.3">
      <c r="H905665" s="20"/>
    </row>
    <row r="905667" spans="8:8" x14ac:dyDescent="0.3">
      <c r="H905667" s="20"/>
    </row>
    <row r="905669" spans="8:8" x14ac:dyDescent="0.3">
      <c r="H905669" s="20"/>
    </row>
    <row r="905671" spans="8:8" x14ac:dyDescent="0.3">
      <c r="H905671" s="20"/>
    </row>
    <row r="905673" spans="8:8" x14ac:dyDescent="0.3">
      <c r="H905673" s="20"/>
    </row>
    <row r="905675" spans="8:8" x14ac:dyDescent="0.3">
      <c r="H905675" s="20"/>
    </row>
    <row r="905677" spans="8:8" x14ac:dyDescent="0.3">
      <c r="H905677" s="20"/>
    </row>
    <row r="905679" spans="8:8" x14ac:dyDescent="0.3">
      <c r="H905679" s="20"/>
    </row>
    <row r="905681" spans="8:8" x14ac:dyDescent="0.3">
      <c r="H905681" s="20"/>
    </row>
    <row r="905683" spans="8:8" x14ac:dyDescent="0.3">
      <c r="H905683" s="20"/>
    </row>
    <row r="905685" spans="8:8" x14ac:dyDescent="0.3">
      <c r="H905685" s="20"/>
    </row>
    <row r="905687" spans="8:8" x14ac:dyDescent="0.3">
      <c r="H905687" s="20"/>
    </row>
    <row r="905689" spans="8:8" x14ac:dyDescent="0.3">
      <c r="H905689" s="20"/>
    </row>
    <row r="905691" spans="8:8" x14ac:dyDescent="0.3">
      <c r="H905691" s="20"/>
    </row>
    <row r="905693" spans="8:8" x14ac:dyDescent="0.3">
      <c r="H905693" s="20"/>
    </row>
    <row r="905695" spans="8:8" x14ac:dyDescent="0.3">
      <c r="H905695" s="20"/>
    </row>
    <row r="905697" spans="8:8" x14ac:dyDescent="0.3">
      <c r="H905697" s="20"/>
    </row>
    <row r="905699" spans="8:8" x14ac:dyDescent="0.3">
      <c r="H905699" s="20"/>
    </row>
    <row r="905701" spans="8:8" x14ac:dyDescent="0.3">
      <c r="H905701" s="20"/>
    </row>
    <row r="905703" spans="8:8" x14ac:dyDescent="0.3">
      <c r="H905703" s="20"/>
    </row>
    <row r="905705" spans="8:8" x14ac:dyDescent="0.3">
      <c r="H905705" s="20"/>
    </row>
    <row r="905707" spans="8:8" x14ac:dyDescent="0.3">
      <c r="H905707" s="20"/>
    </row>
    <row r="905709" spans="8:8" x14ac:dyDescent="0.3">
      <c r="H905709" s="20"/>
    </row>
    <row r="905711" spans="8:8" x14ac:dyDescent="0.3">
      <c r="H905711" s="20"/>
    </row>
    <row r="905713" spans="8:8" x14ac:dyDescent="0.3">
      <c r="H905713" s="20"/>
    </row>
    <row r="905715" spans="8:8" x14ac:dyDescent="0.3">
      <c r="H905715" s="20"/>
    </row>
    <row r="905717" spans="8:8" x14ac:dyDescent="0.3">
      <c r="H905717" s="20"/>
    </row>
    <row r="905719" spans="8:8" x14ac:dyDescent="0.3">
      <c r="H905719" s="20"/>
    </row>
    <row r="905721" spans="8:8" x14ac:dyDescent="0.3">
      <c r="H905721" s="20"/>
    </row>
    <row r="905723" spans="8:8" x14ac:dyDescent="0.3">
      <c r="H905723" s="20"/>
    </row>
    <row r="905725" spans="8:8" x14ac:dyDescent="0.3">
      <c r="H905725" s="20"/>
    </row>
    <row r="905727" spans="8:8" x14ac:dyDescent="0.3">
      <c r="H905727" s="20"/>
    </row>
    <row r="905729" spans="8:8" x14ac:dyDescent="0.3">
      <c r="H905729" s="20"/>
    </row>
    <row r="905731" spans="8:8" x14ac:dyDescent="0.3">
      <c r="H905731" s="20"/>
    </row>
    <row r="905733" spans="8:8" x14ac:dyDescent="0.3">
      <c r="H905733" s="20"/>
    </row>
    <row r="905735" spans="8:8" x14ac:dyDescent="0.3">
      <c r="H905735" s="20"/>
    </row>
    <row r="905737" spans="8:8" x14ac:dyDescent="0.3">
      <c r="H905737" s="20"/>
    </row>
    <row r="905739" spans="8:8" x14ac:dyDescent="0.3">
      <c r="H905739" s="20"/>
    </row>
    <row r="905741" spans="8:8" x14ac:dyDescent="0.3">
      <c r="H905741" s="20"/>
    </row>
    <row r="905743" spans="8:8" x14ac:dyDescent="0.3">
      <c r="H905743" s="20"/>
    </row>
    <row r="905745" spans="8:8" x14ac:dyDescent="0.3">
      <c r="H905745" s="20"/>
    </row>
    <row r="905747" spans="8:8" x14ac:dyDescent="0.3">
      <c r="H905747" s="20"/>
    </row>
    <row r="905749" spans="8:8" x14ac:dyDescent="0.3">
      <c r="H905749" s="20"/>
    </row>
    <row r="905751" spans="8:8" x14ac:dyDescent="0.3">
      <c r="H905751" s="20"/>
    </row>
    <row r="905753" spans="8:8" x14ac:dyDescent="0.3">
      <c r="H905753" s="20"/>
    </row>
    <row r="905755" spans="8:8" x14ac:dyDescent="0.3">
      <c r="H905755" s="20"/>
    </row>
    <row r="905757" spans="8:8" x14ac:dyDescent="0.3">
      <c r="H905757" s="20"/>
    </row>
    <row r="905759" spans="8:8" x14ac:dyDescent="0.3">
      <c r="H905759" s="20"/>
    </row>
    <row r="905761" spans="8:8" x14ac:dyDescent="0.3">
      <c r="H905761" s="20"/>
    </row>
    <row r="905763" spans="8:8" x14ac:dyDescent="0.3">
      <c r="H905763" s="20"/>
    </row>
    <row r="905765" spans="8:8" x14ac:dyDescent="0.3">
      <c r="H905765" s="20"/>
    </row>
    <row r="905767" spans="8:8" x14ac:dyDescent="0.3">
      <c r="H905767" s="20"/>
    </row>
    <row r="905769" spans="8:8" x14ac:dyDescent="0.3">
      <c r="H905769" s="20"/>
    </row>
    <row r="905771" spans="8:8" x14ac:dyDescent="0.3">
      <c r="H905771" s="20"/>
    </row>
    <row r="905773" spans="8:8" x14ac:dyDescent="0.3">
      <c r="H905773" s="20"/>
    </row>
    <row r="905775" spans="8:8" x14ac:dyDescent="0.3">
      <c r="H905775" s="20"/>
    </row>
    <row r="905777" spans="8:8" x14ac:dyDescent="0.3">
      <c r="H905777" s="20"/>
    </row>
    <row r="905779" spans="8:8" x14ac:dyDescent="0.3">
      <c r="H905779" s="20"/>
    </row>
    <row r="905781" spans="8:8" x14ac:dyDescent="0.3">
      <c r="H905781" s="20"/>
    </row>
    <row r="905783" spans="8:8" x14ac:dyDescent="0.3">
      <c r="H905783" s="20"/>
    </row>
    <row r="905785" spans="8:8" x14ac:dyDescent="0.3">
      <c r="H905785" s="20"/>
    </row>
    <row r="905787" spans="8:8" x14ac:dyDescent="0.3">
      <c r="H905787" s="20"/>
    </row>
    <row r="905789" spans="8:8" x14ac:dyDescent="0.3">
      <c r="H905789" s="20"/>
    </row>
    <row r="905791" spans="8:8" x14ac:dyDescent="0.3">
      <c r="H905791" s="20"/>
    </row>
    <row r="905793" spans="8:8" x14ac:dyDescent="0.3">
      <c r="H905793" s="20"/>
    </row>
    <row r="905795" spans="8:8" x14ac:dyDescent="0.3">
      <c r="H905795" s="20"/>
    </row>
    <row r="905797" spans="8:8" x14ac:dyDescent="0.3">
      <c r="H905797" s="20"/>
    </row>
    <row r="905799" spans="8:8" x14ac:dyDescent="0.3">
      <c r="H905799" s="20"/>
    </row>
    <row r="905801" spans="8:8" x14ac:dyDescent="0.3">
      <c r="H905801" s="20"/>
    </row>
    <row r="905803" spans="8:8" x14ac:dyDescent="0.3">
      <c r="H905803" s="20"/>
    </row>
    <row r="905805" spans="8:8" x14ac:dyDescent="0.3">
      <c r="H905805" s="20"/>
    </row>
    <row r="905807" spans="8:8" x14ac:dyDescent="0.3">
      <c r="H905807" s="20"/>
    </row>
    <row r="905809" spans="8:8" x14ac:dyDescent="0.3">
      <c r="H905809" s="20"/>
    </row>
    <row r="905811" spans="8:8" x14ac:dyDescent="0.3">
      <c r="H905811" s="20"/>
    </row>
    <row r="905813" spans="8:8" x14ac:dyDescent="0.3">
      <c r="H905813" s="20"/>
    </row>
    <row r="905815" spans="8:8" x14ac:dyDescent="0.3">
      <c r="H905815" s="20"/>
    </row>
    <row r="905817" spans="8:8" x14ac:dyDescent="0.3">
      <c r="H905817" s="20"/>
    </row>
    <row r="905819" spans="8:8" x14ac:dyDescent="0.3">
      <c r="H905819" s="20"/>
    </row>
    <row r="905821" spans="8:8" x14ac:dyDescent="0.3">
      <c r="H905821" s="20"/>
    </row>
    <row r="905823" spans="8:8" x14ac:dyDescent="0.3">
      <c r="H905823" s="20"/>
    </row>
    <row r="905825" spans="8:8" x14ac:dyDescent="0.3">
      <c r="H905825" s="20"/>
    </row>
    <row r="905827" spans="8:8" x14ac:dyDescent="0.3">
      <c r="H905827" s="20"/>
    </row>
    <row r="905829" spans="8:8" x14ac:dyDescent="0.3">
      <c r="H905829" s="20"/>
    </row>
    <row r="905831" spans="8:8" x14ac:dyDescent="0.3">
      <c r="H905831" s="20"/>
    </row>
    <row r="905833" spans="8:8" x14ac:dyDescent="0.3">
      <c r="H905833" s="20"/>
    </row>
    <row r="905835" spans="8:8" x14ac:dyDescent="0.3">
      <c r="H905835" s="20"/>
    </row>
    <row r="905837" spans="8:8" x14ac:dyDescent="0.3">
      <c r="H905837" s="20"/>
    </row>
    <row r="905839" spans="8:8" x14ac:dyDescent="0.3">
      <c r="H905839" s="20"/>
    </row>
    <row r="905841" spans="8:8" x14ac:dyDescent="0.3">
      <c r="H905841" s="20"/>
    </row>
    <row r="905843" spans="8:8" x14ac:dyDescent="0.3">
      <c r="H905843" s="20"/>
    </row>
    <row r="905845" spans="8:8" x14ac:dyDescent="0.3">
      <c r="H905845" s="20"/>
    </row>
    <row r="905847" spans="8:8" x14ac:dyDescent="0.3">
      <c r="H905847" s="20"/>
    </row>
    <row r="905849" spans="8:8" x14ac:dyDescent="0.3">
      <c r="H905849" s="20"/>
    </row>
    <row r="905851" spans="8:8" x14ac:dyDescent="0.3">
      <c r="H905851" s="20"/>
    </row>
    <row r="905853" spans="8:8" x14ac:dyDescent="0.3">
      <c r="H905853" s="20"/>
    </row>
    <row r="905855" spans="8:8" x14ac:dyDescent="0.3">
      <c r="H905855" s="20"/>
    </row>
    <row r="905857" spans="8:8" x14ac:dyDescent="0.3">
      <c r="H905857" s="20"/>
    </row>
    <row r="905859" spans="8:8" x14ac:dyDescent="0.3">
      <c r="H905859" s="20"/>
    </row>
    <row r="905861" spans="8:8" x14ac:dyDescent="0.3">
      <c r="H905861" s="20"/>
    </row>
    <row r="905863" spans="8:8" x14ac:dyDescent="0.3">
      <c r="H905863" s="20"/>
    </row>
    <row r="905865" spans="8:8" x14ac:dyDescent="0.3">
      <c r="H905865" s="20"/>
    </row>
    <row r="905867" spans="8:8" x14ac:dyDescent="0.3">
      <c r="H905867" s="20"/>
    </row>
    <row r="905869" spans="8:8" x14ac:dyDescent="0.3">
      <c r="H905869" s="20"/>
    </row>
    <row r="905871" spans="8:8" x14ac:dyDescent="0.3">
      <c r="H905871" s="20"/>
    </row>
    <row r="905873" spans="8:8" x14ac:dyDescent="0.3">
      <c r="H905873" s="20"/>
    </row>
    <row r="905875" spans="8:8" x14ac:dyDescent="0.3">
      <c r="H905875" s="20"/>
    </row>
    <row r="905877" spans="8:8" x14ac:dyDescent="0.3">
      <c r="H905877" s="20"/>
    </row>
    <row r="905879" spans="8:8" x14ac:dyDescent="0.3">
      <c r="H905879" s="20"/>
    </row>
    <row r="905881" spans="8:8" x14ac:dyDescent="0.3">
      <c r="H905881" s="20"/>
    </row>
    <row r="905883" spans="8:8" x14ac:dyDescent="0.3">
      <c r="H905883" s="20"/>
    </row>
    <row r="905885" spans="8:8" x14ac:dyDescent="0.3">
      <c r="H905885" s="20"/>
    </row>
    <row r="905887" spans="8:8" x14ac:dyDescent="0.3">
      <c r="H905887" s="20"/>
    </row>
    <row r="905889" spans="8:8" x14ac:dyDescent="0.3">
      <c r="H905889" s="20"/>
    </row>
    <row r="905891" spans="8:8" x14ac:dyDescent="0.3">
      <c r="H905891" s="20"/>
    </row>
    <row r="905893" spans="8:8" x14ac:dyDescent="0.3">
      <c r="H905893" s="20"/>
    </row>
    <row r="905895" spans="8:8" x14ac:dyDescent="0.3">
      <c r="H905895" s="20"/>
    </row>
    <row r="905897" spans="8:8" x14ac:dyDescent="0.3">
      <c r="H905897" s="20"/>
    </row>
    <row r="905899" spans="8:8" x14ac:dyDescent="0.3">
      <c r="H905899" s="20"/>
    </row>
    <row r="905901" spans="8:8" x14ac:dyDescent="0.3">
      <c r="H905901" s="20"/>
    </row>
    <row r="905903" spans="8:8" x14ac:dyDescent="0.3">
      <c r="H905903" s="20"/>
    </row>
    <row r="905905" spans="8:8" x14ac:dyDescent="0.3">
      <c r="H905905" s="20"/>
    </row>
    <row r="905907" spans="8:8" x14ac:dyDescent="0.3">
      <c r="H905907" s="20"/>
    </row>
    <row r="905909" spans="8:8" x14ac:dyDescent="0.3">
      <c r="H905909" s="20"/>
    </row>
    <row r="905911" spans="8:8" x14ac:dyDescent="0.3">
      <c r="H905911" s="20"/>
    </row>
    <row r="905913" spans="8:8" x14ac:dyDescent="0.3">
      <c r="H905913" s="20"/>
    </row>
    <row r="905915" spans="8:8" x14ac:dyDescent="0.3">
      <c r="H905915" s="20"/>
    </row>
    <row r="905917" spans="8:8" x14ac:dyDescent="0.3">
      <c r="H905917" s="20"/>
    </row>
    <row r="905919" spans="8:8" x14ac:dyDescent="0.3">
      <c r="H905919" s="20"/>
    </row>
    <row r="905921" spans="8:8" x14ac:dyDescent="0.3">
      <c r="H905921" s="20"/>
    </row>
    <row r="905923" spans="8:8" x14ac:dyDescent="0.3">
      <c r="H905923" s="20"/>
    </row>
    <row r="905925" spans="8:8" x14ac:dyDescent="0.3">
      <c r="H905925" s="20"/>
    </row>
    <row r="905927" spans="8:8" x14ac:dyDescent="0.3">
      <c r="H905927" s="20"/>
    </row>
    <row r="905929" spans="8:8" x14ac:dyDescent="0.3">
      <c r="H905929" s="20"/>
    </row>
    <row r="905931" spans="8:8" x14ac:dyDescent="0.3">
      <c r="H905931" s="20"/>
    </row>
    <row r="905933" spans="8:8" x14ac:dyDescent="0.3">
      <c r="H905933" s="20"/>
    </row>
    <row r="905935" spans="8:8" x14ac:dyDescent="0.3">
      <c r="H905935" s="20"/>
    </row>
    <row r="905937" spans="8:8" x14ac:dyDescent="0.3">
      <c r="H905937" s="20"/>
    </row>
    <row r="905939" spans="8:8" x14ac:dyDescent="0.3">
      <c r="H905939" s="20"/>
    </row>
    <row r="905941" spans="8:8" x14ac:dyDescent="0.3">
      <c r="H905941" s="20"/>
    </row>
    <row r="905943" spans="8:8" x14ac:dyDescent="0.3">
      <c r="H905943" s="20"/>
    </row>
    <row r="905945" spans="8:8" x14ac:dyDescent="0.3">
      <c r="H905945" s="20"/>
    </row>
    <row r="905947" spans="8:8" x14ac:dyDescent="0.3">
      <c r="H905947" s="20"/>
    </row>
    <row r="905949" spans="8:8" x14ac:dyDescent="0.3">
      <c r="H905949" s="20"/>
    </row>
    <row r="905951" spans="8:8" x14ac:dyDescent="0.3">
      <c r="H905951" s="20"/>
    </row>
    <row r="905953" spans="8:8" x14ac:dyDescent="0.3">
      <c r="H905953" s="20"/>
    </row>
    <row r="905955" spans="8:8" x14ac:dyDescent="0.3">
      <c r="H905955" s="20"/>
    </row>
    <row r="905957" spans="8:8" x14ac:dyDescent="0.3">
      <c r="H905957" s="20"/>
    </row>
    <row r="905959" spans="8:8" x14ac:dyDescent="0.3">
      <c r="H905959" s="20"/>
    </row>
    <row r="905961" spans="8:8" x14ac:dyDescent="0.3">
      <c r="H905961" s="20"/>
    </row>
    <row r="905963" spans="8:8" x14ac:dyDescent="0.3">
      <c r="H905963" s="20"/>
    </row>
    <row r="905965" spans="8:8" x14ac:dyDescent="0.3">
      <c r="H905965" s="20"/>
    </row>
    <row r="905967" spans="8:8" x14ac:dyDescent="0.3">
      <c r="H905967" s="20"/>
    </row>
    <row r="905969" spans="8:8" x14ac:dyDescent="0.3">
      <c r="H905969" s="20"/>
    </row>
    <row r="905971" spans="8:8" x14ac:dyDescent="0.3">
      <c r="H905971" s="20"/>
    </row>
    <row r="905973" spans="8:8" x14ac:dyDescent="0.3">
      <c r="H905973" s="20"/>
    </row>
    <row r="905975" spans="8:8" x14ac:dyDescent="0.3">
      <c r="H905975" s="20"/>
    </row>
    <row r="905977" spans="8:8" x14ac:dyDescent="0.3">
      <c r="H905977" s="20"/>
    </row>
    <row r="905979" spans="8:8" x14ac:dyDescent="0.3">
      <c r="H905979" s="20"/>
    </row>
    <row r="905981" spans="8:8" x14ac:dyDescent="0.3">
      <c r="H905981" s="20"/>
    </row>
    <row r="905983" spans="8:8" x14ac:dyDescent="0.3">
      <c r="H905983" s="20"/>
    </row>
    <row r="905985" spans="8:8" x14ac:dyDescent="0.3">
      <c r="H905985" s="20"/>
    </row>
    <row r="905987" spans="8:8" x14ac:dyDescent="0.3">
      <c r="H905987" s="20"/>
    </row>
    <row r="905989" spans="8:8" x14ac:dyDescent="0.3">
      <c r="H905989" s="20"/>
    </row>
    <row r="905991" spans="8:8" x14ac:dyDescent="0.3">
      <c r="H905991" s="20"/>
    </row>
    <row r="905993" spans="8:8" x14ac:dyDescent="0.3">
      <c r="H905993" s="20"/>
    </row>
    <row r="905995" spans="8:8" x14ac:dyDescent="0.3">
      <c r="H905995" s="20"/>
    </row>
    <row r="905997" spans="8:8" x14ac:dyDescent="0.3">
      <c r="H905997" s="20"/>
    </row>
    <row r="905999" spans="8:8" x14ac:dyDescent="0.3">
      <c r="H905999" s="20"/>
    </row>
    <row r="906001" spans="8:8" x14ac:dyDescent="0.3">
      <c r="H906001" s="20"/>
    </row>
    <row r="906003" spans="8:8" x14ac:dyDescent="0.3">
      <c r="H906003" s="20"/>
    </row>
    <row r="906005" spans="8:8" x14ac:dyDescent="0.3">
      <c r="H906005" s="20"/>
    </row>
    <row r="906007" spans="8:8" x14ac:dyDescent="0.3">
      <c r="H906007" s="20"/>
    </row>
    <row r="906009" spans="8:8" x14ac:dyDescent="0.3">
      <c r="H906009" s="20"/>
    </row>
    <row r="906011" spans="8:8" x14ac:dyDescent="0.3">
      <c r="H906011" s="20"/>
    </row>
    <row r="906013" spans="8:8" x14ac:dyDescent="0.3">
      <c r="H906013" s="20"/>
    </row>
    <row r="906015" spans="8:8" x14ac:dyDescent="0.3">
      <c r="H906015" s="20"/>
    </row>
    <row r="906017" spans="8:8" x14ac:dyDescent="0.3">
      <c r="H906017" s="20"/>
    </row>
    <row r="906019" spans="8:8" x14ac:dyDescent="0.3">
      <c r="H906019" s="20"/>
    </row>
    <row r="906021" spans="8:8" x14ac:dyDescent="0.3">
      <c r="H906021" s="20"/>
    </row>
    <row r="906023" spans="8:8" x14ac:dyDescent="0.3">
      <c r="H906023" s="20"/>
    </row>
    <row r="906025" spans="8:8" x14ac:dyDescent="0.3">
      <c r="H906025" s="20"/>
    </row>
    <row r="906027" spans="8:8" x14ac:dyDescent="0.3">
      <c r="H906027" s="20"/>
    </row>
    <row r="906029" spans="8:8" x14ac:dyDescent="0.3">
      <c r="H906029" s="20"/>
    </row>
    <row r="906031" spans="8:8" x14ac:dyDescent="0.3">
      <c r="H906031" s="20"/>
    </row>
    <row r="906033" spans="8:8" x14ac:dyDescent="0.3">
      <c r="H906033" s="20"/>
    </row>
    <row r="906035" spans="8:8" x14ac:dyDescent="0.3">
      <c r="H906035" s="20"/>
    </row>
    <row r="906037" spans="8:8" x14ac:dyDescent="0.3">
      <c r="H906037" s="20"/>
    </row>
    <row r="906039" spans="8:8" x14ac:dyDescent="0.3">
      <c r="H906039" s="20"/>
    </row>
    <row r="906041" spans="8:8" x14ac:dyDescent="0.3">
      <c r="H906041" s="20"/>
    </row>
    <row r="906043" spans="8:8" x14ac:dyDescent="0.3">
      <c r="H906043" s="20"/>
    </row>
    <row r="906045" spans="8:8" x14ac:dyDescent="0.3">
      <c r="H906045" s="20"/>
    </row>
    <row r="906047" spans="8:8" x14ac:dyDescent="0.3">
      <c r="H906047" s="20"/>
    </row>
    <row r="906049" spans="8:8" x14ac:dyDescent="0.3">
      <c r="H906049" s="20"/>
    </row>
    <row r="906051" spans="8:8" x14ac:dyDescent="0.3">
      <c r="H906051" s="20"/>
    </row>
    <row r="906053" spans="8:8" x14ac:dyDescent="0.3">
      <c r="H906053" s="20"/>
    </row>
    <row r="906055" spans="8:8" x14ac:dyDescent="0.3">
      <c r="H906055" s="20"/>
    </row>
    <row r="906057" spans="8:8" x14ac:dyDescent="0.3">
      <c r="H906057" s="20"/>
    </row>
    <row r="906059" spans="8:8" x14ac:dyDescent="0.3">
      <c r="H906059" s="20"/>
    </row>
    <row r="906061" spans="8:8" x14ac:dyDescent="0.3">
      <c r="H906061" s="20"/>
    </row>
    <row r="906063" spans="8:8" x14ac:dyDescent="0.3">
      <c r="H906063" s="20"/>
    </row>
    <row r="906065" spans="8:8" x14ac:dyDescent="0.3">
      <c r="H906065" s="20"/>
    </row>
    <row r="906067" spans="8:8" x14ac:dyDescent="0.3">
      <c r="H906067" s="20"/>
    </row>
    <row r="906069" spans="8:8" x14ac:dyDescent="0.3">
      <c r="H906069" s="20"/>
    </row>
    <row r="906071" spans="8:8" x14ac:dyDescent="0.3">
      <c r="H906071" s="20"/>
    </row>
    <row r="906073" spans="8:8" x14ac:dyDescent="0.3">
      <c r="H906073" s="20"/>
    </row>
    <row r="906075" spans="8:8" x14ac:dyDescent="0.3">
      <c r="H906075" s="20"/>
    </row>
    <row r="906077" spans="8:8" x14ac:dyDescent="0.3">
      <c r="H906077" s="20"/>
    </row>
    <row r="906079" spans="8:8" x14ac:dyDescent="0.3">
      <c r="H906079" s="20"/>
    </row>
    <row r="906081" spans="8:8" x14ac:dyDescent="0.3">
      <c r="H906081" s="20"/>
    </row>
    <row r="906083" spans="8:8" x14ac:dyDescent="0.3">
      <c r="H906083" s="20"/>
    </row>
    <row r="906085" spans="8:8" x14ac:dyDescent="0.3">
      <c r="H906085" s="20"/>
    </row>
    <row r="906087" spans="8:8" x14ac:dyDescent="0.3">
      <c r="H906087" s="20"/>
    </row>
    <row r="906089" spans="8:8" x14ac:dyDescent="0.3">
      <c r="H906089" s="20"/>
    </row>
    <row r="906091" spans="8:8" x14ac:dyDescent="0.3">
      <c r="H906091" s="20"/>
    </row>
    <row r="906093" spans="8:8" x14ac:dyDescent="0.3">
      <c r="H906093" s="20"/>
    </row>
    <row r="906095" spans="8:8" x14ac:dyDescent="0.3">
      <c r="H906095" s="20"/>
    </row>
    <row r="906097" spans="8:8" x14ac:dyDescent="0.3">
      <c r="H906097" s="20"/>
    </row>
    <row r="906099" spans="8:8" x14ac:dyDescent="0.3">
      <c r="H906099" s="20"/>
    </row>
    <row r="906101" spans="8:8" x14ac:dyDescent="0.3">
      <c r="H906101" s="20"/>
    </row>
    <row r="906103" spans="8:8" x14ac:dyDescent="0.3">
      <c r="H906103" s="20"/>
    </row>
    <row r="906105" spans="8:8" x14ac:dyDescent="0.3">
      <c r="H906105" s="20"/>
    </row>
    <row r="906107" spans="8:8" x14ac:dyDescent="0.3">
      <c r="H906107" s="20"/>
    </row>
    <row r="906109" spans="8:8" x14ac:dyDescent="0.3">
      <c r="H906109" s="20"/>
    </row>
    <row r="906111" spans="8:8" x14ac:dyDescent="0.3">
      <c r="H906111" s="20"/>
    </row>
    <row r="906113" spans="8:8" x14ac:dyDescent="0.3">
      <c r="H906113" s="20"/>
    </row>
    <row r="906115" spans="8:8" x14ac:dyDescent="0.3">
      <c r="H906115" s="20"/>
    </row>
    <row r="906117" spans="8:8" x14ac:dyDescent="0.3">
      <c r="H906117" s="20"/>
    </row>
    <row r="906119" spans="8:8" x14ac:dyDescent="0.3">
      <c r="H906119" s="20"/>
    </row>
    <row r="906121" spans="8:8" x14ac:dyDescent="0.3">
      <c r="H906121" s="20"/>
    </row>
    <row r="906123" spans="8:8" x14ac:dyDescent="0.3">
      <c r="H906123" s="20"/>
    </row>
    <row r="906125" spans="8:8" x14ac:dyDescent="0.3">
      <c r="H906125" s="20"/>
    </row>
    <row r="906127" spans="8:8" x14ac:dyDescent="0.3">
      <c r="H906127" s="20"/>
    </row>
    <row r="906129" spans="8:8" x14ac:dyDescent="0.3">
      <c r="H906129" s="20"/>
    </row>
    <row r="906131" spans="8:8" x14ac:dyDescent="0.3">
      <c r="H906131" s="20"/>
    </row>
    <row r="906133" spans="8:8" x14ac:dyDescent="0.3">
      <c r="H906133" s="20"/>
    </row>
    <row r="906135" spans="8:8" x14ac:dyDescent="0.3">
      <c r="H906135" s="20"/>
    </row>
    <row r="906137" spans="8:8" x14ac:dyDescent="0.3">
      <c r="H906137" s="20"/>
    </row>
    <row r="906139" spans="8:8" x14ac:dyDescent="0.3">
      <c r="H906139" s="20"/>
    </row>
    <row r="906141" spans="8:8" x14ac:dyDescent="0.3">
      <c r="H906141" s="20"/>
    </row>
    <row r="906143" spans="8:8" x14ac:dyDescent="0.3">
      <c r="H906143" s="20"/>
    </row>
    <row r="906145" spans="8:8" x14ac:dyDescent="0.3">
      <c r="H906145" s="20"/>
    </row>
    <row r="906147" spans="8:8" x14ac:dyDescent="0.3">
      <c r="H906147" s="20"/>
    </row>
    <row r="906149" spans="8:8" x14ac:dyDescent="0.3">
      <c r="H906149" s="20"/>
    </row>
    <row r="906151" spans="8:8" x14ac:dyDescent="0.3">
      <c r="H906151" s="20"/>
    </row>
    <row r="906153" spans="8:8" x14ac:dyDescent="0.3">
      <c r="H906153" s="20"/>
    </row>
    <row r="906155" spans="8:8" x14ac:dyDescent="0.3">
      <c r="H906155" s="20"/>
    </row>
    <row r="906157" spans="8:8" x14ac:dyDescent="0.3">
      <c r="H906157" s="20"/>
    </row>
    <row r="906159" spans="8:8" x14ac:dyDescent="0.3">
      <c r="H906159" s="20"/>
    </row>
    <row r="906161" spans="8:8" x14ac:dyDescent="0.3">
      <c r="H906161" s="20"/>
    </row>
    <row r="906163" spans="8:8" x14ac:dyDescent="0.3">
      <c r="H906163" s="20"/>
    </row>
    <row r="906165" spans="8:8" x14ac:dyDescent="0.3">
      <c r="H906165" s="20"/>
    </row>
    <row r="906167" spans="8:8" x14ac:dyDescent="0.3">
      <c r="H906167" s="20"/>
    </row>
    <row r="906169" spans="8:8" x14ac:dyDescent="0.3">
      <c r="H906169" s="20"/>
    </row>
    <row r="906171" spans="8:8" x14ac:dyDescent="0.3">
      <c r="H906171" s="20"/>
    </row>
    <row r="906173" spans="8:8" x14ac:dyDescent="0.3">
      <c r="H906173" s="20"/>
    </row>
    <row r="906175" spans="8:8" x14ac:dyDescent="0.3">
      <c r="H906175" s="20"/>
    </row>
    <row r="906177" spans="8:8" x14ac:dyDescent="0.3">
      <c r="H906177" s="20"/>
    </row>
    <row r="906179" spans="8:8" x14ac:dyDescent="0.3">
      <c r="H906179" s="20"/>
    </row>
    <row r="906181" spans="8:8" x14ac:dyDescent="0.3">
      <c r="H906181" s="20"/>
    </row>
    <row r="906183" spans="8:8" x14ac:dyDescent="0.3">
      <c r="H906183" s="20"/>
    </row>
    <row r="906185" spans="8:8" x14ac:dyDescent="0.3">
      <c r="H906185" s="20"/>
    </row>
    <row r="906187" spans="8:8" x14ac:dyDescent="0.3">
      <c r="H906187" s="20"/>
    </row>
    <row r="906189" spans="8:8" x14ac:dyDescent="0.3">
      <c r="H906189" s="20"/>
    </row>
    <row r="906191" spans="8:8" x14ac:dyDescent="0.3">
      <c r="H906191" s="20"/>
    </row>
    <row r="906193" spans="8:8" x14ac:dyDescent="0.3">
      <c r="H906193" s="20"/>
    </row>
    <row r="906195" spans="8:8" x14ac:dyDescent="0.3">
      <c r="H906195" s="20"/>
    </row>
    <row r="906197" spans="8:8" x14ac:dyDescent="0.3">
      <c r="H906197" s="20"/>
    </row>
    <row r="906199" spans="8:8" x14ac:dyDescent="0.3">
      <c r="H906199" s="20"/>
    </row>
    <row r="906201" spans="8:8" x14ac:dyDescent="0.3">
      <c r="H906201" s="20"/>
    </row>
    <row r="906203" spans="8:8" x14ac:dyDescent="0.3">
      <c r="H906203" s="20"/>
    </row>
    <row r="906205" spans="8:8" x14ac:dyDescent="0.3">
      <c r="H906205" s="20"/>
    </row>
    <row r="906207" spans="8:8" x14ac:dyDescent="0.3">
      <c r="H906207" s="20"/>
    </row>
    <row r="906209" spans="8:8" x14ac:dyDescent="0.3">
      <c r="H906209" s="20"/>
    </row>
    <row r="906211" spans="8:8" x14ac:dyDescent="0.3">
      <c r="H906211" s="20"/>
    </row>
    <row r="906213" spans="8:8" x14ac:dyDescent="0.3">
      <c r="H906213" s="20"/>
    </row>
    <row r="906215" spans="8:8" x14ac:dyDescent="0.3">
      <c r="H906215" s="20"/>
    </row>
    <row r="906217" spans="8:8" x14ac:dyDescent="0.3">
      <c r="H906217" s="20"/>
    </row>
    <row r="906219" spans="8:8" x14ac:dyDescent="0.3">
      <c r="H906219" s="20"/>
    </row>
    <row r="906221" spans="8:8" x14ac:dyDescent="0.3">
      <c r="H906221" s="20"/>
    </row>
    <row r="906223" spans="8:8" x14ac:dyDescent="0.3">
      <c r="H906223" s="20"/>
    </row>
    <row r="906225" spans="8:8" x14ac:dyDescent="0.3">
      <c r="H906225" s="20"/>
    </row>
    <row r="906227" spans="8:8" x14ac:dyDescent="0.3">
      <c r="H906227" s="20"/>
    </row>
    <row r="906229" spans="8:8" x14ac:dyDescent="0.3">
      <c r="H906229" s="20"/>
    </row>
    <row r="906231" spans="8:8" x14ac:dyDescent="0.3">
      <c r="H906231" s="20"/>
    </row>
    <row r="906233" spans="8:8" x14ac:dyDescent="0.3">
      <c r="H906233" s="20"/>
    </row>
    <row r="906235" spans="8:8" x14ac:dyDescent="0.3">
      <c r="H906235" s="20"/>
    </row>
    <row r="906237" spans="8:8" x14ac:dyDescent="0.3">
      <c r="H906237" s="20"/>
    </row>
    <row r="906239" spans="8:8" x14ac:dyDescent="0.3">
      <c r="H906239" s="20"/>
    </row>
    <row r="906241" spans="8:8" x14ac:dyDescent="0.3">
      <c r="H906241" s="20"/>
    </row>
    <row r="906243" spans="8:8" x14ac:dyDescent="0.3">
      <c r="H906243" s="20"/>
    </row>
    <row r="906245" spans="8:8" x14ac:dyDescent="0.3">
      <c r="H906245" s="20"/>
    </row>
    <row r="906247" spans="8:8" x14ac:dyDescent="0.3">
      <c r="H906247" s="20"/>
    </row>
    <row r="906249" spans="8:8" x14ac:dyDescent="0.3">
      <c r="H906249" s="20"/>
    </row>
    <row r="906251" spans="8:8" x14ac:dyDescent="0.3">
      <c r="H906251" s="20"/>
    </row>
    <row r="906253" spans="8:8" x14ac:dyDescent="0.3">
      <c r="H906253" s="20"/>
    </row>
    <row r="906255" spans="8:8" x14ac:dyDescent="0.3">
      <c r="H906255" s="20"/>
    </row>
    <row r="906257" spans="8:8" x14ac:dyDescent="0.3">
      <c r="H906257" s="20"/>
    </row>
    <row r="906259" spans="8:8" x14ac:dyDescent="0.3">
      <c r="H906259" s="20"/>
    </row>
    <row r="906261" spans="8:8" x14ac:dyDescent="0.3">
      <c r="H906261" s="20"/>
    </row>
    <row r="906263" spans="8:8" x14ac:dyDescent="0.3">
      <c r="H906263" s="20"/>
    </row>
    <row r="906265" spans="8:8" x14ac:dyDescent="0.3">
      <c r="H906265" s="20"/>
    </row>
    <row r="906267" spans="8:8" x14ac:dyDescent="0.3">
      <c r="H906267" s="20"/>
    </row>
    <row r="906269" spans="8:8" x14ac:dyDescent="0.3">
      <c r="H906269" s="20"/>
    </row>
    <row r="906271" spans="8:8" x14ac:dyDescent="0.3">
      <c r="H906271" s="20"/>
    </row>
    <row r="906273" spans="8:8" x14ac:dyDescent="0.3">
      <c r="H906273" s="20"/>
    </row>
    <row r="906275" spans="8:8" x14ac:dyDescent="0.3">
      <c r="H906275" s="20"/>
    </row>
    <row r="906277" spans="8:8" x14ac:dyDescent="0.3">
      <c r="H906277" s="20"/>
    </row>
    <row r="906279" spans="8:8" x14ac:dyDescent="0.3">
      <c r="H906279" s="20"/>
    </row>
    <row r="906281" spans="8:8" x14ac:dyDescent="0.3">
      <c r="H906281" s="20"/>
    </row>
    <row r="906283" spans="8:8" x14ac:dyDescent="0.3">
      <c r="H906283" s="20"/>
    </row>
    <row r="906285" spans="8:8" x14ac:dyDescent="0.3">
      <c r="H906285" s="20"/>
    </row>
    <row r="906287" spans="8:8" x14ac:dyDescent="0.3">
      <c r="H906287" s="20"/>
    </row>
    <row r="906289" spans="8:8" x14ac:dyDescent="0.3">
      <c r="H906289" s="20"/>
    </row>
    <row r="906291" spans="8:8" x14ac:dyDescent="0.3">
      <c r="H906291" s="20"/>
    </row>
    <row r="906293" spans="8:8" x14ac:dyDescent="0.3">
      <c r="H906293" s="20"/>
    </row>
    <row r="906295" spans="8:8" x14ac:dyDescent="0.3">
      <c r="H906295" s="20"/>
    </row>
    <row r="906297" spans="8:8" x14ac:dyDescent="0.3">
      <c r="H906297" s="20"/>
    </row>
    <row r="906299" spans="8:8" x14ac:dyDescent="0.3">
      <c r="H906299" s="20"/>
    </row>
    <row r="906301" spans="8:8" x14ac:dyDescent="0.3">
      <c r="H906301" s="20"/>
    </row>
    <row r="906303" spans="8:8" x14ac:dyDescent="0.3">
      <c r="H906303" s="20"/>
    </row>
    <row r="906305" spans="8:8" x14ac:dyDescent="0.3">
      <c r="H906305" s="20"/>
    </row>
    <row r="906307" spans="8:8" x14ac:dyDescent="0.3">
      <c r="H906307" s="20"/>
    </row>
    <row r="906309" spans="8:8" x14ac:dyDescent="0.3">
      <c r="H906309" s="20"/>
    </row>
    <row r="906311" spans="8:8" x14ac:dyDescent="0.3">
      <c r="H906311" s="20"/>
    </row>
    <row r="906313" spans="8:8" x14ac:dyDescent="0.3">
      <c r="H906313" s="20"/>
    </row>
    <row r="906315" spans="8:8" x14ac:dyDescent="0.3">
      <c r="H906315" s="20"/>
    </row>
    <row r="906317" spans="8:8" x14ac:dyDescent="0.3">
      <c r="H906317" s="20"/>
    </row>
    <row r="906319" spans="8:8" x14ac:dyDescent="0.3">
      <c r="H906319" s="20"/>
    </row>
    <row r="906321" spans="8:8" x14ac:dyDescent="0.3">
      <c r="H906321" s="20"/>
    </row>
    <row r="906323" spans="8:8" x14ac:dyDescent="0.3">
      <c r="H906323" s="20"/>
    </row>
    <row r="906325" spans="8:8" x14ac:dyDescent="0.3">
      <c r="H906325" s="20"/>
    </row>
    <row r="906327" spans="8:8" x14ac:dyDescent="0.3">
      <c r="H906327" s="20"/>
    </row>
    <row r="906329" spans="8:8" x14ac:dyDescent="0.3">
      <c r="H906329" s="20"/>
    </row>
    <row r="906331" spans="8:8" x14ac:dyDescent="0.3">
      <c r="H906331" s="20"/>
    </row>
    <row r="906333" spans="8:8" x14ac:dyDescent="0.3">
      <c r="H906333" s="20"/>
    </row>
    <row r="906335" spans="8:8" x14ac:dyDescent="0.3">
      <c r="H906335" s="20"/>
    </row>
    <row r="906337" spans="8:8" x14ac:dyDescent="0.3">
      <c r="H906337" s="20"/>
    </row>
    <row r="906339" spans="8:8" x14ac:dyDescent="0.3">
      <c r="H906339" s="20"/>
    </row>
    <row r="906341" spans="8:8" x14ac:dyDescent="0.3">
      <c r="H906341" s="20"/>
    </row>
    <row r="906343" spans="8:8" x14ac:dyDescent="0.3">
      <c r="H906343" s="20"/>
    </row>
    <row r="906345" spans="8:8" x14ac:dyDescent="0.3">
      <c r="H906345" s="20"/>
    </row>
    <row r="906347" spans="8:8" x14ac:dyDescent="0.3">
      <c r="H906347" s="20"/>
    </row>
    <row r="906349" spans="8:8" x14ac:dyDescent="0.3">
      <c r="H906349" s="20"/>
    </row>
    <row r="906351" spans="8:8" x14ac:dyDescent="0.3">
      <c r="H906351" s="20"/>
    </row>
    <row r="906353" spans="8:8" x14ac:dyDescent="0.3">
      <c r="H906353" s="20"/>
    </row>
    <row r="906355" spans="8:8" x14ac:dyDescent="0.3">
      <c r="H906355" s="20"/>
    </row>
    <row r="906357" spans="8:8" x14ac:dyDescent="0.3">
      <c r="H906357" s="20"/>
    </row>
    <row r="906359" spans="8:8" x14ac:dyDescent="0.3">
      <c r="H906359" s="20"/>
    </row>
    <row r="906361" spans="8:8" x14ac:dyDescent="0.3">
      <c r="H906361" s="20"/>
    </row>
    <row r="906363" spans="8:8" x14ac:dyDescent="0.3">
      <c r="H906363" s="20"/>
    </row>
    <row r="906365" spans="8:8" x14ac:dyDescent="0.3">
      <c r="H906365" s="20"/>
    </row>
    <row r="906367" spans="8:8" x14ac:dyDescent="0.3">
      <c r="H906367" s="20"/>
    </row>
    <row r="906369" spans="8:8" x14ac:dyDescent="0.3">
      <c r="H906369" s="20"/>
    </row>
    <row r="906371" spans="8:8" x14ac:dyDescent="0.3">
      <c r="H906371" s="20"/>
    </row>
    <row r="906373" spans="8:8" x14ac:dyDescent="0.3">
      <c r="H906373" s="20"/>
    </row>
    <row r="906375" spans="8:8" x14ac:dyDescent="0.3">
      <c r="H906375" s="20"/>
    </row>
    <row r="906377" spans="8:8" x14ac:dyDescent="0.3">
      <c r="H906377" s="20"/>
    </row>
    <row r="906379" spans="8:8" x14ac:dyDescent="0.3">
      <c r="H906379" s="20"/>
    </row>
    <row r="906381" spans="8:8" x14ac:dyDescent="0.3">
      <c r="H906381" s="20"/>
    </row>
    <row r="906383" spans="8:8" x14ac:dyDescent="0.3">
      <c r="H906383" s="20"/>
    </row>
    <row r="906385" spans="8:8" x14ac:dyDescent="0.3">
      <c r="H906385" s="20"/>
    </row>
    <row r="906387" spans="8:8" x14ac:dyDescent="0.3">
      <c r="H906387" s="20"/>
    </row>
    <row r="906389" spans="8:8" x14ac:dyDescent="0.3">
      <c r="H906389" s="20"/>
    </row>
    <row r="906391" spans="8:8" x14ac:dyDescent="0.3">
      <c r="H906391" s="20"/>
    </row>
    <row r="906393" spans="8:8" x14ac:dyDescent="0.3">
      <c r="H906393" s="20"/>
    </row>
    <row r="906395" spans="8:8" x14ac:dyDescent="0.3">
      <c r="H906395" s="20"/>
    </row>
    <row r="906397" spans="8:8" x14ac:dyDescent="0.3">
      <c r="H906397" s="20"/>
    </row>
    <row r="906399" spans="8:8" x14ac:dyDescent="0.3">
      <c r="H906399" s="20"/>
    </row>
    <row r="906401" spans="8:8" x14ac:dyDescent="0.3">
      <c r="H906401" s="20"/>
    </row>
    <row r="906403" spans="8:8" x14ac:dyDescent="0.3">
      <c r="H906403" s="20"/>
    </row>
    <row r="906405" spans="8:8" x14ac:dyDescent="0.3">
      <c r="H906405" s="20"/>
    </row>
    <row r="906407" spans="8:8" x14ac:dyDescent="0.3">
      <c r="H906407" s="20"/>
    </row>
    <row r="906409" spans="8:8" x14ac:dyDescent="0.3">
      <c r="H906409" s="20"/>
    </row>
    <row r="906411" spans="8:8" x14ac:dyDescent="0.3">
      <c r="H906411" s="20"/>
    </row>
    <row r="906413" spans="8:8" x14ac:dyDescent="0.3">
      <c r="H906413" s="20"/>
    </row>
    <row r="906415" spans="8:8" x14ac:dyDescent="0.3">
      <c r="H906415" s="20"/>
    </row>
    <row r="906417" spans="8:8" x14ac:dyDescent="0.3">
      <c r="H906417" s="20"/>
    </row>
    <row r="906419" spans="8:8" x14ac:dyDescent="0.3">
      <c r="H906419" s="20"/>
    </row>
    <row r="906421" spans="8:8" x14ac:dyDescent="0.3">
      <c r="H906421" s="20"/>
    </row>
    <row r="906423" spans="8:8" x14ac:dyDescent="0.3">
      <c r="H906423" s="20"/>
    </row>
    <row r="906425" spans="8:8" x14ac:dyDescent="0.3">
      <c r="H906425" s="20"/>
    </row>
    <row r="906427" spans="8:8" x14ac:dyDescent="0.3">
      <c r="H906427" s="20"/>
    </row>
    <row r="906429" spans="8:8" x14ac:dyDescent="0.3">
      <c r="H906429" s="20"/>
    </row>
    <row r="906431" spans="8:8" x14ac:dyDescent="0.3">
      <c r="H906431" s="20"/>
    </row>
    <row r="906433" spans="8:8" x14ac:dyDescent="0.3">
      <c r="H906433" s="20"/>
    </row>
    <row r="906435" spans="8:8" x14ac:dyDescent="0.3">
      <c r="H906435" s="20"/>
    </row>
    <row r="906437" spans="8:8" x14ac:dyDescent="0.3">
      <c r="H906437" s="20"/>
    </row>
    <row r="906439" spans="8:8" x14ac:dyDescent="0.3">
      <c r="H906439" s="20"/>
    </row>
    <row r="906441" spans="8:8" x14ac:dyDescent="0.3">
      <c r="H906441" s="20"/>
    </row>
    <row r="906443" spans="8:8" x14ac:dyDescent="0.3">
      <c r="H906443" s="20"/>
    </row>
    <row r="906445" spans="8:8" x14ac:dyDescent="0.3">
      <c r="H906445" s="20"/>
    </row>
    <row r="906447" spans="8:8" x14ac:dyDescent="0.3">
      <c r="H906447" s="20"/>
    </row>
    <row r="906449" spans="8:8" x14ac:dyDescent="0.3">
      <c r="H906449" s="20"/>
    </row>
    <row r="906451" spans="8:8" x14ac:dyDescent="0.3">
      <c r="H906451" s="20"/>
    </row>
    <row r="906453" spans="8:8" x14ac:dyDescent="0.3">
      <c r="H906453" s="20"/>
    </row>
    <row r="906455" spans="8:8" x14ac:dyDescent="0.3">
      <c r="H906455" s="20"/>
    </row>
    <row r="906457" spans="8:8" x14ac:dyDescent="0.3">
      <c r="H906457" s="20"/>
    </row>
    <row r="906459" spans="8:8" x14ac:dyDescent="0.3">
      <c r="H906459" s="20"/>
    </row>
    <row r="906461" spans="8:8" x14ac:dyDescent="0.3">
      <c r="H906461" s="20"/>
    </row>
    <row r="906463" spans="8:8" x14ac:dyDescent="0.3">
      <c r="H906463" s="20"/>
    </row>
    <row r="906465" spans="8:8" x14ac:dyDescent="0.3">
      <c r="H906465" s="20"/>
    </row>
    <row r="906467" spans="8:8" x14ac:dyDescent="0.3">
      <c r="H906467" s="20"/>
    </row>
    <row r="906469" spans="8:8" x14ac:dyDescent="0.3">
      <c r="H906469" s="20"/>
    </row>
    <row r="906471" spans="8:8" x14ac:dyDescent="0.3">
      <c r="H906471" s="20"/>
    </row>
    <row r="906473" spans="8:8" x14ac:dyDescent="0.3">
      <c r="H906473" s="20"/>
    </row>
    <row r="906475" spans="8:8" x14ac:dyDescent="0.3">
      <c r="H906475" s="20"/>
    </row>
    <row r="906477" spans="8:8" x14ac:dyDescent="0.3">
      <c r="H906477" s="20"/>
    </row>
    <row r="906479" spans="8:8" x14ac:dyDescent="0.3">
      <c r="H906479" s="20"/>
    </row>
    <row r="906481" spans="8:8" x14ac:dyDescent="0.3">
      <c r="H906481" s="20"/>
    </row>
    <row r="906483" spans="8:8" x14ac:dyDescent="0.3">
      <c r="H906483" s="20"/>
    </row>
    <row r="906485" spans="8:8" x14ac:dyDescent="0.3">
      <c r="H906485" s="20"/>
    </row>
    <row r="906487" spans="8:8" x14ac:dyDescent="0.3">
      <c r="H906487" s="20"/>
    </row>
    <row r="906489" spans="8:8" x14ac:dyDescent="0.3">
      <c r="H906489" s="20"/>
    </row>
    <row r="906491" spans="8:8" x14ac:dyDescent="0.3">
      <c r="H906491" s="20"/>
    </row>
    <row r="906493" spans="8:8" x14ac:dyDescent="0.3">
      <c r="H906493" s="20"/>
    </row>
    <row r="906495" spans="8:8" x14ac:dyDescent="0.3">
      <c r="H906495" s="20"/>
    </row>
    <row r="906497" spans="8:8" x14ac:dyDescent="0.3">
      <c r="H906497" s="20"/>
    </row>
    <row r="906499" spans="8:8" x14ac:dyDescent="0.3">
      <c r="H906499" s="20"/>
    </row>
    <row r="906501" spans="8:8" x14ac:dyDescent="0.3">
      <c r="H906501" s="20"/>
    </row>
    <row r="906503" spans="8:8" x14ac:dyDescent="0.3">
      <c r="H906503" s="20"/>
    </row>
    <row r="906505" spans="8:8" x14ac:dyDescent="0.3">
      <c r="H906505" s="20"/>
    </row>
    <row r="906507" spans="8:8" x14ac:dyDescent="0.3">
      <c r="H906507" s="20"/>
    </row>
    <row r="906509" spans="8:8" x14ac:dyDescent="0.3">
      <c r="H906509" s="20"/>
    </row>
    <row r="906511" spans="8:8" x14ac:dyDescent="0.3">
      <c r="H906511" s="20"/>
    </row>
    <row r="906513" spans="8:8" x14ac:dyDescent="0.3">
      <c r="H906513" s="20"/>
    </row>
    <row r="906515" spans="8:8" x14ac:dyDescent="0.3">
      <c r="H906515" s="20"/>
    </row>
    <row r="906517" spans="8:8" x14ac:dyDescent="0.3">
      <c r="H906517" s="20"/>
    </row>
    <row r="906519" spans="8:8" x14ac:dyDescent="0.3">
      <c r="H906519" s="20"/>
    </row>
    <row r="906521" spans="8:8" x14ac:dyDescent="0.3">
      <c r="H906521" s="20"/>
    </row>
    <row r="906523" spans="8:8" x14ac:dyDescent="0.3">
      <c r="H906523" s="20"/>
    </row>
    <row r="906525" spans="8:8" x14ac:dyDescent="0.3">
      <c r="H906525" s="20"/>
    </row>
    <row r="906527" spans="8:8" x14ac:dyDescent="0.3">
      <c r="H906527" s="20"/>
    </row>
    <row r="906529" spans="8:8" x14ac:dyDescent="0.3">
      <c r="H906529" s="20"/>
    </row>
    <row r="906531" spans="8:8" x14ac:dyDescent="0.3">
      <c r="H906531" s="20"/>
    </row>
    <row r="906533" spans="8:8" x14ac:dyDescent="0.3">
      <c r="H906533" s="20"/>
    </row>
    <row r="906535" spans="8:8" x14ac:dyDescent="0.3">
      <c r="H906535" s="20"/>
    </row>
    <row r="906537" spans="8:8" x14ac:dyDescent="0.3">
      <c r="H906537" s="20"/>
    </row>
    <row r="906539" spans="8:8" x14ac:dyDescent="0.3">
      <c r="H906539" s="20"/>
    </row>
    <row r="906541" spans="8:8" x14ac:dyDescent="0.3">
      <c r="H906541" s="20"/>
    </row>
    <row r="906543" spans="8:8" x14ac:dyDescent="0.3">
      <c r="H906543" s="20"/>
    </row>
    <row r="906545" spans="8:8" x14ac:dyDescent="0.3">
      <c r="H906545" s="20"/>
    </row>
    <row r="906547" spans="8:8" x14ac:dyDescent="0.3">
      <c r="H906547" s="20"/>
    </row>
    <row r="906549" spans="8:8" x14ac:dyDescent="0.3">
      <c r="H906549" s="20"/>
    </row>
    <row r="906551" spans="8:8" x14ac:dyDescent="0.3">
      <c r="H906551" s="20"/>
    </row>
    <row r="906553" spans="8:8" x14ac:dyDescent="0.3">
      <c r="H906553" s="20"/>
    </row>
    <row r="906555" spans="8:8" x14ac:dyDescent="0.3">
      <c r="H906555" s="20"/>
    </row>
    <row r="906557" spans="8:8" x14ac:dyDescent="0.3">
      <c r="H906557" s="20"/>
    </row>
    <row r="906559" spans="8:8" x14ac:dyDescent="0.3">
      <c r="H906559" s="20"/>
    </row>
    <row r="906561" spans="8:8" x14ac:dyDescent="0.3">
      <c r="H906561" s="20"/>
    </row>
    <row r="906563" spans="8:8" x14ac:dyDescent="0.3">
      <c r="H906563" s="20"/>
    </row>
    <row r="906565" spans="8:8" x14ac:dyDescent="0.3">
      <c r="H906565" s="20"/>
    </row>
    <row r="906567" spans="8:8" x14ac:dyDescent="0.3">
      <c r="H906567" s="20"/>
    </row>
    <row r="906569" spans="8:8" x14ac:dyDescent="0.3">
      <c r="H906569" s="20"/>
    </row>
    <row r="906571" spans="8:8" x14ac:dyDescent="0.3">
      <c r="H906571" s="20"/>
    </row>
    <row r="906573" spans="8:8" x14ac:dyDescent="0.3">
      <c r="H906573" s="20"/>
    </row>
    <row r="906575" spans="8:8" x14ac:dyDescent="0.3">
      <c r="H906575" s="20"/>
    </row>
    <row r="906577" spans="8:8" x14ac:dyDescent="0.3">
      <c r="H906577" s="20"/>
    </row>
    <row r="906579" spans="8:8" x14ac:dyDescent="0.3">
      <c r="H906579" s="20"/>
    </row>
    <row r="906581" spans="8:8" x14ac:dyDescent="0.3">
      <c r="H906581" s="20"/>
    </row>
    <row r="906583" spans="8:8" x14ac:dyDescent="0.3">
      <c r="H906583" s="20"/>
    </row>
    <row r="906585" spans="8:8" x14ac:dyDescent="0.3">
      <c r="H906585" s="20"/>
    </row>
    <row r="906587" spans="8:8" x14ac:dyDescent="0.3">
      <c r="H906587" s="20"/>
    </row>
    <row r="906589" spans="8:8" x14ac:dyDescent="0.3">
      <c r="H906589" s="20"/>
    </row>
    <row r="906591" spans="8:8" x14ac:dyDescent="0.3">
      <c r="H906591" s="20"/>
    </row>
    <row r="906593" spans="8:8" x14ac:dyDescent="0.3">
      <c r="H906593" s="20"/>
    </row>
    <row r="906595" spans="8:8" x14ac:dyDescent="0.3">
      <c r="H906595" s="20"/>
    </row>
    <row r="906597" spans="8:8" x14ac:dyDescent="0.3">
      <c r="H906597" s="20"/>
    </row>
    <row r="906599" spans="8:8" x14ac:dyDescent="0.3">
      <c r="H906599" s="20"/>
    </row>
    <row r="906601" spans="8:8" x14ac:dyDescent="0.3">
      <c r="H906601" s="20"/>
    </row>
    <row r="906603" spans="8:8" x14ac:dyDescent="0.3">
      <c r="H906603" s="20"/>
    </row>
    <row r="906605" spans="8:8" x14ac:dyDescent="0.3">
      <c r="H906605" s="20"/>
    </row>
    <row r="906607" spans="8:8" x14ac:dyDescent="0.3">
      <c r="H906607" s="20"/>
    </row>
    <row r="906609" spans="8:8" x14ac:dyDescent="0.3">
      <c r="H906609" s="20"/>
    </row>
    <row r="906611" spans="8:8" x14ac:dyDescent="0.3">
      <c r="H906611" s="20"/>
    </row>
    <row r="906613" spans="8:8" x14ac:dyDescent="0.3">
      <c r="H906613" s="20"/>
    </row>
    <row r="906615" spans="8:8" x14ac:dyDescent="0.3">
      <c r="H906615" s="20"/>
    </row>
    <row r="906617" spans="8:8" x14ac:dyDescent="0.3">
      <c r="H906617" s="20"/>
    </row>
    <row r="906619" spans="8:8" x14ac:dyDescent="0.3">
      <c r="H906619" s="20"/>
    </row>
    <row r="906621" spans="8:8" x14ac:dyDescent="0.3">
      <c r="H906621" s="20"/>
    </row>
    <row r="906623" spans="8:8" x14ac:dyDescent="0.3">
      <c r="H906623" s="20"/>
    </row>
    <row r="906625" spans="8:8" x14ac:dyDescent="0.3">
      <c r="H906625" s="20"/>
    </row>
    <row r="906627" spans="8:8" x14ac:dyDescent="0.3">
      <c r="H906627" s="20"/>
    </row>
    <row r="906629" spans="8:8" x14ac:dyDescent="0.3">
      <c r="H906629" s="20"/>
    </row>
    <row r="906631" spans="8:8" x14ac:dyDescent="0.3">
      <c r="H906631" s="20"/>
    </row>
    <row r="906633" spans="8:8" x14ac:dyDescent="0.3">
      <c r="H906633" s="20"/>
    </row>
    <row r="906635" spans="8:8" x14ac:dyDescent="0.3">
      <c r="H906635" s="20"/>
    </row>
    <row r="906637" spans="8:8" x14ac:dyDescent="0.3">
      <c r="H906637" s="20"/>
    </row>
    <row r="906639" spans="8:8" x14ac:dyDescent="0.3">
      <c r="H906639" s="20"/>
    </row>
    <row r="906641" spans="8:8" x14ac:dyDescent="0.3">
      <c r="H906641" s="20"/>
    </row>
    <row r="906643" spans="8:8" x14ac:dyDescent="0.3">
      <c r="H906643" s="20"/>
    </row>
    <row r="906645" spans="8:8" x14ac:dyDescent="0.3">
      <c r="H906645" s="20"/>
    </row>
    <row r="906647" spans="8:8" x14ac:dyDescent="0.3">
      <c r="H906647" s="20"/>
    </row>
    <row r="906649" spans="8:8" x14ac:dyDescent="0.3">
      <c r="H906649" s="20"/>
    </row>
    <row r="906651" spans="8:8" x14ac:dyDescent="0.3">
      <c r="H906651" s="20"/>
    </row>
    <row r="906653" spans="8:8" x14ac:dyDescent="0.3">
      <c r="H906653" s="20"/>
    </row>
    <row r="906655" spans="8:8" x14ac:dyDescent="0.3">
      <c r="H906655" s="20"/>
    </row>
    <row r="906657" spans="8:8" x14ac:dyDescent="0.3">
      <c r="H906657" s="20"/>
    </row>
    <row r="906659" spans="8:8" x14ac:dyDescent="0.3">
      <c r="H906659" s="20"/>
    </row>
    <row r="906661" spans="8:8" x14ac:dyDescent="0.3">
      <c r="H906661" s="20"/>
    </row>
    <row r="906663" spans="8:8" x14ac:dyDescent="0.3">
      <c r="H906663" s="20"/>
    </row>
    <row r="906665" spans="8:8" x14ac:dyDescent="0.3">
      <c r="H906665" s="20"/>
    </row>
    <row r="906667" spans="8:8" x14ac:dyDescent="0.3">
      <c r="H906667" s="20"/>
    </row>
    <row r="906669" spans="8:8" x14ac:dyDescent="0.3">
      <c r="H906669" s="20"/>
    </row>
    <row r="906671" spans="8:8" x14ac:dyDescent="0.3">
      <c r="H906671" s="20"/>
    </row>
    <row r="906673" spans="8:8" x14ac:dyDescent="0.3">
      <c r="H906673" s="20"/>
    </row>
    <row r="906675" spans="8:8" x14ac:dyDescent="0.3">
      <c r="H906675" s="20"/>
    </row>
    <row r="906677" spans="8:8" x14ac:dyDescent="0.3">
      <c r="H906677" s="20"/>
    </row>
    <row r="906679" spans="8:8" x14ac:dyDescent="0.3">
      <c r="H906679" s="20"/>
    </row>
    <row r="906681" spans="8:8" x14ac:dyDescent="0.3">
      <c r="H906681" s="20"/>
    </row>
    <row r="906683" spans="8:8" x14ac:dyDescent="0.3">
      <c r="H906683" s="20"/>
    </row>
    <row r="906685" spans="8:8" x14ac:dyDescent="0.3">
      <c r="H906685" s="20"/>
    </row>
    <row r="906687" spans="8:8" x14ac:dyDescent="0.3">
      <c r="H906687" s="20"/>
    </row>
    <row r="906689" spans="8:8" x14ac:dyDescent="0.3">
      <c r="H906689" s="20"/>
    </row>
    <row r="906691" spans="8:8" x14ac:dyDescent="0.3">
      <c r="H906691" s="20"/>
    </row>
    <row r="906693" spans="8:8" x14ac:dyDescent="0.3">
      <c r="H906693" s="20"/>
    </row>
    <row r="906695" spans="8:8" x14ac:dyDescent="0.3">
      <c r="H906695" s="20"/>
    </row>
    <row r="906697" spans="8:8" x14ac:dyDescent="0.3">
      <c r="H906697" s="20"/>
    </row>
    <row r="906699" spans="8:8" x14ac:dyDescent="0.3">
      <c r="H906699" s="20"/>
    </row>
    <row r="906701" spans="8:8" x14ac:dyDescent="0.3">
      <c r="H906701" s="20"/>
    </row>
    <row r="906703" spans="8:8" x14ac:dyDescent="0.3">
      <c r="H906703" s="20"/>
    </row>
    <row r="906705" spans="8:8" x14ac:dyDescent="0.3">
      <c r="H906705" s="20"/>
    </row>
    <row r="906707" spans="8:8" x14ac:dyDescent="0.3">
      <c r="H906707" s="20"/>
    </row>
    <row r="906709" spans="8:8" x14ac:dyDescent="0.3">
      <c r="H906709" s="20"/>
    </row>
    <row r="906711" spans="8:8" x14ac:dyDescent="0.3">
      <c r="H906711" s="20"/>
    </row>
    <row r="906713" spans="8:8" x14ac:dyDescent="0.3">
      <c r="H906713" s="20"/>
    </row>
    <row r="906715" spans="8:8" x14ac:dyDescent="0.3">
      <c r="H906715" s="20"/>
    </row>
    <row r="906717" spans="8:8" x14ac:dyDescent="0.3">
      <c r="H906717" s="20"/>
    </row>
    <row r="906719" spans="8:8" x14ac:dyDescent="0.3">
      <c r="H906719" s="20"/>
    </row>
    <row r="906721" spans="8:8" x14ac:dyDescent="0.3">
      <c r="H906721" s="20"/>
    </row>
    <row r="906723" spans="8:8" x14ac:dyDescent="0.3">
      <c r="H906723" s="20"/>
    </row>
    <row r="906725" spans="8:8" x14ac:dyDescent="0.3">
      <c r="H906725" s="20"/>
    </row>
    <row r="906727" spans="8:8" x14ac:dyDescent="0.3">
      <c r="H906727" s="20"/>
    </row>
    <row r="906729" spans="8:8" x14ac:dyDescent="0.3">
      <c r="H906729" s="20"/>
    </row>
    <row r="906731" spans="8:8" x14ac:dyDescent="0.3">
      <c r="H906731" s="20"/>
    </row>
    <row r="906733" spans="8:8" x14ac:dyDescent="0.3">
      <c r="H906733" s="20"/>
    </row>
    <row r="906735" spans="8:8" x14ac:dyDescent="0.3">
      <c r="H906735" s="20"/>
    </row>
    <row r="906737" spans="8:8" x14ac:dyDescent="0.3">
      <c r="H906737" s="20"/>
    </row>
    <row r="906739" spans="8:8" x14ac:dyDescent="0.3">
      <c r="H906739" s="20"/>
    </row>
    <row r="906741" spans="8:8" x14ac:dyDescent="0.3">
      <c r="H906741" s="20"/>
    </row>
    <row r="906743" spans="8:8" x14ac:dyDescent="0.3">
      <c r="H906743" s="20"/>
    </row>
    <row r="906745" spans="8:8" x14ac:dyDescent="0.3">
      <c r="H906745" s="20"/>
    </row>
    <row r="906747" spans="8:8" x14ac:dyDescent="0.3">
      <c r="H906747" s="20"/>
    </row>
    <row r="906749" spans="8:8" x14ac:dyDescent="0.3">
      <c r="H906749" s="20"/>
    </row>
    <row r="906751" spans="8:8" x14ac:dyDescent="0.3">
      <c r="H906751" s="20"/>
    </row>
    <row r="906753" spans="8:8" x14ac:dyDescent="0.3">
      <c r="H906753" s="20"/>
    </row>
    <row r="906755" spans="8:8" x14ac:dyDescent="0.3">
      <c r="H906755" s="20"/>
    </row>
    <row r="906757" spans="8:8" x14ac:dyDescent="0.3">
      <c r="H906757" s="20"/>
    </row>
    <row r="906759" spans="8:8" x14ac:dyDescent="0.3">
      <c r="H906759" s="20"/>
    </row>
    <row r="906761" spans="8:8" x14ac:dyDescent="0.3">
      <c r="H906761" s="20"/>
    </row>
    <row r="906763" spans="8:8" x14ac:dyDescent="0.3">
      <c r="H906763" s="20"/>
    </row>
    <row r="906765" spans="8:8" x14ac:dyDescent="0.3">
      <c r="H906765" s="20"/>
    </row>
    <row r="906767" spans="8:8" x14ac:dyDescent="0.3">
      <c r="H906767" s="20"/>
    </row>
    <row r="906769" spans="8:8" x14ac:dyDescent="0.3">
      <c r="H906769" s="20"/>
    </row>
    <row r="906771" spans="8:8" x14ac:dyDescent="0.3">
      <c r="H906771" s="20"/>
    </row>
    <row r="906773" spans="8:8" x14ac:dyDescent="0.3">
      <c r="H906773" s="20"/>
    </row>
    <row r="906775" spans="8:8" x14ac:dyDescent="0.3">
      <c r="H906775" s="20"/>
    </row>
    <row r="906777" spans="8:8" x14ac:dyDescent="0.3">
      <c r="H906777" s="20"/>
    </row>
    <row r="906779" spans="8:8" x14ac:dyDescent="0.3">
      <c r="H906779" s="20"/>
    </row>
    <row r="906781" spans="8:8" x14ac:dyDescent="0.3">
      <c r="H906781" s="20"/>
    </row>
    <row r="906783" spans="8:8" x14ac:dyDescent="0.3">
      <c r="H906783" s="20"/>
    </row>
    <row r="906785" spans="8:8" x14ac:dyDescent="0.3">
      <c r="H906785" s="20"/>
    </row>
    <row r="906787" spans="8:8" x14ac:dyDescent="0.3">
      <c r="H906787" s="20"/>
    </row>
    <row r="906789" spans="8:8" x14ac:dyDescent="0.3">
      <c r="H906789" s="20"/>
    </row>
    <row r="906791" spans="8:8" x14ac:dyDescent="0.3">
      <c r="H906791" s="20"/>
    </row>
    <row r="906793" spans="8:8" x14ac:dyDescent="0.3">
      <c r="H906793" s="20"/>
    </row>
    <row r="906795" spans="8:8" x14ac:dyDescent="0.3">
      <c r="H906795" s="20"/>
    </row>
    <row r="906797" spans="8:8" x14ac:dyDescent="0.3">
      <c r="H906797" s="20"/>
    </row>
    <row r="906799" spans="8:8" x14ac:dyDescent="0.3">
      <c r="H906799" s="20"/>
    </row>
    <row r="906801" spans="8:8" x14ac:dyDescent="0.3">
      <c r="H906801" s="20"/>
    </row>
    <row r="906803" spans="8:8" x14ac:dyDescent="0.3">
      <c r="H906803" s="20"/>
    </row>
    <row r="906805" spans="8:8" x14ac:dyDescent="0.3">
      <c r="H906805" s="20"/>
    </row>
    <row r="906807" spans="8:8" x14ac:dyDescent="0.3">
      <c r="H906807" s="20"/>
    </row>
    <row r="906809" spans="8:8" x14ac:dyDescent="0.3">
      <c r="H906809" s="20"/>
    </row>
    <row r="906811" spans="8:8" x14ac:dyDescent="0.3">
      <c r="H906811" s="20"/>
    </row>
    <row r="906813" spans="8:8" x14ac:dyDescent="0.3">
      <c r="H906813" s="20"/>
    </row>
    <row r="906815" spans="8:8" x14ac:dyDescent="0.3">
      <c r="H906815" s="20"/>
    </row>
    <row r="906817" spans="8:8" x14ac:dyDescent="0.3">
      <c r="H906817" s="20"/>
    </row>
    <row r="906819" spans="8:8" x14ac:dyDescent="0.3">
      <c r="H906819" s="20"/>
    </row>
    <row r="906821" spans="8:8" x14ac:dyDescent="0.3">
      <c r="H906821" s="20"/>
    </row>
    <row r="906823" spans="8:8" x14ac:dyDescent="0.3">
      <c r="H906823" s="20"/>
    </row>
    <row r="906825" spans="8:8" x14ac:dyDescent="0.3">
      <c r="H906825" s="20"/>
    </row>
    <row r="906827" spans="8:8" x14ac:dyDescent="0.3">
      <c r="H906827" s="20"/>
    </row>
    <row r="906829" spans="8:8" x14ac:dyDescent="0.3">
      <c r="H906829" s="20"/>
    </row>
    <row r="906831" spans="8:8" x14ac:dyDescent="0.3">
      <c r="H906831" s="20"/>
    </row>
    <row r="906833" spans="8:8" x14ac:dyDescent="0.3">
      <c r="H906833" s="20"/>
    </row>
    <row r="906835" spans="8:8" x14ac:dyDescent="0.3">
      <c r="H906835" s="20"/>
    </row>
    <row r="906837" spans="8:8" x14ac:dyDescent="0.3">
      <c r="H906837" s="20"/>
    </row>
    <row r="906839" spans="8:8" x14ac:dyDescent="0.3">
      <c r="H906839" s="20"/>
    </row>
    <row r="906841" spans="8:8" x14ac:dyDescent="0.3">
      <c r="H906841" s="20"/>
    </row>
    <row r="906843" spans="8:8" x14ac:dyDescent="0.3">
      <c r="H906843" s="20"/>
    </row>
    <row r="906845" spans="8:8" x14ac:dyDescent="0.3">
      <c r="H906845" s="20"/>
    </row>
    <row r="906847" spans="8:8" x14ac:dyDescent="0.3">
      <c r="H906847" s="20"/>
    </row>
    <row r="906849" spans="8:8" x14ac:dyDescent="0.3">
      <c r="H906849" s="20"/>
    </row>
    <row r="906851" spans="8:8" x14ac:dyDescent="0.3">
      <c r="H906851" s="20"/>
    </row>
    <row r="906853" spans="8:8" x14ac:dyDescent="0.3">
      <c r="H906853" s="20"/>
    </row>
    <row r="906855" spans="8:8" x14ac:dyDescent="0.3">
      <c r="H906855" s="20"/>
    </row>
    <row r="906857" spans="8:8" x14ac:dyDescent="0.3">
      <c r="H906857" s="20"/>
    </row>
    <row r="906859" spans="8:8" x14ac:dyDescent="0.3">
      <c r="H906859" s="20"/>
    </row>
    <row r="906861" spans="8:8" x14ac:dyDescent="0.3">
      <c r="H906861" s="20"/>
    </row>
    <row r="906863" spans="8:8" x14ac:dyDescent="0.3">
      <c r="H906863" s="20"/>
    </row>
    <row r="906865" spans="8:8" x14ac:dyDescent="0.3">
      <c r="H906865" s="20"/>
    </row>
    <row r="906867" spans="8:8" x14ac:dyDescent="0.3">
      <c r="H906867" s="20"/>
    </row>
    <row r="906869" spans="8:8" x14ac:dyDescent="0.3">
      <c r="H906869" s="20"/>
    </row>
    <row r="906871" spans="8:8" x14ac:dyDescent="0.3">
      <c r="H906871" s="20"/>
    </row>
    <row r="906873" spans="8:8" x14ac:dyDescent="0.3">
      <c r="H906873" s="20"/>
    </row>
    <row r="906875" spans="8:8" x14ac:dyDescent="0.3">
      <c r="H906875" s="20"/>
    </row>
    <row r="906877" spans="8:8" x14ac:dyDescent="0.3">
      <c r="H906877" s="20"/>
    </row>
    <row r="906879" spans="8:8" x14ac:dyDescent="0.3">
      <c r="H906879" s="20"/>
    </row>
    <row r="906881" spans="8:8" x14ac:dyDescent="0.3">
      <c r="H906881" s="20"/>
    </row>
    <row r="906883" spans="8:8" x14ac:dyDescent="0.3">
      <c r="H906883" s="20"/>
    </row>
    <row r="906885" spans="8:8" x14ac:dyDescent="0.3">
      <c r="H906885" s="20"/>
    </row>
    <row r="906887" spans="8:8" x14ac:dyDescent="0.3">
      <c r="H906887" s="20"/>
    </row>
    <row r="906889" spans="8:8" x14ac:dyDescent="0.3">
      <c r="H906889" s="20"/>
    </row>
    <row r="906891" spans="8:8" x14ac:dyDescent="0.3">
      <c r="H906891" s="20"/>
    </row>
    <row r="906893" spans="8:8" x14ac:dyDescent="0.3">
      <c r="H906893" s="20"/>
    </row>
    <row r="906895" spans="8:8" x14ac:dyDescent="0.3">
      <c r="H906895" s="20"/>
    </row>
    <row r="906897" spans="8:8" x14ac:dyDescent="0.3">
      <c r="H906897" s="20"/>
    </row>
    <row r="906899" spans="8:8" x14ac:dyDescent="0.3">
      <c r="H906899" s="20"/>
    </row>
    <row r="906901" spans="8:8" x14ac:dyDescent="0.3">
      <c r="H906901" s="20"/>
    </row>
    <row r="906903" spans="8:8" x14ac:dyDescent="0.3">
      <c r="H906903" s="20"/>
    </row>
    <row r="906905" spans="8:8" x14ac:dyDescent="0.3">
      <c r="H906905" s="20"/>
    </row>
    <row r="906907" spans="8:8" x14ac:dyDescent="0.3">
      <c r="H906907" s="20"/>
    </row>
    <row r="906909" spans="8:8" x14ac:dyDescent="0.3">
      <c r="H906909" s="20"/>
    </row>
    <row r="906911" spans="8:8" x14ac:dyDescent="0.3">
      <c r="H906911" s="20"/>
    </row>
    <row r="906913" spans="8:8" x14ac:dyDescent="0.3">
      <c r="H906913" s="20"/>
    </row>
    <row r="906915" spans="8:8" x14ac:dyDescent="0.3">
      <c r="H906915" s="20"/>
    </row>
    <row r="906917" spans="8:8" x14ac:dyDescent="0.3">
      <c r="H906917" s="20"/>
    </row>
    <row r="906919" spans="8:8" x14ac:dyDescent="0.3">
      <c r="H906919" s="20"/>
    </row>
    <row r="906921" spans="8:8" x14ac:dyDescent="0.3">
      <c r="H906921" s="20"/>
    </row>
    <row r="906923" spans="8:8" x14ac:dyDescent="0.3">
      <c r="H906923" s="20"/>
    </row>
    <row r="906925" spans="8:8" x14ac:dyDescent="0.3">
      <c r="H906925" s="20"/>
    </row>
    <row r="906927" spans="8:8" x14ac:dyDescent="0.3">
      <c r="H906927" s="20"/>
    </row>
    <row r="906929" spans="8:8" x14ac:dyDescent="0.3">
      <c r="H906929" s="20"/>
    </row>
    <row r="906931" spans="8:8" x14ac:dyDescent="0.3">
      <c r="H906931" s="20"/>
    </row>
    <row r="906933" spans="8:8" x14ac:dyDescent="0.3">
      <c r="H906933" s="20"/>
    </row>
    <row r="906935" spans="8:8" x14ac:dyDescent="0.3">
      <c r="H906935" s="20"/>
    </row>
    <row r="906937" spans="8:8" x14ac:dyDescent="0.3">
      <c r="H906937" s="20"/>
    </row>
    <row r="906939" spans="8:8" x14ac:dyDescent="0.3">
      <c r="H906939" s="20"/>
    </row>
    <row r="906941" spans="8:8" x14ac:dyDescent="0.3">
      <c r="H906941" s="20"/>
    </row>
    <row r="906943" spans="8:8" x14ac:dyDescent="0.3">
      <c r="H906943" s="20"/>
    </row>
    <row r="906945" spans="8:8" x14ac:dyDescent="0.3">
      <c r="H906945" s="20"/>
    </row>
    <row r="906947" spans="8:8" x14ac:dyDescent="0.3">
      <c r="H906947" s="20"/>
    </row>
    <row r="906949" spans="8:8" x14ac:dyDescent="0.3">
      <c r="H906949" s="20"/>
    </row>
    <row r="906951" spans="8:8" x14ac:dyDescent="0.3">
      <c r="H906951" s="20"/>
    </row>
    <row r="906953" spans="8:8" x14ac:dyDescent="0.3">
      <c r="H906953" s="20"/>
    </row>
    <row r="906955" spans="8:8" x14ac:dyDescent="0.3">
      <c r="H906955" s="20"/>
    </row>
    <row r="906957" spans="8:8" x14ac:dyDescent="0.3">
      <c r="H906957" s="20"/>
    </row>
    <row r="906959" spans="8:8" x14ac:dyDescent="0.3">
      <c r="H906959" s="20"/>
    </row>
    <row r="906961" spans="8:8" x14ac:dyDescent="0.3">
      <c r="H906961" s="20"/>
    </row>
    <row r="906963" spans="8:8" x14ac:dyDescent="0.3">
      <c r="H906963" s="20"/>
    </row>
    <row r="906965" spans="8:8" x14ac:dyDescent="0.3">
      <c r="H906965" s="20"/>
    </row>
    <row r="906967" spans="8:8" x14ac:dyDescent="0.3">
      <c r="H906967" s="20"/>
    </row>
    <row r="906969" spans="8:8" x14ac:dyDescent="0.3">
      <c r="H906969" s="20"/>
    </row>
    <row r="906971" spans="8:8" x14ac:dyDescent="0.3">
      <c r="H906971" s="20"/>
    </row>
    <row r="906973" spans="8:8" x14ac:dyDescent="0.3">
      <c r="H906973" s="20"/>
    </row>
    <row r="906975" spans="8:8" x14ac:dyDescent="0.3">
      <c r="H906975" s="20"/>
    </row>
    <row r="906977" spans="8:8" x14ac:dyDescent="0.3">
      <c r="H906977" s="20"/>
    </row>
    <row r="906979" spans="8:8" x14ac:dyDescent="0.3">
      <c r="H906979" s="20"/>
    </row>
    <row r="906981" spans="8:8" x14ac:dyDescent="0.3">
      <c r="H906981" s="20"/>
    </row>
    <row r="906983" spans="8:8" x14ac:dyDescent="0.3">
      <c r="H906983" s="20"/>
    </row>
    <row r="906985" spans="8:8" x14ac:dyDescent="0.3">
      <c r="H906985" s="20"/>
    </row>
    <row r="906987" spans="8:8" x14ac:dyDescent="0.3">
      <c r="H906987" s="20"/>
    </row>
    <row r="906989" spans="8:8" x14ac:dyDescent="0.3">
      <c r="H906989" s="20"/>
    </row>
    <row r="906991" spans="8:8" x14ac:dyDescent="0.3">
      <c r="H906991" s="20"/>
    </row>
    <row r="906993" spans="8:8" x14ac:dyDescent="0.3">
      <c r="H906993" s="20"/>
    </row>
    <row r="906995" spans="8:8" x14ac:dyDescent="0.3">
      <c r="H906995" s="20"/>
    </row>
    <row r="906997" spans="8:8" x14ac:dyDescent="0.3">
      <c r="H906997" s="20"/>
    </row>
    <row r="906999" spans="8:8" x14ac:dyDescent="0.3">
      <c r="H906999" s="20"/>
    </row>
    <row r="907001" spans="8:8" x14ac:dyDescent="0.3">
      <c r="H907001" s="20"/>
    </row>
    <row r="907003" spans="8:8" x14ac:dyDescent="0.3">
      <c r="H907003" s="20"/>
    </row>
    <row r="907005" spans="8:8" x14ac:dyDescent="0.3">
      <c r="H907005" s="20"/>
    </row>
    <row r="907007" spans="8:8" x14ac:dyDescent="0.3">
      <c r="H907007" s="20"/>
    </row>
    <row r="907009" spans="8:8" x14ac:dyDescent="0.3">
      <c r="H907009" s="20"/>
    </row>
    <row r="907011" spans="8:8" x14ac:dyDescent="0.3">
      <c r="H907011" s="20"/>
    </row>
    <row r="907013" spans="8:8" x14ac:dyDescent="0.3">
      <c r="H907013" s="20"/>
    </row>
    <row r="907015" spans="8:8" x14ac:dyDescent="0.3">
      <c r="H907015" s="20"/>
    </row>
    <row r="907017" spans="8:8" x14ac:dyDescent="0.3">
      <c r="H907017" s="20"/>
    </row>
    <row r="907019" spans="8:8" x14ac:dyDescent="0.3">
      <c r="H907019" s="20"/>
    </row>
    <row r="907021" spans="8:8" x14ac:dyDescent="0.3">
      <c r="H907021" s="20"/>
    </row>
    <row r="907023" spans="8:8" x14ac:dyDescent="0.3">
      <c r="H907023" s="20"/>
    </row>
    <row r="907025" spans="8:8" x14ac:dyDescent="0.3">
      <c r="H907025" s="20"/>
    </row>
    <row r="907027" spans="8:8" x14ac:dyDescent="0.3">
      <c r="H907027" s="20"/>
    </row>
    <row r="907029" spans="8:8" x14ac:dyDescent="0.3">
      <c r="H907029" s="20"/>
    </row>
    <row r="907031" spans="8:8" x14ac:dyDescent="0.3">
      <c r="H907031" s="20"/>
    </row>
    <row r="907033" spans="8:8" x14ac:dyDescent="0.3">
      <c r="H907033" s="20"/>
    </row>
    <row r="907035" spans="8:8" x14ac:dyDescent="0.3">
      <c r="H907035" s="20"/>
    </row>
    <row r="907037" spans="8:8" x14ac:dyDescent="0.3">
      <c r="H907037" s="20"/>
    </row>
    <row r="907039" spans="8:8" x14ac:dyDescent="0.3">
      <c r="H907039" s="20"/>
    </row>
    <row r="907041" spans="8:8" x14ac:dyDescent="0.3">
      <c r="H907041" s="20"/>
    </row>
    <row r="907043" spans="8:8" x14ac:dyDescent="0.3">
      <c r="H907043" s="20"/>
    </row>
    <row r="907045" spans="8:8" x14ac:dyDescent="0.3">
      <c r="H907045" s="20"/>
    </row>
    <row r="907047" spans="8:8" x14ac:dyDescent="0.3">
      <c r="H907047" s="20"/>
    </row>
    <row r="907049" spans="8:8" x14ac:dyDescent="0.3">
      <c r="H907049" s="20"/>
    </row>
    <row r="907051" spans="8:8" x14ac:dyDescent="0.3">
      <c r="H907051" s="20"/>
    </row>
    <row r="907053" spans="8:8" x14ac:dyDescent="0.3">
      <c r="H907053" s="20"/>
    </row>
    <row r="907055" spans="8:8" x14ac:dyDescent="0.3">
      <c r="H907055" s="20"/>
    </row>
    <row r="907057" spans="8:8" x14ac:dyDescent="0.3">
      <c r="H907057" s="20"/>
    </row>
    <row r="907059" spans="8:8" x14ac:dyDescent="0.3">
      <c r="H907059" s="20"/>
    </row>
    <row r="907061" spans="8:8" x14ac:dyDescent="0.3">
      <c r="H907061" s="20"/>
    </row>
    <row r="907063" spans="8:8" x14ac:dyDescent="0.3">
      <c r="H907063" s="20"/>
    </row>
    <row r="907065" spans="8:8" x14ac:dyDescent="0.3">
      <c r="H907065" s="20"/>
    </row>
    <row r="907067" spans="8:8" x14ac:dyDescent="0.3">
      <c r="H907067" s="20"/>
    </row>
    <row r="907069" spans="8:8" x14ac:dyDescent="0.3">
      <c r="H907069" s="20"/>
    </row>
    <row r="907071" spans="8:8" x14ac:dyDescent="0.3">
      <c r="H907071" s="20"/>
    </row>
    <row r="907073" spans="8:8" x14ac:dyDescent="0.3">
      <c r="H907073" s="20"/>
    </row>
    <row r="907075" spans="8:8" x14ac:dyDescent="0.3">
      <c r="H907075" s="20"/>
    </row>
    <row r="907077" spans="8:8" x14ac:dyDescent="0.3">
      <c r="H907077" s="20"/>
    </row>
    <row r="907079" spans="8:8" x14ac:dyDescent="0.3">
      <c r="H907079" s="20"/>
    </row>
    <row r="907081" spans="8:8" x14ac:dyDescent="0.3">
      <c r="H907081" s="20"/>
    </row>
    <row r="907083" spans="8:8" x14ac:dyDescent="0.3">
      <c r="H907083" s="20"/>
    </row>
    <row r="907085" spans="8:8" x14ac:dyDescent="0.3">
      <c r="H907085" s="20"/>
    </row>
    <row r="907087" spans="8:8" x14ac:dyDescent="0.3">
      <c r="H907087" s="20"/>
    </row>
    <row r="907089" spans="8:8" x14ac:dyDescent="0.3">
      <c r="H907089" s="20"/>
    </row>
    <row r="907091" spans="8:8" x14ac:dyDescent="0.3">
      <c r="H907091" s="20"/>
    </row>
    <row r="907093" spans="8:8" x14ac:dyDescent="0.3">
      <c r="H907093" s="20"/>
    </row>
    <row r="907095" spans="8:8" x14ac:dyDescent="0.3">
      <c r="H907095" s="20"/>
    </row>
    <row r="907097" spans="8:8" x14ac:dyDescent="0.3">
      <c r="H907097" s="20"/>
    </row>
    <row r="907099" spans="8:8" x14ac:dyDescent="0.3">
      <c r="H907099" s="20"/>
    </row>
    <row r="907101" spans="8:8" x14ac:dyDescent="0.3">
      <c r="H907101" s="20"/>
    </row>
    <row r="907103" spans="8:8" x14ac:dyDescent="0.3">
      <c r="H907103" s="20"/>
    </row>
    <row r="907105" spans="8:8" x14ac:dyDescent="0.3">
      <c r="H907105" s="20"/>
    </row>
    <row r="907107" spans="8:8" x14ac:dyDescent="0.3">
      <c r="H907107" s="20"/>
    </row>
    <row r="907109" spans="8:8" x14ac:dyDescent="0.3">
      <c r="H907109" s="20"/>
    </row>
    <row r="907111" spans="8:8" x14ac:dyDescent="0.3">
      <c r="H907111" s="20"/>
    </row>
    <row r="907113" spans="8:8" x14ac:dyDescent="0.3">
      <c r="H907113" s="20"/>
    </row>
    <row r="907115" spans="8:8" x14ac:dyDescent="0.3">
      <c r="H907115" s="20"/>
    </row>
    <row r="907117" spans="8:8" x14ac:dyDescent="0.3">
      <c r="H907117" s="20"/>
    </row>
    <row r="907119" spans="8:8" x14ac:dyDescent="0.3">
      <c r="H907119" s="20"/>
    </row>
    <row r="907121" spans="8:8" x14ac:dyDescent="0.3">
      <c r="H907121" s="20"/>
    </row>
    <row r="907123" spans="8:8" x14ac:dyDescent="0.3">
      <c r="H907123" s="20"/>
    </row>
    <row r="907125" spans="8:8" x14ac:dyDescent="0.3">
      <c r="H907125" s="20"/>
    </row>
    <row r="907127" spans="8:8" x14ac:dyDescent="0.3">
      <c r="H907127" s="20"/>
    </row>
    <row r="907129" spans="8:8" x14ac:dyDescent="0.3">
      <c r="H907129" s="20"/>
    </row>
    <row r="907131" spans="8:8" x14ac:dyDescent="0.3">
      <c r="H907131" s="20"/>
    </row>
    <row r="907133" spans="8:8" x14ac:dyDescent="0.3">
      <c r="H907133" s="20"/>
    </row>
    <row r="907135" spans="8:8" x14ac:dyDescent="0.3">
      <c r="H907135" s="20"/>
    </row>
    <row r="907137" spans="8:8" x14ac:dyDescent="0.3">
      <c r="H907137" s="20"/>
    </row>
    <row r="907139" spans="8:8" x14ac:dyDescent="0.3">
      <c r="H907139" s="20"/>
    </row>
    <row r="907141" spans="8:8" x14ac:dyDescent="0.3">
      <c r="H907141" s="20"/>
    </row>
    <row r="907143" spans="8:8" x14ac:dyDescent="0.3">
      <c r="H907143" s="20"/>
    </row>
    <row r="907145" spans="8:8" x14ac:dyDescent="0.3">
      <c r="H907145" s="20"/>
    </row>
    <row r="907147" spans="8:8" x14ac:dyDescent="0.3">
      <c r="H907147" s="20"/>
    </row>
    <row r="907149" spans="8:8" x14ac:dyDescent="0.3">
      <c r="H907149" s="20"/>
    </row>
    <row r="907151" spans="8:8" x14ac:dyDescent="0.3">
      <c r="H907151" s="20"/>
    </row>
    <row r="907153" spans="8:8" x14ac:dyDescent="0.3">
      <c r="H907153" s="20"/>
    </row>
    <row r="907155" spans="8:8" x14ac:dyDescent="0.3">
      <c r="H907155" s="20"/>
    </row>
    <row r="907157" spans="8:8" x14ac:dyDescent="0.3">
      <c r="H907157" s="20"/>
    </row>
    <row r="907159" spans="8:8" x14ac:dyDescent="0.3">
      <c r="H907159" s="20"/>
    </row>
    <row r="907161" spans="8:8" x14ac:dyDescent="0.3">
      <c r="H907161" s="20"/>
    </row>
    <row r="907163" spans="8:8" x14ac:dyDescent="0.3">
      <c r="H907163" s="20"/>
    </row>
    <row r="907165" spans="8:8" x14ac:dyDescent="0.3">
      <c r="H907165" s="20"/>
    </row>
    <row r="907167" spans="8:8" x14ac:dyDescent="0.3">
      <c r="H907167" s="20"/>
    </row>
    <row r="907169" spans="8:8" x14ac:dyDescent="0.3">
      <c r="H907169" s="20"/>
    </row>
    <row r="907171" spans="8:8" x14ac:dyDescent="0.3">
      <c r="H907171" s="20"/>
    </row>
    <row r="907173" spans="8:8" x14ac:dyDescent="0.3">
      <c r="H907173" s="20"/>
    </row>
    <row r="907175" spans="8:8" x14ac:dyDescent="0.3">
      <c r="H907175" s="20"/>
    </row>
    <row r="907177" spans="8:8" x14ac:dyDescent="0.3">
      <c r="H907177" s="20"/>
    </row>
    <row r="907179" spans="8:8" x14ac:dyDescent="0.3">
      <c r="H907179" s="20"/>
    </row>
    <row r="907181" spans="8:8" x14ac:dyDescent="0.3">
      <c r="H907181" s="20"/>
    </row>
    <row r="907183" spans="8:8" x14ac:dyDescent="0.3">
      <c r="H907183" s="20"/>
    </row>
    <row r="907185" spans="8:8" x14ac:dyDescent="0.3">
      <c r="H907185" s="20"/>
    </row>
    <row r="907187" spans="8:8" x14ac:dyDescent="0.3">
      <c r="H907187" s="20"/>
    </row>
    <row r="907189" spans="8:8" x14ac:dyDescent="0.3">
      <c r="H907189" s="20"/>
    </row>
    <row r="907191" spans="8:8" x14ac:dyDescent="0.3">
      <c r="H907191" s="20"/>
    </row>
    <row r="907193" spans="8:8" x14ac:dyDescent="0.3">
      <c r="H907193" s="20"/>
    </row>
    <row r="907195" spans="8:8" x14ac:dyDescent="0.3">
      <c r="H907195" s="20"/>
    </row>
    <row r="907197" spans="8:8" x14ac:dyDescent="0.3">
      <c r="H907197" s="20"/>
    </row>
    <row r="907199" spans="8:8" x14ac:dyDescent="0.3">
      <c r="H907199" s="20"/>
    </row>
    <row r="907201" spans="8:8" x14ac:dyDescent="0.3">
      <c r="H907201" s="20"/>
    </row>
    <row r="907203" spans="8:8" x14ac:dyDescent="0.3">
      <c r="H907203" s="20"/>
    </row>
    <row r="907205" spans="8:8" x14ac:dyDescent="0.3">
      <c r="H907205" s="20"/>
    </row>
    <row r="907207" spans="8:8" x14ac:dyDescent="0.3">
      <c r="H907207" s="20"/>
    </row>
    <row r="907209" spans="8:8" x14ac:dyDescent="0.3">
      <c r="H907209" s="20"/>
    </row>
    <row r="907211" spans="8:8" x14ac:dyDescent="0.3">
      <c r="H907211" s="20"/>
    </row>
    <row r="907213" spans="8:8" x14ac:dyDescent="0.3">
      <c r="H907213" s="20"/>
    </row>
    <row r="907215" spans="8:8" x14ac:dyDescent="0.3">
      <c r="H907215" s="20"/>
    </row>
    <row r="907217" spans="8:8" x14ac:dyDescent="0.3">
      <c r="H907217" s="20"/>
    </row>
    <row r="907219" spans="8:8" x14ac:dyDescent="0.3">
      <c r="H907219" s="20"/>
    </row>
    <row r="907221" spans="8:8" x14ac:dyDescent="0.3">
      <c r="H907221" s="20"/>
    </row>
    <row r="907223" spans="8:8" x14ac:dyDescent="0.3">
      <c r="H907223" s="20"/>
    </row>
    <row r="907225" spans="8:8" x14ac:dyDescent="0.3">
      <c r="H907225" s="20"/>
    </row>
    <row r="907227" spans="8:8" x14ac:dyDescent="0.3">
      <c r="H907227" s="20"/>
    </row>
    <row r="907229" spans="8:8" x14ac:dyDescent="0.3">
      <c r="H907229" s="20"/>
    </row>
    <row r="907231" spans="8:8" x14ac:dyDescent="0.3">
      <c r="H907231" s="20"/>
    </row>
    <row r="907233" spans="8:8" x14ac:dyDescent="0.3">
      <c r="H907233" s="20"/>
    </row>
    <row r="907235" spans="8:8" x14ac:dyDescent="0.3">
      <c r="H907235" s="20"/>
    </row>
    <row r="907237" spans="8:8" x14ac:dyDescent="0.3">
      <c r="H907237" s="20"/>
    </row>
    <row r="907239" spans="8:8" x14ac:dyDescent="0.3">
      <c r="H907239" s="20"/>
    </row>
    <row r="907241" spans="8:8" x14ac:dyDescent="0.3">
      <c r="H907241" s="20"/>
    </row>
    <row r="907243" spans="8:8" x14ac:dyDescent="0.3">
      <c r="H907243" s="20"/>
    </row>
    <row r="907245" spans="8:8" x14ac:dyDescent="0.3">
      <c r="H907245" s="20"/>
    </row>
    <row r="907247" spans="8:8" x14ac:dyDescent="0.3">
      <c r="H907247" s="20"/>
    </row>
    <row r="907249" spans="8:8" x14ac:dyDescent="0.3">
      <c r="H907249" s="20"/>
    </row>
    <row r="907251" spans="8:8" x14ac:dyDescent="0.3">
      <c r="H907251" s="20"/>
    </row>
    <row r="907253" spans="8:8" x14ac:dyDescent="0.3">
      <c r="H907253" s="20"/>
    </row>
    <row r="907255" spans="8:8" x14ac:dyDescent="0.3">
      <c r="H907255" s="20"/>
    </row>
    <row r="907257" spans="8:8" x14ac:dyDescent="0.3">
      <c r="H907257" s="20"/>
    </row>
    <row r="907259" spans="8:8" x14ac:dyDescent="0.3">
      <c r="H907259" s="20"/>
    </row>
    <row r="907261" spans="8:8" x14ac:dyDescent="0.3">
      <c r="H907261" s="20"/>
    </row>
    <row r="907263" spans="8:8" x14ac:dyDescent="0.3">
      <c r="H907263" s="20"/>
    </row>
    <row r="907265" spans="8:8" x14ac:dyDescent="0.3">
      <c r="H907265" s="20"/>
    </row>
    <row r="907267" spans="8:8" x14ac:dyDescent="0.3">
      <c r="H907267" s="20"/>
    </row>
    <row r="907269" spans="8:8" x14ac:dyDescent="0.3">
      <c r="H907269" s="20"/>
    </row>
    <row r="907271" spans="8:8" x14ac:dyDescent="0.3">
      <c r="H907271" s="20"/>
    </row>
    <row r="907273" spans="8:8" x14ac:dyDescent="0.3">
      <c r="H907273" s="20"/>
    </row>
    <row r="907275" spans="8:8" x14ac:dyDescent="0.3">
      <c r="H907275" s="20"/>
    </row>
    <row r="907277" spans="8:8" x14ac:dyDescent="0.3">
      <c r="H907277" s="20"/>
    </row>
    <row r="907279" spans="8:8" x14ac:dyDescent="0.3">
      <c r="H907279" s="20"/>
    </row>
    <row r="907281" spans="8:8" x14ac:dyDescent="0.3">
      <c r="H907281" s="20"/>
    </row>
    <row r="907283" spans="8:8" x14ac:dyDescent="0.3">
      <c r="H907283" s="20"/>
    </row>
    <row r="907285" spans="8:8" x14ac:dyDescent="0.3">
      <c r="H907285" s="20"/>
    </row>
    <row r="907287" spans="8:8" x14ac:dyDescent="0.3">
      <c r="H907287" s="20"/>
    </row>
    <row r="907289" spans="8:8" x14ac:dyDescent="0.3">
      <c r="H907289" s="20"/>
    </row>
    <row r="907291" spans="8:8" x14ac:dyDescent="0.3">
      <c r="H907291" s="20"/>
    </row>
    <row r="907293" spans="8:8" x14ac:dyDescent="0.3">
      <c r="H907293" s="20"/>
    </row>
    <row r="907295" spans="8:8" x14ac:dyDescent="0.3">
      <c r="H907295" s="20"/>
    </row>
    <row r="907297" spans="8:8" x14ac:dyDescent="0.3">
      <c r="H907297" s="20"/>
    </row>
    <row r="907299" spans="8:8" x14ac:dyDescent="0.3">
      <c r="H907299" s="20"/>
    </row>
    <row r="907301" spans="8:8" x14ac:dyDescent="0.3">
      <c r="H907301" s="20"/>
    </row>
    <row r="907303" spans="8:8" x14ac:dyDescent="0.3">
      <c r="H907303" s="20"/>
    </row>
    <row r="907305" spans="8:8" x14ac:dyDescent="0.3">
      <c r="H907305" s="20"/>
    </row>
    <row r="907307" spans="8:8" x14ac:dyDescent="0.3">
      <c r="H907307" s="20"/>
    </row>
    <row r="907309" spans="8:8" x14ac:dyDescent="0.3">
      <c r="H907309" s="20"/>
    </row>
    <row r="907311" spans="8:8" x14ac:dyDescent="0.3">
      <c r="H907311" s="20"/>
    </row>
    <row r="907313" spans="8:8" x14ac:dyDescent="0.3">
      <c r="H907313" s="20"/>
    </row>
    <row r="907315" spans="8:8" x14ac:dyDescent="0.3">
      <c r="H907315" s="20"/>
    </row>
    <row r="907317" spans="8:8" x14ac:dyDescent="0.3">
      <c r="H907317" s="20"/>
    </row>
    <row r="907319" spans="8:8" x14ac:dyDescent="0.3">
      <c r="H907319" s="20"/>
    </row>
    <row r="907321" spans="8:8" x14ac:dyDescent="0.3">
      <c r="H907321" s="20"/>
    </row>
    <row r="907323" spans="8:8" x14ac:dyDescent="0.3">
      <c r="H907323" s="20"/>
    </row>
    <row r="907325" spans="8:8" x14ac:dyDescent="0.3">
      <c r="H907325" s="20"/>
    </row>
    <row r="907327" spans="8:8" x14ac:dyDescent="0.3">
      <c r="H907327" s="20"/>
    </row>
    <row r="907329" spans="8:8" x14ac:dyDescent="0.3">
      <c r="H907329" s="20"/>
    </row>
    <row r="907331" spans="8:8" x14ac:dyDescent="0.3">
      <c r="H907331" s="20"/>
    </row>
    <row r="907333" spans="8:8" x14ac:dyDescent="0.3">
      <c r="H907333" s="20"/>
    </row>
    <row r="907335" spans="8:8" x14ac:dyDescent="0.3">
      <c r="H907335" s="20"/>
    </row>
    <row r="907337" spans="8:8" x14ac:dyDescent="0.3">
      <c r="H907337" s="20"/>
    </row>
    <row r="907339" spans="8:8" x14ac:dyDescent="0.3">
      <c r="H907339" s="20"/>
    </row>
    <row r="907341" spans="8:8" x14ac:dyDescent="0.3">
      <c r="H907341" s="20"/>
    </row>
    <row r="907343" spans="8:8" x14ac:dyDescent="0.3">
      <c r="H907343" s="20"/>
    </row>
    <row r="907345" spans="8:8" x14ac:dyDescent="0.3">
      <c r="H907345" s="20"/>
    </row>
    <row r="907347" spans="8:8" x14ac:dyDescent="0.3">
      <c r="H907347" s="20"/>
    </row>
    <row r="907349" spans="8:8" x14ac:dyDescent="0.3">
      <c r="H907349" s="20"/>
    </row>
    <row r="907351" spans="8:8" x14ac:dyDescent="0.3">
      <c r="H907351" s="20"/>
    </row>
    <row r="907353" spans="8:8" x14ac:dyDescent="0.3">
      <c r="H907353" s="20"/>
    </row>
    <row r="907355" spans="8:8" x14ac:dyDescent="0.3">
      <c r="H907355" s="20"/>
    </row>
    <row r="907357" spans="8:8" x14ac:dyDescent="0.3">
      <c r="H907357" s="20"/>
    </row>
    <row r="907359" spans="8:8" x14ac:dyDescent="0.3">
      <c r="H907359" s="20"/>
    </row>
    <row r="907361" spans="8:8" x14ac:dyDescent="0.3">
      <c r="H907361" s="20"/>
    </row>
    <row r="907363" spans="8:8" x14ac:dyDescent="0.3">
      <c r="H907363" s="20"/>
    </row>
    <row r="907365" spans="8:8" x14ac:dyDescent="0.3">
      <c r="H907365" s="20"/>
    </row>
    <row r="907367" spans="8:8" x14ac:dyDescent="0.3">
      <c r="H907367" s="20"/>
    </row>
    <row r="907369" spans="8:8" x14ac:dyDescent="0.3">
      <c r="H907369" s="20"/>
    </row>
    <row r="907371" spans="8:8" x14ac:dyDescent="0.3">
      <c r="H907371" s="20"/>
    </row>
    <row r="907373" spans="8:8" x14ac:dyDescent="0.3">
      <c r="H907373" s="20"/>
    </row>
    <row r="907375" spans="8:8" x14ac:dyDescent="0.3">
      <c r="H907375" s="20"/>
    </row>
    <row r="907377" spans="8:8" x14ac:dyDescent="0.3">
      <c r="H907377" s="20"/>
    </row>
    <row r="907379" spans="8:8" x14ac:dyDescent="0.3">
      <c r="H907379" s="20"/>
    </row>
    <row r="907381" spans="8:8" x14ac:dyDescent="0.3">
      <c r="H907381" s="20"/>
    </row>
    <row r="907383" spans="8:8" x14ac:dyDescent="0.3">
      <c r="H907383" s="20"/>
    </row>
    <row r="907385" spans="8:8" x14ac:dyDescent="0.3">
      <c r="H907385" s="20"/>
    </row>
    <row r="907387" spans="8:8" x14ac:dyDescent="0.3">
      <c r="H907387" s="20"/>
    </row>
    <row r="907389" spans="8:8" x14ac:dyDescent="0.3">
      <c r="H907389" s="20"/>
    </row>
    <row r="907391" spans="8:8" x14ac:dyDescent="0.3">
      <c r="H907391" s="20"/>
    </row>
    <row r="907393" spans="8:8" x14ac:dyDescent="0.3">
      <c r="H907393" s="20"/>
    </row>
    <row r="907395" spans="8:8" x14ac:dyDescent="0.3">
      <c r="H907395" s="20"/>
    </row>
    <row r="907397" spans="8:8" x14ac:dyDescent="0.3">
      <c r="H907397" s="20"/>
    </row>
    <row r="907399" spans="8:8" x14ac:dyDescent="0.3">
      <c r="H907399" s="20"/>
    </row>
    <row r="907401" spans="8:8" x14ac:dyDescent="0.3">
      <c r="H907401" s="20"/>
    </row>
    <row r="907403" spans="8:8" x14ac:dyDescent="0.3">
      <c r="H907403" s="20"/>
    </row>
    <row r="907405" spans="8:8" x14ac:dyDescent="0.3">
      <c r="H907405" s="20"/>
    </row>
    <row r="907407" spans="8:8" x14ac:dyDescent="0.3">
      <c r="H907407" s="20"/>
    </row>
    <row r="907409" spans="8:8" x14ac:dyDescent="0.3">
      <c r="H907409" s="20"/>
    </row>
    <row r="907411" spans="8:8" x14ac:dyDescent="0.3">
      <c r="H907411" s="20"/>
    </row>
    <row r="907413" spans="8:8" x14ac:dyDescent="0.3">
      <c r="H907413" s="20"/>
    </row>
    <row r="907415" spans="8:8" x14ac:dyDescent="0.3">
      <c r="H907415" s="20"/>
    </row>
    <row r="907417" spans="8:8" x14ac:dyDescent="0.3">
      <c r="H907417" s="20"/>
    </row>
    <row r="907419" spans="8:8" x14ac:dyDescent="0.3">
      <c r="H907419" s="20"/>
    </row>
    <row r="907421" spans="8:8" x14ac:dyDescent="0.3">
      <c r="H907421" s="20"/>
    </row>
    <row r="907423" spans="8:8" x14ac:dyDescent="0.3">
      <c r="H907423" s="20"/>
    </row>
    <row r="907425" spans="8:8" x14ac:dyDescent="0.3">
      <c r="H907425" s="20"/>
    </row>
    <row r="907427" spans="8:8" x14ac:dyDescent="0.3">
      <c r="H907427" s="20"/>
    </row>
    <row r="907429" spans="8:8" x14ac:dyDescent="0.3">
      <c r="H907429" s="20"/>
    </row>
    <row r="907431" spans="8:8" x14ac:dyDescent="0.3">
      <c r="H907431" s="20"/>
    </row>
    <row r="907433" spans="8:8" x14ac:dyDescent="0.3">
      <c r="H907433" s="20"/>
    </row>
    <row r="907435" spans="8:8" x14ac:dyDescent="0.3">
      <c r="H907435" s="20"/>
    </row>
    <row r="907437" spans="8:8" x14ac:dyDescent="0.3">
      <c r="H907437" s="20"/>
    </row>
    <row r="907439" spans="8:8" x14ac:dyDescent="0.3">
      <c r="H907439" s="20"/>
    </row>
    <row r="907441" spans="8:8" x14ac:dyDescent="0.3">
      <c r="H907441" s="20"/>
    </row>
    <row r="907443" spans="8:8" x14ac:dyDescent="0.3">
      <c r="H907443" s="20"/>
    </row>
    <row r="907445" spans="8:8" x14ac:dyDescent="0.3">
      <c r="H907445" s="20"/>
    </row>
    <row r="907447" spans="8:8" x14ac:dyDescent="0.3">
      <c r="H907447" s="20"/>
    </row>
    <row r="907449" spans="8:8" x14ac:dyDescent="0.3">
      <c r="H907449" s="20"/>
    </row>
    <row r="907451" spans="8:8" x14ac:dyDescent="0.3">
      <c r="H907451" s="20"/>
    </row>
    <row r="907453" spans="8:8" x14ac:dyDescent="0.3">
      <c r="H907453" s="20"/>
    </row>
    <row r="907455" spans="8:8" x14ac:dyDescent="0.3">
      <c r="H907455" s="20"/>
    </row>
    <row r="907457" spans="8:8" x14ac:dyDescent="0.3">
      <c r="H907457" s="20"/>
    </row>
    <row r="907459" spans="8:8" x14ac:dyDescent="0.3">
      <c r="H907459" s="20"/>
    </row>
    <row r="907461" spans="8:8" x14ac:dyDescent="0.3">
      <c r="H907461" s="20"/>
    </row>
    <row r="907463" spans="8:8" x14ac:dyDescent="0.3">
      <c r="H907463" s="20"/>
    </row>
    <row r="907465" spans="8:8" x14ac:dyDescent="0.3">
      <c r="H907465" s="20"/>
    </row>
    <row r="907467" spans="8:8" x14ac:dyDescent="0.3">
      <c r="H907467" s="20"/>
    </row>
    <row r="907469" spans="8:8" x14ac:dyDescent="0.3">
      <c r="H907469" s="20"/>
    </row>
    <row r="907471" spans="8:8" x14ac:dyDescent="0.3">
      <c r="H907471" s="20"/>
    </row>
    <row r="907473" spans="8:8" x14ac:dyDescent="0.3">
      <c r="H907473" s="20"/>
    </row>
    <row r="907475" spans="8:8" x14ac:dyDescent="0.3">
      <c r="H907475" s="20"/>
    </row>
    <row r="907477" spans="8:8" x14ac:dyDescent="0.3">
      <c r="H907477" s="20"/>
    </row>
    <row r="907479" spans="8:8" x14ac:dyDescent="0.3">
      <c r="H907479" s="20"/>
    </row>
    <row r="907481" spans="8:8" x14ac:dyDescent="0.3">
      <c r="H907481" s="20"/>
    </row>
    <row r="907483" spans="8:8" x14ac:dyDescent="0.3">
      <c r="H907483" s="20"/>
    </row>
    <row r="907485" spans="8:8" x14ac:dyDescent="0.3">
      <c r="H907485" s="20"/>
    </row>
    <row r="907487" spans="8:8" x14ac:dyDescent="0.3">
      <c r="H907487" s="20"/>
    </row>
    <row r="907489" spans="8:8" x14ac:dyDescent="0.3">
      <c r="H907489" s="20"/>
    </row>
    <row r="907491" spans="8:8" x14ac:dyDescent="0.3">
      <c r="H907491" s="20"/>
    </row>
    <row r="907493" spans="8:8" x14ac:dyDescent="0.3">
      <c r="H907493" s="20"/>
    </row>
    <row r="907495" spans="8:8" x14ac:dyDescent="0.3">
      <c r="H907495" s="20"/>
    </row>
    <row r="907497" spans="8:8" x14ac:dyDescent="0.3">
      <c r="H907497" s="20"/>
    </row>
    <row r="907499" spans="8:8" x14ac:dyDescent="0.3">
      <c r="H907499" s="20"/>
    </row>
    <row r="907501" spans="8:8" x14ac:dyDescent="0.3">
      <c r="H907501" s="20"/>
    </row>
    <row r="907503" spans="8:8" x14ac:dyDescent="0.3">
      <c r="H907503" s="20"/>
    </row>
    <row r="907505" spans="8:8" x14ac:dyDescent="0.3">
      <c r="H907505" s="20"/>
    </row>
    <row r="907507" spans="8:8" x14ac:dyDescent="0.3">
      <c r="H907507" s="20"/>
    </row>
    <row r="907509" spans="8:8" x14ac:dyDescent="0.3">
      <c r="H907509" s="20"/>
    </row>
    <row r="907511" spans="8:8" x14ac:dyDescent="0.3">
      <c r="H907511" s="20"/>
    </row>
    <row r="907513" spans="8:8" x14ac:dyDescent="0.3">
      <c r="H907513" s="20"/>
    </row>
    <row r="907515" spans="8:8" x14ac:dyDescent="0.3">
      <c r="H907515" s="20"/>
    </row>
    <row r="907517" spans="8:8" x14ac:dyDescent="0.3">
      <c r="H907517" s="20"/>
    </row>
    <row r="907519" spans="8:8" x14ac:dyDescent="0.3">
      <c r="H907519" s="20"/>
    </row>
    <row r="907521" spans="8:8" x14ac:dyDescent="0.3">
      <c r="H907521" s="20"/>
    </row>
    <row r="907523" spans="8:8" x14ac:dyDescent="0.3">
      <c r="H907523" s="20"/>
    </row>
    <row r="907525" spans="8:8" x14ac:dyDescent="0.3">
      <c r="H907525" s="20"/>
    </row>
    <row r="907527" spans="8:8" x14ac:dyDescent="0.3">
      <c r="H907527" s="20"/>
    </row>
    <row r="907529" spans="8:8" x14ac:dyDescent="0.3">
      <c r="H907529" s="20"/>
    </row>
    <row r="907531" spans="8:8" x14ac:dyDescent="0.3">
      <c r="H907531" s="20"/>
    </row>
    <row r="907533" spans="8:8" x14ac:dyDescent="0.3">
      <c r="H907533" s="20"/>
    </row>
    <row r="907535" spans="8:8" x14ac:dyDescent="0.3">
      <c r="H907535" s="20"/>
    </row>
    <row r="907537" spans="8:8" x14ac:dyDescent="0.3">
      <c r="H907537" s="20"/>
    </row>
    <row r="907539" spans="8:8" x14ac:dyDescent="0.3">
      <c r="H907539" s="20"/>
    </row>
    <row r="907541" spans="8:8" x14ac:dyDescent="0.3">
      <c r="H907541" s="20"/>
    </row>
    <row r="907543" spans="8:8" x14ac:dyDescent="0.3">
      <c r="H907543" s="20"/>
    </row>
    <row r="907545" spans="8:8" x14ac:dyDescent="0.3">
      <c r="H907545" s="20"/>
    </row>
    <row r="907547" spans="8:8" x14ac:dyDescent="0.3">
      <c r="H907547" s="20"/>
    </row>
    <row r="907549" spans="8:8" x14ac:dyDescent="0.3">
      <c r="H907549" s="20"/>
    </row>
    <row r="907551" spans="8:8" x14ac:dyDescent="0.3">
      <c r="H907551" s="20"/>
    </row>
    <row r="907553" spans="8:8" x14ac:dyDescent="0.3">
      <c r="H907553" s="20"/>
    </row>
    <row r="907555" spans="8:8" x14ac:dyDescent="0.3">
      <c r="H907555" s="20"/>
    </row>
    <row r="907557" spans="8:8" x14ac:dyDescent="0.3">
      <c r="H907557" s="20"/>
    </row>
    <row r="907559" spans="8:8" x14ac:dyDescent="0.3">
      <c r="H907559" s="20"/>
    </row>
    <row r="907561" spans="8:8" x14ac:dyDescent="0.3">
      <c r="H907561" s="20"/>
    </row>
    <row r="907563" spans="8:8" x14ac:dyDescent="0.3">
      <c r="H907563" s="20"/>
    </row>
    <row r="907565" spans="8:8" x14ac:dyDescent="0.3">
      <c r="H907565" s="20"/>
    </row>
    <row r="907567" spans="8:8" x14ac:dyDescent="0.3">
      <c r="H907567" s="20"/>
    </row>
    <row r="907569" spans="8:8" x14ac:dyDescent="0.3">
      <c r="H907569" s="20"/>
    </row>
    <row r="907571" spans="8:8" x14ac:dyDescent="0.3">
      <c r="H907571" s="20"/>
    </row>
    <row r="907573" spans="8:8" x14ac:dyDescent="0.3">
      <c r="H907573" s="20"/>
    </row>
    <row r="907575" spans="8:8" x14ac:dyDescent="0.3">
      <c r="H907575" s="20"/>
    </row>
    <row r="907577" spans="8:8" x14ac:dyDescent="0.3">
      <c r="H907577" s="20"/>
    </row>
    <row r="907579" spans="8:8" x14ac:dyDescent="0.3">
      <c r="H907579" s="20"/>
    </row>
    <row r="907581" spans="8:8" x14ac:dyDescent="0.3">
      <c r="H907581" s="20"/>
    </row>
    <row r="907583" spans="8:8" x14ac:dyDescent="0.3">
      <c r="H907583" s="20"/>
    </row>
    <row r="907585" spans="8:8" x14ac:dyDescent="0.3">
      <c r="H907585" s="20"/>
    </row>
    <row r="907587" spans="8:8" x14ac:dyDescent="0.3">
      <c r="H907587" s="20"/>
    </row>
    <row r="907589" spans="8:8" x14ac:dyDescent="0.3">
      <c r="H907589" s="20"/>
    </row>
    <row r="907591" spans="8:8" x14ac:dyDescent="0.3">
      <c r="H907591" s="20"/>
    </row>
    <row r="907593" spans="8:8" x14ac:dyDescent="0.3">
      <c r="H907593" s="20"/>
    </row>
    <row r="907595" spans="8:8" x14ac:dyDescent="0.3">
      <c r="H907595" s="20"/>
    </row>
    <row r="907597" spans="8:8" x14ac:dyDescent="0.3">
      <c r="H907597" s="20"/>
    </row>
    <row r="907599" spans="8:8" x14ac:dyDescent="0.3">
      <c r="H907599" s="20"/>
    </row>
    <row r="907601" spans="8:8" x14ac:dyDescent="0.3">
      <c r="H907601" s="20"/>
    </row>
    <row r="907603" spans="8:8" x14ac:dyDescent="0.3">
      <c r="H907603" s="20"/>
    </row>
    <row r="907605" spans="8:8" x14ac:dyDescent="0.3">
      <c r="H907605" s="20"/>
    </row>
    <row r="907607" spans="8:8" x14ac:dyDescent="0.3">
      <c r="H907607" s="20"/>
    </row>
    <row r="907609" spans="8:8" x14ac:dyDescent="0.3">
      <c r="H907609" s="20"/>
    </row>
    <row r="907611" spans="8:8" x14ac:dyDescent="0.3">
      <c r="H907611" s="20"/>
    </row>
    <row r="907613" spans="8:8" x14ac:dyDescent="0.3">
      <c r="H907613" s="20"/>
    </row>
    <row r="907615" spans="8:8" x14ac:dyDescent="0.3">
      <c r="H907615" s="20"/>
    </row>
    <row r="907617" spans="8:8" x14ac:dyDescent="0.3">
      <c r="H907617" s="20"/>
    </row>
    <row r="907619" spans="8:8" x14ac:dyDescent="0.3">
      <c r="H907619" s="20"/>
    </row>
    <row r="907621" spans="8:8" x14ac:dyDescent="0.3">
      <c r="H907621" s="20"/>
    </row>
    <row r="907623" spans="8:8" x14ac:dyDescent="0.3">
      <c r="H907623" s="20"/>
    </row>
    <row r="907625" spans="8:8" x14ac:dyDescent="0.3">
      <c r="H907625" s="20"/>
    </row>
    <row r="907627" spans="8:8" x14ac:dyDescent="0.3">
      <c r="H907627" s="20"/>
    </row>
    <row r="907629" spans="8:8" x14ac:dyDescent="0.3">
      <c r="H907629" s="20"/>
    </row>
    <row r="907631" spans="8:8" x14ac:dyDescent="0.3">
      <c r="H907631" s="20"/>
    </row>
    <row r="907633" spans="8:8" x14ac:dyDescent="0.3">
      <c r="H907633" s="20"/>
    </row>
    <row r="907635" spans="8:8" x14ac:dyDescent="0.3">
      <c r="H907635" s="20"/>
    </row>
    <row r="907637" spans="8:8" x14ac:dyDescent="0.3">
      <c r="H907637" s="20"/>
    </row>
    <row r="907639" spans="8:8" x14ac:dyDescent="0.3">
      <c r="H907639" s="20"/>
    </row>
    <row r="907641" spans="8:8" x14ac:dyDescent="0.3">
      <c r="H907641" s="20"/>
    </row>
    <row r="907643" spans="8:8" x14ac:dyDescent="0.3">
      <c r="H907643" s="20"/>
    </row>
    <row r="907645" spans="8:8" x14ac:dyDescent="0.3">
      <c r="H907645" s="20"/>
    </row>
    <row r="907647" spans="8:8" x14ac:dyDescent="0.3">
      <c r="H907647" s="20"/>
    </row>
    <row r="907649" spans="8:8" x14ac:dyDescent="0.3">
      <c r="H907649" s="20"/>
    </row>
    <row r="907651" spans="8:8" x14ac:dyDescent="0.3">
      <c r="H907651" s="20"/>
    </row>
    <row r="907653" spans="8:8" x14ac:dyDescent="0.3">
      <c r="H907653" s="20"/>
    </row>
    <row r="907655" spans="8:8" x14ac:dyDescent="0.3">
      <c r="H907655" s="20"/>
    </row>
    <row r="907657" spans="8:8" x14ac:dyDescent="0.3">
      <c r="H907657" s="20"/>
    </row>
    <row r="907659" spans="8:8" x14ac:dyDescent="0.3">
      <c r="H907659" s="20"/>
    </row>
    <row r="907661" spans="8:8" x14ac:dyDescent="0.3">
      <c r="H907661" s="20"/>
    </row>
    <row r="907663" spans="8:8" x14ac:dyDescent="0.3">
      <c r="H907663" s="20"/>
    </row>
    <row r="907665" spans="8:8" x14ac:dyDescent="0.3">
      <c r="H907665" s="20"/>
    </row>
    <row r="907667" spans="8:8" x14ac:dyDescent="0.3">
      <c r="H907667" s="20"/>
    </row>
    <row r="907669" spans="8:8" x14ac:dyDescent="0.3">
      <c r="H907669" s="20"/>
    </row>
    <row r="907671" spans="8:8" x14ac:dyDescent="0.3">
      <c r="H907671" s="20"/>
    </row>
    <row r="907673" spans="8:8" x14ac:dyDescent="0.3">
      <c r="H907673" s="20"/>
    </row>
    <row r="907675" spans="8:8" x14ac:dyDescent="0.3">
      <c r="H907675" s="20"/>
    </row>
    <row r="907677" spans="8:8" x14ac:dyDescent="0.3">
      <c r="H907677" s="20"/>
    </row>
    <row r="907679" spans="8:8" x14ac:dyDescent="0.3">
      <c r="H907679" s="20"/>
    </row>
    <row r="907681" spans="8:8" x14ac:dyDescent="0.3">
      <c r="H907681" s="20"/>
    </row>
    <row r="907683" spans="8:8" x14ac:dyDescent="0.3">
      <c r="H907683" s="20"/>
    </row>
    <row r="907685" spans="8:8" x14ac:dyDescent="0.3">
      <c r="H907685" s="20"/>
    </row>
    <row r="907687" spans="8:8" x14ac:dyDescent="0.3">
      <c r="H907687" s="20"/>
    </row>
    <row r="907689" spans="8:8" x14ac:dyDescent="0.3">
      <c r="H907689" s="20"/>
    </row>
    <row r="907691" spans="8:8" x14ac:dyDescent="0.3">
      <c r="H907691" s="20"/>
    </row>
    <row r="907693" spans="8:8" x14ac:dyDescent="0.3">
      <c r="H907693" s="20"/>
    </row>
    <row r="907695" spans="8:8" x14ac:dyDescent="0.3">
      <c r="H907695" s="20"/>
    </row>
    <row r="907697" spans="8:8" x14ac:dyDescent="0.3">
      <c r="H907697" s="20"/>
    </row>
    <row r="907699" spans="8:8" x14ac:dyDescent="0.3">
      <c r="H907699" s="20"/>
    </row>
    <row r="907701" spans="8:8" x14ac:dyDescent="0.3">
      <c r="H907701" s="20"/>
    </row>
    <row r="907703" spans="8:8" x14ac:dyDescent="0.3">
      <c r="H907703" s="20"/>
    </row>
    <row r="907705" spans="8:8" x14ac:dyDescent="0.3">
      <c r="H907705" s="20"/>
    </row>
    <row r="907707" spans="8:8" x14ac:dyDescent="0.3">
      <c r="H907707" s="20"/>
    </row>
    <row r="907709" spans="8:8" x14ac:dyDescent="0.3">
      <c r="H907709" s="20"/>
    </row>
    <row r="907711" spans="8:8" x14ac:dyDescent="0.3">
      <c r="H907711" s="20"/>
    </row>
    <row r="907713" spans="8:8" x14ac:dyDescent="0.3">
      <c r="H907713" s="20"/>
    </row>
    <row r="907715" spans="8:8" x14ac:dyDescent="0.3">
      <c r="H907715" s="20"/>
    </row>
    <row r="907717" spans="8:8" x14ac:dyDescent="0.3">
      <c r="H907717" s="20"/>
    </row>
    <row r="907719" spans="8:8" x14ac:dyDescent="0.3">
      <c r="H907719" s="20"/>
    </row>
    <row r="907721" spans="8:8" x14ac:dyDescent="0.3">
      <c r="H907721" s="20"/>
    </row>
    <row r="907723" spans="8:8" x14ac:dyDescent="0.3">
      <c r="H907723" s="20"/>
    </row>
    <row r="907725" spans="8:8" x14ac:dyDescent="0.3">
      <c r="H907725" s="20"/>
    </row>
    <row r="907727" spans="8:8" x14ac:dyDescent="0.3">
      <c r="H907727" s="20"/>
    </row>
    <row r="907729" spans="8:8" x14ac:dyDescent="0.3">
      <c r="H907729" s="20"/>
    </row>
    <row r="907731" spans="8:8" x14ac:dyDescent="0.3">
      <c r="H907731" s="20"/>
    </row>
    <row r="907733" spans="8:8" x14ac:dyDescent="0.3">
      <c r="H907733" s="20"/>
    </row>
    <row r="907735" spans="8:8" x14ac:dyDescent="0.3">
      <c r="H907735" s="20"/>
    </row>
    <row r="907737" spans="8:8" x14ac:dyDescent="0.3">
      <c r="H907737" s="20"/>
    </row>
    <row r="907739" spans="8:8" x14ac:dyDescent="0.3">
      <c r="H907739" s="20"/>
    </row>
    <row r="907741" spans="8:8" x14ac:dyDescent="0.3">
      <c r="H907741" s="20"/>
    </row>
    <row r="907743" spans="8:8" x14ac:dyDescent="0.3">
      <c r="H907743" s="20"/>
    </row>
    <row r="907745" spans="8:8" x14ac:dyDescent="0.3">
      <c r="H907745" s="20"/>
    </row>
    <row r="907747" spans="8:8" x14ac:dyDescent="0.3">
      <c r="H907747" s="20"/>
    </row>
    <row r="907749" spans="8:8" x14ac:dyDescent="0.3">
      <c r="H907749" s="20"/>
    </row>
    <row r="907751" spans="8:8" x14ac:dyDescent="0.3">
      <c r="H907751" s="20"/>
    </row>
    <row r="907753" spans="8:8" x14ac:dyDescent="0.3">
      <c r="H907753" s="20"/>
    </row>
    <row r="907755" spans="8:8" x14ac:dyDescent="0.3">
      <c r="H907755" s="20"/>
    </row>
    <row r="907757" spans="8:8" x14ac:dyDescent="0.3">
      <c r="H907757" s="20"/>
    </row>
    <row r="907759" spans="8:8" x14ac:dyDescent="0.3">
      <c r="H907759" s="20"/>
    </row>
    <row r="907761" spans="8:8" x14ac:dyDescent="0.3">
      <c r="H907761" s="20"/>
    </row>
    <row r="907763" spans="8:8" x14ac:dyDescent="0.3">
      <c r="H907763" s="20"/>
    </row>
    <row r="907765" spans="8:8" x14ac:dyDescent="0.3">
      <c r="H907765" s="20"/>
    </row>
    <row r="907767" spans="8:8" x14ac:dyDescent="0.3">
      <c r="H907767" s="20"/>
    </row>
    <row r="907769" spans="8:8" x14ac:dyDescent="0.3">
      <c r="H907769" s="20"/>
    </row>
    <row r="907771" spans="8:8" x14ac:dyDescent="0.3">
      <c r="H907771" s="20"/>
    </row>
    <row r="907773" spans="8:8" x14ac:dyDescent="0.3">
      <c r="H907773" s="20"/>
    </row>
    <row r="907775" spans="8:8" x14ac:dyDescent="0.3">
      <c r="H907775" s="20"/>
    </row>
    <row r="907777" spans="8:8" x14ac:dyDescent="0.3">
      <c r="H907777" s="20"/>
    </row>
    <row r="907779" spans="8:8" x14ac:dyDescent="0.3">
      <c r="H907779" s="20"/>
    </row>
    <row r="907781" spans="8:8" x14ac:dyDescent="0.3">
      <c r="H907781" s="20"/>
    </row>
    <row r="907783" spans="8:8" x14ac:dyDescent="0.3">
      <c r="H907783" s="20"/>
    </row>
    <row r="907785" spans="8:8" x14ac:dyDescent="0.3">
      <c r="H907785" s="20"/>
    </row>
    <row r="907787" spans="8:8" x14ac:dyDescent="0.3">
      <c r="H907787" s="20"/>
    </row>
    <row r="907789" spans="8:8" x14ac:dyDescent="0.3">
      <c r="H907789" s="20"/>
    </row>
    <row r="907791" spans="8:8" x14ac:dyDescent="0.3">
      <c r="H907791" s="20"/>
    </row>
    <row r="907793" spans="8:8" x14ac:dyDescent="0.3">
      <c r="H907793" s="20"/>
    </row>
    <row r="907795" spans="8:8" x14ac:dyDescent="0.3">
      <c r="H907795" s="20"/>
    </row>
    <row r="907797" spans="8:8" x14ac:dyDescent="0.3">
      <c r="H907797" s="20"/>
    </row>
    <row r="907799" spans="8:8" x14ac:dyDescent="0.3">
      <c r="H907799" s="20"/>
    </row>
    <row r="907801" spans="8:8" x14ac:dyDescent="0.3">
      <c r="H907801" s="20"/>
    </row>
    <row r="907803" spans="8:8" x14ac:dyDescent="0.3">
      <c r="H907803" s="20"/>
    </row>
    <row r="907805" spans="8:8" x14ac:dyDescent="0.3">
      <c r="H907805" s="20"/>
    </row>
    <row r="907807" spans="8:8" x14ac:dyDescent="0.3">
      <c r="H907807" s="20"/>
    </row>
    <row r="907809" spans="8:8" x14ac:dyDescent="0.3">
      <c r="H907809" s="20"/>
    </row>
    <row r="907811" spans="8:8" x14ac:dyDescent="0.3">
      <c r="H907811" s="20"/>
    </row>
    <row r="907813" spans="8:8" x14ac:dyDescent="0.3">
      <c r="H907813" s="20"/>
    </row>
    <row r="907815" spans="8:8" x14ac:dyDescent="0.3">
      <c r="H907815" s="20"/>
    </row>
    <row r="907817" spans="8:8" x14ac:dyDescent="0.3">
      <c r="H907817" s="20"/>
    </row>
    <row r="907819" spans="8:8" x14ac:dyDescent="0.3">
      <c r="H907819" s="20"/>
    </row>
    <row r="907821" spans="8:8" x14ac:dyDescent="0.3">
      <c r="H907821" s="20"/>
    </row>
    <row r="907823" spans="8:8" x14ac:dyDescent="0.3">
      <c r="H907823" s="20"/>
    </row>
    <row r="907825" spans="8:8" x14ac:dyDescent="0.3">
      <c r="H907825" s="20"/>
    </row>
    <row r="907827" spans="8:8" x14ac:dyDescent="0.3">
      <c r="H907827" s="20"/>
    </row>
    <row r="907829" spans="8:8" x14ac:dyDescent="0.3">
      <c r="H907829" s="20"/>
    </row>
    <row r="907831" spans="8:8" x14ac:dyDescent="0.3">
      <c r="H907831" s="20"/>
    </row>
    <row r="907833" spans="8:8" x14ac:dyDescent="0.3">
      <c r="H907833" s="20"/>
    </row>
    <row r="907835" spans="8:8" x14ac:dyDescent="0.3">
      <c r="H907835" s="20"/>
    </row>
    <row r="907837" spans="8:8" x14ac:dyDescent="0.3">
      <c r="H907837" s="20"/>
    </row>
    <row r="907839" spans="8:8" x14ac:dyDescent="0.3">
      <c r="H907839" s="20"/>
    </row>
    <row r="907841" spans="8:8" x14ac:dyDescent="0.3">
      <c r="H907841" s="20"/>
    </row>
    <row r="907843" spans="8:8" x14ac:dyDescent="0.3">
      <c r="H907843" s="20"/>
    </row>
    <row r="907845" spans="8:8" x14ac:dyDescent="0.3">
      <c r="H907845" s="20"/>
    </row>
    <row r="907847" spans="8:8" x14ac:dyDescent="0.3">
      <c r="H907847" s="20"/>
    </row>
    <row r="907849" spans="8:8" x14ac:dyDescent="0.3">
      <c r="H907849" s="20"/>
    </row>
    <row r="907851" spans="8:8" x14ac:dyDescent="0.3">
      <c r="H907851" s="20"/>
    </row>
    <row r="907853" spans="8:8" x14ac:dyDescent="0.3">
      <c r="H907853" s="20"/>
    </row>
    <row r="907855" spans="8:8" x14ac:dyDescent="0.3">
      <c r="H907855" s="20"/>
    </row>
    <row r="907857" spans="8:8" x14ac:dyDescent="0.3">
      <c r="H907857" s="20"/>
    </row>
    <row r="907859" spans="8:8" x14ac:dyDescent="0.3">
      <c r="H907859" s="20"/>
    </row>
    <row r="907861" spans="8:8" x14ac:dyDescent="0.3">
      <c r="H907861" s="20"/>
    </row>
    <row r="907863" spans="8:8" x14ac:dyDescent="0.3">
      <c r="H907863" s="20"/>
    </row>
    <row r="907865" spans="8:8" x14ac:dyDescent="0.3">
      <c r="H907865" s="20"/>
    </row>
    <row r="907867" spans="8:8" x14ac:dyDescent="0.3">
      <c r="H907867" s="20"/>
    </row>
    <row r="907869" spans="8:8" x14ac:dyDescent="0.3">
      <c r="H907869" s="20"/>
    </row>
    <row r="907871" spans="8:8" x14ac:dyDescent="0.3">
      <c r="H907871" s="20"/>
    </row>
    <row r="907873" spans="8:8" x14ac:dyDescent="0.3">
      <c r="H907873" s="20"/>
    </row>
    <row r="907875" spans="8:8" x14ac:dyDescent="0.3">
      <c r="H907875" s="20"/>
    </row>
    <row r="907877" spans="8:8" x14ac:dyDescent="0.3">
      <c r="H907877" s="20"/>
    </row>
    <row r="907879" spans="8:8" x14ac:dyDescent="0.3">
      <c r="H907879" s="20"/>
    </row>
    <row r="907881" spans="8:8" x14ac:dyDescent="0.3">
      <c r="H907881" s="20"/>
    </row>
    <row r="907883" spans="8:8" x14ac:dyDescent="0.3">
      <c r="H907883" s="20"/>
    </row>
    <row r="907885" spans="8:8" x14ac:dyDescent="0.3">
      <c r="H907885" s="20"/>
    </row>
    <row r="907887" spans="8:8" x14ac:dyDescent="0.3">
      <c r="H907887" s="20"/>
    </row>
    <row r="907889" spans="8:8" x14ac:dyDescent="0.3">
      <c r="H907889" s="20"/>
    </row>
    <row r="907891" spans="8:8" x14ac:dyDescent="0.3">
      <c r="H907891" s="20"/>
    </row>
    <row r="907893" spans="8:8" x14ac:dyDescent="0.3">
      <c r="H907893" s="20"/>
    </row>
    <row r="907895" spans="8:8" x14ac:dyDescent="0.3">
      <c r="H907895" s="20"/>
    </row>
    <row r="907897" spans="8:8" x14ac:dyDescent="0.3">
      <c r="H907897" s="20"/>
    </row>
    <row r="907899" spans="8:8" x14ac:dyDescent="0.3">
      <c r="H907899" s="20"/>
    </row>
    <row r="907901" spans="8:8" x14ac:dyDescent="0.3">
      <c r="H907901" s="20"/>
    </row>
    <row r="907903" spans="8:8" x14ac:dyDescent="0.3">
      <c r="H907903" s="20"/>
    </row>
    <row r="907905" spans="8:8" x14ac:dyDescent="0.3">
      <c r="H907905" s="20"/>
    </row>
    <row r="907907" spans="8:8" x14ac:dyDescent="0.3">
      <c r="H907907" s="20"/>
    </row>
    <row r="907909" spans="8:8" x14ac:dyDescent="0.3">
      <c r="H907909" s="20"/>
    </row>
    <row r="907911" spans="8:8" x14ac:dyDescent="0.3">
      <c r="H907911" s="20"/>
    </row>
    <row r="907913" spans="8:8" x14ac:dyDescent="0.3">
      <c r="H907913" s="20"/>
    </row>
    <row r="907915" spans="8:8" x14ac:dyDescent="0.3">
      <c r="H907915" s="20"/>
    </row>
    <row r="907917" spans="8:8" x14ac:dyDescent="0.3">
      <c r="H907917" s="20"/>
    </row>
    <row r="907919" spans="8:8" x14ac:dyDescent="0.3">
      <c r="H907919" s="20"/>
    </row>
    <row r="907921" spans="8:8" x14ac:dyDescent="0.3">
      <c r="H907921" s="20"/>
    </row>
    <row r="907923" spans="8:8" x14ac:dyDescent="0.3">
      <c r="H907923" s="20"/>
    </row>
    <row r="907925" spans="8:8" x14ac:dyDescent="0.3">
      <c r="H907925" s="20"/>
    </row>
    <row r="907927" spans="8:8" x14ac:dyDescent="0.3">
      <c r="H907927" s="20"/>
    </row>
    <row r="907929" spans="8:8" x14ac:dyDescent="0.3">
      <c r="H907929" s="20"/>
    </row>
    <row r="907931" spans="8:8" x14ac:dyDescent="0.3">
      <c r="H907931" s="20"/>
    </row>
    <row r="907933" spans="8:8" x14ac:dyDescent="0.3">
      <c r="H907933" s="20"/>
    </row>
    <row r="907935" spans="8:8" x14ac:dyDescent="0.3">
      <c r="H907935" s="20"/>
    </row>
    <row r="907937" spans="8:8" x14ac:dyDescent="0.3">
      <c r="H907937" s="20"/>
    </row>
    <row r="907939" spans="8:8" x14ac:dyDescent="0.3">
      <c r="H907939" s="20"/>
    </row>
    <row r="907941" spans="8:8" x14ac:dyDescent="0.3">
      <c r="H907941" s="20"/>
    </row>
    <row r="907943" spans="8:8" x14ac:dyDescent="0.3">
      <c r="H907943" s="20"/>
    </row>
    <row r="907945" spans="8:8" x14ac:dyDescent="0.3">
      <c r="H907945" s="20"/>
    </row>
    <row r="907947" spans="8:8" x14ac:dyDescent="0.3">
      <c r="H907947" s="20"/>
    </row>
    <row r="907949" spans="8:8" x14ac:dyDescent="0.3">
      <c r="H907949" s="20"/>
    </row>
    <row r="907951" spans="8:8" x14ac:dyDescent="0.3">
      <c r="H907951" s="20"/>
    </row>
    <row r="907953" spans="8:8" x14ac:dyDescent="0.3">
      <c r="H907953" s="20"/>
    </row>
    <row r="907955" spans="8:8" x14ac:dyDescent="0.3">
      <c r="H907955" s="20"/>
    </row>
    <row r="907957" spans="8:8" x14ac:dyDescent="0.3">
      <c r="H907957" s="20"/>
    </row>
    <row r="907959" spans="8:8" x14ac:dyDescent="0.3">
      <c r="H907959" s="20"/>
    </row>
    <row r="907961" spans="8:8" x14ac:dyDescent="0.3">
      <c r="H907961" s="20"/>
    </row>
    <row r="907963" spans="8:8" x14ac:dyDescent="0.3">
      <c r="H907963" s="20"/>
    </row>
    <row r="907965" spans="8:8" x14ac:dyDescent="0.3">
      <c r="H907965" s="20"/>
    </row>
    <row r="907967" spans="8:8" x14ac:dyDescent="0.3">
      <c r="H907967" s="20"/>
    </row>
    <row r="907969" spans="8:8" x14ac:dyDescent="0.3">
      <c r="H907969" s="20"/>
    </row>
    <row r="907971" spans="8:8" x14ac:dyDescent="0.3">
      <c r="H907971" s="20"/>
    </row>
    <row r="907973" spans="8:8" x14ac:dyDescent="0.3">
      <c r="H907973" s="20"/>
    </row>
    <row r="907975" spans="8:8" x14ac:dyDescent="0.3">
      <c r="H907975" s="20"/>
    </row>
    <row r="907977" spans="8:8" x14ac:dyDescent="0.3">
      <c r="H907977" s="20"/>
    </row>
    <row r="907979" spans="8:8" x14ac:dyDescent="0.3">
      <c r="H907979" s="20"/>
    </row>
    <row r="907981" spans="8:8" x14ac:dyDescent="0.3">
      <c r="H907981" s="20"/>
    </row>
    <row r="907983" spans="8:8" x14ac:dyDescent="0.3">
      <c r="H907983" s="20"/>
    </row>
    <row r="907985" spans="8:8" x14ac:dyDescent="0.3">
      <c r="H907985" s="20"/>
    </row>
    <row r="907987" spans="8:8" x14ac:dyDescent="0.3">
      <c r="H907987" s="20"/>
    </row>
    <row r="907989" spans="8:8" x14ac:dyDescent="0.3">
      <c r="H907989" s="20"/>
    </row>
    <row r="907991" spans="8:8" x14ac:dyDescent="0.3">
      <c r="H907991" s="20"/>
    </row>
    <row r="907993" spans="8:8" x14ac:dyDescent="0.3">
      <c r="H907993" s="20"/>
    </row>
    <row r="907995" spans="8:8" x14ac:dyDescent="0.3">
      <c r="H907995" s="20"/>
    </row>
    <row r="907997" spans="8:8" x14ac:dyDescent="0.3">
      <c r="H907997" s="20"/>
    </row>
    <row r="907999" spans="8:8" x14ac:dyDescent="0.3">
      <c r="H907999" s="20"/>
    </row>
    <row r="908001" spans="8:8" x14ac:dyDescent="0.3">
      <c r="H908001" s="20"/>
    </row>
    <row r="908003" spans="8:8" x14ac:dyDescent="0.3">
      <c r="H908003" s="20"/>
    </row>
    <row r="908005" spans="8:8" x14ac:dyDescent="0.3">
      <c r="H908005" s="20"/>
    </row>
    <row r="908007" spans="8:8" x14ac:dyDescent="0.3">
      <c r="H908007" s="20"/>
    </row>
    <row r="908009" spans="8:8" x14ac:dyDescent="0.3">
      <c r="H908009" s="20"/>
    </row>
    <row r="908011" spans="8:8" x14ac:dyDescent="0.3">
      <c r="H908011" s="20"/>
    </row>
    <row r="908013" spans="8:8" x14ac:dyDescent="0.3">
      <c r="H908013" s="20"/>
    </row>
    <row r="908015" spans="8:8" x14ac:dyDescent="0.3">
      <c r="H908015" s="20"/>
    </row>
    <row r="908017" spans="8:8" x14ac:dyDescent="0.3">
      <c r="H908017" s="20"/>
    </row>
    <row r="908019" spans="8:8" x14ac:dyDescent="0.3">
      <c r="H908019" s="20"/>
    </row>
    <row r="908021" spans="8:8" x14ac:dyDescent="0.3">
      <c r="H908021" s="20"/>
    </row>
    <row r="908023" spans="8:8" x14ac:dyDescent="0.3">
      <c r="H908023" s="20"/>
    </row>
    <row r="908025" spans="8:8" x14ac:dyDescent="0.3">
      <c r="H908025" s="20"/>
    </row>
    <row r="908027" spans="8:8" x14ac:dyDescent="0.3">
      <c r="H908027" s="20"/>
    </row>
    <row r="908029" spans="8:8" x14ac:dyDescent="0.3">
      <c r="H908029" s="20"/>
    </row>
    <row r="908031" spans="8:8" x14ac:dyDescent="0.3">
      <c r="H908031" s="20"/>
    </row>
    <row r="908033" spans="8:8" x14ac:dyDescent="0.3">
      <c r="H908033" s="20"/>
    </row>
    <row r="908035" spans="8:8" x14ac:dyDescent="0.3">
      <c r="H908035" s="20"/>
    </row>
    <row r="908037" spans="8:8" x14ac:dyDescent="0.3">
      <c r="H908037" s="20"/>
    </row>
    <row r="908039" spans="8:8" x14ac:dyDescent="0.3">
      <c r="H908039" s="20"/>
    </row>
    <row r="908041" spans="8:8" x14ac:dyDescent="0.3">
      <c r="H908041" s="20"/>
    </row>
    <row r="908043" spans="8:8" x14ac:dyDescent="0.3">
      <c r="H908043" s="20"/>
    </row>
    <row r="908045" spans="8:8" x14ac:dyDescent="0.3">
      <c r="H908045" s="20"/>
    </row>
    <row r="908047" spans="8:8" x14ac:dyDescent="0.3">
      <c r="H908047" s="20"/>
    </row>
    <row r="908049" spans="8:8" x14ac:dyDescent="0.3">
      <c r="H908049" s="20"/>
    </row>
    <row r="908051" spans="8:8" x14ac:dyDescent="0.3">
      <c r="H908051" s="20"/>
    </row>
    <row r="908053" spans="8:8" x14ac:dyDescent="0.3">
      <c r="H908053" s="20"/>
    </row>
    <row r="908055" spans="8:8" x14ac:dyDescent="0.3">
      <c r="H908055" s="20"/>
    </row>
    <row r="908057" spans="8:8" x14ac:dyDescent="0.3">
      <c r="H908057" s="20"/>
    </row>
    <row r="908059" spans="8:8" x14ac:dyDescent="0.3">
      <c r="H908059" s="20"/>
    </row>
    <row r="908061" spans="8:8" x14ac:dyDescent="0.3">
      <c r="H908061" s="20"/>
    </row>
    <row r="908063" spans="8:8" x14ac:dyDescent="0.3">
      <c r="H908063" s="20"/>
    </row>
    <row r="908065" spans="8:8" x14ac:dyDescent="0.3">
      <c r="H908065" s="20"/>
    </row>
    <row r="908067" spans="8:8" x14ac:dyDescent="0.3">
      <c r="H908067" s="20"/>
    </row>
    <row r="908069" spans="8:8" x14ac:dyDescent="0.3">
      <c r="H908069" s="20"/>
    </row>
    <row r="908071" spans="8:8" x14ac:dyDescent="0.3">
      <c r="H908071" s="20"/>
    </row>
    <row r="908073" spans="8:8" x14ac:dyDescent="0.3">
      <c r="H908073" s="20"/>
    </row>
    <row r="908075" spans="8:8" x14ac:dyDescent="0.3">
      <c r="H908075" s="20"/>
    </row>
    <row r="908077" spans="8:8" x14ac:dyDescent="0.3">
      <c r="H908077" s="20"/>
    </row>
    <row r="908079" spans="8:8" x14ac:dyDescent="0.3">
      <c r="H908079" s="20"/>
    </row>
    <row r="908081" spans="8:8" x14ac:dyDescent="0.3">
      <c r="H908081" s="20"/>
    </row>
    <row r="908083" spans="8:8" x14ac:dyDescent="0.3">
      <c r="H908083" s="20"/>
    </row>
    <row r="908085" spans="8:8" x14ac:dyDescent="0.3">
      <c r="H908085" s="20"/>
    </row>
    <row r="908087" spans="8:8" x14ac:dyDescent="0.3">
      <c r="H908087" s="20"/>
    </row>
    <row r="908089" spans="8:8" x14ac:dyDescent="0.3">
      <c r="H908089" s="20"/>
    </row>
    <row r="908091" spans="8:8" x14ac:dyDescent="0.3">
      <c r="H908091" s="20"/>
    </row>
    <row r="908093" spans="8:8" x14ac:dyDescent="0.3">
      <c r="H908093" s="20"/>
    </row>
    <row r="908095" spans="8:8" x14ac:dyDescent="0.3">
      <c r="H908095" s="20"/>
    </row>
    <row r="908097" spans="8:8" x14ac:dyDescent="0.3">
      <c r="H908097" s="20"/>
    </row>
    <row r="908099" spans="8:8" x14ac:dyDescent="0.3">
      <c r="H908099" s="20"/>
    </row>
    <row r="908101" spans="8:8" x14ac:dyDescent="0.3">
      <c r="H908101" s="20"/>
    </row>
    <row r="908103" spans="8:8" x14ac:dyDescent="0.3">
      <c r="H908103" s="20"/>
    </row>
    <row r="908105" spans="8:8" x14ac:dyDescent="0.3">
      <c r="H908105" s="20"/>
    </row>
    <row r="908107" spans="8:8" x14ac:dyDescent="0.3">
      <c r="H908107" s="20"/>
    </row>
    <row r="908109" spans="8:8" x14ac:dyDescent="0.3">
      <c r="H908109" s="20"/>
    </row>
    <row r="908111" spans="8:8" x14ac:dyDescent="0.3">
      <c r="H908111" s="20"/>
    </row>
    <row r="908113" spans="8:8" x14ac:dyDescent="0.3">
      <c r="H908113" s="20"/>
    </row>
    <row r="908115" spans="8:8" x14ac:dyDescent="0.3">
      <c r="H908115" s="20"/>
    </row>
    <row r="908117" spans="8:8" x14ac:dyDescent="0.3">
      <c r="H908117" s="20"/>
    </row>
    <row r="908119" spans="8:8" x14ac:dyDescent="0.3">
      <c r="H908119" s="20"/>
    </row>
    <row r="908121" spans="8:8" x14ac:dyDescent="0.3">
      <c r="H908121" s="20"/>
    </row>
    <row r="908123" spans="8:8" x14ac:dyDescent="0.3">
      <c r="H908123" s="20"/>
    </row>
    <row r="908125" spans="8:8" x14ac:dyDescent="0.3">
      <c r="H908125" s="20"/>
    </row>
    <row r="908127" spans="8:8" x14ac:dyDescent="0.3">
      <c r="H908127" s="20"/>
    </row>
    <row r="908129" spans="8:8" x14ac:dyDescent="0.3">
      <c r="H908129" s="20"/>
    </row>
    <row r="908131" spans="8:8" x14ac:dyDescent="0.3">
      <c r="H908131" s="20"/>
    </row>
    <row r="908133" spans="8:8" x14ac:dyDescent="0.3">
      <c r="H908133" s="20"/>
    </row>
    <row r="908135" spans="8:8" x14ac:dyDescent="0.3">
      <c r="H908135" s="20"/>
    </row>
    <row r="908137" spans="8:8" x14ac:dyDescent="0.3">
      <c r="H908137" s="20"/>
    </row>
    <row r="908139" spans="8:8" x14ac:dyDescent="0.3">
      <c r="H908139" s="20"/>
    </row>
    <row r="908141" spans="8:8" x14ac:dyDescent="0.3">
      <c r="H908141" s="20"/>
    </row>
    <row r="908143" spans="8:8" x14ac:dyDescent="0.3">
      <c r="H908143" s="20"/>
    </row>
    <row r="908145" spans="8:8" x14ac:dyDescent="0.3">
      <c r="H908145" s="20"/>
    </row>
    <row r="908147" spans="8:8" x14ac:dyDescent="0.3">
      <c r="H908147" s="20"/>
    </row>
    <row r="908149" spans="8:8" x14ac:dyDescent="0.3">
      <c r="H908149" s="20"/>
    </row>
    <row r="908151" spans="8:8" x14ac:dyDescent="0.3">
      <c r="H908151" s="20"/>
    </row>
    <row r="908153" spans="8:8" x14ac:dyDescent="0.3">
      <c r="H908153" s="20"/>
    </row>
    <row r="908155" spans="8:8" x14ac:dyDescent="0.3">
      <c r="H908155" s="20"/>
    </row>
    <row r="908157" spans="8:8" x14ac:dyDescent="0.3">
      <c r="H908157" s="20"/>
    </row>
    <row r="908159" spans="8:8" x14ac:dyDescent="0.3">
      <c r="H908159" s="20"/>
    </row>
    <row r="908161" spans="8:8" x14ac:dyDescent="0.3">
      <c r="H908161" s="20"/>
    </row>
    <row r="908163" spans="8:8" x14ac:dyDescent="0.3">
      <c r="H908163" s="20"/>
    </row>
    <row r="908165" spans="8:8" x14ac:dyDescent="0.3">
      <c r="H908165" s="20"/>
    </row>
    <row r="908167" spans="8:8" x14ac:dyDescent="0.3">
      <c r="H908167" s="20"/>
    </row>
    <row r="908169" spans="8:8" x14ac:dyDescent="0.3">
      <c r="H908169" s="20"/>
    </row>
    <row r="908171" spans="8:8" x14ac:dyDescent="0.3">
      <c r="H908171" s="20"/>
    </row>
    <row r="908173" spans="8:8" x14ac:dyDescent="0.3">
      <c r="H908173" s="20"/>
    </row>
    <row r="908175" spans="8:8" x14ac:dyDescent="0.3">
      <c r="H908175" s="20"/>
    </row>
    <row r="908177" spans="8:8" x14ac:dyDescent="0.3">
      <c r="H908177" s="20"/>
    </row>
    <row r="908179" spans="8:8" x14ac:dyDescent="0.3">
      <c r="H908179" s="20"/>
    </row>
    <row r="908181" spans="8:8" x14ac:dyDescent="0.3">
      <c r="H908181" s="20"/>
    </row>
    <row r="908183" spans="8:8" x14ac:dyDescent="0.3">
      <c r="H908183" s="20"/>
    </row>
    <row r="908185" spans="8:8" x14ac:dyDescent="0.3">
      <c r="H908185" s="20"/>
    </row>
    <row r="908187" spans="8:8" x14ac:dyDescent="0.3">
      <c r="H908187" s="20"/>
    </row>
    <row r="908189" spans="8:8" x14ac:dyDescent="0.3">
      <c r="H908189" s="20"/>
    </row>
    <row r="908191" spans="8:8" x14ac:dyDescent="0.3">
      <c r="H908191" s="20"/>
    </row>
    <row r="908193" spans="8:8" x14ac:dyDescent="0.3">
      <c r="H908193" s="20"/>
    </row>
    <row r="908195" spans="8:8" x14ac:dyDescent="0.3">
      <c r="H908195" s="20"/>
    </row>
    <row r="908197" spans="8:8" x14ac:dyDescent="0.3">
      <c r="H908197" s="20"/>
    </row>
    <row r="908199" spans="8:8" x14ac:dyDescent="0.3">
      <c r="H908199" s="20"/>
    </row>
    <row r="908201" spans="8:8" x14ac:dyDescent="0.3">
      <c r="H908201" s="20"/>
    </row>
    <row r="908203" spans="8:8" x14ac:dyDescent="0.3">
      <c r="H908203" s="20"/>
    </row>
    <row r="908205" spans="8:8" x14ac:dyDescent="0.3">
      <c r="H908205" s="20"/>
    </row>
    <row r="908207" spans="8:8" x14ac:dyDescent="0.3">
      <c r="H908207" s="20"/>
    </row>
    <row r="908209" spans="8:8" x14ac:dyDescent="0.3">
      <c r="H908209" s="20"/>
    </row>
    <row r="908211" spans="8:8" x14ac:dyDescent="0.3">
      <c r="H908211" s="20"/>
    </row>
    <row r="908213" spans="8:8" x14ac:dyDescent="0.3">
      <c r="H908213" s="20"/>
    </row>
    <row r="908215" spans="8:8" x14ac:dyDescent="0.3">
      <c r="H908215" s="20"/>
    </row>
    <row r="908217" spans="8:8" x14ac:dyDescent="0.3">
      <c r="H908217" s="20"/>
    </row>
    <row r="908219" spans="8:8" x14ac:dyDescent="0.3">
      <c r="H908219" s="20"/>
    </row>
    <row r="908221" spans="8:8" x14ac:dyDescent="0.3">
      <c r="H908221" s="20"/>
    </row>
    <row r="908223" spans="8:8" x14ac:dyDescent="0.3">
      <c r="H908223" s="20"/>
    </row>
    <row r="908225" spans="8:8" x14ac:dyDescent="0.3">
      <c r="H908225" s="20"/>
    </row>
    <row r="908227" spans="8:8" x14ac:dyDescent="0.3">
      <c r="H908227" s="20"/>
    </row>
    <row r="908229" spans="8:8" x14ac:dyDescent="0.3">
      <c r="H908229" s="20"/>
    </row>
    <row r="908231" spans="8:8" x14ac:dyDescent="0.3">
      <c r="H908231" s="20"/>
    </row>
    <row r="908233" spans="8:8" x14ac:dyDescent="0.3">
      <c r="H908233" s="20"/>
    </row>
    <row r="908235" spans="8:8" x14ac:dyDescent="0.3">
      <c r="H908235" s="20"/>
    </row>
    <row r="908237" spans="8:8" x14ac:dyDescent="0.3">
      <c r="H908237" s="20"/>
    </row>
    <row r="908239" spans="8:8" x14ac:dyDescent="0.3">
      <c r="H908239" s="20"/>
    </row>
    <row r="908241" spans="8:8" x14ac:dyDescent="0.3">
      <c r="H908241" s="20"/>
    </row>
    <row r="908243" spans="8:8" x14ac:dyDescent="0.3">
      <c r="H908243" s="20"/>
    </row>
    <row r="908245" spans="8:8" x14ac:dyDescent="0.3">
      <c r="H908245" s="20"/>
    </row>
    <row r="908247" spans="8:8" x14ac:dyDescent="0.3">
      <c r="H908247" s="20"/>
    </row>
    <row r="908249" spans="8:8" x14ac:dyDescent="0.3">
      <c r="H908249" s="20"/>
    </row>
    <row r="908251" spans="8:8" x14ac:dyDescent="0.3">
      <c r="H908251" s="20"/>
    </row>
    <row r="908253" spans="8:8" x14ac:dyDescent="0.3">
      <c r="H908253" s="20"/>
    </row>
    <row r="908255" spans="8:8" x14ac:dyDescent="0.3">
      <c r="H908255" s="20"/>
    </row>
    <row r="908257" spans="8:8" x14ac:dyDescent="0.3">
      <c r="H908257" s="20"/>
    </row>
    <row r="908259" spans="8:8" x14ac:dyDescent="0.3">
      <c r="H908259" s="20"/>
    </row>
    <row r="908261" spans="8:8" x14ac:dyDescent="0.3">
      <c r="H908261" s="20"/>
    </row>
    <row r="908263" spans="8:8" x14ac:dyDescent="0.3">
      <c r="H908263" s="20"/>
    </row>
    <row r="908265" spans="8:8" x14ac:dyDescent="0.3">
      <c r="H908265" s="20"/>
    </row>
    <row r="908267" spans="8:8" x14ac:dyDescent="0.3">
      <c r="H908267" s="20"/>
    </row>
    <row r="908269" spans="8:8" x14ac:dyDescent="0.3">
      <c r="H908269" s="20"/>
    </row>
    <row r="908271" spans="8:8" x14ac:dyDescent="0.3">
      <c r="H908271" s="20"/>
    </row>
    <row r="908273" spans="8:8" x14ac:dyDescent="0.3">
      <c r="H908273" s="20"/>
    </row>
    <row r="908275" spans="8:8" x14ac:dyDescent="0.3">
      <c r="H908275" s="20"/>
    </row>
    <row r="908277" spans="8:8" x14ac:dyDescent="0.3">
      <c r="H908277" s="20"/>
    </row>
    <row r="908279" spans="8:8" x14ac:dyDescent="0.3">
      <c r="H908279" s="20"/>
    </row>
    <row r="908281" spans="8:8" x14ac:dyDescent="0.3">
      <c r="H908281" s="20"/>
    </row>
    <row r="908283" spans="8:8" x14ac:dyDescent="0.3">
      <c r="H908283" s="20"/>
    </row>
    <row r="908285" spans="8:8" x14ac:dyDescent="0.3">
      <c r="H908285" s="20"/>
    </row>
    <row r="908287" spans="8:8" x14ac:dyDescent="0.3">
      <c r="H908287" s="20"/>
    </row>
    <row r="908289" spans="8:8" x14ac:dyDescent="0.3">
      <c r="H908289" s="20"/>
    </row>
    <row r="908291" spans="8:8" x14ac:dyDescent="0.3">
      <c r="H908291" s="20"/>
    </row>
    <row r="908293" spans="8:8" x14ac:dyDescent="0.3">
      <c r="H908293" s="20"/>
    </row>
    <row r="908295" spans="8:8" x14ac:dyDescent="0.3">
      <c r="H908295" s="20"/>
    </row>
    <row r="908297" spans="8:8" x14ac:dyDescent="0.3">
      <c r="H908297" s="20"/>
    </row>
    <row r="908299" spans="8:8" x14ac:dyDescent="0.3">
      <c r="H908299" s="20"/>
    </row>
    <row r="908301" spans="8:8" x14ac:dyDescent="0.3">
      <c r="H908301" s="20"/>
    </row>
    <row r="908303" spans="8:8" x14ac:dyDescent="0.3">
      <c r="H908303" s="20"/>
    </row>
    <row r="908305" spans="8:8" x14ac:dyDescent="0.3">
      <c r="H908305" s="20"/>
    </row>
    <row r="908307" spans="8:8" x14ac:dyDescent="0.3">
      <c r="H908307" s="20"/>
    </row>
    <row r="908309" spans="8:8" x14ac:dyDescent="0.3">
      <c r="H908309" s="20"/>
    </row>
    <row r="908311" spans="8:8" x14ac:dyDescent="0.3">
      <c r="H908311" s="20"/>
    </row>
    <row r="908313" spans="8:8" x14ac:dyDescent="0.3">
      <c r="H908313" s="20"/>
    </row>
    <row r="908315" spans="8:8" x14ac:dyDescent="0.3">
      <c r="H908315" s="20"/>
    </row>
    <row r="908317" spans="8:8" x14ac:dyDescent="0.3">
      <c r="H908317" s="20"/>
    </row>
    <row r="908319" spans="8:8" x14ac:dyDescent="0.3">
      <c r="H908319" s="20"/>
    </row>
    <row r="908321" spans="8:8" x14ac:dyDescent="0.3">
      <c r="H908321" s="20"/>
    </row>
    <row r="908323" spans="8:8" x14ac:dyDescent="0.3">
      <c r="H908323" s="20"/>
    </row>
    <row r="908325" spans="8:8" x14ac:dyDescent="0.3">
      <c r="H908325" s="20"/>
    </row>
    <row r="908327" spans="8:8" x14ac:dyDescent="0.3">
      <c r="H908327" s="20"/>
    </row>
    <row r="908329" spans="8:8" x14ac:dyDescent="0.3">
      <c r="H908329" s="20"/>
    </row>
    <row r="908331" spans="8:8" x14ac:dyDescent="0.3">
      <c r="H908331" s="20"/>
    </row>
    <row r="908333" spans="8:8" x14ac:dyDescent="0.3">
      <c r="H908333" s="20"/>
    </row>
    <row r="908335" spans="8:8" x14ac:dyDescent="0.3">
      <c r="H908335" s="20"/>
    </row>
    <row r="908337" spans="8:8" x14ac:dyDescent="0.3">
      <c r="H908337" s="20"/>
    </row>
    <row r="908339" spans="8:8" x14ac:dyDescent="0.3">
      <c r="H908339" s="20"/>
    </row>
    <row r="908341" spans="8:8" x14ac:dyDescent="0.3">
      <c r="H908341" s="20"/>
    </row>
    <row r="908343" spans="8:8" x14ac:dyDescent="0.3">
      <c r="H908343" s="20"/>
    </row>
    <row r="908345" spans="8:8" x14ac:dyDescent="0.3">
      <c r="H908345" s="20"/>
    </row>
    <row r="908347" spans="8:8" x14ac:dyDescent="0.3">
      <c r="H908347" s="20"/>
    </row>
    <row r="908349" spans="8:8" x14ac:dyDescent="0.3">
      <c r="H908349" s="20"/>
    </row>
    <row r="908351" spans="8:8" x14ac:dyDescent="0.3">
      <c r="H908351" s="20"/>
    </row>
    <row r="908353" spans="8:8" x14ac:dyDescent="0.3">
      <c r="H908353" s="20"/>
    </row>
    <row r="908355" spans="8:8" x14ac:dyDescent="0.3">
      <c r="H908355" s="20"/>
    </row>
    <row r="908357" spans="8:8" x14ac:dyDescent="0.3">
      <c r="H908357" s="20"/>
    </row>
    <row r="908359" spans="8:8" x14ac:dyDescent="0.3">
      <c r="H908359" s="20"/>
    </row>
    <row r="908361" spans="8:8" x14ac:dyDescent="0.3">
      <c r="H908361" s="20"/>
    </row>
    <row r="908363" spans="8:8" x14ac:dyDescent="0.3">
      <c r="H908363" s="20"/>
    </row>
    <row r="908365" spans="8:8" x14ac:dyDescent="0.3">
      <c r="H908365" s="20"/>
    </row>
    <row r="908367" spans="8:8" x14ac:dyDescent="0.3">
      <c r="H908367" s="20"/>
    </row>
    <row r="908369" spans="8:8" x14ac:dyDescent="0.3">
      <c r="H908369" s="20"/>
    </row>
    <row r="908371" spans="8:8" x14ac:dyDescent="0.3">
      <c r="H908371" s="20"/>
    </row>
    <row r="908373" spans="8:8" x14ac:dyDescent="0.3">
      <c r="H908373" s="20"/>
    </row>
    <row r="908375" spans="8:8" x14ac:dyDescent="0.3">
      <c r="H908375" s="20"/>
    </row>
    <row r="908377" spans="8:8" x14ac:dyDescent="0.3">
      <c r="H908377" s="20"/>
    </row>
    <row r="908379" spans="8:8" x14ac:dyDescent="0.3">
      <c r="H908379" s="20"/>
    </row>
    <row r="908381" spans="8:8" x14ac:dyDescent="0.3">
      <c r="H908381" s="20"/>
    </row>
    <row r="908383" spans="8:8" x14ac:dyDescent="0.3">
      <c r="H908383" s="20"/>
    </row>
    <row r="908385" spans="8:8" x14ac:dyDescent="0.3">
      <c r="H908385" s="20"/>
    </row>
    <row r="908387" spans="8:8" x14ac:dyDescent="0.3">
      <c r="H908387" s="20"/>
    </row>
    <row r="908389" spans="8:8" x14ac:dyDescent="0.3">
      <c r="H908389" s="20"/>
    </row>
    <row r="908391" spans="8:8" x14ac:dyDescent="0.3">
      <c r="H908391" s="20"/>
    </row>
    <row r="908393" spans="8:8" x14ac:dyDescent="0.3">
      <c r="H908393" s="20"/>
    </row>
    <row r="908395" spans="8:8" x14ac:dyDescent="0.3">
      <c r="H908395" s="20"/>
    </row>
    <row r="908397" spans="8:8" x14ac:dyDescent="0.3">
      <c r="H908397" s="20"/>
    </row>
    <row r="908399" spans="8:8" x14ac:dyDescent="0.3">
      <c r="H908399" s="20"/>
    </row>
    <row r="908401" spans="8:8" x14ac:dyDescent="0.3">
      <c r="H908401" s="20"/>
    </row>
    <row r="908403" spans="8:8" x14ac:dyDescent="0.3">
      <c r="H908403" s="20"/>
    </row>
    <row r="908405" spans="8:8" x14ac:dyDescent="0.3">
      <c r="H908405" s="20"/>
    </row>
    <row r="908407" spans="8:8" x14ac:dyDescent="0.3">
      <c r="H908407" s="20"/>
    </row>
    <row r="908409" spans="8:8" x14ac:dyDescent="0.3">
      <c r="H908409" s="20"/>
    </row>
    <row r="908411" spans="8:8" x14ac:dyDescent="0.3">
      <c r="H908411" s="20"/>
    </row>
    <row r="908413" spans="8:8" x14ac:dyDescent="0.3">
      <c r="H908413" s="20"/>
    </row>
    <row r="908415" spans="8:8" x14ac:dyDescent="0.3">
      <c r="H908415" s="20"/>
    </row>
    <row r="908417" spans="8:8" x14ac:dyDescent="0.3">
      <c r="H908417" s="20"/>
    </row>
    <row r="908419" spans="8:8" x14ac:dyDescent="0.3">
      <c r="H908419" s="20"/>
    </row>
    <row r="908421" spans="8:8" x14ac:dyDescent="0.3">
      <c r="H908421" s="20"/>
    </row>
    <row r="908423" spans="8:8" x14ac:dyDescent="0.3">
      <c r="H908423" s="20"/>
    </row>
    <row r="908425" spans="8:8" x14ac:dyDescent="0.3">
      <c r="H908425" s="20"/>
    </row>
    <row r="908427" spans="8:8" x14ac:dyDescent="0.3">
      <c r="H908427" s="20"/>
    </row>
    <row r="908429" spans="8:8" x14ac:dyDescent="0.3">
      <c r="H908429" s="20"/>
    </row>
    <row r="908431" spans="8:8" x14ac:dyDescent="0.3">
      <c r="H908431" s="20"/>
    </row>
    <row r="908433" spans="8:8" x14ac:dyDescent="0.3">
      <c r="H908433" s="20"/>
    </row>
    <row r="908435" spans="8:8" x14ac:dyDescent="0.3">
      <c r="H908435" s="20"/>
    </row>
    <row r="908437" spans="8:8" x14ac:dyDescent="0.3">
      <c r="H908437" s="20"/>
    </row>
    <row r="908439" spans="8:8" x14ac:dyDescent="0.3">
      <c r="H908439" s="20"/>
    </row>
    <row r="908441" spans="8:8" x14ac:dyDescent="0.3">
      <c r="H908441" s="20"/>
    </row>
    <row r="908443" spans="8:8" x14ac:dyDescent="0.3">
      <c r="H908443" s="20"/>
    </row>
    <row r="908445" spans="8:8" x14ac:dyDescent="0.3">
      <c r="H908445" s="20"/>
    </row>
    <row r="908447" spans="8:8" x14ac:dyDescent="0.3">
      <c r="H908447" s="20"/>
    </row>
    <row r="908449" spans="8:8" x14ac:dyDescent="0.3">
      <c r="H908449" s="20"/>
    </row>
    <row r="908451" spans="8:8" x14ac:dyDescent="0.3">
      <c r="H908451" s="20"/>
    </row>
    <row r="908453" spans="8:8" x14ac:dyDescent="0.3">
      <c r="H908453" s="20"/>
    </row>
    <row r="908455" spans="8:8" x14ac:dyDescent="0.3">
      <c r="H908455" s="20"/>
    </row>
    <row r="908457" spans="8:8" x14ac:dyDescent="0.3">
      <c r="H908457" s="20"/>
    </row>
    <row r="908459" spans="8:8" x14ac:dyDescent="0.3">
      <c r="H908459" s="20"/>
    </row>
    <row r="908461" spans="8:8" x14ac:dyDescent="0.3">
      <c r="H908461" s="20"/>
    </row>
    <row r="908463" spans="8:8" x14ac:dyDescent="0.3">
      <c r="H908463" s="20"/>
    </row>
    <row r="908465" spans="8:8" x14ac:dyDescent="0.3">
      <c r="H908465" s="20"/>
    </row>
    <row r="908467" spans="8:8" x14ac:dyDescent="0.3">
      <c r="H908467" s="20"/>
    </row>
    <row r="908469" spans="8:8" x14ac:dyDescent="0.3">
      <c r="H908469" s="20"/>
    </row>
    <row r="908471" spans="8:8" x14ac:dyDescent="0.3">
      <c r="H908471" s="20"/>
    </row>
    <row r="908473" spans="8:8" x14ac:dyDescent="0.3">
      <c r="H908473" s="20"/>
    </row>
    <row r="908475" spans="8:8" x14ac:dyDescent="0.3">
      <c r="H908475" s="20"/>
    </row>
    <row r="908477" spans="8:8" x14ac:dyDescent="0.3">
      <c r="H908477" s="20"/>
    </row>
    <row r="908479" spans="8:8" x14ac:dyDescent="0.3">
      <c r="H908479" s="20"/>
    </row>
    <row r="908481" spans="8:8" x14ac:dyDescent="0.3">
      <c r="H908481" s="20"/>
    </row>
    <row r="908483" spans="8:8" x14ac:dyDescent="0.3">
      <c r="H908483" s="20"/>
    </row>
    <row r="908485" spans="8:8" x14ac:dyDescent="0.3">
      <c r="H908485" s="20"/>
    </row>
    <row r="908487" spans="8:8" x14ac:dyDescent="0.3">
      <c r="H908487" s="20"/>
    </row>
    <row r="908489" spans="8:8" x14ac:dyDescent="0.3">
      <c r="H908489" s="20"/>
    </row>
    <row r="908491" spans="8:8" x14ac:dyDescent="0.3">
      <c r="H908491" s="20"/>
    </row>
    <row r="908493" spans="8:8" x14ac:dyDescent="0.3">
      <c r="H908493" s="20"/>
    </row>
    <row r="908495" spans="8:8" x14ac:dyDescent="0.3">
      <c r="H908495" s="20"/>
    </row>
    <row r="908497" spans="8:8" x14ac:dyDescent="0.3">
      <c r="H908497" s="20"/>
    </row>
    <row r="908499" spans="8:8" x14ac:dyDescent="0.3">
      <c r="H908499" s="20"/>
    </row>
    <row r="908501" spans="8:8" x14ac:dyDescent="0.3">
      <c r="H908501" s="20"/>
    </row>
    <row r="908503" spans="8:8" x14ac:dyDescent="0.3">
      <c r="H908503" s="20"/>
    </row>
    <row r="908505" spans="8:8" x14ac:dyDescent="0.3">
      <c r="H908505" s="20"/>
    </row>
    <row r="908507" spans="8:8" x14ac:dyDescent="0.3">
      <c r="H908507" s="20"/>
    </row>
    <row r="908509" spans="8:8" x14ac:dyDescent="0.3">
      <c r="H908509" s="20"/>
    </row>
    <row r="908511" spans="8:8" x14ac:dyDescent="0.3">
      <c r="H908511" s="20"/>
    </row>
    <row r="908513" spans="8:8" x14ac:dyDescent="0.3">
      <c r="H908513" s="20"/>
    </row>
    <row r="908515" spans="8:8" x14ac:dyDescent="0.3">
      <c r="H908515" s="20"/>
    </row>
    <row r="908517" spans="8:8" x14ac:dyDescent="0.3">
      <c r="H908517" s="20"/>
    </row>
    <row r="908519" spans="8:8" x14ac:dyDescent="0.3">
      <c r="H908519" s="20"/>
    </row>
    <row r="908521" spans="8:8" x14ac:dyDescent="0.3">
      <c r="H908521" s="20"/>
    </row>
    <row r="908523" spans="8:8" x14ac:dyDescent="0.3">
      <c r="H908523" s="20"/>
    </row>
    <row r="908525" spans="8:8" x14ac:dyDescent="0.3">
      <c r="H908525" s="20"/>
    </row>
    <row r="908527" spans="8:8" x14ac:dyDescent="0.3">
      <c r="H908527" s="20"/>
    </row>
    <row r="908529" spans="8:8" x14ac:dyDescent="0.3">
      <c r="H908529" s="20"/>
    </row>
    <row r="908531" spans="8:8" x14ac:dyDescent="0.3">
      <c r="H908531" s="20"/>
    </row>
    <row r="908533" spans="8:8" x14ac:dyDescent="0.3">
      <c r="H908533" s="20"/>
    </row>
    <row r="908535" spans="8:8" x14ac:dyDescent="0.3">
      <c r="H908535" s="20"/>
    </row>
    <row r="908537" spans="8:8" x14ac:dyDescent="0.3">
      <c r="H908537" s="20"/>
    </row>
    <row r="908539" spans="8:8" x14ac:dyDescent="0.3">
      <c r="H908539" s="20"/>
    </row>
    <row r="908541" spans="8:8" x14ac:dyDescent="0.3">
      <c r="H908541" s="20"/>
    </row>
    <row r="908543" spans="8:8" x14ac:dyDescent="0.3">
      <c r="H908543" s="20"/>
    </row>
    <row r="908545" spans="8:8" x14ac:dyDescent="0.3">
      <c r="H908545" s="20"/>
    </row>
    <row r="908547" spans="8:8" x14ac:dyDescent="0.3">
      <c r="H908547" s="20"/>
    </row>
    <row r="908549" spans="8:8" x14ac:dyDescent="0.3">
      <c r="H908549" s="20"/>
    </row>
    <row r="908551" spans="8:8" x14ac:dyDescent="0.3">
      <c r="H908551" s="20"/>
    </row>
    <row r="908553" spans="8:8" x14ac:dyDescent="0.3">
      <c r="H908553" s="20"/>
    </row>
    <row r="908555" spans="8:8" x14ac:dyDescent="0.3">
      <c r="H908555" s="20"/>
    </row>
    <row r="908557" spans="8:8" x14ac:dyDescent="0.3">
      <c r="H908557" s="20"/>
    </row>
    <row r="908559" spans="8:8" x14ac:dyDescent="0.3">
      <c r="H908559" s="20"/>
    </row>
    <row r="908561" spans="8:8" x14ac:dyDescent="0.3">
      <c r="H908561" s="20"/>
    </row>
    <row r="908563" spans="8:8" x14ac:dyDescent="0.3">
      <c r="H908563" s="20"/>
    </row>
    <row r="908565" spans="8:8" x14ac:dyDescent="0.3">
      <c r="H908565" s="20"/>
    </row>
    <row r="908567" spans="8:8" x14ac:dyDescent="0.3">
      <c r="H908567" s="20"/>
    </row>
    <row r="908569" spans="8:8" x14ac:dyDescent="0.3">
      <c r="H908569" s="20"/>
    </row>
    <row r="908571" spans="8:8" x14ac:dyDescent="0.3">
      <c r="H908571" s="20"/>
    </row>
    <row r="908573" spans="8:8" x14ac:dyDescent="0.3">
      <c r="H908573" s="20"/>
    </row>
    <row r="908575" spans="8:8" x14ac:dyDescent="0.3">
      <c r="H908575" s="20"/>
    </row>
    <row r="908577" spans="8:8" x14ac:dyDescent="0.3">
      <c r="H908577" s="20"/>
    </row>
    <row r="908579" spans="8:8" x14ac:dyDescent="0.3">
      <c r="H908579" s="20"/>
    </row>
    <row r="908581" spans="8:8" x14ac:dyDescent="0.3">
      <c r="H908581" s="20"/>
    </row>
    <row r="908583" spans="8:8" x14ac:dyDescent="0.3">
      <c r="H908583" s="20"/>
    </row>
    <row r="908585" spans="8:8" x14ac:dyDescent="0.3">
      <c r="H908585" s="20"/>
    </row>
    <row r="908587" spans="8:8" x14ac:dyDescent="0.3">
      <c r="H908587" s="20"/>
    </row>
    <row r="908589" spans="8:8" x14ac:dyDescent="0.3">
      <c r="H908589" s="20"/>
    </row>
    <row r="908591" spans="8:8" x14ac:dyDescent="0.3">
      <c r="H908591" s="20"/>
    </row>
    <row r="908593" spans="8:8" x14ac:dyDescent="0.3">
      <c r="H908593" s="20"/>
    </row>
    <row r="908595" spans="8:8" x14ac:dyDescent="0.3">
      <c r="H908595" s="20"/>
    </row>
    <row r="908597" spans="8:8" x14ac:dyDescent="0.3">
      <c r="H908597" s="20"/>
    </row>
    <row r="908599" spans="8:8" x14ac:dyDescent="0.3">
      <c r="H908599" s="20"/>
    </row>
    <row r="908601" spans="8:8" x14ac:dyDescent="0.3">
      <c r="H908601" s="20"/>
    </row>
    <row r="908603" spans="8:8" x14ac:dyDescent="0.3">
      <c r="H908603" s="20"/>
    </row>
    <row r="908605" spans="8:8" x14ac:dyDescent="0.3">
      <c r="H908605" s="20"/>
    </row>
    <row r="908607" spans="8:8" x14ac:dyDescent="0.3">
      <c r="H908607" s="20"/>
    </row>
    <row r="908609" spans="8:8" x14ac:dyDescent="0.3">
      <c r="H908609" s="20"/>
    </row>
    <row r="908611" spans="8:8" x14ac:dyDescent="0.3">
      <c r="H908611" s="20"/>
    </row>
    <row r="908613" spans="8:8" x14ac:dyDescent="0.3">
      <c r="H908613" s="20"/>
    </row>
    <row r="908615" spans="8:8" x14ac:dyDescent="0.3">
      <c r="H908615" s="20"/>
    </row>
    <row r="908617" spans="8:8" x14ac:dyDescent="0.3">
      <c r="H908617" s="20"/>
    </row>
    <row r="908619" spans="8:8" x14ac:dyDescent="0.3">
      <c r="H908619" s="20"/>
    </row>
    <row r="908621" spans="8:8" x14ac:dyDescent="0.3">
      <c r="H908621" s="20"/>
    </row>
    <row r="908623" spans="8:8" x14ac:dyDescent="0.3">
      <c r="H908623" s="20"/>
    </row>
    <row r="908625" spans="8:8" x14ac:dyDescent="0.3">
      <c r="H908625" s="20"/>
    </row>
    <row r="908627" spans="8:8" x14ac:dyDescent="0.3">
      <c r="H908627" s="20"/>
    </row>
    <row r="908629" spans="8:8" x14ac:dyDescent="0.3">
      <c r="H908629" s="20"/>
    </row>
    <row r="908631" spans="8:8" x14ac:dyDescent="0.3">
      <c r="H908631" s="20"/>
    </row>
    <row r="908633" spans="8:8" x14ac:dyDescent="0.3">
      <c r="H908633" s="20"/>
    </row>
    <row r="908635" spans="8:8" x14ac:dyDescent="0.3">
      <c r="H908635" s="20"/>
    </row>
    <row r="908637" spans="8:8" x14ac:dyDescent="0.3">
      <c r="H908637" s="20"/>
    </row>
    <row r="908639" spans="8:8" x14ac:dyDescent="0.3">
      <c r="H908639" s="20"/>
    </row>
    <row r="908641" spans="8:8" x14ac:dyDescent="0.3">
      <c r="H908641" s="20"/>
    </row>
    <row r="908643" spans="8:8" x14ac:dyDescent="0.3">
      <c r="H908643" s="20"/>
    </row>
    <row r="908645" spans="8:8" x14ac:dyDescent="0.3">
      <c r="H908645" s="20"/>
    </row>
    <row r="908647" spans="8:8" x14ac:dyDescent="0.3">
      <c r="H908647" s="20"/>
    </row>
    <row r="908649" spans="8:8" x14ac:dyDescent="0.3">
      <c r="H908649" s="20"/>
    </row>
    <row r="908651" spans="8:8" x14ac:dyDescent="0.3">
      <c r="H908651" s="20"/>
    </row>
    <row r="908653" spans="8:8" x14ac:dyDescent="0.3">
      <c r="H908653" s="20"/>
    </row>
    <row r="908655" spans="8:8" x14ac:dyDescent="0.3">
      <c r="H908655" s="20"/>
    </row>
    <row r="908657" spans="8:8" x14ac:dyDescent="0.3">
      <c r="H908657" s="20"/>
    </row>
    <row r="908659" spans="8:8" x14ac:dyDescent="0.3">
      <c r="H908659" s="20"/>
    </row>
    <row r="908661" spans="8:8" x14ac:dyDescent="0.3">
      <c r="H908661" s="20"/>
    </row>
    <row r="908663" spans="8:8" x14ac:dyDescent="0.3">
      <c r="H908663" s="20"/>
    </row>
    <row r="908665" spans="8:8" x14ac:dyDescent="0.3">
      <c r="H908665" s="20"/>
    </row>
    <row r="908667" spans="8:8" x14ac:dyDescent="0.3">
      <c r="H908667" s="20"/>
    </row>
    <row r="908669" spans="8:8" x14ac:dyDescent="0.3">
      <c r="H908669" s="20"/>
    </row>
    <row r="908671" spans="8:8" x14ac:dyDescent="0.3">
      <c r="H908671" s="20"/>
    </row>
    <row r="908673" spans="8:8" x14ac:dyDescent="0.3">
      <c r="H908673" s="20"/>
    </row>
    <row r="908675" spans="8:8" x14ac:dyDescent="0.3">
      <c r="H908675" s="20"/>
    </row>
    <row r="908677" spans="8:8" x14ac:dyDescent="0.3">
      <c r="H908677" s="20"/>
    </row>
    <row r="908679" spans="8:8" x14ac:dyDescent="0.3">
      <c r="H908679" s="20"/>
    </row>
    <row r="908681" spans="8:8" x14ac:dyDescent="0.3">
      <c r="H908681" s="20"/>
    </row>
    <row r="908683" spans="8:8" x14ac:dyDescent="0.3">
      <c r="H908683" s="20"/>
    </row>
    <row r="908685" spans="8:8" x14ac:dyDescent="0.3">
      <c r="H908685" s="20"/>
    </row>
    <row r="908687" spans="8:8" x14ac:dyDescent="0.3">
      <c r="H908687" s="20"/>
    </row>
    <row r="908689" spans="8:8" x14ac:dyDescent="0.3">
      <c r="H908689" s="20"/>
    </row>
    <row r="908691" spans="8:8" x14ac:dyDescent="0.3">
      <c r="H908691" s="20"/>
    </row>
    <row r="908693" spans="8:8" x14ac:dyDescent="0.3">
      <c r="H908693" s="20"/>
    </row>
    <row r="908695" spans="8:8" x14ac:dyDescent="0.3">
      <c r="H908695" s="20"/>
    </row>
    <row r="908697" spans="8:8" x14ac:dyDescent="0.3">
      <c r="H908697" s="20"/>
    </row>
    <row r="908699" spans="8:8" x14ac:dyDescent="0.3">
      <c r="H908699" s="20"/>
    </row>
    <row r="908701" spans="8:8" x14ac:dyDescent="0.3">
      <c r="H908701" s="20"/>
    </row>
    <row r="908703" spans="8:8" x14ac:dyDescent="0.3">
      <c r="H908703" s="20"/>
    </row>
    <row r="908705" spans="8:8" x14ac:dyDescent="0.3">
      <c r="H908705" s="20"/>
    </row>
    <row r="908707" spans="8:8" x14ac:dyDescent="0.3">
      <c r="H908707" s="20"/>
    </row>
    <row r="908709" spans="8:8" x14ac:dyDescent="0.3">
      <c r="H908709" s="20"/>
    </row>
    <row r="908711" spans="8:8" x14ac:dyDescent="0.3">
      <c r="H908711" s="20"/>
    </row>
    <row r="908713" spans="8:8" x14ac:dyDescent="0.3">
      <c r="H908713" s="20"/>
    </row>
    <row r="908715" spans="8:8" x14ac:dyDescent="0.3">
      <c r="H908715" s="20"/>
    </row>
    <row r="908717" spans="8:8" x14ac:dyDescent="0.3">
      <c r="H908717" s="20"/>
    </row>
    <row r="908719" spans="8:8" x14ac:dyDescent="0.3">
      <c r="H908719" s="20"/>
    </row>
    <row r="908721" spans="8:8" x14ac:dyDescent="0.3">
      <c r="H908721" s="20"/>
    </row>
    <row r="908723" spans="8:8" x14ac:dyDescent="0.3">
      <c r="H908723" s="20"/>
    </row>
    <row r="908725" spans="8:8" x14ac:dyDescent="0.3">
      <c r="H908725" s="20"/>
    </row>
    <row r="908727" spans="8:8" x14ac:dyDescent="0.3">
      <c r="H908727" s="20"/>
    </row>
    <row r="908729" spans="8:8" x14ac:dyDescent="0.3">
      <c r="H908729" s="20"/>
    </row>
    <row r="908731" spans="8:8" x14ac:dyDescent="0.3">
      <c r="H908731" s="20"/>
    </row>
    <row r="908733" spans="8:8" x14ac:dyDescent="0.3">
      <c r="H908733" s="20"/>
    </row>
    <row r="908735" spans="8:8" x14ac:dyDescent="0.3">
      <c r="H908735" s="20"/>
    </row>
    <row r="908737" spans="8:8" x14ac:dyDescent="0.3">
      <c r="H908737" s="20"/>
    </row>
    <row r="908739" spans="8:8" x14ac:dyDescent="0.3">
      <c r="H908739" s="20"/>
    </row>
    <row r="908741" spans="8:8" x14ac:dyDescent="0.3">
      <c r="H908741" s="20"/>
    </row>
    <row r="908743" spans="8:8" x14ac:dyDescent="0.3">
      <c r="H908743" s="20"/>
    </row>
    <row r="908745" spans="8:8" x14ac:dyDescent="0.3">
      <c r="H908745" s="20"/>
    </row>
    <row r="908747" spans="8:8" x14ac:dyDescent="0.3">
      <c r="H908747" s="20"/>
    </row>
    <row r="908749" spans="8:8" x14ac:dyDescent="0.3">
      <c r="H908749" s="20"/>
    </row>
    <row r="908751" spans="8:8" x14ac:dyDescent="0.3">
      <c r="H908751" s="20"/>
    </row>
    <row r="908753" spans="8:8" x14ac:dyDescent="0.3">
      <c r="H908753" s="20"/>
    </row>
    <row r="908755" spans="8:8" x14ac:dyDescent="0.3">
      <c r="H908755" s="20"/>
    </row>
    <row r="908757" spans="8:8" x14ac:dyDescent="0.3">
      <c r="H908757" s="20"/>
    </row>
    <row r="908759" spans="8:8" x14ac:dyDescent="0.3">
      <c r="H908759" s="20"/>
    </row>
    <row r="908761" spans="8:8" x14ac:dyDescent="0.3">
      <c r="H908761" s="20"/>
    </row>
    <row r="908763" spans="8:8" x14ac:dyDescent="0.3">
      <c r="H908763" s="20"/>
    </row>
    <row r="908765" spans="8:8" x14ac:dyDescent="0.3">
      <c r="H908765" s="20"/>
    </row>
    <row r="908767" spans="8:8" x14ac:dyDescent="0.3">
      <c r="H908767" s="20"/>
    </row>
    <row r="908769" spans="8:8" x14ac:dyDescent="0.3">
      <c r="H908769" s="20"/>
    </row>
    <row r="908771" spans="8:8" x14ac:dyDescent="0.3">
      <c r="H908771" s="20"/>
    </row>
    <row r="908773" spans="8:8" x14ac:dyDescent="0.3">
      <c r="H908773" s="20"/>
    </row>
    <row r="908775" spans="8:8" x14ac:dyDescent="0.3">
      <c r="H908775" s="20"/>
    </row>
    <row r="908777" spans="8:8" x14ac:dyDescent="0.3">
      <c r="H908777" s="20"/>
    </row>
    <row r="908779" spans="8:8" x14ac:dyDescent="0.3">
      <c r="H908779" s="20"/>
    </row>
    <row r="908781" spans="8:8" x14ac:dyDescent="0.3">
      <c r="H908781" s="20"/>
    </row>
    <row r="908783" spans="8:8" x14ac:dyDescent="0.3">
      <c r="H908783" s="20"/>
    </row>
    <row r="908785" spans="8:8" x14ac:dyDescent="0.3">
      <c r="H908785" s="20"/>
    </row>
    <row r="908787" spans="8:8" x14ac:dyDescent="0.3">
      <c r="H908787" s="20"/>
    </row>
    <row r="908789" spans="8:8" x14ac:dyDescent="0.3">
      <c r="H908789" s="20"/>
    </row>
    <row r="908791" spans="8:8" x14ac:dyDescent="0.3">
      <c r="H908791" s="20"/>
    </row>
    <row r="908793" spans="8:8" x14ac:dyDescent="0.3">
      <c r="H908793" s="20"/>
    </row>
    <row r="908795" spans="8:8" x14ac:dyDescent="0.3">
      <c r="H908795" s="20"/>
    </row>
    <row r="908797" spans="8:8" x14ac:dyDescent="0.3">
      <c r="H908797" s="20"/>
    </row>
    <row r="908799" spans="8:8" x14ac:dyDescent="0.3">
      <c r="H908799" s="20"/>
    </row>
    <row r="908801" spans="8:8" x14ac:dyDescent="0.3">
      <c r="H908801" s="20"/>
    </row>
    <row r="908803" spans="8:8" x14ac:dyDescent="0.3">
      <c r="H908803" s="20"/>
    </row>
    <row r="908805" spans="8:8" x14ac:dyDescent="0.3">
      <c r="H908805" s="20"/>
    </row>
    <row r="908807" spans="8:8" x14ac:dyDescent="0.3">
      <c r="H908807" s="20"/>
    </row>
    <row r="908809" spans="8:8" x14ac:dyDescent="0.3">
      <c r="H908809" s="20"/>
    </row>
    <row r="908811" spans="8:8" x14ac:dyDescent="0.3">
      <c r="H908811" s="20"/>
    </row>
    <row r="908813" spans="8:8" x14ac:dyDescent="0.3">
      <c r="H908813" s="20"/>
    </row>
    <row r="908815" spans="8:8" x14ac:dyDescent="0.3">
      <c r="H908815" s="20"/>
    </row>
    <row r="908817" spans="8:8" x14ac:dyDescent="0.3">
      <c r="H908817" s="20"/>
    </row>
    <row r="908819" spans="8:8" x14ac:dyDescent="0.3">
      <c r="H908819" s="20"/>
    </row>
    <row r="908821" spans="8:8" x14ac:dyDescent="0.3">
      <c r="H908821" s="20"/>
    </row>
    <row r="908823" spans="8:8" x14ac:dyDescent="0.3">
      <c r="H908823" s="20"/>
    </row>
    <row r="908825" spans="8:8" x14ac:dyDescent="0.3">
      <c r="H908825" s="20"/>
    </row>
    <row r="908827" spans="8:8" x14ac:dyDescent="0.3">
      <c r="H908827" s="20"/>
    </row>
    <row r="908829" spans="8:8" x14ac:dyDescent="0.3">
      <c r="H908829" s="20"/>
    </row>
    <row r="908831" spans="8:8" x14ac:dyDescent="0.3">
      <c r="H908831" s="20"/>
    </row>
    <row r="908833" spans="8:8" x14ac:dyDescent="0.3">
      <c r="H908833" s="20"/>
    </row>
    <row r="908835" spans="8:8" x14ac:dyDescent="0.3">
      <c r="H908835" s="20"/>
    </row>
    <row r="908837" spans="8:8" x14ac:dyDescent="0.3">
      <c r="H908837" s="20"/>
    </row>
    <row r="908839" spans="8:8" x14ac:dyDescent="0.3">
      <c r="H908839" s="20"/>
    </row>
    <row r="908841" spans="8:8" x14ac:dyDescent="0.3">
      <c r="H908841" s="20"/>
    </row>
    <row r="908843" spans="8:8" x14ac:dyDescent="0.3">
      <c r="H908843" s="20"/>
    </row>
    <row r="908845" spans="8:8" x14ac:dyDescent="0.3">
      <c r="H908845" s="20"/>
    </row>
    <row r="908847" spans="8:8" x14ac:dyDescent="0.3">
      <c r="H908847" s="20"/>
    </row>
    <row r="908849" spans="8:8" x14ac:dyDescent="0.3">
      <c r="H908849" s="20"/>
    </row>
    <row r="908851" spans="8:8" x14ac:dyDescent="0.3">
      <c r="H908851" s="20"/>
    </row>
    <row r="908853" spans="8:8" x14ac:dyDescent="0.3">
      <c r="H908853" s="20"/>
    </row>
    <row r="908855" spans="8:8" x14ac:dyDescent="0.3">
      <c r="H908855" s="20"/>
    </row>
    <row r="908857" spans="8:8" x14ac:dyDescent="0.3">
      <c r="H908857" s="20"/>
    </row>
    <row r="908859" spans="8:8" x14ac:dyDescent="0.3">
      <c r="H908859" s="20"/>
    </row>
    <row r="908861" spans="8:8" x14ac:dyDescent="0.3">
      <c r="H908861" s="20"/>
    </row>
    <row r="908863" spans="8:8" x14ac:dyDescent="0.3">
      <c r="H908863" s="20"/>
    </row>
    <row r="908865" spans="8:8" x14ac:dyDescent="0.3">
      <c r="H908865" s="20"/>
    </row>
    <row r="908867" spans="8:8" x14ac:dyDescent="0.3">
      <c r="H908867" s="20"/>
    </row>
    <row r="908869" spans="8:8" x14ac:dyDescent="0.3">
      <c r="H908869" s="20"/>
    </row>
    <row r="908871" spans="8:8" x14ac:dyDescent="0.3">
      <c r="H908871" s="20"/>
    </row>
    <row r="908873" spans="8:8" x14ac:dyDescent="0.3">
      <c r="H908873" s="20"/>
    </row>
    <row r="908875" spans="8:8" x14ac:dyDescent="0.3">
      <c r="H908875" s="20"/>
    </row>
    <row r="908877" spans="8:8" x14ac:dyDescent="0.3">
      <c r="H908877" s="20"/>
    </row>
    <row r="908879" spans="8:8" x14ac:dyDescent="0.3">
      <c r="H908879" s="20"/>
    </row>
    <row r="908881" spans="8:8" x14ac:dyDescent="0.3">
      <c r="H908881" s="20"/>
    </row>
    <row r="908883" spans="8:8" x14ac:dyDescent="0.3">
      <c r="H908883" s="20"/>
    </row>
    <row r="908885" spans="8:8" x14ac:dyDescent="0.3">
      <c r="H908885" s="20"/>
    </row>
    <row r="908887" spans="8:8" x14ac:dyDescent="0.3">
      <c r="H908887" s="20"/>
    </row>
    <row r="908889" spans="8:8" x14ac:dyDescent="0.3">
      <c r="H908889" s="20"/>
    </row>
    <row r="908891" spans="8:8" x14ac:dyDescent="0.3">
      <c r="H908891" s="20"/>
    </row>
    <row r="908893" spans="8:8" x14ac:dyDescent="0.3">
      <c r="H908893" s="20"/>
    </row>
    <row r="908895" spans="8:8" x14ac:dyDescent="0.3">
      <c r="H908895" s="20"/>
    </row>
    <row r="908897" spans="8:8" x14ac:dyDescent="0.3">
      <c r="H908897" s="20"/>
    </row>
    <row r="908899" spans="8:8" x14ac:dyDescent="0.3">
      <c r="H908899" s="20"/>
    </row>
    <row r="908901" spans="8:8" x14ac:dyDescent="0.3">
      <c r="H908901" s="20"/>
    </row>
    <row r="908903" spans="8:8" x14ac:dyDescent="0.3">
      <c r="H908903" s="20"/>
    </row>
    <row r="908905" spans="8:8" x14ac:dyDescent="0.3">
      <c r="H908905" s="20"/>
    </row>
    <row r="908907" spans="8:8" x14ac:dyDescent="0.3">
      <c r="H908907" s="20"/>
    </row>
    <row r="908909" spans="8:8" x14ac:dyDescent="0.3">
      <c r="H908909" s="20"/>
    </row>
    <row r="908911" spans="8:8" x14ac:dyDescent="0.3">
      <c r="H908911" s="20"/>
    </row>
    <row r="908913" spans="8:8" x14ac:dyDescent="0.3">
      <c r="H908913" s="20"/>
    </row>
    <row r="908915" spans="8:8" x14ac:dyDescent="0.3">
      <c r="H908915" s="20"/>
    </row>
    <row r="908917" spans="8:8" x14ac:dyDescent="0.3">
      <c r="H908917" s="20"/>
    </row>
    <row r="908919" spans="8:8" x14ac:dyDescent="0.3">
      <c r="H908919" s="20"/>
    </row>
    <row r="908921" spans="8:8" x14ac:dyDescent="0.3">
      <c r="H908921" s="20"/>
    </row>
    <row r="908923" spans="8:8" x14ac:dyDescent="0.3">
      <c r="H908923" s="20"/>
    </row>
    <row r="908925" spans="8:8" x14ac:dyDescent="0.3">
      <c r="H908925" s="20"/>
    </row>
    <row r="908927" spans="8:8" x14ac:dyDescent="0.3">
      <c r="H908927" s="20"/>
    </row>
    <row r="908929" spans="8:8" x14ac:dyDescent="0.3">
      <c r="H908929" s="20"/>
    </row>
    <row r="908931" spans="8:8" x14ac:dyDescent="0.3">
      <c r="H908931" s="20"/>
    </row>
    <row r="908933" spans="8:8" x14ac:dyDescent="0.3">
      <c r="H908933" s="20"/>
    </row>
    <row r="908935" spans="8:8" x14ac:dyDescent="0.3">
      <c r="H908935" s="20"/>
    </row>
    <row r="908937" spans="8:8" x14ac:dyDescent="0.3">
      <c r="H908937" s="20"/>
    </row>
    <row r="908939" spans="8:8" x14ac:dyDescent="0.3">
      <c r="H908939" s="20"/>
    </row>
    <row r="908941" spans="8:8" x14ac:dyDescent="0.3">
      <c r="H908941" s="20"/>
    </row>
    <row r="908943" spans="8:8" x14ac:dyDescent="0.3">
      <c r="H908943" s="20"/>
    </row>
    <row r="908945" spans="8:8" x14ac:dyDescent="0.3">
      <c r="H908945" s="20"/>
    </row>
    <row r="908947" spans="8:8" x14ac:dyDescent="0.3">
      <c r="H908947" s="20"/>
    </row>
    <row r="908949" spans="8:8" x14ac:dyDescent="0.3">
      <c r="H908949" s="20"/>
    </row>
    <row r="908951" spans="8:8" x14ac:dyDescent="0.3">
      <c r="H908951" s="20"/>
    </row>
    <row r="908953" spans="8:8" x14ac:dyDescent="0.3">
      <c r="H908953" s="20"/>
    </row>
    <row r="908955" spans="8:8" x14ac:dyDescent="0.3">
      <c r="H908955" s="20"/>
    </row>
    <row r="908957" spans="8:8" x14ac:dyDescent="0.3">
      <c r="H908957" s="20"/>
    </row>
    <row r="908959" spans="8:8" x14ac:dyDescent="0.3">
      <c r="H908959" s="20"/>
    </row>
    <row r="908961" spans="8:8" x14ac:dyDescent="0.3">
      <c r="H908961" s="20"/>
    </row>
    <row r="908963" spans="8:8" x14ac:dyDescent="0.3">
      <c r="H908963" s="20"/>
    </row>
    <row r="908965" spans="8:8" x14ac:dyDescent="0.3">
      <c r="H908965" s="20"/>
    </row>
    <row r="908967" spans="8:8" x14ac:dyDescent="0.3">
      <c r="H908967" s="20"/>
    </row>
    <row r="908969" spans="8:8" x14ac:dyDescent="0.3">
      <c r="H908969" s="20"/>
    </row>
    <row r="908971" spans="8:8" x14ac:dyDescent="0.3">
      <c r="H908971" s="20"/>
    </row>
    <row r="908973" spans="8:8" x14ac:dyDescent="0.3">
      <c r="H908973" s="20"/>
    </row>
    <row r="908975" spans="8:8" x14ac:dyDescent="0.3">
      <c r="H908975" s="20"/>
    </row>
    <row r="908977" spans="8:8" x14ac:dyDescent="0.3">
      <c r="H908977" s="20"/>
    </row>
    <row r="908979" spans="8:8" x14ac:dyDescent="0.3">
      <c r="H908979" s="20"/>
    </row>
    <row r="908981" spans="8:8" x14ac:dyDescent="0.3">
      <c r="H908981" s="20"/>
    </row>
    <row r="908983" spans="8:8" x14ac:dyDescent="0.3">
      <c r="H908983" s="20"/>
    </row>
    <row r="908985" spans="8:8" x14ac:dyDescent="0.3">
      <c r="H908985" s="20"/>
    </row>
    <row r="908987" spans="8:8" x14ac:dyDescent="0.3">
      <c r="H908987" s="20"/>
    </row>
    <row r="908989" spans="8:8" x14ac:dyDescent="0.3">
      <c r="H908989" s="20"/>
    </row>
    <row r="908991" spans="8:8" x14ac:dyDescent="0.3">
      <c r="H908991" s="20"/>
    </row>
    <row r="908993" spans="8:8" x14ac:dyDescent="0.3">
      <c r="H908993" s="20"/>
    </row>
    <row r="908995" spans="8:8" x14ac:dyDescent="0.3">
      <c r="H908995" s="20"/>
    </row>
    <row r="908997" spans="8:8" x14ac:dyDescent="0.3">
      <c r="H908997" s="20"/>
    </row>
    <row r="908999" spans="8:8" x14ac:dyDescent="0.3">
      <c r="H908999" s="20"/>
    </row>
    <row r="909001" spans="8:8" x14ac:dyDescent="0.3">
      <c r="H909001" s="20"/>
    </row>
    <row r="909003" spans="8:8" x14ac:dyDescent="0.3">
      <c r="H909003" s="20"/>
    </row>
    <row r="909005" spans="8:8" x14ac:dyDescent="0.3">
      <c r="H909005" s="20"/>
    </row>
    <row r="909007" spans="8:8" x14ac:dyDescent="0.3">
      <c r="H909007" s="20"/>
    </row>
    <row r="909009" spans="8:8" x14ac:dyDescent="0.3">
      <c r="H909009" s="20"/>
    </row>
    <row r="909011" spans="8:8" x14ac:dyDescent="0.3">
      <c r="H909011" s="20"/>
    </row>
    <row r="909013" spans="8:8" x14ac:dyDescent="0.3">
      <c r="H909013" s="20"/>
    </row>
    <row r="909015" spans="8:8" x14ac:dyDescent="0.3">
      <c r="H909015" s="20"/>
    </row>
    <row r="909017" spans="8:8" x14ac:dyDescent="0.3">
      <c r="H909017" s="20"/>
    </row>
    <row r="909019" spans="8:8" x14ac:dyDescent="0.3">
      <c r="H909019" s="20"/>
    </row>
    <row r="909021" spans="8:8" x14ac:dyDescent="0.3">
      <c r="H909021" s="20"/>
    </row>
    <row r="909023" spans="8:8" x14ac:dyDescent="0.3">
      <c r="H909023" s="20"/>
    </row>
    <row r="909025" spans="8:8" x14ac:dyDescent="0.3">
      <c r="H909025" s="20"/>
    </row>
    <row r="909027" spans="8:8" x14ac:dyDescent="0.3">
      <c r="H909027" s="20"/>
    </row>
    <row r="909029" spans="8:8" x14ac:dyDescent="0.3">
      <c r="H909029" s="20"/>
    </row>
    <row r="909031" spans="8:8" x14ac:dyDescent="0.3">
      <c r="H909031" s="20"/>
    </row>
    <row r="909033" spans="8:8" x14ac:dyDescent="0.3">
      <c r="H909033" s="20"/>
    </row>
    <row r="909035" spans="8:8" x14ac:dyDescent="0.3">
      <c r="H909035" s="20"/>
    </row>
    <row r="909037" spans="8:8" x14ac:dyDescent="0.3">
      <c r="H909037" s="20"/>
    </row>
    <row r="909039" spans="8:8" x14ac:dyDescent="0.3">
      <c r="H909039" s="20"/>
    </row>
    <row r="909041" spans="8:8" x14ac:dyDescent="0.3">
      <c r="H909041" s="20"/>
    </row>
    <row r="909043" spans="8:8" x14ac:dyDescent="0.3">
      <c r="H909043" s="20"/>
    </row>
    <row r="909045" spans="8:8" x14ac:dyDescent="0.3">
      <c r="H909045" s="20"/>
    </row>
    <row r="909047" spans="8:8" x14ac:dyDescent="0.3">
      <c r="H909047" s="20"/>
    </row>
    <row r="909049" spans="8:8" x14ac:dyDescent="0.3">
      <c r="H909049" s="20"/>
    </row>
    <row r="909051" spans="8:8" x14ac:dyDescent="0.3">
      <c r="H909051" s="20"/>
    </row>
    <row r="909053" spans="8:8" x14ac:dyDescent="0.3">
      <c r="H909053" s="20"/>
    </row>
    <row r="909055" spans="8:8" x14ac:dyDescent="0.3">
      <c r="H909055" s="20"/>
    </row>
    <row r="909057" spans="8:8" x14ac:dyDescent="0.3">
      <c r="H909057" s="20"/>
    </row>
    <row r="909059" spans="8:8" x14ac:dyDescent="0.3">
      <c r="H909059" s="20"/>
    </row>
    <row r="909061" spans="8:8" x14ac:dyDescent="0.3">
      <c r="H909061" s="20"/>
    </row>
    <row r="909063" spans="8:8" x14ac:dyDescent="0.3">
      <c r="H909063" s="20"/>
    </row>
    <row r="909065" spans="8:8" x14ac:dyDescent="0.3">
      <c r="H909065" s="20"/>
    </row>
    <row r="909067" spans="8:8" x14ac:dyDescent="0.3">
      <c r="H909067" s="20"/>
    </row>
    <row r="909069" spans="8:8" x14ac:dyDescent="0.3">
      <c r="H909069" s="20"/>
    </row>
    <row r="909071" spans="8:8" x14ac:dyDescent="0.3">
      <c r="H909071" s="20"/>
    </row>
    <row r="909073" spans="8:8" x14ac:dyDescent="0.3">
      <c r="H909073" s="20"/>
    </row>
    <row r="909075" spans="8:8" x14ac:dyDescent="0.3">
      <c r="H909075" s="20"/>
    </row>
    <row r="909077" spans="8:8" x14ac:dyDescent="0.3">
      <c r="H909077" s="20"/>
    </row>
    <row r="909079" spans="8:8" x14ac:dyDescent="0.3">
      <c r="H909079" s="20"/>
    </row>
    <row r="909081" spans="8:8" x14ac:dyDescent="0.3">
      <c r="H909081" s="20"/>
    </row>
    <row r="909083" spans="8:8" x14ac:dyDescent="0.3">
      <c r="H909083" s="20"/>
    </row>
    <row r="909085" spans="8:8" x14ac:dyDescent="0.3">
      <c r="H909085" s="20"/>
    </row>
    <row r="909087" spans="8:8" x14ac:dyDescent="0.3">
      <c r="H909087" s="20"/>
    </row>
    <row r="909089" spans="8:8" x14ac:dyDescent="0.3">
      <c r="H909089" s="20"/>
    </row>
    <row r="909091" spans="8:8" x14ac:dyDescent="0.3">
      <c r="H909091" s="20"/>
    </row>
    <row r="909093" spans="8:8" x14ac:dyDescent="0.3">
      <c r="H909093" s="20"/>
    </row>
    <row r="909095" spans="8:8" x14ac:dyDescent="0.3">
      <c r="H909095" s="20"/>
    </row>
    <row r="909097" spans="8:8" x14ac:dyDescent="0.3">
      <c r="H909097" s="20"/>
    </row>
    <row r="909099" spans="8:8" x14ac:dyDescent="0.3">
      <c r="H909099" s="20"/>
    </row>
    <row r="909101" spans="8:8" x14ac:dyDescent="0.3">
      <c r="H909101" s="20"/>
    </row>
    <row r="909103" spans="8:8" x14ac:dyDescent="0.3">
      <c r="H909103" s="20"/>
    </row>
    <row r="909105" spans="8:8" x14ac:dyDescent="0.3">
      <c r="H909105" s="20"/>
    </row>
    <row r="909107" spans="8:8" x14ac:dyDescent="0.3">
      <c r="H909107" s="20"/>
    </row>
    <row r="909109" spans="8:8" x14ac:dyDescent="0.3">
      <c r="H909109" s="20"/>
    </row>
    <row r="909111" spans="8:8" x14ac:dyDescent="0.3">
      <c r="H909111" s="20"/>
    </row>
    <row r="909113" spans="8:8" x14ac:dyDescent="0.3">
      <c r="H909113" s="20"/>
    </row>
    <row r="909115" spans="8:8" x14ac:dyDescent="0.3">
      <c r="H909115" s="20"/>
    </row>
    <row r="909117" spans="8:8" x14ac:dyDescent="0.3">
      <c r="H909117" s="20"/>
    </row>
    <row r="909119" spans="8:8" x14ac:dyDescent="0.3">
      <c r="H909119" s="20"/>
    </row>
    <row r="909121" spans="8:8" x14ac:dyDescent="0.3">
      <c r="H909121" s="20"/>
    </row>
    <row r="909123" spans="8:8" x14ac:dyDescent="0.3">
      <c r="H909123" s="20"/>
    </row>
    <row r="909125" spans="8:8" x14ac:dyDescent="0.3">
      <c r="H909125" s="20"/>
    </row>
    <row r="909127" spans="8:8" x14ac:dyDescent="0.3">
      <c r="H909127" s="20"/>
    </row>
    <row r="909129" spans="8:8" x14ac:dyDescent="0.3">
      <c r="H909129" s="20"/>
    </row>
    <row r="909131" spans="8:8" x14ac:dyDescent="0.3">
      <c r="H909131" s="20"/>
    </row>
    <row r="909133" spans="8:8" x14ac:dyDescent="0.3">
      <c r="H909133" s="20"/>
    </row>
    <row r="909135" spans="8:8" x14ac:dyDescent="0.3">
      <c r="H909135" s="20"/>
    </row>
    <row r="909137" spans="8:8" x14ac:dyDescent="0.3">
      <c r="H909137" s="20"/>
    </row>
    <row r="909139" spans="8:8" x14ac:dyDescent="0.3">
      <c r="H909139" s="20"/>
    </row>
    <row r="909141" spans="8:8" x14ac:dyDescent="0.3">
      <c r="H909141" s="20"/>
    </row>
    <row r="909143" spans="8:8" x14ac:dyDescent="0.3">
      <c r="H909143" s="20"/>
    </row>
    <row r="909145" spans="8:8" x14ac:dyDescent="0.3">
      <c r="H909145" s="20"/>
    </row>
    <row r="909147" spans="8:8" x14ac:dyDescent="0.3">
      <c r="H909147" s="20"/>
    </row>
    <row r="909149" spans="8:8" x14ac:dyDescent="0.3">
      <c r="H909149" s="20"/>
    </row>
    <row r="909151" spans="8:8" x14ac:dyDescent="0.3">
      <c r="H909151" s="20"/>
    </row>
    <row r="909153" spans="8:8" x14ac:dyDescent="0.3">
      <c r="H909153" s="20"/>
    </row>
    <row r="909155" spans="8:8" x14ac:dyDescent="0.3">
      <c r="H909155" s="20"/>
    </row>
    <row r="909157" spans="8:8" x14ac:dyDescent="0.3">
      <c r="H909157" s="20"/>
    </row>
    <row r="909159" spans="8:8" x14ac:dyDescent="0.3">
      <c r="H909159" s="20"/>
    </row>
    <row r="909161" spans="8:8" x14ac:dyDescent="0.3">
      <c r="H909161" s="20"/>
    </row>
    <row r="909163" spans="8:8" x14ac:dyDescent="0.3">
      <c r="H909163" s="20"/>
    </row>
    <row r="909165" spans="8:8" x14ac:dyDescent="0.3">
      <c r="H909165" s="20"/>
    </row>
    <row r="909167" spans="8:8" x14ac:dyDescent="0.3">
      <c r="H909167" s="20"/>
    </row>
    <row r="909169" spans="8:8" x14ac:dyDescent="0.3">
      <c r="H909169" s="20"/>
    </row>
    <row r="909171" spans="8:8" x14ac:dyDescent="0.3">
      <c r="H909171" s="20"/>
    </row>
    <row r="909173" spans="8:8" x14ac:dyDescent="0.3">
      <c r="H909173" s="20"/>
    </row>
    <row r="909175" spans="8:8" x14ac:dyDescent="0.3">
      <c r="H909175" s="20"/>
    </row>
    <row r="909177" spans="8:8" x14ac:dyDescent="0.3">
      <c r="H909177" s="20"/>
    </row>
    <row r="909179" spans="8:8" x14ac:dyDescent="0.3">
      <c r="H909179" s="20"/>
    </row>
    <row r="909181" spans="8:8" x14ac:dyDescent="0.3">
      <c r="H909181" s="20"/>
    </row>
    <row r="909183" spans="8:8" x14ac:dyDescent="0.3">
      <c r="H909183" s="20"/>
    </row>
    <row r="909185" spans="8:8" x14ac:dyDescent="0.3">
      <c r="H909185" s="20"/>
    </row>
    <row r="909187" spans="8:8" x14ac:dyDescent="0.3">
      <c r="H909187" s="20"/>
    </row>
    <row r="909189" spans="8:8" x14ac:dyDescent="0.3">
      <c r="H909189" s="20"/>
    </row>
    <row r="909191" spans="8:8" x14ac:dyDescent="0.3">
      <c r="H909191" s="20"/>
    </row>
    <row r="909193" spans="8:8" x14ac:dyDescent="0.3">
      <c r="H909193" s="20"/>
    </row>
    <row r="909195" spans="8:8" x14ac:dyDescent="0.3">
      <c r="H909195" s="20"/>
    </row>
    <row r="909197" spans="8:8" x14ac:dyDescent="0.3">
      <c r="H909197" s="20"/>
    </row>
    <row r="909199" spans="8:8" x14ac:dyDescent="0.3">
      <c r="H909199" s="20"/>
    </row>
    <row r="909201" spans="8:8" x14ac:dyDescent="0.3">
      <c r="H909201" s="20"/>
    </row>
    <row r="909203" spans="8:8" x14ac:dyDescent="0.3">
      <c r="H909203" s="20"/>
    </row>
    <row r="909205" spans="8:8" x14ac:dyDescent="0.3">
      <c r="H909205" s="20"/>
    </row>
    <row r="909207" spans="8:8" x14ac:dyDescent="0.3">
      <c r="H909207" s="20"/>
    </row>
    <row r="909209" spans="8:8" x14ac:dyDescent="0.3">
      <c r="H909209" s="20"/>
    </row>
    <row r="909211" spans="8:8" x14ac:dyDescent="0.3">
      <c r="H909211" s="20"/>
    </row>
    <row r="909213" spans="8:8" x14ac:dyDescent="0.3">
      <c r="H909213" s="20"/>
    </row>
    <row r="909215" spans="8:8" x14ac:dyDescent="0.3">
      <c r="H909215" s="20"/>
    </row>
    <row r="909217" spans="8:8" x14ac:dyDescent="0.3">
      <c r="H909217" s="20"/>
    </row>
    <row r="909219" spans="8:8" x14ac:dyDescent="0.3">
      <c r="H909219" s="20"/>
    </row>
    <row r="909221" spans="8:8" x14ac:dyDescent="0.3">
      <c r="H909221" s="20"/>
    </row>
    <row r="909223" spans="8:8" x14ac:dyDescent="0.3">
      <c r="H909223" s="20"/>
    </row>
    <row r="909225" spans="8:8" x14ac:dyDescent="0.3">
      <c r="H909225" s="20"/>
    </row>
    <row r="909227" spans="8:8" x14ac:dyDescent="0.3">
      <c r="H909227" s="20"/>
    </row>
    <row r="909229" spans="8:8" x14ac:dyDescent="0.3">
      <c r="H909229" s="20"/>
    </row>
    <row r="909231" spans="8:8" x14ac:dyDescent="0.3">
      <c r="H909231" s="20"/>
    </row>
    <row r="909233" spans="8:8" x14ac:dyDescent="0.3">
      <c r="H909233" s="20"/>
    </row>
    <row r="909235" spans="8:8" x14ac:dyDescent="0.3">
      <c r="H909235" s="20"/>
    </row>
    <row r="909237" spans="8:8" x14ac:dyDescent="0.3">
      <c r="H909237" s="20"/>
    </row>
    <row r="909239" spans="8:8" x14ac:dyDescent="0.3">
      <c r="H909239" s="20"/>
    </row>
    <row r="909241" spans="8:8" x14ac:dyDescent="0.3">
      <c r="H909241" s="20"/>
    </row>
    <row r="909243" spans="8:8" x14ac:dyDescent="0.3">
      <c r="H909243" s="20"/>
    </row>
    <row r="909245" spans="8:8" x14ac:dyDescent="0.3">
      <c r="H909245" s="20"/>
    </row>
    <row r="909247" spans="8:8" x14ac:dyDescent="0.3">
      <c r="H909247" s="20"/>
    </row>
    <row r="909249" spans="8:8" x14ac:dyDescent="0.3">
      <c r="H909249" s="20"/>
    </row>
    <row r="909251" spans="8:8" x14ac:dyDescent="0.3">
      <c r="H909251" s="20"/>
    </row>
    <row r="909253" spans="8:8" x14ac:dyDescent="0.3">
      <c r="H909253" s="20"/>
    </row>
    <row r="909255" spans="8:8" x14ac:dyDescent="0.3">
      <c r="H909255" s="20"/>
    </row>
    <row r="909257" spans="8:8" x14ac:dyDescent="0.3">
      <c r="H909257" s="20"/>
    </row>
    <row r="909259" spans="8:8" x14ac:dyDescent="0.3">
      <c r="H909259" s="20"/>
    </row>
    <row r="909261" spans="8:8" x14ac:dyDescent="0.3">
      <c r="H909261" s="20"/>
    </row>
    <row r="909263" spans="8:8" x14ac:dyDescent="0.3">
      <c r="H909263" s="20"/>
    </row>
    <row r="909265" spans="8:8" x14ac:dyDescent="0.3">
      <c r="H909265" s="20"/>
    </row>
    <row r="909267" spans="8:8" x14ac:dyDescent="0.3">
      <c r="H909267" s="20"/>
    </row>
    <row r="909269" spans="8:8" x14ac:dyDescent="0.3">
      <c r="H909269" s="20"/>
    </row>
    <row r="909271" spans="8:8" x14ac:dyDescent="0.3">
      <c r="H909271" s="20"/>
    </row>
    <row r="909273" spans="8:8" x14ac:dyDescent="0.3">
      <c r="H909273" s="20"/>
    </row>
    <row r="909275" spans="8:8" x14ac:dyDescent="0.3">
      <c r="H909275" s="20"/>
    </row>
    <row r="909277" spans="8:8" x14ac:dyDescent="0.3">
      <c r="H909277" s="20"/>
    </row>
    <row r="909279" spans="8:8" x14ac:dyDescent="0.3">
      <c r="H909279" s="20"/>
    </row>
    <row r="909281" spans="8:8" x14ac:dyDescent="0.3">
      <c r="H909281" s="20"/>
    </row>
    <row r="909283" spans="8:8" x14ac:dyDescent="0.3">
      <c r="H909283" s="20"/>
    </row>
    <row r="909285" spans="8:8" x14ac:dyDescent="0.3">
      <c r="H909285" s="20"/>
    </row>
    <row r="909287" spans="8:8" x14ac:dyDescent="0.3">
      <c r="H909287" s="20"/>
    </row>
    <row r="909289" spans="8:8" x14ac:dyDescent="0.3">
      <c r="H909289" s="20"/>
    </row>
    <row r="909291" spans="8:8" x14ac:dyDescent="0.3">
      <c r="H909291" s="20"/>
    </row>
    <row r="909293" spans="8:8" x14ac:dyDescent="0.3">
      <c r="H909293" s="20"/>
    </row>
    <row r="909295" spans="8:8" x14ac:dyDescent="0.3">
      <c r="H909295" s="20"/>
    </row>
    <row r="909297" spans="8:8" x14ac:dyDescent="0.3">
      <c r="H909297" s="20"/>
    </row>
    <row r="909299" spans="8:8" x14ac:dyDescent="0.3">
      <c r="H909299" s="20"/>
    </row>
    <row r="909301" spans="8:8" x14ac:dyDescent="0.3">
      <c r="H909301" s="20"/>
    </row>
    <row r="909303" spans="8:8" x14ac:dyDescent="0.3">
      <c r="H909303" s="20"/>
    </row>
    <row r="909305" spans="8:8" x14ac:dyDescent="0.3">
      <c r="H909305" s="20"/>
    </row>
    <row r="909307" spans="8:8" x14ac:dyDescent="0.3">
      <c r="H909307" s="20"/>
    </row>
    <row r="909309" spans="8:8" x14ac:dyDescent="0.3">
      <c r="H909309" s="20"/>
    </row>
    <row r="909311" spans="8:8" x14ac:dyDescent="0.3">
      <c r="H909311" s="20"/>
    </row>
    <row r="909313" spans="8:8" x14ac:dyDescent="0.3">
      <c r="H909313" s="20"/>
    </row>
    <row r="909315" spans="8:8" x14ac:dyDescent="0.3">
      <c r="H909315" s="20"/>
    </row>
    <row r="909317" spans="8:8" x14ac:dyDescent="0.3">
      <c r="H909317" s="20"/>
    </row>
    <row r="909319" spans="8:8" x14ac:dyDescent="0.3">
      <c r="H909319" s="20"/>
    </row>
    <row r="909321" spans="8:8" x14ac:dyDescent="0.3">
      <c r="H909321" s="20"/>
    </row>
    <row r="909323" spans="8:8" x14ac:dyDescent="0.3">
      <c r="H909323" s="20"/>
    </row>
    <row r="909325" spans="8:8" x14ac:dyDescent="0.3">
      <c r="H909325" s="20"/>
    </row>
    <row r="909327" spans="8:8" x14ac:dyDescent="0.3">
      <c r="H909327" s="20"/>
    </row>
    <row r="909329" spans="8:8" x14ac:dyDescent="0.3">
      <c r="H909329" s="20"/>
    </row>
    <row r="909331" spans="8:8" x14ac:dyDescent="0.3">
      <c r="H909331" s="20"/>
    </row>
    <row r="909333" spans="8:8" x14ac:dyDescent="0.3">
      <c r="H909333" s="20"/>
    </row>
    <row r="909335" spans="8:8" x14ac:dyDescent="0.3">
      <c r="H909335" s="20"/>
    </row>
    <row r="909337" spans="8:8" x14ac:dyDescent="0.3">
      <c r="H909337" s="20"/>
    </row>
    <row r="909339" spans="8:8" x14ac:dyDescent="0.3">
      <c r="H909339" s="20"/>
    </row>
    <row r="909341" spans="8:8" x14ac:dyDescent="0.3">
      <c r="H909341" s="20"/>
    </row>
    <row r="909343" spans="8:8" x14ac:dyDescent="0.3">
      <c r="H909343" s="20"/>
    </row>
    <row r="909345" spans="8:8" x14ac:dyDescent="0.3">
      <c r="H909345" s="20"/>
    </row>
    <row r="909347" spans="8:8" x14ac:dyDescent="0.3">
      <c r="H909347" s="20"/>
    </row>
    <row r="909349" spans="8:8" x14ac:dyDescent="0.3">
      <c r="H909349" s="20"/>
    </row>
    <row r="909351" spans="8:8" x14ac:dyDescent="0.3">
      <c r="H909351" s="20"/>
    </row>
    <row r="909353" spans="8:8" x14ac:dyDescent="0.3">
      <c r="H909353" s="20"/>
    </row>
    <row r="909355" spans="8:8" x14ac:dyDescent="0.3">
      <c r="H909355" s="20"/>
    </row>
    <row r="909357" spans="8:8" x14ac:dyDescent="0.3">
      <c r="H909357" s="20"/>
    </row>
    <row r="909359" spans="8:8" x14ac:dyDescent="0.3">
      <c r="H909359" s="20"/>
    </row>
    <row r="909361" spans="8:8" x14ac:dyDescent="0.3">
      <c r="H909361" s="20"/>
    </row>
    <row r="909363" spans="8:8" x14ac:dyDescent="0.3">
      <c r="H909363" s="20"/>
    </row>
    <row r="909365" spans="8:8" x14ac:dyDescent="0.3">
      <c r="H909365" s="20"/>
    </row>
    <row r="909367" spans="8:8" x14ac:dyDescent="0.3">
      <c r="H909367" s="20"/>
    </row>
    <row r="909369" spans="8:8" x14ac:dyDescent="0.3">
      <c r="H909369" s="20"/>
    </row>
    <row r="909371" spans="8:8" x14ac:dyDescent="0.3">
      <c r="H909371" s="20"/>
    </row>
    <row r="909373" spans="8:8" x14ac:dyDescent="0.3">
      <c r="H909373" s="20"/>
    </row>
    <row r="909375" spans="8:8" x14ac:dyDescent="0.3">
      <c r="H909375" s="20"/>
    </row>
    <row r="909377" spans="8:8" x14ac:dyDescent="0.3">
      <c r="H909377" s="20"/>
    </row>
    <row r="909379" spans="8:8" x14ac:dyDescent="0.3">
      <c r="H909379" s="20"/>
    </row>
    <row r="909381" spans="8:8" x14ac:dyDescent="0.3">
      <c r="H909381" s="20"/>
    </row>
    <row r="909383" spans="8:8" x14ac:dyDescent="0.3">
      <c r="H909383" s="20"/>
    </row>
    <row r="909385" spans="8:8" x14ac:dyDescent="0.3">
      <c r="H909385" s="20"/>
    </row>
    <row r="909387" spans="8:8" x14ac:dyDescent="0.3">
      <c r="H909387" s="20"/>
    </row>
    <row r="909389" spans="8:8" x14ac:dyDescent="0.3">
      <c r="H909389" s="20"/>
    </row>
    <row r="909391" spans="8:8" x14ac:dyDescent="0.3">
      <c r="H909391" s="20"/>
    </row>
    <row r="909393" spans="8:8" x14ac:dyDescent="0.3">
      <c r="H909393" s="20"/>
    </row>
    <row r="909395" spans="8:8" x14ac:dyDescent="0.3">
      <c r="H909395" s="20"/>
    </row>
    <row r="909397" spans="8:8" x14ac:dyDescent="0.3">
      <c r="H909397" s="20"/>
    </row>
    <row r="909399" spans="8:8" x14ac:dyDescent="0.3">
      <c r="H909399" s="20"/>
    </row>
    <row r="909401" spans="8:8" x14ac:dyDescent="0.3">
      <c r="H909401" s="20"/>
    </row>
    <row r="909403" spans="8:8" x14ac:dyDescent="0.3">
      <c r="H909403" s="20"/>
    </row>
    <row r="909405" spans="8:8" x14ac:dyDescent="0.3">
      <c r="H909405" s="20"/>
    </row>
    <row r="909407" spans="8:8" x14ac:dyDescent="0.3">
      <c r="H909407" s="20"/>
    </row>
    <row r="909409" spans="8:8" x14ac:dyDescent="0.3">
      <c r="H909409" s="20"/>
    </row>
    <row r="909411" spans="8:8" x14ac:dyDescent="0.3">
      <c r="H909411" s="20"/>
    </row>
    <row r="909413" spans="8:8" x14ac:dyDescent="0.3">
      <c r="H909413" s="20"/>
    </row>
    <row r="909415" spans="8:8" x14ac:dyDescent="0.3">
      <c r="H909415" s="20"/>
    </row>
    <row r="909417" spans="8:8" x14ac:dyDescent="0.3">
      <c r="H909417" s="20"/>
    </row>
    <row r="909419" spans="8:8" x14ac:dyDescent="0.3">
      <c r="H909419" s="20"/>
    </row>
    <row r="909421" spans="8:8" x14ac:dyDescent="0.3">
      <c r="H909421" s="20"/>
    </row>
    <row r="909423" spans="8:8" x14ac:dyDescent="0.3">
      <c r="H909423" s="20"/>
    </row>
    <row r="909425" spans="8:8" x14ac:dyDescent="0.3">
      <c r="H909425" s="20"/>
    </row>
    <row r="909427" spans="8:8" x14ac:dyDescent="0.3">
      <c r="H909427" s="20"/>
    </row>
    <row r="909429" spans="8:8" x14ac:dyDescent="0.3">
      <c r="H909429" s="20"/>
    </row>
    <row r="909431" spans="8:8" x14ac:dyDescent="0.3">
      <c r="H909431" s="20"/>
    </row>
    <row r="909433" spans="8:8" x14ac:dyDescent="0.3">
      <c r="H909433" s="20"/>
    </row>
    <row r="909435" spans="8:8" x14ac:dyDescent="0.3">
      <c r="H909435" s="20"/>
    </row>
    <row r="909437" spans="8:8" x14ac:dyDescent="0.3">
      <c r="H909437" s="20"/>
    </row>
    <row r="909439" spans="8:8" x14ac:dyDescent="0.3">
      <c r="H909439" s="20"/>
    </row>
    <row r="909441" spans="8:8" x14ac:dyDescent="0.3">
      <c r="H909441" s="20"/>
    </row>
    <row r="909443" spans="8:8" x14ac:dyDescent="0.3">
      <c r="H909443" s="20"/>
    </row>
    <row r="909445" spans="8:8" x14ac:dyDescent="0.3">
      <c r="H909445" s="20"/>
    </row>
    <row r="909447" spans="8:8" x14ac:dyDescent="0.3">
      <c r="H909447" s="20"/>
    </row>
    <row r="909449" spans="8:8" x14ac:dyDescent="0.3">
      <c r="H909449" s="20"/>
    </row>
    <row r="909451" spans="8:8" x14ac:dyDescent="0.3">
      <c r="H909451" s="20"/>
    </row>
    <row r="909453" spans="8:8" x14ac:dyDescent="0.3">
      <c r="H909453" s="20"/>
    </row>
    <row r="909455" spans="8:8" x14ac:dyDescent="0.3">
      <c r="H909455" s="20"/>
    </row>
    <row r="909457" spans="8:8" x14ac:dyDescent="0.3">
      <c r="H909457" s="20"/>
    </row>
    <row r="909459" spans="8:8" x14ac:dyDescent="0.3">
      <c r="H909459" s="20"/>
    </row>
    <row r="909461" spans="8:8" x14ac:dyDescent="0.3">
      <c r="H909461" s="20"/>
    </row>
    <row r="909463" spans="8:8" x14ac:dyDescent="0.3">
      <c r="H909463" s="20"/>
    </row>
    <row r="909465" spans="8:8" x14ac:dyDescent="0.3">
      <c r="H909465" s="20"/>
    </row>
    <row r="909467" spans="8:8" x14ac:dyDescent="0.3">
      <c r="H909467" s="20"/>
    </row>
    <row r="909469" spans="8:8" x14ac:dyDescent="0.3">
      <c r="H909469" s="20"/>
    </row>
    <row r="909471" spans="8:8" x14ac:dyDescent="0.3">
      <c r="H909471" s="20"/>
    </row>
    <row r="909473" spans="8:8" x14ac:dyDescent="0.3">
      <c r="H909473" s="20"/>
    </row>
    <row r="909475" spans="8:8" x14ac:dyDescent="0.3">
      <c r="H909475" s="20"/>
    </row>
    <row r="909477" spans="8:8" x14ac:dyDescent="0.3">
      <c r="H909477" s="20"/>
    </row>
    <row r="909479" spans="8:8" x14ac:dyDescent="0.3">
      <c r="H909479" s="20"/>
    </row>
    <row r="909481" spans="8:8" x14ac:dyDescent="0.3">
      <c r="H909481" s="20"/>
    </row>
    <row r="909483" spans="8:8" x14ac:dyDescent="0.3">
      <c r="H909483" s="20"/>
    </row>
    <row r="909485" spans="8:8" x14ac:dyDescent="0.3">
      <c r="H909485" s="20"/>
    </row>
    <row r="909487" spans="8:8" x14ac:dyDescent="0.3">
      <c r="H909487" s="20"/>
    </row>
    <row r="909489" spans="8:8" x14ac:dyDescent="0.3">
      <c r="H909489" s="20"/>
    </row>
    <row r="909491" spans="8:8" x14ac:dyDescent="0.3">
      <c r="H909491" s="20"/>
    </row>
    <row r="909493" spans="8:8" x14ac:dyDescent="0.3">
      <c r="H909493" s="20"/>
    </row>
    <row r="909495" spans="8:8" x14ac:dyDescent="0.3">
      <c r="H909495" s="20"/>
    </row>
    <row r="909497" spans="8:8" x14ac:dyDescent="0.3">
      <c r="H909497" s="20"/>
    </row>
    <row r="909499" spans="8:8" x14ac:dyDescent="0.3">
      <c r="H909499" s="20"/>
    </row>
    <row r="909501" spans="8:8" x14ac:dyDescent="0.3">
      <c r="H909501" s="20"/>
    </row>
    <row r="909503" spans="8:8" x14ac:dyDescent="0.3">
      <c r="H909503" s="20"/>
    </row>
    <row r="909505" spans="8:8" x14ac:dyDescent="0.3">
      <c r="H909505" s="20"/>
    </row>
    <row r="909507" spans="8:8" x14ac:dyDescent="0.3">
      <c r="H909507" s="20"/>
    </row>
    <row r="909509" spans="8:8" x14ac:dyDescent="0.3">
      <c r="H909509" s="20"/>
    </row>
    <row r="909511" spans="8:8" x14ac:dyDescent="0.3">
      <c r="H909511" s="20"/>
    </row>
    <row r="909513" spans="8:8" x14ac:dyDescent="0.3">
      <c r="H909513" s="20"/>
    </row>
    <row r="909515" spans="8:8" x14ac:dyDescent="0.3">
      <c r="H909515" s="20"/>
    </row>
    <row r="909517" spans="8:8" x14ac:dyDescent="0.3">
      <c r="H909517" s="20"/>
    </row>
    <row r="909519" spans="8:8" x14ac:dyDescent="0.3">
      <c r="H909519" s="20"/>
    </row>
    <row r="909521" spans="8:8" x14ac:dyDescent="0.3">
      <c r="H909521" s="20"/>
    </row>
    <row r="909523" spans="8:8" x14ac:dyDescent="0.3">
      <c r="H909523" s="20"/>
    </row>
    <row r="909525" spans="8:8" x14ac:dyDescent="0.3">
      <c r="H909525" s="20"/>
    </row>
    <row r="909527" spans="8:8" x14ac:dyDescent="0.3">
      <c r="H909527" s="20"/>
    </row>
    <row r="909529" spans="8:8" x14ac:dyDescent="0.3">
      <c r="H909529" s="20"/>
    </row>
    <row r="909531" spans="8:8" x14ac:dyDescent="0.3">
      <c r="H909531" s="20"/>
    </row>
    <row r="909533" spans="8:8" x14ac:dyDescent="0.3">
      <c r="H909533" s="20"/>
    </row>
    <row r="909535" spans="8:8" x14ac:dyDescent="0.3">
      <c r="H909535" s="20"/>
    </row>
    <row r="909537" spans="8:8" x14ac:dyDescent="0.3">
      <c r="H909537" s="20"/>
    </row>
    <row r="909539" spans="8:8" x14ac:dyDescent="0.3">
      <c r="H909539" s="20"/>
    </row>
    <row r="909541" spans="8:8" x14ac:dyDescent="0.3">
      <c r="H909541" s="20"/>
    </row>
    <row r="909543" spans="8:8" x14ac:dyDescent="0.3">
      <c r="H909543" s="20"/>
    </row>
    <row r="909545" spans="8:8" x14ac:dyDescent="0.3">
      <c r="H909545" s="20"/>
    </row>
    <row r="909547" spans="8:8" x14ac:dyDescent="0.3">
      <c r="H909547" s="20"/>
    </row>
    <row r="909549" spans="8:8" x14ac:dyDescent="0.3">
      <c r="H909549" s="20"/>
    </row>
    <row r="909551" spans="8:8" x14ac:dyDescent="0.3">
      <c r="H909551" s="20"/>
    </row>
    <row r="909553" spans="8:8" x14ac:dyDescent="0.3">
      <c r="H909553" s="20"/>
    </row>
    <row r="909555" spans="8:8" x14ac:dyDescent="0.3">
      <c r="H909555" s="20"/>
    </row>
    <row r="909557" spans="8:8" x14ac:dyDescent="0.3">
      <c r="H909557" s="20"/>
    </row>
    <row r="909559" spans="8:8" x14ac:dyDescent="0.3">
      <c r="H909559" s="20"/>
    </row>
    <row r="909561" spans="8:8" x14ac:dyDescent="0.3">
      <c r="H909561" s="20"/>
    </row>
    <row r="909563" spans="8:8" x14ac:dyDescent="0.3">
      <c r="H909563" s="20"/>
    </row>
    <row r="909565" spans="8:8" x14ac:dyDescent="0.3">
      <c r="H909565" s="20"/>
    </row>
    <row r="909567" spans="8:8" x14ac:dyDescent="0.3">
      <c r="H909567" s="20"/>
    </row>
    <row r="909569" spans="8:8" x14ac:dyDescent="0.3">
      <c r="H909569" s="20"/>
    </row>
    <row r="909571" spans="8:8" x14ac:dyDescent="0.3">
      <c r="H909571" s="20"/>
    </row>
    <row r="909573" spans="8:8" x14ac:dyDescent="0.3">
      <c r="H909573" s="20"/>
    </row>
    <row r="909575" spans="8:8" x14ac:dyDescent="0.3">
      <c r="H909575" s="20"/>
    </row>
    <row r="909577" spans="8:8" x14ac:dyDescent="0.3">
      <c r="H909577" s="20"/>
    </row>
    <row r="909579" spans="8:8" x14ac:dyDescent="0.3">
      <c r="H909579" s="20"/>
    </row>
    <row r="909581" spans="8:8" x14ac:dyDescent="0.3">
      <c r="H909581" s="20"/>
    </row>
    <row r="909583" spans="8:8" x14ac:dyDescent="0.3">
      <c r="H909583" s="20"/>
    </row>
    <row r="909585" spans="8:8" x14ac:dyDescent="0.3">
      <c r="H909585" s="20"/>
    </row>
    <row r="909587" spans="8:8" x14ac:dyDescent="0.3">
      <c r="H909587" s="20"/>
    </row>
    <row r="909589" spans="8:8" x14ac:dyDescent="0.3">
      <c r="H909589" s="20"/>
    </row>
    <row r="909591" spans="8:8" x14ac:dyDescent="0.3">
      <c r="H909591" s="20"/>
    </row>
    <row r="909593" spans="8:8" x14ac:dyDescent="0.3">
      <c r="H909593" s="20"/>
    </row>
    <row r="909595" spans="8:8" x14ac:dyDescent="0.3">
      <c r="H909595" s="20"/>
    </row>
    <row r="909597" spans="8:8" x14ac:dyDescent="0.3">
      <c r="H909597" s="20"/>
    </row>
    <row r="909599" spans="8:8" x14ac:dyDescent="0.3">
      <c r="H909599" s="20"/>
    </row>
    <row r="909601" spans="8:8" x14ac:dyDescent="0.3">
      <c r="H909601" s="20"/>
    </row>
    <row r="909603" spans="8:8" x14ac:dyDescent="0.3">
      <c r="H909603" s="20"/>
    </row>
    <row r="909605" spans="8:8" x14ac:dyDescent="0.3">
      <c r="H909605" s="20"/>
    </row>
    <row r="909607" spans="8:8" x14ac:dyDescent="0.3">
      <c r="H909607" s="20"/>
    </row>
    <row r="909609" spans="8:8" x14ac:dyDescent="0.3">
      <c r="H909609" s="20"/>
    </row>
    <row r="909611" spans="8:8" x14ac:dyDescent="0.3">
      <c r="H909611" s="20"/>
    </row>
    <row r="909613" spans="8:8" x14ac:dyDescent="0.3">
      <c r="H909613" s="20"/>
    </row>
    <row r="909615" spans="8:8" x14ac:dyDescent="0.3">
      <c r="H909615" s="20"/>
    </row>
    <row r="909617" spans="8:8" x14ac:dyDescent="0.3">
      <c r="H909617" s="20"/>
    </row>
    <row r="909619" spans="8:8" x14ac:dyDescent="0.3">
      <c r="H909619" s="20"/>
    </row>
    <row r="909621" spans="8:8" x14ac:dyDescent="0.3">
      <c r="H909621" s="20"/>
    </row>
    <row r="909623" spans="8:8" x14ac:dyDescent="0.3">
      <c r="H909623" s="20"/>
    </row>
    <row r="909625" spans="8:8" x14ac:dyDescent="0.3">
      <c r="H909625" s="20"/>
    </row>
    <row r="909627" spans="8:8" x14ac:dyDescent="0.3">
      <c r="H909627" s="20"/>
    </row>
    <row r="909629" spans="8:8" x14ac:dyDescent="0.3">
      <c r="H909629" s="20"/>
    </row>
    <row r="909631" spans="8:8" x14ac:dyDescent="0.3">
      <c r="H909631" s="20"/>
    </row>
    <row r="909633" spans="8:8" x14ac:dyDescent="0.3">
      <c r="H909633" s="20"/>
    </row>
    <row r="909635" spans="8:8" x14ac:dyDescent="0.3">
      <c r="H909635" s="20"/>
    </row>
    <row r="909637" spans="8:8" x14ac:dyDescent="0.3">
      <c r="H909637" s="20"/>
    </row>
    <row r="909639" spans="8:8" x14ac:dyDescent="0.3">
      <c r="H909639" s="20"/>
    </row>
    <row r="909641" spans="8:8" x14ac:dyDescent="0.3">
      <c r="H909641" s="20"/>
    </row>
    <row r="909643" spans="8:8" x14ac:dyDescent="0.3">
      <c r="H909643" s="20"/>
    </row>
    <row r="909645" spans="8:8" x14ac:dyDescent="0.3">
      <c r="H909645" s="20"/>
    </row>
    <row r="909647" spans="8:8" x14ac:dyDescent="0.3">
      <c r="H909647" s="20"/>
    </row>
    <row r="909649" spans="8:8" x14ac:dyDescent="0.3">
      <c r="H909649" s="20"/>
    </row>
    <row r="909651" spans="8:8" x14ac:dyDescent="0.3">
      <c r="H909651" s="20"/>
    </row>
    <row r="909653" spans="8:8" x14ac:dyDescent="0.3">
      <c r="H909653" s="20"/>
    </row>
    <row r="909655" spans="8:8" x14ac:dyDescent="0.3">
      <c r="H909655" s="20"/>
    </row>
    <row r="909657" spans="8:8" x14ac:dyDescent="0.3">
      <c r="H909657" s="20"/>
    </row>
    <row r="909659" spans="8:8" x14ac:dyDescent="0.3">
      <c r="H909659" s="20"/>
    </row>
    <row r="909661" spans="8:8" x14ac:dyDescent="0.3">
      <c r="H909661" s="20"/>
    </row>
    <row r="909663" spans="8:8" x14ac:dyDescent="0.3">
      <c r="H909663" s="20"/>
    </row>
    <row r="909665" spans="8:8" x14ac:dyDescent="0.3">
      <c r="H909665" s="20"/>
    </row>
    <row r="909667" spans="8:8" x14ac:dyDescent="0.3">
      <c r="H909667" s="20"/>
    </row>
    <row r="909669" spans="8:8" x14ac:dyDescent="0.3">
      <c r="H909669" s="20"/>
    </row>
    <row r="909671" spans="8:8" x14ac:dyDescent="0.3">
      <c r="H909671" s="20"/>
    </row>
    <row r="909673" spans="8:8" x14ac:dyDescent="0.3">
      <c r="H909673" s="20"/>
    </row>
    <row r="909675" spans="8:8" x14ac:dyDescent="0.3">
      <c r="H909675" s="20"/>
    </row>
    <row r="909677" spans="8:8" x14ac:dyDescent="0.3">
      <c r="H909677" s="20"/>
    </row>
    <row r="909679" spans="8:8" x14ac:dyDescent="0.3">
      <c r="H909679" s="20"/>
    </row>
    <row r="909681" spans="8:8" x14ac:dyDescent="0.3">
      <c r="H909681" s="20"/>
    </row>
    <row r="909683" spans="8:8" x14ac:dyDescent="0.3">
      <c r="H909683" s="20"/>
    </row>
    <row r="909685" spans="8:8" x14ac:dyDescent="0.3">
      <c r="H909685" s="20"/>
    </row>
    <row r="909687" spans="8:8" x14ac:dyDescent="0.3">
      <c r="H909687" s="20"/>
    </row>
    <row r="909689" spans="8:8" x14ac:dyDescent="0.3">
      <c r="H909689" s="20"/>
    </row>
    <row r="909691" spans="8:8" x14ac:dyDescent="0.3">
      <c r="H909691" s="20"/>
    </row>
    <row r="909693" spans="8:8" x14ac:dyDescent="0.3">
      <c r="H909693" s="20"/>
    </row>
    <row r="909695" spans="8:8" x14ac:dyDescent="0.3">
      <c r="H909695" s="20"/>
    </row>
    <row r="909697" spans="8:8" x14ac:dyDescent="0.3">
      <c r="H909697" s="20"/>
    </row>
    <row r="909699" spans="8:8" x14ac:dyDescent="0.3">
      <c r="H909699" s="20"/>
    </row>
    <row r="909701" spans="8:8" x14ac:dyDescent="0.3">
      <c r="H909701" s="20"/>
    </row>
    <row r="909703" spans="8:8" x14ac:dyDescent="0.3">
      <c r="H909703" s="20"/>
    </row>
    <row r="909705" spans="8:8" x14ac:dyDescent="0.3">
      <c r="H909705" s="20"/>
    </row>
    <row r="909707" spans="8:8" x14ac:dyDescent="0.3">
      <c r="H909707" s="20"/>
    </row>
    <row r="909709" spans="8:8" x14ac:dyDescent="0.3">
      <c r="H909709" s="20"/>
    </row>
    <row r="909711" spans="8:8" x14ac:dyDescent="0.3">
      <c r="H909711" s="20"/>
    </row>
    <row r="909713" spans="8:8" x14ac:dyDescent="0.3">
      <c r="H909713" s="20"/>
    </row>
    <row r="909715" spans="8:8" x14ac:dyDescent="0.3">
      <c r="H909715" s="20"/>
    </row>
    <row r="909717" spans="8:8" x14ac:dyDescent="0.3">
      <c r="H909717" s="20"/>
    </row>
    <row r="909719" spans="8:8" x14ac:dyDescent="0.3">
      <c r="H909719" s="20"/>
    </row>
    <row r="909721" spans="8:8" x14ac:dyDescent="0.3">
      <c r="H909721" s="20"/>
    </row>
    <row r="909723" spans="8:8" x14ac:dyDescent="0.3">
      <c r="H909723" s="20"/>
    </row>
    <row r="909725" spans="8:8" x14ac:dyDescent="0.3">
      <c r="H909725" s="20"/>
    </row>
    <row r="909727" spans="8:8" x14ac:dyDescent="0.3">
      <c r="H909727" s="20"/>
    </row>
    <row r="909729" spans="8:8" x14ac:dyDescent="0.3">
      <c r="H909729" s="20"/>
    </row>
    <row r="909731" spans="8:8" x14ac:dyDescent="0.3">
      <c r="H909731" s="20"/>
    </row>
    <row r="909733" spans="8:8" x14ac:dyDescent="0.3">
      <c r="H909733" s="20"/>
    </row>
    <row r="909735" spans="8:8" x14ac:dyDescent="0.3">
      <c r="H909735" s="20"/>
    </row>
    <row r="909737" spans="8:8" x14ac:dyDescent="0.3">
      <c r="H909737" s="20"/>
    </row>
    <row r="909739" spans="8:8" x14ac:dyDescent="0.3">
      <c r="H909739" s="20"/>
    </row>
    <row r="909741" spans="8:8" x14ac:dyDescent="0.3">
      <c r="H909741" s="20"/>
    </row>
    <row r="909743" spans="8:8" x14ac:dyDescent="0.3">
      <c r="H909743" s="20"/>
    </row>
    <row r="909745" spans="8:8" x14ac:dyDescent="0.3">
      <c r="H909745" s="20"/>
    </row>
    <row r="909747" spans="8:8" x14ac:dyDescent="0.3">
      <c r="H909747" s="20"/>
    </row>
    <row r="909749" spans="8:8" x14ac:dyDescent="0.3">
      <c r="H909749" s="20"/>
    </row>
    <row r="909751" spans="8:8" x14ac:dyDescent="0.3">
      <c r="H909751" s="20"/>
    </row>
    <row r="909753" spans="8:8" x14ac:dyDescent="0.3">
      <c r="H909753" s="20"/>
    </row>
    <row r="909755" spans="8:8" x14ac:dyDescent="0.3">
      <c r="H909755" s="20"/>
    </row>
    <row r="909757" spans="8:8" x14ac:dyDescent="0.3">
      <c r="H909757" s="20"/>
    </row>
    <row r="909759" spans="8:8" x14ac:dyDescent="0.3">
      <c r="H909759" s="20"/>
    </row>
    <row r="909761" spans="8:8" x14ac:dyDescent="0.3">
      <c r="H909761" s="20"/>
    </row>
    <row r="909763" spans="8:8" x14ac:dyDescent="0.3">
      <c r="H909763" s="20"/>
    </row>
    <row r="909765" spans="8:8" x14ac:dyDescent="0.3">
      <c r="H909765" s="20"/>
    </row>
    <row r="909767" spans="8:8" x14ac:dyDescent="0.3">
      <c r="H909767" s="20"/>
    </row>
    <row r="909769" spans="8:8" x14ac:dyDescent="0.3">
      <c r="H909769" s="20"/>
    </row>
    <row r="909771" spans="8:8" x14ac:dyDescent="0.3">
      <c r="H909771" s="20"/>
    </row>
    <row r="909773" spans="8:8" x14ac:dyDescent="0.3">
      <c r="H909773" s="20"/>
    </row>
    <row r="909775" spans="8:8" x14ac:dyDescent="0.3">
      <c r="H909775" s="20"/>
    </row>
    <row r="909777" spans="8:8" x14ac:dyDescent="0.3">
      <c r="H909777" s="20"/>
    </row>
    <row r="909779" spans="8:8" x14ac:dyDescent="0.3">
      <c r="H909779" s="20"/>
    </row>
    <row r="909781" spans="8:8" x14ac:dyDescent="0.3">
      <c r="H909781" s="20"/>
    </row>
    <row r="909783" spans="8:8" x14ac:dyDescent="0.3">
      <c r="H909783" s="20"/>
    </row>
    <row r="909785" spans="8:8" x14ac:dyDescent="0.3">
      <c r="H909785" s="20"/>
    </row>
    <row r="909787" spans="8:8" x14ac:dyDescent="0.3">
      <c r="H909787" s="20"/>
    </row>
    <row r="909789" spans="8:8" x14ac:dyDescent="0.3">
      <c r="H909789" s="20"/>
    </row>
    <row r="909791" spans="8:8" x14ac:dyDescent="0.3">
      <c r="H909791" s="20"/>
    </row>
    <row r="909793" spans="8:8" x14ac:dyDescent="0.3">
      <c r="H909793" s="20"/>
    </row>
    <row r="909795" spans="8:8" x14ac:dyDescent="0.3">
      <c r="H909795" s="20"/>
    </row>
    <row r="909797" spans="8:8" x14ac:dyDescent="0.3">
      <c r="H909797" s="20"/>
    </row>
    <row r="909799" spans="8:8" x14ac:dyDescent="0.3">
      <c r="H909799" s="20"/>
    </row>
    <row r="909801" spans="8:8" x14ac:dyDescent="0.3">
      <c r="H909801" s="20"/>
    </row>
    <row r="909803" spans="8:8" x14ac:dyDescent="0.3">
      <c r="H909803" s="20"/>
    </row>
    <row r="909805" spans="8:8" x14ac:dyDescent="0.3">
      <c r="H909805" s="20"/>
    </row>
    <row r="909807" spans="8:8" x14ac:dyDescent="0.3">
      <c r="H909807" s="20"/>
    </row>
    <row r="909809" spans="8:8" x14ac:dyDescent="0.3">
      <c r="H909809" s="20"/>
    </row>
    <row r="909811" spans="8:8" x14ac:dyDescent="0.3">
      <c r="H909811" s="20"/>
    </row>
    <row r="909813" spans="8:8" x14ac:dyDescent="0.3">
      <c r="H909813" s="20"/>
    </row>
    <row r="909815" spans="8:8" x14ac:dyDescent="0.3">
      <c r="H909815" s="20"/>
    </row>
    <row r="909817" spans="8:8" x14ac:dyDescent="0.3">
      <c r="H909817" s="20"/>
    </row>
    <row r="909819" spans="8:8" x14ac:dyDescent="0.3">
      <c r="H909819" s="20"/>
    </row>
    <row r="909821" spans="8:8" x14ac:dyDescent="0.3">
      <c r="H909821" s="20"/>
    </row>
    <row r="909823" spans="8:8" x14ac:dyDescent="0.3">
      <c r="H909823" s="20"/>
    </row>
    <row r="909825" spans="8:8" x14ac:dyDescent="0.3">
      <c r="H909825" s="20"/>
    </row>
    <row r="909827" spans="8:8" x14ac:dyDescent="0.3">
      <c r="H909827" s="20"/>
    </row>
    <row r="909829" spans="8:8" x14ac:dyDescent="0.3">
      <c r="H909829" s="20"/>
    </row>
    <row r="909831" spans="8:8" x14ac:dyDescent="0.3">
      <c r="H909831" s="20"/>
    </row>
    <row r="909833" spans="8:8" x14ac:dyDescent="0.3">
      <c r="H909833" s="20"/>
    </row>
    <row r="909835" spans="8:8" x14ac:dyDescent="0.3">
      <c r="H909835" s="20"/>
    </row>
    <row r="909837" spans="8:8" x14ac:dyDescent="0.3">
      <c r="H909837" s="20"/>
    </row>
    <row r="909839" spans="8:8" x14ac:dyDescent="0.3">
      <c r="H909839" s="20"/>
    </row>
    <row r="909841" spans="8:8" x14ac:dyDescent="0.3">
      <c r="H909841" s="20"/>
    </row>
    <row r="909843" spans="8:8" x14ac:dyDescent="0.3">
      <c r="H909843" s="20"/>
    </row>
    <row r="909845" spans="8:8" x14ac:dyDescent="0.3">
      <c r="H909845" s="20"/>
    </row>
    <row r="909847" spans="8:8" x14ac:dyDescent="0.3">
      <c r="H909847" s="20"/>
    </row>
    <row r="909849" spans="8:8" x14ac:dyDescent="0.3">
      <c r="H909849" s="20"/>
    </row>
    <row r="909851" spans="8:8" x14ac:dyDescent="0.3">
      <c r="H909851" s="20"/>
    </row>
    <row r="909853" spans="8:8" x14ac:dyDescent="0.3">
      <c r="H909853" s="20"/>
    </row>
    <row r="909855" spans="8:8" x14ac:dyDescent="0.3">
      <c r="H909855" s="20"/>
    </row>
    <row r="909857" spans="8:8" x14ac:dyDescent="0.3">
      <c r="H909857" s="20"/>
    </row>
    <row r="909859" spans="8:8" x14ac:dyDescent="0.3">
      <c r="H909859" s="20"/>
    </row>
    <row r="909861" spans="8:8" x14ac:dyDescent="0.3">
      <c r="H909861" s="20"/>
    </row>
    <row r="909863" spans="8:8" x14ac:dyDescent="0.3">
      <c r="H909863" s="20"/>
    </row>
    <row r="909865" spans="8:8" x14ac:dyDescent="0.3">
      <c r="H909865" s="20"/>
    </row>
    <row r="909867" spans="8:8" x14ac:dyDescent="0.3">
      <c r="H909867" s="20"/>
    </row>
    <row r="909869" spans="8:8" x14ac:dyDescent="0.3">
      <c r="H909869" s="20"/>
    </row>
    <row r="909871" spans="8:8" x14ac:dyDescent="0.3">
      <c r="H909871" s="20"/>
    </row>
    <row r="909873" spans="8:8" x14ac:dyDescent="0.3">
      <c r="H909873" s="20"/>
    </row>
    <row r="909875" spans="8:8" x14ac:dyDescent="0.3">
      <c r="H909875" s="20"/>
    </row>
    <row r="909877" spans="8:8" x14ac:dyDescent="0.3">
      <c r="H909877" s="20"/>
    </row>
    <row r="909879" spans="8:8" x14ac:dyDescent="0.3">
      <c r="H909879" s="20"/>
    </row>
    <row r="909881" spans="8:8" x14ac:dyDescent="0.3">
      <c r="H909881" s="20"/>
    </row>
    <row r="909883" spans="8:8" x14ac:dyDescent="0.3">
      <c r="H909883" s="20"/>
    </row>
    <row r="909885" spans="8:8" x14ac:dyDescent="0.3">
      <c r="H909885" s="20"/>
    </row>
    <row r="909887" spans="8:8" x14ac:dyDescent="0.3">
      <c r="H909887" s="20"/>
    </row>
    <row r="909889" spans="8:8" x14ac:dyDescent="0.3">
      <c r="H909889" s="20"/>
    </row>
    <row r="909891" spans="8:8" x14ac:dyDescent="0.3">
      <c r="H909891" s="20"/>
    </row>
    <row r="909893" spans="8:8" x14ac:dyDescent="0.3">
      <c r="H909893" s="20"/>
    </row>
    <row r="909895" spans="8:8" x14ac:dyDescent="0.3">
      <c r="H909895" s="20"/>
    </row>
    <row r="909897" spans="8:8" x14ac:dyDescent="0.3">
      <c r="H909897" s="20"/>
    </row>
    <row r="909899" spans="8:8" x14ac:dyDescent="0.3">
      <c r="H909899" s="20"/>
    </row>
    <row r="909901" spans="8:8" x14ac:dyDescent="0.3">
      <c r="H909901" s="20"/>
    </row>
    <row r="909903" spans="8:8" x14ac:dyDescent="0.3">
      <c r="H909903" s="20"/>
    </row>
    <row r="909905" spans="8:8" x14ac:dyDescent="0.3">
      <c r="H909905" s="20"/>
    </row>
    <row r="909907" spans="8:8" x14ac:dyDescent="0.3">
      <c r="H909907" s="20"/>
    </row>
    <row r="909909" spans="8:8" x14ac:dyDescent="0.3">
      <c r="H909909" s="20"/>
    </row>
    <row r="909911" spans="8:8" x14ac:dyDescent="0.3">
      <c r="H909911" s="20"/>
    </row>
    <row r="909913" spans="8:8" x14ac:dyDescent="0.3">
      <c r="H909913" s="20"/>
    </row>
    <row r="909915" spans="8:8" x14ac:dyDescent="0.3">
      <c r="H909915" s="20"/>
    </row>
    <row r="909917" spans="8:8" x14ac:dyDescent="0.3">
      <c r="H909917" s="20"/>
    </row>
    <row r="909919" spans="8:8" x14ac:dyDescent="0.3">
      <c r="H909919" s="20"/>
    </row>
    <row r="909921" spans="8:8" x14ac:dyDescent="0.3">
      <c r="H909921" s="20"/>
    </row>
    <row r="909923" spans="8:8" x14ac:dyDescent="0.3">
      <c r="H909923" s="20"/>
    </row>
    <row r="909925" spans="8:8" x14ac:dyDescent="0.3">
      <c r="H909925" s="20"/>
    </row>
    <row r="909927" spans="8:8" x14ac:dyDescent="0.3">
      <c r="H909927" s="20"/>
    </row>
    <row r="909929" spans="8:8" x14ac:dyDescent="0.3">
      <c r="H909929" s="20"/>
    </row>
    <row r="909931" spans="8:8" x14ac:dyDescent="0.3">
      <c r="H909931" s="20"/>
    </row>
    <row r="909933" spans="8:8" x14ac:dyDescent="0.3">
      <c r="H909933" s="20"/>
    </row>
    <row r="909935" spans="8:8" x14ac:dyDescent="0.3">
      <c r="H909935" s="20"/>
    </row>
    <row r="909937" spans="8:8" x14ac:dyDescent="0.3">
      <c r="H909937" s="20"/>
    </row>
    <row r="909939" spans="8:8" x14ac:dyDescent="0.3">
      <c r="H909939" s="20"/>
    </row>
    <row r="909941" spans="8:8" x14ac:dyDescent="0.3">
      <c r="H909941" s="20"/>
    </row>
    <row r="909943" spans="8:8" x14ac:dyDescent="0.3">
      <c r="H909943" s="20"/>
    </row>
    <row r="909945" spans="8:8" x14ac:dyDescent="0.3">
      <c r="H909945" s="20"/>
    </row>
    <row r="909947" spans="8:8" x14ac:dyDescent="0.3">
      <c r="H909947" s="20"/>
    </row>
    <row r="909949" spans="8:8" x14ac:dyDescent="0.3">
      <c r="H909949" s="20"/>
    </row>
    <row r="909951" spans="8:8" x14ac:dyDescent="0.3">
      <c r="H909951" s="20"/>
    </row>
    <row r="909953" spans="8:8" x14ac:dyDescent="0.3">
      <c r="H909953" s="20"/>
    </row>
    <row r="909955" spans="8:8" x14ac:dyDescent="0.3">
      <c r="H909955" s="20"/>
    </row>
    <row r="909957" spans="8:8" x14ac:dyDescent="0.3">
      <c r="H909957" s="20"/>
    </row>
    <row r="909959" spans="8:8" x14ac:dyDescent="0.3">
      <c r="H909959" s="20"/>
    </row>
    <row r="909961" spans="8:8" x14ac:dyDescent="0.3">
      <c r="H909961" s="20"/>
    </row>
    <row r="909963" spans="8:8" x14ac:dyDescent="0.3">
      <c r="H909963" s="20"/>
    </row>
    <row r="909965" spans="8:8" x14ac:dyDescent="0.3">
      <c r="H909965" s="20"/>
    </row>
    <row r="909967" spans="8:8" x14ac:dyDescent="0.3">
      <c r="H909967" s="20"/>
    </row>
    <row r="909969" spans="8:8" x14ac:dyDescent="0.3">
      <c r="H909969" s="20"/>
    </row>
    <row r="909971" spans="8:8" x14ac:dyDescent="0.3">
      <c r="H909971" s="20"/>
    </row>
    <row r="909973" spans="8:8" x14ac:dyDescent="0.3">
      <c r="H909973" s="20"/>
    </row>
    <row r="909975" spans="8:8" x14ac:dyDescent="0.3">
      <c r="H909975" s="20"/>
    </row>
    <row r="909977" spans="8:8" x14ac:dyDescent="0.3">
      <c r="H909977" s="20"/>
    </row>
    <row r="909979" spans="8:8" x14ac:dyDescent="0.3">
      <c r="H909979" s="20"/>
    </row>
    <row r="909981" spans="8:8" x14ac:dyDescent="0.3">
      <c r="H909981" s="20"/>
    </row>
    <row r="909983" spans="8:8" x14ac:dyDescent="0.3">
      <c r="H909983" s="20"/>
    </row>
    <row r="909985" spans="8:8" x14ac:dyDescent="0.3">
      <c r="H909985" s="20"/>
    </row>
    <row r="909987" spans="8:8" x14ac:dyDescent="0.3">
      <c r="H909987" s="20"/>
    </row>
    <row r="909989" spans="8:8" x14ac:dyDescent="0.3">
      <c r="H909989" s="20"/>
    </row>
    <row r="909991" spans="8:8" x14ac:dyDescent="0.3">
      <c r="H909991" s="20"/>
    </row>
    <row r="909993" spans="8:8" x14ac:dyDescent="0.3">
      <c r="H909993" s="20"/>
    </row>
    <row r="909995" spans="8:8" x14ac:dyDescent="0.3">
      <c r="H909995" s="20"/>
    </row>
    <row r="909997" spans="8:8" x14ac:dyDescent="0.3">
      <c r="H909997" s="20"/>
    </row>
    <row r="909999" spans="8:8" x14ac:dyDescent="0.3">
      <c r="H909999" s="20"/>
    </row>
    <row r="910001" spans="8:8" x14ac:dyDescent="0.3">
      <c r="H910001" s="20"/>
    </row>
    <row r="910003" spans="8:8" x14ac:dyDescent="0.3">
      <c r="H910003" s="20"/>
    </row>
    <row r="910005" spans="8:8" x14ac:dyDescent="0.3">
      <c r="H910005" s="20"/>
    </row>
    <row r="910007" spans="8:8" x14ac:dyDescent="0.3">
      <c r="H910007" s="20"/>
    </row>
    <row r="910009" spans="8:8" x14ac:dyDescent="0.3">
      <c r="H910009" s="20"/>
    </row>
    <row r="910011" spans="8:8" x14ac:dyDescent="0.3">
      <c r="H910011" s="20"/>
    </row>
    <row r="910013" spans="8:8" x14ac:dyDescent="0.3">
      <c r="H910013" s="20"/>
    </row>
    <row r="910015" spans="8:8" x14ac:dyDescent="0.3">
      <c r="H910015" s="20"/>
    </row>
    <row r="910017" spans="8:8" x14ac:dyDescent="0.3">
      <c r="H910017" s="20"/>
    </row>
    <row r="910019" spans="8:8" x14ac:dyDescent="0.3">
      <c r="H910019" s="20"/>
    </row>
    <row r="910021" spans="8:8" x14ac:dyDescent="0.3">
      <c r="H910021" s="20"/>
    </row>
    <row r="910023" spans="8:8" x14ac:dyDescent="0.3">
      <c r="H910023" s="20"/>
    </row>
    <row r="910025" spans="8:8" x14ac:dyDescent="0.3">
      <c r="H910025" s="20"/>
    </row>
    <row r="910027" spans="8:8" x14ac:dyDescent="0.3">
      <c r="H910027" s="20"/>
    </row>
    <row r="910029" spans="8:8" x14ac:dyDescent="0.3">
      <c r="H910029" s="20"/>
    </row>
    <row r="910031" spans="8:8" x14ac:dyDescent="0.3">
      <c r="H910031" s="20"/>
    </row>
    <row r="910033" spans="8:8" x14ac:dyDescent="0.3">
      <c r="H910033" s="20"/>
    </row>
    <row r="910035" spans="8:8" x14ac:dyDescent="0.3">
      <c r="H910035" s="20"/>
    </row>
    <row r="910037" spans="8:8" x14ac:dyDescent="0.3">
      <c r="H910037" s="20"/>
    </row>
    <row r="910039" spans="8:8" x14ac:dyDescent="0.3">
      <c r="H910039" s="20"/>
    </row>
    <row r="910041" spans="8:8" x14ac:dyDescent="0.3">
      <c r="H910041" s="20"/>
    </row>
    <row r="910043" spans="8:8" x14ac:dyDescent="0.3">
      <c r="H910043" s="20"/>
    </row>
    <row r="910045" spans="8:8" x14ac:dyDescent="0.3">
      <c r="H910045" s="20"/>
    </row>
    <row r="910047" spans="8:8" x14ac:dyDescent="0.3">
      <c r="H910047" s="20"/>
    </row>
    <row r="910049" spans="8:8" x14ac:dyDescent="0.3">
      <c r="H910049" s="20"/>
    </row>
    <row r="910051" spans="8:8" x14ac:dyDescent="0.3">
      <c r="H910051" s="20"/>
    </row>
    <row r="910053" spans="8:8" x14ac:dyDescent="0.3">
      <c r="H910053" s="20"/>
    </row>
    <row r="910055" spans="8:8" x14ac:dyDescent="0.3">
      <c r="H910055" s="20"/>
    </row>
    <row r="910057" spans="8:8" x14ac:dyDescent="0.3">
      <c r="H910057" s="20"/>
    </row>
    <row r="910059" spans="8:8" x14ac:dyDescent="0.3">
      <c r="H910059" s="20"/>
    </row>
    <row r="910061" spans="8:8" x14ac:dyDescent="0.3">
      <c r="H910061" s="20"/>
    </row>
    <row r="910063" spans="8:8" x14ac:dyDescent="0.3">
      <c r="H910063" s="20"/>
    </row>
    <row r="910065" spans="8:8" x14ac:dyDescent="0.3">
      <c r="H910065" s="20"/>
    </row>
    <row r="910067" spans="8:8" x14ac:dyDescent="0.3">
      <c r="H910067" s="20"/>
    </row>
    <row r="910069" spans="8:8" x14ac:dyDescent="0.3">
      <c r="H910069" s="20"/>
    </row>
    <row r="910071" spans="8:8" x14ac:dyDescent="0.3">
      <c r="H910071" s="20"/>
    </row>
    <row r="910073" spans="8:8" x14ac:dyDescent="0.3">
      <c r="H910073" s="20"/>
    </row>
    <row r="910075" spans="8:8" x14ac:dyDescent="0.3">
      <c r="H910075" s="20"/>
    </row>
    <row r="910077" spans="8:8" x14ac:dyDescent="0.3">
      <c r="H910077" s="20"/>
    </row>
    <row r="910079" spans="8:8" x14ac:dyDescent="0.3">
      <c r="H910079" s="20"/>
    </row>
    <row r="910081" spans="8:8" x14ac:dyDescent="0.3">
      <c r="H910081" s="20"/>
    </row>
    <row r="910083" spans="8:8" x14ac:dyDescent="0.3">
      <c r="H910083" s="20"/>
    </row>
    <row r="910085" spans="8:8" x14ac:dyDescent="0.3">
      <c r="H910085" s="20"/>
    </row>
    <row r="910087" spans="8:8" x14ac:dyDescent="0.3">
      <c r="H910087" s="20"/>
    </row>
    <row r="910089" spans="8:8" x14ac:dyDescent="0.3">
      <c r="H910089" s="20"/>
    </row>
    <row r="910091" spans="8:8" x14ac:dyDescent="0.3">
      <c r="H910091" s="20"/>
    </row>
    <row r="910093" spans="8:8" x14ac:dyDescent="0.3">
      <c r="H910093" s="20"/>
    </row>
    <row r="910095" spans="8:8" x14ac:dyDescent="0.3">
      <c r="H910095" s="20"/>
    </row>
    <row r="910097" spans="8:8" x14ac:dyDescent="0.3">
      <c r="H910097" s="20"/>
    </row>
    <row r="910099" spans="8:8" x14ac:dyDescent="0.3">
      <c r="H910099" s="20"/>
    </row>
    <row r="910101" spans="8:8" x14ac:dyDescent="0.3">
      <c r="H910101" s="20"/>
    </row>
    <row r="910103" spans="8:8" x14ac:dyDescent="0.3">
      <c r="H910103" s="20"/>
    </row>
    <row r="910105" spans="8:8" x14ac:dyDescent="0.3">
      <c r="H910105" s="20"/>
    </row>
    <row r="910107" spans="8:8" x14ac:dyDescent="0.3">
      <c r="H910107" s="20"/>
    </row>
    <row r="910109" spans="8:8" x14ac:dyDescent="0.3">
      <c r="H910109" s="20"/>
    </row>
    <row r="910111" spans="8:8" x14ac:dyDescent="0.3">
      <c r="H910111" s="20"/>
    </row>
    <row r="910113" spans="8:8" x14ac:dyDescent="0.3">
      <c r="H910113" s="20"/>
    </row>
    <row r="910115" spans="8:8" x14ac:dyDescent="0.3">
      <c r="H910115" s="20"/>
    </row>
    <row r="910117" spans="8:8" x14ac:dyDescent="0.3">
      <c r="H910117" s="20"/>
    </row>
    <row r="910119" spans="8:8" x14ac:dyDescent="0.3">
      <c r="H910119" s="20"/>
    </row>
    <row r="910121" spans="8:8" x14ac:dyDescent="0.3">
      <c r="H910121" s="20"/>
    </row>
    <row r="910123" spans="8:8" x14ac:dyDescent="0.3">
      <c r="H910123" s="20"/>
    </row>
    <row r="910125" spans="8:8" x14ac:dyDescent="0.3">
      <c r="H910125" s="20"/>
    </row>
    <row r="910127" spans="8:8" x14ac:dyDescent="0.3">
      <c r="H910127" s="20"/>
    </row>
    <row r="910129" spans="8:8" x14ac:dyDescent="0.3">
      <c r="H910129" s="20"/>
    </row>
    <row r="910131" spans="8:8" x14ac:dyDescent="0.3">
      <c r="H910131" s="20"/>
    </row>
    <row r="910133" spans="8:8" x14ac:dyDescent="0.3">
      <c r="H910133" s="20"/>
    </row>
    <row r="910135" spans="8:8" x14ac:dyDescent="0.3">
      <c r="H910135" s="20"/>
    </row>
    <row r="910137" spans="8:8" x14ac:dyDescent="0.3">
      <c r="H910137" s="20"/>
    </row>
    <row r="910139" spans="8:8" x14ac:dyDescent="0.3">
      <c r="H910139" s="20"/>
    </row>
    <row r="910141" spans="8:8" x14ac:dyDescent="0.3">
      <c r="H910141" s="20"/>
    </row>
    <row r="910143" spans="8:8" x14ac:dyDescent="0.3">
      <c r="H910143" s="20"/>
    </row>
    <row r="910145" spans="8:8" x14ac:dyDescent="0.3">
      <c r="H910145" s="20"/>
    </row>
    <row r="910147" spans="8:8" x14ac:dyDescent="0.3">
      <c r="H910147" s="20"/>
    </row>
    <row r="910149" spans="8:8" x14ac:dyDescent="0.3">
      <c r="H910149" s="20"/>
    </row>
    <row r="910151" spans="8:8" x14ac:dyDescent="0.3">
      <c r="H910151" s="20"/>
    </row>
    <row r="910153" spans="8:8" x14ac:dyDescent="0.3">
      <c r="H910153" s="20"/>
    </row>
    <row r="910155" spans="8:8" x14ac:dyDescent="0.3">
      <c r="H910155" s="20"/>
    </row>
    <row r="910157" spans="8:8" x14ac:dyDescent="0.3">
      <c r="H910157" s="20"/>
    </row>
    <row r="910159" spans="8:8" x14ac:dyDescent="0.3">
      <c r="H910159" s="20"/>
    </row>
    <row r="910161" spans="8:8" x14ac:dyDescent="0.3">
      <c r="H910161" s="20"/>
    </row>
    <row r="910163" spans="8:8" x14ac:dyDescent="0.3">
      <c r="H910163" s="20"/>
    </row>
    <row r="910165" spans="8:8" x14ac:dyDescent="0.3">
      <c r="H910165" s="20"/>
    </row>
    <row r="910167" spans="8:8" x14ac:dyDescent="0.3">
      <c r="H910167" s="20"/>
    </row>
    <row r="910169" spans="8:8" x14ac:dyDescent="0.3">
      <c r="H910169" s="20"/>
    </row>
    <row r="910171" spans="8:8" x14ac:dyDescent="0.3">
      <c r="H910171" s="20"/>
    </row>
    <row r="910173" spans="8:8" x14ac:dyDescent="0.3">
      <c r="H910173" s="20"/>
    </row>
    <row r="910175" spans="8:8" x14ac:dyDescent="0.3">
      <c r="H910175" s="20"/>
    </row>
    <row r="910177" spans="8:8" x14ac:dyDescent="0.3">
      <c r="H910177" s="20"/>
    </row>
    <row r="910179" spans="8:8" x14ac:dyDescent="0.3">
      <c r="H910179" s="20"/>
    </row>
    <row r="910181" spans="8:8" x14ac:dyDescent="0.3">
      <c r="H910181" s="20"/>
    </row>
    <row r="910183" spans="8:8" x14ac:dyDescent="0.3">
      <c r="H910183" s="20"/>
    </row>
    <row r="910185" spans="8:8" x14ac:dyDescent="0.3">
      <c r="H910185" s="20"/>
    </row>
    <row r="910187" spans="8:8" x14ac:dyDescent="0.3">
      <c r="H910187" s="20"/>
    </row>
    <row r="910189" spans="8:8" x14ac:dyDescent="0.3">
      <c r="H910189" s="20"/>
    </row>
    <row r="910191" spans="8:8" x14ac:dyDescent="0.3">
      <c r="H910191" s="20"/>
    </row>
    <row r="910193" spans="8:8" x14ac:dyDescent="0.3">
      <c r="H910193" s="20"/>
    </row>
    <row r="910195" spans="8:8" x14ac:dyDescent="0.3">
      <c r="H910195" s="20"/>
    </row>
    <row r="910197" spans="8:8" x14ac:dyDescent="0.3">
      <c r="H910197" s="20"/>
    </row>
    <row r="910199" spans="8:8" x14ac:dyDescent="0.3">
      <c r="H910199" s="20"/>
    </row>
    <row r="910201" spans="8:8" x14ac:dyDescent="0.3">
      <c r="H910201" s="20"/>
    </row>
    <row r="910203" spans="8:8" x14ac:dyDescent="0.3">
      <c r="H910203" s="20"/>
    </row>
    <row r="910205" spans="8:8" x14ac:dyDescent="0.3">
      <c r="H910205" s="20"/>
    </row>
    <row r="910207" spans="8:8" x14ac:dyDescent="0.3">
      <c r="H910207" s="20"/>
    </row>
    <row r="910209" spans="8:8" x14ac:dyDescent="0.3">
      <c r="H910209" s="20"/>
    </row>
    <row r="910211" spans="8:8" x14ac:dyDescent="0.3">
      <c r="H910211" s="20"/>
    </row>
    <row r="910213" spans="8:8" x14ac:dyDescent="0.3">
      <c r="H910213" s="20"/>
    </row>
    <row r="910215" spans="8:8" x14ac:dyDescent="0.3">
      <c r="H910215" s="20"/>
    </row>
    <row r="910217" spans="8:8" x14ac:dyDescent="0.3">
      <c r="H910217" s="20"/>
    </row>
    <row r="910219" spans="8:8" x14ac:dyDescent="0.3">
      <c r="H910219" s="20"/>
    </row>
    <row r="910221" spans="8:8" x14ac:dyDescent="0.3">
      <c r="H910221" s="20"/>
    </row>
    <row r="910223" spans="8:8" x14ac:dyDescent="0.3">
      <c r="H910223" s="20"/>
    </row>
    <row r="910225" spans="8:8" x14ac:dyDescent="0.3">
      <c r="H910225" s="20"/>
    </row>
    <row r="910227" spans="8:8" x14ac:dyDescent="0.3">
      <c r="H910227" s="20"/>
    </row>
    <row r="910229" spans="8:8" x14ac:dyDescent="0.3">
      <c r="H910229" s="20"/>
    </row>
    <row r="910231" spans="8:8" x14ac:dyDescent="0.3">
      <c r="H910231" s="20"/>
    </row>
    <row r="910233" spans="8:8" x14ac:dyDescent="0.3">
      <c r="H910233" s="20"/>
    </row>
    <row r="910235" spans="8:8" x14ac:dyDescent="0.3">
      <c r="H910235" s="20"/>
    </row>
    <row r="910237" spans="8:8" x14ac:dyDescent="0.3">
      <c r="H910237" s="20"/>
    </row>
    <row r="910239" spans="8:8" x14ac:dyDescent="0.3">
      <c r="H910239" s="20"/>
    </row>
    <row r="910241" spans="8:8" x14ac:dyDescent="0.3">
      <c r="H910241" s="20"/>
    </row>
    <row r="910243" spans="8:8" x14ac:dyDescent="0.3">
      <c r="H910243" s="20"/>
    </row>
    <row r="910245" spans="8:8" x14ac:dyDescent="0.3">
      <c r="H910245" s="20"/>
    </row>
    <row r="910247" spans="8:8" x14ac:dyDescent="0.3">
      <c r="H910247" s="20"/>
    </row>
    <row r="910249" spans="8:8" x14ac:dyDescent="0.3">
      <c r="H910249" s="20"/>
    </row>
    <row r="910251" spans="8:8" x14ac:dyDescent="0.3">
      <c r="H910251" s="20"/>
    </row>
    <row r="910253" spans="8:8" x14ac:dyDescent="0.3">
      <c r="H910253" s="20"/>
    </row>
    <row r="910255" spans="8:8" x14ac:dyDescent="0.3">
      <c r="H910255" s="20"/>
    </row>
    <row r="910257" spans="8:8" x14ac:dyDescent="0.3">
      <c r="H910257" s="20"/>
    </row>
    <row r="910259" spans="8:8" x14ac:dyDescent="0.3">
      <c r="H910259" s="20"/>
    </row>
    <row r="910261" spans="8:8" x14ac:dyDescent="0.3">
      <c r="H910261" s="20"/>
    </row>
    <row r="910263" spans="8:8" x14ac:dyDescent="0.3">
      <c r="H910263" s="20"/>
    </row>
    <row r="910265" spans="8:8" x14ac:dyDescent="0.3">
      <c r="H910265" s="20"/>
    </row>
    <row r="910267" spans="8:8" x14ac:dyDescent="0.3">
      <c r="H910267" s="20"/>
    </row>
    <row r="910269" spans="8:8" x14ac:dyDescent="0.3">
      <c r="H910269" s="20"/>
    </row>
    <row r="910271" spans="8:8" x14ac:dyDescent="0.3">
      <c r="H910271" s="20"/>
    </row>
    <row r="910273" spans="8:8" x14ac:dyDescent="0.3">
      <c r="H910273" s="20"/>
    </row>
    <row r="910275" spans="8:8" x14ac:dyDescent="0.3">
      <c r="H910275" s="20"/>
    </row>
    <row r="910277" spans="8:8" x14ac:dyDescent="0.3">
      <c r="H910277" s="20"/>
    </row>
    <row r="910279" spans="8:8" x14ac:dyDescent="0.3">
      <c r="H910279" s="20"/>
    </row>
    <row r="910281" spans="8:8" x14ac:dyDescent="0.3">
      <c r="H910281" s="20"/>
    </row>
    <row r="910283" spans="8:8" x14ac:dyDescent="0.3">
      <c r="H910283" s="20"/>
    </row>
    <row r="910285" spans="8:8" x14ac:dyDescent="0.3">
      <c r="H910285" s="20"/>
    </row>
    <row r="910287" spans="8:8" x14ac:dyDescent="0.3">
      <c r="H910287" s="20"/>
    </row>
    <row r="910289" spans="8:8" x14ac:dyDescent="0.3">
      <c r="H910289" s="20"/>
    </row>
    <row r="910291" spans="8:8" x14ac:dyDescent="0.3">
      <c r="H910291" s="20"/>
    </row>
    <row r="910293" spans="8:8" x14ac:dyDescent="0.3">
      <c r="H910293" s="20"/>
    </row>
    <row r="910295" spans="8:8" x14ac:dyDescent="0.3">
      <c r="H910295" s="20"/>
    </row>
    <row r="910297" spans="8:8" x14ac:dyDescent="0.3">
      <c r="H910297" s="20"/>
    </row>
    <row r="910299" spans="8:8" x14ac:dyDescent="0.3">
      <c r="H910299" s="20"/>
    </row>
    <row r="910301" spans="8:8" x14ac:dyDescent="0.3">
      <c r="H910301" s="20"/>
    </row>
    <row r="910303" spans="8:8" x14ac:dyDescent="0.3">
      <c r="H910303" s="20"/>
    </row>
    <row r="910305" spans="8:8" x14ac:dyDescent="0.3">
      <c r="H910305" s="20"/>
    </row>
    <row r="910307" spans="8:8" x14ac:dyDescent="0.3">
      <c r="H910307" s="20"/>
    </row>
    <row r="910309" spans="8:8" x14ac:dyDescent="0.3">
      <c r="H910309" s="20"/>
    </row>
    <row r="910311" spans="8:8" x14ac:dyDescent="0.3">
      <c r="H910311" s="20"/>
    </row>
    <row r="910313" spans="8:8" x14ac:dyDescent="0.3">
      <c r="H910313" s="20"/>
    </row>
    <row r="910315" spans="8:8" x14ac:dyDescent="0.3">
      <c r="H910315" s="20"/>
    </row>
    <row r="910317" spans="8:8" x14ac:dyDescent="0.3">
      <c r="H910317" s="20"/>
    </row>
    <row r="910319" spans="8:8" x14ac:dyDescent="0.3">
      <c r="H910319" s="20"/>
    </row>
    <row r="910321" spans="8:8" x14ac:dyDescent="0.3">
      <c r="H910321" s="20"/>
    </row>
    <row r="910323" spans="8:8" x14ac:dyDescent="0.3">
      <c r="H910323" s="20"/>
    </row>
    <row r="910325" spans="8:8" x14ac:dyDescent="0.3">
      <c r="H910325" s="20"/>
    </row>
    <row r="910327" spans="8:8" x14ac:dyDescent="0.3">
      <c r="H910327" s="20"/>
    </row>
    <row r="910329" spans="8:8" x14ac:dyDescent="0.3">
      <c r="H910329" s="20"/>
    </row>
    <row r="910331" spans="8:8" x14ac:dyDescent="0.3">
      <c r="H910331" s="20"/>
    </row>
    <row r="910333" spans="8:8" x14ac:dyDescent="0.3">
      <c r="H910333" s="20"/>
    </row>
    <row r="910335" spans="8:8" x14ac:dyDescent="0.3">
      <c r="H910335" s="20"/>
    </row>
    <row r="910337" spans="8:8" x14ac:dyDescent="0.3">
      <c r="H910337" s="20"/>
    </row>
    <row r="910339" spans="8:8" x14ac:dyDescent="0.3">
      <c r="H910339" s="20"/>
    </row>
    <row r="910341" spans="8:8" x14ac:dyDescent="0.3">
      <c r="H910341" s="20"/>
    </row>
    <row r="910343" spans="8:8" x14ac:dyDescent="0.3">
      <c r="H910343" s="20"/>
    </row>
    <row r="910345" spans="8:8" x14ac:dyDescent="0.3">
      <c r="H910345" s="20"/>
    </row>
    <row r="910347" spans="8:8" x14ac:dyDescent="0.3">
      <c r="H910347" s="20"/>
    </row>
    <row r="910349" spans="8:8" x14ac:dyDescent="0.3">
      <c r="H910349" s="20"/>
    </row>
    <row r="910351" spans="8:8" x14ac:dyDescent="0.3">
      <c r="H910351" s="20"/>
    </row>
    <row r="910353" spans="8:8" x14ac:dyDescent="0.3">
      <c r="H910353" s="20"/>
    </row>
    <row r="910355" spans="8:8" x14ac:dyDescent="0.3">
      <c r="H910355" s="20"/>
    </row>
    <row r="910357" spans="8:8" x14ac:dyDescent="0.3">
      <c r="H910357" s="20"/>
    </row>
    <row r="910359" spans="8:8" x14ac:dyDescent="0.3">
      <c r="H910359" s="20"/>
    </row>
    <row r="910361" spans="8:8" x14ac:dyDescent="0.3">
      <c r="H910361" s="20"/>
    </row>
    <row r="910363" spans="8:8" x14ac:dyDescent="0.3">
      <c r="H910363" s="20"/>
    </row>
    <row r="910365" spans="8:8" x14ac:dyDescent="0.3">
      <c r="H910365" s="20"/>
    </row>
    <row r="910367" spans="8:8" x14ac:dyDescent="0.3">
      <c r="H910367" s="20"/>
    </row>
    <row r="910369" spans="8:8" x14ac:dyDescent="0.3">
      <c r="H910369" s="20"/>
    </row>
    <row r="910371" spans="8:8" x14ac:dyDescent="0.3">
      <c r="H910371" s="20"/>
    </row>
    <row r="910373" spans="8:8" x14ac:dyDescent="0.3">
      <c r="H910373" s="20"/>
    </row>
    <row r="910375" spans="8:8" x14ac:dyDescent="0.3">
      <c r="H910375" s="20"/>
    </row>
    <row r="910377" spans="8:8" x14ac:dyDescent="0.3">
      <c r="H910377" s="20"/>
    </row>
    <row r="910379" spans="8:8" x14ac:dyDescent="0.3">
      <c r="H910379" s="20"/>
    </row>
    <row r="910381" spans="8:8" x14ac:dyDescent="0.3">
      <c r="H910381" s="20"/>
    </row>
    <row r="910383" spans="8:8" x14ac:dyDescent="0.3">
      <c r="H910383" s="20"/>
    </row>
    <row r="910385" spans="8:8" x14ac:dyDescent="0.3">
      <c r="H910385" s="20"/>
    </row>
    <row r="910387" spans="8:8" x14ac:dyDescent="0.3">
      <c r="H910387" s="20"/>
    </row>
    <row r="910389" spans="8:8" x14ac:dyDescent="0.3">
      <c r="H910389" s="20"/>
    </row>
    <row r="910391" spans="8:8" x14ac:dyDescent="0.3">
      <c r="H910391" s="20"/>
    </row>
    <row r="910393" spans="8:8" x14ac:dyDescent="0.3">
      <c r="H910393" s="20"/>
    </row>
    <row r="910395" spans="8:8" x14ac:dyDescent="0.3">
      <c r="H910395" s="20"/>
    </row>
    <row r="910397" spans="8:8" x14ac:dyDescent="0.3">
      <c r="H910397" s="20"/>
    </row>
    <row r="910399" spans="8:8" x14ac:dyDescent="0.3">
      <c r="H910399" s="20"/>
    </row>
    <row r="910401" spans="8:8" x14ac:dyDescent="0.3">
      <c r="H910401" s="20"/>
    </row>
    <row r="910403" spans="8:8" x14ac:dyDescent="0.3">
      <c r="H910403" s="20"/>
    </row>
    <row r="910405" spans="8:8" x14ac:dyDescent="0.3">
      <c r="H910405" s="20"/>
    </row>
    <row r="910407" spans="8:8" x14ac:dyDescent="0.3">
      <c r="H910407" s="20"/>
    </row>
    <row r="910409" spans="8:8" x14ac:dyDescent="0.3">
      <c r="H910409" s="20"/>
    </row>
    <row r="910411" spans="8:8" x14ac:dyDescent="0.3">
      <c r="H910411" s="20"/>
    </row>
    <row r="910413" spans="8:8" x14ac:dyDescent="0.3">
      <c r="H910413" s="20"/>
    </row>
    <row r="910415" spans="8:8" x14ac:dyDescent="0.3">
      <c r="H910415" s="20"/>
    </row>
    <row r="910417" spans="8:8" x14ac:dyDescent="0.3">
      <c r="H910417" s="20"/>
    </row>
    <row r="910419" spans="8:8" x14ac:dyDescent="0.3">
      <c r="H910419" s="20"/>
    </row>
    <row r="910421" spans="8:8" x14ac:dyDescent="0.3">
      <c r="H910421" s="20"/>
    </row>
    <row r="910423" spans="8:8" x14ac:dyDescent="0.3">
      <c r="H910423" s="20"/>
    </row>
    <row r="910425" spans="8:8" x14ac:dyDescent="0.3">
      <c r="H910425" s="20"/>
    </row>
    <row r="910427" spans="8:8" x14ac:dyDescent="0.3">
      <c r="H910427" s="20"/>
    </row>
    <row r="910429" spans="8:8" x14ac:dyDescent="0.3">
      <c r="H910429" s="20"/>
    </row>
    <row r="910431" spans="8:8" x14ac:dyDescent="0.3">
      <c r="H910431" s="20"/>
    </row>
    <row r="910433" spans="8:8" x14ac:dyDescent="0.3">
      <c r="H910433" s="20"/>
    </row>
    <row r="910435" spans="8:8" x14ac:dyDescent="0.3">
      <c r="H910435" s="20"/>
    </row>
    <row r="910437" spans="8:8" x14ac:dyDescent="0.3">
      <c r="H910437" s="20"/>
    </row>
    <row r="910439" spans="8:8" x14ac:dyDescent="0.3">
      <c r="H910439" s="20"/>
    </row>
    <row r="910441" spans="8:8" x14ac:dyDescent="0.3">
      <c r="H910441" s="20"/>
    </row>
    <row r="910443" spans="8:8" x14ac:dyDescent="0.3">
      <c r="H910443" s="20"/>
    </row>
    <row r="910445" spans="8:8" x14ac:dyDescent="0.3">
      <c r="H910445" s="20"/>
    </row>
    <row r="910447" spans="8:8" x14ac:dyDescent="0.3">
      <c r="H910447" s="20"/>
    </row>
    <row r="910449" spans="8:8" x14ac:dyDescent="0.3">
      <c r="H910449" s="20"/>
    </row>
    <row r="910451" spans="8:8" x14ac:dyDescent="0.3">
      <c r="H910451" s="20"/>
    </row>
    <row r="910453" spans="8:8" x14ac:dyDescent="0.3">
      <c r="H910453" s="20"/>
    </row>
    <row r="910455" spans="8:8" x14ac:dyDescent="0.3">
      <c r="H910455" s="20"/>
    </row>
    <row r="910457" spans="8:8" x14ac:dyDescent="0.3">
      <c r="H910457" s="20"/>
    </row>
    <row r="910459" spans="8:8" x14ac:dyDescent="0.3">
      <c r="H910459" s="20"/>
    </row>
    <row r="910461" spans="8:8" x14ac:dyDescent="0.3">
      <c r="H910461" s="20"/>
    </row>
    <row r="910463" spans="8:8" x14ac:dyDescent="0.3">
      <c r="H910463" s="20"/>
    </row>
    <row r="910465" spans="8:8" x14ac:dyDescent="0.3">
      <c r="H910465" s="20"/>
    </row>
    <row r="910467" spans="8:8" x14ac:dyDescent="0.3">
      <c r="H910467" s="20"/>
    </row>
    <row r="910469" spans="8:8" x14ac:dyDescent="0.3">
      <c r="H910469" s="20"/>
    </row>
    <row r="910471" spans="8:8" x14ac:dyDescent="0.3">
      <c r="H910471" s="20"/>
    </row>
    <row r="910473" spans="8:8" x14ac:dyDescent="0.3">
      <c r="H910473" s="20"/>
    </row>
    <row r="910475" spans="8:8" x14ac:dyDescent="0.3">
      <c r="H910475" s="20"/>
    </row>
    <row r="910477" spans="8:8" x14ac:dyDescent="0.3">
      <c r="H910477" s="20"/>
    </row>
    <row r="910479" spans="8:8" x14ac:dyDescent="0.3">
      <c r="H910479" s="20"/>
    </row>
    <row r="910481" spans="8:8" x14ac:dyDescent="0.3">
      <c r="H910481" s="20"/>
    </row>
    <row r="910483" spans="8:8" x14ac:dyDescent="0.3">
      <c r="H910483" s="20"/>
    </row>
    <row r="910485" spans="8:8" x14ac:dyDescent="0.3">
      <c r="H910485" s="20"/>
    </row>
    <row r="910487" spans="8:8" x14ac:dyDescent="0.3">
      <c r="H910487" s="20"/>
    </row>
    <row r="910489" spans="8:8" x14ac:dyDescent="0.3">
      <c r="H910489" s="20"/>
    </row>
    <row r="910491" spans="8:8" x14ac:dyDescent="0.3">
      <c r="H910491" s="20"/>
    </row>
    <row r="910493" spans="8:8" x14ac:dyDescent="0.3">
      <c r="H910493" s="20"/>
    </row>
    <row r="910495" spans="8:8" x14ac:dyDescent="0.3">
      <c r="H910495" s="20"/>
    </row>
    <row r="910497" spans="8:8" x14ac:dyDescent="0.3">
      <c r="H910497" s="20"/>
    </row>
    <row r="910499" spans="8:8" x14ac:dyDescent="0.3">
      <c r="H910499" s="20"/>
    </row>
    <row r="910501" spans="8:8" x14ac:dyDescent="0.3">
      <c r="H910501" s="20"/>
    </row>
    <row r="910503" spans="8:8" x14ac:dyDescent="0.3">
      <c r="H910503" s="20"/>
    </row>
    <row r="910505" spans="8:8" x14ac:dyDescent="0.3">
      <c r="H910505" s="20"/>
    </row>
    <row r="910507" spans="8:8" x14ac:dyDescent="0.3">
      <c r="H910507" s="20"/>
    </row>
    <row r="910509" spans="8:8" x14ac:dyDescent="0.3">
      <c r="H910509" s="20"/>
    </row>
    <row r="910511" spans="8:8" x14ac:dyDescent="0.3">
      <c r="H910511" s="20"/>
    </row>
    <row r="910513" spans="8:8" x14ac:dyDescent="0.3">
      <c r="H910513" s="20"/>
    </row>
    <row r="910515" spans="8:8" x14ac:dyDescent="0.3">
      <c r="H910515" s="20"/>
    </row>
    <row r="910517" spans="8:8" x14ac:dyDescent="0.3">
      <c r="H910517" s="20"/>
    </row>
    <row r="910519" spans="8:8" x14ac:dyDescent="0.3">
      <c r="H910519" s="20"/>
    </row>
    <row r="910521" spans="8:8" x14ac:dyDescent="0.3">
      <c r="H910521" s="20"/>
    </row>
    <row r="910523" spans="8:8" x14ac:dyDescent="0.3">
      <c r="H910523" s="20"/>
    </row>
    <row r="910525" spans="8:8" x14ac:dyDescent="0.3">
      <c r="H910525" s="20"/>
    </row>
    <row r="910527" spans="8:8" x14ac:dyDescent="0.3">
      <c r="H910527" s="20"/>
    </row>
    <row r="910529" spans="8:8" x14ac:dyDescent="0.3">
      <c r="H910529" s="20"/>
    </row>
    <row r="910531" spans="8:8" x14ac:dyDescent="0.3">
      <c r="H910531" s="20"/>
    </row>
    <row r="910533" spans="8:8" x14ac:dyDescent="0.3">
      <c r="H910533" s="20"/>
    </row>
    <row r="910535" spans="8:8" x14ac:dyDescent="0.3">
      <c r="H910535" s="20"/>
    </row>
    <row r="910537" spans="8:8" x14ac:dyDescent="0.3">
      <c r="H910537" s="20"/>
    </row>
    <row r="910539" spans="8:8" x14ac:dyDescent="0.3">
      <c r="H910539" s="20"/>
    </row>
    <row r="910541" spans="8:8" x14ac:dyDescent="0.3">
      <c r="H910541" s="20"/>
    </row>
    <row r="910543" spans="8:8" x14ac:dyDescent="0.3">
      <c r="H910543" s="20"/>
    </row>
    <row r="910545" spans="8:8" x14ac:dyDescent="0.3">
      <c r="H910545" s="20"/>
    </row>
    <row r="910547" spans="8:8" x14ac:dyDescent="0.3">
      <c r="H910547" s="20"/>
    </row>
    <row r="910549" spans="8:8" x14ac:dyDescent="0.3">
      <c r="H910549" s="20"/>
    </row>
    <row r="910551" spans="8:8" x14ac:dyDescent="0.3">
      <c r="H910551" s="20"/>
    </row>
    <row r="910553" spans="8:8" x14ac:dyDescent="0.3">
      <c r="H910553" s="20"/>
    </row>
    <row r="910555" spans="8:8" x14ac:dyDescent="0.3">
      <c r="H910555" s="20"/>
    </row>
    <row r="910557" spans="8:8" x14ac:dyDescent="0.3">
      <c r="H910557" s="20"/>
    </row>
    <row r="910559" spans="8:8" x14ac:dyDescent="0.3">
      <c r="H910559" s="20"/>
    </row>
    <row r="910561" spans="8:8" x14ac:dyDescent="0.3">
      <c r="H910561" s="20"/>
    </row>
    <row r="910563" spans="8:8" x14ac:dyDescent="0.3">
      <c r="H910563" s="20"/>
    </row>
    <row r="910565" spans="8:8" x14ac:dyDescent="0.3">
      <c r="H910565" s="20"/>
    </row>
    <row r="910567" spans="8:8" x14ac:dyDescent="0.3">
      <c r="H910567" s="20"/>
    </row>
    <row r="910569" spans="8:8" x14ac:dyDescent="0.3">
      <c r="H910569" s="20"/>
    </row>
    <row r="910571" spans="8:8" x14ac:dyDescent="0.3">
      <c r="H910571" s="20"/>
    </row>
    <row r="910573" spans="8:8" x14ac:dyDescent="0.3">
      <c r="H910573" s="20"/>
    </row>
    <row r="910575" spans="8:8" x14ac:dyDescent="0.3">
      <c r="H910575" s="20"/>
    </row>
    <row r="910577" spans="8:8" x14ac:dyDescent="0.3">
      <c r="H910577" s="20"/>
    </row>
    <row r="910579" spans="8:8" x14ac:dyDescent="0.3">
      <c r="H910579" s="20"/>
    </row>
    <row r="910581" spans="8:8" x14ac:dyDescent="0.3">
      <c r="H910581" s="20"/>
    </row>
    <row r="910583" spans="8:8" x14ac:dyDescent="0.3">
      <c r="H910583" s="20"/>
    </row>
    <row r="910585" spans="8:8" x14ac:dyDescent="0.3">
      <c r="H910585" s="20"/>
    </row>
    <row r="910587" spans="8:8" x14ac:dyDescent="0.3">
      <c r="H910587" s="20"/>
    </row>
    <row r="910589" spans="8:8" x14ac:dyDescent="0.3">
      <c r="H910589" s="20"/>
    </row>
    <row r="910591" spans="8:8" x14ac:dyDescent="0.3">
      <c r="H910591" s="20"/>
    </row>
    <row r="910593" spans="8:8" x14ac:dyDescent="0.3">
      <c r="H910593" s="20"/>
    </row>
    <row r="910595" spans="8:8" x14ac:dyDescent="0.3">
      <c r="H910595" s="20"/>
    </row>
    <row r="910597" spans="8:8" x14ac:dyDescent="0.3">
      <c r="H910597" s="20"/>
    </row>
    <row r="910599" spans="8:8" x14ac:dyDescent="0.3">
      <c r="H910599" s="20"/>
    </row>
    <row r="910601" spans="8:8" x14ac:dyDescent="0.3">
      <c r="H910601" s="20"/>
    </row>
    <row r="910603" spans="8:8" x14ac:dyDescent="0.3">
      <c r="H910603" s="20"/>
    </row>
    <row r="910605" spans="8:8" x14ac:dyDescent="0.3">
      <c r="H910605" s="20"/>
    </row>
    <row r="910607" spans="8:8" x14ac:dyDescent="0.3">
      <c r="H910607" s="20"/>
    </row>
    <row r="910609" spans="8:8" x14ac:dyDescent="0.3">
      <c r="H910609" s="20"/>
    </row>
    <row r="910611" spans="8:8" x14ac:dyDescent="0.3">
      <c r="H910611" s="20"/>
    </row>
    <row r="910613" spans="8:8" x14ac:dyDescent="0.3">
      <c r="H910613" s="20"/>
    </row>
    <row r="910615" spans="8:8" x14ac:dyDescent="0.3">
      <c r="H910615" s="20"/>
    </row>
    <row r="910617" spans="8:8" x14ac:dyDescent="0.3">
      <c r="H910617" s="20"/>
    </row>
    <row r="910619" spans="8:8" x14ac:dyDescent="0.3">
      <c r="H910619" s="20"/>
    </row>
    <row r="910621" spans="8:8" x14ac:dyDescent="0.3">
      <c r="H910621" s="20"/>
    </row>
    <row r="910623" spans="8:8" x14ac:dyDescent="0.3">
      <c r="H910623" s="20"/>
    </row>
    <row r="910625" spans="8:8" x14ac:dyDescent="0.3">
      <c r="H910625" s="20"/>
    </row>
    <row r="910627" spans="8:8" x14ac:dyDescent="0.3">
      <c r="H910627" s="20"/>
    </row>
    <row r="910629" spans="8:8" x14ac:dyDescent="0.3">
      <c r="H910629" s="20"/>
    </row>
    <row r="910631" spans="8:8" x14ac:dyDescent="0.3">
      <c r="H910631" s="20"/>
    </row>
    <row r="910633" spans="8:8" x14ac:dyDescent="0.3">
      <c r="H910633" s="20"/>
    </row>
    <row r="910635" spans="8:8" x14ac:dyDescent="0.3">
      <c r="H910635" s="20"/>
    </row>
    <row r="910637" spans="8:8" x14ac:dyDescent="0.3">
      <c r="H910637" s="20"/>
    </row>
    <row r="910639" spans="8:8" x14ac:dyDescent="0.3">
      <c r="H910639" s="20"/>
    </row>
    <row r="910641" spans="8:8" x14ac:dyDescent="0.3">
      <c r="H910641" s="20"/>
    </row>
    <row r="910643" spans="8:8" x14ac:dyDescent="0.3">
      <c r="H910643" s="20"/>
    </row>
    <row r="910645" spans="8:8" x14ac:dyDescent="0.3">
      <c r="H910645" s="20"/>
    </row>
    <row r="910647" spans="8:8" x14ac:dyDescent="0.3">
      <c r="H910647" s="20"/>
    </row>
    <row r="910649" spans="8:8" x14ac:dyDescent="0.3">
      <c r="H910649" s="20"/>
    </row>
    <row r="910651" spans="8:8" x14ac:dyDescent="0.3">
      <c r="H910651" s="20"/>
    </row>
    <row r="910653" spans="8:8" x14ac:dyDescent="0.3">
      <c r="H910653" s="20"/>
    </row>
    <row r="910655" spans="8:8" x14ac:dyDescent="0.3">
      <c r="H910655" s="20"/>
    </row>
    <row r="910657" spans="8:8" x14ac:dyDescent="0.3">
      <c r="H910657" s="20"/>
    </row>
    <row r="910659" spans="8:8" x14ac:dyDescent="0.3">
      <c r="H910659" s="20"/>
    </row>
    <row r="910661" spans="8:8" x14ac:dyDescent="0.3">
      <c r="H910661" s="20"/>
    </row>
    <row r="910663" spans="8:8" x14ac:dyDescent="0.3">
      <c r="H910663" s="20"/>
    </row>
    <row r="910665" spans="8:8" x14ac:dyDescent="0.3">
      <c r="H910665" s="20"/>
    </row>
    <row r="910667" spans="8:8" x14ac:dyDescent="0.3">
      <c r="H910667" s="20"/>
    </row>
    <row r="910669" spans="8:8" x14ac:dyDescent="0.3">
      <c r="H910669" s="20"/>
    </row>
    <row r="910671" spans="8:8" x14ac:dyDescent="0.3">
      <c r="H910671" s="20"/>
    </row>
    <row r="910673" spans="8:8" x14ac:dyDescent="0.3">
      <c r="H910673" s="20"/>
    </row>
    <row r="910675" spans="8:8" x14ac:dyDescent="0.3">
      <c r="H910675" s="20"/>
    </row>
    <row r="910677" spans="8:8" x14ac:dyDescent="0.3">
      <c r="H910677" s="20"/>
    </row>
    <row r="910679" spans="8:8" x14ac:dyDescent="0.3">
      <c r="H910679" s="20"/>
    </row>
    <row r="910681" spans="8:8" x14ac:dyDescent="0.3">
      <c r="H910681" s="20"/>
    </row>
    <row r="910683" spans="8:8" x14ac:dyDescent="0.3">
      <c r="H910683" s="20"/>
    </row>
    <row r="910685" spans="8:8" x14ac:dyDescent="0.3">
      <c r="H910685" s="20"/>
    </row>
    <row r="910687" spans="8:8" x14ac:dyDescent="0.3">
      <c r="H910687" s="20"/>
    </row>
    <row r="910689" spans="8:8" x14ac:dyDescent="0.3">
      <c r="H910689" s="20"/>
    </row>
    <row r="910691" spans="8:8" x14ac:dyDescent="0.3">
      <c r="H910691" s="20"/>
    </row>
    <row r="910693" spans="8:8" x14ac:dyDescent="0.3">
      <c r="H910693" s="20"/>
    </row>
    <row r="910695" spans="8:8" x14ac:dyDescent="0.3">
      <c r="H910695" s="20"/>
    </row>
    <row r="910697" spans="8:8" x14ac:dyDescent="0.3">
      <c r="H910697" s="20"/>
    </row>
    <row r="910699" spans="8:8" x14ac:dyDescent="0.3">
      <c r="H910699" s="20"/>
    </row>
    <row r="910701" spans="8:8" x14ac:dyDescent="0.3">
      <c r="H910701" s="20"/>
    </row>
    <row r="910703" spans="8:8" x14ac:dyDescent="0.3">
      <c r="H910703" s="20"/>
    </row>
    <row r="910705" spans="8:8" x14ac:dyDescent="0.3">
      <c r="H910705" s="20"/>
    </row>
    <row r="910707" spans="8:8" x14ac:dyDescent="0.3">
      <c r="H910707" s="20"/>
    </row>
    <row r="910709" spans="8:8" x14ac:dyDescent="0.3">
      <c r="H910709" s="20"/>
    </row>
    <row r="910711" spans="8:8" x14ac:dyDescent="0.3">
      <c r="H910711" s="20"/>
    </row>
    <row r="910713" spans="8:8" x14ac:dyDescent="0.3">
      <c r="H910713" s="20"/>
    </row>
    <row r="910715" spans="8:8" x14ac:dyDescent="0.3">
      <c r="H910715" s="20"/>
    </row>
    <row r="910717" spans="8:8" x14ac:dyDescent="0.3">
      <c r="H910717" s="20"/>
    </row>
    <row r="910719" spans="8:8" x14ac:dyDescent="0.3">
      <c r="H910719" s="20"/>
    </row>
    <row r="910721" spans="8:8" x14ac:dyDescent="0.3">
      <c r="H910721" s="20"/>
    </row>
    <row r="910723" spans="8:8" x14ac:dyDescent="0.3">
      <c r="H910723" s="20"/>
    </row>
    <row r="910725" spans="8:8" x14ac:dyDescent="0.3">
      <c r="H910725" s="20"/>
    </row>
    <row r="910727" spans="8:8" x14ac:dyDescent="0.3">
      <c r="H910727" s="20"/>
    </row>
    <row r="910729" spans="8:8" x14ac:dyDescent="0.3">
      <c r="H910729" s="20"/>
    </row>
    <row r="910731" spans="8:8" x14ac:dyDescent="0.3">
      <c r="H910731" s="20"/>
    </row>
    <row r="910733" spans="8:8" x14ac:dyDescent="0.3">
      <c r="H910733" s="20"/>
    </row>
    <row r="910735" spans="8:8" x14ac:dyDescent="0.3">
      <c r="H910735" s="20"/>
    </row>
    <row r="910737" spans="8:8" x14ac:dyDescent="0.3">
      <c r="H910737" s="20"/>
    </row>
    <row r="910739" spans="8:8" x14ac:dyDescent="0.3">
      <c r="H910739" s="20"/>
    </row>
    <row r="910741" spans="8:8" x14ac:dyDescent="0.3">
      <c r="H910741" s="20"/>
    </row>
    <row r="910743" spans="8:8" x14ac:dyDescent="0.3">
      <c r="H910743" s="20"/>
    </row>
    <row r="910745" spans="8:8" x14ac:dyDescent="0.3">
      <c r="H910745" s="20"/>
    </row>
    <row r="910747" spans="8:8" x14ac:dyDescent="0.3">
      <c r="H910747" s="20"/>
    </row>
    <row r="910749" spans="8:8" x14ac:dyDescent="0.3">
      <c r="H910749" s="20"/>
    </row>
    <row r="910751" spans="8:8" x14ac:dyDescent="0.3">
      <c r="H910751" s="20"/>
    </row>
    <row r="910753" spans="8:8" x14ac:dyDescent="0.3">
      <c r="H910753" s="20"/>
    </row>
    <row r="910755" spans="8:8" x14ac:dyDescent="0.3">
      <c r="H910755" s="20"/>
    </row>
    <row r="910757" spans="8:8" x14ac:dyDescent="0.3">
      <c r="H910757" s="20"/>
    </row>
    <row r="910759" spans="8:8" x14ac:dyDescent="0.3">
      <c r="H910759" s="20"/>
    </row>
    <row r="910761" spans="8:8" x14ac:dyDescent="0.3">
      <c r="H910761" s="20"/>
    </row>
    <row r="910763" spans="8:8" x14ac:dyDescent="0.3">
      <c r="H910763" s="20"/>
    </row>
    <row r="910765" spans="8:8" x14ac:dyDescent="0.3">
      <c r="H910765" s="20"/>
    </row>
    <row r="910767" spans="8:8" x14ac:dyDescent="0.3">
      <c r="H910767" s="20"/>
    </row>
    <row r="910769" spans="8:8" x14ac:dyDescent="0.3">
      <c r="H910769" s="20"/>
    </row>
    <row r="910771" spans="8:8" x14ac:dyDescent="0.3">
      <c r="H910771" s="20"/>
    </row>
    <row r="910773" spans="8:8" x14ac:dyDescent="0.3">
      <c r="H910773" s="20"/>
    </row>
    <row r="910775" spans="8:8" x14ac:dyDescent="0.3">
      <c r="H910775" s="20"/>
    </row>
    <row r="910777" spans="8:8" x14ac:dyDescent="0.3">
      <c r="H910777" s="20"/>
    </row>
    <row r="910779" spans="8:8" x14ac:dyDescent="0.3">
      <c r="H910779" s="20"/>
    </row>
    <row r="910781" spans="8:8" x14ac:dyDescent="0.3">
      <c r="H910781" s="20"/>
    </row>
    <row r="910783" spans="8:8" x14ac:dyDescent="0.3">
      <c r="H910783" s="20"/>
    </row>
    <row r="910785" spans="8:8" x14ac:dyDescent="0.3">
      <c r="H910785" s="20"/>
    </row>
    <row r="910787" spans="8:8" x14ac:dyDescent="0.3">
      <c r="H910787" s="20"/>
    </row>
    <row r="910789" spans="8:8" x14ac:dyDescent="0.3">
      <c r="H910789" s="20"/>
    </row>
    <row r="910791" spans="8:8" x14ac:dyDescent="0.3">
      <c r="H910791" s="20"/>
    </row>
    <row r="910793" spans="8:8" x14ac:dyDescent="0.3">
      <c r="H910793" s="20"/>
    </row>
    <row r="910795" spans="8:8" x14ac:dyDescent="0.3">
      <c r="H910795" s="20"/>
    </row>
    <row r="910797" spans="8:8" x14ac:dyDescent="0.3">
      <c r="H910797" s="20"/>
    </row>
    <row r="910799" spans="8:8" x14ac:dyDescent="0.3">
      <c r="H910799" s="20"/>
    </row>
    <row r="910801" spans="8:8" x14ac:dyDescent="0.3">
      <c r="H910801" s="20"/>
    </row>
    <row r="910803" spans="8:8" x14ac:dyDescent="0.3">
      <c r="H910803" s="20"/>
    </row>
    <row r="910805" spans="8:8" x14ac:dyDescent="0.3">
      <c r="H910805" s="20"/>
    </row>
    <row r="910807" spans="8:8" x14ac:dyDescent="0.3">
      <c r="H910807" s="20"/>
    </row>
    <row r="910809" spans="8:8" x14ac:dyDescent="0.3">
      <c r="H910809" s="20"/>
    </row>
    <row r="910811" spans="8:8" x14ac:dyDescent="0.3">
      <c r="H910811" s="20"/>
    </row>
    <row r="910813" spans="8:8" x14ac:dyDescent="0.3">
      <c r="H910813" s="20"/>
    </row>
    <row r="910815" spans="8:8" x14ac:dyDescent="0.3">
      <c r="H910815" s="20"/>
    </row>
    <row r="910817" spans="8:8" x14ac:dyDescent="0.3">
      <c r="H910817" s="20"/>
    </row>
    <row r="910819" spans="8:8" x14ac:dyDescent="0.3">
      <c r="H910819" s="20"/>
    </row>
    <row r="910821" spans="8:8" x14ac:dyDescent="0.3">
      <c r="H910821" s="20"/>
    </row>
    <row r="910823" spans="8:8" x14ac:dyDescent="0.3">
      <c r="H910823" s="20"/>
    </row>
    <row r="910825" spans="8:8" x14ac:dyDescent="0.3">
      <c r="H910825" s="20"/>
    </row>
    <row r="910827" spans="8:8" x14ac:dyDescent="0.3">
      <c r="H910827" s="20"/>
    </row>
    <row r="910829" spans="8:8" x14ac:dyDescent="0.3">
      <c r="H910829" s="20"/>
    </row>
    <row r="910831" spans="8:8" x14ac:dyDescent="0.3">
      <c r="H910831" s="20"/>
    </row>
    <row r="910833" spans="8:8" x14ac:dyDescent="0.3">
      <c r="H910833" s="20"/>
    </row>
    <row r="910835" spans="8:8" x14ac:dyDescent="0.3">
      <c r="H910835" s="20"/>
    </row>
    <row r="910837" spans="8:8" x14ac:dyDescent="0.3">
      <c r="H910837" s="20"/>
    </row>
    <row r="910839" spans="8:8" x14ac:dyDescent="0.3">
      <c r="H910839" s="20"/>
    </row>
    <row r="910841" spans="8:8" x14ac:dyDescent="0.3">
      <c r="H910841" s="20"/>
    </row>
    <row r="910843" spans="8:8" x14ac:dyDescent="0.3">
      <c r="H910843" s="20"/>
    </row>
    <row r="910845" spans="8:8" x14ac:dyDescent="0.3">
      <c r="H910845" s="20"/>
    </row>
    <row r="910847" spans="8:8" x14ac:dyDescent="0.3">
      <c r="H910847" s="20"/>
    </row>
    <row r="910849" spans="8:8" x14ac:dyDescent="0.3">
      <c r="H910849" s="20"/>
    </row>
    <row r="910851" spans="8:8" x14ac:dyDescent="0.3">
      <c r="H910851" s="20"/>
    </row>
    <row r="910853" spans="8:8" x14ac:dyDescent="0.3">
      <c r="H910853" s="20"/>
    </row>
    <row r="910855" spans="8:8" x14ac:dyDescent="0.3">
      <c r="H910855" s="20"/>
    </row>
    <row r="910857" spans="8:8" x14ac:dyDescent="0.3">
      <c r="H910857" s="20"/>
    </row>
    <row r="910859" spans="8:8" x14ac:dyDescent="0.3">
      <c r="H910859" s="20"/>
    </row>
    <row r="910861" spans="8:8" x14ac:dyDescent="0.3">
      <c r="H910861" s="20"/>
    </row>
    <row r="910863" spans="8:8" x14ac:dyDescent="0.3">
      <c r="H910863" s="20"/>
    </row>
    <row r="910865" spans="8:8" x14ac:dyDescent="0.3">
      <c r="H910865" s="20"/>
    </row>
    <row r="910867" spans="8:8" x14ac:dyDescent="0.3">
      <c r="H910867" s="20"/>
    </row>
    <row r="910869" spans="8:8" x14ac:dyDescent="0.3">
      <c r="H910869" s="20"/>
    </row>
    <row r="910871" spans="8:8" x14ac:dyDescent="0.3">
      <c r="H910871" s="20"/>
    </row>
    <row r="910873" spans="8:8" x14ac:dyDescent="0.3">
      <c r="H910873" s="20"/>
    </row>
    <row r="910875" spans="8:8" x14ac:dyDescent="0.3">
      <c r="H910875" s="20"/>
    </row>
    <row r="910877" spans="8:8" x14ac:dyDescent="0.3">
      <c r="H910877" s="20"/>
    </row>
    <row r="910879" spans="8:8" x14ac:dyDescent="0.3">
      <c r="H910879" s="20"/>
    </row>
    <row r="910881" spans="8:8" x14ac:dyDescent="0.3">
      <c r="H910881" s="20"/>
    </row>
    <row r="910883" spans="8:8" x14ac:dyDescent="0.3">
      <c r="H910883" s="20"/>
    </row>
    <row r="910885" spans="8:8" x14ac:dyDescent="0.3">
      <c r="H910885" s="20"/>
    </row>
    <row r="910887" spans="8:8" x14ac:dyDescent="0.3">
      <c r="H910887" s="20"/>
    </row>
    <row r="910889" spans="8:8" x14ac:dyDescent="0.3">
      <c r="H910889" s="20"/>
    </row>
    <row r="910891" spans="8:8" x14ac:dyDescent="0.3">
      <c r="H910891" s="20"/>
    </row>
    <row r="910893" spans="8:8" x14ac:dyDescent="0.3">
      <c r="H910893" s="20"/>
    </row>
    <row r="910895" spans="8:8" x14ac:dyDescent="0.3">
      <c r="H910895" s="20"/>
    </row>
    <row r="910897" spans="8:8" x14ac:dyDescent="0.3">
      <c r="H910897" s="20"/>
    </row>
    <row r="910899" spans="8:8" x14ac:dyDescent="0.3">
      <c r="H910899" s="20"/>
    </row>
    <row r="910901" spans="8:8" x14ac:dyDescent="0.3">
      <c r="H910901" s="20"/>
    </row>
    <row r="910903" spans="8:8" x14ac:dyDescent="0.3">
      <c r="H910903" s="20"/>
    </row>
    <row r="910905" spans="8:8" x14ac:dyDescent="0.3">
      <c r="H910905" s="20"/>
    </row>
    <row r="910907" spans="8:8" x14ac:dyDescent="0.3">
      <c r="H910907" s="20"/>
    </row>
    <row r="910909" spans="8:8" x14ac:dyDescent="0.3">
      <c r="H910909" s="20"/>
    </row>
    <row r="910911" spans="8:8" x14ac:dyDescent="0.3">
      <c r="H910911" s="20"/>
    </row>
    <row r="910913" spans="8:8" x14ac:dyDescent="0.3">
      <c r="H910913" s="20"/>
    </row>
    <row r="910915" spans="8:8" x14ac:dyDescent="0.3">
      <c r="H910915" s="20"/>
    </row>
    <row r="910917" spans="8:8" x14ac:dyDescent="0.3">
      <c r="H910917" s="20"/>
    </row>
    <row r="910919" spans="8:8" x14ac:dyDescent="0.3">
      <c r="H910919" s="20"/>
    </row>
    <row r="910921" spans="8:8" x14ac:dyDescent="0.3">
      <c r="H910921" s="20"/>
    </row>
    <row r="910923" spans="8:8" x14ac:dyDescent="0.3">
      <c r="H910923" s="20"/>
    </row>
    <row r="910925" spans="8:8" x14ac:dyDescent="0.3">
      <c r="H910925" s="20"/>
    </row>
    <row r="910927" spans="8:8" x14ac:dyDescent="0.3">
      <c r="H910927" s="20"/>
    </row>
    <row r="910929" spans="8:8" x14ac:dyDescent="0.3">
      <c r="H910929" s="20"/>
    </row>
    <row r="910931" spans="8:8" x14ac:dyDescent="0.3">
      <c r="H910931" s="20"/>
    </row>
    <row r="910933" spans="8:8" x14ac:dyDescent="0.3">
      <c r="H910933" s="20"/>
    </row>
    <row r="910935" spans="8:8" x14ac:dyDescent="0.3">
      <c r="H910935" s="20"/>
    </row>
    <row r="910937" spans="8:8" x14ac:dyDescent="0.3">
      <c r="H910937" s="20"/>
    </row>
    <row r="910939" spans="8:8" x14ac:dyDescent="0.3">
      <c r="H910939" s="20"/>
    </row>
    <row r="910941" spans="8:8" x14ac:dyDescent="0.3">
      <c r="H910941" s="20"/>
    </row>
    <row r="910943" spans="8:8" x14ac:dyDescent="0.3">
      <c r="H910943" s="20"/>
    </row>
    <row r="910945" spans="8:8" x14ac:dyDescent="0.3">
      <c r="H910945" s="20"/>
    </row>
    <row r="910947" spans="8:8" x14ac:dyDescent="0.3">
      <c r="H910947" s="20"/>
    </row>
    <row r="910949" spans="8:8" x14ac:dyDescent="0.3">
      <c r="H910949" s="20"/>
    </row>
    <row r="910951" spans="8:8" x14ac:dyDescent="0.3">
      <c r="H910951" s="20"/>
    </row>
    <row r="910953" spans="8:8" x14ac:dyDescent="0.3">
      <c r="H910953" s="20"/>
    </row>
    <row r="910955" spans="8:8" x14ac:dyDescent="0.3">
      <c r="H910955" s="20"/>
    </row>
    <row r="910957" spans="8:8" x14ac:dyDescent="0.3">
      <c r="H910957" s="20"/>
    </row>
    <row r="910959" spans="8:8" x14ac:dyDescent="0.3">
      <c r="H910959" s="20"/>
    </row>
    <row r="910961" spans="8:8" x14ac:dyDescent="0.3">
      <c r="H910961" s="20"/>
    </row>
    <row r="910963" spans="8:8" x14ac:dyDescent="0.3">
      <c r="H910963" s="20"/>
    </row>
    <row r="910965" spans="8:8" x14ac:dyDescent="0.3">
      <c r="H910965" s="20"/>
    </row>
    <row r="910967" spans="8:8" x14ac:dyDescent="0.3">
      <c r="H910967" s="20"/>
    </row>
    <row r="910969" spans="8:8" x14ac:dyDescent="0.3">
      <c r="H910969" s="20"/>
    </row>
    <row r="910971" spans="8:8" x14ac:dyDescent="0.3">
      <c r="H910971" s="20"/>
    </row>
    <row r="910973" spans="8:8" x14ac:dyDescent="0.3">
      <c r="H910973" s="20"/>
    </row>
    <row r="910975" spans="8:8" x14ac:dyDescent="0.3">
      <c r="H910975" s="20"/>
    </row>
    <row r="910977" spans="8:8" x14ac:dyDescent="0.3">
      <c r="H910977" s="20"/>
    </row>
    <row r="910979" spans="8:8" x14ac:dyDescent="0.3">
      <c r="H910979" s="20"/>
    </row>
    <row r="910981" spans="8:8" x14ac:dyDescent="0.3">
      <c r="H910981" s="20"/>
    </row>
    <row r="910983" spans="8:8" x14ac:dyDescent="0.3">
      <c r="H910983" s="20"/>
    </row>
    <row r="910985" spans="8:8" x14ac:dyDescent="0.3">
      <c r="H910985" s="20"/>
    </row>
    <row r="910987" spans="8:8" x14ac:dyDescent="0.3">
      <c r="H910987" s="20"/>
    </row>
    <row r="910989" spans="8:8" x14ac:dyDescent="0.3">
      <c r="H910989" s="20"/>
    </row>
    <row r="910991" spans="8:8" x14ac:dyDescent="0.3">
      <c r="H910991" s="20"/>
    </row>
    <row r="910993" spans="8:8" x14ac:dyDescent="0.3">
      <c r="H910993" s="20"/>
    </row>
    <row r="910995" spans="8:8" x14ac:dyDescent="0.3">
      <c r="H910995" s="20"/>
    </row>
    <row r="910997" spans="8:8" x14ac:dyDescent="0.3">
      <c r="H910997" s="20"/>
    </row>
    <row r="910999" spans="8:8" x14ac:dyDescent="0.3">
      <c r="H910999" s="20"/>
    </row>
    <row r="911001" spans="8:8" x14ac:dyDescent="0.3">
      <c r="H911001" s="20"/>
    </row>
    <row r="911003" spans="8:8" x14ac:dyDescent="0.3">
      <c r="H911003" s="20"/>
    </row>
    <row r="911005" spans="8:8" x14ac:dyDescent="0.3">
      <c r="H911005" s="20"/>
    </row>
    <row r="911007" spans="8:8" x14ac:dyDescent="0.3">
      <c r="H911007" s="20"/>
    </row>
    <row r="911009" spans="8:8" x14ac:dyDescent="0.3">
      <c r="H911009" s="20"/>
    </row>
    <row r="911011" spans="8:8" x14ac:dyDescent="0.3">
      <c r="H911011" s="20"/>
    </row>
    <row r="911013" spans="8:8" x14ac:dyDescent="0.3">
      <c r="H911013" s="20"/>
    </row>
    <row r="911015" spans="8:8" x14ac:dyDescent="0.3">
      <c r="H911015" s="20"/>
    </row>
    <row r="911017" spans="8:8" x14ac:dyDescent="0.3">
      <c r="H911017" s="20"/>
    </row>
    <row r="911019" spans="8:8" x14ac:dyDescent="0.3">
      <c r="H911019" s="20"/>
    </row>
    <row r="911021" spans="8:8" x14ac:dyDescent="0.3">
      <c r="H911021" s="20"/>
    </row>
    <row r="911023" spans="8:8" x14ac:dyDescent="0.3">
      <c r="H911023" s="20"/>
    </row>
    <row r="911025" spans="8:8" x14ac:dyDescent="0.3">
      <c r="H911025" s="20"/>
    </row>
    <row r="911027" spans="8:8" x14ac:dyDescent="0.3">
      <c r="H911027" s="20"/>
    </row>
    <row r="911029" spans="8:8" x14ac:dyDescent="0.3">
      <c r="H911029" s="20"/>
    </row>
    <row r="911031" spans="8:8" x14ac:dyDescent="0.3">
      <c r="H911031" s="20"/>
    </row>
    <row r="911033" spans="8:8" x14ac:dyDescent="0.3">
      <c r="H911033" s="20"/>
    </row>
    <row r="911035" spans="8:8" x14ac:dyDescent="0.3">
      <c r="H911035" s="20"/>
    </row>
    <row r="911037" spans="8:8" x14ac:dyDescent="0.3">
      <c r="H911037" s="20"/>
    </row>
    <row r="911039" spans="8:8" x14ac:dyDescent="0.3">
      <c r="H911039" s="20"/>
    </row>
    <row r="911041" spans="8:8" x14ac:dyDescent="0.3">
      <c r="H911041" s="20"/>
    </row>
    <row r="911043" spans="8:8" x14ac:dyDescent="0.3">
      <c r="H911043" s="20"/>
    </row>
    <row r="911045" spans="8:8" x14ac:dyDescent="0.3">
      <c r="H911045" s="20"/>
    </row>
    <row r="911047" spans="8:8" x14ac:dyDescent="0.3">
      <c r="H911047" s="20"/>
    </row>
    <row r="911049" spans="8:8" x14ac:dyDescent="0.3">
      <c r="H911049" s="20"/>
    </row>
    <row r="911051" spans="8:8" x14ac:dyDescent="0.3">
      <c r="H911051" s="20"/>
    </row>
    <row r="911053" spans="8:8" x14ac:dyDescent="0.3">
      <c r="H911053" s="20"/>
    </row>
    <row r="911055" spans="8:8" x14ac:dyDescent="0.3">
      <c r="H911055" s="20"/>
    </row>
    <row r="911057" spans="8:8" x14ac:dyDescent="0.3">
      <c r="H911057" s="20"/>
    </row>
    <row r="911059" spans="8:8" x14ac:dyDescent="0.3">
      <c r="H911059" s="20"/>
    </row>
    <row r="911061" spans="8:8" x14ac:dyDescent="0.3">
      <c r="H911061" s="20"/>
    </row>
    <row r="911063" spans="8:8" x14ac:dyDescent="0.3">
      <c r="H911063" s="20"/>
    </row>
    <row r="911065" spans="8:8" x14ac:dyDescent="0.3">
      <c r="H911065" s="20"/>
    </row>
    <row r="911067" spans="8:8" x14ac:dyDescent="0.3">
      <c r="H911067" s="20"/>
    </row>
    <row r="911069" spans="8:8" x14ac:dyDescent="0.3">
      <c r="H911069" s="20"/>
    </row>
    <row r="911071" spans="8:8" x14ac:dyDescent="0.3">
      <c r="H911071" s="20"/>
    </row>
    <row r="911073" spans="8:8" x14ac:dyDescent="0.3">
      <c r="H911073" s="20"/>
    </row>
    <row r="911075" spans="8:8" x14ac:dyDescent="0.3">
      <c r="H911075" s="20"/>
    </row>
    <row r="911077" spans="8:8" x14ac:dyDescent="0.3">
      <c r="H911077" s="20"/>
    </row>
    <row r="911079" spans="8:8" x14ac:dyDescent="0.3">
      <c r="H911079" s="20"/>
    </row>
    <row r="911081" spans="8:8" x14ac:dyDescent="0.3">
      <c r="H911081" s="20"/>
    </row>
    <row r="911083" spans="8:8" x14ac:dyDescent="0.3">
      <c r="H911083" s="20"/>
    </row>
    <row r="911085" spans="8:8" x14ac:dyDescent="0.3">
      <c r="H911085" s="20"/>
    </row>
    <row r="911087" spans="8:8" x14ac:dyDescent="0.3">
      <c r="H911087" s="20"/>
    </row>
    <row r="911089" spans="8:8" x14ac:dyDescent="0.3">
      <c r="H911089" s="20"/>
    </row>
    <row r="911091" spans="8:8" x14ac:dyDescent="0.3">
      <c r="H911091" s="20"/>
    </row>
    <row r="911093" spans="8:8" x14ac:dyDescent="0.3">
      <c r="H911093" s="20"/>
    </row>
    <row r="911095" spans="8:8" x14ac:dyDescent="0.3">
      <c r="H911095" s="20"/>
    </row>
    <row r="911097" spans="8:8" x14ac:dyDescent="0.3">
      <c r="H911097" s="20"/>
    </row>
    <row r="911099" spans="8:8" x14ac:dyDescent="0.3">
      <c r="H911099" s="20"/>
    </row>
    <row r="911101" spans="8:8" x14ac:dyDescent="0.3">
      <c r="H911101" s="20"/>
    </row>
    <row r="911103" spans="8:8" x14ac:dyDescent="0.3">
      <c r="H911103" s="20"/>
    </row>
    <row r="911105" spans="8:8" x14ac:dyDescent="0.3">
      <c r="H911105" s="20"/>
    </row>
    <row r="911107" spans="8:8" x14ac:dyDescent="0.3">
      <c r="H911107" s="20"/>
    </row>
    <row r="911109" spans="8:8" x14ac:dyDescent="0.3">
      <c r="H911109" s="20"/>
    </row>
    <row r="911111" spans="8:8" x14ac:dyDescent="0.3">
      <c r="H911111" s="20"/>
    </row>
    <row r="911113" spans="8:8" x14ac:dyDescent="0.3">
      <c r="H911113" s="20"/>
    </row>
    <row r="911115" spans="8:8" x14ac:dyDescent="0.3">
      <c r="H911115" s="20"/>
    </row>
    <row r="911117" spans="8:8" x14ac:dyDescent="0.3">
      <c r="H911117" s="20"/>
    </row>
    <row r="911119" spans="8:8" x14ac:dyDescent="0.3">
      <c r="H911119" s="20"/>
    </row>
    <row r="911121" spans="8:8" x14ac:dyDescent="0.3">
      <c r="H911121" s="20"/>
    </row>
    <row r="911123" spans="8:8" x14ac:dyDescent="0.3">
      <c r="H911123" s="20"/>
    </row>
    <row r="911125" spans="8:8" x14ac:dyDescent="0.3">
      <c r="H911125" s="20"/>
    </row>
    <row r="911127" spans="8:8" x14ac:dyDescent="0.3">
      <c r="H911127" s="20"/>
    </row>
    <row r="911129" spans="8:8" x14ac:dyDescent="0.3">
      <c r="H911129" s="20"/>
    </row>
    <row r="911131" spans="8:8" x14ac:dyDescent="0.3">
      <c r="H911131" s="20"/>
    </row>
    <row r="911133" spans="8:8" x14ac:dyDescent="0.3">
      <c r="H911133" s="20"/>
    </row>
    <row r="911135" spans="8:8" x14ac:dyDescent="0.3">
      <c r="H911135" s="20"/>
    </row>
    <row r="911137" spans="8:8" x14ac:dyDescent="0.3">
      <c r="H911137" s="20"/>
    </row>
    <row r="911139" spans="8:8" x14ac:dyDescent="0.3">
      <c r="H911139" s="20"/>
    </row>
    <row r="911141" spans="8:8" x14ac:dyDescent="0.3">
      <c r="H911141" s="20"/>
    </row>
    <row r="911143" spans="8:8" x14ac:dyDescent="0.3">
      <c r="H911143" s="20"/>
    </row>
    <row r="911145" spans="8:8" x14ac:dyDescent="0.3">
      <c r="H911145" s="20"/>
    </row>
    <row r="911147" spans="8:8" x14ac:dyDescent="0.3">
      <c r="H911147" s="20"/>
    </row>
    <row r="911149" spans="8:8" x14ac:dyDescent="0.3">
      <c r="H911149" s="20"/>
    </row>
    <row r="911151" spans="8:8" x14ac:dyDescent="0.3">
      <c r="H911151" s="20"/>
    </row>
    <row r="911153" spans="8:8" x14ac:dyDescent="0.3">
      <c r="H911153" s="20"/>
    </row>
    <row r="911155" spans="8:8" x14ac:dyDescent="0.3">
      <c r="H911155" s="20"/>
    </row>
    <row r="911157" spans="8:8" x14ac:dyDescent="0.3">
      <c r="H911157" s="20"/>
    </row>
    <row r="911159" spans="8:8" x14ac:dyDescent="0.3">
      <c r="H911159" s="20"/>
    </row>
    <row r="911161" spans="8:8" x14ac:dyDescent="0.3">
      <c r="H911161" s="20"/>
    </row>
    <row r="911163" spans="8:8" x14ac:dyDescent="0.3">
      <c r="H911163" s="20"/>
    </row>
    <row r="911165" spans="8:8" x14ac:dyDescent="0.3">
      <c r="H911165" s="20"/>
    </row>
    <row r="911167" spans="8:8" x14ac:dyDescent="0.3">
      <c r="H911167" s="20"/>
    </row>
    <row r="911169" spans="8:8" x14ac:dyDescent="0.3">
      <c r="H911169" s="20"/>
    </row>
    <row r="911171" spans="8:8" x14ac:dyDescent="0.3">
      <c r="H911171" s="20"/>
    </row>
    <row r="911173" spans="8:8" x14ac:dyDescent="0.3">
      <c r="H911173" s="20"/>
    </row>
    <row r="911175" spans="8:8" x14ac:dyDescent="0.3">
      <c r="H911175" s="20"/>
    </row>
    <row r="911177" spans="8:8" x14ac:dyDescent="0.3">
      <c r="H911177" s="20"/>
    </row>
    <row r="911179" spans="8:8" x14ac:dyDescent="0.3">
      <c r="H911179" s="20"/>
    </row>
    <row r="911181" spans="8:8" x14ac:dyDescent="0.3">
      <c r="H911181" s="20"/>
    </row>
    <row r="911183" spans="8:8" x14ac:dyDescent="0.3">
      <c r="H911183" s="20"/>
    </row>
    <row r="911185" spans="8:8" x14ac:dyDescent="0.3">
      <c r="H911185" s="20"/>
    </row>
    <row r="911187" spans="8:8" x14ac:dyDescent="0.3">
      <c r="H911187" s="20"/>
    </row>
    <row r="911189" spans="8:8" x14ac:dyDescent="0.3">
      <c r="H911189" s="20"/>
    </row>
    <row r="911191" spans="8:8" x14ac:dyDescent="0.3">
      <c r="H911191" s="20"/>
    </row>
    <row r="911193" spans="8:8" x14ac:dyDescent="0.3">
      <c r="H911193" s="20"/>
    </row>
    <row r="911195" spans="8:8" x14ac:dyDescent="0.3">
      <c r="H911195" s="20"/>
    </row>
    <row r="911197" spans="8:8" x14ac:dyDescent="0.3">
      <c r="H911197" s="20"/>
    </row>
    <row r="911199" spans="8:8" x14ac:dyDescent="0.3">
      <c r="H911199" s="20"/>
    </row>
    <row r="911201" spans="8:8" x14ac:dyDescent="0.3">
      <c r="H911201" s="20"/>
    </row>
    <row r="911203" spans="8:8" x14ac:dyDescent="0.3">
      <c r="H911203" s="20"/>
    </row>
    <row r="911205" spans="8:8" x14ac:dyDescent="0.3">
      <c r="H911205" s="20"/>
    </row>
    <row r="911207" spans="8:8" x14ac:dyDescent="0.3">
      <c r="H911207" s="20"/>
    </row>
    <row r="911209" spans="8:8" x14ac:dyDescent="0.3">
      <c r="H911209" s="20"/>
    </row>
    <row r="911211" spans="8:8" x14ac:dyDescent="0.3">
      <c r="H911211" s="20"/>
    </row>
    <row r="911213" spans="8:8" x14ac:dyDescent="0.3">
      <c r="H911213" s="20"/>
    </row>
    <row r="911215" spans="8:8" x14ac:dyDescent="0.3">
      <c r="H911215" s="20"/>
    </row>
    <row r="911217" spans="8:8" x14ac:dyDescent="0.3">
      <c r="H911217" s="20"/>
    </row>
    <row r="911219" spans="8:8" x14ac:dyDescent="0.3">
      <c r="H911219" s="20"/>
    </row>
    <row r="911221" spans="8:8" x14ac:dyDescent="0.3">
      <c r="H911221" s="20"/>
    </row>
    <row r="911223" spans="8:8" x14ac:dyDescent="0.3">
      <c r="H911223" s="20"/>
    </row>
    <row r="911225" spans="8:8" x14ac:dyDescent="0.3">
      <c r="H911225" s="20"/>
    </row>
    <row r="911227" spans="8:8" x14ac:dyDescent="0.3">
      <c r="H911227" s="20"/>
    </row>
    <row r="911229" spans="8:8" x14ac:dyDescent="0.3">
      <c r="H911229" s="20"/>
    </row>
    <row r="911231" spans="8:8" x14ac:dyDescent="0.3">
      <c r="H911231" s="20"/>
    </row>
    <row r="911233" spans="8:8" x14ac:dyDescent="0.3">
      <c r="H911233" s="20"/>
    </row>
    <row r="911235" spans="8:8" x14ac:dyDescent="0.3">
      <c r="H911235" s="20"/>
    </row>
    <row r="911237" spans="8:8" x14ac:dyDescent="0.3">
      <c r="H911237" s="20"/>
    </row>
    <row r="911239" spans="8:8" x14ac:dyDescent="0.3">
      <c r="H911239" s="20"/>
    </row>
    <row r="911241" spans="8:8" x14ac:dyDescent="0.3">
      <c r="H911241" s="20"/>
    </row>
    <row r="911243" spans="8:8" x14ac:dyDescent="0.3">
      <c r="H911243" s="20"/>
    </row>
    <row r="911245" spans="8:8" x14ac:dyDescent="0.3">
      <c r="H911245" s="20"/>
    </row>
    <row r="911247" spans="8:8" x14ac:dyDescent="0.3">
      <c r="H911247" s="20"/>
    </row>
    <row r="911249" spans="8:8" x14ac:dyDescent="0.3">
      <c r="H911249" s="20"/>
    </row>
    <row r="911251" spans="8:8" x14ac:dyDescent="0.3">
      <c r="H911251" s="20"/>
    </row>
    <row r="911253" spans="8:8" x14ac:dyDescent="0.3">
      <c r="H911253" s="20"/>
    </row>
    <row r="911255" spans="8:8" x14ac:dyDescent="0.3">
      <c r="H911255" s="20"/>
    </row>
    <row r="911257" spans="8:8" x14ac:dyDescent="0.3">
      <c r="H911257" s="20"/>
    </row>
    <row r="911259" spans="8:8" x14ac:dyDescent="0.3">
      <c r="H911259" s="20"/>
    </row>
    <row r="911261" spans="8:8" x14ac:dyDescent="0.3">
      <c r="H911261" s="20"/>
    </row>
    <row r="911263" spans="8:8" x14ac:dyDescent="0.3">
      <c r="H911263" s="20"/>
    </row>
    <row r="911265" spans="8:8" x14ac:dyDescent="0.3">
      <c r="H911265" s="20"/>
    </row>
    <row r="911267" spans="8:8" x14ac:dyDescent="0.3">
      <c r="H911267" s="20"/>
    </row>
    <row r="911269" spans="8:8" x14ac:dyDescent="0.3">
      <c r="H911269" s="20"/>
    </row>
    <row r="911271" spans="8:8" x14ac:dyDescent="0.3">
      <c r="H911271" s="20"/>
    </row>
    <row r="911273" spans="8:8" x14ac:dyDescent="0.3">
      <c r="H911273" s="20"/>
    </row>
    <row r="911275" spans="8:8" x14ac:dyDescent="0.3">
      <c r="H911275" s="20"/>
    </row>
    <row r="911277" spans="8:8" x14ac:dyDescent="0.3">
      <c r="H911277" s="20"/>
    </row>
    <row r="911279" spans="8:8" x14ac:dyDescent="0.3">
      <c r="H911279" s="20"/>
    </row>
    <row r="911281" spans="8:8" x14ac:dyDescent="0.3">
      <c r="H911281" s="20"/>
    </row>
    <row r="911283" spans="8:8" x14ac:dyDescent="0.3">
      <c r="H911283" s="20"/>
    </row>
    <row r="911285" spans="8:8" x14ac:dyDescent="0.3">
      <c r="H911285" s="20"/>
    </row>
    <row r="911287" spans="8:8" x14ac:dyDescent="0.3">
      <c r="H911287" s="20"/>
    </row>
    <row r="911289" spans="8:8" x14ac:dyDescent="0.3">
      <c r="H911289" s="20"/>
    </row>
    <row r="911291" spans="8:8" x14ac:dyDescent="0.3">
      <c r="H911291" s="20"/>
    </row>
    <row r="911293" spans="8:8" x14ac:dyDescent="0.3">
      <c r="H911293" s="20"/>
    </row>
    <row r="911295" spans="8:8" x14ac:dyDescent="0.3">
      <c r="H911295" s="20"/>
    </row>
    <row r="911297" spans="8:8" x14ac:dyDescent="0.3">
      <c r="H911297" s="20"/>
    </row>
    <row r="911299" spans="8:8" x14ac:dyDescent="0.3">
      <c r="H911299" s="20"/>
    </row>
    <row r="911301" spans="8:8" x14ac:dyDescent="0.3">
      <c r="H911301" s="20"/>
    </row>
    <row r="911303" spans="8:8" x14ac:dyDescent="0.3">
      <c r="H911303" s="20"/>
    </row>
    <row r="911305" spans="8:8" x14ac:dyDescent="0.3">
      <c r="H911305" s="20"/>
    </row>
    <row r="911307" spans="8:8" x14ac:dyDescent="0.3">
      <c r="H911307" s="20"/>
    </row>
    <row r="911309" spans="8:8" x14ac:dyDescent="0.3">
      <c r="H911309" s="20"/>
    </row>
    <row r="911311" spans="8:8" x14ac:dyDescent="0.3">
      <c r="H911311" s="20"/>
    </row>
    <row r="911313" spans="8:8" x14ac:dyDescent="0.3">
      <c r="H911313" s="20"/>
    </row>
    <row r="911315" spans="8:8" x14ac:dyDescent="0.3">
      <c r="H911315" s="20"/>
    </row>
    <row r="911317" spans="8:8" x14ac:dyDescent="0.3">
      <c r="H911317" s="20"/>
    </row>
    <row r="911319" spans="8:8" x14ac:dyDescent="0.3">
      <c r="H911319" s="20"/>
    </row>
    <row r="911321" spans="8:8" x14ac:dyDescent="0.3">
      <c r="H911321" s="20"/>
    </row>
    <row r="911323" spans="8:8" x14ac:dyDescent="0.3">
      <c r="H911323" s="20"/>
    </row>
    <row r="911325" spans="8:8" x14ac:dyDescent="0.3">
      <c r="H911325" s="20"/>
    </row>
    <row r="911327" spans="8:8" x14ac:dyDescent="0.3">
      <c r="H911327" s="20"/>
    </row>
    <row r="911329" spans="8:8" x14ac:dyDescent="0.3">
      <c r="H911329" s="20"/>
    </row>
    <row r="911331" spans="8:8" x14ac:dyDescent="0.3">
      <c r="H911331" s="20"/>
    </row>
    <row r="911333" spans="8:8" x14ac:dyDescent="0.3">
      <c r="H911333" s="20"/>
    </row>
    <row r="911335" spans="8:8" x14ac:dyDescent="0.3">
      <c r="H911335" s="20"/>
    </row>
    <row r="911337" spans="8:8" x14ac:dyDescent="0.3">
      <c r="H911337" s="20"/>
    </row>
    <row r="911339" spans="8:8" x14ac:dyDescent="0.3">
      <c r="H911339" s="20"/>
    </row>
    <row r="911341" spans="8:8" x14ac:dyDescent="0.3">
      <c r="H911341" s="20"/>
    </row>
    <row r="911343" spans="8:8" x14ac:dyDescent="0.3">
      <c r="H911343" s="20"/>
    </row>
    <row r="911345" spans="8:8" x14ac:dyDescent="0.3">
      <c r="H911345" s="20"/>
    </row>
    <row r="911347" spans="8:8" x14ac:dyDescent="0.3">
      <c r="H911347" s="20"/>
    </row>
    <row r="911349" spans="8:8" x14ac:dyDescent="0.3">
      <c r="H911349" s="20"/>
    </row>
    <row r="911351" spans="8:8" x14ac:dyDescent="0.3">
      <c r="H911351" s="20"/>
    </row>
    <row r="911353" spans="8:8" x14ac:dyDescent="0.3">
      <c r="H911353" s="20"/>
    </row>
    <row r="911355" spans="8:8" x14ac:dyDescent="0.3">
      <c r="H911355" s="20"/>
    </row>
    <row r="911357" spans="8:8" x14ac:dyDescent="0.3">
      <c r="H911357" s="20"/>
    </row>
    <row r="911359" spans="8:8" x14ac:dyDescent="0.3">
      <c r="H911359" s="20"/>
    </row>
    <row r="911361" spans="8:8" x14ac:dyDescent="0.3">
      <c r="H911361" s="20"/>
    </row>
    <row r="911363" spans="8:8" x14ac:dyDescent="0.3">
      <c r="H911363" s="20"/>
    </row>
    <row r="911365" spans="8:8" x14ac:dyDescent="0.3">
      <c r="H911365" s="20"/>
    </row>
    <row r="911367" spans="8:8" x14ac:dyDescent="0.3">
      <c r="H911367" s="20"/>
    </row>
    <row r="911369" spans="8:8" x14ac:dyDescent="0.3">
      <c r="H911369" s="20"/>
    </row>
    <row r="911371" spans="8:8" x14ac:dyDescent="0.3">
      <c r="H911371" s="20"/>
    </row>
    <row r="911373" spans="8:8" x14ac:dyDescent="0.3">
      <c r="H911373" s="20"/>
    </row>
    <row r="911375" spans="8:8" x14ac:dyDescent="0.3">
      <c r="H911375" s="20"/>
    </row>
    <row r="911377" spans="8:8" x14ac:dyDescent="0.3">
      <c r="H911377" s="20"/>
    </row>
    <row r="911379" spans="8:8" x14ac:dyDescent="0.3">
      <c r="H911379" s="20"/>
    </row>
    <row r="911381" spans="8:8" x14ac:dyDescent="0.3">
      <c r="H911381" s="20"/>
    </row>
    <row r="911383" spans="8:8" x14ac:dyDescent="0.3">
      <c r="H911383" s="20"/>
    </row>
    <row r="911385" spans="8:8" x14ac:dyDescent="0.3">
      <c r="H911385" s="20"/>
    </row>
    <row r="911387" spans="8:8" x14ac:dyDescent="0.3">
      <c r="H911387" s="20"/>
    </row>
    <row r="911389" spans="8:8" x14ac:dyDescent="0.3">
      <c r="H911389" s="20"/>
    </row>
    <row r="911391" spans="8:8" x14ac:dyDescent="0.3">
      <c r="H911391" s="20"/>
    </row>
    <row r="911393" spans="8:8" x14ac:dyDescent="0.3">
      <c r="H911393" s="20"/>
    </row>
    <row r="911395" spans="8:8" x14ac:dyDescent="0.3">
      <c r="H911395" s="20"/>
    </row>
    <row r="911397" spans="8:8" x14ac:dyDescent="0.3">
      <c r="H911397" s="20"/>
    </row>
    <row r="911399" spans="8:8" x14ac:dyDescent="0.3">
      <c r="H911399" s="20"/>
    </row>
    <row r="911401" spans="8:8" x14ac:dyDescent="0.3">
      <c r="H911401" s="20"/>
    </row>
    <row r="911403" spans="8:8" x14ac:dyDescent="0.3">
      <c r="H911403" s="20"/>
    </row>
    <row r="911405" spans="8:8" x14ac:dyDescent="0.3">
      <c r="H911405" s="20"/>
    </row>
    <row r="911407" spans="8:8" x14ac:dyDescent="0.3">
      <c r="H911407" s="20"/>
    </row>
    <row r="911409" spans="8:8" x14ac:dyDescent="0.3">
      <c r="H911409" s="20"/>
    </row>
    <row r="911411" spans="8:8" x14ac:dyDescent="0.3">
      <c r="H911411" s="20"/>
    </row>
    <row r="911413" spans="8:8" x14ac:dyDescent="0.3">
      <c r="H911413" s="20"/>
    </row>
    <row r="911415" spans="8:8" x14ac:dyDescent="0.3">
      <c r="H911415" s="20"/>
    </row>
    <row r="911417" spans="8:8" x14ac:dyDescent="0.3">
      <c r="H911417" s="20"/>
    </row>
    <row r="911419" spans="8:8" x14ac:dyDescent="0.3">
      <c r="H911419" s="20"/>
    </row>
    <row r="911421" spans="8:8" x14ac:dyDescent="0.3">
      <c r="H911421" s="20"/>
    </row>
    <row r="911423" spans="8:8" x14ac:dyDescent="0.3">
      <c r="H911423" s="20"/>
    </row>
    <row r="911425" spans="8:8" x14ac:dyDescent="0.3">
      <c r="H911425" s="20"/>
    </row>
    <row r="911427" spans="8:8" x14ac:dyDescent="0.3">
      <c r="H911427" s="20"/>
    </row>
    <row r="911429" spans="8:8" x14ac:dyDescent="0.3">
      <c r="H911429" s="20"/>
    </row>
    <row r="911431" spans="8:8" x14ac:dyDescent="0.3">
      <c r="H911431" s="20"/>
    </row>
    <row r="911433" spans="8:8" x14ac:dyDescent="0.3">
      <c r="H911433" s="20"/>
    </row>
    <row r="911435" spans="8:8" x14ac:dyDescent="0.3">
      <c r="H911435" s="20"/>
    </row>
    <row r="911437" spans="8:8" x14ac:dyDescent="0.3">
      <c r="H911437" s="20"/>
    </row>
    <row r="911439" spans="8:8" x14ac:dyDescent="0.3">
      <c r="H911439" s="20"/>
    </row>
    <row r="911441" spans="8:8" x14ac:dyDescent="0.3">
      <c r="H911441" s="20"/>
    </row>
    <row r="911443" spans="8:8" x14ac:dyDescent="0.3">
      <c r="H911443" s="20"/>
    </row>
    <row r="911445" spans="8:8" x14ac:dyDescent="0.3">
      <c r="H911445" s="20"/>
    </row>
    <row r="911447" spans="8:8" x14ac:dyDescent="0.3">
      <c r="H911447" s="20"/>
    </row>
    <row r="911449" spans="8:8" x14ac:dyDescent="0.3">
      <c r="H911449" s="20"/>
    </row>
    <row r="911451" spans="8:8" x14ac:dyDescent="0.3">
      <c r="H911451" s="20"/>
    </row>
    <row r="911453" spans="8:8" x14ac:dyDescent="0.3">
      <c r="H911453" s="20"/>
    </row>
    <row r="911455" spans="8:8" x14ac:dyDescent="0.3">
      <c r="H911455" s="20"/>
    </row>
    <row r="911457" spans="8:8" x14ac:dyDescent="0.3">
      <c r="H911457" s="20"/>
    </row>
    <row r="911459" spans="8:8" x14ac:dyDescent="0.3">
      <c r="H911459" s="20"/>
    </row>
    <row r="911461" spans="8:8" x14ac:dyDescent="0.3">
      <c r="H911461" s="20"/>
    </row>
    <row r="911463" spans="8:8" x14ac:dyDescent="0.3">
      <c r="H911463" s="20"/>
    </row>
    <row r="911465" spans="8:8" x14ac:dyDescent="0.3">
      <c r="H911465" s="20"/>
    </row>
    <row r="911467" spans="8:8" x14ac:dyDescent="0.3">
      <c r="H911467" s="20"/>
    </row>
    <row r="911469" spans="8:8" x14ac:dyDescent="0.3">
      <c r="H911469" s="20"/>
    </row>
    <row r="911471" spans="8:8" x14ac:dyDescent="0.3">
      <c r="H911471" s="20"/>
    </row>
    <row r="911473" spans="8:8" x14ac:dyDescent="0.3">
      <c r="H911473" s="20"/>
    </row>
    <row r="911475" spans="8:8" x14ac:dyDescent="0.3">
      <c r="H911475" s="20"/>
    </row>
    <row r="911477" spans="8:8" x14ac:dyDescent="0.3">
      <c r="H911477" s="20"/>
    </row>
    <row r="911479" spans="8:8" x14ac:dyDescent="0.3">
      <c r="H911479" s="20"/>
    </row>
    <row r="911481" spans="8:8" x14ac:dyDescent="0.3">
      <c r="H911481" s="20"/>
    </row>
    <row r="911483" spans="8:8" x14ac:dyDescent="0.3">
      <c r="H911483" s="20"/>
    </row>
    <row r="911485" spans="8:8" x14ac:dyDescent="0.3">
      <c r="H911485" s="20"/>
    </row>
    <row r="911487" spans="8:8" x14ac:dyDescent="0.3">
      <c r="H911487" s="20"/>
    </row>
    <row r="911489" spans="8:8" x14ac:dyDescent="0.3">
      <c r="H911489" s="20"/>
    </row>
    <row r="911491" spans="8:8" x14ac:dyDescent="0.3">
      <c r="H911491" s="20"/>
    </row>
    <row r="911493" spans="8:8" x14ac:dyDescent="0.3">
      <c r="H911493" s="20"/>
    </row>
    <row r="911495" spans="8:8" x14ac:dyDescent="0.3">
      <c r="H911495" s="20"/>
    </row>
    <row r="911497" spans="8:8" x14ac:dyDescent="0.3">
      <c r="H911497" s="20"/>
    </row>
    <row r="911499" spans="8:8" x14ac:dyDescent="0.3">
      <c r="H911499" s="20"/>
    </row>
    <row r="911501" spans="8:8" x14ac:dyDescent="0.3">
      <c r="H911501" s="20"/>
    </row>
    <row r="911503" spans="8:8" x14ac:dyDescent="0.3">
      <c r="H911503" s="20"/>
    </row>
    <row r="911505" spans="8:8" x14ac:dyDescent="0.3">
      <c r="H911505" s="20"/>
    </row>
    <row r="911507" spans="8:8" x14ac:dyDescent="0.3">
      <c r="H911507" s="20"/>
    </row>
    <row r="911509" spans="8:8" x14ac:dyDescent="0.3">
      <c r="H911509" s="20"/>
    </row>
    <row r="911511" spans="8:8" x14ac:dyDescent="0.3">
      <c r="H911511" s="20"/>
    </row>
    <row r="911513" spans="8:8" x14ac:dyDescent="0.3">
      <c r="H911513" s="20"/>
    </row>
    <row r="911515" spans="8:8" x14ac:dyDescent="0.3">
      <c r="H911515" s="20"/>
    </row>
    <row r="911517" spans="8:8" x14ac:dyDescent="0.3">
      <c r="H911517" s="20"/>
    </row>
    <row r="911519" spans="8:8" x14ac:dyDescent="0.3">
      <c r="H911519" s="20"/>
    </row>
    <row r="911521" spans="8:8" x14ac:dyDescent="0.3">
      <c r="H911521" s="20"/>
    </row>
    <row r="911523" spans="8:8" x14ac:dyDescent="0.3">
      <c r="H911523" s="20"/>
    </row>
    <row r="911525" spans="8:8" x14ac:dyDescent="0.3">
      <c r="H911525" s="20"/>
    </row>
    <row r="911527" spans="8:8" x14ac:dyDescent="0.3">
      <c r="H911527" s="20"/>
    </row>
    <row r="911529" spans="8:8" x14ac:dyDescent="0.3">
      <c r="H911529" s="20"/>
    </row>
    <row r="911531" spans="8:8" x14ac:dyDescent="0.3">
      <c r="H911531" s="20"/>
    </row>
    <row r="911533" spans="8:8" x14ac:dyDescent="0.3">
      <c r="H911533" s="20"/>
    </row>
    <row r="911535" spans="8:8" x14ac:dyDescent="0.3">
      <c r="H911535" s="20"/>
    </row>
    <row r="911537" spans="8:8" x14ac:dyDescent="0.3">
      <c r="H911537" s="20"/>
    </row>
    <row r="911539" spans="8:8" x14ac:dyDescent="0.3">
      <c r="H911539" s="20"/>
    </row>
    <row r="911541" spans="8:8" x14ac:dyDescent="0.3">
      <c r="H911541" s="20"/>
    </row>
    <row r="911543" spans="8:8" x14ac:dyDescent="0.3">
      <c r="H911543" s="20"/>
    </row>
    <row r="911545" spans="8:8" x14ac:dyDescent="0.3">
      <c r="H911545" s="20"/>
    </row>
    <row r="911547" spans="8:8" x14ac:dyDescent="0.3">
      <c r="H911547" s="20"/>
    </row>
    <row r="911549" spans="8:8" x14ac:dyDescent="0.3">
      <c r="H911549" s="20"/>
    </row>
    <row r="911551" spans="8:8" x14ac:dyDescent="0.3">
      <c r="H911551" s="20"/>
    </row>
    <row r="911553" spans="8:8" x14ac:dyDescent="0.3">
      <c r="H911553" s="20"/>
    </row>
    <row r="911555" spans="8:8" x14ac:dyDescent="0.3">
      <c r="H911555" s="20"/>
    </row>
    <row r="911557" spans="8:8" x14ac:dyDescent="0.3">
      <c r="H911557" s="20"/>
    </row>
    <row r="911559" spans="8:8" x14ac:dyDescent="0.3">
      <c r="H911559" s="20"/>
    </row>
    <row r="911561" spans="8:8" x14ac:dyDescent="0.3">
      <c r="H911561" s="20"/>
    </row>
    <row r="911563" spans="8:8" x14ac:dyDescent="0.3">
      <c r="H911563" s="20"/>
    </row>
    <row r="911565" spans="8:8" x14ac:dyDescent="0.3">
      <c r="H911565" s="20"/>
    </row>
    <row r="911567" spans="8:8" x14ac:dyDescent="0.3">
      <c r="H911567" s="20"/>
    </row>
    <row r="911569" spans="8:8" x14ac:dyDescent="0.3">
      <c r="H911569" s="20"/>
    </row>
    <row r="911571" spans="8:8" x14ac:dyDescent="0.3">
      <c r="H911571" s="20"/>
    </row>
    <row r="911573" spans="8:8" x14ac:dyDescent="0.3">
      <c r="H911573" s="20"/>
    </row>
    <row r="911575" spans="8:8" x14ac:dyDescent="0.3">
      <c r="H911575" s="20"/>
    </row>
    <row r="911577" spans="8:8" x14ac:dyDescent="0.3">
      <c r="H911577" s="20"/>
    </row>
    <row r="911579" spans="8:8" x14ac:dyDescent="0.3">
      <c r="H911579" s="20"/>
    </row>
    <row r="911581" spans="8:8" x14ac:dyDescent="0.3">
      <c r="H911581" s="20"/>
    </row>
    <row r="911583" spans="8:8" x14ac:dyDescent="0.3">
      <c r="H911583" s="20"/>
    </row>
    <row r="911585" spans="8:8" x14ac:dyDescent="0.3">
      <c r="H911585" s="20"/>
    </row>
    <row r="911587" spans="8:8" x14ac:dyDescent="0.3">
      <c r="H911587" s="20"/>
    </row>
    <row r="911589" spans="8:8" x14ac:dyDescent="0.3">
      <c r="H911589" s="20"/>
    </row>
    <row r="911591" spans="8:8" x14ac:dyDescent="0.3">
      <c r="H911591" s="20"/>
    </row>
    <row r="911593" spans="8:8" x14ac:dyDescent="0.3">
      <c r="H911593" s="20"/>
    </row>
    <row r="911595" spans="8:8" x14ac:dyDescent="0.3">
      <c r="H911595" s="20"/>
    </row>
    <row r="911597" spans="8:8" x14ac:dyDescent="0.3">
      <c r="H911597" s="20"/>
    </row>
    <row r="911599" spans="8:8" x14ac:dyDescent="0.3">
      <c r="H911599" s="20"/>
    </row>
    <row r="911601" spans="8:8" x14ac:dyDescent="0.3">
      <c r="H911601" s="20"/>
    </row>
    <row r="911603" spans="8:8" x14ac:dyDescent="0.3">
      <c r="H911603" s="20"/>
    </row>
    <row r="911605" spans="8:8" x14ac:dyDescent="0.3">
      <c r="H911605" s="20"/>
    </row>
    <row r="911607" spans="8:8" x14ac:dyDescent="0.3">
      <c r="H911607" s="20"/>
    </row>
    <row r="911609" spans="8:8" x14ac:dyDescent="0.3">
      <c r="H911609" s="20"/>
    </row>
    <row r="911611" spans="8:8" x14ac:dyDescent="0.3">
      <c r="H911611" s="20"/>
    </row>
    <row r="911613" spans="8:8" x14ac:dyDescent="0.3">
      <c r="H911613" s="20"/>
    </row>
    <row r="911615" spans="8:8" x14ac:dyDescent="0.3">
      <c r="H911615" s="20"/>
    </row>
    <row r="911617" spans="8:8" x14ac:dyDescent="0.3">
      <c r="H911617" s="20"/>
    </row>
    <row r="911619" spans="8:8" x14ac:dyDescent="0.3">
      <c r="H911619" s="20"/>
    </row>
    <row r="911621" spans="8:8" x14ac:dyDescent="0.3">
      <c r="H911621" s="20"/>
    </row>
    <row r="911623" spans="8:8" x14ac:dyDescent="0.3">
      <c r="H911623" s="20"/>
    </row>
    <row r="911625" spans="8:8" x14ac:dyDescent="0.3">
      <c r="H911625" s="20"/>
    </row>
    <row r="911627" spans="8:8" x14ac:dyDescent="0.3">
      <c r="H911627" s="20"/>
    </row>
    <row r="911629" spans="8:8" x14ac:dyDescent="0.3">
      <c r="H911629" s="20"/>
    </row>
    <row r="911631" spans="8:8" x14ac:dyDescent="0.3">
      <c r="H911631" s="20"/>
    </row>
    <row r="911633" spans="8:8" x14ac:dyDescent="0.3">
      <c r="H911633" s="20"/>
    </row>
    <row r="911635" spans="8:8" x14ac:dyDescent="0.3">
      <c r="H911635" s="20"/>
    </row>
    <row r="911637" spans="8:8" x14ac:dyDescent="0.3">
      <c r="H911637" s="20"/>
    </row>
    <row r="911639" spans="8:8" x14ac:dyDescent="0.3">
      <c r="H911639" s="20"/>
    </row>
    <row r="911641" spans="8:8" x14ac:dyDescent="0.3">
      <c r="H911641" s="20"/>
    </row>
    <row r="911643" spans="8:8" x14ac:dyDescent="0.3">
      <c r="H911643" s="20"/>
    </row>
    <row r="911645" spans="8:8" x14ac:dyDescent="0.3">
      <c r="H911645" s="20"/>
    </row>
    <row r="911647" spans="8:8" x14ac:dyDescent="0.3">
      <c r="H911647" s="20"/>
    </row>
    <row r="911649" spans="8:8" x14ac:dyDescent="0.3">
      <c r="H911649" s="20"/>
    </row>
    <row r="911651" spans="8:8" x14ac:dyDescent="0.3">
      <c r="H911651" s="20"/>
    </row>
    <row r="911653" spans="8:8" x14ac:dyDescent="0.3">
      <c r="H911653" s="20"/>
    </row>
    <row r="911655" spans="8:8" x14ac:dyDescent="0.3">
      <c r="H911655" s="20"/>
    </row>
    <row r="911657" spans="8:8" x14ac:dyDescent="0.3">
      <c r="H911657" s="20"/>
    </row>
    <row r="911659" spans="8:8" x14ac:dyDescent="0.3">
      <c r="H911659" s="20"/>
    </row>
    <row r="911661" spans="8:8" x14ac:dyDescent="0.3">
      <c r="H911661" s="20"/>
    </row>
    <row r="911663" spans="8:8" x14ac:dyDescent="0.3">
      <c r="H911663" s="20"/>
    </row>
    <row r="911665" spans="8:8" x14ac:dyDescent="0.3">
      <c r="H911665" s="20"/>
    </row>
    <row r="911667" spans="8:8" x14ac:dyDescent="0.3">
      <c r="H911667" s="20"/>
    </row>
    <row r="911669" spans="8:8" x14ac:dyDescent="0.3">
      <c r="H911669" s="20"/>
    </row>
    <row r="911671" spans="8:8" x14ac:dyDescent="0.3">
      <c r="H911671" s="20"/>
    </row>
    <row r="911673" spans="8:8" x14ac:dyDescent="0.3">
      <c r="H911673" s="20"/>
    </row>
    <row r="911675" spans="8:8" x14ac:dyDescent="0.3">
      <c r="H911675" s="20"/>
    </row>
    <row r="911677" spans="8:8" x14ac:dyDescent="0.3">
      <c r="H911677" s="20"/>
    </row>
    <row r="911679" spans="8:8" x14ac:dyDescent="0.3">
      <c r="H911679" s="20"/>
    </row>
    <row r="911681" spans="8:8" x14ac:dyDescent="0.3">
      <c r="H911681" s="20"/>
    </row>
    <row r="911683" spans="8:8" x14ac:dyDescent="0.3">
      <c r="H911683" s="20"/>
    </row>
    <row r="911685" spans="8:8" x14ac:dyDescent="0.3">
      <c r="H911685" s="20"/>
    </row>
    <row r="911687" spans="8:8" x14ac:dyDescent="0.3">
      <c r="H911687" s="20"/>
    </row>
    <row r="911689" spans="8:8" x14ac:dyDescent="0.3">
      <c r="H911689" s="20"/>
    </row>
    <row r="911691" spans="8:8" x14ac:dyDescent="0.3">
      <c r="H911691" s="20"/>
    </row>
    <row r="911693" spans="8:8" x14ac:dyDescent="0.3">
      <c r="H911693" s="20"/>
    </row>
    <row r="911695" spans="8:8" x14ac:dyDescent="0.3">
      <c r="H911695" s="20"/>
    </row>
    <row r="911697" spans="8:8" x14ac:dyDescent="0.3">
      <c r="H911697" s="20"/>
    </row>
    <row r="911699" spans="8:8" x14ac:dyDescent="0.3">
      <c r="H911699" s="20"/>
    </row>
    <row r="911701" spans="8:8" x14ac:dyDescent="0.3">
      <c r="H911701" s="20"/>
    </row>
    <row r="911703" spans="8:8" x14ac:dyDescent="0.3">
      <c r="H911703" s="20"/>
    </row>
    <row r="911705" spans="8:8" x14ac:dyDescent="0.3">
      <c r="H911705" s="20"/>
    </row>
    <row r="911707" spans="8:8" x14ac:dyDescent="0.3">
      <c r="H911707" s="20"/>
    </row>
    <row r="911709" spans="8:8" x14ac:dyDescent="0.3">
      <c r="H911709" s="20"/>
    </row>
    <row r="911711" spans="8:8" x14ac:dyDescent="0.3">
      <c r="H911711" s="20"/>
    </row>
    <row r="911713" spans="8:8" x14ac:dyDescent="0.3">
      <c r="H911713" s="20"/>
    </row>
    <row r="911715" spans="8:8" x14ac:dyDescent="0.3">
      <c r="H911715" s="20"/>
    </row>
    <row r="911717" spans="8:8" x14ac:dyDescent="0.3">
      <c r="H911717" s="20"/>
    </row>
    <row r="911719" spans="8:8" x14ac:dyDescent="0.3">
      <c r="H911719" s="20"/>
    </row>
    <row r="911721" spans="8:8" x14ac:dyDescent="0.3">
      <c r="H911721" s="20"/>
    </row>
    <row r="911723" spans="8:8" x14ac:dyDescent="0.3">
      <c r="H911723" s="20"/>
    </row>
    <row r="911725" spans="8:8" x14ac:dyDescent="0.3">
      <c r="H911725" s="20"/>
    </row>
    <row r="911727" spans="8:8" x14ac:dyDescent="0.3">
      <c r="H911727" s="20"/>
    </row>
    <row r="911729" spans="8:8" x14ac:dyDescent="0.3">
      <c r="H911729" s="20"/>
    </row>
    <row r="911731" spans="8:8" x14ac:dyDescent="0.3">
      <c r="H911731" s="20"/>
    </row>
    <row r="911733" spans="8:8" x14ac:dyDescent="0.3">
      <c r="H911733" s="20"/>
    </row>
    <row r="911735" spans="8:8" x14ac:dyDescent="0.3">
      <c r="H911735" s="20"/>
    </row>
    <row r="911737" spans="8:8" x14ac:dyDescent="0.3">
      <c r="H911737" s="20"/>
    </row>
    <row r="911739" spans="8:8" x14ac:dyDescent="0.3">
      <c r="H911739" s="20"/>
    </row>
    <row r="911741" spans="8:8" x14ac:dyDescent="0.3">
      <c r="H911741" s="20"/>
    </row>
    <row r="911743" spans="8:8" x14ac:dyDescent="0.3">
      <c r="H911743" s="20"/>
    </row>
    <row r="911745" spans="8:8" x14ac:dyDescent="0.3">
      <c r="H911745" s="20"/>
    </row>
    <row r="911747" spans="8:8" x14ac:dyDescent="0.3">
      <c r="H911747" s="20"/>
    </row>
    <row r="911749" spans="8:8" x14ac:dyDescent="0.3">
      <c r="H911749" s="20"/>
    </row>
    <row r="911751" spans="8:8" x14ac:dyDescent="0.3">
      <c r="H911751" s="20"/>
    </row>
    <row r="911753" spans="8:8" x14ac:dyDescent="0.3">
      <c r="H911753" s="20"/>
    </row>
    <row r="911755" spans="8:8" x14ac:dyDescent="0.3">
      <c r="H911755" s="20"/>
    </row>
    <row r="911757" spans="8:8" x14ac:dyDescent="0.3">
      <c r="H911757" s="20"/>
    </row>
    <row r="911759" spans="8:8" x14ac:dyDescent="0.3">
      <c r="H911759" s="20"/>
    </row>
    <row r="911761" spans="8:8" x14ac:dyDescent="0.3">
      <c r="H911761" s="20"/>
    </row>
    <row r="911763" spans="8:8" x14ac:dyDescent="0.3">
      <c r="H911763" s="20"/>
    </row>
    <row r="911765" spans="8:8" x14ac:dyDescent="0.3">
      <c r="H911765" s="20"/>
    </row>
    <row r="911767" spans="8:8" x14ac:dyDescent="0.3">
      <c r="H911767" s="20"/>
    </row>
    <row r="911769" spans="8:8" x14ac:dyDescent="0.3">
      <c r="H911769" s="20"/>
    </row>
    <row r="911771" spans="8:8" x14ac:dyDescent="0.3">
      <c r="H911771" s="20"/>
    </row>
    <row r="911773" spans="8:8" x14ac:dyDescent="0.3">
      <c r="H911773" s="20"/>
    </row>
    <row r="911775" spans="8:8" x14ac:dyDescent="0.3">
      <c r="H911775" s="20"/>
    </row>
    <row r="911777" spans="8:8" x14ac:dyDescent="0.3">
      <c r="H911777" s="20"/>
    </row>
    <row r="911779" spans="8:8" x14ac:dyDescent="0.3">
      <c r="H911779" s="20"/>
    </row>
    <row r="911781" spans="8:8" x14ac:dyDescent="0.3">
      <c r="H911781" s="20"/>
    </row>
    <row r="911783" spans="8:8" x14ac:dyDescent="0.3">
      <c r="H911783" s="20"/>
    </row>
    <row r="911785" spans="8:8" x14ac:dyDescent="0.3">
      <c r="H911785" s="20"/>
    </row>
    <row r="911787" spans="8:8" x14ac:dyDescent="0.3">
      <c r="H911787" s="20"/>
    </row>
    <row r="911789" spans="8:8" x14ac:dyDescent="0.3">
      <c r="H911789" s="20"/>
    </row>
    <row r="911791" spans="8:8" x14ac:dyDescent="0.3">
      <c r="H911791" s="20"/>
    </row>
    <row r="911793" spans="8:8" x14ac:dyDescent="0.3">
      <c r="H911793" s="20"/>
    </row>
    <row r="911795" spans="8:8" x14ac:dyDescent="0.3">
      <c r="H911795" s="20"/>
    </row>
    <row r="911797" spans="8:8" x14ac:dyDescent="0.3">
      <c r="H911797" s="20"/>
    </row>
    <row r="911799" spans="8:8" x14ac:dyDescent="0.3">
      <c r="H911799" s="20"/>
    </row>
    <row r="911801" spans="8:8" x14ac:dyDescent="0.3">
      <c r="H911801" s="20"/>
    </row>
    <row r="911803" spans="8:8" x14ac:dyDescent="0.3">
      <c r="H911803" s="20"/>
    </row>
    <row r="911805" spans="8:8" x14ac:dyDescent="0.3">
      <c r="H911805" s="20"/>
    </row>
    <row r="911807" spans="8:8" x14ac:dyDescent="0.3">
      <c r="H911807" s="20"/>
    </row>
    <row r="911809" spans="8:8" x14ac:dyDescent="0.3">
      <c r="H911809" s="20"/>
    </row>
    <row r="911811" spans="8:8" x14ac:dyDescent="0.3">
      <c r="H911811" s="20"/>
    </row>
    <row r="911813" spans="8:8" x14ac:dyDescent="0.3">
      <c r="H911813" s="20"/>
    </row>
    <row r="911815" spans="8:8" x14ac:dyDescent="0.3">
      <c r="H911815" s="20"/>
    </row>
    <row r="911817" spans="8:8" x14ac:dyDescent="0.3">
      <c r="H911817" s="20"/>
    </row>
    <row r="911819" spans="8:8" x14ac:dyDescent="0.3">
      <c r="H911819" s="20"/>
    </row>
    <row r="911821" spans="8:8" x14ac:dyDescent="0.3">
      <c r="H911821" s="20"/>
    </row>
    <row r="911823" spans="8:8" x14ac:dyDescent="0.3">
      <c r="H911823" s="20"/>
    </row>
    <row r="911825" spans="8:8" x14ac:dyDescent="0.3">
      <c r="H911825" s="20"/>
    </row>
    <row r="911827" spans="8:8" x14ac:dyDescent="0.3">
      <c r="H911827" s="20"/>
    </row>
    <row r="911829" spans="8:8" x14ac:dyDescent="0.3">
      <c r="H911829" s="20"/>
    </row>
    <row r="911831" spans="8:8" x14ac:dyDescent="0.3">
      <c r="H911831" s="20"/>
    </row>
    <row r="911833" spans="8:8" x14ac:dyDescent="0.3">
      <c r="H911833" s="20"/>
    </row>
    <row r="911835" spans="8:8" x14ac:dyDescent="0.3">
      <c r="H911835" s="20"/>
    </row>
    <row r="911837" spans="8:8" x14ac:dyDescent="0.3">
      <c r="H911837" s="20"/>
    </row>
    <row r="911839" spans="8:8" x14ac:dyDescent="0.3">
      <c r="H911839" s="20"/>
    </row>
    <row r="911841" spans="8:8" x14ac:dyDescent="0.3">
      <c r="H911841" s="20"/>
    </row>
    <row r="911843" spans="8:8" x14ac:dyDescent="0.3">
      <c r="H911843" s="20"/>
    </row>
    <row r="911845" spans="8:8" x14ac:dyDescent="0.3">
      <c r="H911845" s="20"/>
    </row>
    <row r="911847" spans="8:8" x14ac:dyDescent="0.3">
      <c r="H911847" s="20"/>
    </row>
    <row r="911849" spans="8:8" x14ac:dyDescent="0.3">
      <c r="H911849" s="20"/>
    </row>
    <row r="911851" spans="8:8" x14ac:dyDescent="0.3">
      <c r="H911851" s="20"/>
    </row>
    <row r="911853" spans="8:8" x14ac:dyDescent="0.3">
      <c r="H911853" s="20"/>
    </row>
    <row r="911855" spans="8:8" x14ac:dyDescent="0.3">
      <c r="H911855" s="20"/>
    </row>
    <row r="911857" spans="8:8" x14ac:dyDescent="0.3">
      <c r="H911857" s="20"/>
    </row>
    <row r="911859" spans="8:8" x14ac:dyDescent="0.3">
      <c r="H911859" s="20"/>
    </row>
    <row r="911861" spans="8:8" x14ac:dyDescent="0.3">
      <c r="H911861" s="20"/>
    </row>
    <row r="911863" spans="8:8" x14ac:dyDescent="0.3">
      <c r="H911863" s="20"/>
    </row>
    <row r="911865" spans="8:8" x14ac:dyDescent="0.3">
      <c r="H911865" s="20"/>
    </row>
    <row r="911867" spans="8:8" x14ac:dyDescent="0.3">
      <c r="H911867" s="20"/>
    </row>
    <row r="911869" spans="8:8" x14ac:dyDescent="0.3">
      <c r="H911869" s="20"/>
    </row>
    <row r="911871" spans="8:8" x14ac:dyDescent="0.3">
      <c r="H911871" s="20"/>
    </row>
    <row r="911873" spans="8:8" x14ac:dyDescent="0.3">
      <c r="H911873" s="20"/>
    </row>
    <row r="911875" spans="8:8" x14ac:dyDescent="0.3">
      <c r="H911875" s="20"/>
    </row>
    <row r="911877" spans="8:8" x14ac:dyDescent="0.3">
      <c r="H911877" s="20"/>
    </row>
    <row r="911879" spans="8:8" x14ac:dyDescent="0.3">
      <c r="H911879" s="20"/>
    </row>
    <row r="911881" spans="8:8" x14ac:dyDescent="0.3">
      <c r="H911881" s="20"/>
    </row>
    <row r="911883" spans="8:8" x14ac:dyDescent="0.3">
      <c r="H911883" s="20"/>
    </row>
    <row r="911885" spans="8:8" x14ac:dyDescent="0.3">
      <c r="H911885" s="20"/>
    </row>
    <row r="911887" spans="8:8" x14ac:dyDescent="0.3">
      <c r="H911887" s="20"/>
    </row>
    <row r="911889" spans="8:8" x14ac:dyDescent="0.3">
      <c r="H911889" s="20"/>
    </row>
    <row r="911891" spans="8:8" x14ac:dyDescent="0.3">
      <c r="H911891" s="20"/>
    </row>
    <row r="911893" spans="8:8" x14ac:dyDescent="0.3">
      <c r="H911893" s="20"/>
    </row>
    <row r="911895" spans="8:8" x14ac:dyDescent="0.3">
      <c r="H911895" s="20"/>
    </row>
    <row r="911897" spans="8:8" x14ac:dyDescent="0.3">
      <c r="H911897" s="20"/>
    </row>
    <row r="911899" spans="8:8" x14ac:dyDescent="0.3">
      <c r="H911899" s="20"/>
    </row>
    <row r="911901" spans="8:8" x14ac:dyDescent="0.3">
      <c r="H911901" s="20"/>
    </row>
    <row r="911903" spans="8:8" x14ac:dyDescent="0.3">
      <c r="H911903" s="20"/>
    </row>
    <row r="911905" spans="8:8" x14ac:dyDescent="0.3">
      <c r="H911905" s="20"/>
    </row>
    <row r="911907" spans="8:8" x14ac:dyDescent="0.3">
      <c r="H911907" s="20"/>
    </row>
    <row r="911909" spans="8:8" x14ac:dyDescent="0.3">
      <c r="H911909" s="20"/>
    </row>
    <row r="911911" spans="8:8" x14ac:dyDescent="0.3">
      <c r="H911911" s="20"/>
    </row>
    <row r="911913" spans="8:8" x14ac:dyDescent="0.3">
      <c r="H911913" s="20"/>
    </row>
    <row r="911915" spans="8:8" x14ac:dyDescent="0.3">
      <c r="H911915" s="20"/>
    </row>
    <row r="911917" spans="8:8" x14ac:dyDescent="0.3">
      <c r="H911917" s="20"/>
    </row>
    <row r="911919" spans="8:8" x14ac:dyDescent="0.3">
      <c r="H911919" s="20"/>
    </row>
    <row r="911921" spans="8:8" x14ac:dyDescent="0.3">
      <c r="H911921" s="20"/>
    </row>
    <row r="911923" spans="8:8" x14ac:dyDescent="0.3">
      <c r="H911923" s="20"/>
    </row>
    <row r="911925" spans="8:8" x14ac:dyDescent="0.3">
      <c r="H911925" s="20"/>
    </row>
    <row r="911927" spans="8:8" x14ac:dyDescent="0.3">
      <c r="H911927" s="20"/>
    </row>
    <row r="911929" spans="8:8" x14ac:dyDescent="0.3">
      <c r="H911929" s="20"/>
    </row>
    <row r="911931" spans="8:8" x14ac:dyDescent="0.3">
      <c r="H911931" s="20"/>
    </row>
    <row r="911933" spans="8:8" x14ac:dyDescent="0.3">
      <c r="H911933" s="20"/>
    </row>
    <row r="911935" spans="8:8" x14ac:dyDescent="0.3">
      <c r="H911935" s="20"/>
    </row>
    <row r="911937" spans="8:8" x14ac:dyDescent="0.3">
      <c r="H911937" s="20"/>
    </row>
    <row r="911939" spans="8:8" x14ac:dyDescent="0.3">
      <c r="H911939" s="20"/>
    </row>
    <row r="911941" spans="8:8" x14ac:dyDescent="0.3">
      <c r="H911941" s="20"/>
    </row>
    <row r="911943" spans="8:8" x14ac:dyDescent="0.3">
      <c r="H911943" s="20"/>
    </row>
    <row r="911945" spans="8:8" x14ac:dyDescent="0.3">
      <c r="H911945" s="20"/>
    </row>
    <row r="911947" spans="8:8" x14ac:dyDescent="0.3">
      <c r="H911947" s="20"/>
    </row>
    <row r="911949" spans="8:8" x14ac:dyDescent="0.3">
      <c r="H911949" s="20"/>
    </row>
    <row r="911951" spans="8:8" x14ac:dyDescent="0.3">
      <c r="H911951" s="20"/>
    </row>
    <row r="911953" spans="8:8" x14ac:dyDescent="0.3">
      <c r="H911953" s="20"/>
    </row>
    <row r="911955" spans="8:8" x14ac:dyDescent="0.3">
      <c r="H911955" s="20"/>
    </row>
    <row r="911957" spans="8:8" x14ac:dyDescent="0.3">
      <c r="H911957" s="20"/>
    </row>
    <row r="911959" spans="8:8" x14ac:dyDescent="0.3">
      <c r="H911959" s="20"/>
    </row>
    <row r="911961" spans="8:8" x14ac:dyDescent="0.3">
      <c r="H911961" s="20"/>
    </row>
    <row r="911963" spans="8:8" x14ac:dyDescent="0.3">
      <c r="H911963" s="20"/>
    </row>
    <row r="911965" spans="8:8" x14ac:dyDescent="0.3">
      <c r="H911965" s="20"/>
    </row>
    <row r="911967" spans="8:8" x14ac:dyDescent="0.3">
      <c r="H911967" s="20"/>
    </row>
    <row r="911969" spans="8:8" x14ac:dyDescent="0.3">
      <c r="H911969" s="20"/>
    </row>
    <row r="911971" spans="8:8" x14ac:dyDescent="0.3">
      <c r="H911971" s="20"/>
    </row>
    <row r="911973" spans="8:8" x14ac:dyDescent="0.3">
      <c r="H911973" s="20"/>
    </row>
    <row r="911975" spans="8:8" x14ac:dyDescent="0.3">
      <c r="H911975" s="20"/>
    </row>
    <row r="911977" spans="8:8" x14ac:dyDescent="0.3">
      <c r="H911977" s="20"/>
    </row>
    <row r="911979" spans="8:8" x14ac:dyDescent="0.3">
      <c r="H911979" s="20"/>
    </row>
    <row r="911981" spans="8:8" x14ac:dyDescent="0.3">
      <c r="H911981" s="20"/>
    </row>
    <row r="911983" spans="8:8" x14ac:dyDescent="0.3">
      <c r="H911983" s="20"/>
    </row>
    <row r="911985" spans="8:8" x14ac:dyDescent="0.3">
      <c r="H911985" s="20"/>
    </row>
    <row r="911987" spans="8:8" x14ac:dyDescent="0.3">
      <c r="H911987" s="20"/>
    </row>
    <row r="911989" spans="8:8" x14ac:dyDescent="0.3">
      <c r="H911989" s="20"/>
    </row>
    <row r="911991" spans="8:8" x14ac:dyDescent="0.3">
      <c r="H911991" s="20"/>
    </row>
    <row r="911993" spans="8:8" x14ac:dyDescent="0.3">
      <c r="H911993" s="20"/>
    </row>
    <row r="911995" spans="8:8" x14ac:dyDescent="0.3">
      <c r="H911995" s="20"/>
    </row>
    <row r="911997" spans="8:8" x14ac:dyDescent="0.3">
      <c r="H911997" s="20"/>
    </row>
    <row r="911999" spans="8:8" x14ac:dyDescent="0.3">
      <c r="H911999" s="20"/>
    </row>
    <row r="912001" spans="8:8" x14ac:dyDescent="0.3">
      <c r="H912001" s="20"/>
    </row>
    <row r="912003" spans="8:8" x14ac:dyDescent="0.3">
      <c r="H912003" s="20"/>
    </row>
    <row r="912005" spans="8:8" x14ac:dyDescent="0.3">
      <c r="H912005" s="20"/>
    </row>
    <row r="912007" spans="8:8" x14ac:dyDescent="0.3">
      <c r="H912007" s="20"/>
    </row>
    <row r="912009" spans="8:8" x14ac:dyDescent="0.3">
      <c r="H912009" s="20"/>
    </row>
    <row r="912011" spans="8:8" x14ac:dyDescent="0.3">
      <c r="H912011" s="20"/>
    </row>
    <row r="912013" spans="8:8" x14ac:dyDescent="0.3">
      <c r="H912013" s="20"/>
    </row>
    <row r="912015" spans="8:8" x14ac:dyDescent="0.3">
      <c r="H912015" s="20"/>
    </row>
    <row r="912017" spans="8:8" x14ac:dyDescent="0.3">
      <c r="H912017" s="20"/>
    </row>
    <row r="912019" spans="8:8" x14ac:dyDescent="0.3">
      <c r="H912019" s="20"/>
    </row>
    <row r="912021" spans="8:8" x14ac:dyDescent="0.3">
      <c r="H912021" s="20"/>
    </row>
    <row r="912023" spans="8:8" x14ac:dyDescent="0.3">
      <c r="H912023" s="20"/>
    </row>
    <row r="912025" spans="8:8" x14ac:dyDescent="0.3">
      <c r="H912025" s="20"/>
    </row>
    <row r="912027" spans="8:8" x14ac:dyDescent="0.3">
      <c r="H912027" s="20"/>
    </row>
    <row r="912029" spans="8:8" x14ac:dyDescent="0.3">
      <c r="H912029" s="20"/>
    </row>
    <row r="912031" spans="8:8" x14ac:dyDescent="0.3">
      <c r="H912031" s="20"/>
    </row>
    <row r="912033" spans="8:8" x14ac:dyDescent="0.3">
      <c r="H912033" s="20"/>
    </row>
    <row r="912035" spans="8:8" x14ac:dyDescent="0.3">
      <c r="H912035" s="20"/>
    </row>
    <row r="912037" spans="8:8" x14ac:dyDescent="0.3">
      <c r="H912037" s="20"/>
    </row>
    <row r="912039" spans="8:8" x14ac:dyDescent="0.3">
      <c r="H912039" s="20"/>
    </row>
    <row r="912041" spans="8:8" x14ac:dyDescent="0.3">
      <c r="H912041" s="20"/>
    </row>
    <row r="912043" spans="8:8" x14ac:dyDescent="0.3">
      <c r="H912043" s="20"/>
    </row>
    <row r="912045" spans="8:8" x14ac:dyDescent="0.3">
      <c r="H912045" s="20"/>
    </row>
    <row r="912047" spans="8:8" x14ac:dyDescent="0.3">
      <c r="H912047" s="20"/>
    </row>
    <row r="912049" spans="8:8" x14ac:dyDescent="0.3">
      <c r="H912049" s="20"/>
    </row>
    <row r="912051" spans="8:8" x14ac:dyDescent="0.3">
      <c r="H912051" s="20"/>
    </row>
    <row r="912053" spans="8:8" x14ac:dyDescent="0.3">
      <c r="H912053" s="20"/>
    </row>
    <row r="912055" spans="8:8" x14ac:dyDescent="0.3">
      <c r="H912055" s="20"/>
    </row>
    <row r="912057" spans="8:8" x14ac:dyDescent="0.3">
      <c r="H912057" s="20"/>
    </row>
    <row r="912059" spans="8:8" x14ac:dyDescent="0.3">
      <c r="H912059" s="20"/>
    </row>
    <row r="912061" spans="8:8" x14ac:dyDescent="0.3">
      <c r="H912061" s="20"/>
    </row>
    <row r="912063" spans="8:8" x14ac:dyDescent="0.3">
      <c r="H912063" s="20"/>
    </row>
    <row r="912065" spans="8:8" x14ac:dyDescent="0.3">
      <c r="H912065" s="20"/>
    </row>
    <row r="912067" spans="8:8" x14ac:dyDescent="0.3">
      <c r="H912067" s="20"/>
    </row>
    <row r="912069" spans="8:8" x14ac:dyDescent="0.3">
      <c r="H912069" s="20"/>
    </row>
    <row r="912071" spans="8:8" x14ac:dyDescent="0.3">
      <c r="H912071" s="20"/>
    </row>
    <row r="912073" spans="8:8" x14ac:dyDescent="0.3">
      <c r="H912073" s="20"/>
    </row>
    <row r="912075" spans="8:8" x14ac:dyDescent="0.3">
      <c r="H912075" s="20"/>
    </row>
    <row r="912077" spans="8:8" x14ac:dyDescent="0.3">
      <c r="H912077" s="20"/>
    </row>
    <row r="912079" spans="8:8" x14ac:dyDescent="0.3">
      <c r="H912079" s="20"/>
    </row>
    <row r="912081" spans="8:8" x14ac:dyDescent="0.3">
      <c r="H912081" s="20"/>
    </row>
    <row r="912083" spans="8:8" x14ac:dyDescent="0.3">
      <c r="H912083" s="20"/>
    </row>
    <row r="912085" spans="8:8" x14ac:dyDescent="0.3">
      <c r="H912085" s="20"/>
    </row>
    <row r="912087" spans="8:8" x14ac:dyDescent="0.3">
      <c r="H912087" s="20"/>
    </row>
    <row r="912089" spans="8:8" x14ac:dyDescent="0.3">
      <c r="H912089" s="20"/>
    </row>
    <row r="912091" spans="8:8" x14ac:dyDescent="0.3">
      <c r="H912091" s="20"/>
    </row>
    <row r="912093" spans="8:8" x14ac:dyDescent="0.3">
      <c r="H912093" s="20"/>
    </row>
    <row r="912095" spans="8:8" x14ac:dyDescent="0.3">
      <c r="H912095" s="20"/>
    </row>
    <row r="912097" spans="8:8" x14ac:dyDescent="0.3">
      <c r="H912097" s="20"/>
    </row>
    <row r="912099" spans="8:8" x14ac:dyDescent="0.3">
      <c r="H912099" s="20"/>
    </row>
    <row r="912101" spans="8:8" x14ac:dyDescent="0.3">
      <c r="H912101" s="20"/>
    </row>
    <row r="912103" spans="8:8" x14ac:dyDescent="0.3">
      <c r="H912103" s="20"/>
    </row>
    <row r="912105" spans="8:8" x14ac:dyDescent="0.3">
      <c r="H912105" s="20"/>
    </row>
    <row r="912107" spans="8:8" x14ac:dyDescent="0.3">
      <c r="H912107" s="20"/>
    </row>
    <row r="912109" spans="8:8" x14ac:dyDescent="0.3">
      <c r="H912109" s="20"/>
    </row>
    <row r="912111" spans="8:8" x14ac:dyDescent="0.3">
      <c r="H912111" s="20"/>
    </row>
    <row r="912113" spans="8:8" x14ac:dyDescent="0.3">
      <c r="H912113" s="20"/>
    </row>
    <row r="912115" spans="8:8" x14ac:dyDescent="0.3">
      <c r="H912115" s="20"/>
    </row>
    <row r="912117" spans="8:8" x14ac:dyDescent="0.3">
      <c r="H912117" s="20"/>
    </row>
    <row r="912119" spans="8:8" x14ac:dyDescent="0.3">
      <c r="H912119" s="20"/>
    </row>
    <row r="912121" spans="8:8" x14ac:dyDescent="0.3">
      <c r="H912121" s="20"/>
    </row>
    <row r="912123" spans="8:8" x14ac:dyDescent="0.3">
      <c r="H912123" s="20"/>
    </row>
    <row r="912125" spans="8:8" x14ac:dyDescent="0.3">
      <c r="H912125" s="20"/>
    </row>
    <row r="912127" spans="8:8" x14ac:dyDescent="0.3">
      <c r="H912127" s="20"/>
    </row>
    <row r="912129" spans="8:8" x14ac:dyDescent="0.3">
      <c r="H912129" s="20"/>
    </row>
    <row r="912131" spans="8:8" x14ac:dyDescent="0.3">
      <c r="H912131" s="20"/>
    </row>
    <row r="912133" spans="8:8" x14ac:dyDescent="0.3">
      <c r="H912133" s="20"/>
    </row>
    <row r="912135" spans="8:8" x14ac:dyDescent="0.3">
      <c r="H912135" s="20"/>
    </row>
    <row r="912137" spans="8:8" x14ac:dyDescent="0.3">
      <c r="H912137" s="20"/>
    </row>
    <row r="912139" spans="8:8" x14ac:dyDescent="0.3">
      <c r="H912139" s="20"/>
    </row>
    <row r="912141" spans="8:8" x14ac:dyDescent="0.3">
      <c r="H912141" s="20"/>
    </row>
    <row r="912143" spans="8:8" x14ac:dyDescent="0.3">
      <c r="H912143" s="20"/>
    </row>
    <row r="912145" spans="8:8" x14ac:dyDescent="0.3">
      <c r="H912145" s="20"/>
    </row>
    <row r="912147" spans="8:8" x14ac:dyDescent="0.3">
      <c r="H912147" s="20"/>
    </row>
    <row r="912149" spans="8:8" x14ac:dyDescent="0.3">
      <c r="H912149" s="20"/>
    </row>
    <row r="912151" spans="8:8" x14ac:dyDescent="0.3">
      <c r="H912151" s="20"/>
    </row>
    <row r="912153" spans="8:8" x14ac:dyDescent="0.3">
      <c r="H912153" s="20"/>
    </row>
    <row r="912155" spans="8:8" x14ac:dyDescent="0.3">
      <c r="H912155" s="20"/>
    </row>
    <row r="912157" spans="8:8" x14ac:dyDescent="0.3">
      <c r="H912157" s="20"/>
    </row>
    <row r="912159" spans="8:8" x14ac:dyDescent="0.3">
      <c r="H912159" s="20"/>
    </row>
    <row r="912161" spans="8:8" x14ac:dyDescent="0.3">
      <c r="H912161" s="20"/>
    </row>
    <row r="912163" spans="8:8" x14ac:dyDescent="0.3">
      <c r="H912163" s="20"/>
    </row>
    <row r="912165" spans="8:8" x14ac:dyDescent="0.3">
      <c r="H912165" s="20"/>
    </row>
    <row r="912167" spans="8:8" x14ac:dyDescent="0.3">
      <c r="H912167" s="20"/>
    </row>
    <row r="912169" spans="8:8" x14ac:dyDescent="0.3">
      <c r="H912169" s="20"/>
    </row>
    <row r="912171" spans="8:8" x14ac:dyDescent="0.3">
      <c r="H912171" s="20"/>
    </row>
    <row r="912173" spans="8:8" x14ac:dyDescent="0.3">
      <c r="H912173" s="20"/>
    </row>
    <row r="912175" spans="8:8" x14ac:dyDescent="0.3">
      <c r="H912175" s="20"/>
    </row>
    <row r="912177" spans="8:8" x14ac:dyDescent="0.3">
      <c r="H912177" s="20"/>
    </row>
    <row r="912179" spans="8:8" x14ac:dyDescent="0.3">
      <c r="H912179" s="20"/>
    </row>
    <row r="912181" spans="8:8" x14ac:dyDescent="0.3">
      <c r="H912181" s="20"/>
    </row>
    <row r="912183" spans="8:8" x14ac:dyDescent="0.3">
      <c r="H912183" s="20"/>
    </row>
    <row r="912185" spans="8:8" x14ac:dyDescent="0.3">
      <c r="H912185" s="20"/>
    </row>
    <row r="912187" spans="8:8" x14ac:dyDescent="0.3">
      <c r="H912187" s="20"/>
    </row>
    <row r="912189" spans="8:8" x14ac:dyDescent="0.3">
      <c r="H912189" s="20"/>
    </row>
    <row r="912191" spans="8:8" x14ac:dyDescent="0.3">
      <c r="H912191" s="20"/>
    </row>
    <row r="912193" spans="8:8" x14ac:dyDescent="0.3">
      <c r="H912193" s="20"/>
    </row>
    <row r="912195" spans="8:8" x14ac:dyDescent="0.3">
      <c r="H912195" s="20"/>
    </row>
    <row r="912197" spans="8:8" x14ac:dyDescent="0.3">
      <c r="H912197" s="20"/>
    </row>
    <row r="912199" spans="8:8" x14ac:dyDescent="0.3">
      <c r="H912199" s="20"/>
    </row>
    <row r="912201" spans="8:8" x14ac:dyDescent="0.3">
      <c r="H912201" s="20"/>
    </row>
    <row r="912203" spans="8:8" x14ac:dyDescent="0.3">
      <c r="H912203" s="20"/>
    </row>
    <row r="912205" spans="8:8" x14ac:dyDescent="0.3">
      <c r="H912205" s="20"/>
    </row>
    <row r="912207" spans="8:8" x14ac:dyDescent="0.3">
      <c r="H912207" s="20"/>
    </row>
    <row r="912209" spans="8:8" x14ac:dyDescent="0.3">
      <c r="H912209" s="20"/>
    </row>
    <row r="912211" spans="8:8" x14ac:dyDescent="0.3">
      <c r="H912211" s="20"/>
    </row>
    <row r="912213" spans="8:8" x14ac:dyDescent="0.3">
      <c r="H912213" s="20"/>
    </row>
    <row r="912215" spans="8:8" x14ac:dyDescent="0.3">
      <c r="H912215" s="20"/>
    </row>
    <row r="912217" spans="8:8" x14ac:dyDescent="0.3">
      <c r="H912217" s="20"/>
    </row>
    <row r="912219" spans="8:8" x14ac:dyDescent="0.3">
      <c r="H912219" s="20"/>
    </row>
    <row r="912221" spans="8:8" x14ac:dyDescent="0.3">
      <c r="H912221" s="20"/>
    </row>
    <row r="912223" spans="8:8" x14ac:dyDescent="0.3">
      <c r="H912223" s="20"/>
    </row>
    <row r="912225" spans="8:8" x14ac:dyDescent="0.3">
      <c r="H912225" s="20"/>
    </row>
    <row r="912227" spans="8:8" x14ac:dyDescent="0.3">
      <c r="H912227" s="20"/>
    </row>
    <row r="912229" spans="8:8" x14ac:dyDescent="0.3">
      <c r="H912229" s="20"/>
    </row>
    <row r="912231" spans="8:8" x14ac:dyDescent="0.3">
      <c r="H912231" s="20"/>
    </row>
    <row r="912233" spans="8:8" x14ac:dyDescent="0.3">
      <c r="H912233" s="20"/>
    </row>
    <row r="912235" spans="8:8" x14ac:dyDescent="0.3">
      <c r="H912235" s="20"/>
    </row>
    <row r="912237" spans="8:8" x14ac:dyDescent="0.3">
      <c r="H912237" s="20"/>
    </row>
    <row r="912239" spans="8:8" x14ac:dyDescent="0.3">
      <c r="H912239" s="20"/>
    </row>
    <row r="912241" spans="8:8" x14ac:dyDescent="0.3">
      <c r="H912241" s="20"/>
    </row>
    <row r="912243" spans="8:8" x14ac:dyDescent="0.3">
      <c r="H912243" s="20"/>
    </row>
    <row r="912245" spans="8:8" x14ac:dyDescent="0.3">
      <c r="H912245" s="20"/>
    </row>
    <row r="912247" spans="8:8" x14ac:dyDescent="0.3">
      <c r="H912247" s="20"/>
    </row>
    <row r="912249" spans="8:8" x14ac:dyDescent="0.3">
      <c r="H912249" s="20"/>
    </row>
    <row r="912251" spans="8:8" x14ac:dyDescent="0.3">
      <c r="H912251" s="20"/>
    </row>
    <row r="912253" spans="8:8" x14ac:dyDescent="0.3">
      <c r="H912253" s="20"/>
    </row>
    <row r="912255" spans="8:8" x14ac:dyDescent="0.3">
      <c r="H912255" s="20"/>
    </row>
    <row r="912257" spans="8:8" x14ac:dyDescent="0.3">
      <c r="H912257" s="20"/>
    </row>
    <row r="912259" spans="8:8" x14ac:dyDescent="0.3">
      <c r="H912259" s="20"/>
    </row>
    <row r="912261" spans="8:8" x14ac:dyDescent="0.3">
      <c r="H912261" s="20"/>
    </row>
    <row r="912263" spans="8:8" x14ac:dyDescent="0.3">
      <c r="H912263" s="20"/>
    </row>
    <row r="912265" spans="8:8" x14ac:dyDescent="0.3">
      <c r="H912265" s="20"/>
    </row>
    <row r="912267" spans="8:8" x14ac:dyDescent="0.3">
      <c r="H912267" s="20"/>
    </row>
    <row r="912269" spans="8:8" x14ac:dyDescent="0.3">
      <c r="H912269" s="20"/>
    </row>
    <row r="912271" spans="8:8" x14ac:dyDescent="0.3">
      <c r="H912271" s="20"/>
    </row>
    <row r="912273" spans="8:8" x14ac:dyDescent="0.3">
      <c r="H912273" s="20"/>
    </row>
    <row r="912275" spans="8:8" x14ac:dyDescent="0.3">
      <c r="H912275" s="20"/>
    </row>
    <row r="912277" spans="8:8" x14ac:dyDescent="0.3">
      <c r="H912277" s="20"/>
    </row>
    <row r="912279" spans="8:8" x14ac:dyDescent="0.3">
      <c r="H912279" s="20"/>
    </row>
    <row r="912281" spans="8:8" x14ac:dyDescent="0.3">
      <c r="H912281" s="20"/>
    </row>
    <row r="912283" spans="8:8" x14ac:dyDescent="0.3">
      <c r="H912283" s="20"/>
    </row>
    <row r="912285" spans="8:8" x14ac:dyDescent="0.3">
      <c r="H912285" s="20"/>
    </row>
    <row r="912287" spans="8:8" x14ac:dyDescent="0.3">
      <c r="H912287" s="20"/>
    </row>
    <row r="912289" spans="8:8" x14ac:dyDescent="0.3">
      <c r="H912289" s="20"/>
    </row>
    <row r="912291" spans="8:8" x14ac:dyDescent="0.3">
      <c r="H912291" s="20"/>
    </row>
    <row r="912293" spans="8:8" x14ac:dyDescent="0.3">
      <c r="H912293" s="20"/>
    </row>
    <row r="912295" spans="8:8" x14ac:dyDescent="0.3">
      <c r="H912295" s="20"/>
    </row>
    <row r="912297" spans="8:8" x14ac:dyDescent="0.3">
      <c r="H912297" s="20"/>
    </row>
    <row r="912299" spans="8:8" x14ac:dyDescent="0.3">
      <c r="H912299" s="20"/>
    </row>
    <row r="912301" spans="8:8" x14ac:dyDescent="0.3">
      <c r="H912301" s="20"/>
    </row>
    <row r="912303" spans="8:8" x14ac:dyDescent="0.3">
      <c r="H912303" s="20"/>
    </row>
    <row r="912305" spans="8:8" x14ac:dyDescent="0.3">
      <c r="H912305" s="20"/>
    </row>
    <row r="912307" spans="8:8" x14ac:dyDescent="0.3">
      <c r="H912307" s="20"/>
    </row>
    <row r="912309" spans="8:8" x14ac:dyDescent="0.3">
      <c r="H912309" s="20"/>
    </row>
    <row r="912311" spans="8:8" x14ac:dyDescent="0.3">
      <c r="H912311" s="20"/>
    </row>
    <row r="912313" spans="8:8" x14ac:dyDescent="0.3">
      <c r="H912313" s="20"/>
    </row>
    <row r="912315" spans="8:8" x14ac:dyDescent="0.3">
      <c r="H912315" s="20"/>
    </row>
    <row r="912317" spans="8:8" x14ac:dyDescent="0.3">
      <c r="H912317" s="20"/>
    </row>
    <row r="912319" spans="8:8" x14ac:dyDescent="0.3">
      <c r="H912319" s="20"/>
    </row>
    <row r="912321" spans="8:8" x14ac:dyDescent="0.3">
      <c r="H912321" s="20"/>
    </row>
    <row r="912323" spans="8:8" x14ac:dyDescent="0.3">
      <c r="H912323" s="20"/>
    </row>
    <row r="912325" spans="8:8" x14ac:dyDescent="0.3">
      <c r="H912325" s="20"/>
    </row>
    <row r="912327" spans="8:8" x14ac:dyDescent="0.3">
      <c r="H912327" s="20"/>
    </row>
    <row r="912329" spans="8:8" x14ac:dyDescent="0.3">
      <c r="H912329" s="20"/>
    </row>
    <row r="912331" spans="8:8" x14ac:dyDescent="0.3">
      <c r="H912331" s="20"/>
    </row>
    <row r="912333" spans="8:8" x14ac:dyDescent="0.3">
      <c r="H912333" s="20"/>
    </row>
    <row r="912335" spans="8:8" x14ac:dyDescent="0.3">
      <c r="H912335" s="20"/>
    </row>
    <row r="912337" spans="8:8" x14ac:dyDescent="0.3">
      <c r="H912337" s="20"/>
    </row>
    <row r="912339" spans="8:8" x14ac:dyDescent="0.3">
      <c r="H912339" s="20"/>
    </row>
    <row r="912341" spans="8:8" x14ac:dyDescent="0.3">
      <c r="H912341" s="20"/>
    </row>
    <row r="912343" spans="8:8" x14ac:dyDescent="0.3">
      <c r="H912343" s="20"/>
    </row>
    <row r="912345" spans="8:8" x14ac:dyDescent="0.3">
      <c r="H912345" s="20"/>
    </row>
    <row r="912347" spans="8:8" x14ac:dyDescent="0.3">
      <c r="H912347" s="20"/>
    </row>
    <row r="912349" spans="8:8" x14ac:dyDescent="0.3">
      <c r="H912349" s="20"/>
    </row>
    <row r="912351" spans="8:8" x14ac:dyDescent="0.3">
      <c r="H912351" s="20"/>
    </row>
    <row r="912353" spans="8:8" x14ac:dyDescent="0.3">
      <c r="H912353" s="20"/>
    </row>
    <row r="912355" spans="8:8" x14ac:dyDescent="0.3">
      <c r="H912355" s="20"/>
    </row>
    <row r="912357" spans="8:8" x14ac:dyDescent="0.3">
      <c r="H912357" s="20"/>
    </row>
    <row r="912359" spans="8:8" x14ac:dyDescent="0.3">
      <c r="H912359" s="20"/>
    </row>
    <row r="912361" spans="8:8" x14ac:dyDescent="0.3">
      <c r="H912361" s="20"/>
    </row>
    <row r="912363" spans="8:8" x14ac:dyDescent="0.3">
      <c r="H912363" s="20"/>
    </row>
    <row r="912365" spans="8:8" x14ac:dyDescent="0.3">
      <c r="H912365" s="20"/>
    </row>
    <row r="912367" spans="8:8" x14ac:dyDescent="0.3">
      <c r="H912367" s="20"/>
    </row>
    <row r="912369" spans="8:8" x14ac:dyDescent="0.3">
      <c r="H912369" s="20"/>
    </row>
    <row r="912371" spans="8:8" x14ac:dyDescent="0.3">
      <c r="H912371" s="20"/>
    </row>
    <row r="912373" spans="8:8" x14ac:dyDescent="0.3">
      <c r="H912373" s="20"/>
    </row>
    <row r="912375" spans="8:8" x14ac:dyDescent="0.3">
      <c r="H912375" s="20"/>
    </row>
    <row r="912377" spans="8:8" x14ac:dyDescent="0.3">
      <c r="H912377" s="20"/>
    </row>
    <row r="912379" spans="8:8" x14ac:dyDescent="0.3">
      <c r="H912379" s="20"/>
    </row>
    <row r="912381" spans="8:8" x14ac:dyDescent="0.3">
      <c r="H912381" s="20"/>
    </row>
    <row r="912383" spans="8:8" x14ac:dyDescent="0.3">
      <c r="H912383" s="20"/>
    </row>
    <row r="912385" spans="8:8" x14ac:dyDescent="0.3">
      <c r="H912385" s="20"/>
    </row>
    <row r="912387" spans="8:8" x14ac:dyDescent="0.3">
      <c r="H912387" s="20"/>
    </row>
    <row r="912389" spans="8:8" x14ac:dyDescent="0.3">
      <c r="H912389" s="20"/>
    </row>
    <row r="912391" spans="8:8" x14ac:dyDescent="0.3">
      <c r="H912391" s="20"/>
    </row>
    <row r="912393" spans="8:8" x14ac:dyDescent="0.3">
      <c r="H912393" s="20"/>
    </row>
    <row r="912395" spans="8:8" x14ac:dyDescent="0.3">
      <c r="H912395" s="20"/>
    </row>
    <row r="912397" spans="8:8" x14ac:dyDescent="0.3">
      <c r="H912397" s="20"/>
    </row>
    <row r="912399" spans="8:8" x14ac:dyDescent="0.3">
      <c r="H912399" s="20"/>
    </row>
    <row r="912401" spans="8:8" x14ac:dyDescent="0.3">
      <c r="H912401" s="20"/>
    </row>
    <row r="912403" spans="8:8" x14ac:dyDescent="0.3">
      <c r="H912403" s="20"/>
    </row>
    <row r="912405" spans="8:8" x14ac:dyDescent="0.3">
      <c r="H912405" s="20"/>
    </row>
    <row r="912407" spans="8:8" x14ac:dyDescent="0.3">
      <c r="H912407" s="20"/>
    </row>
    <row r="912409" spans="8:8" x14ac:dyDescent="0.3">
      <c r="H912409" s="20"/>
    </row>
    <row r="912411" spans="8:8" x14ac:dyDescent="0.3">
      <c r="H912411" s="20"/>
    </row>
    <row r="912413" spans="8:8" x14ac:dyDescent="0.3">
      <c r="H912413" s="20"/>
    </row>
    <row r="912415" spans="8:8" x14ac:dyDescent="0.3">
      <c r="H912415" s="20"/>
    </row>
    <row r="912417" spans="8:8" x14ac:dyDescent="0.3">
      <c r="H912417" s="20"/>
    </row>
    <row r="912419" spans="8:8" x14ac:dyDescent="0.3">
      <c r="H912419" s="20"/>
    </row>
    <row r="912421" spans="8:8" x14ac:dyDescent="0.3">
      <c r="H912421" s="20"/>
    </row>
    <row r="912423" spans="8:8" x14ac:dyDescent="0.3">
      <c r="H912423" s="20"/>
    </row>
    <row r="912425" spans="8:8" x14ac:dyDescent="0.3">
      <c r="H912425" s="20"/>
    </row>
    <row r="912427" spans="8:8" x14ac:dyDescent="0.3">
      <c r="H912427" s="20"/>
    </row>
    <row r="912429" spans="8:8" x14ac:dyDescent="0.3">
      <c r="H912429" s="20"/>
    </row>
    <row r="912431" spans="8:8" x14ac:dyDescent="0.3">
      <c r="H912431" s="20"/>
    </row>
    <row r="912433" spans="8:8" x14ac:dyDescent="0.3">
      <c r="H912433" s="20"/>
    </row>
    <row r="912435" spans="8:8" x14ac:dyDescent="0.3">
      <c r="H912435" s="20"/>
    </row>
    <row r="912437" spans="8:8" x14ac:dyDescent="0.3">
      <c r="H912437" s="20"/>
    </row>
    <row r="912439" spans="8:8" x14ac:dyDescent="0.3">
      <c r="H912439" s="20"/>
    </row>
    <row r="912441" spans="8:8" x14ac:dyDescent="0.3">
      <c r="H912441" s="20"/>
    </row>
    <row r="912443" spans="8:8" x14ac:dyDescent="0.3">
      <c r="H912443" s="20"/>
    </row>
    <row r="912445" spans="8:8" x14ac:dyDescent="0.3">
      <c r="H912445" s="20"/>
    </row>
    <row r="912447" spans="8:8" x14ac:dyDescent="0.3">
      <c r="H912447" s="20"/>
    </row>
    <row r="912449" spans="8:8" x14ac:dyDescent="0.3">
      <c r="H912449" s="20"/>
    </row>
    <row r="912451" spans="8:8" x14ac:dyDescent="0.3">
      <c r="H912451" s="20"/>
    </row>
    <row r="912453" spans="8:8" x14ac:dyDescent="0.3">
      <c r="H912453" s="20"/>
    </row>
    <row r="912455" spans="8:8" x14ac:dyDescent="0.3">
      <c r="H912455" s="20"/>
    </row>
    <row r="912457" spans="8:8" x14ac:dyDescent="0.3">
      <c r="H912457" s="20"/>
    </row>
    <row r="912459" spans="8:8" x14ac:dyDescent="0.3">
      <c r="H912459" s="20"/>
    </row>
    <row r="912461" spans="8:8" x14ac:dyDescent="0.3">
      <c r="H912461" s="20"/>
    </row>
    <row r="912463" spans="8:8" x14ac:dyDescent="0.3">
      <c r="H912463" s="20"/>
    </row>
    <row r="912465" spans="8:8" x14ac:dyDescent="0.3">
      <c r="H912465" s="20"/>
    </row>
    <row r="912467" spans="8:8" x14ac:dyDescent="0.3">
      <c r="H912467" s="20"/>
    </row>
    <row r="912469" spans="8:8" x14ac:dyDescent="0.3">
      <c r="H912469" s="20"/>
    </row>
    <row r="912471" spans="8:8" x14ac:dyDescent="0.3">
      <c r="H912471" s="20"/>
    </row>
    <row r="912473" spans="8:8" x14ac:dyDescent="0.3">
      <c r="H912473" s="20"/>
    </row>
    <row r="912475" spans="8:8" x14ac:dyDescent="0.3">
      <c r="H912475" s="20"/>
    </row>
    <row r="912477" spans="8:8" x14ac:dyDescent="0.3">
      <c r="H912477" s="20"/>
    </row>
    <row r="912479" spans="8:8" x14ac:dyDescent="0.3">
      <c r="H912479" s="20"/>
    </row>
    <row r="912481" spans="8:8" x14ac:dyDescent="0.3">
      <c r="H912481" s="20"/>
    </row>
    <row r="912483" spans="8:8" x14ac:dyDescent="0.3">
      <c r="H912483" s="20"/>
    </row>
    <row r="912485" spans="8:8" x14ac:dyDescent="0.3">
      <c r="H912485" s="20"/>
    </row>
    <row r="912487" spans="8:8" x14ac:dyDescent="0.3">
      <c r="H912487" s="20"/>
    </row>
    <row r="912489" spans="8:8" x14ac:dyDescent="0.3">
      <c r="H912489" s="20"/>
    </row>
    <row r="912491" spans="8:8" x14ac:dyDescent="0.3">
      <c r="H912491" s="20"/>
    </row>
    <row r="912493" spans="8:8" x14ac:dyDescent="0.3">
      <c r="H912493" s="20"/>
    </row>
    <row r="912495" spans="8:8" x14ac:dyDescent="0.3">
      <c r="H912495" s="20"/>
    </row>
    <row r="912497" spans="8:8" x14ac:dyDescent="0.3">
      <c r="H912497" s="20"/>
    </row>
    <row r="912499" spans="8:8" x14ac:dyDescent="0.3">
      <c r="H912499" s="20"/>
    </row>
    <row r="912501" spans="8:8" x14ac:dyDescent="0.3">
      <c r="H912501" s="20"/>
    </row>
    <row r="912503" spans="8:8" x14ac:dyDescent="0.3">
      <c r="H912503" s="20"/>
    </row>
    <row r="912505" spans="8:8" x14ac:dyDescent="0.3">
      <c r="H912505" s="20"/>
    </row>
    <row r="912507" spans="8:8" x14ac:dyDescent="0.3">
      <c r="H912507" s="20"/>
    </row>
    <row r="912509" spans="8:8" x14ac:dyDescent="0.3">
      <c r="H912509" s="20"/>
    </row>
    <row r="912511" spans="8:8" x14ac:dyDescent="0.3">
      <c r="H912511" s="20"/>
    </row>
    <row r="912513" spans="8:8" x14ac:dyDescent="0.3">
      <c r="H912513" s="20"/>
    </row>
    <row r="912515" spans="8:8" x14ac:dyDescent="0.3">
      <c r="H912515" s="20"/>
    </row>
    <row r="912517" spans="8:8" x14ac:dyDescent="0.3">
      <c r="H912517" s="20"/>
    </row>
    <row r="912519" spans="8:8" x14ac:dyDescent="0.3">
      <c r="H912519" s="20"/>
    </row>
    <row r="912521" spans="8:8" x14ac:dyDescent="0.3">
      <c r="H912521" s="20"/>
    </row>
    <row r="912523" spans="8:8" x14ac:dyDescent="0.3">
      <c r="H912523" s="20"/>
    </row>
    <row r="912525" spans="8:8" x14ac:dyDescent="0.3">
      <c r="H912525" s="20"/>
    </row>
    <row r="912527" spans="8:8" x14ac:dyDescent="0.3">
      <c r="H912527" s="20"/>
    </row>
    <row r="912529" spans="8:8" x14ac:dyDescent="0.3">
      <c r="H912529" s="20"/>
    </row>
    <row r="912531" spans="8:8" x14ac:dyDescent="0.3">
      <c r="H912531" s="20"/>
    </row>
    <row r="912533" spans="8:8" x14ac:dyDescent="0.3">
      <c r="H912533" s="20"/>
    </row>
    <row r="912535" spans="8:8" x14ac:dyDescent="0.3">
      <c r="H912535" s="20"/>
    </row>
    <row r="912537" spans="8:8" x14ac:dyDescent="0.3">
      <c r="H912537" s="20"/>
    </row>
    <row r="912539" spans="8:8" x14ac:dyDescent="0.3">
      <c r="H912539" s="20"/>
    </row>
    <row r="912541" spans="8:8" x14ac:dyDescent="0.3">
      <c r="H912541" s="20"/>
    </row>
    <row r="912543" spans="8:8" x14ac:dyDescent="0.3">
      <c r="H912543" s="20"/>
    </row>
    <row r="912545" spans="8:8" x14ac:dyDescent="0.3">
      <c r="H912545" s="20"/>
    </row>
    <row r="912547" spans="8:8" x14ac:dyDescent="0.3">
      <c r="H912547" s="20"/>
    </row>
    <row r="912549" spans="8:8" x14ac:dyDescent="0.3">
      <c r="H912549" s="20"/>
    </row>
    <row r="912551" spans="8:8" x14ac:dyDescent="0.3">
      <c r="H912551" s="20"/>
    </row>
    <row r="912553" spans="8:8" x14ac:dyDescent="0.3">
      <c r="H912553" s="20"/>
    </row>
    <row r="912555" spans="8:8" x14ac:dyDescent="0.3">
      <c r="H912555" s="20"/>
    </row>
    <row r="912557" spans="8:8" x14ac:dyDescent="0.3">
      <c r="H912557" s="20"/>
    </row>
    <row r="912559" spans="8:8" x14ac:dyDescent="0.3">
      <c r="H912559" s="20"/>
    </row>
    <row r="912561" spans="8:8" x14ac:dyDescent="0.3">
      <c r="H912561" s="20"/>
    </row>
    <row r="912563" spans="8:8" x14ac:dyDescent="0.3">
      <c r="H912563" s="20"/>
    </row>
    <row r="912565" spans="8:8" x14ac:dyDescent="0.3">
      <c r="H912565" s="20"/>
    </row>
    <row r="912567" spans="8:8" x14ac:dyDescent="0.3">
      <c r="H912567" s="20"/>
    </row>
    <row r="912569" spans="8:8" x14ac:dyDescent="0.3">
      <c r="H912569" s="20"/>
    </row>
    <row r="912571" spans="8:8" x14ac:dyDescent="0.3">
      <c r="H912571" s="20"/>
    </row>
    <row r="912573" spans="8:8" x14ac:dyDescent="0.3">
      <c r="H912573" s="20"/>
    </row>
    <row r="912575" spans="8:8" x14ac:dyDescent="0.3">
      <c r="H912575" s="20"/>
    </row>
    <row r="912577" spans="8:8" x14ac:dyDescent="0.3">
      <c r="H912577" s="20"/>
    </row>
    <row r="912579" spans="8:8" x14ac:dyDescent="0.3">
      <c r="H912579" s="20"/>
    </row>
    <row r="912581" spans="8:8" x14ac:dyDescent="0.3">
      <c r="H912581" s="20"/>
    </row>
    <row r="912583" spans="8:8" x14ac:dyDescent="0.3">
      <c r="H912583" s="20"/>
    </row>
    <row r="912585" spans="8:8" x14ac:dyDescent="0.3">
      <c r="H912585" s="20"/>
    </row>
    <row r="912587" spans="8:8" x14ac:dyDescent="0.3">
      <c r="H912587" s="20"/>
    </row>
    <row r="912589" spans="8:8" x14ac:dyDescent="0.3">
      <c r="H912589" s="20"/>
    </row>
    <row r="912591" spans="8:8" x14ac:dyDescent="0.3">
      <c r="H912591" s="20"/>
    </row>
    <row r="912593" spans="8:8" x14ac:dyDescent="0.3">
      <c r="H912593" s="20"/>
    </row>
    <row r="912595" spans="8:8" x14ac:dyDescent="0.3">
      <c r="H912595" s="20"/>
    </row>
    <row r="912597" spans="8:8" x14ac:dyDescent="0.3">
      <c r="H912597" s="20"/>
    </row>
    <row r="912599" spans="8:8" x14ac:dyDescent="0.3">
      <c r="H912599" s="20"/>
    </row>
    <row r="912601" spans="8:8" x14ac:dyDescent="0.3">
      <c r="H912601" s="20"/>
    </row>
    <row r="912603" spans="8:8" x14ac:dyDescent="0.3">
      <c r="H912603" s="20"/>
    </row>
    <row r="912605" spans="8:8" x14ac:dyDescent="0.3">
      <c r="H912605" s="20"/>
    </row>
    <row r="912607" spans="8:8" x14ac:dyDescent="0.3">
      <c r="H912607" s="20"/>
    </row>
    <row r="912609" spans="8:8" x14ac:dyDescent="0.3">
      <c r="H912609" s="20"/>
    </row>
    <row r="912611" spans="8:8" x14ac:dyDescent="0.3">
      <c r="H912611" s="20"/>
    </row>
    <row r="912613" spans="8:8" x14ac:dyDescent="0.3">
      <c r="H912613" s="20"/>
    </row>
    <row r="912615" spans="8:8" x14ac:dyDescent="0.3">
      <c r="H912615" s="20"/>
    </row>
    <row r="912617" spans="8:8" x14ac:dyDescent="0.3">
      <c r="H912617" s="20"/>
    </row>
    <row r="912619" spans="8:8" x14ac:dyDescent="0.3">
      <c r="H912619" s="20"/>
    </row>
    <row r="912621" spans="8:8" x14ac:dyDescent="0.3">
      <c r="H912621" s="20"/>
    </row>
    <row r="912623" spans="8:8" x14ac:dyDescent="0.3">
      <c r="H912623" s="20"/>
    </row>
    <row r="912625" spans="8:8" x14ac:dyDescent="0.3">
      <c r="H912625" s="20"/>
    </row>
    <row r="912627" spans="8:8" x14ac:dyDescent="0.3">
      <c r="H912627" s="20"/>
    </row>
    <row r="912629" spans="8:8" x14ac:dyDescent="0.3">
      <c r="H912629" s="20"/>
    </row>
    <row r="912631" spans="8:8" x14ac:dyDescent="0.3">
      <c r="H912631" s="20"/>
    </row>
    <row r="912633" spans="8:8" x14ac:dyDescent="0.3">
      <c r="H912633" s="20"/>
    </row>
    <row r="912635" spans="8:8" x14ac:dyDescent="0.3">
      <c r="H912635" s="20"/>
    </row>
    <row r="912637" spans="8:8" x14ac:dyDescent="0.3">
      <c r="H912637" s="20"/>
    </row>
    <row r="912639" spans="8:8" x14ac:dyDescent="0.3">
      <c r="H912639" s="20"/>
    </row>
    <row r="912641" spans="8:8" x14ac:dyDescent="0.3">
      <c r="H912641" s="20"/>
    </row>
    <row r="912643" spans="8:8" x14ac:dyDescent="0.3">
      <c r="H912643" s="20"/>
    </row>
    <row r="912645" spans="8:8" x14ac:dyDescent="0.3">
      <c r="H912645" s="20"/>
    </row>
    <row r="912647" spans="8:8" x14ac:dyDescent="0.3">
      <c r="H912647" s="20"/>
    </row>
    <row r="912649" spans="8:8" x14ac:dyDescent="0.3">
      <c r="H912649" s="20"/>
    </row>
    <row r="912651" spans="8:8" x14ac:dyDescent="0.3">
      <c r="H912651" s="20"/>
    </row>
    <row r="912653" spans="8:8" x14ac:dyDescent="0.3">
      <c r="H912653" s="20"/>
    </row>
    <row r="912655" spans="8:8" x14ac:dyDescent="0.3">
      <c r="H912655" s="20"/>
    </row>
    <row r="912657" spans="8:8" x14ac:dyDescent="0.3">
      <c r="H912657" s="20"/>
    </row>
    <row r="912659" spans="8:8" x14ac:dyDescent="0.3">
      <c r="H912659" s="20"/>
    </row>
    <row r="912661" spans="8:8" x14ac:dyDescent="0.3">
      <c r="H912661" s="20"/>
    </row>
    <row r="912663" spans="8:8" x14ac:dyDescent="0.3">
      <c r="H912663" s="20"/>
    </row>
    <row r="912665" spans="8:8" x14ac:dyDescent="0.3">
      <c r="H912665" s="20"/>
    </row>
    <row r="912667" spans="8:8" x14ac:dyDescent="0.3">
      <c r="H912667" s="20"/>
    </row>
    <row r="912669" spans="8:8" x14ac:dyDescent="0.3">
      <c r="H912669" s="20"/>
    </row>
    <row r="912671" spans="8:8" x14ac:dyDescent="0.3">
      <c r="H912671" s="20"/>
    </row>
    <row r="912673" spans="8:8" x14ac:dyDescent="0.3">
      <c r="H912673" s="20"/>
    </row>
    <row r="912675" spans="8:8" x14ac:dyDescent="0.3">
      <c r="H912675" s="20"/>
    </row>
    <row r="912677" spans="8:8" x14ac:dyDescent="0.3">
      <c r="H912677" s="20"/>
    </row>
    <row r="912679" spans="8:8" x14ac:dyDescent="0.3">
      <c r="H912679" s="20"/>
    </row>
    <row r="912681" spans="8:8" x14ac:dyDescent="0.3">
      <c r="H912681" s="20"/>
    </row>
    <row r="912683" spans="8:8" x14ac:dyDescent="0.3">
      <c r="H912683" s="20"/>
    </row>
    <row r="912685" spans="8:8" x14ac:dyDescent="0.3">
      <c r="H912685" s="20"/>
    </row>
    <row r="912687" spans="8:8" x14ac:dyDescent="0.3">
      <c r="H912687" s="20"/>
    </row>
    <row r="912689" spans="8:8" x14ac:dyDescent="0.3">
      <c r="H912689" s="20"/>
    </row>
    <row r="912691" spans="8:8" x14ac:dyDescent="0.3">
      <c r="H912691" s="20"/>
    </row>
    <row r="912693" spans="8:8" x14ac:dyDescent="0.3">
      <c r="H912693" s="20"/>
    </row>
    <row r="912695" spans="8:8" x14ac:dyDescent="0.3">
      <c r="H912695" s="20"/>
    </row>
    <row r="912697" spans="8:8" x14ac:dyDescent="0.3">
      <c r="H912697" s="20"/>
    </row>
    <row r="912699" spans="8:8" x14ac:dyDescent="0.3">
      <c r="H912699" s="20"/>
    </row>
    <row r="912701" spans="8:8" x14ac:dyDescent="0.3">
      <c r="H912701" s="20"/>
    </row>
    <row r="912703" spans="8:8" x14ac:dyDescent="0.3">
      <c r="H912703" s="20"/>
    </row>
    <row r="912705" spans="8:8" x14ac:dyDescent="0.3">
      <c r="H912705" s="20"/>
    </row>
    <row r="912707" spans="8:8" x14ac:dyDescent="0.3">
      <c r="H912707" s="20"/>
    </row>
    <row r="912709" spans="8:8" x14ac:dyDescent="0.3">
      <c r="H912709" s="20"/>
    </row>
    <row r="912711" spans="8:8" x14ac:dyDescent="0.3">
      <c r="H912711" s="20"/>
    </row>
    <row r="912713" spans="8:8" x14ac:dyDescent="0.3">
      <c r="H912713" s="20"/>
    </row>
    <row r="912715" spans="8:8" x14ac:dyDescent="0.3">
      <c r="H912715" s="20"/>
    </row>
    <row r="912717" spans="8:8" x14ac:dyDescent="0.3">
      <c r="H912717" s="20"/>
    </row>
    <row r="912719" spans="8:8" x14ac:dyDescent="0.3">
      <c r="H912719" s="20"/>
    </row>
    <row r="912721" spans="8:8" x14ac:dyDescent="0.3">
      <c r="H912721" s="20"/>
    </row>
    <row r="912723" spans="8:8" x14ac:dyDescent="0.3">
      <c r="H912723" s="20"/>
    </row>
    <row r="912725" spans="8:8" x14ac:dyDescent="0.3">
      <c r="H912725" s="20"/>
    </row>
    <row r="912727" spans="8:8" x14ac:dyDescent="0.3">
      <c r="H912727" s="20"/>
    </row>
    <row r="912729" spans="8:8" x14ac:dyDescent="0.3">
      <c r="H912729" s="20"/>
    </row>
    <row r="912731" spans="8:8" x14ac:dyDescent="0.3">
      <c r="H912731" s="20"/>
    </row>
    <row r="912733" spans="8:8" x14ac:dyDescent="0.3">
      <c r="H912733" s="20"/>
    </row>
    <row r="912735" spans="8:8" x14ac:dyDescent="0.3">
      <c r="H912735" s="20"/>
    </row>
    <row r="912737" spans="8:8" x14ac:dyDescent="0.3">
      <c r="H912737" s="20"/>
    </row>
    <row r="912739" spans="8:8" x14ac:dyDescent="0.3">
      <c r="H912739" s="20"/>
    </row>
    <row r="912741" spans="8:8" x14ac:dyDescent="0.3">
      <c r="H912741" s="20"/>
    </row>
    <row r="912743" spans="8:8" x14ac:dyDescent="0.3">
      <c r="H912743" s="20"/>
    </row>
    <row r="912745" spans="8:8" x14ac:dyDescent="0.3">
      <c r="H912745" s="20"/>
    </row>
    <row r="912747" spans="8:8" x14ac:dyDescent="0.3">
      <c r="H912747" s="20"/>
    </row>
    <row r="912749" spans="8:8" x14ac:dyDescent="0.3">
      <c r="H912749" s="20"/>
    </row>
    <row r="912751" spans="8:8" x14ac:dyDescent="0.3">
      <c r="H912751" s="20"/>
    </row>
    <row r="912753" spans="8:8" x14ac:dyDescent="0.3">
      <c r="H912753" s="20"/>
    </row>
    <row r="912755" spans="8:8" x14ac:dyDescent="0.3">
      <c r="H912755" s="20"/>
    </row>
    <row r="912757" spans="8:8" x14ac:dyDescent="0.3">
      <c r="H912757" s="20"/>
    </row>
    <row r="912759" spans="8:8" x14ac:dyDescent="0.3">
      <c r="H912759" s="20"/>
    </row>
    <row r="912761" spans="8:8" x14ac:dyDescent="0.3">
      <c r="H912761" s="20"/>
    </row>
    <row r="912763" spans="8:8" x14ac:dyDescent="0.3">
      <c r="H912763" s="20"/>
    </row>
    <row r="912765" spans="8:8" x14ac:dyDescent="0.3">
      <c r="H912765" s="20"/>
    </row>
    <row r="912767" spans="8:8" x14ac:dyDescent="0.3">
      <c r="H912767" s="20"/>
    </row>
    <row r="912769" spans="8:8" x14ac:dyDescent="0.3">
      <c r="H912769" s="20"/>
    </row>
    <row r="912771" spans="8:8" x14ac:dyDescent="0.3">
      <c r="H912771" s="20"/>
    </row>
    <row r="912773" spans="8:8" x14ac:dyDescent="0.3">
      <c r="H912773" s="20"/>
    </row>
    <row r="912775" spans="8:8" x14ac:dyDescent="0.3">
      <c r="H912775" s="20"/>
    </row>
    <row r="912777" spans="8:8" x14ac:dyDescent="0.3">
      <c r="H912777" s="20"/>
    </row>
    <row r="912779" spans="8:8" x14ac:dyDescent="0.3">
      <c r="H912779" s="20"/>
    </row>
    <row r="912781" spans="8:8" x14ac:dyDescent="0.3">
      <c r="H912781" s="20"/>
    </row>
    <row r="912783" spans="8:8" x14ac:dyDescent="0.3">
      <c r="H912783" s="20"/>
    </row>
    <row r="912785" spans="8:8" x14ac:dyDescent="0.3">
      <c r="H912785" s="20"/>
    </row>
    <row r="912787" spans="8:8" x14ac:dyDescent="0.3">
      <c r="H912787" s="20"/>
    </row>
    <row r="912789" spans="8:8" x14ac:dyDescent="0.3">
      <c r="H912789" s="20"/>
    </row>
    <row r="912791" spans="8:8" x14ac:dyDescent="0.3">
      <c r="H912791" s="20"/>
    </row>
    <row r="912793" spans="8:8" x14ac:dyDescent="0.3">
      <c r="H912793" s="20"/>
    </row>
    <row r="912795" spans="8:8" x14ac:dyDescent="0.3">
      <c r="H912795" s="20"/>
    </row>
    <row r="912797" spans="8:8" x14ac:dyDescent="0.3">
      <c r="H912797" s="20"/>
    </row>
    <row r="912799" spans="8:8" x14ac:dyDescent="0.3">
      <c r="H912799" s="20"/>
    </row>
    <row r="912801" spans="8:8" x14ac:dyDescent="0.3">
      <c r="H912801" s="20"/>
    </row>
    <row r="912803" spans="8:8" x14ac:dyDescent="0.3">
      <c r="H912803" s="20"/>
    </row>
    <row r="912805" spans="8:8" x14ac:dyDescent="0.3">
      <c r="H912805" s="20"/>
    </row>
    <row r="912807" spans="8:8" x14ac:dyDescent="0.3">
      <c r="H912807" s="20"/>
    </row>
    <row r="912809" spans="8:8" x14ac:dyDescent="0.3">
      <c r="H912809" s="20"/>
    </row>
    <row r="912811" spans="8:8" x14ac:dyDescent="0.3">
      <c r="H912811" s="20"/>
    </row>
    <row r="912813" spans="8:8" x14ac:dyDescent="0.3">
      <c r="H912813" s="20"/>
    </row>
    <row r="912815" spans="8:8" x14ac:dyDescent="0.3">
      <c r="H912815" s="20"/>
    </row>
    <row r="912817" spans="8:8" x14ac:dyDescent="0.3">
      <c r="H912817" s="20"/>
    </row>
    <row r="912819" spans="8:8" x14ac:dyDescent="0.3">
      <c r="H912819" s="20"/>
    </row>
    <row r="912821" spans="8:8" x14ac:dyDescent="0.3">
      <c r="H912821" s="20"/>
    </row>
    <row r="912823" spans="8:8" x14ac:dyDescent="0.3">
      <c r="H912823" s="20"/>
    </row>
    <row r="912825" spans="8:8" x14ac:dyDescent="0.3">
      <c r="H912825" s="20"/>
    </row>
    <row r="912827" spans="8:8" x14ac:dyDescent="0.3">
      <c r="H912827" s="20"/>
    </row>
    <row r="912829" spans="8:8" x14ac:dyDescent="0.3">
      <c r="H912829" s="20"/>
    </row>
    <row r="912831" spans="8:8" x14ac:dyDescent="0.3">
      <c r="H912831" s="20"/>
    </row>
    <row r="912833" spans="8:8" x14ac:dyDescent="0.3">
      <c r="H912833" s="20"/>
    </row>
    <row r="912835" spans="8:8" x14ac:dyDescent="0.3">
      <c r="H912835" s="20"/>
    </row>
    <row r="912837" spans="8:8" x14ac:dyDescent="0.3">
      <c r="H912837" s="20"/>
    </row>
    <row r="912839" spans="8:8" x14ac:dyDescent="0.3">
      <c r="H912839" s="20"/>
    </row>
    <row r="912841" spans="8:8" x14ac:dyDescent="0.3">
      <c r="H912841" s="20"/>
    </row>
    <row r="912843" spans="8:8" x14ac:dyDescent="0.3">
      <c r="H912843" s="20"/>
    </row>
    <row r="912845" spans="8:8" x14ac:dyDescent="0.3">
      <c r="H912845" s="20"/>
    </row>
    <row r="912847" spans="8:8" x14ac:dyDescent="0.3">
      <c r="H912847" s="20"/>
    </row>
    <row r="912849" spans="8:8" x14ac:dyDescent="0.3">
      <c r="H912849" s="20"/>
    </row>
    <row r="912851" spans="8:8" x14ac:dyDescent="0.3">
      <c r="H912851" s="20"/>
    </row>
    <row r="912853" spans="8:8" x14ac:dyDescent="0.3">
      <c r="H912853" s="20"/>
    </row>
    <row r="912855" spans="8:8" x14ac:dyDescent="0.3">
      <c r="H912855" s="20"/>
    </row>
    <row r="912857" spans="8:8" x14ac:dyDescent="0.3">
      <c r="H912857" s="20"/>
    </row>
    <row r="912859" spans="8:8" x14ac:dyDescent="0.3">
      <c r="H912859" s="20"/>
    </row>
    <row r="912861" spans="8:8" x14ac:dyDescent="0.3">
      <c r="H912861" s="20"/>
    </row>
    <row r="912863" spans="8:8" x14ac:dyDescent="0.3">
      <c r="H912863" s="20"/>
    </row>
    <row r="912865" spans="8:8" x14ac:dyDescent="0.3">
      <c r="H912865" s="20"/>
    </row>
    <row r="912867" spans="8:8" x14ac:dyDescent="0.3">
      <c r="H912867" s="20"/>
    </row>
    <row r="912869" spans="8:8" x14ac:dyDescent="0.3">
      <c r="H912869" s="20"/>
    </row>
    <row r="912871" spans="8:8" x14ac:dyDescent="0.3">
      <c r="H912871" s="20"/>
    </row>
    <row r="912873" spans="8:8" x14ac:dyDescent="0.3">
      <c r="H912873" s="20"/>
    </row>
    <row r="912875" spans="8:8" x14ac:dyDescent="0.3">
      <c r="H912875" s="20"/>
    </row>
    <row r="912877" spans="8:8" x14ac:dyDescent="0.3">
      <c r="H912877" s="20"/>
    </row>
    <row r="912879" spans="8:8" x14ac:dyDescent="0.3">
      <c r="H912879" s="20"/>
    </row>
    <row r="912881" spans="8:8" x14ac:dyDescent="0.3">
      <c r="H912881" s="20"/>
    </row>
    <row r="912883" spans="8:8" x14ac:dyDescent="0.3">
      <c r="H912883" s="20"/>
    </row>
    <row r="912885" spans="8:8" x14ac:dyDescent="0.3">
      <c r="H912885" s="20"/>
    </row>
    <row r="912887" spans="8:8" x14ac:dyDescent="0.3">
      <c r="H912887" s="20"/>
    </row>
    <row r="912889" spans="8:8" x14ac:dyDescent="0.3">
      <c r="H912889" s="20"/>
    </row>
    <row r="912891" spans="8:8" x14ac:dyDescent="0.3">
      <c r="H912891" s="20"/>
    </row>
    <row r="912893" spans="8:8" x14ac:dyDescent="0.3">
      <c r="H912893" s="20"/>
    </row>
    <row r="912895" spans="8:8" x14ac:dyDescent="0.3">
      <c r="H912895" s="20"/>
    </row>
    <row r="912897" spans="8:8" x14ac:dyDescent="0.3">
      <c r="H912897" s="20"/>
    </row>
    <row r="912899" spans="8:8" x14ac:dyDescent="0.3">
      <c r="H912899" s="20"/>
    </row>
    <row r="912901" spans="8:8" x14ac:dyDescent="0.3">
      <c r="H912901" s="20"/>
    </row>
    <row r="912903" spans="8:8" x14ac:dyDescent="0.3">
      <c r="H912903" s="20"/>
    </row>
    <row r="912905" spans="8:8" x14ac:dyDescent="0.3">
      <c r="H912905" s="20"/>
    </row>
    <row r="912907" spans="8:8" x14ac:dyDescent="0.3">
      <c r="H912907" s="20"/>
    </row>
    <row r="912909" spans="8:8" x14ac:dyDescent="0.3">
      <c r="H912909" s="20"/>
    </row>
    <row r="912911" spans="8:8" x14ac:dyDescent="0.3">
      <c r="H912911" s="20"/>
    </row>
    <row r="912913" spans="8:8" x14ac:dyDescent="0.3">
      <c r="H912913" s="20"/>
    </row>
    <row r="912915" spans="8:8" x14ac:dyDescent="0.3">
      <c r="H912915" s="20"/>
    </row>
    <row r="912917" spans="8:8" x14ac:dyDescent="0.3">
      <c r="H912917" s="20"/>
    </row>
    <row r="912919" spans="8:8" x14ac:dyDescent="0.3">
      <c r="H912919" s="20"/>
    </row>
    <row r="912921" spans="8:8" x14ac:dyDescent="0.3">
      <c r="H912921" s="20"/>
    </row>
    <row r="912923" spans="8:8" x14ac:dyDescent="0.3">
      <c r="H912923" s="20"/>
    </row>
    <row r="912925" spans="8:8" x14ac:dyDescent="0.3">
      <c r="H912925" s="20"/>
    </row>
    <row r="912927" spans="8:8" x14ac:dyDescent="0.3">
      <c r="H912927" s="20"/>
    </row>
    <row r="912929" spans="8:8" x14ac:dyDescent="0.3">
      <c r="H912929" s="20"/>
    </row>
    <row r="912931" spans="8:8" x14ac:dyDescent="0.3">
      <c r="H912931" s="20"/>
    </row>
    <row r="912933" spans="8:8" x14ac:dyDescent="0.3">
      <c r="H912933" s="20"/>
    </row>
    <row r="912935" spans="8:8" x14ac:dyDescent="0.3">
      <c r="H912935" s="20"/>
    </row>
    <row r="912937" spans="8:8" x14ac:dyDescent="0.3">
      <c r="H912937" s="20"/>
    </row>
    <row r="912939" spans="8:8" x14ac:dyDescent="0.3">
      <c r="H912939" s="20"/>
    </row>
    <row r="912941" spans="8:8" x14ac:dyDescent="0.3">
      <c r="H912941" s="20"/>
    </row>
    <row r="912943" spans="8:8" x14ac:dyDescent="0.3">
      <c r="H912943" s="20"/>
    </row>
    <row r="912945" spans="8:8" x14ac:dyDescent="0.3">
      <c r="H912945" s="20"/>
    </row>
    <row r="912947" spans="8:8" x14ac:dyDescent="0.3">
      <c r="H912947" s="20"/>
    </row>
    <row r="912949" spans="8:8" x14ac:dyDescent="0.3">
      <c r="H912949" s="20"/>
    </row>
    <row r="912951" spans="8:8" x14ac:dyDescent="0.3">
      <c r="H912951" s="20"/>
    </row>
    <row r="912953" spans="8:8" x14ac:dyDescent="0.3">
      <c r="H912953" s="20"/>
    </row>
    <row r="912955" spans="8:8" x14ac:dyDescent="0.3">
      <c r="H912955" s="20"/>
    </row>
    <row r="912957" spans="8:8" x14ac:dyDescent="0.3">
      <c r="H912957" s="20"/>
    </row>
    <row r="912959" spans="8:8" x14ac:dyDescent="0.3">
      <c r="H912959" s="20"/>
    </row>
    <row r="912961" spans="8:8" x14ac:dyDescent="0.3">
      <c r="H912961" s="20"/>
    </row>
    <row r="912963" spans="8:8" x14ac:dyDescent="0.3">
      <c r="H912963" s="20"/>
    </row>
    <row r="912965" spans="8:8" x14ac:dyDescent="0.3">
      <c r="H912965" s="20"/>
    </row>
    <row r="912967" spans="8:8" x14ac:dyDescent="0.3">
      <c r="H912967" s="20"/>
    </row>
    <row r="912969" spans="8:8" x14ac:dyDescent="0.3">
      <c r="H912969" s="20"/>
    </row>
    <row r="912971" spans="8:8" x14ac:dyDescent="0.3">
      <c r="H912971" s="20"/>
    </row>
    <row r="912973" spans="8:8" x14ac:dyDescent="0.3">
      <c r="H912973" s="20"/>
    </row>
    <row r="912975" spans="8:8" x14ac:dyDescent="0.3">
      <c r="H912975" s="20"/>
    </row>
    <row r="912977" spans="8:8" x14ac:dyDescent="0.3">
      <c r="H912977" s="20"/>
    </row>
    <row r="912979" spans="8:8" x14ac:dyDescent="0.3">
      <c r="H912979" s="20"/>
    </row>
    <row r="912981" spans="8:8" x14ac:dyDescent="0.3">
      <c r="H912981" s="20"/>
    </row>
    <row r="912983" spans="8:8" x14ac:dyDescent="0.3">
      <c r="H912983" s="20"/>
    </row>
    <row r="912985" spans="8:8" x14ac:dyDescent="0.3">
      <c r="H912985" s="20"/>
    </row>
    <row r="912987" spans="8:8" x14ac:dyDescent="0.3">
      <c r="H912987" s="20"/>
    </row>
    <row r="912989" spans="8:8" x14ac:dyDescent="0.3">
      <c r="H912989" s="20"/>
    </row>
    <row r="912991" spans="8:8" x14ac:dyDescent="0.3">
      <c r="H912991" s="20"/>
    </row>
    <row r="912993" spans="8:8" x14ac:dyDescent="0.3">
      <c r="H912993" s="20"/>
    </row>
    <row r="912995" spans="8:8" x14ac:dyDescent="0.3">
      <c r="H912995" s="20"/>
    </row>
    <row r="912997" spans="8:8" x14ac:dyDescent="0.3">
      <c r="H912997" s="20"/>
    </row>
    <row r="912999" spans="8:8" x14ac:dyDescent="0.3">
      <c r="H912999" s="20"/>
    </row>
    <row r="913001" spans="8:8" x14ac:dyDescent="0.3">
      <c r="H913001" s="20"/>
    </row>
    <row r="913003" spans="8:8" x14ac:dyDescent="0.3">
      <c r="H913003" s="20"/>
    </row>
    <row r="913005" spans="8:8" x14ac:dyDescent="0.3">
      <c r="H913005" s="20"/>
    </row>
    <row r="913007" spans="8:8" x14ac:dyDescent="0.3">
      <c r="H913007" s="20"/>
    </row>
    <row r="913009" spans="8:8" x14ac:dyDescent="0.3">
      <c r="H913009" s="20"/>
    </row>
    <row r="913011" spans="8:8" x14ac:dyDescent="0.3">
      <c r="H913011" s="20"/>
    </row>
    <row r="913013" spans="8:8" x14ac:dyDescent="0.3">
      <c r="H913013" s="20"/>
    </row>
    <row r="913015" spans="8:8" x14ac:dyDescent="0.3">
      <c r="H913015" s="20"/>
    </row>
    <row r="913017" spans="8:8" x14ac:dyDescent="0.3">
      <c r="H913017" s="20"/>
    </row>
    <row r="913019" spans="8:8" x14ac:dyDescent="0.3">
      <c r="H913019" s="20"/>
    </row>
    <row r="913021" spans="8:8" x14ac:dyDescent="0.3">
      <c r="H913021" s="20"/>
    </row>
    <row r="913023" spans="8:8" x14ac:dyDescent="0.3">
      <c r="H913023" s="20"/>
    </row>
    <row r="913025" spans="8:8" x14ac:dyDescent="0.3">
      <c r="H913025" s="20"/>
    </row>
    <row r="913027" spans="8:8" x14ac:dyDescent="0.3">
      <c r="H913027" s="20"/>
    </row>
    <row r="913029" spans="8:8" x14ac:dyDescent="0.3">
      <c r="H913029" s="20"/>
    </row>
    <row r="913031" spans="8:8" x14ac:dyDescent="0.3">
      <c r="H913031" s="20"/>
    </row>
    <row r="913033" spans="8:8" x14ac:dyDescent="0.3">
      <c r="H913033" s="20"/>
    </row>
    <row r="913035" spans="8:8" x14ac:dyDescent="0.3">
      <c r="H913035" s="20"/>
    </row>
    <row r="913037" spans="8:8" x14ac:dyDescent="0.3">
      <c r="H913037" s="20"/>
    </row>
    <row r="913039" spans="8:8" x14ac:dyDescent="0.3">
      <c r="H913039" s="20"/>
    </row>
    <row r="913041" spans="8:8" x14ac:dyDescent="0.3">
      <c r="H913041" s="20"/>
    </row>
    <row r="913043" spans="8:8" x14ac:dyDescent="0.3">
      <c r="H913043" s="20"/>
    </row>
    <row r="913045" spans="8:8" x14ac:dyDescent="0.3">
      <c r="H913045" s="20"/>
    </row>
    <row r="913047" spans="8:8" x14ac:dyDescent="0.3">
      <c r="H913047" s="20"/>
    </row>
    <row r="913049" spans="8:8" x14ac:dyDescent="0.3">
      <c r="H913049" s="20"/>
    </row>
    <row r="913051" spans="8:8" x14ac:dyDescent="0.3">
      <c r="H913051" s="20"/>
    </row>
    <row r="913053" spans="8:8" x14ac:dyDescent="0.3">
      <c r="H913053" s="20"/>
    </row>
    <row r="913055" spans="8:8" x14ac:dyDescent="0.3">
      <c r="H913055" s="20"/>
    </row>
    <row r="913057" spans="8:8" x14ac:dyDescent="0.3">
      <c r="H913057" s="20"/>
    </row>
    <row r="913059" spans="8:8" x14ac:dyDescent="0.3">
      <c r="H913059" s="20"/>
    </row>
    <row r="913061" spans="8:8" x14ac:dyDescent="0.3">
      <c r="H913061" s="20"/>
    </row>
    <row r="913063" spans="8:8" x14ac:dyDescent="0.3">
      <c r="H913063" s="20"/>
    </row>
    <row r="913065" spans="8:8" x14ac:dyDescent="0.3">
      <c r="H913065" s="20"/>
    </row>
    <row r="913067" spans="8:8" x14ac:dyDescent="0.3">
      <c r="H913067" s="20"/>
    </row>
    <row r="913069" spans="8:8" x14ac:dyDescent="0.3">
      <c r="H913069" s="20"/>
    </row>
    <row r="913071" spans="8:8" x14ac:dyDescent="0.3">
      <c r="H913071" s="20"/>
    </row>
    <row r="913073" spans="8:8" x14ac:dyDescent="0.3">
      <c r="H913073" s="20"/>
    </row>
    <row r="913075" spans="8:8" x14ac:dyDescent="0.3">
      <c r="H913075" s="20"/>
    </row>
    <row r="913077" spans="8:8" x14ac:dyDescent="0.3">
      <c r="H913077" s="20"/>
    </row>
    <row r="913079" spans="8:8" x14ac:dyDescent="0.3">
      <c r="H913079" s="20"/>
    </row>
    <row r="913081" spans="8:8" x14ac:dyDescent="0.3">
      <c r="H913081" s="20"/>
    </row>
    <row r="913083" spans="8:8" x14ac:dyDescent="0.3">
      <c r="H913083" s="20"/>
    </row>
    <row r="913085" spans="8:8" x14ac:dyDescent="0.3">
      <c r="H913085" s="20"/>
    </row>
    <row r="913087" spans="8:8" x14ac:dyDescent="0.3">
      <c r="H913087" s="20"/>
    </row>
    <row r="913089" spans="8:8" x14ac:dyDescent="0.3">
      <c r="H913089" s="20"/>
    </row>
    <row r="913091" spans="8:8" x14ac:dyDescent="0.3">
      <c r="H913091" s="20"/>
    </row>
    <row r="913093" spans="8:8" x14ac:dyDescent="0.3">
      <c r="H913093" s="20"/>
    </row>
    <row r="913095" spans="8:8" x14ac:dyDescent="0.3">
      <c r="H913095" s="20"/>
    </row>
    <row r="913097" spans="8:8" x14ac:dyDescent="0.3">
      <c r="H913097" s="20"/>
    </row>
    <row r="913099" spans="8:8" x14ac:dyDescent="0.3">
      <c r="H913099" s="20"/>
    </row>
    <row r="913101" spans="8:8" x14ac:dyDescent="0.3">
      <c r="H913101" s="20"/>
    </row>
    <row r="913103" spans="8:8" x14ac:dyDescent="0.3">
      <c r="H913103" s="20"/>
    </row>
    <row r="913105" spans="8:8" x14ac:dyDescent="0.3">
      <c r="H913105" s="20"/>
    </row>
    <row r="913107" spans="8:8" x14ac:dyDescent="0.3">
      <c r="H913107" s="20"/>
    </row>
    <row r="913109" spans="8:8" x14ac:dyDescent="0.3">
      <c r="H913109" s="20"/>
    </row>
    <row r="913111" spans="8:8" x14ac:dyDescent="0.3">
      <c r="H913111" s="20"/>
    </row>
    <row r="913113" spans="8:8" x14ac:dyDescent="0.3">
      <c r="H913113" s="20"/>
    </row>
    <row r="913115" spans="8:8" x14ac:dyDescent="0.3">
      <c r="H913115" s="20"/>
    </row>
    <row r="913117" spans="8:8" x14ac:dyDescent="0.3">
      <c r="H913117" s="20"/>
    </row>
    <row r="913119" spans="8:8" x14ac:dyDescent="0.3">
      <c r="H913119" s="20"/>
    </row>
    <row r="913121" spans="8:8" x14ac:dyDescent="0.3">
      <c r="H913121" s="20"/>
    </row>
    <row r="913123" spans="8:8" x14ac:dyDescent="0.3">
      <c r="H913123" s="20"/>
    </row>
    <row r="913125" spans="8:8" x14ac:dyDescent="0.3">
      <c r="H913125" s="20"/>
    </row>
    <row r="913127" spans="8:8" x14ac:dyDescent="0.3">
      <c r="H913127" s="20"/>
    </row>
    <row r="913129" spans="8:8" x14ac:dyDescent="0.3">
      <c r="H913129" s="20"/>
    </row>
    <row r="913131" spans="8:8" x14ac:dyDescent="0.3">
      <c r="H913131" s="20"/>
    </row>
    <row r="913133" spans="8:8" x14ac:dyDescent="0.3">
      <c r="H913133" s="20"/>
    </row>
    <row r="913135" spans="8:8" x14ac:dyDescent="0.3">
      <c r="H913135" s="20"/>
    </row>
    <row r="913137" spans="8:8" x14ac:dyDescent="0.3">
      <c r="H913137" s="20"/>
    </row>
    <row r="913139" spans="8:8" x14ac:dyDescent="0.3">
      <c r="H913139" s="20"/>
    </row>
    <row r="913141" spans="8:8" x14ac:dyDescent="0.3">
      <c r="H913141" s="20"/>
    </row>
    <row r="913143" spans="8:8" x14ac:dyDescent="0.3">
      <c r="H913143" s="20"/>
    </row>
    <row r="913145" spans="8:8" x14ac:dyDescent="0.3">
      <c r="H913145" s="20"/>
    </row>
    <row r="913147" spans="8:8" x14ac:dyDescent="0.3">
      <c r="H913147" s="20"/>
    </row>
    <row r="913149" spans="8:8" x14ac:dyDescent="0.3">
      <c r="H913149" s="20"/>
    </row>
    <row r="913151" spans="8:8" x14ac:dyDescent="0.3">
      <c r="H913151" s="20"/>
    </row>
    <row r="913153" spans="8:8" x14ac:dyDescent="0.3">
      <c r="H913153" s="20"/>
    </row>
    <row r="913155" spans="8:8" x14ac:dyDescent="0.3">
      <c r="H913155" s="20"/>
    </row>
    <row r="913157" spans="8:8" x14ac:dyDescent="0.3">
      <c r="H913157" s="20"/>
    </row>
    <row r="913159" spans="8:8" x14ac:dyDescent="0.3">
      <c r="H913159" s="20"/>
    </row>
    <row r="913161" spans="8:8" x14ac:dyDescent="0.3">
      <c r="H913161" s="20"/>
    </row>
    <row r="913163" spans="8:8" x14ac:dyDescent="0.3">
      <c r="H913163" s="20"/>
    </row>
    <row r="913165" spans="8:8" x14ac:dyDescent="0.3">
      <c r="H913165" s="20"/>
    </row>
    <row r="913167" spans="8:8" x14ac:dyDescent="0.3">
      <c r="H913167" s="20"/>
    </row>
    <row r="913169" spans="8:8" x14ac:dyDescent="0.3">
      <c r="H913169" s="20"/>
    </row>
    <row r="913171" spans="8:8" x14ac:dyDescent="0.3">
      <c r="H913171" s="20"/>
    </row>
    <row r="913173" spans="8:8" x14ac:dyDescent="0.3">
      <c r="H913173" s="20"/>
    </row>
    <row r="913175" spans="8:8" x14ac:dyDescent="0.3">
      <c r="H913175" s="20"/>
    </row>
    <row r="913177" spans="8:8" x14ac:dyDescent="0.3">
      <c r="H913177" s="20"/>
    </row>
    <row r="913179" spans="8:8" x14ac:dyDescent="0.3">
      <c r="H913179" s="20"/>
    </row>
    <row r="913181" spans="8:8" x14ac:dyDescent="0.3">
      <c r="H913181" s="20"/>
    </row>
    <row r="913183" spans="8:8" x14ac:dyDescent="0.3">
      <c r="H913183" s="20"/>
    </row>
    <row r="913185" spans="8:8" x14ac:dyDescent="0.3">
      <c r="H913185" s="20"/>
    </row>
    <row r="913187" spans="8:8" x14ac:dyDescent="0.3">
      <c r="H913187" s="20"/>
    </row>
    <row r="913189" spans="8:8" x14ac:dyDescent="0.3">
      <c r="H913189" s="20"/>
    </row>
    <row r="913191" spans="8:8" x14ac:dyDescent="0.3">
      <c r="H913191" s="20"/>
    </row>
    <row r="913193" spans="8:8" x14ac:dyDescent="0.3">
      <c r="H913193" s="20"/>
    </row>
    <row r="913195" spans="8:8" x14ac:dyDescent="0.3">
      <c r="H913195" s="20"/>
    </row>
    <row r="913197" spans="8:8" x14ac:dyDescent="0.3">
      <c r="H913197" s="20"/>
    </row>
    <row r="913199" spans="8:8" x14ac:dyDescent="0.3">
      <c r="H913199" s="20"/>
    </row>
    <row r="913201" spans="8:8" x14ac:dyDescent="0.3">
      <c r="H913201" s="20"/>
    </row>
    <row r="913203" spans="8:8" x14ac:dyDescent="0.3">
      <c r="H913203" s="20"/>
    </row>
    <row r="913205" spans="8:8" x14ac:dyDescent="0.3">
      <c r="H913205" s="20"/>
    </row>
    <row r="913207" spans="8:8" x14ac:dyDescent="0.3">
      <c r="H913207" s="20"/>
    </row>
    <row r="913209" spans="8:8" x14ac:dyDescent="0.3">
      <c r="H913209" s="20"/>
    </row>
    <row r="913211" spans="8:8" x14ac:dyDescent="0.3">
      <c r="H913211" s="20"/>
    </row>
    <row r="913213" spans="8:8" x14ac:dyDescent="0.3">
      <c r="H913213" s="20"/>
    </row>
    <row r="913215" spans="8:8" x14ac:dyDescent="0.3">
      <c r="H913215" s="20"/>
    </row>
    <row r="913217" spans="8:8" x14ac:dyDescent="0.3">
      <c r="H913217" s="20"/>
    </row>
    <row r="913219" spans="8:8" x14ac:dyDescent="0.3">
      <c r="H913219" s="20"/>
    </row>
    <row r="913221" spans="8:8" x14ac:dyDescent="0.3">
      <c r="H913221" s="20"/>
    </row>
    <row r="913223" spans="8:8" x14ac:dyDescent="0.3">
      <c r="H913223" s="20"/>
    </row>
    <row r="913225" spans="8:8" x14ac:dyDescent="0.3">
      <c r="H913225" s="20"/>
    </row>
    <row r="913227" spans="8:8" x14ac:dyDescent="0.3">
      <c r="H913227" s="20"/>
    </row>
    <row r="913229" spans="8:8" x14ac:dyDescent="0.3">
      <c r="H913229" s="20"/>
    </row>
    <row r="913231" spans="8:8" x14ac:dyDescent="0.3">
      <c r="H913231" s="20"/>
    </row>
    <row r="913233" spans="8:8" x14ac:dyDescent="0.3">
      <c r="H913233" s="20"/>
    </row>
    <row r="913235" spans="8:8" x14ac:dyDescent="0.3">
      <c r="H913235" s="20"/>
    </row>
    <row r="913237" spans="8:8" x14ac:dyDescent="0.3">
      <c r="H913237" s="20"/>
    </row>
    <row r="913239" spans="8:8" x14ac:dyDescent="0.3">
      <c r="H913239" s="20"/>
    </row>
    <row r="913241" spans="8:8" x14ac:dyDescent="0.3">
      <c r="H913241" s="20"/>
    </row>
    <row r="913243" spans="8:8" x14ac:dyDescent="0.3">
      <c r="H913243" s="20"/>
    </row>
    <row r="913245" spans="8:8" x14ac:dyDescent="0.3">
      <c r="H913245" s="20"/>
    </row>
    <row r="913247" spans="8:8" x14ac:dyDescent="0.3">
      <c r="H913247" s="20"/>
    </row>
    <row r="913249" spans="8:8" x14ac:dyDescent="0.3">
      <c r="H913249" s="20"/>
    </row>
    <row r="913251" spans="8:8" x14ac:dyDescent="0.3">
      <c r="H913251" s="20"/>
    </row>
    <row r="913253" spans="8:8" x14ac:dyDescent="0.3">
      <c r="H913253" s="20"/>
    </row>
    <row r="913255" spans="8:8" x14ac:dyDescent="0.3">
      <c r="H913255" s="20"/>
    </row>
    <row r="913257" spans="8:8" x14ac:dyDescent="0.3">
      <c r="H913257" s="20"/>
    </row>
    <row r="913259" spans="8:8" x14ac:dyDescent="0.3">
      <c r="H913259" s="20"/>
    </row>
    <row r="913261" spans="8:8" x14ac:dyDescent="0.3">
      <c r="H913261" s="20"/>
    </row>
    <row r="913263" spans="8:8" x14ac:dyDescent="0.3">
      <c r="H913263" s="20"/>
    </row>
    <row r="913265" spans="8:8" x14ac:dyDescent="0.3">
      <c r="H913265" s="20"/>
    </row>
    <row r="913267" spans="8:8" x14ac:dyDescent="0.3">
      <c r="H913267" s="20"/>
    </row>
    <row r="913269" spans="8:8" x14ac:dyDescent="0.3">
      <c r="H913269" s="20"/>
    </row>
    <row r="913271" spans="8:8" x14ac:dyDescent="0.3">
      <c r="H913271" s="20"/>
    </row>
    <row r="913273" spans="8:8" x14ac:dyDescent="0.3">
      <c r="H913273" s="20"/>
    </row>
    <row r="913275" spans="8:8" x14ac:dyDescent="0.3">
      <c r="H913275" s="20"/>
    </row>
    <row r="913277" spans="8:8" x14ac:dyDescent="0.3">
      <c r="H913277" s="20"/>
    </row>
    <row r="913279" spans="8:8" x14ac:dyDescent="0.3">
      <c r="H913279" s="20"/>
    </row>
    <row r="913281" spans="8:8" x14ac:dyDescent="0.3">
      <c r="H913281" s="20"/>
    </row>
    <row r="913283" spans="8:8" x14ac:dyDescent="0.3">
      <c r="H913283" s="20"/>
    </row>
    <row r="913285" spans="8:8" x14ac:dyDescent="0.3">
      <c r="H913285" s="20"/>
    </row>
    <row r="913287" spans="8:8" x14ac:dyDescent="0.3">
      <c r="H913287" s="20"/>
    </row>
    <row r="913289" spans="8:8" x14ac:dyDescent="0.3">
      <c r="H913289" s="20"/>
    </row>
    <row r="913291" spans="8:8" x14ac:dyDescent="0.3">
      <c r="H913291" s="20"/>
    </row>
    <row r="913293" spans="8:8" x14ac:dyDescent="0.3">
      <c r="H913293" s="20"/>
    </row>
    <row r="913295" spans="8:8" x14ac:dyDescent="0.3">
      <c r="H913295" s="20"/>
    </row>
    <row r="913297" spans="8:8" x14ac:dyDescent="0.3">
      <c r="H913297" s="20"/>
    </row>
    <row r="913299" spans="8:8" x14ac:dyDescent="0.3">
      <c r="H913299" s="20"/>
    </row>
    <row r="913301" spans="8:8" x14ac:dyDescent="0.3">
      <c r="H913301" s="20"/>
    </row>
    <row r="913303" spans="8:8" x14ac:dyDescent="0.3">
      <c r="H913303" s="20"/>
    </row>
    <row r="913305" spans="8:8" x14ac:dyDescent="0.3">
      <c r="H913305" s="20"/>
    </row>
    <row r="913307" spans="8:8" x14ac:dyDescent="0.3">
      <c r="H913307" s="20"/>
    </row>
    <row r="913309" spans="8:8" x14ac:dyDescent="0.3">
      <c r="H913309" s="20"/>
    </row>
    <row r="913311" spans="8:8" x14ac:dyDescent="0.3">
      <c r="H913311" s="20"/>
    </row>
    <row r="913313" spans="8:8" x14ac:dyDescent="0.3">
      <c r="H913313" s="20"/>
    </row>
    <row r="913315" spans="8:8" x14ac:dyDescent="0.3">
      <c r="H913315" s="20"/>
    </row>
    <row r="913317" spans="8:8" x14ac:dyDescent="0.3">
      <c r="H913317" s="20"/>
    </row>
    <row r="913319" spans="8:8" x14ac:dyDescent="0.3">
      <c r="H913319" s="20"/>
    </row>
    <row r="913321" spans="8:8" x14ac:dyDescent="0.3">
      <c r="H913321" s="20"/>
    </row>
    <row r="913323" spans="8:8" x14ac:dyDescent="0.3">
      <c r="H913323" s="20"/>
    </row>
    <row r="913325" spans="8:8" x14ac:dyDescent="0.3">
      <c r="H913325" s="20"/>
    </row>
    <row r="913327" spans="8:8" x14ac:dyDescent="0.3">
      <c r="H913327" s="20"/>
    </row>
    <row r="913329" spans="8:8" x14ac:dyDescent="0.3">
      <c r="H913329" s="20"/>
    </row>
    <row r="913331" spans="8:8" x14ac:dyDescent="0.3">
      <c r="H913331" s="20"/>
    </row>
    <row r="913333" spans="8:8" x14ac:dyDescent="0.3">
      <c r="H913333" s="20"/>
    </row>
    <row r="913335" spans="8:8" x14ac:dyDescent="0.3">
      <c r="H913335" s="20"/>
    </row>
    <row r="913337" spans="8:8" x14ac:dyDescent="0.3">
      <c r="H913337" s="20"/>
    </row>
    <row r="913339" spans="8:8" x14ac:dyDescent="0.3">
      <c r="H913339" s="20"/>
    </row>
    <row r="913341" spans="8:8" x14ac:dyDescent="0.3">
      <c r="H913341" s="20"/>
    </row>
    <row r="913343" spans="8:8" x14ac:dyDescent="0.3">
      <c r="H913343" s="20"/>
    </row>
    <row r="913345" spans="8:8" x14ac:dyDescent="0.3">
      <c r="H913345" s="20"/>
    </row>
    <row r="913347" spans="8:8" x14ac:dyDescent="0.3">
      <c r="H913347" s="20"/>
    </row>
    <row r="913349" spans="8:8" x14ac:dyDescent="0.3">
      <c r="H913349" s="20"/>
    </row>
    <row r="913351" spans="8:8" x14ac:dyDescent="0.3">
      <c r="H913351" s="20"/>
    </row>
    <row r="913353" spans="8:8" x14ac:dyDescent="0.3">
      <c r="H913353" s="20"/>
    </row>
    <row r="913355" spans="8:8" x14ac:dyDescent="0.3">
      <c r="H913355" s="20"/>
    </row>
    <row r="913357" spans="8:8" x14ac:dyDescent="0.3">
      <c r="H913357" s="20"/>
    </row>
    <row r="913359" spans="8:8" x14ac:dyDescent="0.3">
      <c r="H913359" s="20"/>
    </row>
    <row r="913361" spans="8:8" x14ac:dyDescent="0.3">
      <c r="H913361" s="20"/>
    </row>
    <row r="913363" spans="8:8" x14ac:dyDescent="0.3">
      <c r="H913363" s="20"/>
    </row>
    <row r="913365" spans="8:8" x14ac:dyDescent="0.3">
      <c r="H913365" s="20"/>
    </row>
    <row r="913367" spans="8:8" x14ac:dyDescent="0.3">
      <c r="H913367" s="20"/>
    </row>
    <row r="913369" spans="8:8" x14ac:dyDescent="0.3">
      <c r="H913369" s="20"/>
    </row>
    <row r="913371" spans="8:8" x14ac:dyDescent="0.3">
      <c r="H913371" s="20"/>
    </row>
    <row r="913373" spans="8:8" x14ac:dyDescent="0.3">
      <c r="H913373" s="20"/>
    </row>
    <row r="913375" spans="8:8" x14ac:dyDescent="0.3">
      <c r="H913375" s="20"/>
    </row>
    <row r="913377" spans="8:8" x14ac:dyDescent="0.3">
      <c r="H913377" s="20"/>
    </row>
    <row r="913379" spans="8:8" x14ac:dyDescent="0.3">
      <c r="H913379" s="20"/>
    </row>
    <row r="913381" spans="8:8" x14ac:dyDescent="0.3">
      <c r="H913381" s="20"/>
    </row>
    <row r="913383" spans="8:8" x14ac:dyDescent="0.3">
      <c r="H913383" s="20"/>
    </row>
    <row r="913385" spans="8:8" x14ac:dyDescent="0.3">
      <c r="H913385" s="20"/>
    </row>
    <row r="913387" spans="8:8" x14ac:dyDescent="0.3">
      <c r="H913387" s="20"/>
    </row>
    <row r="913389" spans="8:8" x14ac:dyDescent="0.3">
      <c r="H913389" s="20"/>
    </row>
    <row r="913391" spans="8:8" x14ac:dyDescent="0.3">
      <c r="H913391" s="20"/>
    </row>
    <row r="913393" spans="8:8" x14ac:dyDescent="0.3">
      <c r="H913393" s="20"/>
    </row>
    <row r="913395" spans="8:8" x14ac:dyDescent="0.3">
      <c r="H913395" s="20"/>
    </row>
    <row r="913397" spans="8:8" x14ac:dyDescent="0.3">
      <c r="H913397" s="20"/>
    </row>
    <row r="913399" spans="8:8" x14ac:dyDescent="0.3">
      <c r="H913399" s="20"/>
    </row>
    <row r="913401" spans="8:8" x14ac:dyDescent="0.3">
      <c r="H913401" s="20"/>
    </row>
    <row r="913403" spans="8:8" x14ac:dyDescent="0.3">
      <c r="H913403" s="20"/>
    </row>
    <row r="913405" spans="8:8" x14ac:dyDescent="0.3">
      <c r="H913405" s="20"/>
    </row>
    <row r="913407" spans="8:8" x14ac:dyDescent="0.3">
      <c r="H913407" s="20"/>
    </row>
    <row r="913409" spans="8:8" x14ac:dyDescent="0.3">
      <c r="H913409" s="20"/>
    </row>
    <row r="913411" spans="8:8" x14ac:dyDescent="0.3">
      <c r="H913411" s="20"/>
    </row>
    <row r="913413" spans="8:8" x14ac:dyDescent="0.3">
      <c r="H913413" s="20"/>
    </row>
    <row r="913415" spans="8:8" x14ac:dyDescent="0.3">
      <c r="H913415" s="20"/>
    </row>
    <row r="913417" spans="8:8" x14ac:dyDescent="0.3">
      <c r="H913417" s="20"/>
    </row>
    <row r="913419" spans="8:8" x14ac:dyDescent="0.3">
      <c r="H913419" s="20"/>
    </row>
    <row r="913421" spans="8:8" x14ac:dyDescent="0.3">
      <c r="H913421" s="20"/>
    </row>
    <row r="913423" spans="8:8" x14ac:dyDescent="0.3">
      <c r="H913423" s="20"/>
    </row>
    <row r="913425" spans="8:8" x14ac:dyDescent="0.3">
      <c r="H913425" s="20"/>
    </row>
    <row r="913427" spans="8:8" x14ac:dyDescent="0.3">
      <c r="H913427" s="20"/>
    </row>
    <row r="913429" spans="8:8" x14ac:dyDescent="0.3">
      <c r="H913429" s="20"/>
    </row>
    <row r="913431" spans="8:8" x14ac:dyDescent="0.3">
      <c r="H913431" s="20"/>
    </row>
    <row r="913433" spans="8:8" x14ac:dyDescent="0.3">
      <c r="H913433" s="20"/>
    </row>
    <row r="913435" spans="8:8" x14ac:dyDescent="0.3">
      <c r="H913435" s="20"/>
    </row>
    <row r="913437" spans="8:8" x14ac:dyDescent="0.3">
      <c r="H913437" s="20"/>
    </row>
    <row r="913439" spans="8:8" x14ac:dyDescent="0.3">
      <c r="H913439" s="20"/>
    </row>
    <row r="913441" spans="8:8" x14ac:dyDescent="0.3">
      <c r="H913441" s="20"/>
    </row>
    <row r="913443" spans="8:8" x14ac:dyDescent="0.3">
      <c r="H913443" s="20"/>
    </row>
    <row r="913445" spans="8:8" x14ac:dyDescent="0.3">
      <c r="H913445" s="20"/>
    </row>
    <row r="913447" spans="8:8" x14ac:dyDescent="0.3">
      <c r="H913447" s="20"/>
    </row>
    <row r="913449" spans="8:8" x14ac:dyDescent="0.3">
      <c r="H913449" s="20"/>
    </row>
    <row r="913451" spans="8:8" x14ac:dyDescent="0.3">
      <c r="H913451" s="20"/>
    </row>
    <row r="913453" spans="8:8" x14ac:dyDescent="0.3">
      <c r="H913453" s="20"/>
    </row>
    <row r="913455" spans="8:8" x14ac:dyDescent="0.3">
      <c r="H913455" s="20"/>
    </row>
    <row r="913457" spans="8:8" x14ac:dyDescent="0.3">
      <c r="H913457" s="20"/>
    </row>
    <row r="913459" spans="8:8" x14ac:dyDescent="0.3">
      <c r="H913459" s="20"/>
    </row>
    <row r="913461" spans="8:8" x14ac:dyDescent="0.3">
      <c r="H913461" s="20"/>
    </row>
    <row r="913463" spans="8:8" x14ac:dyDescent="0.3">
      <c r="H913463" s="20"/>
    </row>
    <row r="913465" spans="8:8" x14ac:dyDescent="0.3">
      <c r="H913465" s="20"/>
    </row>
    <row r="913467" spans="8:8" x14ac:dyDescent="0.3">
      <c r="H913467" s="20"/>
    </row>
    <row r="913469" spans="8:8" x14ac:dyDescent="0.3">
      <c r="H913469" s="20"/>
    </row>
    <row r="913471" spans="8:8" x14ac:dyDescent="0.3">
      <c r="H913471" s="20"/>
    </row>
    <row r="913473" spans="8:8" x14ac:dyDescent="0.3">
      <c r="H913473" s="20"/>
    </row>
    <row r="913475" spans="8:8" x14ac:dyDescent="0.3">
      <c r="H913475" s="20"/>
    </row>
    <row r="913477" spans="8:8" x14ac:dyDescent="0.3">
      <c r="H913477" s="20"/>
    </row>
    <row r="913479" spans="8:8" x14ac:dyDescent="0.3">
      <c r="H913479" s="20"/>
    </row>
    <row r="913481" spans="8:8" x14ac:dyDescent="0.3">
      <c r="H913481" s="20"/>
    </row>
    <row r="913483" spans="8:8" x14ac:dyDescent="0.3">
      <c r="H913483" s="20"/>
    </row>
    <row r="913485" spans="8:8" x14ac:dyDescent="0.3">
      <c r="H913485" s="20"/>
    </row>
    <row r="913487" spans="8:8" x14ac:dyDescent="0.3">
      <c r="H913487" s="20"/>
    </row>
    <row r="913489" spans="8:8" x14ac:dyDescent="0.3">
      <c r="H913489" s="20"/>
    </row>
    <row r="913491" spans="8:8" x14ac:dyDescent="0.3">
      <c r="H913491" s="20"/>
    </row>
    <row r="913493" spans="8:8" x14ac:dyDescent="0.3">
      <c r="H913493" s="20"/>
    </row>
    <row r="913495" spans="8:8" x14ac:dyDescent="0.3">
      <c r="H913495" s="20"/>
    </row>
    <row r="913497" spans="8:8" x14ac:dyDescent="0.3">
      <c r="H913497" s="20"/>
    </row>
    <row r="913499" spans="8:8" x14ac:dyDescent="0.3">
      <c r="H913499" s="20"/>
    </row>
    <row r="913501" spans="8:8" x14ac:dyDescent="0.3">
      <c r="H913501" s="20"/>
    </row>
    <row r="913503" spans="8:8" x14ac:dyDescent="0.3">
      <c r="H913503" s="20"/>
    </row>
    <row r="913505" spans="8:8" x14ac:dyDescent="0.3">
      <c r="H913505" s="20"/>
    </row>
    <row r="913507" spans="8:8" x14ac:dyDescent="0.3">
      <c r="H913507" s="20"/>
    </row>
    <row r="913509" spans="8:8" x14ac:dyDescent="0.3">
      <c r="H913509" s="20"/>
    </row>
    <row r="913511" spans="8:8" x14ac:dyDescent="0.3">
      <c r="H913511" s="20"/>
    </row>
    <row r="913513" spans="8:8" x14ac:dyDescent="0.3">
      <c r="H913513" s="20"/>
    </row>
    <row r="913515" spans="8:8" x14ac:dyDescent="0.3">
      <c r="H913515" s="20"/>
    </row>
    <row r="913517" spans="8:8" x14ac:dyDescent="0.3">
      <c r="H913517" s="20"/>
    </row>
    <row r="913519" spans="8:8" x14ac:dyDescent="0.3">
      <c r="H913519" s="20"/>
    </row>
    <row r="913521" spans="8:8" x14ac:dyDescent="0.3">
      <c r="H913521" s="20"/>
    </row>
    <row r="913523" spans="8:8" x14ac:dyDescent="0.3">
      <c r="H913523" s="20"/>
    </row>
    <row r="913525" spans="8:8" x14ac:dyDescent="0.3">
      <c r="H913525" s="20"/>
    </row>
    <row r="913527" spans="8:8" x14ac:dyDescent="0.3">
      <c r="H913527" s="20"/>
    </row>
    <row r="913529" spans="8:8" x14ac:dyDescent="0.3">
      <c r="H913529" s="20"/>
    </row>
    <row r="913531" spans="8:8" x14ac:dyDescent="0.3">
      <c r="H913531" s="20"/>
    </row>
    <row r="913533" spans="8:8" x14ac:dyDescent="0.3">
      <c r="H913533" s="20"/>
    </row>
    <row r="913535" spans="8:8" x14ac:dyDescent="0.3">
      <c r="H913535" s="20"/>
    </row>
    <row r="913537" spans="8:8" x14ac:dyDescent="0.3">
      <c r="H913537" s="20"/>
    </row>
    <row r="913539" spans="8:8" x14ac:dyDescent="0.3">
      <c r="H913539" s="20"/>
    </row>
    <row r="913541" spans="8:8" x14ac:dyDescent="0.3">
      <c r="H913541" s="20"/>
    </row>
    <row r="913543" spans="8:8" x14ac:dyDescent="0.3">
      <c r="H913543" s="20"/>
    </row>
    <row r="913545" spans="8:8" x14ac:dyDescent="0.3">
      <c r="H913545" s="20"/>
    </row>
    <row r="913547" spans="8:8" x14ac:dyDescent="0.3">
      <c r="H913547" s="20"/>
    </row>
    <row r="913549" spans="8:8" x14ac:dyDescent="0.3">
      <c r="H913549" s="20"/>
    </row>
    <row r="913551" spans="8:8" x14ac:dyDescent="0.3">
      <c r="H913551" s="20"/>
    </row>
    <row r="913553" spans="8:8" x14ac:dyDescent="0.3">
      <c r="H913553" s="20"/>
    </row>
    <row r="913555" spans="8:8" x14ac:dyDescent="0.3">
      <c r="H913555" s="20"/>
    </row>
    <row r="913557" spans="8:8" x14ac:dyDescent="0.3">
      <c r="H913557" s="20"/>
    </row>
    <row r="913559" spans="8:8" x14ac:dyDescent="0.3">
      <c r="H913559" s="20"/>
    </row>
    <row r="913561" spans="8:8" x14ac:dyDescent="0.3">
      <c r="H913561" s="20"/>
    </row>
    <row r="913563" spans="8:8" x14ac:dyDescent="0.3">
      <c r="H913563" s="20"/>
    </row>
    <row r="913565" spans="8:8" x14ac:dyDescent="0.3">
      <c r="H913565" s="20"/>
    </row>
    <row r="913567" spans="8:8" x14ac:dyDescent="0.3">
      <c r="H913567" s="20"/>
    </row>
    <row r="913569" spans="8:8" x14ac:dyDescent="0.3">
      <c r="H913569" s="20"/>
    </row>
    <row r="913571" spans="8:8" x14ac:dyDescent="0.3">
      <c r="H913571" s="20"/>
    </row>
    <row r="913573" spans="8:8" x14ac:dyDescent="0.3">
      <c r="H913573" s="20"/>
    </row>
    <row r="913575" spans="8:8" x14ac:dyDescent="0.3">
      <c r="H913575" s="20"/>
    </row>
    <row r="913577" spans="8:8" x14ac:dyDescent="0.3">
      <c r="H913577" s="20"/>
    </row>
    <row r="913579" spans="8:8" x14ac:dyDescent="0.3">
      <c r="H913579" s="20"/>
    </row>
    <row r="913581" spans="8:8" x14ac:dyDescent="0.3">
      <c r="H913581" s="20"/>
    </row>
    <row r="913583" spans="8:8" x14ac:dyDescent="0.3">
      <c r="H913583" s="20"/>
    </row>
    <row r="913585" spans="8:8" x14ac:dyDescent="0.3">
      <c r="H913585" s="20"/>
    </row>
    <row r="913587" spans="8:8" x14ac:dyDescent="0.3">
      <c r="H913587" s="20"/>
    </row>
    <row r="913589" spans="8:8" x14ac:dyDescent="0.3">
      <c r="H913589" s="20"/>
    </row>
    <row r="913591" spans="8:8" x14ac:dyDescent="0.3">
      <c r="H913591" s="20"/>
    </row>
    <row r="913593" spans="8:8" x14ac:dyDescent="0.3">
      <c r="H913593" s="20"/>
    </row>
    <row r="913595" spans="8:8" x14ac:dyDescent="0.3">
      <c r="H913595" s="20"/>
    </row>
    <row r="913597" spans="8:8" x14ac:dyDescent="0.3">
      <c r="H913597" s="20"/>
    </row>
    <row r="913599" spans="8:8" x14ac:dyDescent="0.3">
      <c r="H913599" s="20"/>
    </row>
    <row r="913601" spans="8:8" x14ac:dyDescent="0.3">
      <c r="H913601" s="20"/>
    </row>
    <row r="913603" spans="8:8" x14ac:dyDescent="0.3">
      <c r="H913603" s="20"/>
    </row>
    <row r="913605" spans="8:8" x14ac:dyDescent="0.3">
      <c r="H913605" s="20"/>
    </row>
    <row r="913607" spans="8:8" x14ac:dyDescent="0.3">
      <c r="H913607" s="20"/>
    </row>
    <row r="913609" spans="8:8" x14ac:dyDescent="0.3">
      <c r="H913609" s="20"/>
    </row>
    <row r="913611" spans="8:8" x14ac:dyDescent="0.3">
      <c r="H913611" s="20"/>
    </row>
    <row r="913613" spans="8:8" x14ac:dyDescent="0.3">
      <c r="H913613" s="20"/>
    </row>
    <row r="913615" spans="8:8" x14ac:dyDescent="0.3">
      <c r="H913615" s="20"/>
    </row>
    <row r="913617" spans="8:8" x14ac:dyDescent="0.3">
      <c r="H913617" s="20"/>
    </row>
    <row r="913619" spans="8:8" x14ac:dyDescent="0.3">
      <c r="H913619" s="20"/>
    </row>
    <row r="913621" spans="8:8" x14ac:dyDescent="0.3">
      <c r="H913621" s="20"/>
    </row>
    <row r="913623" spans="8:8" x14ac:dyDescent="0.3">
      <c r="H913623" s="20"/>
    </row>
    <row r="913625" spans="8:8" x14ac:dyDescent="0.3">
      <c r="H913625" s="20"/>
    </row>
    <row r="913627" spans="8:8" x14ac:dyDescent="0.3">
      <c r="H913627" s="20"/>
    </row>
    <row r="913629" spans="8:8" x14ac:dyDescent="0.3">
      <c r="H913629" s="20"/>
    </row>
    <row r="913631" spans="8:8" x14ac:dyDescent="0.3">
      <c r="H913631" s="20"/>
    </row>
    <row r="913633" spans="8:8" x14ac:dyDescent="0.3">
      <c r="H913633" s="20"/>
    </row>
    <row r="913635" spans="8:8" x14ac:dyDescent="0.3">
      <c r="H913635" s="20"/>
    </row>
    <row r="913637" spans="8:8" x14ac:dyDescent="0.3">
      <c r="H913637" s="20"/>
    </row>
    <row r="913639" spans="8:8" x14ac:dyDescent="0.3">
      <c r="H913639" s="20"/>
    </row>
    <row r="913641" spans="8:8" x14ac:dyDescent="0.3">
      <c r="H913641" s="20"/>
    </row>
    <row r="913643" spans="8:8" x14ac:dyDescent="0.3">
      <c r="H913643" s="20"/>
    </row>
    <row r="913645" spans="8:8" x14ac:dyDescent="0.3">
      <c r="H913645" s="20"/>
    </row>
    <row r="913647" spans="8:8" x14ac:dyDescent="0.3">
      <c r="H913647" s="20"/>
    </row>
    <row r="913649" spans="8:8" x14ac:dyDescent="0.3">
      <c r="H913649" s="20"/>
    </row>
    <row r="913651" spans="8:8" x14ac:dyDescent="0.3">
      <c r="H913651" s="20"/>
    </row>
    <row r="913653" spans="8:8" x14ac:dyDescent="0.3">
      <c r="H913653" s="20"/>
    </row>
    <row r="913655" spans="8:8" x14ac:dyDescent="0.3">
      <c r="H913655" s="20"/>
    </row>
    <row r="913657" spans="8:8" x14ac:dyDescent="0.3">
      <c r="H913657" s="20"/>
    </row>
    <row r="913659" spans="8:8" x14ac:dyDescent="0.3">
      <c r="H913659" s="20"/>
    </row>
    <row r="913661" spans="8:8" x14ac:dyDescent="0.3">
      <c r="H913661" s="20"/>
    </row>
    <row r="913663" spans="8:8" x14ac:dyDescent="0.3">
      <c r="H913663" s="20"/>
    </row>
    <row r="913665" spans="8:8" x14ac:dyDescent="0.3">
      <c r="H913665" s="20"/>
    </row>
    <row r="913667" spans="8:8" x14ac:dyDescent="0.3">
      <c r="H913667" s="20"/>
    </row>
    <row r="913669" spans="8:8" x14ac:dyDescent="0.3">
      <c r="H913669" s="20"/>
    </row>
    <row r="913671" spans="8:8" x14ac:dyDescent="0.3">
      <c r="H913671" s="20"/>
    </row>
    <row r="913673" spans="8:8" x14ac:dyDescent="0.3">
      <c r="H913673" s="20"/>
    </row>
    <row r="913675" spans="8:8" x14ac:dyDescent="0.3">
      <c r="H913675" s="20"/>
    </row>
    <row r="913677" spans="8:8" x14ac:dyDescent="0.3">
      <c r="H913677" s="20"/>
    </row>
    <row r="913679" spans="8:8" x14ac:dyDescent="0.3">
      <c r="H913679" s="20"/>
    </row>
    <row r="913681" spans="8:8" x14ac:dyDescent="0.3">
      <c r="H913681" s="20"/>
    </row>
    <row r="913683" spans="8:8" x14ac:dyDescent="0.3">
      <c r="H913683" s="20"/>
    </row>
    <row r="913685" spans="8:8" x14ac:dyDescent="0.3">
      <c r="H913685" s="20"/>
    </row>
    <row r="913687" spans="8:8" x14ac:dyDescent="0.3">
      <c r="H913687" s="20"/>
    </row>
    <row r="913689" spans="8:8" x14ac:dyDescent="0.3">
      <c r="H913689" s="20"/>
    </row>
    <row r="913691" spans="8:8" x14ac:dyDescent="0.3">
      <c r="H913691" s="20"/>
    </row>
    <row r="913693" spans="8:8" x14ac:dyDescent="0.3">
      <c r="H913693" s="20"/>
    </row>
    <row r="913695" spans="8:8" x14ac:dyDescent="0.3">
      <c r="H913695" s="20"/>
    </row>
    <row r="913697" spans="8:8" x14ac:dyDescent="0.3">
      <c r="H913697" s="20"/>
    </row>
    <row r="913699" spans="8:8" x14ac:dyDescent="0.3">
      <c r="H913699" s="20"/>
    </row>
    <row r="913701" spans="8:8" x14ac:dyDescent="0.3">
      <c r="H913701" s="20"/>
    </row>
    <row r="913703" spans="8:8" x14ac:dyDescent="0.3">
      <c r="H913703" s="20"/>
    </row>
    <row r="913705" spans="8:8" x14ac:dyDescent="0.3">
      <c r="H913705" s="20"/>
    </row>
    <row r="913707" spans="8:8" x14ac:dyDescent="0.3">
      <c r="H913707" s="20"/>
    </row>
    <row r="913709" spans="8:8" x14ac:dyDescent="0.3">
      <c r="H913709" s="20"/>
    </row>
    <row r="913711" spans="8:8" x14ac:dyDescent="0.3">
      <c r="H913711" s="20"/>
    </row>
    <row r="913713" spans="8:8" x14ac:dyDescent="0.3">
      <c r="H913713" s="20"/>
    </row>
    <row r="913715" spans="8:8" x14ac:dyDescent="0.3">
      <c r="H913715" s="20"/>
    </row>
    <row r="913717" spans="8:8" x14ac:dyDescent="0.3">
      <c r="H913717" s="20"/>
    </row>
    <row r="913719" spans="8:8" x14ac:dyDescent="0.3">
      <c r="H913719" s="20"/>
    </row>
    <row r="913721" spans="8:8" x14ac:dyDescent="0.3">
      <c r="H913721" s="20"/>
    </row>
    <row r="913723" spans="8:8" x14ac:dyDescent="0.3">
      <c r="H913723" s="20"/>
    </row>
    <row r="913725" spans="8:8" x14ac:dyDescent="0.3">
      <c r="H913725" s="20"/>
    </row>
    <row r="913727" spans="8:8" x14ac:dyDescent="0.3">
      <c r="H913727" s="20"/>
    </row>
    <row r="913729" spans="8:8" x14ac:dyDescent="0.3">
      <c r="H913729" s="20"/>
    </row>
    <row r="913731" spans="8:8" x14ac:dyDescent="0.3">
      <c r="H913731" s="20"/>
    </row>
    <row r="913733" spans="8:8" x14ac:dyDescent="0.3">
      <c r="H913733" s="20"/>
    </row>
    <row r="913735" spans="8:8" x14ac:dyDescent="0.3">
      <c r="H913735" s="20"/>
    </row>
    <row r="913737" spans="8:8" x14ac:dyDescent="0.3">
      <c r="H913737" s="20"/>
    </row>
    <row r="913739" spans="8:8" x14ac:dyDescent="0.3">
      <c r="H913739" s="20"/>
    </row>
    <row r="913741" spans="8:8" x14ac:dyDescent="0.3">
      <c r="H913741" s="20"/>
    </row>
    <row r="913743" spans="8:8" x14ac:dyDescent="0.3">
      <c r="H913743" s="20"/>
    </row>
    <row r="913745" spans="8:8" x14ac:dyDescent="0.3">
      <c r="H913745" s="20"/>
    </row>
    <row r="913747" spans="8:8" x14ac:dyDescent="0.3">
      <c r="H913747" s="20"/>
    </row>
    <row r="913749" spans="8:8" x14ac:dyDescent="0.3">
      <c r="H913749" s="20"/>
    </row>
    <row r="913751" spans="8:8" x14ac:dyDescent="0.3">
      <c r="H913751" s="20"/>
    </row>
    <row r="913753" spans="8:8" x14ac:dyDescent="0.3">
      <c r="H913753" s="20"/>
    </row>
    <row r="913755" spans="8:8" x14ac:dyDescent="0.3">
      <c r="H913755" s="20"/>
    </row>
    <row r="913757" spans="8:8" x14ac:dyDescent="0.3">
      <c r="H913757" s="20"/>
    </row>
    <row r="913759" spans="8:8" x14ac:dyDescent="0.3">
      <c r="H913759" s="20"/>
    </row>
    <row r="913761" spans="8:8" x14ac:dyDescent="0.3">
      <c r="H913761" s="20"/>
    </row>
    <row r="913763" spans="8:8" x14ac:dyDescent="0.3">
      <c r="H913763" s="20"/>
    </row>
    <row r="913765" spans="8:8" x14ac:dyDescent="0.3">
      <c r="H913765" s="20"/>
    </row>
    <row r="913767" spans="8:8" x14ac:dyDescent="0.3">
      <c r="H913767" s="20"/>
    </row>
    <row r="913769" spans="8:8" x14ac:dyDescent="0.3">
      <c r="H913769" s="20"/>
    </row>
    <row r="913771" spans="8:8" x14ac:dyDescent="0.3">
      <c r="H913771" s="20"/>
    </row>
    <row r="913773" spans="8:8" x14ac:dyDescent="0.3">
      <c r="H913773" s="20"/>
    </row>
    <row r="913775" spans="8:8" x14ac:dyDescent="0.3">
      <c r="H913775" s="20"/>
    </row>
    <row r="913777" spans="8:8" x14ac:dyDescent="0.3">
      <c r="H913777" s="20"/>
    </row>
    <row r="913779" spans="8:8" x14ac:dyDescent="0.3">
      <c r="H913779" s="20"/>
    </row>
    <row r="913781" spans="8:8" x14ac:dyDescent="0.3">
      <c r="H913781" s="20"/>
    </row>
    <row r="913783" spans="8:8" x14ac:dyDescent="0.3">
      <c r="H913783" s="20"/>
    </row>
    <row r="913785" spans="8:8" x14ac:dyDescent="0.3">
      <c r="H913785" s="20"/>
    </row>
    <row r="913787" spans="8:8" x14ac:dyDescent="0.3">
      <c r="H913787" s="20"/>
    </row>
    <row r="913789" spans="8:8" x14ac:dyDescent="0.3">
      <c r="H913789" s="20"/>
    </row>
    <row r="913791" spans="8:8" x14ac:dyDescent="0.3">
      <c r="H913791" s="20"/>
    </row>
    <row r="913793" spans="8:8" x14ac:dyDescent="0.3">
      <c r="H913793" s="20"/>
    </row>
    <row r="913795" spans="8:8" x14ac:dyDescent="0.3">
      <c r="H913795" s="20"/>
    </row>
    <row r="913797" spans="8:8" x14ac:dyDescent="0.3">
      <c r="H913797" s="20"/>
    </row>
    <row r="913799" spans="8:8" x14ac:dyDescent="0.3">
      <c r="H913799" s="20"/>
    </row>
    <row r="913801" spans="8:8" x14ac:dyDescent="0.3">
      <c r="H913801" s="20"/>
    </row>
    <row r="913803" spans="8:8" x14ac:dyDescent="0.3">
      <c r="H913803" s="20"/>
    </row>
    <row r="913805" spans="8:8" x14ac:dyDescent="0.3">
      <c r="H913805" s="20"/>
    </row>
    <row r="913807" spans="8:8" x14ac:dyDescent="0.3">
      <c r="H913807" s="20"/>
    </row>
    <row r="913809" spans="8:8" x14ac:dyDescent="0.3">
      <c r="H913809" s="20"/>
    </row>
    <row r="913811" spans="8:8" x14ac:dyDescent="0.3">
      <c r="H913811" s="20"/>
    </row>
    <row r="913813" spans="8:8" x14ac:dyDescent="0.3">
      <c r="H913813" s="20"/>
    </row>
    <row r="913815" spans="8:8" x14ac:dyDescent="0.3">
      <c r="H913815" s="20"/>
    </row>
    <row r="913817" spans="8:8" x14ac:dyDescent="0.3">
      <c r="H913817" s="20"/>
    </row>
    <row r="913819" spans="8:8" x14ac:dyDescent="0.3">
      <c r="H913819" s="20"/>
    </row>
    <row r="913821" spans="8:8" x14ac:dyDescent="0.3">
      <c r="H913821" s="20"/>
    </row>
    <row r="913823" spans="8:8" x14ac:dyDescent="0.3">
      <c r="H913823" s="20"/>
    </row>
    <row r="913825" spans="8:8" x14ac:dyDescent="0.3">
      <c r="H913825" s="20"/>
    </row>
    <row r="913827" spans="8:8" x14ac:dyDescent="0.3">
      <c r="H913827" s="20"/>
    </row>
    <row r="913829" spans="8:8" x14ac:dyDescent="0.3">
      <c r="H913829" s="20"/>
    </row>
    <row r="913831" spans="8:8" x14ac:dyDescent="0.3">
      <c r="H913831" s="20"/>
    </row>
    <row r="913833" spans="8:8" x14ac:dyDescent="0.3">
      <c r="H913833" s="20"/>
    </row>
    <row r="913835" spans="8:8" x14ac:dyDescent="0.3">
      <c r="H913835" s="20"/>
    </row>
    <row r="913837" spans="8:8" x14ac:dyDescent="0.3">
      <c r="H913837" s="20"/>
    </row>
    <row r="913839" spans="8:8" x14ac:dyDescent="0.3">
      <c r="H913839" s="20"/>
    </row>
    <row r="913841" spans="8:8" x14ac:dyDescent="0.3">
      <c r="H913841" s="20"/>
    </row>
    <row r="913843" spans="8:8" x14ac:dyDescent="0.3">
      <c r="H913843" s="20"/>
    </row>
    <row r="913845" spans="8:8" x14ac:dyDescent="0.3">
      <c r="H913845" s="20"/>
    </row>
    <row r="913847" spans="8:8" x14ac:dyDescent="0.3">
      <c r="H913847" s="20"/>
    </row>
    <row r="913849" spans="8:8" x14ac:dyDescent="0.3">
      <c r="H913849" s="20"/>
    </row>
    <row r="913851" spans="8:8" x14ac:dyDescent="0.3">
      <c r="H913851" s="20"/>
    </row>
    <row r="913853" spans="8:8" x14ac:dyDescent="0.3">
      <c r="H913853" s="20"/>
    </row>
    <row r="913855" spans="8:8" x14ac:dyDescent="0.3">
      <c r="H913855" s="20"/>
    </row>
    <row r="913857" spans="8:8" x14ac:dyDescent="0.3">
      <c r="H913857" s="20"/>
    </row>
    <row r="913859" spans="8:8" x14ac:dyDescent="0.3">
      <c r="H913859" s="20"/>
    </row>
    <row r="913861" spans="8:8" x14ac:dyDescent="0.3">
      <c r="H913861" s="20"/>
    </row>
    <row r="913863" spans="8:8" x14ac:dyDescent="0.3">
      <c r="H913863" s="20"/>
    </row>
    <row r="913865" spans="8:8" x14ac:dyDescent="0.3">
      <c r="H913865" s="20"/>
    </row>
    <row r="913867" spans="8:8" x14ac:dyDescent="0.3">
      <c r="H913867" s="20"/>
    </row>
    <row r="913869" spans="8:8" x14ac:dyDescent="0.3">
      <c r="H913869" s="20"/>
    </row>
    <row r="913871" spans="8:8" x14ac:dyDescent="0.3">
      <c r="H913871" s="20"/>
    </row>
    <row r="913873" spans="8:8" x14ac:dyDescent="0.3">
      <c r="H913873" s="20"/>
    </row>
    <row r="913875" spans="8:8" x14ac:dyDescent="0.3">
      <c r="H913875" s="20"/>
    </row>
    <row r="913877" spans="8:8" x14ac:dyDescent="0.3">
      <c r="H913877" s="20"/>
    </row>
    <row r="913879" spans="8:8" x14ac:dyDescent="0.3">
      <c r="H913879" s="20"/>
    </row>
    <row r="913881" spans="8:8" x14ac:dyDescent="0.3">
      <c r="H913881" s="20"/>
    </row>
    <row r="913883" spans="8:8" x14ac:dyDescent="0.3">
      <c r="H913883" s="20"/>
    </row>
    <row r="913885" spans="8:8" x14ac:dyDescent="0.3">
      <c r="H913885" s="20"/>
    </row>
    <row r="913887" spans="8:8" x14ac:dyDescent="0.3">
      <c r="H913887" s="20"/>
    </row>
    <row r="913889" spans="8:8" x14ac:dyDescent="0.3">
      <c r="H913889" s="20"/>
    </row>
    <row r="913891" spans="8:8" x14ac:dyDescent="0.3">
      <c r="H913891" s="20"/>
    </row>
    <row r="913893" spans="8:8" x14ac:dyDescent="0.3">
      <c r="H913893" s="20"/>
    </row>
    <row r="913895" spans="8:8" x14ac:dyDescent="0.3">
      <c r="H913895" s="20"/>
    </row>
    <row r="913897" spans="8:8" x14ac:dyDescent="0.3">
      <c r="H913897" s="20"/>
    </row>
    <row r="913899" spans="8:8" x14ac:dyDescent="0.3">
      <c r="H913899" s="20"/>
    </row>
    <row r="913901" spans="8:8" x14ac:dyDescent="0.3">
      <c r="H913901" s="20"/>
    </row>
    <row r="913903" spans="8:8" x14ac:dyDescent="0.3">
      <c r="H913903" s="20"/>
    </row>
    <row r="913905" spans="8:8" x14ac:dyDescent="0.3">
      <c r="H913905" s="20"/>
    </row>
    <row r="913907" spans="8:8" x14ac:dyDescent="0.3">
      <c r="H913907" s="20"/>
    </row>
    <row r="913909" spans="8:8" x14ac:dyDescent="0.3">
      <c r="H913909" s="20"/>
    </row>
    <row r="913911" spans="8:8" x14ac:dyDescent="0.3">
      <c r="H913911" s="20"/>
    </row>
    <row r="913913" spans="8:8" x14ac:dyDescent="0.3">
      <c r="H913913" s="20"/>
    </row>
    <row r="913915" spans="8:8" x14ac:dyDescent="0.3">
      <c r="H913915" s="20"/>
    </row>
    <row r="913917" spans="8:8" x14ac:dyDescent="0.3">
      <c r="H913917" s="20"/>
    </row>
    <row r="913919" spans="8:8" x14ac:dyDescent="0.3">
      <c r="H913919" s="20"/>
    </row>
    <row r="913921" spans="8:8" x14ac:dyDescent="0.3">
      <c r="H913921" s="20"/>
    </row>
    <row r="913923" spans="8:8" x14ac:dyDescent="0.3">
      <c r="H913923" s="20"/>
    </row>
    <row r="913925" spans="8:8" x14ac:dyDescent="0.3">
      <c r="H913925" s="20"/>
    </row>
    <row r="913927" spans="8:8" x14ac:dyDescent="0.3">
      <c r="H913927" s="20"/>
    </row>
    <row r="913929" spans="8:8" x14ac:dyDescent="0.3">
      <c r="H913929" s="20"/>
    </row>
    <row r="913931" spans="8:8" x14ac:dyDescent="0.3">
      <c r="H913931" s="20"/>
    </row>
    <row r="913933" spans="8:8" x14ac:dyDescent="0.3">
      <c r="H913933" s="20"/>
    </row>
    <row r="913935" spans="8:8" x14ac:dyDescent="0.3">
      <c r="H913935" s="20"/>
    </row>
    <row r="913937" spans="8:8" x14ac:dyDescent="0.3">
      <c r="H913937" s="20"/>
    </row>
    <row r="913939" spans="8:8" x14ac:dyDescent="0.3">
      <c r="H913939" s="20"/>
    </row>
    <row r="913941" spans="8:8" x14ac:dyDescent="0.3">
      <c r="H913941" s="20"/>
    </row>
    <row r="913943" spans="8:8" x14ac:dyDescent="0.3">
      <c r="H913943" s="20"/>
    </row>
    <row r="913945" spans="8:8" x14ac:dyDescent="0.3">
      <c r="H913945" s="20"/>
    </row>
    <row r="913947" spans="8:8" x14ac:dyDescent="0.3">
      <c r="H913947" s="20"/>
    </row>
    <row r="913949" spans="8:8" x14ac:dyDescent="0.3">
      <c r="H913949" s="20"/>
    </row>
    <row r="913951" spans="8:8" x14ac:dyDescent="0.3">
      <c r="H913951" s="20"/>
    </row>
    <row r="913953" spans="8:8" x14ac:dyDescent="0.3">
      <c r="H913953" s="20"/>
    </row>
    <row r="913955" spans="8:8" x14ac:dyDescent="0.3">
      <c r="H913955" s="20"/>
    </row>
    <row r="913957" spans="8:8" x14ac:dyDescent="0.3">
      <c r="H913957" s="20"/>
    </row>
    <row r="913959" spans="8:8" x14ac:dyDescent="0.3">
      <c r="H913959" s="20"/>
    </row>
    <row r="913961" spans="8:8" x14ac:dyDescent="0.3">
      <c r="H913961" s="20"/>
    </row>
    <row r="913963" spans="8:8" x14ac:dyDescent="0.3">
      <c r="H913963" s="20"/>
    </row>
    <row r="913965" spans="8:8" x14ac:dyDescent="0.3">
      <c r="H913965" s="20"/>
    </row>
    <row r="913967" spans="8:8" x14ac:dyDescent="0.3">
      <c r="H913967" s="20"/>
    </row>
    <row r="913969" spans="8:8" x14ac:dyDescent="0.3">
      <c r="H913969" s="20"/>
    </row>
    <row r="913971" spans="8:8" x14ac:dyDescent="0.3">
      <c r="H913971" s="20"/>
    </row>
    <row r="913973" spans="8:8" x14ac:dyDescent="0.3">
      <c r="H913973" s="20"/>
    </row>
    <row r="913975" spans="8:8" x14ac:dyDescent="0.3">
      <c r="H913975" s="20"/>
    </row>
    <row r="913977" spans="8:8" x14ac:dyDescent="0.3">
      <c r="H913977" s="20"/>
    </row>
    <row r="913979" spans="8:8" x14ac:dyDescent="0.3">
      <c r="H913979" s="20"/>
    </row>
    <row r="913981" spans="8:8" x14ac:dyDescent="0.3">
      <c r="H913981" s="20"/>
    </row>
    <row r="913983" spans="8:8" x14ac:dyDescent="0.3">
      <c r="H913983" s="20"/>
    </row>
    <row r="913985" spans="8:8" x14ac:dyDescent="0.3">
      <c r="H913985" s="20"/>
    </row>
    <row r="913987" spans="8:8" x14ac:dyDescent="0.3">
      <c r="H913987" s="20"/>
    </row>
    <row r="913989" spans="8:8" x14ac:dyDescent="0.3">
      <c r="H913989" s="20"/>
    </row>
    <row r="913991" spans="8:8" x14ac:dyDescent="0.3">
      <c r="H913991" s="20"/>
    </row>
    <row r="913993" spans="8:8" x14ac:dyDescent="0.3">
      <c r="H913993" s="20"/>
    </row>
    <row r="913995" spans="8:8" x14ac:dyDescent="0.3">
      <c r="H913995" s="20"/>
    </row>
    <row r="913997" spans="8:8" x14ac:dyDescent="0.3">
      <c r="H913997" s="20"/>
    </row>
    <row r="913999" spans="8:8" x14ac:dyDescent="0.3">
      <c r="H913999" s="20"/>
    </row>
    <row r="914001" spans="8:8" x14ac:dyDescent="0.3">
      <c r="H914001" s="20"/>
    </row>
    <row r="914003" spans="8:8" x14ac:dyDescent="0.3">
      <c r="H914003" s="20"/>
    </row>
    <row r="914005" spans="8:8" x14ac:dyDescent="0.3">
      <c r="H914005" s="20"/>
    </row>
    <row r="914007" spans="8:8" x14ac:dyDescent="0.3">
      <c r="H914007" s="20"/>
    </row>
    <row r="914009" spans="8:8" x14ac:dyDescent="0.3">
      <c r="H914009" s="20"/>
    </row>
    <row r="914011" spans="8:8" x14ac:dyDescent="0.3">
      <c r="H914011" s="20"/>
    </row>
    <row r="914013" spans="8:8" x14ac:dyDescent="0.3">
      <c r="H914013" s="20"/>
    </row>
    <row r="914015" spans="8:8" x14ac:dyDescent="0.3">
      <c r="H914015" s="20"/>
    </row>
    <row r="914017" spans="8:8" x14ac:dyDescent="0.3">
      <c r="H914017" s="20"/>
    </row>
    <row r="914019" spans="8:8" x14ac:dyDescent="0.3">
      <c r="H914019" s="20"/>
    </row>
    <row r="914021" spans="8:8" x14ac:dyDescent="0.3">
      <c r="H914021" s="20"/>
    </row>
    <row r="914023" spans="8:8" x14ac:dyDescent="0.3">
      <c r="H914023" s="20"/>
    </row>
    <row r="914025" spans="8:8" x14ac:dyDescent="0.3">
      <c r="H914025" s="20"/>
    </row>
    <row r="914027" spans="8:8" x14ac:dyDescent="0.3">
      <c r="H914027" s="20"/>
    </row>
    <row r="914029" spans="8:8" x14ac:dyDescent="0.3">
      <c r="H914029" s="20"/>
    </row>
    <row r="914031" spans="8:8" x14ac:dyDescent="0.3">
      <c r="H914031" s="20"/>
    </row>
    <row r="914033" spans="8:8" x14ac:dyDescent="0.3">
      <c r="H914033" s="20"/>
    </row>
    <row r="914035" spans="8:8" x14ac:dyDescent="0.3">
      <c r="H914035" s="20"/>
    </row>
    <row r="914037" spans="8:8" x14ac:dyDescent="0.3">
      <c r="H914037" s="20"/>
    </row>
    <row r="914039" spans="8:8" x14ac:dyDescent="0.3">
      <c r="H914039" s="20"/>
    </row>
    <row r="914041" spans="8:8" x14ac:dyDescent="0.3">
      <c r="H914041" s="20"/>
    </row>
    <row r="914043" spans="8:8" x14ac:dyDescent="0.3">
      <c r="H914043" s="20"/>
    </row>
    <row r="914045" spans="8:8" x14ac:dyDescent="0.3">
      <c r="H914045" s="20"/>
    </row>
    <row r="914047" spans="8:8" x14ac:dyDescent="0.3">
      <c r="H914047" s="20"/>
    </row>
    <row r="914049" spans="8:8" x14ac:dyDescent="0.3">
      <c r="H914049" s="20"/>
    </row>
    <row r="914051" spans="8:8" x14ac:dyDescent="0.3">
      <c r="H914051" s="20"/>
    </row>
    <row r="914053" spans="8:8" x14ac:dyDescent="0.3">
      <c r="H914053" s="20"/>
    </row>
    <row r="914055" spans="8:8" x14ac:dyDescent="0.3">
      <c r="H914055" s="20"/>
    </row>
    <row r="914057" spans="8:8" x14ac:dyDescent="0.3">
      <c r="H914057" s="20"/>
    </row>
    <row r="914059" spans="8:8" x14ac:dyDescent="0.3">
      <c r="H914059" s="20"/>
    </row>
    <row r="914061" spans="8:8" x14ac:dyDescent="0.3">
      <c r="H914061" s="20"/>
    </row>
    <row r="914063" spans="8:8" x14ac:dyDescent="0.3">
      <c r="H914063" s="20"/>
    </row>
    <row r="914065" spans="8:8" x14ac:dyDescent="0.3">
      <c r="H914065" s="20"/>
    </row>
    <row r="914067" spans="8:8" x14ac:dyDescent="0.3">
      <c r="H914067" s="20"/>
    </row>
    <row r="914069" spans="8:8" x14ac:dyDescent="0.3">
      <c r="H914069" s="20"/>
    </row>
    <row r="914071" spans="8:8" x14ac:dyDescent="0.3">
      <c r="H914071" s="20"/>
    </row>
    <row r="914073" spans="8:8" x14ac:dyDescent="0.3">
      <c r="H914073" s="20"/>
    </row>
    <row r="914075" spans="8:8" x14ac:dyDescent="0.3">
      <c r="H914075" s="20"/>
    </row>
    <row r="914077" spans="8:8" x14ac:dyDescent="0.3">
      <c r="H914077" s="20"/>
    </row>
    <row r="914079" spans="8:8" x14ac:dyDescent="0.3">
      <c r="H914079" s="20"/>
    </row>
    <row r="914081" spans="8:8" x14ac:dyDescent="0.3">
      <c r="H914081" s="20"/>
    </row>
    <row r="914083" spans="8:8" x14ac:dyDescent="0.3">
      <c r="H914083" s="20"/>
    </row>
    <row r="914085" spans="8:8" x14ac:dyDescent="0.3">
      <c r="H914085" s="20"/>
    </row>
    <row r="914087" spans="8:8" x14ac:dyDescent="0.3">
      <c r="H914087" s="20"/>
    </row>
    <row r="914089" spans="8:8" x14ac:dyDescent="0.3">
      <c r="H914089" s="20"/>
    </row>
    <row r="914091" spans="8:8" x14ac:dyDescent="0.3">
      <c r="H914091" s="20"/>
    </row>
    <row r="914093" spans="8:8" x14ac:dyDescent="0.3">
      <c r="H914093" s="20"/>
    </row>
    <row r="914095" spans="8:8" x14ac:dyDescent="0.3">
      <c r="H914095" s="20"/>
    </row>
    <row r="914097" spans="8:8" x14ac:dyDescent="0.3">
      <c r="H914097" s="20"/>
    </row>
    <row r="914099" spans="8:8" x14ac:dyDescent="0.3">
      <c r="H914099" s="20"/>
    </row>
    <row r="914101" spans="8:8" x14ac:dyDescent="0.3">
      <c r="H914101" s="20"/>
    </row>
    <row r="914103" spans="8:8" x14ac:dyDescent="0.3">
      <c r="H914103" s="20"/>
    </row>
    <row r="914105" spans="8:8" x14ac:dyDescent="0.3">
      <c r="H914105" s="20"/>
    </row>
    <row r="914107" spans="8:8" x14ac:dyDescent="0.3">
      <c r="H914107" s="20"/>
    </row>
    <row r="914109" spans="8:8" x14ac:dyDescent="0.3">
      <c r="H914109" s="20"/>
    </row>
    <row r="914111" spans="8:8" x14ac:dyDescent="0.3">
      <c r="H914111" s="20"/>
    </row>
    <row r="914113" spans="8:8" x14ac:dyDescent="0.3">
      <c r="H914113" s="20"/>
    </row>
    <row r="914115" spans="8:8" x14ac:dyDescent="0.3">
      <c r="H914115" s="20"/>
    </row>
    <row r="914117" spans="8:8" x14ac:dyDescent="0.3">
      <c r="H914117" s="20"/>
    </row>
    <row r="914119" spans="8:8" x14ac:dyDescent="0.3">
      <c r="H914119" s="20"/>
    </row>
    <row r="914121" spans="8:8" x14ac:dyDescent="0.3">
      <c r="H914121" s="20"/>
    </row>
    <row r="914123" spans="8:8" x14ac:dyDescent="0.3">
      <c r="H914123" s="20"/>
    </row>
    <row r="914125" spans="8:8" x14ac:dyDescent="0.3">
      <c r="H914125" s="20"/>
    </row>
    <row r="914127" spans="8:8" x14ac:dyDescent="0.3">
      <c r="H914127" s="20"/>
    </row>
    <row r="914129" spans="8:8" x14ac:dyDescent="0.3">
      <c r="H914129" s="20"/>
    </row>
    <row r="914131" spans="8:8" x14ac:dyDescent="0.3">
      <c r="H914131" s="20"/>
    </row>
    <row r="914133" spans="8:8" x14ac:dyDescent="0.3">
      <c r="H914133" s="20"/>
    </row>
    <row r="914135" spans="8:8" x14ac:dyDescent="0.3">
      <c r="H914135" s="20"/>
    </row>
    <row r="914137" spans="8:8" x14ac:dyDescent="0.3">
      <c r="H914137" s="20"/>
    </row>
    <row r="914139" spans="8:8" x14ac:dyDescent="0.3">
      <c r="H914139" s="20"/>
    </row>
    <row r="914141" spans="8:8" x14ac:dyDescent="0.3">
      <c r="H914141" s="20"/>
    </row>
    <row r="914143" spans="8:8" x14ac:dyDescent="0.3">
      <c r="H914143" s="20"/>
    </row>
    <row r="914145" spans="8:8" x14ac:dyDescent="0.3">
      <c r="H914145" s="20"/>
    </row>
    <row r="914147" spans="8:8" x14ac:dyDescent="0.3">
      <c r="H914147" s="20"/>
    </row>
    <row r="914149" spans="8:8" x14ac:dyDescent="0.3">
      <c r="H914149" s="20"/>
    </row>
    <row r="914151" spans="8:8" x14ac:dyDescent="0.3">
      <c r="H914151" s="20"/>
    </row>
    <row r="914153" spans="8:8" x14ac:dyDescent="0.3">
      <c r="H914153" s="20"/>
    </row>
    <row r="914155" spans="8:8" x14ac:dyDescent="0.3">
      <c r="H914155" s="20"/>
    </row>
    <row r="914157" spans="8:8" x14ac:dyDescent="0.3">
      <c r="H914157" s="20"/>
    </row>
    <row r="914159" spans="8:8" x14ac:dyDescent="0.3">
      <c r="H914159" s="20"/>
    </row>
    <row r="914161" spans="8:8" x14ac:dyDescent="0.3">
      <c r="H914161" s="20"/>
    </row>
    <row r="914163" spans="8:8" x14ac:dyDescent="0.3">
      <c r="H914163" s="20"/>
    </row>
    <row r="914165" spans="8:8" x14ac:dyDescent="0.3">
      <c r="H914165" s="20"/>
    </row>
    <row r="914167" spans="8:8" x14ac:dyDescent="0.3">
      <c r="H914167" s="20"/>
    </row>
    <row r="914169" spans="8:8" x14ac:dyDescent="0.3">
      <c r="H914169" s="20"/>
    </row>
    <row r="914171" spans="8:8" x14ac:dyDescent="0.3">
      <c r="H914171" s="20"/>
    </row>
    <row r="914173" spans="8:8" x14ac:dyDescent="0.3">
      <c r="H914173" s="20"/>
    </row>
    <row r="914175" spans="8:8" x14ac:dyDescent="0.3">
      <c r="H914175" s="20"/>
    </row>
    <row r="914177" spans="8:8" x14ac:dyDescent="0.3">
      <c r="H914177" s="20"/>
    </row>
    <row r="914179" spans="8:8" x14ac:dyDescent="0.3">
      <c r="H914179" s="20"/>
    </row>
    <row r="914181" spans="8:8" x14ac:dyDescent="0.3">
      <c r="H914181" s="20"/>
    </row>
    <row r="914183" spans="8:8" x14ac:dyDescent="0.3">
      <c r="H914183" s="20"/>
    </row>
    <row r="914185" spans="8:8" x14ac:dyDescent="0.3">
      <c r="H914185" s="20"/>
    </row>
    <row r="914187" spans="8:8" x14ac:dyDescent="0.3">
      <c r="H914187" s="20"/>
    </row>
    <row r="914189" spans="8:8" x14ac:dyDescent="0.3">
      <c r="H914189" s="20"/>
    </row>
    <row r="914191" spans="8:8" x14ac:dyDescent="0.3">
      <c r="H914191" s="20"/>
    </row>
    <row r="914193" spans="8:8" x14ac:dyDescent="0.3">
      <c r="H914193" s="20"/>
    </row>
    <row r="914195" spans="8:8" x14ac:dyDescent="0.3">
      <c r="H914195" s="20"/>
    </row>
    <row r="914197" spans="8:8" x14ac:dyDescent="0.3">
      <c r="H914197" s="20"/>
    </row>
    <row r="914199" spans="8:8" x14ac:dyDescent="0.3">
      <c r="H914199" s="20"/>
    </row>
    <row r="914201" spans="8:8" x14ac:dyDescent="0.3">
      <c r="H914201" s="20"/>
    </row>
    <row r="914203" spans="8:8" x14ac:dyDescent="0.3">
      <c r="H914203" s="20"/>
    </row>
    <row r="914205" spans="8:8" x14ac:dyDescent="0.3">
      <c r="H914205" s="20"/>
    </row>
    <row r="914207" spans="8:8" x14ac:dyDescent="0.3">
      <c r="H914207" s="20"/>
    </row>
    <row r="914209" spans="8:8" x14ac:dyDescent="0.3">
      <c r="H914209" s="20"/>
    </row>
    <row r="914211" spans="8:8" x14ac:dyDescent="0.3">
      <c r="H914211" s="20"/>
    </row>
    <row r="914213" spans="8:8" x14ac:dyDescent="0.3">
      <c r="H914213" s="20"/>
    </row>
    <row r="914215" spans="8:8" x14ac:dyDescent="0.3">
      <c r="H914215" s="20"/>
    </row>
    <row r="914217" spans="8:8" x14ac:dyDescent="0.3">
      <c r="H914217" s="20"/>
    </row>
    <row r="914219" spans="8:8" x14ac:dyDescent="0.3">
      <c r="H914219" s="20"/>
    </row>
    <row r="914221" spans="8:8" x14ac:dyDescent="0.3">
      <c r="H914221" s="20"/>
    </row>
    <row r="914223" spans="8:8" x14ac:dyDescent="0.3">
      <c r="H914223" s="20"/>
    </row>
    <row r="914225" spans="8:8" x14ac:dyDescent="0.3">
      <c r="H914225" s="20"/>
    </row>
    <row r="914227" spans="8:8" x14ac:dyDescent="0.3">
      <c r="H914227" s="20"/>
    </row>
    <row r="914229" spans="8:8" x14ac:dyDescent="0.3">
      <c r="H914229" s="20"/>
    </row>
    <row r="914231" spans="8:8" x14ac:dyDescent="0.3">
      <c r="H914231" s="20"/>
    </row>
    <row r="914233" spans="8:8" x14ac:dyDescent="0.3">
      <c r="H914233" s="20"/>
    </row>
    <row r="914235" spans="8:8" x14ac:dyDescent="0.3">
      <c r="H914235" s="20"/>
    </row>
    <row r="914237" spans="8:8" x14ac:dyDescent="0.3">
      <c r="H914237" s="20"/>
    </row>
    <row r="914239" spans="8:8" x14ac:dyDescent="0.3">
      <c r="H914239" s="20"/>
    </row>
    <row r="914241" spans="8:8" x14ac:dyDescent="0.3">
      <c r="H914241" s="20"/>
    </row>
    <row r="914243" spans="8:8" x14ac:dyDescent="0.3">
      <c r="H914243" s="20"/>
    </row>
    <row r="914245" spans="8:8" x14ac:dyDescent="0.3">
      <c r="H914245" s="20"/>
    </row>
    <row r="914247" spans="8:8" x14ac:dyDescent="0.3">
      <c r="H914247" s="20"/>
    </row>
    <row r="914249" spans="8:8" x14ac:dyDescent="0.3">
      <c r="H914249" s="20"/>
    </row>
    <row r="914251" spans="8:8" x14ac:dyDescent="0.3">
      <c r="H914251" s="20"/>
    </row>
    <row r="914253" spans="8:8" x14ac:dyDescent="0.3">
      <c r="H914253" s="20"/>
    </row>
    <row r="914255" spans="8:8" x14ac:dyDescent="0.3">
      <c r="H914255" s="20"/>
    </row>
    <row r="914257" spans="8:8" x14ac:dyDescent="0.3">
      <c r="H914257" s="20"/>
    </row>
    <row r="914259" spans="8:8" x14ac:dyDescent="0.3">
      <c r="H914259" s="20"/>
    </row>
    <row r="914261" spans="8:8" x14ac:dyDescent="0.3">
      <c r="H914261" s="20"/>
    </row>
    <row r="914263" spans="8:8" x14ac:dyDescent="0.3">
      <c r="H914263" s="20"/>
    </row>
    <row r="914265" spans="8:8" x14ac:dyDescent="0.3">
      <c r="H914265" s="20"/>
    </row>
    <row r="914267" spans="8:8" x14ac:dyDescent="0.3">
      <c r="H914267" s="20"/>
    </row>
    <row r="914269" spans="8:8" x14ac:dyDescent="0.3">
      <c r="H914269" s="20"/>
    </row>
    <row r="914271" spans="8:8" x14ac:dyDescent="0.3">
      <c r="H914271" s="20"/>
    </row>
    <row r="914273" spans="8:8" x14ac:dyDescent="0.3">
      <c r="H914273" s="20"/>
    </row>
    <row r="914275" spans="8:8" x14ac:dyDescent="0.3">
      <c r="H914275" s="20"/>
    </row>
    <row r="914277" spans="8:8" x14ac:dyDescent="0.3">
      <c r="H914277" s="20"/>
    </row>
    <row r="914279" spans="8:8" x14ac:dyDescent="0.3">
      <c r="H914279" s="20"/>
    </row>
    <row r="914281" spans="8:8" x14ac:dyDescent="0.3">
      <c r="H914281" s="20"/>
    </row>
    <row r="914283" spans="8:8" x14ac:dyDescent="0.3">
      <c r="H914283" s="20"/>
    </row>
    <row r="914285" spans="8:8" x14ac:dyDescent="0.3">
      <c r="H914285" s="20"/>
    </row>
    <row r="914287" spans="8:8" x14ac:dyDescent="0.3">
      <c r="H914287" s="20"/>
    </row>
    <row r="914289" spans="8:8" x14ac:dyDescent="0.3">
      <c r="H914289" s="20"/>
    </row>
    <row r="914291" spans="8:8" x14ac:dyDescent="0.3">
      <c r="H914291" s="20"/>
    </row>
    <row r="914293" spans="8:8" x14ac:dyDescent="0.3">
      <c r="H914293" s="20"/>
    </row>
    <row r="914295" spans="8:8" x14ac:dyDescent="0.3">
      <c r="H914295" s="20"/>
    </row>
    <row r="914297" spans="8:8" x14ac:dyDescent="0.3">
      <c r="H914297" s="20"/>
    </row>
    <row r="914299" spans="8:8" x14ac:dyDescent="0.3">
      <c r="H914299" s="20"/>
    </row>
    <row r="914301" spans="8:8" x14ac:dyDescent="0.3">
      <c r="H914301" s="20"/>
    </row>
    <row r="914303" spans="8:8" x14ac:dyDescent="0.3">
      <c r="H914303" s="20"/>
    </row>
    <row r="914305" spans="8:8" x14ac:dyDescent="0.3">
      <c r="H914305" s="20"/>
    </row>
    <row r="914307" spans="8:8" x14ac:dyDescent="0.3">
      <c r="H914307" s="20"/>
    </row>
    <row r="914309" spans="8:8" x14ac:dyDescent="0.3">
      <c r="H914309" s="20"/>
    </row>
    <row r="914311" spans="8:8" x14ac:dyDescent="0.3">
      <c r="H914311" s="20"/>
    </row>
    <row r="914313" spans="8:8" x14ac:dyDescent="0.3">
      <c r="H914313" s="20"/>
    </row>
    <row r="914315" spans="8:8" x14ac:dyDescent="0.3">
      <c r="H914315" s="20"/>
    </row>
    <row r="914317" spans="8:8" x14ac:dyDescent="0.3">
      <c r="H914317" s="20"/>
    </row>
    <row r="914319" spans="8:8" x14ac:dyDescent="0.3">
      <c r="H914319" s="20"/>
    </row>
    <row r="914321" spans="8:8" x14ac:dyDescent="0.3">
      <c r="H914321" s="20"/>
    </row>
    <row r="914323" spans="8:8" x14ac:dyDescent="0.3">
      <c r="H914323" s="20"/>
    </row>
    <row r="914325" spans="8:8" x14ac:dyDescent="0.3">
      <c r="H914325" s="20"/>
    </row>
    <row r="914327" spans="8:8" x14ac:dyDescent="0.3">
      <c r="H914327" s="20"/>
    </row>
    <row r="914329" spans="8:8" x14ac:dyDescent="0.3">
      <c r="H914329" s="20"/>
    </row>
    <row r="914331" spans="8:8" x14ac:dyDescent="0.3">
      <c r="H914331" s="20"/>
    </row>
    <row r="914333" spans="8:8" x14ac:dyDescent="0.3">
      <c r="H914333" s="20"/>
    </row>
    <row r="914335" spans="8:8" x14ac:dyDescent="0.3">
      <c r="H914335" s="20"/>
    </row>
    <row r="914337" spans="8:8" x14ac:dyDescent="0.3">
      <c r="H914337" s="20"/>
    </row>
    <row r="914339" spans="8:8" x14ac:dyDescent="0.3">
      <c r="H914339" s="20"/>
    </row>
    <row r="914341" spans="8:8" x14ac:dyDescent="0.3">
      <c r="H914341" s="20"/>
    </row>
    <row r="914343" spans="8:8" x14ac:dyDescent="0.3">
      <c r="H914343" s="20"/>
    </row>
    <row r="914345" spans="8:8" x14ac:dyDescent="0.3">
      <c r="H914345" s="20"/>
    </row>
    <row r="914347" spans="8:8" x14ac:dyDescent="0.3">
      <c r="H914347" s="20"/>
    </row>
    <row r="914349" spans="8:8" x14ac:dyDescent="0.3">
      <c r="H914349" s="20"/>
    </row>
    <row r="914351" spans="8:8" x14ac:dyDescent="0.3">
      <c r="H914351" s="20"/>
    </row>
    <row r="914353" spans="8:8" x14ac:dyDescent="0.3">
      <c r="H914353" s="20"/>
    </row>
    <row r="914355" spans="8:8" x14ac:dyDescent="0.3">
      <c r="H914355" s="20"/>
    </row>
    <row r="914357" spans="8:8" x14ac:dyDescent="0.3">
      <c r="H914357" s="20"/>
    </row>
    <row r="914359" spans="8:8" x14ac:dyDescent="0.3">
      <c r="H914359" s="20"/>
    </row>
    <row r="914361" spans="8:8" x14ac:dyDescent="0.3">
      <c r="H914361" s="20"/>
    </row>
    <row r="914363" spans="8:8" x14ac:dyDescent="0.3">
      <c r="H914363" s="20"/>
    </row>
    <row r="914365" spans="8:8" x14ac:dyDescent="0.3">
      <c r="H914365" s="20"/>
    </row>
    <row r="914367" spans="8:8" x14ac:dyDescent="0.3">
      <c r="H914367" s="20"/>
    </row>
    <row r="914369" spans="8:8" x14ac:dyDescent="0.3">
      <c r="H914369" s="20"/>
    </row>
    <row r="914371" spans="8:8" x14ac:dyDescent="0.3">
      <c r="H914371" s="20"/>
    </row>
    <row r="914373" spans="8:8" x14ac:dyDescent="0.3">
      <c r="H914373" s="20"/>
    </row>
    <row r="914375" spans="8:8" x14ac:dyDescent="0.3">
      <c r="H914375" s="20"/>
    </row>
    <row r="914377" spans="8:8" x14ac:dyDescent="0.3">
      <c r="H914377" s="20"/>
    </row>
    <row r="914379" spans="8:8" x14ac:dyDescent="0.3">
      <c r="H914379" s="20"/>
    </row>
    <row r="914381" spans="8:8" x14ac:dyDescent="0.3">
      <c r="H914381" s="20"/>
    </row>
    <row r="914383" spans="8:8" x14ac:dyDescent="0.3">
      <c r="H914383" s="20"/>
    </row>
    <row r="914385" spans="8:8" x14ac:dyDescent="0.3">
      <c r="H914385" s="20"/>
    </row>
    <row r="914387" spans="8:8" x14ac:dyDescent="0.3">
      <c r="H914387" s="20"/>
    </row>
    <row r="914389" spans="8:8" x14ac:dyDescent="0.3">
      <c r="H914389" s="20"/>
    </row>
    <row r="914391" spans="8:8" x14ac:dyDescent="0.3">
      <c r="H914391" s="20"/>
    </row>
    <row r="914393" spans="8:8" x14ac:dyDescent="0.3">
      <c r="H914393" s="20"/>
    </row>
    <row r="914395" spans="8:8" x14ac:dyDescent="0.3">
      <c r="H914395" s="20"/>
    </row>
    <row r="914397" spans="8:8" x14ac:dyDescent="0.3">
      <c r="H914397" s="20"/>
    </row>
    <row r="914399" spans="8:8" x14ac:dyDescent="0.3">
      <c r="H914399" s="20"/>
    </row>
    <row r="914401" spans="8:8" x14ac:dyDescent="0.3">
      <c r="H914401" s="20"/>
    </row>
    <row r="914403" spans="8:8" x14ac:dyDescent="0.3">
      <c r="H914403" s="20"/>
    </row>
    <row r="914405" spans="8:8" x14ac:dyDescent="0.3">
      <c r="H914405" s="20"/>
    </row>
    <row r="914407" spans="8:8" x14ac:dyDescent="0.3">
      <c r="H914407" s="20"/>
    </row>
    <row r="914409" spans="8:8" x14ac:dyDescent="0.3">
      <c r="H914409" s="20"/>
    </row>
    <row r="914411" spans="8:8" x14ac:dyDescent="0.3">
      <c r="H914411" s="20"/>
    </row>
    <row r="914413" spans="8:8" x14ac:dyDescent="0.3">
      <c r="H914413" s="20"/>
    </row>
    <row r="914415" spans="8:8" x14ac:dyDescent="0.3">
      <c r="H914415" s="20"/>
    </row>
    <row r="914417" spans="8:8" x14ac:dyDescent="0.3">
      <c r="H914417" s="20"/>
    </row>
    <row r="914419" spans="8:8" x14ac:dyDescent="0.3">
      <c r="H914419" s="20"/>
    </row>
    <row r="914421" spans="8:8" x14ac:dyDescent="0.3">
      <c r="H914421" s="20"/>
    </row>
    <row r="914423" spans="8:8" x14ac:dyDescent="0.3">
      <c r="H914423" s="20"/>
    </row>
    <row r="914425" spans="8:8" x14ac:dyDescent="0.3">
      <c r="H914425" s="20"/>
    </row>
    <row r="914427" spans="8:8" x14ac:dyDescent="0.3">
      <c r="H914427" s="20"/>
    </row>
    <row r="914429" spans="8:8" x14ac:dyDescent="0.3">
      <c r="H914429" s="20"/>
    </row>
    <row r="914431" spans="8:8" x14ac:dyDescent="0.3">
      <c r="H914431" s="20"/>
    </row>
    <row r="914433" spans="8:8" x14ac:dyDescent="0.3">
      <c r="H914433" s="20"/>
    </row>
    <row r="914435" spans="8:8" x14ac:dyDescent="0.3">
      <c r="H914435" s="20"/>
    </row>
    <row r="914437" spans="8:8" x14ac:dyDescent="0.3">
      <c r="H914437" s="20"/>
    </row>
    <row r="914439" spans="8:8" x14ac:dyDescent="0.3">
      <c r="H914439" s="20"/>
    </row>
    <row r="914441" spans="8:8" x14ac:dyDescent="0.3">
      <c r="H914441" s="20"/>
    </row>
    <row r="914443" spans="8:8" x14ac:dyDescent="0.3">
      <c r="H914443" s="20"/>
    </row>
    <row r="914445" spans="8:8" x14ac:dyDescent="0.3">
      <c r="H914445" s="20"/>
    </row>
    <row r="914447" spans="8:8" x14ac:dyDescent="0.3">
      <c r="H914447" s="20"/>
    </row>
    <row r="914449" spans="8:8" x14ac:dyDescent="0.3">
      <c r="H914449" s="20"/>
    </row>
    <row r="914451" spans="8:8" x14ac:dyDescent="0.3">
      <c r="H914451" s="20"/>
    </row>
    <row r="914453" spans="8:8" x14ac:dyDescent="0.3">
      <c r="H914453" s="20"/>
    </row>
    <row r="914455" spans="8:8" x14ac:dyDescent="0.3">
      <c r="H914455" s="20"/>
    </row>
    <row r="914457" spans="8:8" x14ac:dyDescent="0.3">
      <c r="H914457" s="20"/>
    </row>
    <row r="914459" spans="8:8" x14ac:dyDescent="0.3">
      <c r="H914459" s="20"/>
    </row>
    <row r="914461" spans="8:8" x14ac:dyDescent="0.3">
      <c r="H914461" s="20"/>
    </row>
    <row r="914463" spans="8:8" x14ac:dyDescent="0.3">
      <c r="H914463" s="20"/>
    </row>
    <row r="914465" spans="8:8" x14ac:dyDescent="0.3">
      <c r="H914465" s="20"/>
    </row>
    <row r="914467" spans="8:8" x14ac:dyDescent="0.3">
      <c r="H914467" s="20"/>
    </row>
    <row r="914469" spans="8:8" x14ac:dyDescent="0.3">
      <c r="H914469" s="20"/>
    </row>
    <row r="914471" spans="8:8" x14ac:dyDescent="0.3">
      <c r="H914471" s="20"/>
    </row>
    <row r="914473" spans="8:8" x14ac:dyDescent="0.3">
      <c r="H914473" s="20"/>
    </row>
    <row r="914475" spans="8:8" x14ac:dyDescent="0.3">
      <c r="H914475" s="20"/>
    </row>
    <row r="914477" spans="8:8" x14ac:dyDescent="0.3">
      <c r="H914477" s="20"/>
    </row>
    <row r="914479" spans="8:8" x14ac:dyDescent="0.3">
      <c r="H914479" s="20"/>
    </row>
    <row r="914481" spans="8:8" x14ac:dyDescent="0.3">
      <c r="H914481" s="20"/>
    </row>
    <row r="914483" spans="8:8" x14ac:dyDescent="0.3">
      <c r="H914483" s="20"/>
    </row>
    <row r="914485" spans="8:8" x14ac:dyDescent="0.3">
      <c r="H914485" s="20"/>
    </row>
    <row r="914487" spans="8:8" x14ac:dyDescent="0.3">
      <c r="H914487" s="20"/>
    </row>
    <row r="914489" spans="8:8" x14ac:dyDescent="0.3">
      <c r="H914489" s="20"/>
    </row>
    <row r="914491" spans="8:8" x14ac:dyDescent="0.3">
      <c r="H914491" s="20"/>
    </row>
    <row r="914493" spans="8:8" x14ac:dyDescent="0.3">
      <c r="H914493" s="20"/>
    </row>
    <row r="914495" spans="8:8" x14ac:dyDescent="0.3">
      <c r="H914495" s="20"/>
    </row>
    <row r="914497" spans="8:8" x14ac:dyDescent="0.3">
      <c r="H914497" s="20"/>
    </row>
    <row r="914499" spans="8:8" x14ac:dyDescent="0.3">
      <c r="H914499" s="20"/>
    </row>
    <row r="914501" spans="8:8" x14ac:dyDescent="0.3">
      <c r="H914501" s="20"/>
    </row>
    <row r="914503" spans="8:8" x14ac:dyDescent="0.3">
      <c r="H914503" s="20"/>
    </row>
    <row r="914505" spans="8:8" x14ac:dyDescent="0.3">
      <c r="H914505" s="20"/>
    </row>
    <row r="914507" spans="8:8" x14ac:dyDescent="0.3">
      <c r="H914507" s="20"/>
    </row>
    <row r="914509" spans="8:8" x14ac:dyDescent="0.3">
      <c r="H914509" s="20"/>
    </row>
    <row r="914511" spans="8:8" x14ac:dyDescent="0.3">
      <c r="H914511" s="20"/>
    </row>
    <row r="914513" spans="8:8" x14ac:dyDescent="0.3">
      <c r="H914513" s="20"/>
    </row>
    <row r="914515" spans="8:8" x14ac:dyDescent="0.3">
      <c r="H914515" s="20"/>
    </row>
    <row r="914517" spans="8:8" x14ac:dyDescent="0.3">
      <c r="H914517" s="20"/>
    </row>
    <row r="914519" spans="8:8" x14ac:dyDescent="0.3">
      <c r="H914519" s="20"/>
    </row>
    <row r="914521" spans="8:8" x14ac:dyDescent="0.3">
      <c r="H914521" s="20"/>
    </row>
    <row r="914523" spans="8:8" x14ac:dyDescent="0.3">
      <c r="H914523" s="20"/>
    </row>
    <row r="914525" spans="8:8" x14ac:dyDescent="0.3">
      <c r="H914525" s="20"/>
    </row>
    <row r="914527" spans="8:8" x14ac:dyDescent="0.3">
      <c r="H914527" s="20"/>
    </row>
    <row r="914529" spans="8:8" x14ac:dyDescent="0.3">
      <c r="H914529" s="20"/>
    </row>
    <row r="914531" spans="8:8" x14ac:dyDescent="0.3">
      <c r="H914531" s="20"/>
    </row>
    <row r="914533" spans="8:8" x14ac:dyDescent="0.3">
      <c r="H914533" s="20"/>
    </row>
    <row r="914535" spans="8:8" x14ac:dyDescent="0.3">
      <c r="H914535" s="20"/>
    </row>
    <row r="914537" spans="8:8" x14ac:dyDescent="0.3">
      <c r="H914537" s="20"/>
    </row>
    <row r="914539" spans="8:8" x14ac:dyDescent="0.3">
      <c r="H914539" s="20"/>
    </row>
    <row r="914541" spans="8:8" x14ac:dyDescent="0.3">
      <c r="H914541" s="20"/>
    </row>
    <row r="914543" spans="8:8" x14ac:dyDescent="0.3">
      <c r="H914543" s="20"/>
    </row>
    <row r="914545" spans="8:8" x14ac:dyDescent="0.3">
      <c r="H914545" s="20"/>
    </row>
    <row r="914547" spans="8:8" x14ac:dyDescent="0.3">
      <c r="H914547" s="20"/>
    </row>
    <row r="914549" spans="8:8" x14ac:dyDescent="0.3">
      <c r="H914549" s="20"/>
    </row>
    <row r="914551" spans="8:8" x14ac:dyDescent="0.3">
      <c r="H914551" s="20"/>
    </row>
    <row r="914553" spans="8:8" x14ac:dyDescent="0.3">
      <c r="H914553" s="20"/>
    </row>
    <row r="914555" spans="8:8" x14ac:dyDescent="0.3">
      <c r="H914555" s="20"/>
    </row>
    <row r="914557" spans="8:8" x14ac:dyDescent="0.3">
      <c r="H914557" s="20"/>
    </row>
    <row r="914559" spans="8:8" x14ac:dyDescent="0.3">
      <c r="H914559" s="20"/>
    </row>
    <row r="914561" spans="8:8" x14ac:dyDescent="0.3">
      <c r="H914561" s="20"/>
    </row>
    <row r="914563" spans="8:8" x14ac:dyDescent="0.3">
      <c r="H914563" s="20"/>
    </row>
    <row r="914565" spans="8:8" x14ac:dyDescent="0.3">
      <c r="H914565" s="20"/>
    </row>
    <row r="914567" spans="8:8" x14ac:dyDescent="0.3">
      <c r="H914567" s="20"/>
    </row>
    <row r="914569" spans="8:8" x14ac:dyDescent="0.3">
      <c r="H914569" s="20"/>
    </row>
    <row r="914571" spans="8:8" x14ac:dyDescent="0.3">
      <c r="H914571" s="20"/>
    </row>
    <row r="914573" spans="8:8" x14ac:dyDescent="0.3">
      <c r="H914573" s="20"/>
    </row>
    <row r="914575" spans="8:8" x14ac:dyDescent="0.3">
      <c r="H914575" s="20"/>
    </row>
    <row r="914577" spans="8:8" x14ac:dyDescent="0.3">
      <c r="H914577" s="20"/>
    </row>
    <row r="914579" spans="8:8" x14ac:dyDescent="0.3">
      <c r="H914579" s="20"/>
    </row>
    <row r="914581" spans="8:8" x14ac:dyDescent="0.3">
      <c r="H914581" s="20"/>
    </row>
    <row r="914583" spans="8:8" x14ac:dyDescent="0.3">
      <c r="H914583" s="20"/>
    </row>
    <row r="914585" spans="8:8" x14ac:dyDescent="0.3">
      <c r="H914585" s="20"/>
    </row>
    <row r="914587" spans="8:8" x14ac:dyDescent="0.3">
      <c r="H914587" s="20"/>
    </row>
    <row r="914589" spans="8:8" x14ac:dyDescent="0.3">
      <c r="H914589" s="20"/>
    </row>
    <row r="914591" spans="8:8" x14ac:dyDescent="0.3">
      <c r="H914591" s="20"/>
    </row>
    <row r="914593" spans="8:8" x14ac:dyDescent="0.3">
      <c r="H914593" s="20"/>
    </row>
    <row r="914595" spans="8:8" x14ac:dyDescent="0.3">
      <c r="H914595" s="20"/>
    </row>
    <row r="914597" spans="8:8" x14ac:dyDescent="0.3">
      <c r="H914597" s="20"/>
    </row>
    <row r="914599" spans="8:8" x14ac:dyDescent="0.3">
      <c r="H914599" s="20"/>
    </row>
    <row r="914601" spans="8:8" x14ac:dyDescent="0.3">
      <c r="H914601" s="20"/>
    </row>
    <row r="914603" spans="8:8" x14ac:dyDescent="0.3">
      <c r="H914603" s="20"/>
    </row>
    <row r="914605" spans="8:8" x14ac:dyDescent="0.3">
      <c r="H914605" s="20"/>
    </row>
    <row r="914607" spans="8:8" x14ac:dyDescent="0.3">
      <c r="H914607" s="20"/>
    </row>
    <row r="914609" spans="8:8" x14ac:dyDescent="0.3">
      <c r="H914609" s="20"/>
    </row>
    <row r="914611" spans="8:8" x14ac:dyDescent="0.3">
      <c r="H914611" s="20"/>
    </row>
    <row r="914613" spans="8:8" x14ac:dyDescent="0.3">
      <c r="H914613" s="20"/>
    </row>
    <row r="914615" spans="8:8" x14ac:dyDescent="0.3">
      <c r="H914615" s="20"/>
    </row>
    <row r="914617" spans="8:8" x14ac:dyDescent="0.3">
      <c r="H914617" s="20"/>
    </row>
    <row r="914619" spans="8:8" x14ac:dyDescent="0.3">
      <c r="H914619" s="20"/>
    </row>
    <row r="914621" spans="8:8" x14ac:dyDescent="0.3">
      <c r="H914621" s="20"/>
    </row>
    <row r="914623" spans="8:8" x14ac:dyDescent="0.3">
      <c r="H914623" s="20"/>
    </row>
    <row r="914625" spans="8:8" x14ac:dyDescent="0.3">
      <c r="H914625" s="20"/>
    </row>
    <row r="914627" spans="8:8" x14ac:dyDescent="0.3">
      <c r="H914627" s="20"/>
    </row>
    <row r="914629" spans="8:8" x14ac:dyDescent="0.3">
      <c r="H914629" s="20"/>
    </row>
    <row r="914631" spans="8:8" x14ac:dyDescent="0.3">
      <c r="H914631" s="20"/>
    </row>
    <row r="914633" spans="8:8" x14ac:dyDescent="0.3">
      <c r="H914633" s="20"/>
    </row>
    <row r="914635" spans="8:8" x14ac:dyDescent="0.3">
      <c r="H914635" s="20"/>
    </row>
    <row r="914637" spans="8:8" x14ac:dyDescent="0.3">
      <c r="H914637" s="20"/>
    </row>
    <row r="914639" spans="8:8" x14ac:dyDescent="0.3">
      <c r="H914639" s="20"/>
    </row>
    <row r="914641" spans="8:8" x14ac:dyDescent="0.3">
      <c r="H914641" s="20"/>
    </row>
    <row r="914643" spans="8:8" x14ac:dyDescent="0.3">
      <c r="H914643" s="20"/>
    </row>
    <row r="914645" spans="8:8" x14ac:dyDescent="0.3">
      <c r="H914645" s="20"/>
    </row>
    <row r="914647" spans="8:8" x14ac:dyDescent="0.3">
      <c r="H914647" s="20"/>
    </row>
    <row r="914649" spans="8:8" x14ac:dyDescent="0.3">
      <c r="H914649" s="20"/>
    </row>
    <row r="914651" spans="8:8" x14ac:dyDescent="0.3">
      <c r="H914651" s="20"/>
    </row>
    <row r="914653" spans="8:8" x14ac:dyDescent="0.3">
      <c r="H914653" s="20"/>
    </row>
    <row r="914655" spans="8:8" x14ac:dyDescent="0.3">
      <c r="H914655" s="20"/>
    </row>
    <row r="914657" spans="8:8" x14ac:dyDescent="0.3">
      <c r="H914657" s="20"/>
    </row>
    <row r="914659" spans="8:8" x14ac:dyDescent="0.3">
      <c r="H914659" s="20"/>
    </row>
    <row r="914661" spans="8:8" x14ac:dyDescent="0.3">
      <c r="H914661" s="20"/>
    </row>
    <row r="914663" spans="8:8" x14ac:dyDescent="0.3">
      <c r="H914663" s="20"/>
    </row>
    <row r="914665" spans="8:8" x14ac:dyDescent="0.3">
      <c r="H914665" s="20"/>
    </row>
    <row r="914667" spans="8:8" x14ac:dyDescent="0.3">
      <c r="H914667" s="20"/>
    </row>
    <row r="914669" spans="8:8" x14ac:dyDescent="0.3">
      <c r="H914669" s="20"/>
    </row>
    <row r="914671" spans="8:8" x14ac:dyDescent="0.3">
      <c r="H914671" s="20"/>
    </row>
    <row r="914673" spans="8:8" x14ac:dyDescent="0.3">
      <c r="H914673" s="20"/>
    </row>
    <row r="914675" spans="8:8" x14ac:dyDescent="0.3">
      <c r="H914675" s="20"/>
    </row>
    <row r="914677" spans="8:8" x14ac:dyDescent="0.3">
      <c r="H914677" s="20"/>
    </row>
    <row r="914679" spans="8:8" x14ac:dyDescent="0.3">
      <c r="H914679" s="20"/>
    </row>
    <row r="914681" spans="8:8" x14ac:dyDescent="0.3">
      <c r="H914681" s="20"/>
    </row>
    <row r="914683" spans="8:8" x14ac:dyDescent="0.3">
      <c r="H914683" s="20"/>
    </row>
    <row r="914685" spans="8:8" x14ac:dyDescent="0.3">
      <c r="H914685" s="20"/>
    </row>
    <row r="914687" spans="8:8" x14ac:dyDescent="0.3">
      <c r="H914687" s="20"/>
    </row>
    <row r="914689" spans="8:8" x14ac:dyDescent="0.3">
      <c r="H914689" s="20"/>
    </row>
    <row r="914691" spans="8:8" x14ac:dyDescent="0.3">
      <c r="H914691" s="20"/>
    </row>
    <row r="914693" spans="8:8" x14ac:dyDescent="0.3">
      <c r="H914693" s="20"/>
    </row>
    <row r="914695" spans="8:8" x14ac:dyDescent="0.3">
      <c r="H914695" s="20"/>
    </row>
    <row r="914697" spans="8:8" x14ac:dyDescent="0.3">
      <c r="H914697" s="20"/>
    </row>
    <row r="914699" spans="8:8" x14ac:dyDescent="0.3">
      <c r="H914699" s="20"/>
    </row>
    <row r="914701" spans="8:8" x14ac:dyDescent="0.3">
      <c r="H914701" s="20"/>
    </row>
    <row r="914703" spans="8:8" x14ac:dyDescent="0.3">
      <c r="H914703" s="20"/>
    </row>
    <row r="914705" spans="8:8" x14ac:dyDescent="0.3">
      <c r="H914705" s="20"/>
    </row>
    <row r="914707" spans="8:8" x14ac:dyDescent="0.3">
      <c r="H914707" s="20"/>
    </row>
    <row r="914709" spans="8:8" x14ac:dyDescent="0.3">
      <c r="H914709" s="20"/>
    </row>
    <row r="914711" spans="8:8" x14ac:dyDescent="0.3">
      <c r="H914711" s="20"/>
    </row>
    <row r="914713" spans="8:8" x14ac:dyDescent="0.3">
      <c r="H914713" s="20"/>
    </row>
    <row r="914715" spans="8:8" x14ac:dyDescent="0.3">
      <c r="H914715" s="20"/>
    </row>
    <row r="914717" spans="8:8" x14ac:dyDescent="0.3">
      <c r="H914717" s="20"/>
    </row>
    <row r="914719" spans="8:8" x14ac:dyDescent="0.3">
      <c r="H914719" s="20"/>
    </row>
    <row r="914721" spans="8:8" x14ac:dyDescent="0.3">
      <c r="H914721" s="20"/>
    </row>
    <row r="914723" spans="8:8" x14ac:dyDescent="0.3">
      <c r="H914723" s="20"/>
    </row>
    <row r="914725" spans="8:8" x14ac:dyDescent="0.3">
      <c r="H914725" s="20"/>
    </row>
    <row r="914727" spans="8:8" x14ac:dyDescent="0.3">
      <c r="H914727" s="20"/>
    </row>
    <row r="914729" spans="8:8" x14ac:dyDescent="0.3">
      <c r="H914729" s="20"/>
    </row>
    <row r="914731" spans="8:8" x14ac:dyDescent="0.3">
      <c r="H914731" s="20"/>
    </row>
    <row r="914733" spans="8:8" x14ac:dyDescent="0.3">
      <c r="H914733" s="20"/>
    </row>
    <row r="914735" spans="8:8" x14ac:dyDescent="0.3">
      <c r="H914735" s="20"/>
    </row>
    <row r="914737" spans="8:8" x14ac:dyDescent="0.3">
      <c r="H914737" s="20"/>
    </row>
    <row r="914739" spans="8:8" x14ac:dyDescent="0.3">
      <c r="H914739" s="20"/>
    </row>
    <row r="914741" spans="8:8" x14ac:dyDescent="0.3">
      <c r="H914741" s="20"/>
    </row>
    <row r="914743" spans="8:8" x14ac:dyDescent="0.3">
      <c r="H914743" s="20"/>
    </row>
    <row r="914745" spans="8:8" x14ac:dyDescent="0.3">
      <c r="H914745" s="20"/>
    </row>
    <row r="914747" spans="8:8" x14ac:dyDescent="0.3">
      <c r="H914747" s="20"/>
    </row>
    <row r="914749" spans="8:8" x14ac:dyDescent="0.3">
      <c r="H914749" s="20"/>
    </row>
    <row r="914751" spans="8:8" x14ac:dyDescent="0.3">
      <c r="H914751" s="20"/>
    </row>
    <row r="914753" spans="8:8" x14ac:dyDescent="0.3">
      <c r="H914753" s="20"/>
    </row>
    <row r="914755" spans="8:8" x14ac:dyDescent="0.3">
      <c r="H914755" s="20"/>
    </row>
    <row r="914757" spans="8:8" x14ac:dyDescent="0.3">
      <c r="H914757" s="20"/>
    </row>
    <row r="914759" spans="8:8" x14ac:dyDescent="0.3">
      <c r="H914759" s="20"/>
    </row>
    <row r="914761" spans="8:8" x14ac:dyDescent="0.3">
      <c r="H914761" s="20"/>
    </row>
    <row r="914763" spans="8:8" x14ac:dyDescent="0.3">
      <c r="H914763" s="20"/>
    </row>
    <row r="914765" spans="8:8" x14ac:dyDescent="0.3">
      <c r="H914765" s="20"/>
    </row>
    <row r="914767" spans="8:8" x14ac:dyDescent="0.3">
      <c r="H914767" s="20"/>
    </row>
    <row r="914769" spans="8:8" x14ac:dyDescent="0.3">
      <c r="H914769" s="20"/>
    </row>
    <row r="914771" spans="8:8" x14ac:dyDescent="0.3">
      <c r="H914771" s="20"/>
    </row>
    <row r="914773" spans="8:8" x14ac:dyDescent="0.3">
      <c r="H914773" s="20"/>
    </row>
    <row r="914775" spans="8:8" x14ac:dyDescent="0.3">
      <c r="H914775" s="20"/>
    </row>
    <row r="914777" spans="8:8" x14ac:dyDescent="0.3">
      <c r="H914777" s="20"/>
    </row>
    <row r="914779" spans="8:8" x14ac:dyDescent="0.3">
      <c r="H914779" s="20"/>
    </row>
    <row r="914781" spans="8:8" x14ac:dyDescent="0.3">
      <c r="H914781" s="20"/>
    </row>
    <row r="914783" spans="8:8" x14ac:dyDescent="0.3">
      <c r="H914783" s="20"/>
    </row>
    <row r="914785" spans="8:8" x14ac:dyDescent="0.3">
      <c r="H914785" s="20"/>
    </row>
    <row r="914787" spans="8:8" x14ac:dyDescent="0.3">
      <c r="H914787" s="20"/>
    </row>
    <row r="914789" spans="8:8" x14ac:dyDescent="0.3">
      <c r="H914789" s="20"/>
    </row>
    <row r="914791" spans="8:8" x14ac:dyDescent="0.3">
      <c r="H914791" s="20"/>
    </row>
    <row r="914793" spans="8:8" x14ac:dyDescent="0.3">
      <c r="H914793" s="20"/>
    </row>
    <row r="914795" spans="8:8" x14ac:dyDescent="0.3">
      <c r="H914795" s="20"/>
    </row>
    <row r="914797" spans="8:8" x14ac:dyDescent="0.3">
      <c r="H914797" s="20"/>
    </row>
    <row r="914799" spans="8:8" x14ac:dyDescent="0.3">
      <c r="H914799" s="20"/>
    </row>
    <row r="914801" spans="8:8" x14ac:dyDescent="0.3">
      <c r="H914801" s="20"/>
    </row>
    <row r="914803" spans="8:8" x14ac:dyDescent="0.3">
      <c r="H914803" s="20"/>
    </row>
    <row r="914805" spans="8:8" x14ac:dyDescent="0.3">
      <c r="H914805" s="20"/>
    </row>
    <row r="914807" spans="8:8" x14ac:dyDescent="0.3">
      <c r="H914807" s="20"/>
    </row>
    <row r="914809" spans="8:8" x14ac:dyDescent="0.3">
      <c r="H914809" s="20"/>
    </row>
    <row r="914811" spans="8:8" x14ac:dyDescent="0.3">
      <c r="H914811" s="20"/>
    </row>
    <row r="914813" spans="8:8" x14ac:dyDescent="0.3">
      <c r="H914813" s="20"/>
    </row>
    <row r="914815" spans="8:8" x14ac:dyDescent="0.3">
      <c r="H914815" s="20"/>
    </row>
    <row r="914817" spans="8:8" x14ac:dyDescent="0.3">
      <c r="H914817" s="20"/>
    </row>
    <row r="914819" spans="8:8" x14ac:dyDescent="0.3">
      <c r="H914819" s="20"/>
    </row>
    <row r="914821" spans="8:8" x14ac:dyDescent="0.3">
      <c r="H914821" s="20"/>
    </row>
    <row r="914823" spans="8:8" x14ac:dyDescent="0.3">
      <c r="H914823" s="20"/>
    </row>
    <row r="914825" spans="8:8" x14ac:dyDescent="0.3">
      <c r="H914825" s="20"/>
    </row>
    <row r="914827" spans="8:8" x14ac:dyDescent="0.3">
      <c r="H914827" s="20"/>
    </row>
    <row r="914829" spans="8:8" x14ac:dyDescent="0.3">
      <c r="H914829" s="20"/>
    </row>
    <row r="914831" spans="8:8" x14ac:dyDescent="0.3">
      <c r="H914831" s="20"/>
    </row>
    <row r="914833" spans="8:8" x14ac:dyDescent="0.3">
      <c r="H914833" s="20"/>
    </row>
    <row r="914835" spans="8:8" x14ac:dyDescent="0.3">
      <c r="H914835" s="20"/>
    </row>
    <row r="914837" spans="8:8" x14ac:dyDescent="0.3">
      <c r="H914837" s="20"/>
    </row>
    <row r="914839" spans="8:8" x14ac:dyDescent="0.3">
      <c r="H914839" s="20"/>
    </row>
    <row r="914841" spans="8:8" x14ac:dyDescent="0.3">
      <c r="H914841" s="20"/>
    </row>
    <row r="914843" spans="8:8" x14ac:dyDescent="0.3">
      <c r="H914843" s="20"/>
    </row>
    <row r="914845" spans="8:8" x14ac:dyDescent="0.3">
      <c r="H914845" s="20"/>
    </row>
    <row r="914847" spans="8:8" x14ac:dyDescent="0.3">
      <c r="H914847" s="20"/>
    </row>
    <row r="914849" spans="8:8" x14ac:dyDescent="0.3">
      <c r="H914849" s="20"/>
    </row>
    <row r="914851" spans="8:8" x14ac:dyDescent="0.3">
      <c r="H914851" s="20"/>
    </row>
    <row r="914853" spans="8:8" x14ac:dyDescent="0.3">
      <c r="H914853" s="20"/>
    </row>
    <row r="914855" spans="8:8" x14ac:dyDescent="0.3">
      <c r="H914855" s="20"/>
    </row>
    <row r="914857" spans="8:8" x14ac:dyDescent="0.3">
      <c r="H914857" s="20"/>
    </row>
    <row r="914859" spans="8:8" x14ac:dyDescent="0.3">
      <c r="H914859" s="20"/>
    </row>
    <row r="914861" spans="8:8" x14ac:dyDescent="0.3">
      <c r="H914861" s="20"/>
    </row>
    <row r="914863" spans="8:8" x14ac:dyDescent="0.3">
      <c r="H914863" s="20"/>
    </row>
    <row r="914865" spans="8:8" x14ac:dyDescent="0.3">
      <c r="H914865" s="20"/>
    </row>
    <row r="914867" spans="8:8" x14ac:dyDescent="0.3">
      <c r="H914867" s="20"/>
    </row>
    <row r="914869" spans="8:8" x14ac:dyDescent="0.3">
      <c r="H914869" s="20"/>
    </row>
    <row r="914871" spans="8:8" x14ac:dyDescent="0.3">
      <c r="H914871" s="20"/>
    </row>
    <row r="914873" spans="8:8" x14ac:dyDescent="0.3">
      <c r="H914873" s="20"/>
    </row>
    <row r="914875" spans="8:8" x14ac:dyDescent="0.3">
      <c r="H914875" s="20"/>
    </row>
    <row r="914877" spans="8:8" x14ac:dyDescent="0.3">
      <c r="H914877" s="20"/>
    </row>
    <row r="914879" spans="8:8" x14ac:dyDescent="0.3">
      <c r="H914879" s="20"/>
    </row>
    <row r="914881" spans="8:8" x14ac:dyDescent="0.3">
      <c r="H914881" s="20"/>
    </row>
    <row r="914883" spans="8:8" x14ac:dyDescent="0.3">
      <c r="H914883" s="20"/>
    </row>
    <row r="914885" spans="8:8" x14ac:dyDescent="0.3">
      <c r="H914885" s="20"/>
    </row>
    <row r="914887" spans="8:8" x14ac:dyDescent="0.3">
      <c r="H914887" s="20"/>
    </row>
    <row r="914889" spans="8:8" x14ac:dyDescent="0.3">
      <c r="H914889" s="20"/>
    </row>
    <row r="914891" spans="8:8" x14ac:dyDescent="0.3">
      <c r="H914891" s="20"/>
    </row>
    <row r="914893" spans="8:8" x14ac:dyDescent="0.3">
      <c r="H914893" s="20"/>
    </row>
    <row r="914895" spans="8:8" x14ac:dyDescent="0.3">
      <c r="H914895" s="20"/>
    </row>
    <row r="914897" spans="8:8" x14ac:dyDescent="0.3">
      <c r="H914897" s="20"/>
    </row>
    <row r="914899" spans="8:8" x14ac:dyDescent="0.3">
      <c r="H914899" s="20"/>
    </row>
    <row r="914901" spans="8:8" x14ac:dyDescent="0.3">
      <c r="H914901" s="20"/>
    </row>
    <row r="914903" spans="8:8" x14ac:dyDescent="0.3">
      <c r="H914903" s="20"/>
    </row>
    <row r="914905" spans="8:8" x14ac:dyDescent="0.3">
      <c r="H914905" s="20"/>
    </row>
    <row r="914907" spans="8:8" x14ac:dyDescent="0.3">
      <c r="H914907" s="20"/>
    </row>
    <row r="914909" spans="8:8" x14ac:dyDescent="0.3">
      <c r="H914909" s="20"/>
    </row>
    <row r="914911" spans="8:8" x14ac:dyDescent="0.3">
      <c r="H914911" s="20"/>
    </row>
    <row r="914913" spans="8:8" x14ac:dyDescent="0.3">
      <c r="H914913" s="20"/>
    </row>
    <row r="914915" spans="8:8" x14ac:dyDescent="0.3">
      <c r="H914915" s="20"/>
    </row>
    <row r="914917" spans="8:8" x14ac:dyDescent="0.3">
      <c r="H914917" s="20"/>
    </row>
    <row r="914919" spans="8:8" x14ac:dyDescent="0.3">
      <c r="H914919" s="20"/>
    </row>
    <row r="914921" spans="8:8" x14ac:dyDescent="0.3">
      <c r="H914921" s="20"/>
    </row>
    <row r="914923" spans="8:8" x14ac:dyDescent="0.3">
      <c r="H914923" s="20"/>
    </row>
    <row r="914925" spans="8:8" x14ac:dyDescent="0.3">
      <c r="H914925" s="20"/>
    </row>
    <row r="914927" spans="8:8" x14ac:dyDescent="0.3">
      <c r="H914927" s="20"/>
    </row>
    <row r="914929" spans="8:8" x14ac:dyDescent="0.3">
      <c r="H914929" s="20"/>
    </row>
    <row r="914931" spans="8:8" x14ac:dyDescent="0.3">
      <c r="H914931" s="20"/>
    </row>
    <row r="914933" spans="8:8" x14ac:dyDescent="0.3">
      <c r="H914933" s="20"/>
    </row>
    <row r="914935" spans="8:8" x14ac:dyDescent="0.3">
      <c r="H914935" s="20"/>
    </row>
    <row r="914937" spans="8:8" x14ac:dyDescent="0.3">
      <c r="H914937" s="20"/>
    </row>
    <row r="914939" spans="8:8" x14ac:dyDescent="0.3">
      <c r="H914939" s="20"/>
    </row>
    <row r="914941" spans="8:8" x14ac:dyDescent="0.3">
      <c r="H914941" s="20"/>
    </row>
    <row r="914943" spans="8:8" x14ac:dyDescent="0.3">
      <c r="H914943" s="20"/>
    </row>
    <row r="914945" spans="8:8" x14ac:dyDescent="0.3">
      <c r="H914945" s="20"/>
    </row>
    <row r="914947" spans="8:8" x14ac:dyDescent="0.3">
      <c r="H914947" s="20"/>
    </row>
    <row r="914949" spans="8:8" x14ac:dyDescent="0.3">
      <c r="H914949" s="20"/>
    </row>
    <row r="914951" spans="8:8" x14ac:dyDescent="0.3">
      <c r="H914951" s="20"/>
    </row>
    <row r="914953" spans="8:8" x14ac:dyDescent="0.3">
      <c r="H914953" s="20"/>
    </row>
    <row r="914955" spans="8:8" x14ac:dyDescent="0.3">
      <c r="H914955" s="20"/>
    </row>
    <row r="914957" spans="8:8" x14ac:dyDescent="0.3">
      <c r="H914957" s="20"/>
    </row>
    <row r="914959" spans="8:8" x14ac:dyDescent="0.3">
      <c r="H914959" s="20"/>
    </row>
    <row r="914961" spans="8:8" x14ac:dyDescent="0.3">
      <c r="H914961" s="20"/>
    </row>
    <row r="914963" spans="8:8" x14ac:dyDescent="0.3">
      <c r="H914963" s="20"/>
    </row>
    <row r="914965" spans="8:8" x14ac:dyDescent="0.3">
      <c r="H914965" s="20"/>
    </row>
    <row r="914967" spans="8:8" x14ac:dyDescent="0.3">
      <c r="H914967" s="20"/>
    </row>
    <row r="914969" spans="8:8" x14ac:dyDescent="0.3">
      <c r="H914969" s="20"/>
    </row>
    <row r="914971" spans="8:8" x14ac:dyDescent="0.3">
      <c r="H914971" s="20"/>
    </row>
    <row r="914973" spans="8:8" x14ac:dyDescent="0.3">
      <c r="H914973" s="20"/>
    </row>
    <row r="914975" spans="8:8" x14ac:dyDescent="0.3">
      <c r="H914975" s="20"/>
    </row>
    <row r="914977" spans="8:8" x14ac:dyDescent="0.3">
      <c r="H914977" s="20"/>
    </row>
    <row r="914979" spans="8:8" x14ac:dyDescent="0.3">
      <c r="H914979" s="20"/>
    </row>
    <row r="914981" spans="8:8" x14ac:dyDescent="0.3">
      <c r="H914981" s="20"/>
    </row>
    <row r="914983" spans="8:8" x14ac:dyDescent="0.3">
      <c r="H914983" s="20"/>
    </row>
    <row r="914985" spans="8:8" x14ac:dyDescent="0.3">
      <c r="H914985" s="20"/>
    </row>
    <row r="914987" spans="8:8" x14ac:dyDescent="0.3">
      <c r="H914987" s="20"/>
    </row>
    <row r="914989" spans="8:8" x14ac:dyDescent="0.3">
      <c r="H914989" s="20"/>
    </row>
    <row r="914991" spans="8:8" x14ac:dyDescent="0.3">
      <c r="H914991" s="20"/>
    </row>
    <row r="914993" spans="8:8" x14ac:dyDescent="0.3">
      <c r="H914993" s="20"/>
    </row>
    <row r="914995" spans="8:8" x14ac:dyDescent="0.3">
      <c r="H914995" s="20"/>
    </row>
    <row r="914997" spans="8:8" x14ac:dyDescent="0.3">
      <c r="H914997" s="20"/>
    </row>
    <row r="914999" spans="8:8" x14ac:dyDescent="0.3">
      <c r="H914999" s="20"/>
    </row>
    <row r="915001" spans="8:8" x14ac:dyDescent="0.3">
      <c r="H915001" s="20"/>
    </row>
    <row r="915003" spans="8:8" x14ac:dyDescent="0.3">
      <c r="H915003" s="20"/>
    </row>
    <row r="915005" spans="8:8" x14ac:dyDescent="0.3">
      <c r="H915005" s="20"/>
    </row>
    <row r="915007" spans="8:8" x14ac:dyDescent="0.3">
      <c r="H915007" s="20"/>
    </row>
    <row r="915009" spans="8:8" x14ac:dyDescent="0.3">
      <c r="H915009" s="20"/>
    </row>
    <row r="915011" spans="8:8" x14ac:dyDescent="0.3">
      <c r="H915011" s="20"/>
    </row>
    <row r="915013" spans="8:8" x14ac:dyDescent="0.3">
      <c r="H915013" s="20"/>
    </row>
    <row r="915015" spans="8:8" x14ac:dyDescent="0.3">
      <c r="H915015" s="20"/>
    </row>
    <row r="915017" spans="8:8" x14ac:dyDescent="0.3">
      <c r="H915017" s="20"/>
    </row>
    <row r="915019" spans="8:8" x14ac:dyDescent="0.3">
      <c r="H915019" s="20"/>
    </row>
    <row r="915021" spans="8:8" x14ac:dyDescent="0.3">
      <c r="H915021" s="20"/>
    </row>
    <row r="915023" spans="8:8" x14ac:dyDescent="0.3">
      <c r="H915023" s="20"/>
    </row>
    <row r="915025" spans="8:8" x14ac:dyDescent="0.3">
      <c r="H915025" s="20"/>
    </row>
    <row r="915027" spans="8:8" x14ac:dyDescent="0.3">
      <c r="H915027" s="20"/>
    </row>
    <row r="915029" spans="8:8" x14ac:dyDescent="0.3">
      <c r="H915029" s="20"/>
    </row>
    <row r="915031" spans="8:8" x14ac:dyDescent="0.3">
      <c r="H915031" s="20"/>
    </row>
    <row r="915033" spans="8:8" x14ac:dyDescent="0.3">
      <c r="H915033" s="20"/>
    </row>
    <row r="915035" spans="8:8" x14ac:dyDescent="0.3">
      <c r="H915035" s="20"/>
    </row>
    <row r="915037" spans="8:8" x14ac:dyDescent="0.3">
      <c r="H915037" s="20"/>
    </row>
    <row r="915039" spans="8:8" x14ac:dyDescent="0.3">
      <c r="H915039" s="20"/>
    </row>
    <row r="915041" spans="8:8" x14ac:dyDescent="0.3">
      <c r="H915041" s="20"/>
    </row>
    <row r="915043" spans="8:8" x14ac:dyDescent="0.3">
      <c r="H915043" s="20"/>
    </row>
    <row r="915045" spans="8:8" x14ac:dyDescent="0.3">
      <c r="H915045" s="20"/>
    </row>
    <row r="915047" spans="8:8" x14ac:dyDescent="0.3">
      <c r="H915047" s="20"/>
    </row>
    <row r="915049" spans="8:8" x14ac:dyDescent="0.3">
      <c r="H915049" s="20"/>
    </row>
    <row r="915051" spans="8:8" x14ac:dyDescent="0.3">
      <c r="H915051" s="20"/>
    </row>
    <row r="915053" spans="8:8" x14ac:dyDescent="0.3">
      <c r="H915053" s="20"/>
    </row>
    <row r="915055" spans="8:8" x14ac:dyDescent="0.3">
      <c r="H915055" s="20"/>
    </row>
    <row r="915057" spans="8:8" x14ac:dyDescent="0.3">
      <c r="H915057" s="20"/>
    </row>
    <row r="915059" spans="8:8" x14ac:dyDescent="0.3">
      <c r="H915059" s="20"/>
    </row>
    <row r="915061" spans="8:8" x14ac:dyDescent="0.3">
      <c r="H915061" s="20"/>
    </row>
    <row r="915063" spans="8:8" x14ac:dyDescent="0.3">
      <c r="H915063" s="20"/>
    </row>
    <row r="915065" spans="8:8" x14ac:dyDescent="0.3">
      <c r="H915065" s="20"/>
    </row>
    <row r="915067" spans="8:8" x14ac:dyDescent="0.3">
      <c r="H915067" s="20"/>
    </row>
    <row r="915069" spans="8:8" x14ac:dyDescent="0.3">
      <c r="H915069" s="20"/>
    </row>
    <row r="915071" spans="8:8" x14ac:dyDescent="0.3">
      <c r="H915071" s="20"/>
    </row>
    <row r="915073" spans="8:8" x14ac:dyDescent="0.3">
      <c r="H915073" s="20"/>
    </row>
    <row r="915075" spans="8:8" x14ac:dyDescent="0.3">
      <c r="H915075" s="20"/>
    </row>
    <row r="915077" spans="8:8" x14ac:dyDescent="0.3">
      <c r="H915077" s="20"/>
    </row>
    <row r="915079" spans="8:8" x14ac:dyDescent="0.3">
      <c r="H915079" s="20"/>
    </row>
    <row r="915081" spans="8:8" x14ac:dyDescent="0.3">
      <c r="H915081" s="20"/>
    </row>
    <row r="915083" spans="8:8" x14ac:dyDescent="0.3">
      <c r="H915083" s="20"/>
    </row>
    <row r="915085" spans="8:8" x14ac:dyDescent="0.3">
      <c r="H915085" s="20"/>
    </row>
    <row r="915087" spans="8:8" x14ac:dyDescent="0.3">
      <c r="H915087" s="20"/>
    </row>
    <row r="915089" spans="8:8" x14ac:dyDescent="0.3">
      <c r="H915089" s="20"/>
    </row>
    <row r="915091" spans="8:8" x14ac:dyDescent="0.3">
      <c r="H915091" s="20"/>
    </row>
    <row r="915093" spans="8:8" x14ac:dyDescent="0.3">
      <c r="H915093" s="20"/>
    </row>
    <row r="915095" spans="8:8" x14ac:dyDescent="0.3">
      <c r="H915095" s="20"/>
    </row>
    <row r="915097" spans="8:8" x14ac:dyDescent="0.3">
      <c r="H915097" s="20"/>
    </row>
    <row r="915099" spans="8:8" x14ac:dyDescent="0.3">
      <c r="H915099" s="20"/>
    </row>
    <row r="915101" spans="8:8" x14ac:dyDescent="0.3">
      <c r="H915101" s="20"/>
    </row>
    <row r="915103" spans="8:8" x14ac:dyDescent="0.3">
      <c r="H915103" s="20"/>
    </row>
    <row r="915105" spans="8:8" x14ac:dyDescent="0.3">
      <c r="H915105" s="20"/>
    </row>
    <row r="915107" spans="8:8" x14ac:dyDescent="0.3">
      <c r="H915107" s="20"/>
    </row>
    <row r="915109" spans="8:8" x14ac:dyDescent="0.3">
      <c r="H915109" s="20"/>
    </row>
    <row r="915111" spans="8:8" x14ac:dyDescent="0.3">
      <c r="H915111" s="20"/>
    </row>
    <row r="915113" spans="8:8" x14ac:dyDescent="0.3">
      <c r="H915113" s="20"/>
    </row>
    <row r="915115" spans="8:8" x14ac:dyDescent="0.3">
      <c r="H915115" s="20"/>
    </row>
    <row r="915117" spans="8:8" x14ac:dyDescent="0.3">
      <c r="H915117" s="20"/>
    </row>
    <row r="915119" spans="8:8" x14ac:dyDescent="0.3">
      <c r="H915119" s="20"/>
    </row>
    <row r="915121" spans="8:8" x14ac:dyDescent="0.3">
      <c r="H915121" s="20"/>
    </row>
    <row r="915123" spans="8:8" x14ac:dyDescent="0.3">
      <c r="H915123" s="20"/>
    </row>
    <row r="915125" spans="8:8" x14ac:dyDescent="0.3">
      <c r="H915125" s="20"/>
    </row>
    <row r="915127" spans="8:8" x14ac:dyDescent="0.3">
      <c r="H915127" s="20"/>
    </row>
    <row r="915129" spans="8:8" x14ac:dyDescent="0.3">
      <c r="H915129" s="20"/>
    </row>
    <row r="915131" spans="8:8" x14ac:dyDescent="0.3">
      <c r="H915131" s="20"/>
    </row>
    <row r="915133" spans="8:8" x14ac:dyDescent="0.3">
      <c r="H915133" s="20"/>
    </row>
    <row r="915135" spans="8:8" x14ac:dyDescent="0.3">
      <c r="H915135" s="20"/>
    </row>
    <row r="915137" spans="8:8" x14ac:dyDescent="0.3">
      <c r="H915137" s="20"/>
    </row>
    <row r="915139" spans="8:8" x14ac:dyDescent="0.3">
      <c r="H915139" s="20"/>
    </row>
    <row r="915141" spans="8:8" x14ac:dyDescent="0.3">
      <c r="H915141" s="20"/>
    </row>
    <row r="915143" spans="8:8" x14ac:dyDescent="0.3">
      <c r="H915143" s="20"/>
    </row>
    <row r="915145" spans="8:8" x14ac:dyDescent="0.3">
      <c r="H915145" s="20"/>
    </row>
    <row r="915147" spans="8:8" x14ac:dyDescent="0.3">
      <c r="H915147" s="20"/>
    </row>
    <row r="915149" spans="8:8" x14ac:dyDescent="0.3">
      <c r="H915149" s="20"/>
    </row>
    <row r="915151" spans="8:8" x14ac:dyDescent="0.3">
      <c r="H915151" s="20"/>
    </row>
    <row r="915153" spans="8:8" x14ac:dyDescent="0.3">
      <c r="H915153" s="20"/>
    </row>
    <row r="915155" spans="8:8" x14ac:dyDescent="0.3">
      <c r="H915155" s="20"/>
    </row>
    <row r="915157" spans="8:8" x14ac:dyDescent="0.3">
      <c r="H915157" s="20"/>
    </row>
    <row r="915159" spans="8:8" x14ac:dyDescent="0.3">
      <c r="H915159" s="20"/>
    </row>
    <row r="915161" spans="8:8" x14ac:dyDescent="0.3">
      <c r="H915161" s="20"/>
    </row>
    <row r="915163" spans="8:8" x14ac:dyDescent="0.3">
      <c r="H915163" s="20"/>
    </row>
    <row r="915165" spans="8:8" x14ac:dyDescent="0.3">
      <c r="H915165" s="20"/>
    </row>
    <row r="915167" spans="8:8" x14ac:dyDescent="0.3">
      <c r="H915167" s="20"/>
    </row>
    <row r="915169" spans="8:8" x14ac:dyDescent="0.3">
      <c r="H915169" s="20"/>
    </row>
    <row r="915171" spans="8:8" x14ac:dyDescent="0.3">
      <c r="H915171" s="20"/>
    </row>
    <row r="915173" spans="8:8" x14ac:dyDescent="0.3">
      <c r="H915173" s="20"/>
    </row>
    <row r="915175" spans="8:8" x14ac:dyDescent="0.3">
      <c r="H915175" s="20"/>
    </row>
    <row r="915177" spans="8:8" x14ac:dyDescent="0.3">
      <c r="H915177" s="20"/>
    </row>
    <row r="915179" spans="8:8" x14ac:dyDescent="0.3">
      <c r="H915179" s="20"/>
    </row>
    <row r="915181" spans="8:8" x14ac:dyDescent="0.3">
      <c r="H915181" s="20"/>
    </row>
    <row r="915183" spans="8:8" x14ac:dyDescent="0.3">
      <c r="H915183" s="20"/>
    </row>
    <row r="915185" spans="8:8" x14ac:dyDescent="0.3">
      <c r="H915185" s="20"/>
    </row>
    <row r="915187" spans="8:8" x14ac:dyDescent="0.3">
      <c r="H915187" s="20"/>
    </row>
    <row r="915189" spans="8:8" x14ac:dyDescent="0.3">
      <c r="H915189" s="20"/>
    </row>
    <row r="915191" spans="8:8" x14ac:dyDescent="0.3">
      <c r="H915191" s="20"/>
    </row>
    <row r="915193" spans="8:8" x14ac:dyDescent="0.3">
      <c r="H915193" s="20"/>
    </row>
    <row r="915195" spans="8:8" x14ac:dyDescent="0.3">
      <c r="H915195" s="20"/>
    </row>
    <row r="915197" spans="8:8" x14ac:dyDescent="0.3">
      <c r="H915197" s="20"/>
    </row>
    <row r="915199" spans="8:8" x14ac:dyDescent="0.3">
      <c r="H915199" s="20"/>
    </row>
    <row r="915201" spans="8:8" x14ac:dyDescent="0.3">
      <c r="H915201" s="20"/>
    </row>
    <row r="915203" spans="8:8" x14ac:dyDescent="0.3">
      <c r="H915203" s="20"/>
    </row>
    <row r="915205" spans="8:8" x14ac:dyDescent="0.3">
      <c r="H915205" s="20"/>
    </row>
    <row r="915207" spans="8:8" x14ac:dyDescent="0.3">
      <c r="H915207" s="20"/>
    </row>
    <row r="915209" spans="8:8" x14ac:dyDescent="0.3">
      <c r="H915209" s="20"/>
    </row>
    <row r="915211" spans="8:8" x14ac:dyDescent="0.3">
      <c r="H915211" s="20"/>
    </row>
    <row r="915213" spans="8:8" x14ac:dyDescent="0.3">
      <c r="H915213" s="20"/>
    </row>
    <row r="915215" spans="8:8" x14ac:dyDescent="0.3">
      <c r="H915215" s="20"/>
    </row>
    <row r="915217" spans="8:8" x14ac:dyDescent="0.3">
      <c r="H915217" s="20"/>
    </row>
    <row r="915219" spans="8:8" x14ac:dyDescent="0.3">
      <c r="H915219" s="20"/>
    </row>
    <row r="915221" spans="8:8" x14ac:dyDescent="0.3">
      <c r="H915221" s="20"/>
    </row>
    <row r="915223" spans="8:8" x14ac:dyDescent="0.3">
      <c r="H915223" s="20"/>
    </row>
    <row r="915225" spans="8:8" x14ac:dyDescent="0.3">
      <c r="H915225" s="20"/>
    </row>
    <row r="915227" spans="8:8" x14ac:dyDescent="0.3">
      <c r="H915227" s="20"/>
    </row>
    <row r="915229" spans="8:8" x14ac:dyDescent="0.3">
      <c r="H915229" s="20"/>
    </row>
    <row r="915231" spans="8:8" x14ac:dyDescent="0.3">
      <c r="H915231" s="20"/>
    </row>
    <row r="915233" spans="8:8" x14ac:dyDescent="0.3">
      <c r="H915233" s="20"/>
    </row>
    <row r="915235" spans="8:8" x14ac:dyDescent="0.3">
      <c r="H915235" s="20"/>
    </row>
    <row r="915237" spans="8:8" x14ac:dyDescent="0.3">
      <c r="H915237" s="20"/>
    </row>
    <row r="915239" spans="8:8" x14ac:dyDescent="0.3">
      <c r="H915239" s="20"/>
    </row>
    <row r="915241" spans="8:8" x14ac:dyDescent="0.3">
      <c r="H915241" s="20"/>
    </row>
    <row r="915243" spans="8:8" x14ac:dyDescent="0.3">
      <c r="H915243" s="20"/>
    </row>
    <row r="915245" spans="8:8" x14ac:dyDescent="0.3">
      <c r="H915245" s="20"/>
    </row>
    <row r="915247" spans="8:8" x14ac:dyDescent="0.3">
      <c r="H915247" s="20"/>
    </row>
    <row r="915249" spans="8:8" x14ac:dyDescent="0.3">
      <c r="H915249" s="20"/>
    </row>
    <row r="915251" spans="8:8" x14ac:dyDescent="0.3">
      <c r="H915251" s="20"/>
    </row>
    <row r="915253" spans="8:8" x14ac:dyDescent="0.3">
      <c r="H915253" s="20"/>
    </row>
    <row r="915255" spans="8:8" x14ac:dyDescent="0.3">
      <c r="H915255" s="20"/>
    </row>
    <row r="915257" spans="8:8" x14ac:dyDescent="0.3">
      <c r="H915257" s="20"/>
    </row>
    <row r="915259" spans="8:8" x14ac:dyDescent="0.3">
      <c r="H915259" s="20"/>
    </row>
    <row r="915261" spans="8:8" x14ac:dyDescent="0.3">
      <c r="H915261" s="20"/>
    </row>
    <row r="915263" spans="8:8" x14ac:dyDescent="0.3">
      <c r="H915263" s="20"/>
    </row>
    <row r="915265" spans="8:8" x14ac:dyDescent="0.3">
      <c r="H915265" s="20"/>
    </row>
    <row r="915267" spans="8:8" x14ac:dyDescent="0.3">
      <c r="H915267" s="20"/>
    </row>
    <row r="915269" spans="8:8" x14ac:dyDescent="0.3">
      <c r="H915269" s="20"/>
    </row>
    <row r="915271" spans="8:8" x14ac:dyDescent="0.3">
      <c r="H915271" s="20"/>
    </row>
    <row r="915273" spans="8:8" x14ac:dyDescent="0.3">
      <c r="H915273" s="20"/>
    </row>
    <row r="915275" spans="8:8" x14ac:dyDescent="0.3">
      <c r="H915275" s="20"/>
    </row>
    <row r="915277" spans="8:8" x14ac:dyDescent="0.3">
      <c r="H915277" s="20"/>
    </row>
    <row r="915279" spans="8:8" x14ac:dyDescent="0.3">
      <c r="H915279" s="20"/>
    </row>
    <row r="915281" spans="8:8" x14ac:dyDescent="0.3">
      <c r="H915281" s="20"/>
    </row>
    <row r="915283" spans="8:8" x14ac:dyDescent="0.3">
      <c r="H915283" s="20"/>
    </row>
    <row r="915285" spans="8:8" x14ac:dyDescent="0.3">
      <c r="H915285" s="20"/>
    </row>
    <row r="915287" spans="8:8" x14ac:dyDescent="0.3">
      <c r="H915287" s="20"/>
    </row>
    <row r="915289" spans="8:8" x14ac:dyDescent="0.3">
      <c r="H915289" s="20"/>
    </row>
    <row r="915291" spans="8:8" x14ac:dyDescent="0.3">
      <c r="H915291" s="20"/>
    </row>
    <row r="915293" spans="8:8" x14ac:dyDescent="0.3">
      <c r="H915293" s="20"/>
    </row>
    <row r="915295" spans="8:8" x14ac:dyDescent="0.3">
      <c r="H915295" s="20"/>
    </row>
    <row r="915297" spans="8:8" x14ac:dyDescent="0.3">
      <c r="H915297" s="20"/>
    </row>
    <row r="915299" spans="8:8" x14ac:dyDescent="0.3">
      <c r="H915299" s="20"/>
    </row>
    <row r="915301" spans="8:8" x14ac:dyDescent="0.3">
      <c r="H915301" s="20"/>
    </row>
    <row r="915303" spans="8:8" x14ac:dyDescent="0.3">
      <c r="H915303" s="20"/>
    </row>
    <row r="915305" spans="8:8" x14ac:dyDescent="0.3">
      <c r="H915305" s="20"/>
    </row>
    <row r="915307" spans="8:8" x14ac:dyDescent="0.3">
      <c r="H915307" s="20"/>
    </row>
    <row r="915309" spans="8:8" x14ac:dyDescent="0.3">
      <c r="H915309" s="20"/>
    </row>
    <row r="915311" spans="8:8" x14ac:dyDescent="0.3">
      <c r="H915311" s="20"/>
    </row>
    <row r="915313" spans="8:8" x14ac:dyDescent="0.3">
      <c r="H915313" s="20"/>
    </row>
    <row r="915315" spans="8:8" x14ac:dyDescent="0.3">
      <c r="H915315" s="20"/>
    </row>
    <row r="915317" spans="8:8" x14ac:dyDescent="0.3">
      <c r="H915317" s="20"/>
    </row>
    <row r="915319" spans="8:8" x14ac:dyDescent="0.3">
      <c r="H915319" s="20"/>
    </row>
    <row r="915321" spans="8:8" x14ac:dyDescent="0.3">
      <c r="H915321" s="20"/>
    </row>
    <row r="915323" spans="8:8" x14ac:dyDescent="0.3">
      <c r="H915323" s="20"/>
    </row>
    <row r="915325" spans="8:8" x14ac:dyDescent="0.3">
      <c r="H915325" s="20"/>
    </row>
    <row r="915327" spans="8:8" x14ac:dyDescent="0.3">
      <c r="H915327" s="20"/>
    </row>
    <row r="915329" spans="8:8" x14ac:dyDescent="0.3">
      <c r="H915329" s="20"/>
    </row>
    <row r="915331" spans="8:8" x14ac:dyDescent="0.3">
      <c r="H915331" s="20"/>
    </row>
    <row r="915333" spans="8:8" x14ac:dyDescent="0.3">
      <c r="H915333" s="20"/>
    </row>
    <row r="915335" spans="8:8" x14ac:dyDescent="0.3">
      <c r="H915335" s="20"/>
    </row>
    <row r="915337" spans="8:8" x14ac:dyDescent="0.3">
      <c r="H915337" s="20"/>
    </row>
    <row r="915339" spans="8:8" x14ac:dyDescent="0.3">
      <c r="H915339" s="20"/>
    </row>
    <row r="915341" spans="8:8" x14ac:dyDescent="0.3">
      <c r="H915341" s="20"/>
    </row>
    <row r="915343" spans="8:8" x14ac:dyDescent="0.3">
      <c r="H915343" s="20"/>
    </row>
    <row r="915345" spans="8:8" x14ac:dyDescent="0.3">
      <c r="H915345" s="20"/>
    </row>
    <row r="915347" spans="8:8" x14ac:dyDescent="0.3">
      <c r="H915347" s="20"/>
    </row>
    <row r="915349" spans="8:8" x14ac:dyDescent="0.3">
      <c r="H915349" s="20"/>
    </row>
    <row r="915351" spans="8:8" x14ac:dyDescent="0.3">
      <c r="H915351" s="20"/>
    </row>
    <row r="915353" spans="8:8" x14ac:dyDescent="0.3">
      <c r="H915353" s="20"/>
    </row>
    <row r="915355" spans="8:8" x14ac:dyDescent="0.3">
      <c r="H915355" s="20"/>
    </row>
    <row r="915357" spans="8:8" x14ac:dyDescent="0.3">
      <c r="H915357" s="20"/>
    </row>
    <row r="915359" spans="8:8" x14ac:dyDescent="0.3">
      <c r="H915359" s="20"/>
    </row>
    <row r="915361" spans="8:8" x14ac:dyDescent="0.3">
      <c r="H915361" s="20"/>
    </row>
    <row r="915363" spans="8:8" x14ac:dyDescent="0.3">
      <c r="H915363" s="20"/>
    </row>
    <row r="915365" spans="8:8" x14ac:dyDescent="0.3">
      <c r="H915365" s="20"/>
    </row>
    <row r="915367" spans="8:8" x14ac:dyDescent="0.3">
      <c r="H915367" s="20"/>
    </row>
    <row r="915369" spans="8:8" x14ac:dyDescent="0.3">
      <c r="H915369" s="20"/>
    </row>
    <row r="915371" spans="8:8" x14ac:dyDescent="0.3">
      <c r="H915371" s="20"/>
    </row>
    <row r="915373" spans="8:8" x14ac:dyDescent="0.3">
      <c r="H915373" s="20"/>
    </row>
    <row r="915375" spans="8:8" x14ac:dyDescent="0.3">
      <c r="H915375" s="20"/>
    </row>
    <row r="915377" spans="8:8" x14ac:dyDescent="0.3">
      <c r="H915377" s="20"/>
    </row>
    <row r="915379" spans="8:8" x14ac:dyDescent="0.3">
      <c r="H915379" s="20"/>
    </row>
    <row r="915381" spans="8:8" x14ac:dyDescent="0.3">
      <c r="H915381" s="20"/>
    </row>
    <row r="915383" spans="8:8" x14ac:dyDescent="0.3">
      <c r="H915383" s="20"/>
    </row>
    <row r="915385" spans="8:8" x14ac:dyDescent="0.3">
      <c r="H915385" s="20"/>
    </row>
    <row r="915387" spans="8:8" x14ac:dyDescent="0.3">
      <c r="H915387" s="20"/>
    </row>
    <row r="915389" spans="8:8" x14ac:dyDescent="0.3">
      <c r="H915389" s="20"/>
    </row>
    <row r="915391" spans="8:8" x14ac:dyDescent="0.3">
      <c r="H915391" s="20"/>
    </row>
    <row r="915393" spans="8:8" x14ac:dyDescent="0.3">
      <c r="H915393" s="20"/>
    </row>
    <row r="915395" spans="8:8" x14ac:dyDescent="0.3">
      <c r="H915395" s="20"/>
    </row>
    <row r="915397" spans="8:8" x14ac:dyDescent="0.3">
      <c r="H915397" s="20"/>
    </row>
    <row r="915399" spans="8:8" x14ac:dyDescent="0.3">
      <c r="H915399" s="20"/>
    </row>
    <row r="915401" spans="8:8" x14ac:dyDescent="0.3">
      <c r="H915401" s="20"/>
    </row>
    <row r="915403" spans="8:8" x14ac:dyDescent="0.3">
      <c r="H915403" s="20"/>
    </row>
    <row r="915405" spans="8:8" x14ac:dyDescent="0.3">
      <c r="H915405" s="20"/>
    </row>
    <row r="915407" spans="8:8" x14ac:dyDescent="0.3">
      <c r="H915407" s="20"/>
    </row>
    <row r="915409" spans="8:8" x14ac:dyDescent="0.3">
      <c r="H915409" s="20"/>
    </row>
    <row r="915411" spans="8:8" x14ac:dyDescent="0.3">
      <c r="H915411" s="20"/>
    </row>
    <row r="915413" spans="8:8" x14ac:dyDescent="0.3">
      <c r="H915413" s="20"/>
    </row>
    <row r="915415" spans="8:8" x14ac:dyDescent="0.3">
      <c r="H915415" s="20"/>
    </row>
    <row r="915417" spans="8:8" x14ac:dyDescent="0.3">
      <c r="H915417" s="20"/>
    </row>
    <row r="915419" spans="8:8" x14ac:dyDescent="0.3">
      <c r="H915419" s="20"/>
    </row>
    <row r="915421" spans="8:8" x14ac:dyDescent="0.3">
      <c r="H915421" s="20"/>
    </row>
    <row r="915423" spans="8:8" x14ac:dyDescent="0.3">
      <c r="H915423" s="20"/>
    </row>
    <row r="915425" spans="8:8" x14ac:dyDescent="0.3">
      <c r="H915425" s="20"/>
    </row>
    <row r="915427" spans="8:8" x14ac:dyDescent="0.3">
      <c r="H915427" s="20"/>
    </row>
    <row r="915429" spans="8:8" x14ac:dyDescent="0.3">
      <c r="H915429" s="20"/>
    </row>
    <row r="915431" spans="8:8" x14ac:dyDescent="0.3">
      <c r="H915431" s="20"/>
    </row>
    <row r="915433" spans="8:8" x14ac:dyDescent="0.3">
      <c r="H915433" s="20"/>
    </row>
    <row r="915435" spans="8:8" x14ac:dyDescent="0.3">
      <c r="H915435" s="20"/>
    </row>
    <row r="915437" spans="8:8" x14ac:dyDescent="0.3">
      <c r="H915437" s="20"/>
    </row>
    <row r="915439" spans="8:8" x14ac:dyDescent="0.3">
      <c r="H915439" s="20"/>
    </row>
    <row r="915441" spans="8:8" x14ac:dyDescent="0.3">
      <c r="H915441" s="20"/>
    </row>
    <row r="915443" spans="8:8" x14ac:dyDescent="0.3">
      <c r="H915443" s="20"/>
    </row>
    <row r="915445" spans="8:8" x14ac:dyDescent="0.3">
      <c r="H915445" s="20"/>
    </row>
    <row r="915447" spans="8:8" x14ac:dyDescent="0.3">
      <c r="H915447" s="20"/>
    </row>
    <row r="915449" spans="8:8" x14ac:dyDescent="0.3">
      <c r="H915449" s="20"/>
    </row>
    <row r="915451" spans="8:8" x14ac:dyDescent="0.3">
      <c r="H915451" s="20"/>
    </row>
    <row r="915453" spans="8:8" x14ac:dyDescent="0.3">
      <c r="H915453" s="20"/>
    </row>
    <row r="915455" spans="8:8" x14ac:dyDescent="0.3">
      <c r="H915455" s="20"/>
    </row>
    <row r="915457" spans="8:8" x14ac:dyDescent="0.3">
      <c r="H915457" s="20"/>
    </row>
    <row r="915459" spans="8:8" x14ac:dyDescent="0.3">
      <c r="H915459" s="20"/>
    </row>
    <row r="915461" spans="8:8" x14ac:dyDescent="0.3">
      <c r="H915461" s="20"/>
    </row>
    <row r="915463" spans="8:8" x14ac:dyDescent="0.3">
      <c r="H915463" s="20"/>
    </row>
    <row r="915465" spans="8:8" x14ac:dyDescent="0.3">
      <c r="H915465" s="20"/>
    </row>
    <row r="915467" spans="8:8" x14ac:dyDescent="0.3">
      <c r="H915467" s="20"/>
    </row>
    <row r="915469" spans="8:8" x14ac:dyDescent="0.3">
      <c r="H915469" s="20"/>
    </row>
    <row r="915471" spans="8:8" x14ac:dyDescent="0.3">
      <c r="H915471" s="20"/>
    </row>
    <row r="915473" spans="8:8" x14ac:dyDescent="0.3">
      <c r="H915473" s="20"/>
    </row>
    <row r="915475" spans="8:8" x14ac:dyDescent="0.3">
      <c r="H915475" s="20"/>
    </row>
    <row r="915477" spans="8:8" x14ac:dyDescent="0.3">
      <c r="H915477" s="20"/>
    </row>
    <row r="915479" spans="8:8" x14ac:dyDescent="0.3">
      <c r="H915479" s="20"/>
    </row>
    <row r="915481" spans="8:8" x14ac:dyDescent="0.3">
      <c r="H915481" s="20"/>
    </row>
    <row r="915483" spans="8:8" x14ac:dyDescent="0.3">
      <c r="H915483" s="20"/>
    </row>
    <row r="915485" spans="8:8" x14ac:dyDescent="0.3">
      <c r="H915485" s="20"/>
    </row>
    <row r="915487" spans="8:8" x14ac:dyDescent="0.3">
      <c r="H915487" s="20"/>
    </row>
    <row r="915489" spans="8:8" x14ac:dyDescent="0.3">
      <c r="H915489" s="20"/>
    </row>
    <row r="915491" spans="8:8" x14ac:dyDescent="0.3">
      <c r="H915491" s="20"/>
    </row>
    <row r="915493" spans="8:8" x14ac:dyDescent="0.3">
      <c r="H915493" s="20"/>
    </row>
    <row r="915495" spans="8:8" x14ac:dyDescent="0.3">
      <c r="H915495" s="20"/>
    </row>
    <row r="915497" spans="8:8" x14ac:dyDescent="0.3">
      <c r="H915497" s="20"/>
    </row>
    <row r="915499" spans="8:8" x14ac:dyDescent="0.3">
      <c r="H915499" s="20"/>
    </row>
    <row r="915501" spans="8:8" x14ac:dyDescent="0.3">
      <c r="H915501" s="20"/>
    </row>
    <row r="915503" spans="8:8" x14ac:dyDescent="0.3">
      <c r="H915503" s="20"/>
    </row>
    <row r="915505" spans="8:8" x14ac:dyDescent="0.3">
      <c r="H915505" s="20"/>
    </row>
    <row r="915507" spans="8:8" x14ac:dyDescent="0.3">
      <c r="H915507" s="20"/>
    </row>
    <row r="915509" spans="8:8" x14ac:dyDescent="0.3">
      <c r="H915509" s="20"/>
    </row>
    <row r="915511" spans="8:8" x14ac:dyDescent="0.3">
      <c r="H915511" s="20"/>
    </row>
    <row r="915513" spans="8:8" x14ac:dyDescent="0.3">
      <c r="H915513" s="20"/>
    </row>
    <row r="915515" spans="8:8" x14ac:dyDescent="0.3">
      <c r="H915515" s="20"/>
    </row>
    <row r="915517" spans="8:8" x14ac:dyDescent="0.3">
      <c r="H915517" s="20"/>
    </row>
    <row r="915519" spans="8:8" x14ac:dyDescent="0.3">
      <c r="H915519" s="20"/>
    </row>
    <row r="915521" spans="8:8" x14ac:dyDescent="0.3">
      <c r="H915521" s="20"/>
    </row>
    <row r="915523" spans="8:8" x14ac:dyDescent="0.3">
      <c r="H915523" s="20"/>
    </row>
    <row r="915525" spans="8:8" x14ac:dyDescent="0.3">
      <c r="H915525" s="20"/>
    </row>
    <row r="915527" spans="8:8" x14ac:dyDescent="0.3">
      <c r="H915527" s="20"/>
    </row>
    <row r="915529" spans="8:8" x14ac:dyDescent="0.3">
      <c r="H915529" s="20"/>
    </row>
    <row r="915531" spans="8:8" x14ac:dyDescent="0.3">
      <c r="H915531" s="20"/>
    </row>
    <row r="915533" spans="8:8" x14ac:dyDescent="0.3">
      <c r="H915533" s="20"/>
    </row>
    <row r="915535" spans="8:8" x14ac:dyDescent="0.3">
      <c r="H915535" s="20"/>
    </row>
    <row r="915537" spans="8:8" x14ac:dyDescent="0.3">
      <c r="H915537" s="20"/>
    </row>
    <row r="915539" spans="8:8" x14ac:dyDescent="0.3">
      <c r="H915539" s="20"/>
    </row>
    <row r="915541" spans="8:8" x14ac:dyDescent="0.3">
      <c r="H915541" s="20"/>
    </row>
    <row r="915543" spans="8:8" x14ac:dyDescent="0.3">
      <c r="H915543" s="20"/>
    </row>
    <row r="915545" spans="8:8" x14ac:dyDescent="0.3">
      <c r="H915545" s="20"/>
    </row>
    <row r="915547" spans="8:8" x14ac:dyDescent="0.3">
      <c r="H915547" s="20"/>
    </row>
    <row r="915549" spans="8:8" x14ac:dyDescent="0.3">
      <c r="H915549" s="20"/>
    </row>
    <row r="915551" spans="8:8" x14ac:dyDescent="0.3">
      <c r="H915551" s="20"/>
    </row>
    <row r="915553" spans="8:8" x14ac:dyDescent="0.3">
      <c r="H915553" s="20"/>
    </row>
    <row r="915555" spans="8:8" x14ac:dyDescent="0.3">
      <c r="H915555" s="20"/>
    </row>
    <row r="915557" spans="8:8" x14ac:dyDescent="0.3">
      <c r="H915557" s="20"/>
    </row>
    <row r="915559" spans="8:8" x14ac:dyDescent="0.3">
      <c r="H915559" s="20"/>
    </row>
    <row r="915561" spans="8:8" x14ac:dyDescent="0.3">
      <c r="H915561" s="20"/>
    </row>
    <row r="915563" spans="8:8" x14ac:dyDescent="0.3">
      <c r="H915563" s="20"/>
    </row>
    <row r="915565" spans="8:8" x14ac:dyDescent="0.3">
      <c r="H915565" s="20"/>
    </row>
    <row r="915567" spans="8:8" x14ac:dyDescent="0.3">
      <c r="H915567" s="20"/>
    </row>
    <row r="915569" spans="8:8" x14ac:dyDescent="0.3">
      <c r="H915569" s="20"/>
    </row>
    <row r="915571" spans="8:8" x14ac:dyDescent="0.3">
      <c r="H915571" s="20"/>
    </row>
    <row r="915573" spans="8:8" x14ac:dyDescent="0.3">
      <c r="H915573" s="20"/>
    </row>
    <row r="915575" spans="8:8" x14ac:dyDescent="0.3">
      <c r="H915575" s="20"/>
    </row>
    <row r="915577" spans="8:8" x14ac:dyDescent="0.3">
      <c r="H915577" s="20"/>
    </row>
    <row r="915579" spans="8:8" x14ac:dyDescent="0.3">
      <c r="H915579" s="20"/>
    </row>
    <row r="915581" spans="8:8" x14ac:dyDescent="0.3">
      <c r="H915581" s="20"/>
    </row>
    <row r="915583" spans="8:8" x14ac:dyDescent="0.3">
      <c r="H915583" s="20"/>
    </row>
    <row r="915585" spans="8:8" x14ac:dyDescent="0.3">
      <c r="H915585" s="20"/>
    </row>
    <row r="915587" spans="8:8" x14ac:dyDescent="0.3">
      <c r="H915587" s="20"/>
    </row>
    <row r="915589" spans="8:8" x14ac:dyDescent="0.3">
      <c r="H915589" s="20"/>
    </row>
    <row r="915591" spans="8:8" x14ac:dyDescent="0.3">
      <c r="H915591" s="20"/>
    </row>
    <row r="915593" spans="8:8" x14ac:dyDescent="0.3">
      <c r="H915593" s="20"/>
    </row>
    <row r="915595" spans="8:8" x14ac:dyDescent="0.3">
      <c r="H915595" s="20"/>
    </row>
    <row r="915597" spans="8:8" x14ac:dyDescent="0.3">
      <c r="H915597" s="20"/>
    </row>
    <row r="915599" spans="8:8" x14ac:dyDescent="0.3">
      <c r="H915599" s="20"/>
    </row>
    <row r="915601" spans="8:8" x14ac:dyDescent="0.3">
      <c r="H915601" s="20"/>
    </row>
    <row r="915603" spans="8:8" x14ac:dyDescent="0.3">
      <c r="H915603" s="20"/>
    </row>
    <row r="915605" spans="8:8" x14ac:dyDescent="0.3">
      <c r="H915605" s="20"/>
    </row>
    <row r="915607" spans="8:8" x14ac:dyDescent="0.3">
      <c r="H915607" s="20"/>
    </row>
    <row r="915609" spans="8:8" x14ac:dyDescent="0.3">
      <c r="H915609" s="20"/>
    </row>
    <row r="915611" spans="8:8" x14ac:dyDescent="0.3">
      <c r="H915611" s="20"/>
    </row>
    <row r="915613" spans="8:8" x14ac:dyDescent="0.3">
      <c r="H915613" s="20"/>
    </row>
    <row r="915615" spans="8:8" x14ac:dyDescent="0.3">
      <c r="H915615" s="20"/>
    </row>
    <row r="915617" spans="8:8" x14ac:dyDescent="0.3">
      <c r="H915617" s="20"/>
    </row>
    <row r="915619" spans="8:8" x14ac:dyDescent="0.3">
      <c r="H915619" s="20"/>
    </row>
    <row r="915621" spans="8:8" x14ac:dyDescent="0.3">
      <c r="H915621" s="20"/>
    </row>
    <row r="915623" spans="8:8" x14ac:dyDescent="0.3">
      <c r="H915623" s="20"/>
    </row>
    <row r="915625" spans="8:8" x14ac:dyDescent="0.3">
      <c r="H915625" s="20"/>
    </row>
    <row r="915627" spans="8:8" x14ac:dyDescent="0.3">
      <c r="H915627" s="20"/>
    </row>
    <row r="915629" spans="8:8" x14ac:dyDescent="0.3">
      <c r="H915629" s="20"/>
    </row>
    <row r="915631" spans="8:8" x14ac:dyDescent="0.3">
      <c r="H915631" s="20"/>
    </row>
    <row r="915633" spans="8:8" x14ac:dyDescent="0.3">
      <c r="H915633" s="20"/>
    </row>
    <row r="915635" spans="8:8" x14ac:dyDescent="0.3">
      <c r="H915635" s="20"/>
    </row>
    <row r="915637" spans="8:8" x14ac:dyDescent="0.3">
      <c r="H915637" s="20"/>
    </row>
    <row r="915639" spans="8:8" x14ac:dyDescent="0.3">
      <c r="H915639" s="20"/>
    </row>
    <row r="915641" spans="8:8" x14ac:dyDescent="0.3">
      <c r="H915641" s="20"/>
    </row>
    <row r="915643" spans="8:8" x14ac:dyDescent="0.3">
      <c r="H915643" s="20"/>
    </row>
    <row r="915645" spans="8:8" x14ac:dyDescent="0.3">
      <c r="H915645" s="20"/>
    </row>
    <row r="915647" spans="8:8" x14ac:dyDescent="0.3">
      <c r="H915647" s="20"/>
    </row>
    <row r="915649" spans="8:8" x14ac:dyDescent="0.3">
      <c r="H915649" s="20"/>
    </row>
    <row r="915651" spans="8:8" x14ac:dyDescent="0.3">
      <c r="H915651" s="20"/>
    </row>
    <row r="915653" spans="8:8" x14ac:dyDescent="0.3">
      <c r="H915653" s="20"/>
    </row>
    <row r="915655" spans="8:8" x14ac:dyDescent="0.3">
      <c r="H915655" s="20"/>
    </row>
    <row r="915657" spans="8:8" x14ac:dyDescent="0.3">
      <c r="H915657" s="20"/>
    </row>
    <row r="915659" spans="8:8" x14ac:dyDescent="0.3">
      <c r="H915659" s="20"/>
    </row>
    <row r="915661" spans="8:8" x14ac:dyDescent="0.3">
      <c r="H915661" s="20"/>
    </row>
    <row r="915663" spans="8:8" x14ac:dyDescent="0.3">
      <c r="H915663" s="20"/>
    </row>
    <row r="915665" spans="8:8" x14ac:dyDescent="0.3">
      <c r="H915665" s="20"/>
    </row>
    <row r="915667" spans="8:8" x14ac:dyDescent="0.3">
      <c r="H915667" s="20"/>
    </row>
    <row r="915669" spans="8:8" x14ac:dyDescent="0.3">
      <c r="H915669" s="20"/>
    </row>
    <row r="915671" spans="8:8" x14ac:dyDescent="0.3">
      <c r="H915671" s="20"/>
    </row>
    <row r="915673" spans="8:8" x14ac:dyDescent="0.3">
      <c r="H915673" s="20"/>
    </row>
    <row r="915675" spans="8:8" x14ac:dyDescent="0.3">
      <c r="H915675" s="20"/>
    </row>
    <row r="915677" spans="8:8" x14ac:dyDescent="0.3">
      <c r="H915677" s="20"/>
    </row>
    <row r="915679" spans="8:8" x14ac:dyDescent="0.3">
      <c r="H915679" s="20"/>
    </row>
    <row r="915681" spans="8:8" x14ac:dyDescent="0.3">
      <c r="H915681" s="20"/>
    </row>
    <row r="915683" spans="8:8" x14ac:dyDescent="0.3">
      <c r="H915683" s="20"/>
    </row>
    <row r="915685" spans="8:8" x14ac:dyDescent="0.3">
      <c r="H915685" s="20"/>
    </row>
    <row r="915687" spans="8:8" x14ac:dyDescent="0.3">
      <c r="H915687" s="20"/>
    </row>
    <row r="915689" spans="8:8" x14ac:dyDescent="0.3">
      <c r="H915689" s="20"/>
    </row>
    <row r="915691" spans="8:8" x14ac:dyDescent="0.3">
      <c r="H915691" s="20"/>
    </row>
    <row r="915693" spans="8:8" x14ac:dyDescent="0.3">
      <c r="H915693" s="20"/>
    </row>
    <row r="915695" spans="8:8" x14ac:dyDescent="0.3">
      <c r="H915695" s="20"/>
    </row>
    <row r="915697" spans="8:8" x14ac:dyDescent="0.3">
      <c r="H915697" s="20"/>
    </row>
    <row r="915699" spans="8:8" x14ac:dyDescent="0.3">
      <c r="H915699" s="20"/>
    </row>
    <row r="915701" spans="8:8" x14ac:dyDescent="0.3">
      <c r="H915701" s="20"/>
    </row>
    <row r="915703" spans="8:8" x14ac:dyDescent="0.3">
      <c r="H915703" s="20"/>
    </row>
    <row r="915705" spans="8:8" x14ac:dyDescent="0.3">
      <c r="H915705" s="20"/>
    </row>
    <row r="915707" spans="8:8" x14ac:dyDescent="0.3">
      <c r="H915707" s="20"/>
    </row>
    <row r="915709" spans="8:8" x14ac:dyDescent="0.3">
      <c r="H915709" s="20"/>
    </row>
    <row r="915711" spans="8:8" x14ac:dyDescent="0.3">
      <c r="H915711" s="20"/>
    </row>
    <row r="915713" spans="8:8" x14ac:dyDescent="0.3">
      <c r="H915713" s="20"/>
    </row>
    <row r="915715" spans="8:8" x14ac:dyDescent="0.3">
      <c r="H915715" s="20"/>
    </row>
    <row r="915717" spans="8:8" x14ac:dyDescent="0.3">
      <c r="H915717" s="20"/>
    </row>
    <row r="915719" spans="8:8" x14ac:dyDescent="0.3">
      <c r="H915719" s="20"/>
    </row>
    <row r="915721" spans="8:8" x14ac:dyDescent="0.3">
      <c r="H915721" s="20"/>
    </row>
    <row r="915723" spans="8:8" x14ac:dyDescent="0.3">
      <c r="H915723" s="20"/>
    </row>
    <row r="915725" spans="8:8" x14ac:dyDescent="0.3">
      <c r="H915725" s="20"/>
    </row>
    <row r="915727" spans="8:8" x14ac:dyDescent="0.3">
      <c r="H915727" s="20"/>
    </row>
    <row r="915729" spans="8:8" x14ac:dyDescent="0.3">
      <c r="H915729" s="20"/>
    </row>
    <row r="915731" spans="8:8" x14ac:dyDescent="0.3">
      <c r="H915731" s="20"/>
    </row>
    <row r="915733" spans="8:8" x14ac:dyDescent="0.3">
      <c r="H915733" s="20"/>
    </row>
    <row r="915735" spans="8:8" x14ac:dyDescent="0.3">
      <c r="H915735" s="20"/>
    </row>
    <row r="915737" spans="8:8" x14ac:dyDescent="0.3">
      <c r="H915737" s="20"/>
    </row>
    <row r="915739" spans="8:8" x14ac:dyDescent="0.3">
      <c r="H915739" s="20"/>
    </row>
    <row r="915741" spans="8:8" x14ac:dyDescent="0.3">
      <c r="H915741" s="20"/>
    </row>
    <row r="915743" spans="8:8" x14ac:dyDescent="0.3">
      <c r="H915743" s="20"/>
    </row>
    <row r="915745" spans="8:8" x14ac:dyDescent="0.3">
      <c r="H915745" s="20"/>
    </row>
    <row r="915747" spans="8:8" x14ac:dyDescent="0.3">
      <c r="H915747" s="20"/>
    </row>
    <row r="915749" spans="8:8" x14ac:dyDescent="0.3">
      <c r="H915749" s="20"/>
    </row>
    <row r="915751" spans="8:8" x14ac:dyDescent="0.3">
      <c r="H915751" s="20"/>
    </row>
    <row r="915753" spans="8:8" x14ac:dyDescent="0.3">
      <c r="H915753" s="20"/>
    </row>
    <row r="915755" spans="8:8" x14ac:dyDescent="0.3">
      <c r="H915755" s="20"/>
    </row>
    <row r="915757" spans="8:8" x14ac:dyDescent="0.3">
      <c r="H915757" s="20"/>
    </row>
    <row r="915759" spans="8:8" x14ac:dyDescent="0.3">
      <c r="H915759" s="20"/>
    </row>
    <row r="915761" spans="8:8" x14ac:dyDescent="0.3">
      <c r="H915761" s="20"/>
    </row>
    <row r="915763" spans="8:8" x14ac:dyDescent="0.3">
      <c r="H915763" s="20"/>
    </row>
    <row r="915765" spans="8:8" x14ac:dyDescent="0.3">
      <c r="H915765" s="20"/>
    </row>
    <row r="915767" spans="8:8" x14ac:dyDescent="0.3">
      <c r="H915767" s="20"/>
    </row>
    <row r="915769" spans="8:8" x14ac:dyDescent="0.3">
      <c r="H915769" s="20"/>
    </row>
    <row r="915771" spans="8:8" x14ac:dyDescent="0.3">
      <c r="H915771" s="20"/>
    </row>
    <row r="915773" spans="8:8" x14ac:dyDescent="0.3">
      <c r="H915773" s="20"/>
    </row>
    <row r="915775" spans="8:8" x14ac:dyDescent="0.3">
      <c r="H915775" s="20"/>
    </row>
    <row r="915777" spans="8:8" x14ac:dyDescent="0.3">
      <c r="H915777" s="20"/>
    </row>
    <row r="915779" spans="8:8" x14ac:dyDescent="0.3">
      <c r="H915779" s="20"/>
    </row>
    <row r="915781" spans="8:8" x14ac:dyDescent="0.3">
      <c r="H915781" s="20"/>
    </row>
    <row r="915783" spans="8:8" x14ac:dyDescent="0.3">
      <c r="H915783" s="20"/>
    </row>
    <row r="915785" spans="8:8" x14ac:dyDescent="0.3">
      <c r="H915785" s="20"/>
    </row>
    <row r="915787" spans="8:8" x14ac:dyDescent="0.3">
      <c r="H915787" s="20"/>
    </row>
    <row r="915789" spans="8:8" x14ac:dyDescent="0.3">
      <c r="H915789" s="20"/>
    </row>
    <row r="915791" spans="8:8" x14ac:dyDescent="0.3">
      <c r="H915791" s="20"/>
    </row>
    <row r="915793" spans="8:8" x14ac:dyDescent="0.3">
      <c r="H915793" s="20"/>
    </row>
    <row r="915795" spans="8:8" x14ac:dyDescent="0.3">
      <c r="H915795" s="20"/>
    </row>
    <row r="915797" spans="8:8" x14ac:dyDescent="0.3">
      <c r="H915797" s="20"/>
    </row>
    <row r="915799" spans="8:8" x14ac:dyDescent="0.3">
      <c r="H915799" s="20"/>
    </row>
    <row r="915801" spans="8:8" x14ac:dyDescent="0.3">
      <c r="H915801" s="20"/>
    </row>
    <row r="915803" spans="8:8" x14ac:dyDescent="0.3">
      <c r="H915803" s="20"/>
    </row>
    <row r="915805" spans="8:8" x14ac:dyDescent="0.3">
      <c r="H915805" s="20"/>
    </row>
    <row r="915807" spans="8:8" x14ac:dyDescent="0.3">
      <c r="H915807" s="20"/>
    </row>
    <row r="915809" spans="8:8" x14ac:dyDescent="0.3">
      <c r="H915809" s="20"/>
    </row>
    <row r="915811" spans="8:8" x14ac:dyDescent="0.3">
      <c r="H915811" s="20"/>
    </row>
    <row r="915813" spans="8:8" x14ac:dyDescent="0.3">
      <c r="H915813" s="20"/>
    </row>
    <row r="915815" spans="8:8" x14ac:dyDescent="0.3">
      <c r="H915815" s="20"/>
    </row>
    <row r="915817" spans="8:8" x14ac:dyDescent="0.3">
      <c r="H915817" s="20"/>
    </row>
    <row r="915819" spans="8:8" x14ac:dyDescent="0.3">
      <c r="H915819" s="20"/>
    </row>
    <row r="915821" spans="8:8" x14ac:dyDescent="0.3">
      <c r="H915821" s="20"/>
    </row>
    <row r="915823" spans="8:8" x14ac:dyDescent="0.3">
      <c r="H915823" s="20"/>
    </row>
    <row r="915825" spans="8:8" x14ac:dyDescent="0.3">
      <c r="H915825" s="20"/>
    </row>
    <row r="915827" spans="8:8" x14ac:dyDescent="0.3">
      <c r="H915827" s="20"/>
    </row>
    <row r="915829" spans="8:8" x14ac:dyDescent="0.3">
      <c r="H915829" s="20"/>
    </row>
    <row r="915831" spans="8:8" x14ac:dyDescent="0.3">
      <c r="H915831" s="20"/>
    </row>
    <row r="915833" spans="8:8" x14ac:dyDescent="0.3">
      <c r="H915833" s="20"/>
    </row>
    <row r="915835" spans="8:8" x14ac:dyDescent="0.3">
      <c r="H915835" s="20"/>
    </row>
    <row r="915837" spans="8:8" x14ac:dyDescent="0.3">
      <c r="H915837" s="20"/>
    </row>
    <row r="915839" spans="8:8" x14ac:dyDescent="0.3">
      <c r="H915839" s="20"/>
    </row>
    <row r="915841" spans="8:8" x14ac:dyDescent="0.3">
      <c r="H915841" s="20"/>
    </row>
    <row r="915843" spans="8:8" x14ac:dyDescent="0.3">
      <c r="H915843" s="20"/>
    </row>
    <row r="915845" spans="8:8" x14ac:dyDescent="0.3">
      <c r="H915845" s="20"/>
    </row>
    <row r="915847" spans="8:8" x14ac:dyDescent="0.3">
      <c r="H915847" s="20"/>
    </row>
    <row r="915849" spans="8:8" x14ac:dyDescent="0.3">
      <c r="H915849" s="20"/>
    </row>
    <row r="915851" spans="8:8" x14ac:dyDescent="0.3">
      <c r="H915851" s="20"/>
    </row>
    <row r="915853" spans="8:8" x14ac:dyDescent="0.3">
      <c r="H915853" s="20"/>
    </row>
    <row r="915855" spans="8:8" x14ac:dyDescent="0.3">
      <c r="H915855" s="20"/>
    </row>
    <row r="915857" spans="8:8" x14ac:dyDescent="0.3">
      <c r="H915857" s="20"/>
    </row>
    <row r="915859" spans="8:8" x14ac:dyDescent="0.3">
      <c r="H915859" s="20"/>
    </row>
    <row r="915861" spans="8:8" x14ac:dyDescent="0.3">
      <c r="H915861" s="20"/>
    </row>
    <row r="915863" spans="8:8" x14ac:dyDescent="0.3">
      <c r="H915863" s="20"/>
    </row>
    <row r="915865" spans="8:8" x14ac:dyDescent="0.3">
      <c r="H915865" s="20"/>
    </row>
    <row r="915867" spans="8:8" x14ac:dyDescent="0.3">
      <c r="H915867" s="20"/>
    </row>
    <row r="915869" spans="8:8" x14ac:dyDescent="0.3">
      <c r="H915869" s="20"/>
    </row>
    <row r="915871" spans="8:8" x14ac:dyDescent="0.3">
      <c r="H915871" s="20"/>
    </row>
    <row r="915873" spans="8:8" x14ac:dyDescent="0.3">
      <c r="H915873" s="20"/>
    </row>
    <row r="915875" spans="8:8" x14ac:dyDescent="0.3">
      <c r="H915875" s="20"/>
    </row>
    <row r="915877" spans="8:8" x14ac:dyDescent="0.3">
      <c r="H915877" s="20"/>
    </row>
    <row r="915879" spans="8:8" x14ac:dyDescent="0.3">
      <c r="H915879" s="20"/>
    </row>
    <row r="915881" spans="8:8" x14ac:dyDescent="0.3">
      <c r="H915881" s="20"/>
    </row>
    <row r="915883" spans="8:8" x14ac:dyDescent="0.3">
      <c r="H915883" s="20"/>
    </row>
    <row r="915885" spans="8:8" x14ac:dyDescent="0.3">
      <c r="H915885" s="20"/>
    </row>
    <row r="915887" spans="8:8" x14ac:dyDescent="0.3">
      <c r="H915887" s="20"/>
    </row>
    <row r="915889" spans="8:8" x14ac:dyDescent="0.3">
      <c r="H915889" s="20"/>
    </row>
    <row r="915891" spans="8:8" x14ac:dyDescent="0.3">
      <c r="H915891" s="20"/>
    </row>
    <row r="915893" spans="8:8" x14ac:dyDescent="0.3">
      <c r="H915893" s="20"/>
    </row>
    <row r="915895" spans="8:8" x14ac:dyDescent="0.3">
      <c r="H915895" s="20"/>
    </row>
    <row r="915897" spans="8:8" x14ac:dyDescent="0.3">
      <c r="H915897" s="20"/>
    </row>
    <row r="915899" spans="8:8" x14ac:dyDescent="0.3">
      <c r="H915899" s="20"/>
    </row>
    <row r="915901" spans="8:8" x14ac:dyDescent="0.3">
      <c r="H915901" s="20"/>
    </row>
    <row r="915903" spans="8:8" x14ac:dyDescent="0.3">
      <c r="H915903" s="20"/>
    </row>
    <row r="915905" spans="8:8" x14ac:dyDescent="0.3">
      <c r="H915905" s="20"/>
    </row>
    <row r="915907" spans="8:8" x14ac:dyDescent="0.3">
      <c r="H915907" s="20"/>
    </row>
    <row r="915909" spans="8:8" x14ac:dyDescent="0.3">
      <c r="H915909" s="20"/>
    </row>
    <row r="915911" spans="8:8" x14ac:dyDescent="0.3">
      <c r="H915911" s="20"/>
    </row>
    <row r="915913" spans="8:8" x14ac:dyDescent="0.3">
      <c r="H915913" s="20"/>
    </row>
    <row r="915915" spans="8:8" x14ac:dyDescent="0.3">
      <c r="H915915" s="20"/>
    </row>
    <row r="915917" spans="8:8" x14ac:dyDescent="0.3">
      <c r="H915917" s="20"/>
    </row>
    <row r="915919" spans="8:8" x14ac:dyDescent="0.3">
      <c r="H915919" s="20"/>
    </row>
    <row r="915921" spans="8:8" x14ac:dyDescent="0.3">
      <c r="H915921" s="20"/>
    </row>
    <row r="915923" spans="8:8" x14ac:dyDescent="0.3">
      <c r="H915923" s="20"/>
    </row>
    <row r="915925" spans="8:8" x14ac:dyDescent="0.3">
      <c r="H915925" s="20"/>
    </row>
    <row r="915927" spans="8:8" x14ac:dyDescent="0.3">
      <c r="H915927" s="20"/>
    </row>
    <row r="915929" spans="8:8" x14ac:dyDescent="0.3">
      <c r="H915929" s="20"/>
    </row>
    <row r="915931" spans="8:8" x14ac:dyDescent="0.3">
      <c r="H915931" s="20"/>
    </row>
    <row r="915933" spans="8:8" x14ac:dyDescent="0.3">
      <c r="H915933" s="20"/>
    </row>
    <row r="915935" spans="8:8" x14ac:dyDescent="0.3">
      <c r="H915935" s="20"/>
    </row>
    <row r="915937" spans="8:8" x14ac:dyDescent="0.3">
      <c r="H915937" s="20"/>
    </row>
    <row r="915939" spans="8:8" x14ac:dyDescent="0.3">
      <c r="H915939" s="20"/>
    </row>
    <row r="915941" spans="8:8" x14ac:dyDescent="0.3">
      <c r="H915941" s="20"/>
    </row>
    <row r="915943" spans="8:8" x14ac:dyDescent="0.3">
      <c r="H915943" s="20"/>
    </row>
    <row r="915945" spans="8:8" x14ac:dyDescent="0.3">
      <c r="H915945" s="20"/>
    </row>
    <row r="915947" spans="8:8" x14ac:dyDescent="0.3">
      <c r="H915947" s="20"/>
    </row>
    <row r="915949" spans="8:8" x14ac:dyDescent="0.3">
      <c r="H915949" s="20"/>
    </row>
    <row r="915951" spans="8:8" x14ac:dyDescent="0.3">
      <c r="H915951" s="20"/>
    </row>
    <row r="915953" spans="8:8" x14ac:dyDescent="0.3">
      <c r="H915953" s="20"/>
    </row>
    <row r="915955" spans="8:8" x14ac:dyDescent="0.3">
      <c r="H915955" s="20"/>
    </row>
    <row r="915957" spans="8:8" x14ac:dyDescent="0.3">
      <c r="H915957" s="20"/>
    </row>
    <row r="915959" spans="8:8" x14ac:dyDescent="0.3">
      <c r="H915959" s="20"/>
    </row>
    <row r="915961" spans="8:8" x14ac:dyDescent="0.3">
      <c r="H915961" s="20"/>
    </row>
    <row r="915963" spans="8:8" x14ac:dyDescent="0.3">
      <c r="H915963" s="20"/>
    </row>
    <row r="915965" spans="8:8" x14ac:dyDescent="0.3">
      <c r="H915965" s="20"/>
    </row>
    <row r="915967" spans="8:8" x14ac:dyDescent="0.3">
      <c r="H915967" s="20"/>
    </row>
    <row r="915969" spans="8:8" x14ac:dyDescent="0.3">
      <c r="H915969" s="20"/>
    </row>
    <row r="915971" spans="8:8" x14ac:dyDescent="0.3">
      <c r="H915971" s="20"/>
    </row>
    <row r="915973" spans="8:8" x14ac:dyDescent="0.3">
      <c r="H915973" s="20"/>
    </row>
    <row r="915975" spans="8:8" x14ac:dyDescent="0.3">
      <c r="H915975" s="20"/>
    </row>
    <row r="915977" spans="8:8" x14ac:dyDescent="0.3">
      <c r="H915977" s="20"/>
    </row>
    <row r="915979" spans="8:8" x14ac:dyDescent="0.3">
      <c r="H915979" s="20"/>
    </row>
    <row r="915981" spans="8:8" x14ac:dyDescent="0.3">
      <c r="H915981" s="20"/>
    </row>
    <row r="915983" spans="8:8" x14ac:dyDescent="0.3">
      <c r="H915983" s="20"/>
    </row>
    <row r="915985" spans="8:8" x14ac:dyDescent="0.3">
      <c r="H915985" s="20"/>
    </row>
    <row r="915987" spans="8:8" x14ac:dyDescent="0.3">
      <c r="H915987" s="20"/>
    </row>
    <row r="915989" spans="8:8" x14ac:dyDescent="0.3">
      <c r="H915989" s="20"/>
    </row>
    <row r="915991" spans="8:8" x14ac:dyDescent="0.3">
      <c r="H915991" s="20"/>
    </row>
    <row r="915993" spans="8:8" x14ac:dyDescent="0.3">
      <c r="H915993" s="20"/>
    </row>
    <row r="915995" spans="8:8" x14ac:dyDescent="0.3">
      <c r="H915995" s="20"/>
    </row>
    <row r="915997" spans="8:8" x14ac:dyDescent="0.3">
      <c r="H915997" s="20"/>
    </row>
    <row r="915999" spans="8:8" x14ac:dyDescent="0.3">
      <c r="H915999" s="20"/>
    </row>
    <row r="916001" spans="8:8" x14ac:dyDescent="0.3">
      <c r="H916001" s="20"/>
    </row>
    <row r="916003" spans="8:8" x14ac:dyDescent="0.3">
      <c r="H916003" s="20"/>
    </row>
    <row r="916005" spans="8:8" x14ac:dyDescent="0.3">
      <c r="H916005" s="20"/>
    </row>
    <row r="916007" spans="8:8" x14ac:dyDescent="0.3">
      <c r="H916007" s="20"/>
    </row>
    <row r="916009" spans="8:8" x14ac:dyDescent="0.3">
      <c r="H916009" s="20"/>
    </row>
    <row r="916011" spans="8:8" x14ac:dyDescent="0.3">
      <c r="H916011" s="20"/>
    </row>
    <row r="916013" spans="8:8" x14ac:dyDescent="0.3">
      <c r="H916013" s="20"/>
    </row>
    <row r="916015" spans="8:8" x14ac:dyDescent="0.3">
      <c r="H916015" s="20"/>
    </row>
    <row r="916017" spans="8:8" x14ac:dyDescent="0.3">
      <c r="H916017" s="20"/>
    </row>
    <row r="916019" spans="8:8" x14ac:dyDescent="0.3">
      <c r="H916019" s="20"/>
    </row>
    <row r="916021" spans="8:8" x14ac:dyDescent="0.3">
      <c r="H916021" s="20"/>
    </row>
    <row r="916023" spans="8:8" x14ac:dyDescent="0.3">
      <c r="H916023" s="20"/>
    </row>
    <row r="916025" spans="8:8" x14ac:dyDescent="0.3">
      <c r="H916025" s="20"/>
    </row>
    <row r="916027" spans="8:8" x14ac:dyDescent="0.3">
      <c r="H916027" s="20"/>
    </row>
    <row r="916029" spans="8:8" x14ac:dyDescent="0.3">
      <c r="H916029" s="20"/>
    </row>
    <row r="916031" spans="8:8" x14ac:dyDescent="0.3">
      <c r="H916031" s="20"/>
    </row>
    <row r="916033" spans="8:8" x14ac:dyDescent="0.3">
      <c r="H916033" s="20"/>
    </row>
    <row r="916035" spans="8:8" x14ac:dyDescent="0.3">
      <c r="H916035" s="20"/>
    </row>
    <row r="916037" spans="8:8" x14ac:dyDescent="0.3">
      <c r="H916037" s="20"/>
    </row>
    <row r="916039" spans="8:8" x14ac:dyDescent="0.3">
      <c r="H916039" s="20"/>
    </row>
    <row r="916041" spans="8:8" x14ac:dyDescent="0.3">
      <c r="H916041" s="20"/>
    </row>
    <row r="916043" spans="8:8" x14ac:dyDescent="0.3">
      <c r="H916043" s="20"/>
    </row>
    <row r="916045" spans="8:8" x14ac:dyDescent="0.3">
      <c r="H916045" s="20"/>
    </row>
    <row r="916047" spans="8:8" x14ac:dyDescent="0.3">
      <c r="H916047" s="20"/>
    </row>
    <row r="916049" spans="8:8" x14ac:dyDescent="0.3">
      <c r="H916049" s="20"/>
    </row>
    <row r="916051" spans="8:8" x14ac:dyDescent="0.3">
      <c r="H916051" s="20"/>
    </row>
    <row r="916053" spans="8:8" x14ac:dyDescent="0.3">
      <c r="H916053" s="20"/>
    </row>
    <row r="916055" spans="8:8" x14ac:dyDescent="0.3">
      <c r="H916055" s="20"/>
    </row>
    <row r="916057" spans="8:8" x14ac:dyDescent="0.3">
      <c r="H916057" s="20"/>
    </row>
    <row r="916059" spans="8:8" x14ac:dyDescent="0.3">
      <c r="H916059" s="20"/>
    </row>
    <row r="916061" spans="8:8" x14ac:dyDescent="0.3">
      <c r="H916061" s="20"/>
    </row>
    <row r="916063" spans="8:8" x14ac:dyDescent="0.3">
      <c r="H916063" s="20"/>
    </row>
    <row r="916065" spans="8:8" x14ac:dyDescent="0.3">
      <c r="H916065" s="20"/>
    </row>
    <row r="916067" spans="8:8" x14ac:dyDescent="0.3">
      <c r="H916067" s="20"/>
    </row>
    <row r="916069" spans="8:8" x14ac:dyDescent="0.3">
      <c r="H916069" s="20"/>
    </row>
    <row r="916071" spans="8:8" x14ac:dyDescent="0.3">
      <c r="H916071" s="20"/>
    </row>
    <row r="916073" spans="8:8" x14ac:dyDescent="0.3">
      <c r="H916073" s="20"/>
    </row>
    <row r="916075" spans="8:8" x14ac:dyDescent="0.3">
      <c r="H916075" s="20"/>
    </row>
    <row r="916077" spans="8:8" x14ac:dyDescent="0.3">
      <c r="H916077" s="20"/>
    </row>
    <row r="916079" spans="8:8" x14ac:dyDescent="0.3">
      <c r="H916079" s="20"/>
    </row>
    <row r="916081" spans="8:8" x14ac:dyDescent="0.3">
      <c r="H916081" s="20"/>
    </row>
    <row r="916083" spans="8:8" x14ac:dyDescent="0.3">
      <c r="H916083" s="20"/>
    </row>
    <row r="916085" spans="8:8" x14ac:dyDescent="0.3">
      <c r="H916085" s="20"/>
    </row>
    <row r="916087" spans="8:8" x14ac:dyDescent="0.3">
      <c r="H916087" s="20"/>
    </row>
    <row r="916089" spans="8:8" x14ac:dyDescent="0.3">
      <c r="H916089" s="20"/>
    </row>
    <row r="916091" spans="8:8" x14ac:dyDescent="0.3">
      <c r="H916091" s="20"/>
    </row>
    <row r="916093" spans="8:8" x14ac:dyDescent="0.3">
      <c r="H916093" s="20"/>
    </row>
    <row r="916095" spans="8:8" x14ac:dyDescent="0.3">
      <c r="H916095" s="20"/>
    </row>
    <row r="916097" spans="8:8" x14ac:dyDescent="0.3">
      <c r="H916097" s="20"/>
    </row>
    <row r="916099" spans="8:8" x14ac:dyDescent="0.3">
      <c r="H916099" s="20"/>
    </row>
    <row r="916101" spans="8:8" x14ac:dyDescent="0.3">
      <c r="H916101" s="20"/>
    </row>
    <row r="916103" spans="8:8" x14ac:dyDescent="0.3">
      <c r="H916103" s="20"/>
    </row>
    <row r="916105" spans="8:8" x14ac:dyDescent="0.3">
      <c r="H916105" s="20"/>
    </row>
    <row r="916107" spans="8:8" x14ac:dyDescent="0.3">
      <c r="H916107" s="20"/>
    </row>
    <row r="916109" spans="8:8" x14ac:dyDescent="0.3">
      <c r="H916109" s="20"/>
    </row>
    <row r="916111" spans="8:8" x14ac:dyDescent="0.3">
      <c r="H916111" s="20"/>
    </row>
    <row r="916113" spans="8:8" x14ac:dyDescent="0.3">
      <c r="H916113" s="20"/>
    </row>
    <row r="916115" spans="8:8" x14ac:dyDescent="0.3">
      <c r="H916115" s="20"/>
    </row>
    <row r="916117" spans="8:8" x14ac:dyDescent="0.3">
      <c r="H916117" s="20"/>
    </row>
    <row r="916119" spans="8:8" x14ac:dyDescent="0.3">
      <c r="H916119" s="20"/>
    </row>
    <row r="916121" spans="8:8" x14ac:dyDescent="0.3">
      <c r="H916121" s="20"/>
    </row>
    <row r="916123" spans="8:8" x14ac:dyDescent="0.3">
      <c r="H916123" s="20"/>
    </row>
    <row r="916125" spans="8:8" x14ac:dyDescent="0.3">
      <c r="H916125" s="20"/>
    </row>
    <row r="916127" spans="8:8" x14ac:dyDescent="0.3">
      <c r="H916127" s="20"/>
    </row>
    <row r="916129" spans="8:8" x14ac:dyDescent="0.3">
      <c r="H916129" s="20"/>
    </row>
    <row r="916131" spans="8:8" x14ac:dyDescent="0.3">
      <c r="H916131" s="20"/>
    </row>
    <row r="916133" spans="8:8" x14ac:dyDescent="0.3">
      <c r="H916133" s="20"/>
    </row>
    <row r="916135" spans="8:8" x14ac:dyDescent="0.3">
      <c r="H916135" s="20"/>
    </row>
    <row r="916137" spans="8:8" x14ac:dyDescent="0.3">
      <c r="H916137" s="20"/>
    </row>
    <row r="916139" spans="8:8" x14ac:dyDescent="0.3">
      <c r="H916139" s="20"/>
    </row>
    <row r="916141" spans="8:8" x14ac:dyDescent="0.3">
      <c r="H916141" s="20"/>
    </row>
    <row r="916143" spans="8:8" x14ac:dyDescent="0.3">
      <c r="H916143" s="20"/>
    </row>
    <row r="916145" spans="8:8" x14ac:dyDescent="0.3">
      <c r="H916145" s="20"/>
    </row>
    <row r="916147" spans="8:8" x14ac:dyDescent="0.3">
      <c r="H916147" s="20"/>
    </row>
    <row r="916149" spans="8:8" x14ac:dyDescent="0.3">
      <c r="H916149" s="20"/>
    </row>
    <row r="916151" spans="8:8" x14ac:dyDescent="0.3">
      <c r="H916151" s="20"/>
    </row>
    <row r="916153" spans="8:8" x14ac:dyDescent="0.3">
      <c r="H916153" s="20"/>
    </row>
    <row r="916155" spans="8:8" x14ac:dyDescent="0.3">
      <c r="H916155" s="20"/>
    </row>
    <row r="916157" spans="8:8" x14ac:dyDescent="0.3">
      <c r="H916157" s="20"/>
    </row>
    <row r="916159" spans="8:8" x14ac:dyDescent="0.3">
      <c r="H916159" s="20"/>
    </row>
    <row r="916161" spans="8:8" x14ac:dyDescent="0.3">
      <c r="H916161" s="20"/>
    </row>
    <row r="916163" spans="8:8" x14ac:dyDescent="0.3">
      <c r="H916163" s="20"/>
    </row>
    <row r="916165" spans="8:8" x14ac:dyDescent="0.3">
      <c r="H916165" s="20"/>
    </row>
    <row r="916167" spans="8:8" x14ac:dyDescent="0.3">
      <c r="H916167" s="20"/>
    </row>
    <row r="916169" spans="8:8" x14ac:dyDescent="0.3">
      <c r="H916169" s="20"/>
    </row>
    <row r="916171" spans="8:8" x14ac:dyDescent="0.3">
      <c r="H916171" s="20"/>
    </row>
    <row r="916173" spans="8:8" x14ac:dyDescent="0.3">
      <c r="H916173" s="20"/>
    </row>
    <row r="916175" spans="8:8" x14ac:dyDescent="0.3">
      <c r="H916175" s="20"/>
    </row>
    <row r="916177" spans="8:8" x14ac:dyDescent="0.3">
      <c r="H916177" s="20"/>
    </row>
    <row r="916179" spans="8:8" x14ac:dyDescent="0.3">
      <c r="H916179" s="20"/>
    </row>
    <row r="916181" spans="8:8" x14ac:dyDescent="0.3">
      <c r="H916181" s="20"/>
    </row>
    <row r="916183" spans="8:8" x14ac:dyDescent="0.3">
      <c r="H916183" s="20"/>
    </row>
    <row r="916185" spans="8:8" x14ac:dyDescent="0.3">
      <c r="H916185" s="20"/>
    </row>
    <row r="916187" spans="8:8" x14ac:dyDescent="0.3">
      <c r="H916187" s="20"/>
    </row>
    <row r="916189" spans="8:8" x14ac:dyDescent="0.3">
      <c r="H916189" s="20"/>
    </row>
    <row r="916191" spans="8:8" x14ac:dyDescent="0.3">
      <c r="H916191" s="20"/>
    </row>
    <row r="916193" spans="8:8" x14ac:dyDescent="0.3">
      <c r="H916193" s="20"/>
    </row>
    <row r="916195" spans="8:8" x14ac:dyDescent="0.3">
      <c r="H916195" s="20"/>
    </row>
    <row r="916197" spans="8:8" x14ac:dyDescent="0.3">
      <c r="H916197" s="20"/>
    </row>
    <row r="916199" spans="8:8" x14ac:dyDescent="0.3">
      <c r="H916199" s="20"/>
    </row>
    <row r="916201" spans="8:8" x14ac:dyDescent="0.3">
      <c r="H916201" s="20"/>
    </row>
    <row r="916203" spans="8:8" x14ac:dyDescent="0.3">
      <c r="H916203" s="20"/>
    </row>
    <row r="916205" spans="8:8" x14ac:dyDescent="0.3">
      <c r="H916205" s="20"/>
    </row>
    <row r="916207" spans="8:8" x14ac:dyDescent="0.3">
      <c r="H916207" s="20"/>
    </row>
    <row r="916209" spans="8:8" x14ac:dyDescent="0.3">
      <c r="H916209" s="20"/>
    </row>
    <row r="916211" spans="8:8" x14ac:dyDescent="0.3">
      <c r="H916211" s="20"/>
    </row>
    <row r="916213" spans="8:8" x14ac:dyDescent="0.3">
      <c r="H916213" s="20"/>
    </row>
    <row r="916215" spans="8:8" x14ac:dyDescent="0.3">
      <c r="H916215" s="20"/>
    </row>
    <row r="916217" spans="8:8" x14ac:dyDescent="0.3">
      <c r="H916217" s="20"/>
    </row>
    <row r="916219" spans="8:8" x14ac:dyDescent="0.3">
      <c r="H916219" s="20"/>
    </row>
    <row r="916221" spans="8:8" x14ac:dyDescent="0.3">
      <c r="H916221" s="20"/>
    </row>
    <row r="916223" spans="8:8" x14ac:dyDescent="0.3">
      <c r="H916223" s="20"/>
    </row>
    <row r="916225" spans="8:8" x14ac:dyDescent="0.3">
      <c r="H916225" s="20"/>
    </row>
    <row r="916227" spans="8:8" x14ac:dyDescent="0.3">
      <c r="H916227" s="20"/>
    </row>
    <row r="916229" spans="8:8" x14ac:dyDescent="0.3">
      <c r="H916229" s="20"/>
    </row>
    <row r="916231" spans="8:8" x14ac:dyDescent="0.3">
      <c r="H916231" s="20"/>
    </row>
    <row r="916233" spans="8:8" x14ac:dyDescent="0.3">
      <c r="H916233" s="20"/>
    </row>
    <row r="916235" spans="8:8" x14ac:dyDescent="0.3">
      <c r="H916235" s="20"/>
    </row>
    <row r="916237" spans="8:8" x14ac:dyDescent="0.3">
      <c r="H916237" s="20"/>
    </row>
    <row r="916239" spans="8:8" x14ac:dyDescent="0.3">
      <c r="H916239" s="20"/>
    </row>
    <row r="916241" spans="8:8" x14ac:dyDescent="0.3">
      <c r="H916241" s="20"/>
    </row>
    <row r="916243" spans="8:8" x14ac:dyDescent="0.3">
      <c r="H916243" s="20"/>
    </row>
    <row r="916245" spans="8:8" x14ac:dyDescent="0.3">
      <c r="H916245" s="20"/>
    </row>
    <row r="916247" spans="8:8" x14ac:dyDescent="0.3">
      <c r="H916247" s="20"/>
    </row>
    <row r="916249" spans="8:8" x14ac:dyDescent="0.3">
      <c r="H916249" s="20"/>
    </row>
    <row r="916251" spans="8:8" x14ac:dyDescent="0.3">
      <c r="H916251" s="20"/>
    </row>
    <row r="916253" spans="8:8" x14ac:dyDescent="0.3">
      <c r="H916253" s="20"/>
    </row>
    <row r="916255" spans="8:8" x14ac:dyDescent="0.3">
      <c r="H916255" s="20"/>
    </row>
    <row r="916257" spans="8:8" x14ac:dyDescent="0.3">
      <c r="H916257" s="20"/>
    </row>
    <row r="916259" spans="8:8" x14ac:dyDescent="0.3">
      <c r="H916259" s="20"/>
    </row>
    <row r="916261" spans="8:8" x14ac:dyDescent="0.3">
      <c r="H916261" s="20"/>
    </row>
    <row r="916263" spans="8:8" x14ac:dyDescent="0.3">
      <c r="H916263" s="20"/>
    </row>
    <row r="916265" spans="8:8" x14ac:dyDescent="0.3">
      <c r="H916265" s="20"/>
    </row>
    <row r="916267" spans="8:8" x14ac:dyDescent="0.3">
      <c r="H916267" s="20"/>
    </row>
    <row r="916269" spans="8:8" x14ac:dyDescent="0.3">
      <c r="H916269" s="20"/>
    </row>
    <row r="916271" spans="8:8" x14ac:dyDescent="0.3">
      <c r="H916271" s="20"/>
    </row>
    <row r="916273" spans="8:8" x14ac:dyDescent="0.3">
      <c r="H916273" s="20"/>
    </row>
    <row r="916275" spans="8:8" x14ac:dyDescent="0.3">
      <c r="H916275" s="20"/>
    </row>
    <row r="916277" spans="8:8" x14ac:dyDescent="0.3">
      <c r="H916277" s="20"/>
    </row>
    <row r="916279" spans="8:8" x14ac:dyDescent="0.3">
      <c r="H916279" s="20"/>
    </row>
    <row r="916281" spans="8:8" x14ac:dyDescent="0.3">
      <c r="H916281" s="20"/>
    </row>
    <row r="916283" spans="8:8" x14ac:dyDescent="0.3">
      <c r="H916283" s="20"/>
    </row>
    <row r="916285" spans="8:8" x14ac:dyDescent="0.3">
      <c r="H916285" s="20"/>
    </row>
    <row r="916287" spans="8:8" x14ac:dyDescent="0.3">
      <c r="H916287" s="20"/>
    </row>
    <row r="916289" spans="8:8" x14ac:dyDescent="0.3">
      <c r="H916289" s="20"/>
    </row>
    <row r="916291" spans="8:8" x14ac:dyDescent="0.3">
      <c r="H916291" s="20"/>
    </row>
    <row r="916293" spans="8:8" x14ac:dyDescent="0.3">
      <c r="H916293" s="20"/>
    </row>
    <row r="916295" spans="8:8" x14ac:dyDescent="0.3">
      <c r="H916295" s="20"/>
    </row>
    <row r="916297" spans="8:8" x14ac:dyDescent="0.3">
      <c r="H916297" s="20"/>
    </row>
    <row r="916299" spans="8:8" x14ac:dyDescent="0.3">
      <c r="H916299" s="20"/>
    </row>
    <row r="916301" spans="8:8" x14ac:dyDescent="0.3">
      <c r="H916301" s="20"/>
    </row>
    <row r="916303" spans="8:8" x14ac:dyDescent="0.3">
      <c r="H916303" s="20"/>
    </row>
    <row r="916305" spans="8:8" x14ac:dyDescent="0.3">
      <c r="H916305" s="20"/>
    </row>
    <row r="916307" spans="8:8" x14ac:dyDescent="0.3">
      <c r="H916307" s="20"/>
    </row>
    <row r="916309" spans="8:8" x14ac:dyDescent="0.3">
      <c r="H916309" s="20"/>
    </row>
    <row r="916311" spans="8:8" x14ac:dyDescent="0.3">
      <c r="H916311" s="20"/>
    </row>
    <row r="916313" spans="8:8" x14ac:dyDescent="0.3">
      <c r="H916313" s="20"/>
    </row>
    <row r="916315" spans="8:8" x14ac:dyDescent="0.3">
      <c r="H916315" s="20"/>
    </row>
    <row r="916317" spans="8:8" x14ac:dyDescent="0.3">
      <c r="H916317" s="20"/>
    </row>
    <row r="916319" spans="8:8" x14ac:dyDescent="0.3">
      <c r="H916319" s="20"/>
    </row>
    <row r="916321" spans="8:8" x14ac:dyDescent="0.3">
      <c r="H916321" s="20"/>
    </row>
    <row r="916323" spans="8:8" x14ac:dyDescent="0.3">
      <c r="H916323" s="20"/>
    </row>
    <row r="916325" spans="8:8" x14ac:dyDescent="0.3">
      <c r="H916325" s="20"/>
    </row>
    <row r="916327" spans="8:8" x14ac:dyDescent="0.3">
      <c r="H916327" s="20"/>
    </row>
    <row r="916329" spans="8:8" x14ac:dyDescent="0.3">
      <c r="H916329" s="20"/>
    </row>
    <row r="916331" spans="8:8" x14ac:dyDescent="0.3">
      <c r="H916331" s="20"/>
    </row>
    <row r="916333" spans="8:8" x14ac:dyDescent="0.3">
      <c r="H916333" s="20"/>
    </row>
    <row r="916335" spans="8:8" x14ac:dyDescent="0.3">
      <c r="H916335" s="20"/>
    </row>
    <row r="916337" spans="8:8" x14ac:dyDescent="0.3">
      <c r="H916337" s="20"/>
    </row>
    <row r="916339" spans="8:8" x14ac:dyDescent="0.3">
      <c r="H916339" s="20"/>
    </row>
    <row r="916341" spans="8:8" x14ac:dyDescent="0.3">
      <c r="H916341" s="20"/>
    </row>
    <row r="916343" spans="8:8" x14ac:dyDescent="0.3">
      <c r="H916343" s="20"/>
    </row>
    <row r="916345" spans="8:8" x14ac:dyDescent="0.3">
      <c r="H916345" s="20"/>
    </row>
    <row r="916347" spans="8:8" x14ac:dyDescent="0.3">
      <c r="H916347" s="20"/>
    </row>
    <row r="916349" spans="8:8" x14ac:dyDescent="0.3">
      <c r="H916349" s="20"/>
    </row>
    <row r="916351" spans="8:8" x14ac:dyDescent="0.3">
      <c r="H916351" s="20"/>
    </row>
    <row r="916353" spans="8:8" x14ac:dyDescent="0.3">
      <c r="H916353" s="20"/>
    </row>
    <row r="916355" spans="8:8" x14ac:dyDescent="0.3">
      <c r="H916355" s="20"/>
    </row>
    <row r="916357" spans="8:8" x14ac:dyDescent="0.3">
      <c r="H916357" s="20"/>
    </row>
    <row r="916359" spans="8:8" x14ac:dyDescent="0.3">
      <c r="H916359" s="20"/>
    </row>
    <row r="916361" spans="8:8" x14ac:dyDescent="0.3">
      <c r="H916361" s="20"/>
    </row>
    <row r="916363" spans="8:8" x14ac:dyDescent="0.3">
      <c r="H916363" s="20"/>
    </row>
    <row r="916365" spans="8:8" x14ac:dyDescent="0.3">
      <c r="H916365" s="20"/>
    </row>
    <row r="916367" spans="8:8" x14ac:dyDescent="0.3">
      <c r="H916367" s="20"/>
    </row>
    <row r="916369" spans="8:8" x14ac:dyDescent="0.3">
      <c r="H916369" s="20"/>
    </row>
    <row r="916371" spans="8:8" x14ac:dyDescent="0.3">
      <c r="H916371" s="20"/>
    </row>
    <row r="916373" spans="8:8" x14ac:dyDescent="0.3">
      <c r="H916373" s="20"/>
    </row>
    <row r="916375" spans="8:8" x14ac:dyDescent="0.3">
      <c r="H916375" s="20"/>
    </row>
    <row r="916377" spans="8:8" x14ac:dyDescent="0.3">
      <c r="H916377" s="20"/>
    </row>
    <row r="916379" spans="8:8" x14ac:dyDescent="0.3">
      <c r="H916379" s="20"/>
    </row>
    <row r="916381" spans="8:8" x14ac:dyDescent="0.3">
      <c r="H916381" s="20"/>
    </row>
    <row r="916383" spans="8:8" x14ac:dyDescent="0.3">
      <c r="H916383" s="20"/>
    </row>
    <row r="916385" spans="8:8" x14ac:dyDescent="0.3">
      <c r="H916385" s="20"/>
    </row>
    <row r="916387" spans="8:8" x14ac:dyDescent="0.3">
      <c r="H916387" s="20"/>
    </row>
    <row r="916389" spans="8:8" x14ac:dyDescent="0.3">
      <c r="H916389" s="20"/>
    </row>
    <row r="916391" spans="8:8" x14ac:dyDescent="0.3">
      <c r="H916391" s="20"/>
    </row>
    <row r="916393" spans="8:8" x14ac:dyDescent="0.3">
      <c r="H916393" s="20"/>
    </row>
    <row r="916395" spans="8:8" x14ac:dyDescent="0.3">
      <c r="H916395" s="20"/>
    </row>
    <row r="916397" spans="8:8" x14ac:dyDescent="0.3">
      <c r="H916397" s="20"/>
    </row>
    <row r="916399" spans="8:8" x14ac:dyDescent="0.3">
      <c r="H916399" s="20"/>
    </row>
    <row r="916401" spans="8:8" x14ac:dyDescent="0.3">
      <c r="H916401" s="20"/>
    </row>
    <row r="916403" spans="8:8" x14ac:dyDescent="0.3">
      <c r="H916403" s="20"/>
    </row>
    <row r="916405" spans="8:8" x14ac:dyDescent="0.3">
      <c r="H916405" s="20"/>
    </row>
    <row r="916407" spans="8:8" x14ac:dyDescent="0.3">
      <c r="H916407" s="20"/>
    </row>
    <row r="916409" spans="8:8" x14ac:dyDescent="0.3">
      <c r="H916409" s="20"/>
    </row>
    <row r="916411" spans="8:8" x14ac:dyDescent="0.3">
      <c r="H916411" s="20"/>
    </row>
    <row r="916413" spans="8:8" x14ac:dyDescent="0.3">
      <c r="H916413" s="20"/>
    </row>
    <row r="916415" spans="8:8" x14ac:dyDescent="0.3">
      <c r="H916415" s="20"/>
    </row>
    <row r="916417" spans="8:8" x14ac:dyDescent="0.3">
      <c r="H916417" s="20"/>
    </row>
    <row r="916419" spans="8:8" x14ac:dyDescent="0.3">
      <c r="H916419" s="20"/>
    </row>
    <row r="916421" spans="8:8" x14ac:dyDescent="0.3">
      <c r="H916421" s="20"/>
    </row>
    <row r="916423" spans="8:8" x14ac:dyDescent="0.3">
      <c r="H916423" s="20"/>
    </row>
    <row r="916425" spans="8:8" x14ac:dyDescent="0.3">
      <c r="H916425" s="20"/>
    </row>
    <row r="916427" spans="8:8" x14ac:dyDescent="0.3">
      <c r="H916427" s="20"/>
    </row>
    <row r="916429" spans="8:8" x14ac:dyDescent="0.3">
      <c r="H916429" s="20"/>
    </row>
    <row r="916431" spans="8:8" x14ac:dyDescent="0.3">
      <c r="H916431" s="20"/>
    </row>
    <row r="916433" spans="8:8" x14ac:dyDescent="0.3">
      <c r="H916433" s="20"/>
    </row>
    <row r="916435" spans="8:8" x14ac:dyDescent="0.3">
      <c r="H916435" s="20"/>
    </row>
    <row r="916437" spans="8:8" x14ac:dyDescent="0.3">
      <c r="H916437" s="20"/>
    </row>
    <row r="916439" spans="8:8" x14ac:dyDescent="0.3">
      <c r="H916439" s="20"/>
    </row>
    <row r="916441" spans="8:8" x14ac:dyDescent="0.3">
      <c r="H916441" s="20"/>
    </row>
    <row r="916443" spans="8:8" x14ac:dyDescent="0.3">
      <c r="H916443" s="20"/>
    </row>
    <row r="916445" spans="8:8" x14ac:dyDescent="0.3">
      <c r="H916445" s="20"/>
    </row>
    <row r="916447" spans="8:8" x14ac:dyDescent="0.3">
      <c r="H916447" s="20"/>
    </row>
    <row r="916449" spans="8:8" x14ac:dyDescent="0.3">
      <c r="H916449" s="20"/>
    </row>
    <row r="916451" spans="8:8" x14ac:dyDescent="0.3">
      <c r="H916451" s="20"/>
    </row>
    <row r="916453" spans="8:8" x14ac:dyDescent="0.3">
      <c r="H916453" s="20"/>
    </row>
    <row r="916455" spans="8:8" x14ac:dyDescent="0.3">
      <c r="H916455" s="20"/>
    </row>
    <row r="916457" spans="8:8" x14ac:dyDescent="0.3">
      <c r="H916457" s="20"/>
    </row>
    <row r="916459" spans="8:8" x14ac:dyDescent="0.3">
      <c r="H916459" s="20"/>
    </row>
    <row r="916461" spans="8:8" x14ac:dyDescent="0.3">
      <c r="H916461" s="20"/>
    </row>
    <row r="916463" spans="8:8" x14ac:dyDescent="0.3">
      <c r="H916463" s="20"/>
    </row>
    <row r="916465" spans="8:8" x14ac:dyDescent="0.3">
      <c r="H916465" s="20"/>
    </row>
    <row r="916467" spans="8:8" x14ac:dyDescent="0.3">
      <c r="H916467" s="20"/>
    </row>
    <row r="916469" spans="8:8" x14ac:dyDescent="0.3">
      <c r="H916469" s="20"/>
    </row>
    <row r="916471" spans="8:8" x14ac:dyDescent="0.3">
      <c r="H916471" s="20"/>
    </row>
    <row r="916473" spans="8:8" x14ac:dyDescent="0.3">
      <c r="H916473" s="20"/>
    </row>
    <row r="916475" spans="8:8" x14ac:dyDescent="0.3">
      <c r="H916475" s="20"/>
    </row>
    <row r="916477" spans="8:8" x14ac:dyDescent="0.3">
      <c r="H916477" s="20"/>
    </row>
    <row r="916479" spans="8:8" x14ac:dyDescent="0.3">
      <c r="H916479" s="20"/>
    </row>
    <row r="916481" spans="8:8" x14ac:dyDescent="0.3">
      <c r="H916481" s="20"/>
    </row>
    <row r="916483" spans="8:8" x14ac:dyDescent="0.3">
      <c r="H916483" s="20"/>
    </row>
    <row r="916485" spans="8:8" x14ac:dyDescent="0.3">
      <c r="H916485" s="20"/>
    </row>
    <row r="916487" spans="8:8" x14ac:dyDescent="0.3">
      <c r="H916487" s="20"/>
    </row>
    <row r="916489" spans="8:8" x14ac:dyDescent="0.3">
      <c r="H916489" s="20"/>
    </row>
    <row r="916491" spans="8:8" x14ac:dyDescent="0.3">
      <c r="H916491" s="20"/>
    </row>
    <row r="916493" spans="8:8" x14ac:dyDescent="0.3">
      <c r="H916493" s="20"/>
    </row>
    <row r="916495" spans="8:8" x14ac:dyDescent="0.3">
      <c r="H916495" s="20"/>
    </row>
    <row r="916497" spans="8:8" x14ac:dyDescent="0.3">
      <c r="H916497" s="20"/>
    </row>
    <row r="916499" spans="8:8" x14ac:dyDescent="0.3">
      <c r="H916499" s="20"/>
    </row>
    <row r="916501" spans="8:8" x14ac:dyDescent="0.3">
      <c r="H916501" s="20"/>
    </row>
    <row r="916503" spans="8:8" x14ac:dyDescent="0.3">
      <c r="H916503" s="20"/>
    </row>
    <row r="916505" spans="8:8" x14ac:dyDescent="0.3">
      <c r="H916505" s="20"/>
    </row>
    <row r="916507" spans="8:8" x14ac:dyDescent="0.3">
      <c r="H916507" s="20"/>
    </row>
    <row r="916509" spans="8:8" x14ac:dyDescent="0.3">
      <c r="H916509" s="20"/>
    </row>
    <row r="916511" spans="8:8" x14ac:dyDescent="0.3">
      <c r="H916511" s="20"/>
    </row>
    <row r="916513" spans="8:8" x14ac:dyDescent="0.3">
      <c r="H916513" s="20"/>
    </row>
    <row r="916515" spans="8:8" x14ac:dyDescent="0.3">
      <c r="H916515" s="20"/>
    </row>
    <row r="916517" spans="8:8" x14ac:dyDescent="0.3">
      <c r="H916517" s="20"/>
    </row>
    <row r="916519" spans="8:8" x14ac:dyDescent="0.3">
      <c r="H916519" s="20"/>
    </row>
    <row r="916521" spans="8:8" x14ac:dyDescent="0.3">
      <c r="H916521" s="20"/>
    </row>
    <row r="916523" spans="8:8" x14ac:dyDescent="0.3">
      <c r="H916523" s="20"/>
    </row>
    <row r="916525" spans="8:8" x14ac:dyDescent="0.3">
      <c r="H916525" s="20"/>
    </row>
    <row r="916527" spans="8:8" x14ac:dyDescent="0.3">
      <c r="H916527" s="20"/>
    </row>
    <row r="916529" spans="8:8" x14ac:dyDescent="0.3">
      <c r="H916529" s="20"/>
    </row>
    <row r="916531" spans="8:8" x14ac:dyDescent="0.3">
      <c r="H916531" s="20"/>
    </row>
    <row r="916533" spans="8:8" x14ac:dyDescent="0.3">
      <c r="H916533" s="20"/>
    </row>
    <row r="916535" spans="8:8" x14ac:dyDescent="0.3">
      <c r="H916535" s="20"/>
    </row>
    <row r="916537" spans="8:8" x14ac:dyDescent="0.3">
      <c r="H916537" s="20"/>
    </row>
    <row r="916539" spans="8:8" x14ac:dyDescent="0.3">
      <c r="H916539" s="20"/>
    </row>
    <row r="916541" spans="8:8" x14ac:dyDescent="0.3">
      <c r="H916541" s="20"/>
    </row>
    <row r="916543" spans="8:8" x14ac:dyDescent="0.3">
      <c r="H916543" s="20"/>
    </row>
    <row r="916545" spans="8:8" x14ac:dyDescent="0.3">
      <c r="H916545" s="20"/>
    </row>
    <row r="916547" spans="8:8" x14ac:dyDescent="0.3">
      <c r="H916547" s="20"/>
    </row>
    <row r="916549" spans="8:8" x14ac:dyDescent="0.3">
      <c r="H916549" s="20"/>
    </row>
    <row r="916551" spans="8:8" x14ac:dyDescent="0.3">
      <c r="H916551" s="20"/>
    </row>
    <row r="916553" spans="8:8" x14ac:dyDescent="0.3">
      <c r="H916553" s="20"/>
    </row>
    <row r="916555" spans="8:8" x14ac:dyDescent="0.3">
      <c r="H916555" s="20"/>
    </row>
    <row r="916557" spans="8:8" x14ac:dyDescent="0.3">
      <c r="H916557" s="20"/>
    </row>
    <row r="916559" spans="8:8" x14ac:dyDescent="0.3">
      <c r="H916559" s="20"/>
    </row>
    <row r="916561" spans="8:8" x14ac:dyDescent="0.3">
      <c r="H916561" s="20"/>
    </row>
    <row r="916563" spans="8:8" x14ac:dyDescent="0.3">
      <c r="H916563" s="20"/>
    </row>
    <row r="916565" spans="8:8" x14ac:dyDescent="0.3">
      <c r="H916565" s="20"/>
    </row>
    <row r="916567" spans="8:8" x14ac:dyDescent="0.3">
      <c r="H916567" s="20"/>
    </row>
    <row r="916569" spans="8:8" x14ac:dyDescent="0.3">
      <c r="H916569" s="20"/>
    </row>
    <row r="916571" spans="8:8" x14ac:dyDescent="0.3">
      <c r="H916571" s="20"/>
    </row>
    <row r="916573" spans="8:8" x14ac:dyDescent="0.3">
      <c r="H916573" s="20"/>
    </row>
    <row r="916575" spans="8:8" x14ac:dyDescent="0.3">
      <c r="H916575" s="20"/>
    </row>
    <row r="916577" spans="8:8" x14ac:dyDescent="0.3">
      <c r="H916577" s="20"/>
    </row>
    <row r="916579" spans="8:8" x14ac:dyDescent="0.3">
      <c r="H916579" s="20"/>
    </row>
    <row r="916581" spans="8:8" x14ac:dyDescent="0.3">
      <c r="H916581" s="20"/>
    </row>
    <row r="916583" spans="8:8" x14ac:dyDescent="0.3">
      <c r="H916583" s="20"/>
    </row>
    <row r="916585" spans="8:8" x14ac:dyDescent="0.3">
      <c r="H916585" s="20"/>
    </row>
    <row r="916587" spans="8:8" x14ac:dyDescent="0.3">
      <c r="H916587" s="20"/>
    </row>
    <row r="916589" spans="8:8" x14ac:dyDescent="0.3">
      <c r="H916589" s="20"/>
    </row>
    <row r="916591" spans="8:8" x14ac:dyDescent="0.3">
      <c r="H916591" s="20"/>
    </row>
    <row r="916593" spans="8:8" x14ac:dyDescent="0.3">
      <c r="H916593" s="20"/>
    </row>
    <row r="916595" spans="8:8" x14ac:dyDescent="0.3">
      <c r="H916595" s="20"/>
    </row>
    <row r="916597" spans="8:8" x14ac:dyDescent="0.3">
      <c r="H916597" s="20"/>
    </row>
    <row r="916599" spans="8:8" x14ac:dyDescent="0.3">
      <c r="H916599" s="20"/>
    </row>
    <row r="916601" spans="8:8" x14ac:dyDescent="0.3">
      <c r="H916601" s="20"/>
    </row>
    <row r="916603" spans="8:8" x14ac:dyDescent="0.3">
      <c r="H916603" s="20"/>
    </row>
    <row r="916605" spans="8:8" x14ac:dyDescent="0.3">
      <c r="H916605" s="20"/>
    </row>
    <row r="916607" spans="8:8" x14ac:dyDescent="0.3">
      <c r="H916607" s="20"/>
    </row>
    <row r="916609" spans="8:8" x14ac:dyDescent="0.3">
      <c r="H916609" s="20"/>
    </row>
    <row r="916611" spans="8:8" x14ac:dyDescent="0.3">
      <c r="H916611" s="20"/>
    </row>
    <row r="916613" spans="8:8" x14ac:dyDescent="0.3">
      <c r="H916613" s="20"/>
    </row>
    <row r="916615" spans="8:8" x14ac:dyDescent="0.3">
      <c r="H916615" s="20"/>
    </row>
    <row r="916617" spans="8:8" x14ac:dyDescent="0.3">
      <c r="H916617" s="20"/>
    </row>
    <row r="916619" spans="8:8" x14ac:dyDescent="0.3">
      <c r="H916619" s="20"/>
    </row>
    <row r="916621" spans="8:8" x14ac:dyDescent="0.3">
      <c r="H916621" s="20"/>
    </row>
    <row r="916623" spans="8:8" x14ac:dyDescent="0.3">
      <c r="H916623" s="20"/>
    </row>
    <row r="916625" spans="8:8" x14ac:dyDescent="0.3">
      <c r="H916625" s="20"/>
    </row>
    <row r="916627" spans="8:8" x14ac:dyDescent="0.3">
      <c r="H916627" s="20"/>
    </row>
    <row r="916629" spans="8:8" x14ac:dyDescent="0.3">
      <c r="H916629" s="20"/>
    </row>
    <row r="916631" spans="8:8" x14ac:dyDescent="0.3">
      <c r="H916631" s="20"/>
    </row>
    <row r="916633" spans="8:8" x14ac:dyDescent="0.3">
      <c r="H916633" s="20"/>
    </row>
    <row r="916635" spans="8:8" x14ac:dyDescent="0.3">
      <c r="H916635" s="20"/>
    </row>
    <row r="916637" spans="8:8" x14ac:dyDescent="0.3">
      <c r="H916637" s="20"/>
    </row>
    <row r="916639" spans="8:8" x14ac:dyDescent="0.3">
      <c r="H916639" s="20"/>
    </row>
    <row r="916641" spans="8:8" x14ac:dyDescent="0.3">
      <c r="H916641" s="20"/>
    </row>
    <row r="916643" spans="8:8" x14ac:dyDescent="0.3">
      <c r="H916643" s="20"/>
    </row>
    <row r="916645" spans="8:8" x14ac:dyDescent="0.3">
      <c r="H916645" s="20"/>
    </row>
    <row r="916647" spans="8:8" x14ac:dyDescent="0.3">
      <c r="H916647" s="20"/>
    </row>
    <row r="916649" spans="8:8" x14ac:dyDescent="0.3">
      <c r="H916649" s="20"/>
    </row>
    <row r="916651" spans="8:8" x14ac:dyDescent="0.3">
      <c r="H916651" s="20"/>
    </row>
    <row r="916653" spans="8:8" x14ac:dyDescent="0.3">
      <c r="H916653" s="20"/>
    </row>
    <row r="916655" spans="8:8" x14ac:dyDescent="0.3">
      <c r="H916655" s="20"/>
    </row>
    <row r="916657" spans="8:8" x14ac:dyDescent="0.3">
      <c r="H916657" s="20"/>
    </row>
    <row r="916659" spans="8:8" x14ac:dyDescent="0.3">
      <c r="H916659" s="20"/>
    </row>
    <row r="916661" spans="8:8" x14ac:dyDescent="0.3">
      <c r="H916661" s="20"/>
    </row>
    <row r="916663" spans="8:8" x14ac:dyDescent="0.3">
      <c r="H916663" s="20"/>
    </row>
    <row r="916665" spans="8:8" x14ac:dyDescent="0.3">
      <c r="H916665" s="20"/>
    </row>
    <row r="916667" spans="8:8" x14ac:dyDescent="0.3">
      <c r="H916667" s="20"/>
    </row>
    <row r="916669" spans="8:8" x14ac:dyDescent="0.3">
      <c r="H916669" s="20"/>
    </row>
    <row r="916671" spans="8:8" x14ac:dyDescent="0.3">
      <c r="H916671" s="20"/>
    </row>
    <row r="916673" spans="8:8" x14ac:dyDescent="0.3">
      <c r="H916673" s="20"/>
    </row>
    <row r="916675" spans="8:8" x14ac:dyDescent="0.3">
      <c r="H916675" s="20"/>
    </row>
    <row r="916677" spans="8:8" x14ac:dyDescent="0.3">
      <c r="H916677" s="20"/>
    </row>
    <row r="916679" spans="8:8" x14ac:dyDescent="0.3">
      <c r="H916679" s="20"/>
    </row>
    <row r="916681" spans="8:8" x14ac:dyDescent="0.3">
      <c r="H916681" s="20"/>
    </row>
    <row r="916683" spans="8:8" x14ac:dyDescent="0.3">
      <c r="H916683" s="20"/>
    </row>
    <row r="916685" spans="8:8" x14ac:dyDescent="0.3">
      <c r="H916685" s="20"/>
    </row>
    <row r="916687" spans="8:8" x14ac:dyDescent="0.3">
      <c r="H916687" s="20"/>
    </row>
    <row r="916689" spans="8:8" x14ac:dyDescent="0.3">
      <c r="H916689" s="20"/>
    </row>
    <row r="916691" spans="8:8" x14ac:dyDescent="0.3">
      <c r="H916691" s="20"/>
    </row>
    <row r="916693" spans="8:8" x14ac:dyDescent="0.3">
      <c r="H916693" s="20"/>
    </row>
    <row r="916695" spans="8:8" x14ac:dyDescent="0.3">
      <c r="H916695" s="20"/>
    </row>
    <row r="916697" spans="8:8" x14ac:dyDescent="0.3">
      <c r="H916697" s="20"/>
    </row>
    <row r="916699" spans="8:8" x14ac:dyDescent="0.3">
      <c r="H916699" s="20"/>
    </row>
    <row r="916701" spans="8:8" x14ac:dyDescent="0.3">
      <c r="H916701" s="20"/>
    </row>
    <row r="916703" spans="8:8" x14ac:dyDescent="0.3">
      <c r="H916703" s="20"/>
    </row>
    <row r="916705" spans="8:8" x14ac:dyDescent="0.3">
      <c r="H916705" s="20"/>
    </row>
    <row r="916707" spans="8:8" x14ac:dyDescent="0.3">
      <c r="H916707" s="20"/>
    </row>
    <row r="916709" spans="8:8" x14ac:dyDescent="0.3">
      <c r="H916709" s="20"/>
    </row>
    <row r="916711" spans="8:8" x14ac:dyDescent="0.3">
      <c r="H916711" s="20"/>
    </row>
    <row r="916713" spans="8:8" x14ac:dyDescent="0.3">
      <c r="H916713" s="20"/>
    </row>
    <row r="916715" spans="8:8" x14ac:dyDescent="0.3">
      <c r="H916715" s="20"/>
    </row>
    <row r="916717" spans="8:8" x14ac:dyDescent="0.3">
      <c r="H916717" s="20"/>
    </row>
    <row r="916719" spans="8:8" x14ac:dyDescent="0.3">
      <c r="H916719" s="20"/>
    </row>
    <row r="916721" spans="8:8" x14ac:dyDescent="0.3">
      <c r="H916721" s="20"/>
    </row>
    <row r="916723" spans="8:8" x14ac:dyDescent="0.3">
      <c r="H916723" s="20"/>
    </row>
    <row r="916725" spans="8:8" x14ac:dyDescent="0.3">
      <c r="H916725" s="20"/>
    </row>
    <row r="916727" spans="8:8" x14ac:dyDescent="0.3">
      <c r="H916727" s="20"/>
    </row>
    <row r="916729" spans="8:8" x14ac:dyDescent="0.3">
      <c r="H916729" s="20"/>
    </row>
    <row r="916731" spans="8:8" x14ac:dyDescent="0.3">
      <c r="H916731" s="20"/>
    </row>
    <row r="916733" spans="8:8" x14ac:dyDescent="0.3">
      <c r="H916733" s="20"/>
    </row>
    <row r="916735" spans="8:8" x14ac:dyDescent="0.3">
      <c r="H916735" s="20"/>
    </row>
    <row r="916737" spans="8:8" x14ac:dyDescent="0.3">
      <c r="H916737" s="20"/>
    </row>
    <row r="916739" spans="8:8" x14ac:dyDescent="0.3">
      <c r="H916739" s="20"/>
    </row>
    <row r="916741" spans="8:8" x14ac:dyDescent="0.3">
      <c r="H916741" s="20"/>
    </row>
    <row r="916743" spans="8:8" x14ac:dyDescent="0.3">
      <c r="H916743" s="20"/>
    </row>
    <row r="916745" spans="8:8" x14ac:dyDescent="0.3">
      <c r="H916745" s="20"/>
    </row>
    <row r="916747" spans="8:8" x14ac:dyDescent="0.3">
      <c r="H916747" s="20"/>
    </row>
    <row r="916749" spans="8:8" x14ac:dyDescent="0.3">
      <c r="H916749" s="20"/>
    </row>
    <row r="916751" spans="8:8" x14ac:dyDescent="0.3">
      <c r="H916751" s="20"/>
    </row>
    <row r="916753" spans="8:8" x14ac:dyDescent="0.3">
      <c r="H916753" s="20"/>
    </row>
    <row r="916755" spans="8:8" x14ac:dyDescent="0.3">
      <c r="H916755" s="20"/>
    </row>
    <row r="916757" spans="8:8" x14ac:dyDescent="0.3">
      <c r="H916757" s="20"/>
    </row>
    <row r="916759" spans="8:8" x14ac:dyDescent="0.3">
      <c r="H916759" s="20"/>
    </row>
    <row r="916761" spans="8:8" x14ac:dyDescent="0.3">
      <c r="H916761" s="20"/>
    </row>
    <row r="916763" spans="8:8" x14ac:dyDescent="0.3">
      <c r="H916763" s="20"/>
    </row>
    <row r="916765" spans="8:8" x14ac:dyDescent="0.3">
      <c r="H916765" s="20"/>
    </row>
    <row r="916767" spans="8:8" x14ac:dyDescent="0.3">
      <c r="H916767" s="20"/>
    </row>
    <row r="916769" spans="8:8" x14ac:dyDescent="0.3">
      <c r="H916769" s="20"/>
    </row>
    <row r="916771" spans="8:8" x14ac:dyDescent="0.3">
      <c r="H916771" s="20"/>
    </row>
    <row r="916773" spans="8:8" x14ac:dyDescent="0.3">
      <c r="H916773" s="20"/>
    </row>
    <row r="916775" spans="8:8" x14ac:dyDescent="0.3">
      <c r="H916775" s="20"/>
    </row>
    <row r="916777" spans="8:8" x14ac:dyDescent="0.3">
      <c r="H916777" s="20"/>
    </row>
    <row r="916779" spans="8:8" x14ac:dyDescent="0.3">
      <c r="H916779" s="20"/>
    </row>
    <row r="916781" spans="8:8" x14ac:dyDescent="0.3">
      <c r="H916781" s="20"/>
    </row>
    <row r="916783" spans="8:8" x14ac:dyDescent="0.3">
      <c r="H916783" s="20"/>
    </row>
    <row r="916785" spans="8:8" x14ac:dyDescent="0.3">
      <c r="H916785" s="20"/>
    </row>
    <row r="916787" spans="8:8" x14ac:dyDescent="0.3">
      <c r="H916787" s="20"/>
    </row>
    <row r="916789" spans="8:8" x14ac:dyDescent="0.3">
      <c r="H916789" s="20"/>
    </row>
    <row r="916791" spans="8:8" x14ac:dyDescent="0.3">
      <c r="H916791" s="20"/>
    </row>
    <row r="916793" spans="8:8" x14ac:dyDescent="0.3">
      <c r="H916793" s="20"/>
    </row>
    <row r="916795" spans="8:8" x14ac:dyDescent="0.3">
      <c r="H916795" s="20"/>
    </row>
    <row r="916797" spans="8:8" x14ac:dyDescent="0.3">
      <c r="H916797" s="20"/>
    </row>
    <row r="916799" spans="8:8" x14ac:dyDescent="0.3">
      <c r="H916799" s="20"/>
    </row>
    <row r="916801" spans="8:8" x14ac:dyDescent="0.3">
      <c r="H916801" s="20"/>
    </row>
    <row r="916803" spans="8:8" x14ac:dyDescent="0.3">
      <c r="H916803" s="20"/>
    </row>
    <row r="916805" spans="8:8" x14ac:dyDescent="0.3">
      <c r="H916805" s="20"/>
    </row>
    <row r="916807" spans="8:8" x14ac:dyDescent="0.3">
      <c r="H916807" s="20"/>
    </row>
    <row r="916809" spans="8:8" x14ac:dyDescent="0.3">
      <c r="H916809" s="20"/>
    </row>
    <row r="916811" spans="8:8" x14ac:dyDescent="0.3">
      <c r="H916811" s="20"/>
    </row>
    <row r="916813" spans="8:8" x14ac:dyDescent="0.3">
      <c r="H916813" s="20"/>
    </row>
    <row r="916815" spans="8:8" x14ac:dyDescent="0.3">
      <c r="H916815" s="20"/>
    </row>
    <row r="916817" spans="8:8" x14ac:dyDescent="0.3">
      <c r="H916817" s="20"/>
    </row>
    <row r="916819" spans="8:8" x14ac:dyDescent="0.3">
      <c r="H916819" s="20"/>
    </row>
    <row r="916821" spans="8:8" x14ac:dyDescent="0.3">
      <c r="H916821" s="20"/>
    </row>
    <row r="916823" spans="8:8" x14ac:dyDescent="0.3">
      <c r="H916823" s="20"/>
    </row>
    <row r="916825" spans="8:8" x14ac:dyDescent="0.3">
      <c r="H916825" s="20"/>
    </row>
    <row r="916827" spans="8:8" x14ac:dyDescent="0.3">
      <c r="H916827" s="20"/>
    </row>
    <row r="916829" spans="8:8" x14ac:dyDescent="0.3">
      <c r="H916829" s="20"/>
    </row>
    <row r="916831" spans="8:8" x14ac:dyDescent="0.3">
      <c r="H916831" s="20"/>
    </row>
    <row r="916833" spans="8:8" x14ac:dyDescent="0.3">
      <c r="H916833" s="20"/>
    </row>
    <row r="916835" spans="8:8" x14ac:dyDescent="0.3">
      <c r="H916835" s="20"/>
    </row>
    <row r="916837" spans="8:8" x14ac:dyDescent="0.3">
      <c r="H916837" s="20"/>
    </row>
    <row r="916839" spans="8:8" x14ac:dyDescent="0.3">
      <c r="H916839" s="20"/>
    </row>
    <row r="916841" spans="8:8" x14ac:dyDescent="0.3">
      <c r="H916841" s="20"/>
    </row>
    <row r="916843" spans="8:8" x14ac:dyDescent="0.3">
      <c r="H916843" s="20"/>
    </row>
    <row r="916845" spans="8:8" x14ac:dyDescent="0.3">
      <c r="H916845" s="20"/>
    </row>
    <row r="916847" spans="8:8" x14ac:dyDescent="0.3">
      <c r="H916847" s="20"/>
    </row>
    <row r="916849" spans="8:8" x14ac:dyDescent="0.3">
      <c r="H916849" s="20"/>
    </row>
    <row r="916851" spans="8:8" x14ac:dyDescent="0.3">
      <c r="H916851" s="20"/>
    </row>
    <row r="916853" spans="8:8" x14ac:dyDescent="0.3">
      <c r="H916853" s="20"/>
    </row>
    <row r="916855" spans="8:8" x14ac:dyDescent="0.3">
      <c r="H916855" s="20"/>
    </row>
    <row r="916857" spans="8:8" x14ac:dyDescent="0.3">
      <c r="H916857" s="20"/>
    </row>
    <row r="916859" spans="8:8" x14ac:dyDescent="0.3">
      <c r="H916859" s="20"/>
    </row>
    <row r="916861" spans="8:8" x14ac:dyDescent="0.3">
      <c r="H916861" s="20"/>
    </row>
    <row r="916863" spans="8:8" x14ac:dyDescent="0.3">
      <c r="H916863" s="20"/>
    </row>
    <row r="916865" spans="8:8" x14ac:dyDescent="0.3">
      <c r="H916865" s="20"/>
    </row>
    <row r="916867" spans="8:8" x14ac:dyDescent="0.3">
      <c r="H916867" s="20"/>
    </row>
    <row r="916869" spans="8:8" x14ac:dyDescent="0.3">
      <c r="H916869" s="20"/>
    </row>
    <row r="916871" spans="8:8" x14ac:dyDescent="0.3">
      <c r="H916871" s="20"/>
    </row>
    <row r="916873" spans="8:8" x14ac:dyDescent="0.3">
      <c r="H916873" s="20"/>
    </row>
    <row r="916875" spans="8:8" x14ac:dyDescent="0.3">
      <c r="H916875" s="20"/>
    </row>
    <row r="916877" spans="8:8" x14ac:dyDescent="0.3">
      <c r="H916877" s="20"/>
    </row>
    <row r="916879" spans="8:8" x14ac:dyDescent="0.3">
      <c r="H916879" s="20"/>
    </row>
    <row r="916881" spans="8:8" x14ac:dyDescent="0.3">
      <c r="H916881" s="20"/>
    </row>
    <row r="916883" spans="8:8" x14ac:dyDescent="0.3">
      <c r="H916883" s="20"/>
    </row>
    <row r="916885" spans="8:8" x14ac:dyDescent="0.3">
      <c r="H916885" s="20"/>
    </row>
    <row r="916887" spans="8:8" x14ac:dyDescent="0.3">
      <c r="H916887" s="20"/>
    </row>
    <row r="916889" spans="8:8" x14ac:dyDescent="0.3">
      <c r="H916889" s="20"/>
    </row>
    <row r="916891" spans="8:8" x14ac:dyDescent="0.3">
      <c r="H916891" s="20"/>
    </row>
    <row r="916893" spans="8:8" x14ac:dyDescent="0.3">
      <c r="H916893" s="20"/>
    </row>
    <row r="916895" spans="8:8" x14ac:dyDescent="0.3">
      <c r="H916895" s="20"/>
    </row>
    <row r="916897" spans="8:8" x14ac:dyDescent="0.3">
      <c r="H916897" s="20"/>
    </row>
    <row r="916899" spans="8:8" x14ac:dyDescent="0.3">
      <c r="H916899" s="20"/>
    </row>
    <row r="916901" spans="8:8" x14ac:dyDescent="0.3">
      <c r="H916901" s="20"/>
    </row>
    <row r="916903" spans="8:8" x14ac:dyDescent="0.3">
      <c r="H916903" s="20"/>
    </row>
    <row r="916905" spans="8:8" x14ac:dyDescent="0.3">
      <c r="H916905" s="20"/>
    </row>
    <row r="916907" spans="8:8" x14ac:dyDescent="0.3">
      <c r="H916907" s="20"/>
    </row>
    <row r="916909" spans="8:8" x14ac:dyDescent="0.3">
      <c r="H916909" s="20"/>
    </row>
    <row r="916911" spans="8:8" x14ac:dyDescent="0.3">
      <c r="H916911" s="20"/>
    </row>
    <row r="916913" spans="8:8" x14ac:dyDescent="0.3">
      <c r="H916913" s="20"/>
    </row>
    <row r="916915" spans="8:8" x14ac:dyDescent="0.3">
      <c r="H916915" s="20"/>
    </row>
    <row r="916917" spans="8:8" x14ac:dyDescent="0.3">
      <c r="H916917" s="20"/>
    </row>
    <row r="916919" spans="8:8" x14ac:dyDescent="0.3">
      <c r="H916919" s="20"/>
    </row>
    <row r="916921" spans="8:8" x14ac:dyDescent="0.3">
      <c r="H916921" s="20"/>
    </row>
    <row r="916923" spans="8:8" x14ac:dyDescent="0.3">
      <c r="H916923" s="20"/>
    </row>
    <row r="916925" spans="8:8" x14ac:dyDescent="0.3">
      <c r="H916925" s="20"/>
    </row>
    <row r="916927" spans="8:8" x14ac:dyDescent="0.3">
      <c r="H916927" s="20"/>
    </row>
    <row r="916929" spans="8:8" x14ac:dyDescent="0.3">
      <c r="H916929" s="20"/>
    </row>
    <row r="916931" spans="8:8" x14ac:dyDescent="0.3">
      <c r="H916931" s="20"/>
    </row>
    <row r="916933" spans="8:8" x14ac:dyDescent="0.3">
      <c r="H916933" s="20"/>
    </row>
    <row r="916935" spans="8:8" x14ac:dyDescent="0.3">
      <c r="H916935" s="20"/>
    </row>
    <row r="916937" spans="8:8" x14ac:dyDescent="0.3">
      <c r="H916937" s="20"/>
    </row>
    <row r="916939" spans="8:8" x14ac:dyDescent="0.3">
      <c r="H916939" s="20"/>
    </row>
    <row r="916941" spans="8:8" x14ac:dyDescent="0.3">
      <c r="H916941" s="20"/>
    </row>
    <row r="916943" spans="8:8" x14ac:dyDescent="0.3">
      <c r="H916943" s="20"/>
    </row>
    <row r="916945" spans="8:8" x14ac:dyDescent="0.3">
      <c r="H916945" s="20"/>
    </row>
    <row r="916947" spans="8:8" x14ac:dyDescent="0.3">
      <c r="H916947" s="20"/>
    </row>
    <row r="916949" spans="8:8" x14ac:dyDescent="0.3">
      <c r="H916949" s="20"/>
    </row>
    <row r="916951" spans="8:8" x14ac:dyDescent="0.3">
      <c r="H916951" s="20"/>
    </row>
    <row r="916953" spans="8:8" x14ac:dyDescent="0.3">
      <c r="H916953" s="20"/>
    </row>
    <row r="916955" spans="8:8" x14ac:dyDescent="0.3">
      <c r="H916955" s="20"/>
    </row>
    <row r="916957" spans="8:8" x14ac:dyDescent="0.3">
      <c r="H916957" s="20"/>
    </row>
    <row r="916959" spans="8:8" x14ac:dyDescent="0.3">
      <c r="H916959" s="20"/>
    </row>
    <row r="916961" spans="8:8" x14ac:dyDescent="0.3">
      <c r="H916961" s="20"/>
    </row>
    <row r="916963" spans="8:8" x14ac:dyDescent="0.3">
      <c r="H916963" s="20"/>
    </row>
    <row r="916965" spans="8:8" x14ac:dyDescent="0.3">
      <c r="H916965" s="20"/>
    </row>
    <row r="916967" spans="8:8" x14ac:dyDescent="0.3">
      <c r="H916967" s="20"/>
    </row>
    <row r="916969" spans="8:8" x14ac:dyDescent="0.3">
      <c r="H916969" s="20"/>
    </row>
    <row r="916971" spans="8:8" x14ac:dyDescent="0.3">
      <c r="H916971" s="20"/>
    </row>
    <row r="916973" spans="8:8" x14ac:dyDescent="0.3">
      <c r="H916973" s="20"/>
    </row>
    <row r="916975" spans="8:8" x14ac:dyDescent="0.3">
      <c r="H916975" s="20"/>
    </row>
    <row r="916977" spans="8:8" x14ac:dyDescent="0.3">
      <c r="H916977" s="20"/>
    </row>
    <row r="916979" spans="8:8" x14ac:dyDescent="0.3">
      <c r="H916979" s="20"/>
    </row>
    <row r="916981" spans="8:8" x14ac:dyDescent="0.3">
      <c r="H916981" s="20"/>
    </row>
    <row r="916983" spans="8:8" x14ac:dyDescent="0.3">
      <c r="H916983" s="20"/>
    </row>
    <row r="916985" spans="8:8" x14ac:dyDescent="0.3">
      <c r="H916985" s="20"/>
    </row>
    <row r="916987" spans="8:8" x14ac:dyDescent="0.3">
      <c r="H916987" s="20"/>
    </row>
    <row r="916989" spans="8:8" x14ac:dyDescent="0.3">
      <c r="H916989" s="20"/>
    </row>
    <row r="916991" spans="8:8" x14ac:dyDescent="0.3">
      <c r="H916991" s="20"/>
    </row>
    <row r="916993" spans="8:8" x14ac:dyDescent="0.3">
      <c r="H916993" s="20"/>
    </row>
    <row r="916995" spans="8:8" x14ac:dyDescent="0.3">
      <c r="H916995" s="20"/>
    </row>
    <row r="916997" spans="8:8" x14ac:dyDescent="0.3">
      <c r="H916997" s="20"/>
    </row>
    <row r="916999" spans="8:8" x14ac:dyDescent="0.3">
      <c r="H916999" s="20"/>
    </row>
    <row r="917001" spans="8:8" x14ac:dyDescent="0.3">
      <c r="H917001" s="20"/>
    </row>
    <row r="917003" spans="8:8" x14ac:dyDescent="0.3">
      <c r="H917003" s="20"/>
    </row>
    <row r="917005" spans="8:8" x14ac:dyDescent="0.3">
      <c r="H917005" s="20"/>
    </row>
    <row r="917007" spans="8:8" x14ac:dyDescent="0.3">
      <c r="H917007" s="20"/>
    </row>
    <row r="917009" spans="8:8" x14ac:dyDescent="0.3">
      <c r="H917009" s="20"/>
    </row>
    <row r="917011" spans="8:8" x14ac:dyDescent="0.3">
      <c r="H917011" s="20"/>
    </row>
    <row r="917013" spans="8:8" x14ac:dyDescent="0.3">
      <c r="H917013" s="20"/>
    </row>
    <row r="917015" spans="8:8" x14ac:dyDescent="0.3">
      <c r="H917015" s="20"/>
    </row>
    <row r="917017" spans="8:8" x14ac:dyDescent="0.3">
      <c r="H917017" s="20"/>
    </row>
    <row r="917019" spans="8:8" x14ac:dyDescent="0.3">
      <c r="H917019" s="20"/>
    </row>
    <row r="917021" spans="8:8" x14ac:dyDescent="0.3">
      <c r="H917021" s="20"/>
    </row>
    <row r="917023" spans="8:8" x14ac:dyDescent="0.3">
      <c r="H917023" s="20"/>
    </row>
    <row r="917025" spans="8:8" x14ac:dyDescent="0.3">
      <c r="H917025" s="20"/>
    </row>
    <row r="917027" spans="8:8" x14ac:dyDescent="0.3">
      <c r="H917027" s="20"/>
    </row>
    <row r="917029" spans="8:8" x14ac:dyDescent="0.3">
      <c r="H917029" s="20"/>
    </row>
    <row r="917031" spans="8:8" x14ac:dyDescent="0.3">
      <c r="H917031" s="20"/>
    </row>
    <row r="917033" spans="8:8" x14ac:dyDescent="0.3">
      <c r="H917033" s="20"/>
    </row>
    <row r="917035" spans="8:8" x14ac:dyDescent="0.3">
      <c r="H917035" s="20"/>
    </row>
    <row r="917037" spans="8:8" x14ac:dyDescent="0.3">
      <c r="H917037" s="20"/>
    </row>
    <row r="917039" spans="8:8" x14ac:dyDescent="0.3">
      <c r="H917039" s="20"/>
    </row>
    <row r="917041" spans="8:8" x14ac:dyDescent="0.3">
      <c r="H917041" s="20"/>
    </row>
    <row r="917043" spans="8:8" x14ac:dyDescent="0.3">
      <c r="H917043" s="20"/>
    </row>
    <row r="917045" spans="8:8" x14ac:dyDescent="0.3">
      <c r="H917045" s="20"/>
    </row>
    <row r="917047" spans="8:8" x14ac:dyDescent="0.3">
      <c r="H917047" s="20"/>
    </row>
    <row r="917049" spans="8:8" x14ac:dyDescent="0.3">
      <c r="H917049" s="20"/>
    </row>
    <row r="917051" spans="8:8" x14ac:dyDescent="0.3">
      <c r="H917051" s="20"/>
    </row>
    <row r="917053" spans="8:8" x14ac:dyDescent="0.3">
      <c r="H917053" s="20"/>
    </row>
    <row r="917055" spans="8:8" x14ac:dyDescent="0.3">
      <c r="H917055" s="20"/>
    </row>
    <row r="917057" spans="8:8" x14ac:dyDescent="0.3">
      <c r="H917057" s="20"/>
    </row>
    <row r="917059" spans="8:8" x14ac:dyDescent="0.3">
      <c r="H917059" s="20"/>
    </row>
    <row r="917061" spans="8:8" x14ac:dyDescent="0.3">
      <c r="H917061" s="20"/>
    </row>
    <row r="917063" spans="8:8" x14ac:dyDescent="0.3">
      <c r="H917063" s="20"/>
    </row>
    <row r="917065" spans="8:8" x14ac:dyDescent="0.3">
      <c r="H917065" s="20"/>
    </row>
    <row r="917067" spans="8:8" x14ac:dyDescent="0.3">
      <c r="H917067" s="20"/>
    </row>
    <row r="917069" spans="8:8" x14ac:dyDescent="0.3">
      <c r="H917069" s="20"/>
    </row>
    <row r="917071" spans="8:8" x14ac:dyDescent="0.3">
      <c r="H917071" s="20"/>
    </row>
    <row r="917073" spans="8:8" x14ac:dyDescent="0.3">
      <c r="H917073" s="20"/>
    </row>
    <row r="917075" spans="8:8" x14ac:dyDescent="0.3">
      <c r="H917075" s="20"/>
    </row>
    <row r="917077" spans="8:8" x14ac:dyDescent="0.3">
      <c r="H917077" s="20"/>
    </row>
    <row r="917079" spans="8:8" x14ac:dyDescent="0.3">
      <c r="H917079" s="20"/>
    </row>
    <row r="917081" spans="8:8" x14ac:dyDescent="0.3">
      <c r="H917081" s="20"/>
    </row>
    <row r="917083" spans="8:8" x14ac:dyDescent="0.3">
      <c r="H917083" s="20"/>
    </row>
    <row r="917085" spans="8:8" x14ac:dyDescent="0.3">
      <c r="H917085" s="20"/>
    </row>
    <row r="917087" spans="8:8" x14ac:dyDescent="0.3">
      <c r="H917087" s="20"/>
    </row>
    <row r="917089" spans="8:8" x14ac:dyDescent="0.3">
      <c r="H917089" s="20"/>
    </row>
    <row r="917091" spans="8:8" x14ac:dyDescent="0.3">
      <c r="H917091" s="20"/>
    </row>
    <row r="917093" spans="8:8" x14ac:dyDescent="0.3">
      <c r="H917093" s="20"/>
    </row>
    <row r="917095" spans="8:8" x14ac:dyDescent="0.3">
      <c r="H917095" s="20"/>
    </row>
    <row r="917097" spans="8:8" x14ac:dyDescent="0.3">
      <c r="H917097" s="20"/>
    </row>
    <row r="917099" spans="8:8" x14ac:dyDescent="0.3">
      <c r="H917099" s="20"/>
    </row>
    <row r="917101" spans="8:8" x14ac:dyDescent="0.3">
      <c r="H917101" s="20"/>
    </row>
    <row r="917103" spans="8:8" x14ac:dyDescent="0.3">
      <c r="H917103" s="20"/>
    </row>
    <row r="917105" spans="8:8" x14ac:dyDescent="0.3">
      <c r="H917105" s="20"/>
    </row>
    <row r="917107" spans="8:8" x14ac:dyDescent="0.3">
      <c r="H917107" s="20"/>
    </row>
    <row r="917109" spans="8:8" x14ac:dyDescent="0.3">
      <c r="H917109" s="20"/>
    </row>
    <row r="917111" spans="8:8" x14ac:dyDescent="0.3">
      <c r="H917111" s="20"/>
    </row>
    <row r="917113" spans="8:8" x14ac:dyDescent="0.3">
      <c r="H917113" s="20"/>
    </row>
    <row r="917115" spans="8:8" x14ac:dyDescent="0.3">
      <c r="H917115" s="20"/>
    </row>
    <row r="917117" spans="8:8" x14ac:dyDescent="0.3">
      <c r="H917117" s="20"/>
    </row>
    <row r="917119" spans="8:8" x14ac:dyDescent="0.3">
      <c r="H917119" s="20"/>
    </row>
    <row r="917121" spans="8:8" x14ac:dyDescent="0.3">
      <c r="H917121" s="20"/>
    </row>
    <row r="917123" spans="8:8" x14ac:dyDescent="0.3">
      <c r="H917123" s="20"/>
    </row>
    <row r="917125" spans="8:8" x14ac:dyDescent="0.3">
      <c r="H917125" s="20"/>
    </row>
    <row r="917127" spans="8:8" x14ac:dyDescent="0.3">
      <c r="H917127" s="20"/>
    </row>
    <row r="917129" spans="8:8" x14ac:dyDescent="0.3">
      <c r="H917129" s="20"/>
    </row>
    <row r="917131" spans="8:8" x14ac:dyDescent="0.3">
      <c r="H917131" s="20"/>
    </row>
    <row r="917133" spans="8:8" x14ac:dyDescent="0.3">
      <c r="H917133" s="20"/>
    </row>
    <row r="917135" spans="8:8" x14ac:dyDescent="0.3">
      <c r="H917135" s="20"/>
    </row>
    <row r="917137" spans="8:8" x14ac:dyDescent="0.3">
      <c r="H917137" s="20"/>
    </row>
    <row r="917139" spans="8:8" x14ac:dyDescent="0.3">
      <c r="H917139" s="20"/>
    </row>
    <row r="917141" spans="8:8" x14ac:dyDescent="0.3">
      <c r="H917141" s="20"/>
    </row>
    <row r="917143" spans="8:8" x14ac:dyDescent="0.3">
      <c r="H917143" s="20"/>
    </row>
    <row r="917145" spans="8:8" x14ac:dyDescent="0.3">
      <c r="H917145" s="20"/>
    </row>
    <row r="917147" spans="8:8" x14ac:dyDescent="0.3">
      <c r="H917147" s="20"/>
    </row>
    <row r="917149" spans="8:8" x14ac:dyDescent="0.3">
      <c r="H917149" s="20"/>
    </row>
    <row r="917151" spans="8:8" x14ac:dyDescent="0.3">
      <c r="H917151" s="20"/>
    </row>
    <row r="917153" spans="8:8" x14ac:dyDescent="0.3">
      <c r="H917153" s="20"/>
    </row>
    <row r="917155" spans="8:8" x14ac:dyDescent="0.3">
      <c r="H917155" s="20"/>
    </row>
    <row r="917157" spans="8:8" x14ac:dyDescent="0.3">
      <c r="H917157" s="20"/>
    </row>
    <row r="917159" spans="8:8" x14ac:dyDescent="0.3">
      <c r="H917159" s="20"/>
    </row>
    <row r="917161" spans="8:8" x14ac:dyDescent="0.3">
      <c r="H917161" s="20"/>
    </row>
    <row r="917163" spans="8:8" x14ac:dyDescent="0.3">
      <c r="H917163" s="20"/>
    </row>
    <row r="917165" spans="8:8" x14ac:dyDescent="0.3">
      <c r="H917165" s="20"/>
    </row>
    <row r="917167" spans="8:8" x14ac:dyDescent="0.3">
      <c r="H917167" s="20"/>
    </row>
    <row r="917169" spans="8:8" x14ac:dyDescent="0.3">
      <c r="H917169" s="20"/>
    </row>
    <row r="917171" spans="8:8" x14ac:dyDescent="0.3">
      <c r="H917171" s="20"/>
    </row>
    <row r="917173" spans="8:8" x14ac:dyDescent="0.3">
      <c r="H917173" s="20"/>
    </row>
    <row r="917175" spans="8:8" x14ac:dyDescent="0.3">
      <c r="H917175" s="20"/>
    </row>
    <row r="917177" spans="8:8" x14ac:dyDescent="0.3">
      <c r="H917177" s="20"/>
    </row>
    <row r="917179" spans="8:8" x14ac:dyDescent="0.3">
      <c r="H917179" s="20"/>
    </row>
    <row r="917181" spans="8:8" x14ac:dyDescent="0.3">
      <c r="H917181" s="20"/>
    </row>
    <row r="917183" spans="8:8" x14ac:dyDescent="0.3">
      <c r="H917183" s="20"/>
    </row>
    <row r="917185" spans="8:8" x14ac:dyDescent="0.3">
      <c r="H917185" s="20"/>
    </row>
    <row r="917187" spans="8:8" x14ac:dyDescent="0.3">
      <c r="H917187" s="20"/>
    </row>
    <row r="917189" spans="8:8" x14ac:dyDescent="0.3">
      <c r="H917189" s="20"/>
    </row>
    <row r="917191" spans="8:8" x14ac:dyDescent="0.3">
      <c r="H917191" s="20"/>
    </row>
    <row r="917193" spans="8:8" x14ac:dyDescent="0.3">
      <c r="H917193" s="20"/>
    </row>
    <row r="917195" spans="8:8" x14ac:dyDescent="0.3">
      <c r="H917195" s="20"/>
    </row>
    <row r="917197" spans="8:8" x14ac:dyDescent="0.3">
      <c r="H917197" s="20"/>
    </row>
    <row r="917199" spans="8:8" x14ac:dyDescent="0.3">
      <c r="H917199" s="20"/>
    </row>
    <row r="917201" spans="8:8" x14ac:dyDescent="0.3">
      <c r="H917201" s="20"/>
    </row>
    <row r="917203" spans="8:8" x14ac:dyDescent="0.3">
      <c r="H917203" s="20"/>
    </row>
    <row r="917205" spans="8:8" x14ac:dyDescent="0.3">
      <c r="H917205" s="20"/>
    </row>
    <row r="917207" spans="8:8" x14ac:dyDescent="0.3">
      <c r="H917207" s="20"/>
    </row>
    <row r="917209" spans="8:8" x14ac:dyDescent="0.3">
      <c r="H917209" s="20"/>
    </row>
    <row r="917211" spans="8:8" x14ac:dyDescent="0.3">
      <c r="H917211" s="20"/>
    </row>
    <row r="917213" spans="8:8" x14ac:dyDescent="0.3">
      <c r="H917213" s="20"/>
    </row>
    <row r="917215" spans="8:8" x14ac:dyDescent="0.3">
      <c r="H917215" s="20"/>
    </row>
    <row r="917217" spans="8:8" x14ac:dyDescent="0.3">
      <c r="H917217" s="20"/>
    </row>
    <row r="917219" spans="8:8" x14ac:dyDescent="0.3">
      <c r="H917219" s="20"/>
    </row>
    <row r="917221" spans="8:8" x14ac:dyDescent="0.3">
      <c r="H917221" s="20"/>
    </row>
    <row r="917223" spans="8:8" x14ac:dyDescent="0.3">
      <c r="H917223" s="20"/>
    </row>
    <row r="917225" spans="8:8" x14ac:dyDescent="0.3">
      <c r="H917225" s="20"/>
    </row>
    <row r="917227" spans="8:8" x14ac:dyDescent="0.3">
      <c r="H917227" s="20"/>
    </row>
    <row r="917229" spans="8:8" x14ac:dyDescent="0.3">
      <c r="H917229" s="20"/>
    </row>
    <row r="917231" spans="8:8" x14ac:dyDescent="0.3">
      <c r="H917231" s="20"/>
    </row>
    <row r="917233" spans="8:8" x14ac:dyDescent="0.3">
      <c r="H917233" s="20"/>
    </row>
    <row r="917235" spans="8:8" x14ac:dyDescent="0.3">
      <c r="H917235" s="20"/>
    </row>
    <row r="917237" spans="8:8" x14ac:dyDescent="0.3">
      <c r="H917237" s="20"/>
    </row>
    <row r="917239" spans="8:8" x14ac:dyDescent="0.3">
      <c r="H917239" s="20"/>
    </row>
    <row r="917241" spans="8:8" x14ac:dyDescent="0.3">
      <c r="H917241" s="20"/>
    </row>
    <row r="917243" spans="8:8" x14ac:dyDescent="0.3">
      <c r="H917243" s="20"/>
    </row>
    <row r="917245" spans="8:8" x14ac:dyDescent="0.3">
      <c r="H917245" s="20"/>
    </row>
    <row r="917247" spans="8:8" x14ac:dyDescent="0.3">
      <c r="H917247" s="20"/>
    </row>
    <row r="917249" spans="8:8" x14ac:dyDescent="0.3">
      <c r="H917249" s="20"/>
    </row>
    <row r="917251" spans="8:8" x14ac:dyDescent="0.3">
      <c r="H917251" s="20"/>
    </row>
    <row r="917253" spans="8:8" x14ac:dyDescent="0.3">
      <c r="H917253" s="20"/>
    </row>
    <row r="917255" spans="8:8" x14ac:dyDescent="0.3">
      <c r="H917255" s="20"/>
    </row>
    <row r="917257" spans="8:8" x14ac:dyDescent="0.3">
      <c r="H917257" s="20"/>
    </row>
    <row r="917259" spans="8:8" x14ac:dyDescent="0.3">
      <c r="H917259" s="20"/>
    </row>
    <row r="917261" spans="8:8" x14ac:dyDescent="0.3">
      <c r="H917261" s="20"/>
    </row>
    <row r="917263" spans="8:8" x14ac:dyDescent="0.3">
      <c r="H917263" s="20"/>
    </row>
    <row r="917265" spans="8:8" x14ac:dyDescent="0.3">
      <c r="H917265" s="20"/>
    </row>
    <row r="917267" spans="8:8" x14ac:dyDescent="0.3">
      <c r="H917267" s="20"/>
    </row>
    <row r="917269" spans="8:8" x14ac:dyDescent="0.3">
      <c r="H917269" s="20"/>
    </row>
    <row r="917271" spans="8:8" x14ac:dyDescent="0.3">
      <c r="H917271" s="20"/>
    </row>
    <row r="917273" spans="8:8" x14ac:dyDescent="0.3">
      <c r="H917273" s="20"/>
    </row>
    <row r="917275" spans="8:8" x14ac:dyDescent="0.3">
      <c r="H917275" s="20"/>
    </row>
    <row r="917277" spans="8:8" x14ac:dyDescent="0.3">
      <c r="H917277" s="20"/>
    </row>
    <row r="917279" spans="8:8" x14ac:dyDescent="0.3">
      <c r="H917279" s="20"/>
    </row>
    <row r="917281" spans="8:8" x14ac:dyDescent="0.3">
      <c r="H917281" s="20"/>
    </row>
    <row r="917283" spans="8:8" x14ac:dyDescent="0.3">
      <c r="H917283" s="20"/>
    </row>
    <row r="917285" spans="8:8" x14ac:dyDescent="0.3">
      <c r="H917285" s="20"/>
    </row>
    <row r="917287" spans="8:8" x14ac:dyDescent="0.3">
      <c r="H917287" s="20"/>
    </row>
    <row r="917289" spans="8:8" x14ac:dyDescent="0.3">
      <c r="H917289" s="20"/>
    </row>
    <row r="917291" spans="8:8" x14ac:dyDescent="0.3">
      <c r="H917291" s="20"/>
    </row>
    <row r="917293" spans="8:8" x14ac:dyDescent="0.3">
      <c r="H917293" s="20"/>
    </row>
    <row r="917295" spans="8:8" x14ac:dyDescent="0.3">
      <c r="H917295" s="20"/>
    </row>
    <row r="917297" spans="8:8" x14ac:dyDescent="0.3">
      <c r="H917297" s="20"/>
    </row>
    <row r="917299" spans="8:8" x14ac:dyDescent="0.3">
      <c r="H917299" s="20"/>
    </row>
    <row r="917301" spans="8:8" x14ac:dyDescent="0.3">
      <c r="H917301" s="20"/>
    </row>
    <row r="917303" spans="8:8" x14ac:dyDescent="0.3">
      <c r="H917303" s="20"/>
    </row>
    <row r="917305" spans="8:8" x14ac:dyDescent="0.3">
      <c r="H917305" s="20"/>
    </row>
    <row r="917307" spans="8:8" x14ac:dyDescent="0.3">
      <c r="H917307" s="20"/>
    </row>
    <row r="917309" spans="8:8" x14ac:dyDescent="0.3">
      <c r="H917309" s="20"/>
    </row>
    <row r="917311" spans="8:8" x14ac:dyDescent="0.3">
      <c r="H917311" s="20"/>
    </row>
    <row r="917313" spans="8:8" x14ac:dyDescent="0.3">
      <c r="H917313" s="20"/>
    </row>
    <row r="917315" spans="8:8" x14ac:dyDescent="0.3">
      <c r="H917315" s="20"/>
    </row>
    <row r="917317" spans="8:8" x14ac:dyDescent="0.3">
      <c r="H917317" s="20"/>
    </row>
    <row r="917319" spans="8:8" x14ac:dyDescent="0.3">
      <c r="H917319" s="20"/>
    </row>
    <row r="917321" spans="8:8" x14ac:dyDescent="0.3">
      <c r="H917321" s="20"/>
    </row>
    <row r="917323" spans="8:8" x14ac:dyDescent="0.3">
      <c r="H917323" s="20"/>
    </row>
    <row r="917325" spans="8:8" x14ac:dyDescent="0.3">
      <c r="H917325" s="20"/>
    </row>
    <row r="917327" spans="8:8" x14ac:dyDescent="0.3">
      <c r="H917327" s="20"/>
    </row>
    <row r="917329" spans="8:8" x14ac:dyDescent="0.3">
      <c r="H917329" s="20"/>
    </row>
    <row r="917331" spans="8:8" x14ac:dyDescent="0.3">
      <c r="H917331" s="20"/>
    </row>
    <row r="917333" spans="8:8" x14ac:dyDescent="0.3">
      <c r="H917333" s="20"/>
    </row>
    <row r="917335" spans="8:8" x14ac:dyDescent="0.3">
      <c r="H917335" s="20"/>
    </row>
    <row r="917337" spans="8:8" x14ac:dyDescent="0.3">
      <c r="H917337" s="20"/>
    </row>
    <row r="917339" spans="8:8" x14ac:dyDescent="0.3">
      <c r="H917339" s="20"/>
    </row>
    <row r="917341" spans="8:8" x14ac:dyDescent="0.3">
      <c r="H917341" s="20"/>
    </row>
    <row r="917343" spans="8:8" x14ac:dyDescent="0.3">
      <c r="H917343" s="20"/>
    </row>
    <row r="917345" spans="8:8" x14ac:dyDescent="0.3">
      <c r="H917345" s="20"/>
    </row>
    <row r="917347" spans="8:8" x14ac:dyDescent="0.3">
      <c r="H917347" s="20"/>
    </row>
    <row r="917349" spans="8:8" x14ac:dyDescent="0.3">
      <c r="H917349" s="20"/>
    </row>
    <row r="917351" spans="8:8" x14ac:dyDescent="0.3">
      <c r="H917351" s="20"/>
    </row>
    <row r="917353" spans="8:8" x14ac:dyDescent="0.3">
      <c r="H917353" s="20"/>
    </row>
    <row r="917355" spans="8:8" x14ac:dyDescent="0.3">
      <c r="H917355" s="20"/>
    </row>
    <row r="917357" spans="8:8" x14ac:dyDescent="0.3">
      <c r="H917357" s="20"/>
    </row>
    <row r="917359" spans="8:8" x14ac:dyDescent="0.3">
      <c r="H917359" s="20"/>
    </row>
    <row r="917361" spans="8:8" x14ac:dyDescent="0.3">
      <c r="H917361" s="20"/>
    </row>
    <row r="917363" spans="8:8" x14ac:dyDescent="0.3">
      <c r="H917363" s="20"/>
    </row>
    <row r="917365" spans="8:8" x14ac:dyDescent="0.3">
      <c r="H917365" s="20"/>
    </row>
    <row r="917367" spans="8:8" x14ac:dyDescent="0.3">
      <c r="H917367" s="20"/>
    </row>
    <row r="917369" spans="8:8" x14ac:dyDescent="0.3">
      <c r="H917369" s="20"/>
    </row>
    <row r="917371" spans="8:8" x14ac:dyDescent="0.3">
      <c r="H917371" s="20"/>
    </row>
    <row r="917373" spans="8:8" x14ac:dyDescent="0.3">
      <c r="H917373" s="20"/>
    </row>
    <row r="917375" spans="8:8" x14ac:dyDescent="0.3">
      <c r="H917375" s="20"/>
    </row>
    <row r="917377" spans="8:8" x14ac:dyDescent="0.3">
      <c r="H917377" s="20"/>
    </row>
    <row r="917379" spans="8:8" x14ac:dyDescent="0.3">
      <c r="H917379" s="20"/>
    </row>
    <row r="917381" spans="8:8" x14ac:dyDescent="0.3">
      <c r="H917381" s="20"/>
    </row>
    <row r="917383" spans="8:8" x14ac:dyDescent="0.3">
      <c r="H917383" s="20"/>
    </row>
    <row r="917385" spans="8:8" x14ac:dyDescent="0.3">
      <c r="H917385" s="20"/>
    </row>
    <row r="917387" spans="8:8" x14ac:dyDescent="0.3">
      <c r="H917387" s="20"/>
    </row>
    <row r="917389" spans="8:8" x14ac:dyDescent="0.3">
      <c r="H917389" s="20"/>
    </row>
    <row r="917391" spans="8:8" x14ac:dyDescent="0.3">
      <c r="H917391" s="20"/>
    </row>
    <row r="917393" spans="8:8" x14ac:dyDescent="0.3">
      <c r="H917393" s="20"/>
    </row>
    <row r="917395" spans="8:8" x14ac:dyDescent="0.3">
      <c r="H917395" s="20"/>
    </row>
    <row r="917397" spans="8:8" x14ac:dyDescent="0.3">
      <c r="H917397" s="20"/>
    </row>
    <row r="917399" spans="8:8" x14ac:dyDescent="0.3">
      <c r="H917399" s="20"/>
    </row>
    <row r="917401" spans="8:8" x14ac:dyDescent="0.3">
      <c r="H917401" s="20"/>
    </row>
    <row r="917403" spans="8:8" x14ac:dyDescent="0.3">
      <c r="H917403" s="20"/>
    </row>
    <row r="917405" spans="8:8" x14ac:dyDescent="0.3">
      <c r="H917405" s="20"/>
    </row>
    <row r="917407" spans="8:8" x14ac:dyDescent="0.3">
      <c r="H917407" s="20"/>
    </row>
    <row r="917409" spans="8:8" x14ac:dyDescent="0.3">
      <c r="H917409" s="20"/>
    </row>
    <row r="917411" spans="8:8" x14ac:dyDescent="0.3">
      <c r="H917411" s="20"/>
    </row>
    <row r="917413" spans="8:8" x14ac:dyDescent="0.3">
      <c r="H917413" s="20"/>
    </row>
    <row r="917415" spans="8:8" x14ac:dyDescent="0.3">
      <c r="H917415" s="20"/>
    </row>
    <row r="917417" spans="8:8" x14ac:dyDescent="0.3">
      <c r="H917417" s="20"/>
    </row>
    <row r="917419" spans="8:8" x14ac:dyDescent="0.3">
      <c r="H917419" s="20"/>
    </row>
    <row r="917421" spans="8:8" x14ac:dyDescent="0.3">
      <c r="H917421" s="20"/>
    </row>
    <row r="917423" spans="8:8" x14ac:dyDescent="0.3">
      <c r="H917423" s="20"/>
    </row>
    <row r="917425" spans="8:8" x14ac:dyDescent="0.3">
      <c r="H917425" s="20"/>
    </row>
    <row r="917427" spans="8:8" x14ac:dyDescent="0.3">
      <c r="H917427" s="20"/>
    </row>
    <row r="917429" spans="8:8" x14ac:dyDescent="0.3">
      <c r="H917429" s="20"/>
    </row>
    <row r="917431" spans="8:8" x14ac:dyDescent="0.3">
      <c r="H917431" s="20"/>
    </row>
    <row r="917433" spans="8:8" x14ac:dyDescent="0.3">
      <c r="H917433" s="20"/>
    </row>
    <row r="917435" spans="8:8" x14ac:dyDescent="0.3">
      <c r="H917435" s="20"/>
    </row>
    <row r="917437" spans="8:8" x14ac:dyDescent="0.3">
      <c r="H917437" s="20"/>
    </row>
    <row r="917439" spans="8:8" x14ac:dyDescent="0.3">
      <c r="H917439" s="20"/>
    </row>
    <row r="917441" spans="8:8" x14ac:dyDescent="0.3">
      <c r="H917441" s="20"/>
    </row>
    <row r="917443" spans="8:8" x14ac:dyDescent="0.3">
      <c r="H917443" s="20"/>
    </row>
    <row r="917445" spans="8:8" x14ac:dyDescent="0.3">
      <c r="H917445" s="20"/>
    </row>
    <row r="917447" spans="8:8" x14ac:dyDescent="0.3">
      <c r="H917447" s="20"/>
    </row>
    <row r="917449" spans="8:8" x14ac:dyDescent="0.3">
      <c r="H917449" s="20"/>
    </row>
    <row r="917451" spans="8:8" x14ac:dyDescent="0.3">
      <c r="H917451" s="20"/>
    </row>
    <row r="917453" spans="8:8" x14ac:dyDescent="0.3">
      <c r="H917453" s="20"/>
    </row>
    <row r="917455" spans="8:8" x14ac:dyDescent="0.3">
      <c r="H917455" s="20"/>
    </row>
    <row r="917457" spans="8:8" x14ac:dyDescent="0.3">
      <c r="H917457" s="20"/>
    </row>
    <row r="917459" spans="8:8" x14ac:dyDescent="0.3">
      <c r="H917459" s="20"/>
    </row>
    <row r="917461" spans="8:8" x14ac:dyDescent="0.3">
      <c r="H917461" s="20"/>
    </row>
    <row r="917463" spans="8:8" x14ac:dyDescent="0.3">
      <c r="H917463" s="20"/>
    </row>
    <row r="917465" spans="8:8" x14ac:dyDescent="0.3">
      <c r="H917465" s="20"/>
    </row>
    <row r="917467" spans="8:8" x14ac:dyDescent="0.3">
      <c r="H917467" s="20"/>
    </row>
    <row r="917469" spans="8:8" x14ac:dyDescent="0.3">
      <c r="H917469" s="20"/>
    </row>
    <row r="917471" spans="8:8" x14ac:dyDescent="0.3">
      <c r="H917471" s="20"/>
    </row>
    <row r="917473" spans="8:8" x14ac:dyDescent="0.3">
      <c r="H917473" s="20"/>
    </row>
    <row r="917475" spans="8:8" x14ac:dyDescent="0.3">
      <c r="H917475" s="20"/>
    </row>
    <row r="917477" spans="8:8" x14ac:dyDescent="0.3">
      <c r="H917477" s="20"/>
    </row>
    <row r="917479" spans="8:8" x14ac:dyDescent="0.3">
      <c r="H917479" s="20"/>
    </row>
    <row r="917481" spans="8:8" x14ac:dyDescent="0.3">
      <c r="H917481" s="20"/>
    </row>
    <row r="917483" spans="8:8" x14ac:dyDescent="0.3">
      <c r="H917483" s="20"/>
    </row>
    <row r="917485" spans="8:8" x14ac:dyDescent="0.3">
      <c r="H917485" s="20"/>
    </row>
    <row r="917487" spans="8:8" x14ac:dyDescent="0.3">
      <c r="H917487" s="20"/>
    </row>
    <row r="917489" spans="8:8" x14ac:dyDescent="0.3">
      <c r="H917489" s="20"/>
    </row>
    <row r="917491" spans="8:8" x14ac:dyDescent="0.3">
      <c r="H917491" s="20"/>
    </row>
    <row r="917493" spans="8:8" x14ac:dyDescent="0.3">
      <c r="H917493" s="20"/>
    </row>
    <row r="917495" spans="8:8" x14ac:dyDescent="0.3">
      <c r="H917495" s="20"/>
    </row>
    <row r="917497" spans="8:8" x14ac:dyDescent="0.3">
      <c r="H917497" s="20"/>
    </row>
    <row r="917499" spans="8:8" x14ac:dyDescent="0.3">
      <c r="H917499" s="20"/>
    </row>
    <row r="917501" spans="8:8" x14ac:dyDescent="0.3">
      <c r="H917501" s="20"/>
    </row>
    <row r="917503" spans="8:8" x14ac:dyDescent="0.3">
      <c r="H917503" s="20"/>
    </row>
    <row r="917505" spans="8:8" x14ac:dyDescent="0.3">
      <c r="H917505" s="20"/>
    </row>
    <row r="917507" spans="8:8" x14ac:dyDescent="0.3">
      <c r="H917507" s="20"/>
    </row>
    <row r="917509" spans="8:8" x14ac:dyDescent="0.3">
      <c r="H917509" s="20"/>
    </row>
    <row r="917511" spans="8:8" x14ac:dyDescent="0.3">
      <c r="H917511" s="20"/>
    </row>
    <row r="917513" spans="8:8" x14ac:dyDescent="0.3">
      <c r="H917513" s="20"/>
    </row>
    <row r="917515" spans="8:8" x14ac:dyDescent="0.3">
      <c r="H917515" s="20"/>
    </row>
    <row r="917517" spans="8:8" x14ac:dyDescent="0.3">
      <c r="H917517" s="20"/>
    </row>
    <row r="917519" spans="8:8" x14ac:dyDescent="0.3">
      <c r="H917519" s="20"/>
    </row>
    <row r="917521" spans="8:8" x14ac:dyDescent="0.3">
      <c r="H917521" s="20"/>
    </row>
    <row r="917523" spans="8:8" x14ac:dyDescent="0.3">
      <c r="H917523" s="20"/>
    </row>
    <row r="917525" spans="8:8" x14ac:dyDescent="0.3">
      <c r="H917525" s="20"/>
    </row>
    <row r="917527" spans="8:8" x14ac:dyDescent="0.3">
      <c r="H917527" s="20"/>
    </row>
    <row r="917529" spans="8:8" x14ac:dyDescent="0.3">
      <c r="H917529" s="20"/>
    </row>
    <row r="917531" spans="8:8" x14ac:dyDescent="0.3">
      <c r="H917531" s="20"/>
    </row>
    <row r="917533" spans="8:8" x14ac:dyDescent="0.3">
      <c r="H917533" s="20"/>
    </row>
    <row r="917535" spans="8:8" x14ac:dyDescent="0.3">
      <c r="H917535" s="20"/>
    </row>
    <row r="917537" spans="8:8" x14ac:dyDescent="0.3">
      <c r="H917537" s="20"/>
    </row>
    <row r="917539" spans="8:8" x14ac:dyDescent="0.3">
      <c r="H917539" s="20"/>
    </row>
    <row r="917541" spans="8:8" x14ac:dyDescent="0.3">
      <c r="H917541" s="20"/>
    </row>
    <row r="917543" spans="8:8" x14ac:dyDescent="0.3">
      <c r="H917543" s="20"/>
    </row>
    <row r="917545" spans="8:8" x14ac:dyDescent="0.3">
      <c r="H917545" s="20"/>
    </row>
    <row r="917547" spans="8:8" x14ac:dyDescent="0.3">
      <c r="H917547" s="20"/>
    </row>
    <row r="917549" spans="8:8" x14ac:dyDescent="0.3">
      <c r="H917549" s="20"/>
    </row>
    <row r="917551" spans="8:8" x14ac:dyDescent="0.3">
      <c r="H917551" s="20"/>
    </row>
    <row r="917553" spans="8:8" x14ac:dyDescent="0.3">
      <c r="H917553" s="20"/>
    </row>
    <row r="917555" spans="8:8" x14ac:dyDescent="0.3">
      <c r="H917555" s="20"/>
    </row>
    <row r="917557" spans="8:8" x14ac:dyDescent="0.3">
      <c r="H917557" s="20"/>
    </row>
    <row r="917559" spans="8:8" x14ac:dyDescent="0.3">
      <c r="H917559" s="20"/>
    </row>
    <row r="917561" spans="8:8" x14ac:dyDescent="0.3">
      <c r="H917561" s="20"/>
    </row>
    <row r="917563" spans="8:8" x14ac:dyDescent="0.3">
      <c r="H917563" s="20"/>
    </row>
    <row r="917565" spans="8:8" x14ac:dyDescent="0.3">
      <c r="H917565" s="20"/>
    </row>
    <row r="917567" spans="8:8" x14ac:dyDescent="0.3">
      <c r="H917567" s="20"/>
    </row>
    <row r="917569" spans="8:8" x14ac:dyDescent="0.3">
      <c r="H917569" s="20"/>
    </row>
    <row r="917571" spans="8:8" x14ac:dyDescent="0.3">
      <c r="H917571" s="20"/>
    </row>
    <row r="917573" spans="8:8" x14ac:dyDescent="0.3">
      <c r="H917573" s="20"/>
    </row>
    <row r="917575" spans="8:8" x14ac:dyDescent="0.3">
      <c r="H917575" s="20"/>
    </row>
    <row r="917577" spans="8:8" x14ac:dyDescent="0.3">
      <c r="H917577" s="20"/>
    </row>
    <row r="917579" spans="8:8" x14ac:dyDescent="0.3">
      <c r="H917579" s="20"/>
    </row>
    <row r="917581" spans="8:8" x14ac:dyDescent="0.3">
      <c r="H917581" s="20"/>
    </row>
    <row r="917583" spans="8:8" x14ac:dyDescent="0.3">
      <c r="H917583" s="20"/>
    </row>
    <row r="917585" spans="8:8" x14ac:dyDescent="0.3">
      <c r="H917585" s="20"/>
    </row>
    <row r="917587" spans="8:8" x14ac:dyDescent="0.3">
      <c r="H917587" s="20"/>
    </row>
    <row r="917589" spans="8:8" x14ac:dyDescent="0.3">
      <c r="H917589" s="20"/>
    </row>
    <row r="917591" spans="8:8" x14ac:dyDescent="0.3">
      <c r="H917591" s="20"/>
    </row>
    <row r="917593" spans="8:8" x14ac:dyDescent="0.3">
      <c r="H917593" s="20"/>
    </row>
    <row r="917595" spans="8:8" x14ac:dyDescent="0.3">
      <c r="H917595" s="20"/>
    </row>
    <row r="917597" spans="8:8" x14ac:dyDescent="0.3">
      <c r="H917597" s="20"/>
    </row>
    <row r="917599" spans="8:8" x14ac:dyDescent="0.3">
      <c r="H917599" s="20"/>
    </row>
    <row r="917601" spans="8:8" x14ac:dyDescent="0.3">
      <c r="H917601" s="20"/>
    </row>
    <row r="917603" spans="8:8" x14ac:dyDescent="0.3">
      <c r="H917603" s="20"/>
    </row>
    <row r="917605" spans="8:8" x14ac:dyDescent="0.3">
      <c r="H917605" s="20"/>
    </row>
    <row r="917607" spans="8:8" x14ac:dyDescent="0.3">
      <c r="H917607" s="20"/>
    </row>
    <row r="917609" spans="8:8" x14ac:dyDescent="0.3">
      <c r="H917609" s="20"/>
    </row>
    <row r="917611" spans="8:8" x14ac:dyDescent="0.3">
      <c r="H917611" s="20"/>
    </row>
    <row r="917613" spans="8:8" x14ac:dyDescent="0.3">
      <c r="H917613" s="20"/>
    </row>
    <row r="917615" spans="8:8" x14ac:dyDescent="0.3">
      <c r="H917615" s="20"/>
    </row>
    <row r="917617" spans="8:8" x14ac:dyDescent="0.3">
      <c r="H917617" s="20"/>
    </row>
    <row r="917619" spans="8:8" x14ac:dyDescent="0.3">
      <c r="H917619" s="20"/>
    </row>
    <row r="917621" spans="8:8" x14ac:dyDescent="0.3">
      <c r="H917621" s="20"/>
    </row>
    <row r="917623" spans="8:8" x14ac:dyDescent="0.3">
      <c r="H917623" s="20"/>
    </row>
    <row r="917625" spans="8:8" x14ac:dyDescent="0.3">
      <c r="H917625" s="20"/>
    </row>
    <row r="917627" spans="8:8" x14ac:dyDescent="0.3">
      <c r="H917627" s="20"/>
    </row>
    <row r="917629" spans="8:8" x14ac:dyDescent="0.3">
      <c r="H917629" s="20"/>
    </row>
    <row r="917631" spans="8:8" x14ac:dyDescent="0.3">
      <c r="H917631" s="20"/>
    </row>
    <row r="917633" spans="8:8" x14ac:dyDescent="0.3">
      <c r="H917633" s="20"/>
    </row>
    <row r="917635" spans="8:8" x14ac:dyDescent="0.3">
      <c r="H917635" s="20"/>
    </row>
    <row r="917637" spans="8:8" x14ac:dyDescent="0.3">
      <c r="H917637" s="20"/>
    </row>
    <row r="917639" spans="8:8" x14ac:dyDescent="0.3">
      <c r="H917639" s="20"/>
    </row>
    <row r="917641" spans="8:8" x14ac:dyDescent="0.3">
      <c r="H917641" s="20"/>
    </row>
    <row r="917643" spans="8:8" x14ac:dyDescent="0.3">
      <c r="H917643" s="20"/>
    </row>
    <row r="917645" spans="8:8" x14ac:dyDescent="0.3">
      <c r="H917645" s="20"/>
    </row>
    <row r="917647" spans="8:8" x14ac:dyDescent="0.3">
      <c r="H917647" s="20"/>
    </row>
    <row r="917649" spans="8:8" x14ac:dyDescent="0.3">
      <c r="H917649" s="20"/>
    </row>
    <row r="917651" spans="8:8" x14ac:dyDescent="0.3">
      <c r="H917651" s="20"/>
    </row>
    <row r="917653" spans="8:8" x14ac:dyDescent="0.3">
      <c r="H917653" s="20"/>
    </row>
    <row r="917655" spans="8:8" x14ac:dyDescent="0.3">
      <c r="H917655" s="20"/>
    </row>
    <row r="917657" spans="8:8" x14ac:dyDescent="0.3">
      <c r="H917657" s="20"/>
    </row>
    <row r="917659" spans="8:8" x14ac:dyDescent="0.3">
      <c r="H917659" s="20"/>
    </row>
    <row r="917661" spans="8:8" x14ac:dyDescent="0.3">
      <c r="H917661" s="20"/>
    </row>
    <row r="917663" spans="8:8" x14ac:dyDescent="0.3">
      <c r="H917663" s="20"/>
    </row>
    <row r="917665" spans="8:8" x14ac:dyDescent="0.3">
      <c r="H917665" s="20"/>
    </row>
    <row r="917667" spans="8:8" x14ac:dyDescent="0.3">
      <c r="H917667" s="20"/>
    </row>
    <row r="917669" spans="8:8" x14ac:dyDescent="0.3">
      <c r="H917669" s="20"/>
    </row>
    <row r="917671" spans="8:8" x14ac:dyDescent="0.3">
      <c r="H917671" s="20"/>
    </row>
    <row r="917673" spans="8:8" x14ac:dyDescent="0.3">
      <c r="H917673" s="20"/>
    </row>
    <row r="917675" spans="8:8" x14ac:dyDescent="0.3">
      <c r="H917675" s="20"/>
    </row>
    <row r="917677" spans="8:8" x14ac:dyDescent="0.3">
      <c r="H917677" s="20"/>
    </row>
    <row r="917679" spans="8:8" x14ac:dyDescent="0.3">
      <c r="H917679" s="20"/>
    </row>
    <row r="917681" spans="8:8" x14ac:dyDescent="0.3">
      <c r="H917681" s="20"/>
    </row>
    <row r="917683" spans="8:8" x14ac:dyDescent="0.3">
      <c r="H917683" s="20"/>
    </row>
    <row r="917685" spans="8:8" x14ac:dyDescent="0.3">
      <c r="H917685" s="20"/>
    </row>
    <row r="917687" spans="8:8" x14ac:dyDescent="0.3">
      <c r="H917687" s="20"/>
    </row>
    <row r="917689" spans="8:8" x14ac:dyDescent="0.3">
      <c r="H917689" s="20"/>
    </row>
    <row r="917691" spans="8:8" x14ac:dyDescent="0.3">
      <c r="H917691" s="20"/>
    </row>
    <row r="917693" spans="8:8" x14ac:dyDescent="0.3">
      <c r="H917693" s="20"/>
    </row>
    <row r="917695" spans="8:8" x14ac:dyDescent="0.3">
      <c r="H917695" s="20"/>
    </row>
    <row r="917697" spans="8:8" x14ac:dyDescent="0.3">
      <c r="H917697" s="20"/>
    </row>
    <row r="917699" spans="8:8" x14ac:dyDescent="0.3">
      <c r="H917699" s="20"/>
    </row>
    <row r="917701" spans="8:8" x14ac:dyDescent="0.3">
      <c r="H917701" s="20"/>
    </row>
    <row r="917703" spans="8:8" x14ac:dyDescent="0.3">
      <c r="H917703" s="20"/>
    </row>
    <row r="917705" spans="8:8" x14ac:dyDescent="0.3">
      <c r="H917705" s="20"/>
    </row>
    <row r="917707" spans="8:8" x14ac:dyDescent="0.3">
      <c r="H917707" s="20"/>
    </row>
    <row r="917709" spans="8:8" x14ac:dyDescent="0.3">
      <c r="H917709" s="20"/>
    </row>
    <row r="917711" spans="8:8" x14ac:dyDescent="0.3">
      <c r="H917711" s="20"/>
    </row>
    <row r="917713" spans="8:8" x14ac:dyDescent="0.3">
      <c r="H917713" s="20"/>
    </row>
    <row r="917715" spans="8:8" x14ac:dyDescent="0.3">
      <c r="H917715" s="20"/>
    </row>
    <row r="917717" spans="8:8" x14ac:dyDescent="0.3">
      <c r="H917717" s="20"/>
    </row>
    <row r="917719" spans="8:8" x14ac:dyDescent="0.3">
      <c r="H917719" s="20"/>
    </row>
    <row r="917721" spans="8:8" x14ac:dyDescent="0.3">
      <c r="H917721" s="20"/>
    </row>
    <row r="917723" spans="8:8" x14ac:dyDescent="0.3">
      <c r="H917723" s="20"/>
    </row>
    <row r="917725" spans="8:8" x14ac:dyDescent="0.3">
      <c r="H917725" s="20"/>
    </row>
    <row r="917727" spans="8:8" x14ac:dyDescent="0.3">
      <c r="H917727" s="20"/>
    </row>
    <row r="917729" spans="8:8" x14ac:dyDescent="0.3">
      <c r="H917729" s="20"/>
    </row>
    <row r="917731" spans="8:8" x14ac:dyDescent="0.3">
      <c r="H917731" s="20"/>
    </row>
    <row r="917733" spans="8:8" x14ac:dyDescent="0.3">
      <c r="H917733" s="20"/>
    </row>
    <row r="917735" spans="8:8" x14ac:dyDescent="0.3">
      <c r="H917735" s="20"/>
    </row>
    <row r="917737" spans="8:8" x14ac:dyDescent="0.3">
      <c r="H917737" s="20"/>
    </row>
    <row r="917739" spans="8:8" x14ac:dyDescent="0.3">
      <c r="H917739" s="20"/>
    </row>
    <row r="917741" spans="8:8" x14ac:dyDescent="0.3">
      <c r="H917741" s="20"/>
    </row>
    <row r="917743" spans="8:8" x14ac:dyDescent="0.3">
      <c r="H917743" s="20"/>
    </row>
    <row r="917745" spans="8:8" x14ac:dyDescent="0.3">
      <c r="H917745" s="20"/>
    </row>
    <row r="917747" spans="8:8" x14ac:dyDescent="0.3">
      <c r="H917747" s="20"/>
    </row>
    <row r="917749" spans="8:8" x14ac:dyDescent="0.3">
      <c r="H917749" s="20"/>
    </row>
    <row r="917751" spans="8:8" x14ac:dyDescent="0.3">
      <c r="H917751" s="20"/>
    </row>
    <row r="917753" spans="8:8" x14ac:dyDescent="0.3">
      <c r="H917753" s="20"/>
    </row>
    <row r="917755" spans="8:8" x14ac:dyDescent="0.3">
      <c r="H917755" s="20"/>
    </row>
    <row r="917757" spans="8:8" x14ac:dyDescent="0.3">
      <c r="H917757" s="20"/>
    </row>
    <row r="917759" spans="8:8" x14ac:dyDescent="0.3">
      <c r="H917759" s="20"/>
    </row>
    <row r="917761" spans="8:8" x14ac:dyDescent="0.3">
      <c r="H917761" s="20"/>
    </row>
    <row r="917763" spans="8:8" x14ac:dyDescent="0.3">
      <c r="H917763" s="20"/>
    </row>
    <row r="917765" spans="8:8" x14ac:dyDescent="0.3">
      <c r="H917765" s="20"/>
    </row>
    <row r="917767" spans="8:8" x14ac:dyDescent="0.3">
      <c r="H917767" s="20"/>
    </row>
    <row r="917769" spans="8:8" x14ac:dyDescent="0.3">
      <c r="H917769" s="20"/>
    </row>
    <row r="917771" spans="8:8" x14ac:dyDescent="0.3">
      <c r="H917771" s="20"/>
    </row>
    <row r="917773" spans="8:8" x14ac:dyDescent="0.3">
      <c r="H917773" s="20"/>
    </row>
    <row r="917775" spans="8:8" x14ac:dyDescent="0.3">
      <c r="H917775" s="20"/>
    </row>
    <row r="917777" spans="8:8" x14ac:dyDescent="0.3">
      <c r="H917777" s="20"/>
    </row>
    <row r="917779" spans="8:8" x14ac:dyDescent="0.3">
      <c r="H917779" s="20"/>
    </row>
    <row r="917781" spans="8:8" x14ac:dyDescent="0.3">
      <c r="H917781" s="20"/>
    </row>
    <row r="917783" spans="8:8" x14ac:dyDescent="0.3">
      <c r="H917783" s="20"/>
    </row>
    <row r="917785" spans="8:8" x14ac:dyDescent="0.3">
      <c r="H917785" s="20"/>
    </row>
    <row r="917787" spans="8:8" x14ac:dyDescent="0.3">
      <c r="H917787" s="20"/>
    </row>
    <row r="917789" spans="8:8" x14ac:dyDescent="0.3">
      <c r="H917789" s="20"/>
    </row>
    <row r="917791" spans="8:8" x14ac:dyDescent="0.3">
      <c r="H917791" s="20"/>
    </row>
    <row r="917793" spans="8:8" x14ac:dyDescent="0.3">
      <c r="H917793" s="20"/>
    </row>
    <row r="917795" spans="8:8" x14ac:dyDescent="0.3">
      <c r="H917795" s="20"/>
    </row>
    <row r="917797" spans="8:8" x14ac:dyDescent="0.3">
      <c r="H917797" s="20"/>
    </row>
    <row r="917799" spans="8:8" x14ac:dyDescent="0.3">
      <c r="H917799" s="20"/>
    </row>
    <row r="917801" spans="8:8" x14ac:dyDescent="0.3">
      <c r="H917801" s="20"/>
    </row>
    <row r="917803" spans="8:8" x14ac:dyDescent="0.3">
      <c r="H917803" s="20"/>
    </row>
    <row r="917805" spans="8:8" x14ac:dyDescent="0.3">
      <c r="H917805" s="20"/>
    </row>
    <row r="917807" spans="8:8" x14ac:dyDescent="0.3">
      <c r="H917807" s="20"/>
    </row>
    <row r="917809" spans="8:8" x14ac:dyDescent="0.3">
      <c r="H917809" s="20"/>
    </row>
    <row r="917811" spans="8:8" x14ac:dyDescent="0.3">
      <c r="H917811" s="20"/>
    </row>
    <row r="917813" spans="8:8" x14ac:dyDescent="0.3">
      <c r="H917813" s="20"/>
    </row>
    <row r="917815" spans="8:8" x14ac:dyDescent="0.3">
      <c r="H917815" s="20"/>
    </row>
    <row r="917817" spans="8:8" x14ac:dyDescent="0.3">
      <c r="H917817" s="20"/>
    </row>
    <row r="917819" spans="8:8" x14ac:dyDescent="0.3">
      <c r="H917819" s="20"/>
    </row>
    <row r="917821" spans="8:8" x14ac:dyDescent="0.3">
      <c r="H917821" s="20"/>
    </row>
    <row r="917823" spans="8:8" x14ac:dyDescent="0.3">
      <c r="H917823" s="20"/>
    </row>
    <row r="917825" spans="8:8" x14ac:dyDescent="0.3">
      <c r="H917825" s="20"/>
    </row>
    <row r="917827" spans="8:8" x14ac:dyDescent="0.3">
      <c r="H917827" s="20"/>
    </row>
    <row r="917829" spans="8:8" x14ac:dyDescent="0.3">
      <c r="H917829" s="20"/>
    </row>
    <row r="917831" spans="8:8" x14ac:dyDescent="0.3">
      <c r="H917831" s="20"/>
    </row>
    <row r="917833" spans="8:8" x14ac:dyDescent="0.3">
      <c r="H917833" s="20"/>
    </row>
    <row r="917835" spans="8:8" x14ac:dyDescent="0.3">
      <c r="H917835" s="20"/>
    </row>
    <row r="917837" spans="8:8" x14ac:dyDescent="0.3">
      <c r="H917837" s="20"/>
    </row>
    <row r="917839" spans="8:8" x14ac:dyDescent="0.3">
      <c r="H917839" s="20"/>
    </row>
    <row r="917841" spans="8:8" x14ac:dyDescent="0.3">
      <c r="H917841" s="20"/>
    </row>
    <row r="917843" spans="8:8" x14ac:dyDescent="0.3">
      <c r="H917843" s="20"/>
    </row>
    <row r="917845" spans="8:8" x14ac:dyDescent="0.3">
      <c r="H917845" s="20"/>
    </row>
    <row r="917847" spans="8:8" x14ac:dyDescent="0.3">
      <c r="H917847" s="20"/>
    </row>
    <row r="917849" spans="8:8" x14ac:dyDescent="0.3">
      <c r="H917849" s="20"/>
    </row>
    <row r="917851" spans="8:8" x14ac:dyDescent="0.3">
      <c r="H917851" s="20"/>
    </row>
    <row r="917853" spans="8:8" x14ac:dyDescent="0.3">
      <c r="H917853" s="20"/>
    </row>
    <row r="917855" spans="8:8" x14ac:dyDescent="0.3">
      <c r="H917855" s="20"/>
    </row>
    <row r="917857" spans="8:8" x14ac:dyDescent="0.3">
      <c r="H917857" s="20"/>
    </row>
    <row r="917859" spans="8:8" x14ac:dyDescent="0.3">
      <c r="H917859" s="20"/>
    </row>
    <row r="917861" spans="8:8" x14ac:dyDescent="0.3">
      <c r="H917861" s="20"/>
    </row>
    <row r="917863" spans="8:8" x14ac:dyDescent="0.3">
      <c r="H917863" s="20"/>
    </row>
    <row r="917865" spans="8:8" x14ac:dyDescent="0.3">
      <c r="H917865" s="20"/>
    </row>
    <row r="917867" spans="8:8" x14ac:dyDescent="0.3">
      <c r="H917867" s="20"/>
    </row>
    <row r="917869" spans="8:8" x14ac:dyDescent="0.3">
      <c r="H917869" s="20"/>
    </row>
    <row r="917871" spans="8:8" x14ac:dyDescent="0.3">
      <c r="H917871" s="20"/>
    </row>
    <row r="917873" spans="8:8" x14ac:dyDescent="0.3">
      <c r="H917873" s="20"/>
    </row>
    <row r="917875" spans="8:8" x14ac:dyDescent="0.3">
      <c r="H917875" s="20"/>
    </row>
    <row r="917877" spans="8:8" x14ac:dyDescent="0.3">
      <c r="H917877" s="20"/>
    </row>
    <row r="917879" spans="8:8" x14ac:dyDescent="0.3">
      <c r="H917879" s="20"/>
    </row>
    <row r="917881" spans="8:8" x14ac:dyDescent="0.3">
      <c r="H917881" s="20"/>
    </row>
    <row r="917883" spans="8:8" x14ac:dyDescent="0.3">
      <c r="H917883" s="20"/>
    </row>
    <row r="917885" spans="8:8" x14ac:dyDescent="0.3">
      <c r="H917885" s="20"/>
    </row>
    <row r="917887" spans="8:8" x14ac:dyDescent="0.3">
      <c r="H917887" s="20"/>
    </row>
    <row r="917889" spans="8:8" x14ac:dyDescent="0.3">
      <c r="H917889" s="20"/>
    </row>
    <row r="917891" spans="8:8" x14ac:dyDescent="0.3">
      <c r="H917891" s="20"/>
    </row>
    <row r="917893" spans="8:8" x14ac:dyDescent="0.3">
      <c r="H917893" s="20"/>
    </row>
    <row r="917895" spans="8:8" x14ac:dyDescent="0.3">
      <c r="H917895" s="20"/>
    </row>
    <row r="917897" spans="8:8" x14ac:dyDescent="0.3">
      <c r="H917897" s="20"/>
    </row>
    <row r="917899" spans="8:8" x14ac:dyDescent="0.3">
      <c r="H917899" s="20"/>
    </row>
    <row r="917901" spans="8:8" x14ac:dyDescent="0.3">
      <c r="H917901" s="20"/>
    </row>
    <row r="917903" spans="8:8" x14ac:dyDescent="0.3">
      <c r="H917903" s="20"/>
    </row>
    <row r="917905" spans="8:8" x14ac:dyDescent="0.3">
      <c r="H917905" s="20"/>
    </row>
    <row r="917907" spans="8:8" x14ac:dyDescent="0.3">
      <c r="H917907" s="20"/>
    </row>
    <row r="917909" spans="8:8" x14ac:dyDescent="0.3">
      <c r="H917909" s="20"/>
    </row>
    <row r="917911" spans="8:8" x14ac:dyDescent="0.3">
      <c r="H917911" s="20"/>
    </row>
    <row r="917913" spans="8:8" x14ac:dyDescent="0.3">
      <c r="H917913" s="20"/>
    </row>
    <row r="917915" spans="8:8" x14ac:dyDescent="0.3">
      <c r="H917915" s="20"/>
    </row>
    <row r="917917" spans="8:8" x14ac:dyDescent="0.3">
      <c r="H917917" s="20"/>
    </row>
    <row r="917919" spans="8:8" x14ac:dyDescent="0.3">
      <c r="H917919" s="20"/>
    </row>
    <row r="917921" spans="8:8" x14ac:dyDescent="0.3">
      <c r="H917921" s="20"/>
    </row>
    <row r="917923" spans="8:8" x14ac:dyDescent="0.3">
      <c r="H917923" s="20"/>
    </row>
    <row r="917925" spans="8:8" x14ac:dyDescent="0.3">
      <c r="H917925" s="20"/>
    </row>
    <row r="917927" spans="8:8" x14ac:dyDescent="0.3">
      <c r="H917927" s="20"/>
    </row>
    <row r="917929" spans="8:8" x14ac:dyDescent="0.3">
      <c r="H917929" s="20"/>
    </row>
    <row r="917931" spans="8:8" x14ac:dyDescent="0.3">
      <c r="H917931" s="20"/>
    </row>
    <row r="917933" spans="8:8" x14ac:dyDescent="0.3">
      <c r="H917933" s="20"/>
    </row>
    <row r="917935" spans="8:8" x14ac:dyDescent="0.3">
      <c r="H917935" s="20"/>
    </row>
    <row r="917937" spans="8:8" x14ac:dyDescent="0.3">
      <c r="H917937" s="20"/>
    </row>
    <row r="917939" spans="8:8" x14ac:dyDescent="0.3">
      <c r="H917939" s="20"/>
    </row>
    <row r="917941" spans="8:8" x14ac:dyDescent="0.3">
      <c r="H917941" s="20"/>
    </row>
    <row r="917943" spans="8:8" x14ac:dyDescent="0.3">
      <c r="H917943" s="20"/>
    </row>
    <row r="917945" spans="8:8" x14ac:dyDescent="0.3">
      <c r="H917945" s="20"/>
    </row>
    <row r="917947" spans="8:8" x14ac:dyDescent="0.3">
      <c r="H917947" s="20"/>
    </row>
    <row r="917949" spans="8:8" x14ac:dyDescent="0.3">
      <c r="H917949" s="20"/>
    </row>
    <row r="917951" spans="8:8" x14ac:dyDescent="0.3">
      <c r="H917951" s="20"/>
    </row>
    <row r="917953" spans="8:8" x14ac:dyDescent="0.3">
      <c r="H917953" s="20"/>
    </row>
    <row r="917955" spans="8:8" x14ac:dyDescent="0.3">
      <c r="H917955" s="20"/>
    </row>
    <row r="917957" spans="8:8" x14ac:dyDescent="0.3">
      <c r="H917957" s="20"/>
    </row>
    <row r="917959" spans="8:8" x14ac:dyDescent="0.3">
      <c r="H917959" s="20"/>
    </row>
    <row r="917961" spans="8:8" x14ac:dyDescent="0.3">
      <c r="H917961" s="20"/>
    </row>
    <row r="917963" spans="8:8" x14ac:dyDescent="0.3">
      <c r="H917963" s="20"/>
    </row>
    <row r="917965" spans="8:8" x14ac:dyDescent="0.3">
      <c r="H917965" s="20"/>
    </row>
    <row r="917967" spans="8:8" x14ac:dyDescent="0.3">
      <c r="H917967" s="20"/>
    </row>
    <row r="917969" spans="8:8" x14ac:dyDescent="0.3">
      <c r="H917969" s="20"/>
    </row>
    <row r="917971" spans="8:8" x14ac:dyDescent="0.3">
      <c r="H917971" s="20"/>
    </row>
    <row r="917973" spans="8:8" x14ac:dyDescent="0.3">
      <c r="H917973" s="20"/>
    </row>
    <row r="917975" spans="8:8" x14ac:dyDescent="0.3">
      <c r="H917975" s="20"/>
    </row>
    <row r="917977" spans="8:8" x14ac:dyDescent="0.3">
      <c r="H917977" s="20"/>
    </row>
    <row r="917979" spans="8:8" x14ac:dyDescent="0.3">
      <c r="H917979" s="20"/>
    </row>
    <row r="917981" spans="8:8" x14ac:dyDescent="0.3">
      <c r="H917981" s="20"/>
    </row>
    <row r="917983" spans="8:8" x14ac:dyDescent="0.3">
      <c r="H917983" s="20"/>
    </row>
    <row r="917985" spans="8:8" x14ac:dyDescent="0.3">
      <c r="H917985" s="20"/>
    </row>
    <row r="917987" spans="8:8" x14ac:dyDescent="0.3">
      <c r="H917987" s="20"/>
    </row>
    <row r="917989" spans="8:8" x14ac:dyDescent="0.3">
      <c r="H917989" s="20"/>
    </row>
    <row r="917991" spans="8:8" x14ac:dyDescent="0.3">
      <c r="H917991" s="20"/>
    </row>
    <row r="917993" spans="8:8" x14ac:dyDescent="0.3">
      <c r="H917993" s="20"/>
    </row>
    <row r="917995" spans="8:8" x14ac:dyDescent="0.3">
      <c r="H917995" s="20"/>
    </row>
    <row r="917997" spans="8:8" x14ac:dyDescent="0.3">
      <c r="H917997" s="20"/>
    </row>
    <row r="917999" spans="8:8" x14ac:dyDescent="0.3">
      <c r="H917999" s="20"/>
    </row>
    <row r="918001" spans="8:8" x14ac:dyDescent="0.3">
      <c r="H918001" s="20"/>
    </row>
    <row r="918003" spans="8:8" x14ac:dyDescent="0.3">
      <c r="H918003" s="20"/>
    </row>
    <row r="918005" spans="8:8" x14ac:dyDescent="0.3">
      <c r="H918005" s="20"/>
    </row>
    <row r="918007" spans="8:8" x14ac:dyDescent="0.3">
      <c r="H918007" s="20"/>
    </row>
    <row r="918009" spans="8:8" x14ac:dyDescent="0.3">
      <c r="H918009" s="20"/>
    </row>
    <row r="918011" spans="8:8" x14ac:dyDescent="0.3">
      <c r="H918011" s="20"/>
    </row>
    <row r="918013" spans="8:8" x14ac:dyDescent="0.3">
      <c r="H918013" s="20"/>
    </row>
    <row r="918015" spans="8:8" x14ac:dyDescent="0.3">
      <c r="H918015" s="20"/>
    </row>
    <row r="918017" spans="8:8" x14ac:dyDescent="0.3">
      <c r="H918017" s="20"/>
    </row>
    <row r="918019" spans="8:8" x14ac:dyDescent="0.3">
      <c r="H918019" s="20"/>
    </row>
    <row r="918021" spans="8:8" x14ac:dyDescent="0.3">
      <c r="H918021" s="20"/>
    </row>
    <row r="918023" spans="8:8" x14ac:dyDescent="0.3">
      <c r="H918023" s="20"/>
    </row>
    <row r="918025" spans="8:8" x14ac:dyDescent="0.3">
      <c r="H918025" s="20"/>
    </row>
    <row r="918027" spans="8:8" x14ac:dyDescent="0.3">
      <c r="H918027" s="20"/>
    </row>
    <row r="918029" spans="8:8" x14ac:dyDescent="0.3">
      <c r="H918029" s="20"/>
    </row>
    <row r="918031" spans="8:8" x14ac:dyDescent="0.3">
      <c r="H918031" s="20"/>
    </row>
    <row r="918033" spans="8:8" x14ac:dyDescent="0.3">
      <c r="H918033" s="20"/>
    </row>
    <row r="918035" spans="8:8" x14ac:dyDescent="0.3">
      <c r="H918035" s="20"/>
    </row>
    <row r="918037" spans="8:8" x14ac:dyDescent="0.3">
      <c r="H918037" s="20"/>
    </row>
    <row r="918039" spans="8:8" x14ac:dyDescent="0.3">
      <c r="H918039" s="20"/>
    </row>
    <row r="918041" spans="8:8" x14ac:dyDescent="0.3">
      <c r="H918041" s="20"/>
    </row>
    <row r="918043" spans="8:8" x14ac:dyDescent="0.3">
      <c r="H918043" s="20"/>
    </row>
    <row r="918045" spans="8:8" x14ac:dyDescent="0.3">
      <c r="H918045" s="20"/>
    </row>
    <row r="918047" spans="8:8" x14ac:dyDescent="0.3">
      <c r="H918047" s="20"/>
    </row>
    <row r="918049" spans="8:8" x14ac:dyDescent="0.3">
      <c r="H918049" s="20"/>
    </row>
    <row r="918051" spans="8:8" x14ac:dyDescent="0.3">
      <c r="H918051" s="20"/>
    </row>
    <row r="918053" spans="8:8" x14ac:dyDescent="0.3">
      <c r="H918053" s="20"/>
    </row>
    <row r="918055" spans="8:8" x14ac:dyDescent="0.3">
      <c r="H918055" s="20"/>
    </row>
    <row r="918057" spans="8:8" x14ac:dyDescent="0.3">
      <c r="H918057" s="20"/>
    </row>
    <row r="918059" spans="8:8" x14ac:dyDescent="0.3">
      <c r="H918059" s="20"/>
    </row>
    <row r="918061" spans="8:8" x14ac:dyDescent="0.3">
      <c r="H918061" s="20"/>
    </row>
    <row r="918063" spans="8:8" x14ac:dyDescent="0.3">
      <c r="H918063" s="20"/>
    </row>
    <row r="918065" spans="8:8" x14ac:dyDescent="0.3">
      <c r="H918065" s="20"/>
    </row>
    <row r="918067" spans="8:8" x14ac:dyDescent="0.3">
      <c r="H918067" s="20"/>
    </row>
    <row r="918069" spans="8:8" x14ac:dyDescent="0.3">
      <c r="H918069" s="20"/>
    </row>
    <row r="918071" spans="8:8" x14ac:dyDescent="0.3">
      <c r="H918071" s="20"/>
    </row>
    <row r="918073" spans="8:8" x14ac:dyDescent="0.3">
      <c r="H918073" s="20"/>
    </row>
    <row r="918075" spans="8:8" x14ac:dyDescent="0.3">
      <c r="H918075" s="20"/>
    </row>
    <row r="918077" spans="8:8" x14ac:dyDescent="0.3">
      <c r="H918077" s="20"/>
    </row>
    <row r="918079" spans="8:8" x14ac:dyDescent="0.3">
      <c r="H918079" s="20"/>
    </row>
    <row r="918081" spans="8:8" x14ac:dyDescent="0.3">
      <c r="H918081" s="20"/>
    </row>
    <row r="918083" spans="8:8" x14ac:dyDescent="0.3">
      <c r="H918083" s="20"/>
    </row>
    <row r="918085" spans="8:8" x14ac:dyDescent="0.3">
      <c r="H918085" s="20"/>
    </row>
    <row r="918087" spans="8:8" x14ac:dyDescent="0.3">
      <c r="H918087" s="20"/>
    </row>
    <row r="918089" spans="8:8" x14ac:dyDescent="0.3">
      <c r="H918089" s="20"/>
    </row>
    <row r="918091" spans="8:8" x14ac:dyDescent="0.3">
      <c r="H918091" s="20"/>
    </row>
    <row r="918093" spans="8:8" x14ac:dyDescent="0.3">
      <c r="H918093" s="20"/>
    </row>
    <row r="918095" spans="8:8" x14ac:dyDescent="0.3">
      <c r="H918095" s="20"/>
    </row>
    <row r="918097" spans="8:8" x14ac:dyDescent="0.3">
      <c r="H918097" s="20"/>
    </row>
    <row r="918099" spans="8:8" x14ac:dyDescent="0.3">
      <c r="H918099" s="20"/>
    </row>
    <row r="918101" spans="8:8" x14ac:dyDescent="0.3">
      <c r="H918101" s="20"/>
    </row>
    <row r="918103" spans="8:8" x14ac:dyDescent="0.3">
      <c r="H918103" s="20"/>
    </row>
    <row r="918105" spans="8:8" x14ac:dyDescent="0.3">
      <c r="H918105" s="20"/>
    </row>
    <row r="918107" spans="8:8" x14ac:dyDescent="0.3">
      <c r="H918107" s="20"/>
    </row>
    <row r="918109" spans="8:8" x14ac:dyDescent="0.3">
      <c r="H918109" s="20"/>
    </row>
    <row r="918111" spans="8:8" x14ac:dyDescent="0.3">
      <c r="H918111" s="20"/>
    </row>
    <row r="918113" spans="8:8" x14ac:dyDescent="0.3">
      <c r="H918113" s="20"/>
    </row>
    <row r="918115" spans="8:8" x14ac:dyDescent="0.3">
      <c r="H918115" s="20"/>
    </row>
    <row r="918117" spans="8:8" x14ac:dyDescent="0.3">
      <c r="H918117" s="20"/>
    </row>
    <row r="918119" spans="8:8" x14ac:dyDescent="0.3">
      <c r="H918119" s="20"/>
    </row>
    <row r="918121" spans="8:8" x14ac:dyDescent="0.3">
      <c r="H918121" s="20"/>
    </row>
    <row r="918123" spans="8:8" x14ac:dyDescent="0.3">
      <c r="H918123" s="20"/>
    </row>
    <row r="918125" spans="8:8" x14ac:dyDescent="0.3">
      <c r="H918125" s="20"/>
    </row>
    <row r="918127" spans="8:8" x14ac:dyDescent="0.3">
      <c r="H918127" s="20"/>
    </row>
    <row r="918129" spans="8:8" x14ac:dyDescent="0.3">
      <c r="H918129" s="20"/>
    </row>
    <row r="918131" spans="8:8" x14ac:dyDescent="0.3">
      <c r="H918131" s="20"/>
    </row>
    <row r="918133" spans="8:8" x14ac:dyDescent="0.3">
      <c r="H918133" s="20"/>
    </row>
    <row r="918135" spans="8:8" x14ac:dyDescent="0.3">
      <c r="H918135" s="20"/>
    </row>
    <row r="918137" spans="8:8" x14ac:dyDescent="0.3">
      <c r="H918137" s="20"/>
    </row>
    <row r="918139" spans="8:8" x14ac:dyDescent="0.3">
      <c r="H918139" s="20"/>
    </row>
    <row r="918141" spans="8:8" x14ac:dyDescent="0.3">
      <c r="H918141" s="20"/>
    </row>
    <row r="918143" spans="8:8" x14ac:dyDescent="0.3">
      <c r="H918143" s="20"/>
    </row>
    <row r="918145" spans="8:8" x14ac:dyDescent="0.3">
      <c r="H918145" s="20"/>
    </row>
    <row r="918147" spans="8:8" x14ac:dyDescent="0.3">
      <c r="H918147" s="20"/>
    </row>
    <row r="918149" spans="8:8" x14ac:dyDescent="0.3">
      <c r="H918149" s="20"/>
    </row>
    <row r="918151" spans="8:8" x14ac:dyDescent="0.3">
      <c r="H918151" s="20"/>
    </row>
    <row r="918153" spans="8:8" x14ac:dyDescent="0.3">
      <c r="H918153" s="20"/>
    </row>
    <row r="918155" spans="8:8" x14ac:dyDescent="0.3">
      <c r="H918155" s="20"/>
    </row>
    <row r="918157" spans="8:8" x14ac:dyDescent="0.3">
      <c r="H918157" s="20"/>
    </row>
    <row r="918159" spans="8:8" x14ac:dyDescent="0.3">
      <c r="H918159" s="20"/>
    </row>
    <row r="918161" spans="8:8" x14ac:dyDescent="0.3">
      <c r="H918161" s="20"/>
    </row>
    <row r="918163" spans="8:8" x14ac:dyDescent="0.3">
      <c r="H918163" s="20"/>
    </row>
    <row r="918165" spans="8:8" x14ac:dyDescent="0.3">
      <c r="H918165" s="20"/>
    </row>
    <row r="918167" spans="8:8" x14ac:dyDescent="0.3">
      <c r="H918167" s="20"/>
    </row>
    <row r="918169" spans="8:8" x14ac:dyDescent="0.3">
      <c r="H918169" s="20"/>
    </row>
    <row r="918171" spans="8:8" x14ac:dyDescent="0.3">
      <c r="H918171" s="20"/>
    </row>
    <row r="918173" spans="8:8" x14ac:dyDescent="0.3">
      <c r="H918173" s="20"/>
    </row>
    <row r="918175" spans="8:8" x14ac:dyDescent="0.3">
      <c r="H918175" s="20"/>
    </row>
    <row r="918177" spans="8:8" x14ac:dyDescent="0.3">
      <c r="H918177" s="20"/>
    </row>
    <row r="918179" spans="8:8" x14ac:dyDescent="0.3">
      <c r="H918179" s="20"/>
    </row>
    <row r="918181" spans="8:8" x14ac:dyDescent="0.3">
      <c r="H918181" s="20"/>
    </row>
    <row r="918183" spans="8:8" x14ac:dyDescent="0.3">
      <c r="H918183" s="20"/>
    </row>
    <row r="918185" spans="8:8" x14ac:dyDescent="0.3">
      <c r="H918185" s="20"/>
    </row>
    <row r="918187" spans="8:8" x14ac:dyDescent="0.3">
      <c r="H918187" s="20"/>
    </row>
    <row r="918189" spans="8:8" x14ac:dyDescent="0.3">
      <c r="H918189" s="20"/>
    </row>
    <row r="918191" spans="8:8" x14ac:dyDescent="0.3">
      <c r="H918191" s="20"/>
    </row>
    <row r="918193" spans="8:8" x14ac:dyDescent="0.3">
      <c r="H918193" s="20"/>
    </row>
    <row r="918195" spans="8:8" x14ac:dyDescent="0.3">
      <c r="H918195" s="20"/>
    </row>
    <row r="918197" spans="8:8" x14ac:dyDescent="0.3">
      <c r="H918197" s="20"/>
    </row>
    <row r="918199" spans="8:8" x14ac:dyDescent="0.3">
      <c r="H918199" s="20"/>
    </row>
    <row r="918201" spans="8:8" x14ac:dyDescent="0.3">
      <c r="H918201" s="20"/>
    </row>
    <row r="918203" spans="8:8" x14ac:dyDescent="0.3">
      <c r="H918203" s="20"/>
    </row>
    <row r="918205" spans="8:8" x14ac:dyDescent="0.3">
      <c r="H918205" s="20"/>
    </row>
    <row r="918207" spans="8:8" x14ac:dyDescent="0.3">
      <c r="H918207" s="20"/>
    </row>
    <row r="918209" spans="8:8" x14ac:dyDescent="0.3">
      <c r="H918209" s="20"/>
    </row>
    <row r="918211" spans="8:8" x14ac:dyDescent="0.3">
      <c r="H918211" s="20"/>
    </row>
    <row r="918213" spans="8:8" x14ac:dyDescent="0.3">
      <c r="H918213" s="20"/>
    </row>
    <row r="918215" spans="8:8" x14ac:dyDescent="0.3">
      <c r="H918215" s="20"/>
    </row>
    <row r="918217" spans="8:8" x14ac:dyDescent="0.3">
      <c r="H918217" s="20"/>
    </row>
    <row r="918219" spans="8:8" x14ac:dyDescent="0.3">
      <c r="H918219" s="20"/>
    </row>
    <row r="918221" spans="8:8" x14ac:dyDescent="0.3">
      <c r="H918221" s="20"/>
    </row>
    <row r="918223" spans="8:8" x14ac:dyDescent="0.3">
      <c r="H918223" s="20"/>
    </row>
    <row r="918225" spans="8:8" x14ac:dyDescent="0.3">
      <c r="H918225" s="20"/>
    </row>
    <row r="918227" spans="8:8" x14ac:dyDescent="0.3">
      <c r="H918227" s="20"/>
    </row>
    <row r="918229" spans="8:8" x14ac:dyDescent="0.3">
      <c r="H918229" s="20"/>
    </row>
    <row r="918231" spans="8:8" x14ac:dyDescent="0.3">
      <c r="H918231" s="20"/>
    </row>
    <row r="918233" spans="8:8" x14ac:dyDescent="0.3">
      <c r="H918233" s="20"/>
    </row>
    <row r="918235" spans="8:8" x14ac:dyDescent="0.3">
      <c r="H918235" s="20"/>
    </row>
    <row r="918237" spans="8:8" x14ac:dyDescent="0.3">
      <c r="H918237" s="20"/>
    </row>
    <row r="918239" spans="8:8" x14ac:dyDescent="0.3">
      <c r="H918239" s="20"/>
    </row>
    <row r="918241" spans="8:8" x14ac:dyDescent="0.3">
      <c r="H918241" s="20"/>
    </row>
    <row r="918243" spans="8:8" x14ac:dyDescent="0.3">
      <c r="H918243" s="20"/>
    </row>
    <row r="918245" spans="8:8" x14ac:dyDescent="0.3">
      <c r="H918245" s="20"/>
    </row>
    <row r="918247" spans="8:8" x14ac:dyDescent="0.3">
      <c r="H918247" s="20"/>
    </row>
    <row r="918249" spans="8:8" x14ac:dyDescent="0.3">
      <c r="H918249" s="20"/>
    </row>
    <row r="918251" spans="8:8" x14ac:dyDescent="0.3">
      <c r="H918251" s="20"/>
    </row>
    <row r="918253" spans="8:8" x14ac:dyDescent="0.3">
      <c r="H918253" s="20"/>
    </row>
    <row r="918255" spans="8:8" x14ac:dyDescent="0.3">
      <c r="H918255" s="20"/>
    </row>
    <row r="918257" spans="8:8" x14ac:dyDescent="0.3">
      <c r="H918257" s="20"/>
    </row>
    <row r="918259" spans="8:8" x14ac:dyDescent="0.3">
      <c r="H918259" s="20"/>
    </row>
    <row r="918261" spans="8:8" x14ac:dyDescent="0.3">
      <c r="H918261" s="20"/>
    </row>
    <row r="918263" spans="8:8" x14ac:dyDescent="0.3">
      <c r="H918263" s="20"/>
    </row>
    <row r="918265" spans="8:8" x14ac:dyDescent="0.3">
      <c r="H918265" s="20"/>
    </row>
    <row r="918267" spans="8:8" x14ac:dyDescent="0.3">
      <c r="H918267" s="20"/>
    </row>
    <row r="918269" spans="8:8" x14ac:dyDescent="0.3">
      <c r="H918269" s="20"/>
    </row>
    <row r="918271" spans="8:8" x14ac:dyDescent="0.3">
      <c r="H918271" s="20"/>
    </row>
    <row r="918273" spans="8:8" x14ac:dyDescent="0.3">
      <c r="H918273" s="20"/>
    </row>
    <row r="918275" spans="8:8" x14ac:dyDescent="0.3">
      <c r="H918275" s="20"/>
    </row>
    <row r="918277" spans="8:8" x14ac:dyDescent="0.3">
      <c r="H918277" s="20"/>
    </row>
    <row r="918279" spans="8:8" x14ac:dyDescent="0.3">
      <c r="H918279" s="20"/>
    </row>
    <row r="918281" spans="8:8" x14ac:dyDescent="0.3">
      <c r="H918281" s="20"/>
    </row>
    <row r="918283" spans="8:8" x14ac:dyDescent="0.3">
      <c r="H918283" s="20"/>
    </row>
    <row r="918285" spans="8:8" x14ac:dyDescent="0.3">
      <c r="H918285" s="20"/>
    </row>
    <row r="918287" spans="8:8" x14ac:dyDescent="0.3">
      <c r="H918287" s="20"/>
    </row>
    <row r="918289" spans="8:8" x14ac:dyDescent="0.3">
      <c r="H918289" s="20"/>
    </row>
    <row r="918291" spans="8:8" x14ac:dyDescent="0.3">
      <c r="H918291" s="20"/>
    </row>
    <row r="918293" spans="8:8" x14ac:dyDescent="0.3">
      <c r="H918293" s="20"/>
    </row>
    <row r="918295" spans="8:8" x14ac:dyDescent="0.3">
      <c r="H918295" s="20"/>
    </row>
    <row r="918297" spans="8:8" x14ac:dyDescent="0.3">
      <c r="H918297" s="20"/>
    </row>
    <row r="918299" spans="8:8" x14ac:dyDescent="0.3">
      <c r="H918299" s="20"/>
    </row>
    <row r="918301" spans="8:8" x14ac:dyDescent="0.3">
      <c r="H918301" s="20"/>
    </row>
    <row r="918303" spans="8:8" x14ac:dyDescent="0.3">
      <c r="H918303" s="20"/>
    </row>
    <row r="918305" spans="8:8" x14ac:dyDescent="0.3">
      <c r="H918305" s="20"/>
    </row>
    <row r="918307" spans="8:8" x14ac:dyDescent="0.3">
      <c r="H918307" s="20"/>
    </row>
    <row r="918309" spans="8:8" x14ac:dyDescent="0.3">
      <c r="H918309" s="20"/>
    </row>
    <row r="918311" spans="8:8" x14ac:dyDescent="0.3">
      <c r="H918311" s="20"/>
    </row>
    <row r="918313" spans="8:8" x14ac:dyDescent="0.3">
      <c r="H918313" s="20"/>
    </row>
    <row r="918315" spans="8:8" x14ac:dyDescent="0.3">
      <c r="H918315" s="20"/>
    </row>
    <row r="918317" spans="8:8" x14ac:dyDescent="0.3">
      <c r="H918317" s="20"/>
    </row>
    <row r="918319" spans="8:8" x14ac:dyDescent="0.3">
      <c r="H918319" s="20"/>
    </row>
    <row r="918321" spans="8:8" x14ac:dyDescent="0.3">
      <c r="H918321" s="20"/>
    </row>
    <row r="918323" spans="8:8" x14ac:dyDescent="0.3">
      <c r="H918323" s="20"/>
    </row>
    <row r="918325" spans="8:8" x14ac:dyDescent="0.3">
      <c r="H918325" s="20"/>
    </row>
    <row r="918327" spans="8:8" x14ac:dyDescent="0.3">
      <c r="H918327" s="20"/>
    </row>
    <row r="918329" spans="8:8" x14ac:dyDescent="0.3">
      <c r="H918329" s="20"/>
    </row>
    <row r="918331" spans="8:8" x14ac:dyDescent="0.3">
      <c r="H918331" s="20"/>
    </row>
    <row r="918333" spans="8:8" x14ac:dyDescent="0.3">
      <c r="H918333" s="20"/>
    </row>
    <row r="918335" spans="8:8" x14ac:dyDescent="0.3">
      <c r="H918335" s="20"/>
    </row>
    <row r="918337" spans="8:8" x14ac:dyDescent="0.3">
      <c r="H918337" s="20"/>
    </row>
    <row r="918339" spans="8:8" x14ac:dyDescent="0.3">
      <c r="H918339" s="20"/>
    </row>
    <row r="918341" spans="8:8" x14ac:dyDescent="0.3">
      <c r="H918341" s="20"/>
    </row>
    <row r="918343" spans="8:8" x14ac:dyDescent="0.3">
      <c r="H918343" s="20"/>
    </row>
    <row r="918345" spans="8:8" x14ac:dyDescent="0.3">
      <c r="H918345" s="20"/>
    </row>
    <row r="918347" spans="8:8" x14ac:dyDescent="0.3">
      <c r="H918347" s="20"/>
    </row>
    <row r="918349" spans="8:8" x14ac:dyDescent="0.3">
      <c r="H918349" s="20"/>
    </row>
    <row r="918351" spans="8:8" x14ac:dyDescent="0.3">
      <c r="H918351" s="20"/>
    </row>
    <row r="918353" spans="8:8" x14ac:dyDescent="0.3">
      <c r="H918353" s="20"/>
    </row>
    <row r="918355" spans="8:8" x14ac:dyDescent="0.3">
      <c r="H918355" s="20"/>
    </row>
    <row r="918357" spans="8:8" x14ac:dyDescent="0.3">
      <c r="H918357" s="20"/>
    </row>
    <row r="918359" spans="8:8" x14ac:dyDescent="0.3">
      <c r="H918359" s="20"/>
    </row>
    <row r="918361" spans="8:8" x14ac:dyDescent="0.3">
      <c r="H918361" s="20"/>
    </row>
    <row r="918363" spans="8:8" x14ac:dyDescent="0.3">
      <c r="H918363" s="20"/>
    </row>
    <row r="918365" spans="8:8" x14ac:dyDescent="0.3">
      <c r="H918365" s="20"/>
    </row>
    <row r="918367" spans="8:8" x14ac:dyDescent="0.3">
      <c r="H918367" s="20"/>
    </row>
    <row r="918369" spans="8:8" x14ac:dyDescent="0.3">
      <c r="H918369" s="20"/>
    </row>
    <row r="918371" spans="8:8" x14ac:dyDescent="0.3">
      <c r="H918371" s="20"/>
    </row>
    <row r="918373" spans="8:8" x14ac:dyDescent="0.3">
      <c r="H918373" s="20"/>
    </row>
    <row r="918375" spans="8:8" x14ac:dyDescent="0.3">
      <c r="H918375" s="20"/>
    </row>
    <row r="918377" spans="8:8" x14ac:dyDescent="0.3">
      <c r="H918377" s="20"/>
    </row>
    <row r="918379" spans="8:8" x14ac:dyDescent="0.3">
      <c r="H918379" s="20"/>
    </row>
    <row r="918381" spans="8:8" x14ac:dyDescent="0.3">
      <c r="H918381" s="20"/>
    </row>
    <row r="918383" spans="8:8" x14ac:dyDescent="0.3">
      <c r="H918383" s="20"/>
    </row>
    <row r="918385" spans="8:8" x14ac:dyDescent="0.3">
      <c r="H918385" s="20"/>
    </row>
    <row r="918387" spans="8:8" x14ac:dyDescent="0.3">
      <c r="H918387" s="20"/>
    </row>
    <row r="918389" spans="8:8" x14ac:dyDescent="0.3">
      <c r="H918389" s="20"/>
    </row>
    <row r="918391" spans="8:8" x14ac:dyDescent="0.3">
      <c r="H918391" s="20"/>
    </row>
    <row r="918393" spans="8:8" x14ac:dyDescent="0.3">
      <c r="H918393" s="20"/>
    </row>
    <row r="918395" spans="8:8" x14ac:dyDescent="0.3">
      <c r="H918395" s="20"/>
    </row>
    <row r="918397" spans="8:8" x14ac:dyDescent="0.3">
      <c r="H918397" s="20"/>
    </row>
    <row r="918399" spans="8:8" x14ac:dyDescent="0.3">
      <c r="H918399" s="20"/>
    </row>
    <row r="918401" spans="8:8" x14ac:dyDescent="0.3">
      <c r="H918401" s="20"/>
    </row>
    <row r="918403" spans="8:8" x14ac:dyDescent="0.3">
      <c r="H918403" s="20"/>
    </row>
    <row r="918405" spans="8:8" x14ac:dyDescent="0.3">
      <c r="H918405" s="20"/>
    </row>
    <row r="918407" spans="8:8" x14ac:dyDescent="0.3">
      <c r="H918407" s="20"/>
    </row>
    <row r="918409" spans="8:8" x14ac:dyDescent="0.3">
      <c r="H918409" s="20"/>
    </row>
    <row r="918411" spans="8:8" x14ac:dyDescent="0.3">
      <c r="H918411" s="20"/>
    </row>
    <row r="918413" spans="8:8" x14ac:dyDescent="0.3">
      <c r="H918413" s="20"/>
    </row>
    <row r="918415" spans="8:8" x14ac:dyDescent="0.3">
      <c r="H918415" s="20"/>
    </row>
    <row r="918417" spans="8:8" x14ac:dyDescent="0.3">
      <c r="H918417" s="20"/>
    </row>
    <row r="918419" spans="8:8" x14ac:dyDescent="0.3">
      <c r="H918419" s="20"/>
    </row>
    <row r="918421" spans="8:8" x14ac:dyDescent="0.3">
      <c r="H918421" s="20"/>
    </row>
    <row r="918423" spans="8:8" x14ac:dyDescent="0.3">
      <c r="H918423" s="20"/>
    </row>
    <row r="918425" spans="8:8" x14ac:dyDescent="0.3">
      <c r="H918425" s="20"/>
    </row>
    <row r="918427" spans="8:8" x14ac:dyDescent="0.3">
      <c r="H918427" s="20"/>
    </row>
    <row r="918429" spans="8:8" x14ac:dyDescent="0.3">
      <c r="H918429" s="20"/>
    </row>
    <row r="918431" spans="8:8" x14ac:dyDescent="0.3">
      <c r="H918431" s="20"/>
    </row>
    <row r="918433" spans="8:8" x14ac:dyDescent="0.3">
      <c r="H918433" s="20"/>
    </row>
    <row r="918435" spans="8:8" x14ac:dyDescent="0.3">
      <c r="H918435" s="20"/>
    </row>
    <row r="918437" spans="8:8" x14ac:dyDescent="0.3">
      <c r="H918437" s="20"/>
    </row>
    <row r="918439" spans="8:8" x14ac:dyDescent="0.3">
      <c r="H918439" s="20"/>
    </row>
    <row r="918441" spans="8:8" x14ac:dyDescent="0.3">
      <c r="H918441" s="20"/>
    </row>
    <row r="918443" spans="8:8" x14ac:dyDescent="0.3">
      <c r="H918443" s="20"/>
    </row>
    <row r="918445" spans="8:8" x14ac:dyDescent="0.3">
      <c r="H918445" s="20"/>
    </row>
    <row r="918447" spans="8:8" x14ac:dyDescent="0.3">
      <c r="H918447" s="20"/>
    </row>
    <row r="918449" spans="8:8" x14ac:dyDescent="0.3">
      <c r="H918449" s="20"/>
    </row>
    <row r="918451" spans="8:8" x14ac:dyDescent="0.3">
      <c r="H918451" s="20"/>
    </row>
    <row r="918453" spans="8:8" x14ac:dyDescent="0.3">
      <c r="H918453" s="20"/>
    </row>
    <row r="918455" spans="8:8" x14ac:dyDescent="0.3">
      <c r="H918455" s="20"/>
    </row>
    <row r="918457" spans="8:8" x14ac:dyDescent="0.3">
      <c r="H918457" s="20"/>
    </row>
    <row r="918459" spans="8:8" x14ac:dyDescent="0.3">
      <c r="H918459" s="20"/>
    </row>
    <row r="918461" spans="8:8" x14ac:dyDescent="0.3">
      <c r="H918461" s="20"/>
    </row>
    <row r="918463" spans="8:8" x14ac:dyDescent="0.3">
      <c r="H918463" s="20"/>
    </row>
    <row r="918465" spans="8:8" x14ac:dyDescent="0.3">
      <c r="H918465" s="20"/>
    </row>
    <row r="918467" spans="8:8" x14ac:dyDescent="0.3">
      <c r="H918467" s="20"/>
    </row>
    <row r="918469" spans="8:8" x14ac:dyDescent="0.3">
      <c r="H918469" s="20"/>
    </row>
    <row r="918471" spans="8:8" x14ac:dyDescent="0.3">
      <c r="H918471" s="20"/>
    </row>
    <row r="918473" spans="8:8" x14ac:dyDescent="0.3">
      <c r="H918473" s="20"/>
    </row>
    <row r="918475" spans="8:8" x14ac:dyDescent="0.3">
      <c r="H918475" s="20"/>
    </row>
    <row r="918477" spans="8:8" x14ac:dyDescent="0.3">
      <c r="H918477" s="20"/>
    </row>
    <row r="918479" spans="8:8" x14ac:dyDescent="0.3">
      <c r="H918479" s="20"/>
    </row>
    <row r="918481" spans="8:8" x14ac:dyDescent="0.3">
      <c r="H918481" s="20"/>
    </row>
    <row r="918483" spans="8:8" x14ac:dyDescent="0.3">
      <c r="H918483" s="20"/>
    </row>
    <row r="918485" spans="8:8" x14ac:dyDescent="0.3">
      <c r="H918485" s="20"/>
    </row>
    <row r="918487" spans="8:8" x14ac:dyDescent="0.3">
      <c r="H918487" s="20"/>
    </row>
    <row r="918489" spans="8:8" x14ac:dyDescent="0.3">
      <c r="H918489" s="20"/>
    </row>
    <row r="918491" spans="8:8" x14ac:dyDescent="0.3">
      <c r="H918491" s="20"/>
    </row>
    <row r="918493" spans="8:8" x14ac:dyDescent="0.3">
      <c r="H918493" s="20"/>
    </row>
    <row r="918495" spans="8:8" x14ac:dyDescent="0.3">
      <c r="H918495" s="20"/>
    </row>
    <row r="918497" spans="8:8" x14ac:dyDescent="0.3">
      <c r="H918497" s="20"/>
    </row>
    <row r="918499" spans="8:8" x14ac:dyDescent="0.3">
      <c r="H918499" s="20"/>
    </row>
    <row r="918501" spans="8:8" x14ac:dyDescent="0.3">
      <c r="H918501" s="20"/>
    </row>
    <row r="918503" spans="8:8" x14ac:dyDescent="0.3">
      <c r="H918503" s="20"/>
    </row>
    <row r="918505" spans="8:8" x14ac:dyDescent="0.3">
      <c r="H918505" s="20"/>
    </row>
    <row r="918507" spans="8:8" x14ac:dyDescent="0.3">
      <c r="H918507" s="20"/>
    </row>
    <row r="918509" spans="8:8" x14ac:dyDescent="0.3">
      <c r="H918509" s="20"/>
    </row>
    <row r="918511" spans="8:8" x14ac:dyDescent="0.3">
      <c r="H918511" s="20"/>
    </row>
    <row r="918513" spans="8:8" x14ac:dyDescent="0.3">
      <c r="H918513" s="20"/>
    </row>
    <row r="918515" spans="8:8" x14ac:dyDescent="0.3">
      <c r="H918515" s="20"/>
    </row>
    <row r="918517" spans="8:8" x14ac:dyDescent="0.3">
      <c r="H918517" s="20"/>
    </row>
    <row r="918519" spans="8:8" x14ac:dyDescent="0.3">
      <c r="H918519" s="20"/>
    </row>
    <row r="918521" spans="8:8" x14ac:dyDescent="0.3">
      <c r="H918521" s="20"/>
    </row>
    <row r="918523" spans="8:8" x14ac:dyDescent="0.3">
      <c r="H918523" s="20"/>
    </row>
    <row r="918525" spans="8:8" x14ac:dyDescent="0.3">
      <c r="H918525" s="20"/>
    </row>
    <row r="918527" spans="8:8" x14ac:dyDescent="0.3">
      <c r="H918527" s="20"/>
    </row>
    <row r="918529" spans="8:8" x14ac:dyDescent="0.3">
      <c r="H918529" s="20"/>
    </row>
    <row r="918531" spans="8:8" x14ac:dyDescent="0.3">
      <c r="H918531" s="20"/>
    </row>
    <row r="918533" spans="8:8" x14ac:dyDescent="0.3">
      <c r="H918533" s="20"/>
    </row>
    <row r="918535" spans="8:8" x14ac:dyDescent="0.3">
      <c r="H918535" s="20"/>
    </row>
    <row r="918537" spans="8:8" x14ac:dyDescent="0.3">
      <c r="H918537" s="20"/>
    </row>
    <row r="918539" spans="8:8" x14ac:dyDescent="0.3">
      <c r="H918539" s="20"/>
    </row>
    <row r="918541" spans="8:8" x14ac:dyDescent="0.3">
      <c r="H918541" s="20"/>
    </row>
    <row r="918543" spans="8:8" x14ac:dyDescent="0.3">
      <c r="H918543" s="20"/>
    </row>
    <row r="918545" spans="8:8" x14ac:dyDescent="0.3">
      <c r="H918545" s="20"/>
    </row>
    <row r="918547" spans="8:8" x14ac:dyDescent="0.3">
      <c r="H918547" s="20"/>
    </row>
    <row r="918549" spans="8:8" x14ac:dyDescent="0.3">
      <c r="H918549" s="20"/>
    </row>
    <row r="918551" spans="8:8" x14ac:dyDescent="0.3">
      <c r="H918551" s="20"/>
    </row>
    <row r="918553" spans="8:8" x14ac:dyDescent="0.3">
      <c r="H918553" s="20"/>
    </row>
    <row r="918555" spans="8:8" x14ac:dyDescent="0.3">
      <c r="H918555" s="20"/>
    </row>
    <row r="918557" spans="8:8" x14ac:dyDescent="0.3">
      <c r="H918557" s="20"/>
    </row>
    <row r="918559" spans="8:8" x14ac:dyDescent="0.3">
      <c r="H918559" s="20"/>
    </row>
    <row r="918561" spans="8:8" x14ac:dyDescent="0.3">
      <c r="H918561" s="20"/>
    </row>
    <row r="918563" spans="8:8" x14ac:dyDescent="0.3">
      <c r="H918563" s="20"/>
    </row>
    <row r="918565" spans="8:8" x14ac:dyDescent="0.3">
      <c r="H918565" s="20"/>
    </row>
    <row r="918567" spans="8:8" x14ac:dyDescent="0.3">
      <c r="H918567" s="20"/>
    </row>
    <row r="918569" spans="8:8" x14ac:dyDescent="0.3">
      <c r="H918569" s="20"/>
    </row>
    <row r="918571" spans="8:8" x14ac:dyDescent="0.3">
      <c r="H918571" s="20"/>
    </row>
    <row r="918573" spans="8:8" x14ac:dyDescent="0.3">
      <c r="H918573" s="20"/>
    </row>
    <row r="918575" spans="8:8" x14ac:dyDescent="0.3">
      <c r="H918575" s="20"/>
    </row>
    <row r="918577" spans="8:8" x14ac:dyDescent="0.3">
      <c r="H918577" s="20"/>
    </row>
    <row r="918579" spans="8:8" x14ac:dyDescent="0.3">
      <c r="H918579" s="20"/>
    </row>
    <row r="918581" spans="8:8" x14ac:dyDescent="0.3">
      <c r="H918581" s="20"/>
    </row>
    <row r="918583" spans="8:8" x14ac:dyDescent="0.3">
      <c r="H918583" s="20"/>
    </row>
    <row r="918585" spans="8:8" x14ac:dyDescent="0.3">
      <c r="H918585" s="20"/>
    </row>
    <row r="918587" spans="8:8" x14ac:dyDescent="0.3">
      <c r="H918587" s="20"/>
    </row>
    <row r="918589" spans="8:8" x14ac:dyDescent="0.3">
      <c r="H918589" s="20"/>
    </row>
    <row r="918591" spans="8:8" x14ac:dyDescent="0.3">
      <c r="H918591" s="20"/>
    </row>
    <row r="918593" spans="8:8" x14ac:dyDescent="0.3">
      <c r="H918593" s="20"/>
    </row>
    <row r="918595" spans="8:8" x14ac:dyDescent="0.3">
      <c r="H918595" s="20"/>
    </row>
    <row r="918597" spans="8:8" x14ac:dyDescent="0.3">
      <c r="H918597" s="20"/>
    </row>
    <row r="918599" spans="8:8" x14ac:dyDescent="0.3">
      <c r="H918599" s="20"/>
    </row>
    <row r="918601" spans="8:8" x14ac:dyDescent="0.3">
      <c r="H918601" s="20"/>
    </row>
    <row r="918603" spans="8:8" x14ac:dyDescent="0.3">
      <c r="H918603" s="20"/>
    </row>
    <row r="918605" spans="8:8" x14ac:dyDescent="0.3">
      <c r="H918605" s="20"/>
    </row>
    <row r="918607" spans="8:8" x14ac:dyDescent="0.3">
      <c r="H918607" s="20"/>
    </row>
    <row r="918609" spans="8:8" x14ac:dyDescent="0.3">
      <c r="H918609" s="20"/>
    </row>
    <row r="918611" spans="8:8" x14ac:dyDescent="0.3">
      <c r="H918611" s="20"/>
    </row>
    <row r="918613" spans="8:8" x14ac:dyDescent="0.3">
      <c r="H918613" s="20"/>
    </row>
    <row r="918615" spans="8:8" x14ac:dyDescent="0.3">
      <c r="H918615" s="20"/>
    </row>
    <row r="918617" spans="8:8" x14ac:dyDescent="0.3">
      <c r="H918617" s="20"/>
    </row>
    <row r="918619" spans="8:8" x14ac:dyDescent="0.3">
      <c r="H918619" s="20"/>
    </row>
    <row r="918621" spans="8:8" x14ac:dyDescent="0.3">
      <c r="H918621" s="20"/>
    </row>
    <row r="918623" spans="8:8" x14ac:dyDescent="0.3">
      <c r="H918623" s="20"/>
    </row>
    <row r="918625" spans="8:8" x14ac:dyDescent="0.3">
      <c r="H918625" s="20"/>
    </row>
    <row r="918627" spans="8:8" x14ac:dyDescent="0.3">
      <c r="H918627" s="20"/>
    </row>
    <row r="918629" spans="8:8" x14ac:dyDescent="0.3">
      <c r="H918629" s="20"/>
    </row>
    <row r="918631" spans="8:8" x14ac:dyDescent="0.3">
      <c r="H918631" s="20"/>
    </row>
    <row r="918633" spans="8:8" x14ac:dyDescent="0.3">
      <c r="H918633" s="20"/>
    </row>
    <row r="918635" spans="8:8" x14ac:dyDescent="0.3">
      <c r="H918635" s="20"/>
    </row>
    <row r="918637" spans="8:8" x14ac:dyDescent="0.3">
      <c r="H918637" s="20"/>
    </row>
    <row r="918639" spans="8:8" x14ac:dyDescent="0.3">
      <c r="H918639" s="20"/>
    </row>
    <row r="918641" spans="8:8" x14ac:dyDescent="0.3">
      <c r="H918641" s="20"/>
    </row>
    <row r="918643" spans="8:8" x14ac:dyDescent="0.3">
      <c r="H918643" s="20"/>
    </row>
    <row r="918645" spans="8:8" x14ac:dyDescent="0.3">
      <c r="H918645" s="20"/>
    </row>
    <row r="918647" spans="8:8" x14ac:dyDescent="0.3">
      <c r="H918647" s="20"/>
    </row>
    <row r="918649" spans="8:8" x14ac:dyDescent="0.3">
      <c r="H918649" s="20"/>
    </row>
    <row r="918651" spans="8:8" x14ac:dyDescent="0.3">
      <c r="H918651" s="20"/>
    </row>
    <row r="918653" spans="8:8" x14ac:dyDescent="0.3">
      <c r="H918653" s="20"/>
    </row>
    <row r="918655" spans="8:8" x14ac:dyDescent="0.3">
      <c r="H918655" s="20"/>
    </row>
    <row r="918657" spans="8:8" x14ac:dyDescent="0.3">
      <c r="H918657" s="20"/>
    </row>
    <row r="918659" spans="8:8" x14ac:dyDescent="0.3">
      <c r="H918659" s="20"/>
    </row>
    <row r="918661" spans="8:8" x14ac:dyDescent="0.3">
      <c r="H918661" s="20"/>
    </row>
    <row r="918663" spans="8:8" x14ac:dyDescent="0.3">
      <c r="H918663" s="20"/>
    </row>
    <row r="918665" spans="8:8" x14ac:dyDescent="0.3">
      <c r="H918665" s="20"/>
    </row>
    <row r="918667" spans="8:8" x14ac:dyDescent="0.3">
      <c r="H918667" s="20"/>
    </row>
    <row r="918669" spans="8:8" x14ac:dyDescent="0.3">
      <c r="H918669" s="20"/>
    </row>
    <row r="918671" spans="8:8" x14ac:dyDescent="0.3">
      <c r="H918671" s="20"/>
    </row>
    <row r="918673" spans="8:8" x14ac:dyDescent="0.3">
      <c r="H918673" s="20"/>
    </row>
    <row r="918675" spans="8:8" x14ac:dyDescent="0.3">
      <c r="H918675" s="20"/>
    </row>
    <row r="918677" spans="8:8" x14ac:dyDescent="0.3">
      <c r="H918677" s="20"/>
    </row>
    <row r="918679" spans="8:8" x14ac:dyDescent="0.3">
      <c r="H918679" s="20"/>
    </row>
    <row r="918681" spans="8:8" x14ac:dyDescent="0.3">
      <c r="H918681" s="20"/>
    </row>
    <row r="918683" spans="8:8" x14ac:dyDescent="0.3">
      <c r="H918683" s="20"/>
    </row>
    <row r="918685" spans="8:8" x14ac:dyDescent="0.3">
      <c r="H918685" s="20"/>
    </row>
    <row r="918687" spans="8:8" x14ac:dyDescent="0.3">
      <c r="H918687" s="20"/>
    </row>
    <row r="918689" spans="8:8" x14ac:dyDescent="0.3">
      <c r="H918689" s="20"/>
    </row>
    <row r="918691" spans="8:8" x14ac:dyDescent="0.3">
      <c r="H918691" s="20"/>
    </row>
    <row r="918693" spans="8:8" x14ac:dyDescent="0.3">
      <c r="H918693" s="20"/>
    </row>
    <row r="918695" spans="8:8" x14ac:dyDescent="0.3">
      <c r="H918695" s="20"/>
    </row>
    <row r="918697" spans="8:8" x14ac:dyDescent="0.3">
      <c r="H918697" s="20"/>
    </row>
    <row r="918699" spans="8:8" x14ac:dyDescent="0.3">
      <c r="H918699" s="20"/>
    </row>
    <row r="918701" spans="8:8" x14ac:dyDescent="0.3">
      <c r="H918701" s="20"/>
    </row>
    <row r="918703" spans="8:8" x14ac:dyDescent="0.3">
      <c r="H918703" s="20"/>
    </row>
    <row r="918705" spans="8:8" x14ac:dyDescent="0.3">
      <c r="H918705" s="20"/>
    </row>
    <row r="918707" spans="8:8" x14ac:dyDescent="0.3">
      <c r="H918707" s="20"/>
    </row>
    <row r="918709" spans="8:8" x14ac:dyDescent="0.3">
      <c r="H918709" s="20"/>
    </row>
    <row r="918711" spans="8:8" x14ac:dyDescent="0.3">
      <c r="H918711" s="20"/>
    </row>
    <row r="918713" spans="8:8" x14ac:dyDescent="0.3">
      <c r="H918713" s="20"/>
    </row>
    <row r="918715" spans="8:8" x14ac:dyDescent="0.3">
      <c r="H918715" s="20"/>
    </row>
    <row r="918717" spans="8:8" x14ac:dyDescent="0.3">
      <c r="H918717" s="20"/>
    </row>
    <row r="918719" spans="8:8" x14ac:dyDescent="0.3">
      <c r="H918719" s="20"/>
    </row>
    <row r="918721" spans="8:8" x14ac:dyDescent="0.3">
      <c r="H918721" s="20"/>
    </row>
    <row r="918723" spans="8:8" x14ac:dyDescent="0.3">
      <c r="H918723" s="20"/>
    </row>
    <row r="918725" spans="8:8" x14ac:dyDescent="0.3">
      <c r="H918725" s="20"/>
    </row>
    <row r="918727" spans="8:8" x14ac:dyDescent="0.3">
      <c r="H918727" s="20"/>
    </row>
    <row r="918729" spans="8:8" x14ac:dyDescent="0.3">
      <c r="H918729" s="20"/>
    </row>
    <row r="918731" spans="8:8" x14ac:dyDescent="0.3">
      <c r="H918731" s="20"/>
    </row>
    <row r="918733" spans="8:8" x14ac:dyDescent="0.3">
      <c r="H918733" s="20"/>
    </row>
    <row r="918735" spans="8:8" x14ac:dyDescent="0.3">
      <c r="H918735" s="20"/>
    </row>
    <row r="918737" spans="8:8" x14ac:dyDescent="0.3">
      <c r="H918737" s="20"/>
    </row>
    <row r="918739" spans="8:8" x14ac:dyDescent="0.3">
      <c r="H918739" s="20"/>
    </row>
    <row r="918741" spans="8:8" x14ac:dyDescent="0.3">
      <c r="H918741" s="20"/>
    </row>
    <row r="918743" spans="8:8" x14ac:dyDescent="0.3">
      <c r="H918743" s="20"/>
    </row>
    <row r="918745" spans="8:8" x14ac:dyDescent="0.3">
      <c r="H918745" s="20"/>
    </row>
    <row r="918747" spans="8:8" x14ac:dyDescent="0.3">
      <c r="H918747" s="20"/>
    </row>
    <row r="918749" spans="8:8" x14ac:dyDescent="0.3">
      <c r="H918749" s="20"/>
    </row>
    <row r="918751" spans="8:8" x14ac:dyDescent="0.3">
      <c r="H918751" s="20"/>
    </row>
    <row r="918753" spans="8:8" x14ac:dyDescent="0.3">
      <c r="H918753" s="20"/>
    </row>
    <row r="918755" spans="8:8" x14ac:dyDescent="0.3">
      <c r="H918755" s="20"/>
    </row>
    <row r="918757" spans="8:8" x14ac:dyDescent="0.3">
      <c r="H918757" s="20"/>
    </row>
    <row r="918759" spans="8:8" x14ac:dyDescent="0.3">
      <c r="H918759" s="20"/>
    </row>
    <row r="918761" spans="8:8" x14ac:dyDescent="0.3">
      <c r="H918761" s="20"/>
    </row>
    <row r="918763" spans="8:8" x14ac:dyDescent="0.3">
      <c r="H918763" s="20"/>
    </row>
    <row r="918765" spans="8:8" x14ac:dyDescent="0.3">
      <c r="H918765" s="20"/>
    </row>
    <row r="918767" spans="8:8" x14ac:dyDescent="0.3">
      <c r="H918767" s="20"/>
    </row>
    <row r="918769" spans="8:8" x14ac:dyDescent="0.3">
      <c r="H918769" s="20"/>
    </row>
    <row r="918771" spans="8:8" x14ac:dyDescent="0.3">
      <c r="H918771" s="20"/>
    </row>
    <row r="918773" spans="8:8" x14ac:dyDescent="0.3">
      <c r="H918773" s="20"/>
    </row>
    <row r="918775" spans="8:8" x14ac:dyDescent="0.3">
      <c r="H918775" s="20"/>
    </row>
    <row r="918777" spans="8:8" x14ac:dyDescent="0.3">
      <c r="H918777" s="20"/>
    </row>
    <row r="918779" spans="8:8" x14ac:dyDescent="0.3">
      <c r="H918779" s="20"/>
    </row>
    <row r="918781" spans="8:8" x14ac:dyDescent="0.3">
      <c r="H918781" s="20"/>
    </row>
    <row r="918783" spans="8:8" x14ac:dyDescent="0.3">
      <c r="H918783" s="20"/>
    </row>
    <row r="918785" spans="8:8" x14ac:dyDescent="0.3">
      <c r="H918785" s="20"/>
    </row>
    <row r="918787" spans="8:8" x14ac:dyDescent="0.3">
      <c r="H918787" s="20"/>
    </row>
    <row r="918789" spans="8:8" x14ac:dyDescent="0.3">
      <c r="H918789" s="20"/>
    </row>
    <row r="918791" spans="8:8" x14ac:dyDescent="0.3">
      <c r="H918791" s="20"/>
    </row>
    <row r="918793" spans="8:8" x14ac:dyDescent="0.3">
      <c r="H918793" s="20"/>
    </row>
    <row r="918795" spans="8:8" x14ac:dyDescent="0.3">
      <c r="H918795" s="20"/>
    </row>
    <row r="918797" spans="8:8" x14ac:dyDescent="0.3">
      <c r="H918797" s="20"/>
    </row>
    <row r="918799" spans="8:8" x14ac:dyDescent="0.3">
      <c r="H918799" s="20"/>
    </row>
    <row r="918801" spans="8:8" x14ac:dyDescent="0.3">
      <c r="H918801" s="20"/>
    </row>
    <row r="918803" spans="8:8" x14ac:dyDescent="0.3">
      <c r="H918803" s="20"/>
    </row>
    <row r="918805" spans="8:8" x14ac:dyDescent="0.3">
      <c r="H918805" s="20"/>
    </row>
    <row r="918807" spans="8:8" x14ac:dyDescent="0.3">
      <c r="H918807" s="20"/>
    </row>
    <row r="918809" spans="8:8" x14ac:dyDescent="0.3">
      <c r="H918809" s="20"/>
    </row>
    <row r="918811" spans="8:8" x14ac:dyDescent="0.3">
      <c r="H918811" s="20"/>
    </row>
    <row r="918813" spans="8:8" x14ac:dyDescent="0.3">
      <c r="H918813" s="20"/>
    </row>
    <row r="918815" spans="8:8" x14ac:dyDescent="0.3">
      <c r="H918815" s="20"/>
    </row>
    <row r="918817" spans="8:8" x14ac:dyDescent="0.3">
      <c r="H918817" s="20"/>
    </row>
    <row r="918819" spans="8:8" x14ac:dyDescent="0.3">
      <c r="H918819" s="20"/>
    </row>
    <row r="918821" spans="8:8" x14ac:dyDescent="0.3">
      <c r="H918821" s="20"/>
    </row>
    <row r="918823" spans="8:8" x14ac:dyDescent="0.3">
      <c r="H918823" s="20"/>
    </row>
    <row r="918825" spans="8:8" x14ac:dyDescent="0.3">
      <c r="H918825" s="20"/>
    </row>
    <row r="918827" spans="8:8" x14ac:dyDescent="0.3">
      <c r="H918827" s="20"/>
    </row>
    <row r="918829" spans="8:8" x14ac:dyDescent="0.3">
      <c r="H918829" s="20"/>
    </row>
    <row r="918831" spans="8:8" x14ac:dyDescent="0.3">
      <c r="H918831" s="20"/>
    </row>
    <row r="918833" spans="8:8" x14ac:dyDescent="0.3">
      <c r="H918833" s="20"/>
    </row>
    <row r="918835" spans="8:8" x14ac:dyDescent="0.3">
      <c r="H918835" s="20"/>
    </row>
    <row r="918837" spans="8:8" x14ac:dyDescent="0.3">
      <c r="H918837" s="20"/>
    </row>
    <row r="918839" spans="8:8" x14ac:dyDescent="0.3">
      <c r="H918839" s="20"/>
    </row>
    <row r="918841" spans="8:8" x14ac:dyDescent="0.3">
      <c r="H918841" s="20"/>
    </row>
    <row r="918843" spans="8:8" x14ac:dyDescent="0.3">
      <c r="H918843" s="20"/>
    </row>
    <row r="918845" spans="8:8" x14ac:dyDescent="0.3">
      <c r="H918845" s="20"/>
    </row>
    <row r="918847" spans="8:8" x14ac:dyDescent="0.3">
      <c r="H918847" s="20"/>
    </row>
    <row r="918849" spans="8:8" x14ac:dyDescent="0.3">
      <c r="H918849" s="20"/>
    </row>
    <row r="918851" spans="8:8" x14ac:dyDescent="0.3">
      <c r="H918851" s="20"/>
    </row>
    <row r="918853" spans="8:8" x14ac:dyDescent="0.3">
      <c r="H918853" s="20"/>
    </row>
    <row r="918855" spans="8:8" x14ac:dyDescent="0.3">
      <c r="H918855" s="20"/>
    </row>
    <row r="918857" spans="8:8" x14ac:dyDescent="0.3">
      <c r="H918857" s="20"/>
    </row>
    <row r="918859" spans="8:8" x14ac:dyDescent="0.3">
      <c r="H918859" s="20"/>
    </row>
    <row r="918861" spans="8:8" x14ac:dyDescent="0.3">
      <c r="H918861" s="20"/>
    </row>
    <row r="918863" spans="8:8" x14ac:dyDescent="0.3">
      <c r="H918863" s="20"/>
    </row>
    <row r="918865" spans="8:8" x14ac:dyDescent="0.3">
      <c r="H918865" s="20"/>
    </row>
    <row r="918867" spans="8:8" x14ac:dyDescent="0.3">
      <c r="H918867" s="20"/>
    </row>
    <row r="918869" spans="8:8" x14ac:dyDescent="0.3">
      <c r="H918869" s="20"/>
    </row>
    <row r="918871" spans="8:8" x14ac:dyDescent="0.3">
      <c r="H918871" s="20"/>
    </row>
    <row r="918873" spans="8:8" x14ac:dyDescent="0.3">
      <c r="H918873" s="20"/>
    </row>
    <row r="918875" spans="8:8" x14ac:dyDescent="0.3">
      <c r="H918875" s="20"/>
    </row>
    <row r="918877" spans="8:8" x14ac:dyDescent="0.3">
      <c r="H918877" s="20"/>
    </row>
    <row r="918879" spans="8:8" x14ac:dyDescent="0.3">
      <c r="H918879" s="20"/>
    </row>
    <row r="918881" spans="8:8" x14ac:dyDescent="0.3">
      <c r="H918881" s="20"/>
    </row>
    <row r="918883" spans="8:8" x14ac:dyDescent="0.3">
      <c r="H918883" s="20"/>
    </row>
    <row r="918885" spans="8:8" x14ac:dyDescent="0.3">
      <c r="H918885" s="20"/>
    </row>
    <row r="918887" spans="8:8" x14ac:dyDescent="0.3">
      <c r="H918887" s="20"/>
    </row>
    <row r="918889" spans="8:8" x14ac:dyDescent="0.3">
      <c r="H918889" s="20"/>
    </row>
    <row r="918891" spans="8:8" x14ac:dyDescent="0.3">
      <c r="H918891" s="20"/>
    </row>
    <row r="918893" spans="8:8" x14ac:dyDescent="0.3">
      <c r="H918893" s="20"/>
    </row>
    <row r="918895" spans="8:8" x14ac:dyDescent="0.3">
      <c r="H918895" s="20"/>
    </row>
    <row r="918897" spans="8:8" x14ac:dyDescent="0.3">
      <c r="H918897" s="20"/>
    </row>
    <row r="918899" spans="8:8" x14ac:dyDescent="0.3">
      <c r="H918899" s="20"/>
    </row>
    <row r="918901" spans="8:8" x14ac:dyDescent="0.3">
      <c r="H918901" s="20"/>
    </row>
    <row r="918903" spans="8:8" x14ac:dyDescent="0.3">
      <c r="H918903" s="20"/>
    </row>
    <row r="918905" spans="8:8" x14ac:dyDescent="0.3">
      <c r="H918905" s="20"/>
    </row>
    <row r="918907" spans="8:8" x14ac:dyDescent="0.3">
      <c r="H918907" s="20"/>
    </row>
    <row r="918909" spans="8:8" x14ac:dyDescent="0.3">
      <c r="H918909" s="20"/>
    </row>
    <row r="918911" spans="8:8" x14ac:dyDescent="0.3">
      <c r="H918911" s="20"/>
    </row>
    <row r="918913" spans="8:8" x14ac:dyDescent="0.3">
      <c r="H918913" s="20"/>
    </row>
    <row r="918915" spans="8:8" x14ac:dyDescent="0.3">
      <c r="H918915" s="20"/>
    </row>
    <row r="918917" spans="8:8" x14ac:dyDescent="0.3">
      <c r="H918917" s="20"/>
    </row>
    <row r="918919" spans="8:8" x14ac:dyDescent="0.3">
      <c r="H918919" s="20"/>
    </row>
    <row r="918921" spans="8:8" x14ac:dyDescent="0.3">
      <c r="H918921" s="20"/>
    </row>
    <row r="918923" spans="8:8" x14ac:dyDescent="0.3">
      <c r="H918923" s="20"/>
    </row>
    <row r="918925" spans="8:8" x14ac:dyDescent="0.3">
      <c r="H918925" s="20"/>
    </row>
    <row r="918927" spans="8:8" x14ac:dyDescent="0.3">
      <c r="H918927" s="20"/>
    </row>
    <row r="918929" spans="8:8" x14ac:dyDescent="0.3">
      <c r="H918929" s="20"/>
    </row>
    <row r="918931" spans="8:8" x14ac:dyDescent="0.3">
      <c r="H918931" s="20"/>
    </row>
    <row r="918933" spans="8:8" x14ac:dyDescent="0.3">
      <c r="H918933" s="20"/>
    </row>
    <row r="918935" spans="8:8" x14ac:dyDescent="0.3">
      <c r="H918935" s="20"/>
    </row>
    <row r="918937" spans="8:8" x14ac:dyDescent="0.3">
      <c r="H918937" s="20"/>
    </row>
    <row r="918939" spans="8:8" x14ac:dyDescent="0.3">
      <c r="H918939" s="20"/>
    </row>
    <row r="918941" spans="8:8" x14ac:dyDescent="0.3">
      <c r="H918941" s="20"/>
    </row>
    <row r="918943" spans="8:8" x14ac:dyDescent="0.3">
      <c r="H918943" s="20"/>
    </row>
    <row r="918945" spans="8:8" x14ac:dyDescent="0.3">
      <c r="H918945" s="20"/>
    </row>
    <row r="918947" spans="8:8" x14ac:dyDescent="0.3">
      <c r="H918947" s="20"/>
    </row>
    <row r="918949" spans="8:8" x14ac:dyDescent="0.3">
      <c r="H918949" s="20"/>
    </row>
    <row r="918951" spans="8:8" x14ac:dyDescent="0.3">
      <c r="H918951" s="20"/>
    </row>
    <row r="918953" spans="8:8" x14ac:dyDescent="0.3">
      <c r="H918953" s="20"/>
    </row>
    <row r="918955" spans="8:8" x14ac:dyDescent="0.3">
      <c r="H918955" s="20"/>
    </row>
    <row r="918957" spans="8:8" x14ac:dyDescent="0.3">
      <c r="H918957" s="20"/>
    </row>
    <row r="918959" spans="8:8" x14ac:dyDescent="0.3">
      <c r="H918959" s="20"/>
    </row>
    <row r="918961" spans="8:8" x14ac:dyDescent="0.3">
      <c r="H918961" s="20"/>
    </row>
    <row r="918963" spans="8:8" x14ac:dyDescent="0.3">
      <c r="H918963" s="20"/>
    </row>
    <row r="918965" spans="8:8" x14ac:dyDescent="0.3">
      <c r="H918965" s="20"/>
    </row>
    <row r="918967" spans="8:8" x14ac:dyDescent="0.3">
      <c r="H918967" s="20"/>
    </row>
    <row r="918969" spans="8:8" x14ac:dyDescent="0.3">
      <c r="H918969" s="20"/>
    </row>
    <row r="918971" spans="8:8" x14ac:dyDescent="0.3">
      <c r="H918971" s="20"/>
    </row>
    <row r="918973" spans="8:8" x14ac:dyDescent="0.3">
      <c r="H918973" s="20"/>
    </row>
    <row r="918975" spans="8:8" x14ac:dyDescent="0.3">
      <c r="H918975" s="20"/>
    </row>
    <row r="918977" spans="8:8" x14ac:dyDescent="0.3">
      <c r="H918977" s="20"/>
    </row>
    <row r="918979" spans="8:8" x14ac:dyDescent="0.3">
      <c r="H918979" s="20"/>
    </row>
    <row r="918981" spans="8:8" x14ac:dyDescent="0.3">
      <c r="H918981" s="20"/>
    </row>
    <row r="918983" spans="8:8" x14ac:dyDescent="0.3">
      <c r="H918983" s="20"/>
    </row>
    <row r="918985" spans="8:8" x14ac:dyDescent="0.3">
      <c r="H918985" s="20"/>
    </row>
    <row r="918987" spans="8:8" x14ac:dyDescent="0.3">
      <c r="H918987" s="20"/>
    </row>
    <row r="918989" spans="8:8" x14ac:dyDescent="0.3">
      <c r="H918989" s="20"/>
    </row>
    <row r="918991" spans="8:8" x14ac:dyDescent="0.3">
      <c r="H918991" s="20"/>
    </row>
    <row r="918993" spans="8:8" x14ac:dyDescent="0.3">
      <c r="H918993" s="20"/>
    </row>
    <row r="918995" spans="8:8" x14ac:dyDescent="0.3">
      <c r="H918995" s="20"/>
    </row>
    <row r="918997" spans="8:8" x14ac:dyDescent="0.3">
      <c r="H918997" s="20"/>
    </row>
    <row r="918999" spans="8:8" x14ac:dyDescent="0.3">
      <c r="H918999" s="20"/>
    </row>
    <row r="919001" spans="8:8" x14ac:dyDescent="0.3">
      <c r="H919001" s="20"/>
    </row>
    <row r="919003" spans="8:8" x14ac:dyDescent="0.3">
      <c r="H919003" s="20"/>
    </row>
    <row r="919005" spans="8:8" x14ac:dyDescent="0.3">
      <c r="H919005" s="20"/>
    </row>
    <row r="919007" spans="8:8" x14ac:dyDescent="0.3">
      <c r="H919007" s="20"/>
    </row>
    <row r="919009" spans="8:8" x14ac:dyDescent="0.3">
      <c r="H919009" s="20"/>
    </row>
    <row r="919011" spans="8:8" x14ac:dyDescent="0.3">
      <c r="H919011" s="20"/>
    </row>
    <row r="919013" spans="8:8" x14ac:dyDescent="0.3">
      <c r="H919013" s="20"/>
    </row>
    <row r="919015" spans="8:8" x14ac:dyDescent="0.3">
      <c r="H919015" s="20"/>
    </row>
    <row r="919017" spans="8:8" x14ac:dyDescent="0.3">
      <c r="H919017" s="20"/>
    </row>
    <row r="919019" spans="8:8" x14ac:dyDescent="0.3">
      <c r="H919019" s="20"/>
    </row>
    <row r="919021" spans="8:8" x14ac:dyDescent="0.3">
      <c r="H919021" s="20"/>
    </row>
    <row r="919023" spans="8:8" x14ac:dyDescent="0.3">
      <c r="H919023" s="20"/>
    </row>
    <row r="919025" spans="8:8" x14ac:dyDescent="0.3">
      <c r="H919025" s="20"/>
    </row>
    <row r="919027" spans="8:8" x14ac:dyDescent="0.3">
      <c r="H919027" s="20"/>
    </row>
    <row r="919029" spans="8:8" x14ac:dyDescent="0.3">
      <c r="H919029" s="20"/>
    </row>
    <row r="919031" spans="8:8" x14ac:dyDescent="0.3">
      <c r="H919031" s="20"/>
    </row>
    <row r="919033" spans="8:8" x14ac:dyDescent="0.3">
      <c r="H919033" s="20"/>
    </row>
    <row r="919035" spans="8:8" x14ac:dyDescent="0.3">
      <c r="H919035" s="20"/>
    </row>
    <row r="919037" spans="8:8" x14ac:dyDescent="0.3">
      <c r="H919037" s="20"/>
    </row>
    <row r="919039" spans="8:8" x14ac:dyDescent="0.3">
      <c r="H919039" s="20"/>
    </row>
    <row r="919041" spans="8:8" x14ac:dyDescent="0.3">
      <c r="H919041" s="20"/>
    </row>
    <row r="919043" spans="8:8" x14ac:dyDescent="0.3">
      <c r="H919043" s="20"/>
    </row>
    <row r="919045" spans="8:8" x14ac:dyDescent="0.3">
      <c r="H919045" s="20"/>
    </row>
    <row r="919047" spans="8:8" x14ac:dyDescent="0.3">
      <c r="H919047" s="20"/>
    </row>
    <row r="919049" spans="8:8" x14ac:dyDescent="0.3">
      <c r="H919049" s="20"/>
    </row>
    <row r="919051" spans="8:8" x14ac:dyDescent="0.3">
      <c r="H919051" s="20"/>
    </row>
    <row r="919053" spans="8:8" x14ac:dyDescent="0.3">
      <c r="H919053" s="20"/>
    </row>
    <row r="919055" spans="8:8" x14ac:dyDescent="0.3">
      <c r="H919055" s="20"/>
    </row>
    <row r="919057" spans="8:8" x14ac:dyDescent="0.3">
      <c r="H919057" s="20"/>
    </row>
    <row r="919059" spans="8:8" x14ac:dyDescent="0.3">
      <c r="H919059" s="20"/>
    </row>
    <row r="919061" spans="8:8" x14ac:dyDescent="0.3">
      <c r="H919061" s="20"/>
    </row>
    <row r="919063" spans="8:8" x14ac:dyDescent="0.3">
      <c r="H919063" s="20"/>
    </row>
    <row r="919065" spans="8:8" x14ac:dyDescent="0.3">
      <c r="H919065" s="20"/>
    </row>
    <row r="919067" spans="8:8" x14ac:dyDescent="0.3">
      <c r="H919067" s="20"/>
    </row>
    <row r="919069" spans="8:8" x14ac:dyDescent="0.3">
      <c r="H919069" s="20"/>
    </row>
    <row r="919071" spans="8:8" x14ac:dyDescent="0.3">
      <c r="H919071" s="20"/>
    </row>
    <row r="919073" spans="8:8" x14ac:dyDescent="0.3">
      <c r="H919073" s="20"/>
    </row>
    <row r="919075" spans="8:8" x14ac:dyDescent="0.3">
      <c r="H919075" s="20"/>
    </row>
    <row r="919077" spans="8:8" x14ac:dyDescent="0.3">
      <c r="H919077" s="20"/>
    </row>
    <row r="919079" spans="8:8" x14ac:dyDescent="0.3">
      <c r="H919079" s="20"/>
    </row>
    <row r="919081" spans="8:8" x14ac:dyDescent="0.3">
      <c r="H919081" s="20"/>
    </row>
    <row r="919083" spans="8:8" x14ac:dyDescent="0.3">
      <c r="H919083" s="20"/>
    </row>
    <row r="919085" spans="8:8" x14ac:dyDescent="0.3">
      <c r="H919085" s="20"/>
    </row>
    <row r="919087" spans="8:8" x14ac:dyDescent="0.3">
      <c r="H919087" s="20"/>
    </row>
    <row r="919089" spans="8:8" x14ac:dyDescent="0.3">
      <c r="H919089" s="20"/>
    </row>
    <row r="919091" spans="8:8" x14ac:dyDescent="0.3">
      <c r="H919091" s="20"/>
    </row>
    <row r="919093" spans="8:8" x14ac:dyDescent="0.3">
      <c r="H919093" s="20"/>
    </row>
    <row r="919095" spans="8:8" x14ac:dyDescent="0.3">
      <c r="H919095" s="20"/>
    </row>
    <row r="919097" spans="8:8" x14ac:dyDescent="0.3">
      <c r="H919097" s="20"/>
    </row>
    <row r="919099" spans="8:8" x14ac:dyDescent="0.3">
      <c r="H919099" s="20"/>
    </row>
    <row r="919101" spans="8:8" x14ac:dyDescent="0.3">
      <c r="H919101" s="20"/>
    </row>
    <row r="919103" spans="8:8" x14ac:dyDescent="0.3">
      <c r="H919103" s="20"/>
    </row>
    <row r="919105" spans="8:8" x14ac:dyDescent="0.3">
      <c r="H919105" s="20"/>
    </row>
    <row r="919107" spans="8:8" x14ac:dyDescent="0.3">
      <c r="H919107" s="20"/>
    </row>
    <row r="919109" spans="8:8" x14ac:dyDescent="0.3">
      <c r="H919109" s="20"/>
    </row>
    <row r="919111" spans="8:8" x14ac:dyDescent="0.3">
      <c r="H919111" s="20"/>
    </row>
    <row r="919113" spans="8:8" x14ac:dyDescent="0.3">
      <c r="H919113" s="20"/>
    </row>
    <row r="919115" spans="8:8" x14ac:dyDescent="0.3">
      <c r="H919115" s="20"/>
    </row>
    <row r="919117" spans="8:8" x14ac:dyDescent="0.3">
      <c r="H919117" s="20"/>
    </row>
    <row r="919119" spans="8:8" x14ac:dyDescent="0.3">
      <c r="H919119" s="20"/>
    </row>
    <row r="919121" spans="8:8" x14ac:dyDescent="0.3">
      <c r="H919121" s="20"/>
    </row>
    <row r="919123" spans="8:8" x14ac:dyDescent="0.3">
      <c r="H919123" s="20"/>
    </row>
    <row r="919125" spans="8:8" x14ac:dyDescent="0.3">
      <c r="H919125" s="20"/>
    </row>
    <row r="919127" spans="8:8" x14ac:dyDescent="0.3">
      <c r="H919127" s="20"/>
    </row>
    <row r="919129" spans="8:8" x14ac:dyDescent="0.3">
      <c r="H919129" s="20"/>
    </row>
    <row r="919131" spans="8:8" x14ac:dyDescent="0.3">
      <c r="H919131" s="20"/>
    </row>
    <row r="919133" spans="8:8" x14ac:dyDescent="0.3">
      <c r="H919133" s="20"/>
    </row>
    <row r="919135" spans="8:8" x14ac:dyDescent="0.3">
      <c r="H919135" s="20"/>
    </row>
    <row r="919137" spans="8:8" x14ac:dyDescent="0.3">
      <c r="H919137" s="20"/>
    </row>
    <row r="919139" spans="8:8" x14ac:dyDescent="0.3">
      <c r="H919139" s="20"/>
    </row>
    <row r="919141" spans="8:8" x14ac:dyDescent="0.3">
      <c r="H919141" s="20"/>
    </row>
    <row r="919143" spans="8:8" x14ac:dyDescent="0.3">
      <c r="H919143" s="20"/>
    </row>
    <row r="919145" spans="8:8" x14ac:dyDescent="0.3">
      <c r="H919145" s="20"/>
    </row>
    <row r="919147" spans="8:8" x14ac:dyDescent="0.3">
      <c r="H919147" s="20"/>
    </row>
    <row r="919149" spans="8:8" x14ac:dyDescent="0.3">
      <c r="H919149" s="20"/>
    </row>
    <row r="919151" spans="8:8" x14ac:dyDescent="0.3">
      <c r="H919151" s="20"/>
    </row>
    <row r="919153" spans="8:8" x14ac:dyDescent="0.3">
      <c r="H919153" s="20"/>
    </row>
    <row r="919155" spans="8:8" x14ac:dyDescent="0.3">
      <c r="H919155" s="20"/>
    </row>
    <row r="919157" spans="8:8" x14ac:dyDescent="0.3">
      <c r="H919157" s="20"/>
    </row>
    <row r="919159" spans="8:8" x14ac:dyDescent="0.3">
      <c r="H919159" s="20"/>
    </row>
    <row r="919161" spans="8:8" x14ac:dyDescent="0.3">
      <c r="H919161" s="20"/>
    </row>
    <row r="919163" spans="8:8" x14ac:dyDescent="0.3">
      <c r="H919163" s="20"/>
    </row>
    <row r="919165" spans="8:8" x14ac:dyDescent="0.3">
      <c r="H919165" s="20"/>
    </row>
    <row r="919167" spans="8:8" x14ac:dyDescent="0.3">
      <c r="H919167" s="20"/>
    </row>
    <row r="919169" spans="8:8" x14ac:dyDescent="0.3">
      <c r="H919169" s="20"/>
    </row>
    <row r="919171" spans="8:8" x14ac:dyDescent="0.3">
      <c r="H919171" s="20"/>
    </row>
    <row r="919173" spans="8:8" x14ac:dyDescent="0.3">
      <c r="H919173" s="20"/>
    </row>
    <row r="919175" spans="8:8" x14ac:dyDescent="0.3">
      <c r="H919175" s="20"/>
    </row>
    <row r="919177" spans="8:8" x14ac:dyDescent="0.3">
      <c r="H919177" s="20"/>
    </row>
    <row r="919179" spans="8:8" x14ac:dyDescent="0.3">
      <c r="H919179" s="20"/>
    </row>
    <row r="919181" spans="8:8" x14ac:dyDescent="0.3">
      <c r="H919181" s="20"/>
    </row>
    <row r="919183" spans="8:8" x14ac:dyDescent="0.3">
      <c r="H919183" s="20"/>
    </row>
    <row r="919185" spans="8:8" x14ac:dyDescent="0.3">
      <c r="H919185" s="20"/>
    </row>
    <row r="919187" spans="8:8" x14ac:dyDescent="0.3">
      <c r="H919187" s="20"/>
    </row>
    <row r="919189" spans="8:8" x14ac:dyDescent="0.3">
      <c r="H919189" s="20"/>
    </row>
    <row r="919191" spans="8:8" x14ac:dyDescent="0.3">
      <c r="H919191" s="20"/>
    </row>
    <row r="919193" spans="8:8" x14ac:dyDescent="0.3">
      <c r="H919193" s="20"/>
    </row>
    <row r="919195" spans="8:8" x14ac:dyDescent="0.3">
      <c r="H919195" s="20"/>
    </row>
    <row r="919197" spans="8:8" x14ac:dyDescent="0.3">
      <c r="H919197" s="20"/>
    </row>
    <row r="919199" spans="8:8" x14ac:dyDescent="0.3">
      <c r="H919199" s="20"/>
    </row>
    <row r="919201" spans="8:8" x14ac:dyDescent="0.3">
      <c r="H919201" s="20"/>
    </row>
    <row r="919203" spans="8:8" x14ac:dyDescent="0.3">
      <c r="H919203" s="20"/>
    </row>
    <row r="919205" spans="8:8" x14ac:dyDescent="0.3">
      <c r="H919205" s="20"/>
    </row>
    <row r="919207" spans="8:8" x14ac:dyDescent="0.3">
      <c r="H919207" s="20"/>
    </row>
    <row r="919209" spans="8:8" x14ac:dyDescent="0.3">
      <c r="H919209" s="20"/>
    </row>
    <row r="919211" spans="8:8" x14ac:dyDescent="0.3">
      <c r="H919211" s="20"/>
    </row>
    <row r="919213" spans="8:8" x14ac:dyDescent="0.3">
      <c r="H919213" s="20"/>
    </row>
    <row r="919215" spans="8:8" x14ac:dyDescent="0.3">
      <c r="H919215" s="20"/>
    </row>
    <row r="919217" spans="8:8" x14ac:dyDescent="0.3">
      <c r="H919217" s="20"/>
    </row>
    <row r="919219" spans="8:8" x14ac:dyDescent="0.3">
      <c r="H919219" s="20"/>
    </row>
    <row r="919221" spans="8:8" x14ac:dyDescent="0.3">
      <c r="H919221" s="20"/>
    </row>
    <row r="919223" spans="8:8" x14ac:dyDescent="0.3">
      <c r="H919223" s="20"/>
    </row>
    <row r="919225" spans="8:8" x14ac:dyDescent="0.3">
      <c r="H919225" s="20"/>
    </row>
    <row r="919227" spans="8:8" x14ac:dyDescent="0.3">
      <c r="H919227" s="20"/>
    </row>
    <row r="919229" spans="8:8" x14ac:dyDescent="0.3">
      <c r="H919229" s="20"/>
    </row>
    <row r="919231" spans="8:8" x14ac:dyDescent="0.3">
      <c r="H919231" s="20"/>
    </row>
    <row r="919233" spans="8:8" x14ac:dyDescent="0.3">
      <c r="H919233" s="20"/>
    </row>
    <row r="919235" spans="8:8" x14ac:dyDescent="0.3">
      <c r="H919235" s="20"/>
    </row>
    <row r="919237" spans="8:8" x14ac:dyDescent="0.3">
      <c r="H919237" s="20"/>
    </row>
    <row r="919239" spans="8:8" x14ac:dyDescent="0.3">
      <c r="H919239" s="20"/>
    </row>
    <row r="919241" spans="8:8" x14ac:dyDescent="0.3">
      <c r="H919241" s="20"/>
    </row>
    <row r="919243" spans="8:8" x14ac:dyDescent="0.3">
      <c r="H919243" s="20"/>
    </row>
    <row r="919245" spans="8:8" x14ac:dyDescent="0.3">
      <c r="H919245" s="20"/>
    </row>
    <row r="919247" spans="8:8" x14ac:dyDescent="0.3">
      <c r="H919247" s="20"/>
    </row>
    <row r="919249" spans="8:8" x14ac:dyDescent="0.3">
      <c r="H919249" s="20"/>
    </row>
    <row r="919251" spans="8:8" x14ac:dyDescent="0.3">
      <c r="H919251" s="20"/>
    </row>
    <row r="919253" spans="8:8" x14ac:dyDescent="0.3">
      <c r="H919253" s="20"/>
    </row>
    <row r="919255" spans="8:8" x14ac:dyDescent="0.3">
      <c r="H919255" s="20"/>
    </row>
    <row r="919257" spans="8:8" x14ac:dyDescent="0.3">
      <c r="H919257" s="20"/>
    </row>
    <row r="919259" spans="8:8" x14ac:dyDescent="0.3">
      <c r="H919259" s="20"/>
    </row>
    <row r="919261" spans="8:8" x14ac:dyDescent="0.3">
      <c r="H919261" s="20"/>
    </row>
    <row r="919263" spans="8:8" x14ac:dyDescent="0.3">
      <c r="H919263" s="20"/>
    </row>
    <row r="919265" spans="8:8" x14ac:dyDescent="0.3">
      <c r="H919265" s="20"/>
    </row>
    <row r="919267" spans="8:8" x14ac:dyDescent="0.3">
      <c r="H919267" s="20"/>
    </row>
    <row r="919269" spans="8:8" x14ac:dyDescent="0.3">
      <c r="H919269" s="20"/>
    </row>
    <row r="919271" spans="8:8" x14ac:dyDescent="0.3">
      <c r="H919271" s="20"/>
    </row>
    <row r="919273" spans="8:8" x14ac:dyDescent="0.3">
      <c r="H919273" s="20"/>
    </row>
    <row r="919275" spans="8:8" x14ac:dyDescent="0.3">
      <c r="H919275" s="20"/>
    </row>
    <row r="919277" spans="8:8" x14ac:dyDescent="0.3">
      <c r="H919277" s="20"/>
    </row>
    <row r="919279" spans="8:8" x14ac:dyDescent="0.3">
      <c r="H919279" s="20"/>
    </row>
    <row r="919281" spans="8:8" x14ac:dyDescent="0.3">
      <c r="H919281" s="20"/>
    </row>
    <row r="919283" spans="8:8" x14ac:dyDescent="0.3">
      <c r="H919283" s="20"/>
    </row>
    <row r="919285" spans="8:8" x14ac:dyDescent="0.3">
      <c r="H919285" s="20"/>
    </row>
    <row r="919287" spans="8:8" x14ac:dyDescent="0.3">
      <c r="H919287" s="20"/>
    </row>
    <row r="919289" spans="8:8" x14ac:dyDescent="0.3">
      <c r="H919289" s="20"/>
    </row>
    <row r="919291" spans="8:8" x14ac:dyDescent="0.3">
      <c r="H919291" s="20"/>
    </row>
    <row r="919293" spans="8:8" x14ac:dyDescent="0.3">
      <c r="H919293" s="20"/>
    </row>
    <row r="919295" spans="8:8" x14ac:dyDescent="0.3">
      <c r="H919295" s="20"/>
    </row>
    <row r="919297" spans="8:8" x14ac:dyDescent="0.3">
      <c r="H919297" s="20"/>
    </row>
    <row r="919299" spans="8:8" x14ac:dyDescent="0.3">
      <c r="H919299" s="20"/>
    </row>
    <row r="919301" spans="8:8" x14ac:dyDescent="0.3">
      <c r="H919301" s="20"/>
    </row>
    <row r="919303" spans="8:8" x14ac:dyDescent="0.3">
      <c r="H919303" s="20"/>
    </row>
    <row r="919305" spans="8:8" x14ac:dyDescent="0.3">
      <c r="H919305" s="20"/>
    </row>
    <row r="919307" spans="8:8" x14ac:dyDescent="0.3">
      <c r="H919307" s="20"/>
    </row>
    <row r="919309" spans="8:8" x14ac:dyDescent="0.3">
      <c r="H919309" s="20"/>
    </row>
    <row r="919311" spans="8:8" x14ac:dyDescent="0.3">
      <c r="H919311" s="20"/>
    </row>
    <row r="919313" spans="8:8" x14ac:dyDescent="0.3">
      <c r="H919313" s="20"/>
    </row>
    <row r="919315" spans="8:8" x14ac:dyDescent="0.3">
      <c r="H919315" s="20"/>
    </row>
    <row r="919317" spans="8:8" x14ac:dyDescent="0.3">
      <c r="H919317" s="20"/>
    </row>
    <row r="919319" spans="8:8" x14ac:dyDescent="0.3">
      <c r="H919319" s="20"/>
    </row>
    <row r="919321" spans="8:8" x14ac:dyDescent="0.3">
      <c r="H919321" s="20"/>
    </row>
    <row r="919323" spans="8:8" x14ac:dyDescent="0.3">
      <c r="H919323" s="20"/>
    </row>
    <row r="919325" spans="8:8" x14ac:dyDescent="0.3">
      <c r="H919325" s="20"/>
    </row>
    <row r="919327" spans="8:8" x14ac:dyDescent="0.3">
      <c r="H919327" s="20"/>
    </row>
    <row r="919329" spans="8:8" x14ac:dyDescent="0.3">
      <c r="H919329" s="20"/>
    </row>
    <row r="919331" spans="8:8" x14ac:dyDescent="0.3">
      <c r="H919331" s="20"/>
    </row>
    <row r="919333" spans="8:8" x14ac:dyDescent="0.3">
      <c r="H919333" s="20"/>
    </row>
    <row r="919335" spans="8:8" x14ac:dyDescent="0.3">
      <c r="H919335" s="20"/>
    </row>
    <row r="919337" spans="8:8" x14ac:dyDescent="0.3">
      <c r="H919337" s="20"/>
    </row>
    <row r="919339" spans="8:8" x14ac:dyDescent="0.3">
      <c r="H919339" s="20"/>
    </row>
    <row r="919341" spans="8:8" x14ac:dyDescent="0.3">
      <c r="H919341" s="20"/>
    </row>
    <row r="919343" spans="8:8" x14ac:dyDescent="0.3">
      <c r="H919343" s="20"/>
    </row>
    <row r="919345" spans="8:8" x14ac:dyDescent="0.3">
      <c r="H919345" s="20"/>
    </row>
    <row r="919347" spans="8:8" x14ac:dyDescent="0.3">
      <c r="H919347" s="20"/>
    </row>
    <row r="919349" spans="8:8" x14ac:dyDescent="0.3">
      <c r="H919349" s="20"/>
    </row>
    <row r="919351" spans="8:8" x14ac:dyDescent="0.3">
      <c r="H919351" s="20"/>
    </row>
    <row r="919353" spans="8:8" x14ac:dyDescent="0.3">
      <c r="H919353" s="20"/>
    </row>
    <row r="919355" spans="8:8" x14ac:dyDescent="0.3">
      <c r="H919355" s="20"/>
    </row>
    <row r="919357" spans="8:8" x14ac:dyDescent="0.3">
      <c r="H919357" s="20"/>
    </row>
    <row r="919359" spans="8:8" x14ac:dyDescent="0.3">
      <c r="H919359" s="20"/>
    </row>
    <row r="919361" spans="8:8" x14ac:dyDescent="0.3">
      <c r="H919361" s="20"/>
    </row>
    <row r="919363" spans="8:8" x14ac:dyDescent="0.3">
      <c r="H919363" s="20"/>
    </row>
    <row r="919365" spans="8:8" x14ac:dyDescent="0.3">
      <c r="H919365" s="20"/>
    </row>
    <row r="919367" spans="8:8" x14ac:dyDescent="0.3">
      <c r="H919367" s="20"/>
    </row>
    <row r="919369" spans="8:8" x14ac:dyDescent="0.3">
      <c r="H919369" s="20"/>
    </row>
    <row r="919371" spans="8:8" x14ac:dyDescent="0.3">
      <c r="H919371" s="20"/>
    </row>
    <row r="919373" spans="8:8" x14ac:dyDescent="0.3">
      <c r="H919373" s="20"/>
    </row>
    <row r="919375" spans="8:8" x14ac:dyDescent="0.3">
      <c r="H919375" s="20"/>
    </row>
    <row r="919377" spans="8:8" x14ac:dyDescent="0.3">
      <c r="H919377" s="20"/>
    </row>
    <row r="919379" spans="8:8" x14ac:dyDescent="0.3">
      <c r="H919379" s="20"/>
    </row>
    <row r="919381" spans="8:8" x14ac:dyDescent="0.3">
      <c r="H919381" s="20"/>
    </row>
    <row r="919383" spans="8:8" x14ac:dyDescent="0.3">
      <c r="H919383" s="20"/>
    </row>
    <row r="919385" spans="8:8" x14ac:dyDescent="0.3">
      <c r="H919385" s="20"/>
    </row>
    <row r="919387" spans="8:8" x14ac:dyDescent="0.3">
      <c r="H919387" s="20"/>
    </row>
    <row r="919389" spans="8:8" x14ac:dyDescent="0.3">
      <c r="H919389" s="20"/>
    </row>
    <row r="919391" spans="8:8" x14ac:dyDescent="0.3">
      <c r="H919391" s="20"/>
    </row>
    <row r="919393" spans="8:8" x14ac:dyDescent="0.3">
      <c r="H919393" s="20"/>
    </row>
    <row r="919395" spans="8:8" x14ac:dyDescent="0.3">
      <c r="H919395" s="20"/>
    </row>
    <row r="919397" spans="8:8" x14ac:dyDescent="0.3">
      <c r="H919397" s="20"/>
    </row>
    <row r="919399" spans="8:8" x14ac:dyDescent="0.3">
      <c r="H919399" s="20"/>
    </row>
    <row r="919401" spans="8:8" x14ac:dyDescent="0.3">
      <c r="H919401" s="20"/>
    </row>
    <row r="919403" spans="8:8" x14ac:dyDescent="0.3">
      <c r="H919403" s="20"/>
    </row>
    <row r="919405" spans="8:8" x14ac:dyDescent="0.3">
      <c r="H919405" s="20"/>
    </row>
    <row r="919407" spans="8:8" x14ac:dyDescent="0.3">
      <c r="H919407" s="20"/>
    </row>
    <row r="919409" spans="8:8" x14ac:dyDescent="0.3">
      <c r="H919409" s="20"/>
    </row>
    <row r="919411" spans="8:8" x14ac:dyDescent="0.3">
      <c r="H919411" s="20"/>
    </row>
    <row r="919413" spans="8:8" x14ac:dyDescent="0.3">
      <c r="H919413" s="20"/>
    </row>
    <row r="919415" spans="8:8" x14ac:dyDescent="0.3">
      <c r="H919415" s="20"/>
    </row>
    <row r="919417" spans="8:8" x14ac:dyDescent="0.3">
      <c r="H919417" s="20"/>
    </row>
    <row r="919419" spans="8:8" x14ac:dyDescent="0.3">
      <c r="H919419" s="20"/>
    </row>
    <row r="919421" spans="8:8" x14ac:dyDescent="0.3">
      <c r="H919421" s="20"/>
    </row>
    <row r="919423" spans="8:8" x14ac:dyDescent="0.3">
      <c r="H919423" s="20"/>
    </row>
    <row r="919425" spans="8:8" x14ac:dyDescent="0.3">
      <c r="H919425" s="20"/>
    </row>
    <row r="919427" spans="8:8" x14ac:dyDescent="0.3">
      <c r="H919427" s="20"/>
    </row>
    <row r="919429" spans="8:8" x14ac:dyDescent="0.3">
      <c r="H919429" s="20"/>
    </row>
    <row r="919431" spans="8:8" x14ac:dyDescent="0.3">
      <c r="H919431" s="20"/>
    </row>
    <row r="919433" spans="8:8" x14ac:dyDescent="0.3">
      <c r="H919433" s="20"/>
    </row>
    <row r="919435" spans="8:8" x14ac:dyDescent="0.3">
      <c r="H919435" s="20"/>
    </row>
    <row r="919437" spans="8:8" x14ac:dyDescent="0.3">
      <c r="H919437" s="20"/>
    </row>
    <row r="919439" spans="8:8" x14ac:dyDescent="0.3">
      <c r="H919439" s="20"/>
    </row>
    <row r="919441" spans="8:8" x14ac:dyDescent="0.3">
      <c r="H919441" s="20"/>
    </row>
    <row r="919443" spans="8:8" x14ac:dyDescent="0.3">
      <c r="H919443" s="20"/>
    </row>
    <row r="919445" spans="8:8" x14ac:dyDescent="0.3">
      <c r="H919445" s="20"/>
    </row>
    <row r="919447" spans="8:8" x14ac:dyDescent="0.3">
      <c r="H919447" s="20"/>
    </row>
    <row r="919449" spans="8:8" x14ac:dyDescent="0.3">
      <c r="H919449" s="20"/>
    </row>
    <row r="919451" spans="8:8" x14ac:dyDescent="0.3">
      <c r="H919451" s="20"/>
    </row>
    <row r="919453" spans="8:8" x14ac:dyDescent="0.3">
      <c r="H919453" s="20"/>
    </row>
    <row r="919455" spans="8:8" x14ac:dyDescent="0.3">
      <c r="H919455" s="20"/>
    </row>
    <row r="919457" spans="8:8" x14ac:dyDescent="0.3">
      <c r="H919457" s="20"/>
    </row>
    <row r="919459" spans="8:8" x14ac:dyDescent="0.3">
      <c r="H919459" s="20"/>
    </row>
    <row r="919461" spans="8:8" x14ac:dyDescent="0.3">
      <c r="H919461" s="20"/>
    </row>
    <row r="919463" spans="8:8" x14ac:dyDescent="0.3">
      <c r="H919463" s="20"/>
    </row>
    <row r="919465" spans="8:8" x14ac:dyDescent="0.3">
      <c r="H919465" s="20"/>
    </row>
    <row r="919467" spans="8:8" x14ac:dyDescent="0.3">
      <c r="H919467" s="20"/>
    </row>
    <row r="919469" spans="8:8" x14ac:dyDescent="0.3">
      <c r="H919469" s="20"/>
    </row>
    <row r="919471" spans="8:8" x14ac:dyDescent="0.3">
      <c r="H919471" s="20"/>
    </row>
    <row r="919473" spans="8:8" x14ac:dyDescent="0.3">
      <c r="H919473" s="20"/>
    </row>
    <row r="919475" spans="8:8" x14ac:dyDescent="0.3">
      <c r="H919475" s="20"/>
    </row>
    <row r="919477" spans="8:8" x14ac:dyDescent="0.3">
      <c r="H919477" s="20"/>
    </row>
    <row r="919479" spans="8:8" x14ac:dyDescent="0.3">
      <c r="H919479" s="20"/>
    </row>
    <row r="919481" spans="8:8" x14ac:dyDescent="0.3">
      <c r="H919481" s="20"/>
    </row>
    <row r="919483" spans="8:8" x14ac:dyDescent="0.3">
      <c r="H919483" s="20"/>
    </row>
    <row r="919485" spans="8:8" x14ac:dyDescent="0.3">
      <c r="H919485" s="20"/>
    </row>
    <row r="919487" spans="8:8" x14ac:dyDescent="0.3">
      <c r="H919487" s="20"/>
    </row>
    <row r="919489" spans="8:8" x14ac:dyDescent="0.3">
      <c r="H919489" s="20"/>
    </row>
    <row r="919491" spans="8:8" x14ac:dyDescent="0.3">
      <c r="H919491" s="20"/>
    </row>
    <row r="919493" spans="8:8" x14ac:dyDescent="0.3">
      <c r="H919493" s="20"/>
    </row>
    <row r="919495" spans="8:8" x14ac:dyDescent="0.3">
      <c r="H919495" s="20"/>
    </row>
    <row r="919497" spans="8:8" x14ac:dyDescent="0.3">
      <c r="H919497" s="20"/>
    </row>
    <row r="919499" spans="8:8" x14ac:dyDescent="0.3">
      <c r="H919499" s="20"/>
    </row>
    <row r="919501" spans="8:8" x14ac:dyDescent="0.3">
      <c r="H919501" s="20"/>
    </row>
    <row r="919503" spans="8:8" x14ac:dyDescent="0.3">
      <c r="H919503" s="20"/>
    </row>
    <row r="919505" spans="8:8" x14ac:dyDescent="0.3">
      <c r="H919505" s="20"/>
    </row>
    <row r="919507" spans="8:8" x14ac:dyDescent="0.3">
      <c r="H919507" s="20"/>
    </row>
    <row r="919509" spans="8:8" x14ac:dyDescent="0.3">
      <c r="H919509" s="20"/>
    </row>
    <row r="919511" spans="8:8" x14ac:dyDescent="0.3">
      <c r="H919511" s="20"/>
    </row>
    <row r="919513" spans="8:8" x14ac:dyDescent="0.3">
      <c r="H919513" s="20"/>
    </row>
    <row r="919515" spans="8:8" x14ac:dyDescent="0.3">
      <c r="H919515" s="20"/>
    </row>
    <row r="919517" spans="8:8" x14ac:dyDescent="0.3">
      <c r="H919517" s="20"/>
    </row>
    <row r="919519" spans="8:8" x14ac:dyDescent="0.3">
      <c r="H919519" s="20"/>
    </row>
    <row r="919521" spans="8:8" x14ac:dyDescent="0.3">
      <c r="H919521" s="20"/>
    </row>
    <row r="919523" spans="8:8" x14ac:dyDescent="0.3">
      <c r="H919523" s="20"/>
    </row>
    <row r="919525" spans="8:8" x14ac:dyDescent="0.3">
      <c r="H919525" s="20"/>
    </row>
    <row r="919527" spans="8:8" x14ac:dyDescent="0.3">
      <c r="H919527" s="20"/>
    </row>
    <row r="919529" spans="8:8" x14ac:dyDescent="0.3">
      <c r="H919529" s="20"/>
    </row>
    <row r="919531" spans="8:8" x14ac:dyDescent="0.3">
      <c r="H919531" s="20"/>
    </row>
    <row r="919533" spans="8:8" x14ac:dyDescent="0.3">
      <c r="H919533" s="20"/>
    </row>
    <row r="919535" spans="8:8" x14ac:dyDescent="0.3">
      <c r="H919535" s="20"/>
    </row>
    <row r="919537" spans="8:8" x14ac:dyDescent="0.3">
      <c r="H919537" s="20"/>
    </row>
    <row r="919539" spans="8:8" x14ac:dyDescent="0.3">
      <c r="H919539" s="20"/>
    </row>
    <row r="919541" spans="8:8" x14ac:dyDescent="0.3">
      <c r="H919541" s="20"/>
    </row>
    <row r="919543" spans="8:8" x14ac:dyDescent="0.3">
      <c r="H919543" s="20"/>
    </row>
    <row r="919545" spans="8:8" x14ac:dyDescent="0.3">
      <c r="H919545" s="20"/>
    </row>
    <row r="919547" spans="8:8" x14ac:dyDescent="0.3">
      <c r="H919547" s="20"/>
    </row>
    <row r="919549" spans="8:8" x14ac:dyDescent="0.3">
      <c r="H919549" s="20"/>
    </row>
    <row r="919551" spans="8:8" x14ac:dyDescent="0.3">
      <c r="H919551" s="20"/>
    </row>
    <row r="919553" spans="8:8" x14ac:dyDescent="0.3">
      <c r="H919553" s="20"/>
    </row>
    <row r="919555" spans="8:8" x14ac:dyDescent="0.3">
      <c r="H919555" s="20"/>
    </row>
    <row r="919557" spans="8:8" x14ac:dyDescent="0.3">
      <c r="H919557" s="20"/>
    </row>
    <row r="919559" spans="8:8" x14ac:dyDescent="0.3">
      <c r="H919559" s="20"/>
    </row>
    <row r="919561" spans="8:8" x14ac:dyDescent="0.3">
      <c r="H919561" s="20"/>
    </row>
    <row r="919563" spans="8:8" x14ac:dyDescent="0.3">
      <c r="H919563" s="20"/>
    </row>
    <row r="919565" spans="8:8" x14ac:dyDescent="0.3">
      <c r="H919565" s="20"/>
    </row>
    <row r="919567" spans="8:8" x14ac:dyDescent="0.3">
      <c r="H919567" s="20"/>
    </row>
    <row r="919569" spans="8:8" x14ac:dyDescent="0.3">
      <c r="H919569" s="20"/>
    </row>
    <row r="919571" spans="8:8" x14ac:dyDescent="0.3">
      <c r="H919571" s="20"/>
    </row>
    <row r="919573" spans="8:8" x14ac:dyDescent="0.3">
      <c r="H919573" s="20"/>
    </row>
    <row r="919575" spans="8:8" x14ac:dyDescent="0.3">
      <c r="H919575" s="20"/>
    </row>
    <row r="919577" spans="8:8" x14ac:dyDescent="0.3">
      <c r="H919577" s="20"/>
    </row>
    <row r="919579" spans="8:8" x14ac:dyDescent="0.3">
      <c r="H919579" s="20"/>
    </row>
    <row r="919581" spans="8:8" x14ac:dyDescent="0.3">
      <c r="H919581" s="20"/>
    </row>
    <row r="919583" spans="8:8" x14ac:dyDescent="0.3">
      <c r="H919583" s="20"/>
    </row>
    <row r="919585" spans="8:8" x14ac:dyDescent="0.3">
      <c r="H919585" s="20"/>
    </row>
    <row r="919587" spans="8:8" x14ac:dyDescent="0.3">
      <c r="H919587" s="20"/>
    </row>
    <row r="919589" spans="8:8" x14ac:dyDescent="0.3">
      <c r="H919589" s="20"/>
    </row>
    <row r="919591" spans="8:8" x14ac:dyDescent="0.3">
      <c r="H919591" s="20"/>
    </row>
    <row r="919593" spans="8:8" x14ac:dyDescent="0.3">
      <c r="H919593" s="20"/>
    </row>
    <row r="919595" spans="8:8" x14ac:dyDescent="0.3">
      <c r="H919595" s="20"/>
    </row>
    <row r="919597" spans="8:8" x14ac:dyDescent="0.3">
      <c r="H919597" s="20"/>
    </row>
    <row r="919599" spans="8:8" x14ac:dyDescent="0.3">
      <c r="H919599" s="20"/>
    </row>
    <row r="919601" spans="8:8" x14ac:dyDescent="0.3">
      <c r="H919601" s="20"/>
    </row>
    <row r="919603" spans="8:8" x14ac:dyDescent="0.3">
      <c r="H919603" s="20"/>
    </row>
    <row r="919605" spans="8:8" x14ac:dyDescent="0.3">
      <c r="H919605" s="20"/>
    </row>
    <row r="919607" spans="8:8" x14ac:dyDescent="0.3">
      <c r="H919607" s="20"/>
    </row>
    <row r="919609" spans="8:8" x14ac:dyDescent="0.3">
      <c r="H919609" s="20"/>
    </row>
    <row r="919611" spans="8:8" x14ac:dyDescent="0.3">
      <c r="H919611" s="20"/>
    </row>
    <row r="919613" spans="8:8" x14ac:dyDescent="0.3">
      <c r="H919613" s="20"/>
    </row>
    <row r="919615" spans="8:8" x14ac:dyDescent="0.3">
      <c r="H919615" s="20"/>
    </row>
    <row r="919617" spans="8:8" x14ac:dyDescent="0.3">
      <c r="H919617" s="20"/>
    </row>
    <row r="919619" spans="8:8" x14ac:dyDescent="0.3">
      <c r="H919619" s="20"/>
    </row>
    <row r="919621" spans="8:8" x14ac:dyDescent="0.3">
      <c r="H919621" s="20"/>
    </row>
    <row r="919623" spans="8:8" x14ac:dyDescent="0.3">
      <c r="H919623" s="20"/>
    </row>
    <row r="919625" spans="8:8" x14ac:dyDescent="0.3">
      <c r="H919625" s="20"/>
    </row>
    <row r="919627" spans="8:8" x14ac:dyDescent="0.3">
      <c r="H919627" s="20"/>
    </row>
    <row r="919629" spans="8:8" x14ac:dyDescent="0.3">
      <c r="H919629" s="20"/>
    </row>
    <row r="919631" spans="8:8" x14ac:dyDescent="0.3">
      <c r="H919631" s="20"/>
    </row>
    <row r="919633" spans="8:8" x14ac:dyDescent="0.3">
      <c r="H919633" s="20"/>
    </row>
    <row r="919635" spans="8:8" x14ac:dyDescent="0.3">
      <c r="H919635" s="20"/>
    </row>
    <row r="919637" spans="8:8" x14ac:dyDescent="0.3">
      <c r="H919637" s="20"/>
    </row>
    <row r="919639" spans="8:8" x14ac:dyDescent="0.3">
      <c r="H919639" s="20"/>
    </row>
    <row r="919641" spans="8:8" x14ac:dyDescent="0.3">
      <c r="H919641" s="20"/>
    </row>
    <row r="919643" spans="8:8" x14ac:dyDescent="0.3">
      <c r="H919643" s="20"/>
    </row>
    <row r="919645" spans="8:8" x14ac:dyDescent="0.3">
      <c r="H919645" s="20"/>
    </row>
    <row r="919647" spans="8:8" x14ac:dyDescent="0.3">
      <c r="H919647" s="20"/>
    </row>
    <row r="919649" spans="8:8" x14ac:dyDescent="0.3">
      <c r="H919649" s="20"/>
    </row>
    <row r="919651" spans="8:8" x14ac:dyDescent="0.3">
      <c r="H919651" s="20"/>
    </row>
    <row r="919653" spans="8:8" x14ac:dyDescent="0.3">
      <c r="H919653" s="20"/>
    </row>
    <row r="919655" spans="8:8" x14ac:dyDescent="0.3">
      <c r="H919655" s="20"/>
    </row>
    <row r="919657" spans="8:8" x14ac:dyDescent="0.3">
      <c r="H919657" s="20"/>
    </row>
    <row r="919659" spans="8:8" x14ac:dyDescent="0.3">
      <c r="H919659" s="20"/>
    </row>
    <row r="919661" spans="8:8" x14ac:dyDescent="0.3">
      <c r="H919661" s="20"/>
    </row>
    <row r="919663" spans="8:8" x14ac:dyDescent="0.3">
      <c r="H919663" s="20"/>
    </row>
    <row r="919665" spans="8:8" x14ac:dyDescent="0.3">
      <c r="H919665" s="20"/>
    </row>
    <row r="919667" spans="8:8" x14ac:dyDescent="0.3">
      <c r="H919667" s="20"/>
    </row>
    <row r="919669" spans="8:8" x14ac:dyDescent="0.3">
      <c r="H919669" s="20"/>
    </row>
    <row r="919671" spans="8:8" x14ac:dyDescent="0.3">
      <c r="H919671" s="20"/>
    </row>
    <row r="919673" spans="8:8" x14ac:dyDescent="0.3">
      <c r="H919673" s="20"/>
    </row>
    <row r="919675" spans="8:8" x14ac:dyDescent="0.3">
      <c r="H919675" s="20"/>
    </row>
    <row r="919677" spans="8:8" x14ac:dyDescent="0.3">
      <c r="H919677" s="20"/>
    </row>
    <row r="919679" spans="8:8" x14ac:dyDescent="0.3">
      <c r="H919679" s="20"/>
    </row>
    <row r="919681" spans="8:8" x14ac:dyDescent="0.3">
      <c r="H919681" s="20"/>
    </row>
    <row r="919683" spans="8:8" x14ac:dyDescent="0.3">
      <c r="H919683" s="20"/>
    </row>
    <row r="919685" spans="8:8" x14ac:dyDescent="0.3">
      <c r="H919685" s="20"/>
    </row>
    <row r="919687" spans="8:8" x14ac:dyDescent="0.3">
      <c r="H919687" s="20"/>
    </row>
    <row r="919689" spans="8:8" x14ac:dyDescent="0.3">
      <c r="H919689" s="20"/>
    </row>
    <row r="919691" spans="8:8" x14ac:dyDescent="0.3">
      <c r="H919691" s="20"/>
    </row>
    <row r="919693" spans="8:8" x14ac:dyDescent="0.3">
      <c r="H919693" s="20"/>
    </row>
    <row r="919695" spans="8:8" x14ac:dyDescent="0.3">
      <c r="H919695" s="20"/>
    </row>
    <row r="919697" spans="8:8" x14ac:dyDescent="0.3">
      <c r="H919697" s="20"/>
    </row>
    <row r="919699" spans="8:8" x14ac:dyDescent="0.3">
      <c r="H919699" s="20"/>
    </row>
    <row r="919701" spans="8:8" x14ac:dyDescent="0.3">
      <c r="H919701" s="20"/>
    </row>
    <row r="919703" spans="8:8" x14ac:dyDescent="0.3">
      <c r="H919703" s="20"/>
    </row>
    <row r="919705" spans="8:8" x14ac:dyDescent="0.3">
      <c r="H919705" s="20"/>
    </row>
    <row r="919707" spans="8:8" x14ac:dyDescent="0.3">
      <c r="H919707" s="20"/>
    </row>
    <row r="919709" spans="8:8" x14ac:dyDescent="0.3">
      <c r="H919709" s="20"/>
    </row>
    <row r="919711" spans="8:8" x14ac:dyDescent="0.3">
      <c r="H919711" s="20"/>
    </row>
    <row r="919713" spans="8:8" x14ac:dyDescent="0.3">
      <c r="H919713" s="20"/>
    </row>
    <row r="919715" spans="8:8" x14ac:dyDescent="0.3">
      <c r="H919715" s="20"/>
    </row>
    <row r="919717" spans="8:8" x14ac:dyDescent="0.3">
      <c r="H919717" s="20"/>
    </row>
    <row r="919719" spans="8:8" x14ac:dyDescent="0.3">
      <c r="H919719" s="20"/>
    </row>
    <row r="919721" spans="8:8" x14ac:dyDescent="0.3">
      <c r="H919721" s="20"/>
    </row>
    <row r="919723" spans="8:8" x14ac:dyDescent="0.3">
      <c r="H919723" s="20"/>
    </row>
    <row r="919725" spans="8:8" x14ac:dyDescent="0.3">
      <c r="H919725" s="20"/>
    </row>
    <row r="919727" spans="8:8" x14ac:dyDescent="0.3">
      <c r="H919727" s="20"/>
    </row>
    <row r="919729" spans="8:8" x14ac:dyDescent="0.3">
      <c r="H919729" s="20"/>
    </row>
    <row r="919731" spans="8:8" x14ac:dyDescent="0.3">
      <c r="H919731" s="20"/>
    </row>
    <row r="919733" spans="8:8" x14ac:dyDescent="0.3">
      <c r="H919733" s="20"/>
    </row>
    <row r="919735" spans="8:8" x14ac:dyDescent="0.3">
      <c r="H919735" s="20"/>
    </row>
    <row r="919737" spans="8:8" x14ac:dyDescent="0.3">
      <c r="H919737" s="20"/>
    </row>
    <row r="919739" spans="8:8" x14ac:dyDescent="0.3">
      <c r="H919739" s="20"/>
    </row>
    <row r="919741" spans="8:8" x14ac:dyDescent="0.3">
      <c r="H919741" s="20"/>
    </row>
    <row r="919743" spans="8:8" x14ac:dyDescent="0.3">
      <c r="H919743" s="20"/>
    </row>
    <row r="919745" spans="8:8" x14ac:dyDescent="0.3">
      <c r="H919745" s="20"/>
    </row>
    <row r="919747" spans="8:8" x14ac:dyDescent="0.3">
      <c r="H919747" s="20"/>
    </row>
    <row r="919749" spans="8:8" x14ac:dyDescent="0.3">
      <c r="H919749" s="20"/>
    </row>
    <row r="919751" spans="8:8" x14ac:dyDescent="0.3">
      <c r="H919751" s="20"/>
    </row>
    <row r="919753" spans="8:8" x14ac:dyDescent="0.3">
      <c r="H919753" s="20"/>
    </row>
    <row r="919755" spans="8:8" x14ac:dyDescent="0.3">
      <c r="H919755" s="20"/>
    </row>
    <row r="919757" spans="8:8" x14ac:dyDescent="0.3">
      <c r="H919757" s="20"/>
    </row>
    <row r="919759" spans="8:8" x14ac:dyDescent="0.3">
      <c r="H919759" s="20"/>
    </row>
    <row r="919761" spans="8:8" x14ac:dyDescent="0.3">
      <c r="H919761" s="20"/>
    </row>
    <row r="919763" spans="8:8" x14ac:dyDescent="0.3">
      <c r="H919763" s="20"/>
    </row>
    <row r="919765" spans="8:8" x14ac:dyDescent="0.3">
      <c r="H919765" s="20"/>
    </row>
    <row r="919767" spans="8:8" x14ac:dyDescent="0.3">
      <c r="H919767" s="20"/>
    </row>
    <row r="919769" spans="8:8" x14ac:dyDescent="0.3">
      <c r="H919769" s="20"/>
    </row>
    <row r="919771" spans="8:8" x14ac:dyDescent="0.3">
      <c r="H919771" s="20"/>
    </row>
    <row r="919773" spans="8:8" x14ac:dyDescent="0.3">
      <c r="H919773" s="20"/>
    </row>
    <row r="919775" spans="8:8" x14ac:dyDescent="0.3">
      <c r="H919775" s="20"/>
    </row>
    <row r="919777" spans="8:8" x14ac:dyDescent="0.3">
      <c r="H919777" s="20"/>
    </row>
    <row r="919779" spans="8:8" x14ac:dyDescent="0.3">
      <c r="H919779" s="20"/>
    </row>
    <row r="919781" spans="8:8" x14ac:dyDescent="0.3">
      <c r="H919781" s="20"/>
    </row>
    <row r="919783" spans="8:8" x14ac:dyDescent="0.3">
      <c r="H919783" s="20"/>
    </row>
    <row r="919785" spans="8:8" x14ac:dyDescent="0.3">
      <c r="H919785" s="20"/>
    </row>
    <row r="919787" spans="8:8" x14ac:dyDescent="0.3">
      <c r="H919787" s="20"/>
    </row>
    <row r="919789" spans="8:8" x14ac:dyDescent="0.3">
      <c r="H919789" s="20"/>
    </row>
    <row r="919791" spans="8:8" x14ac:dyDescent="0.3">
      <c r="H919791" s="20"/>
    </row>
    <row r="919793" spans="8:8" x14ac:dyDescent="0.3">
      <c r="H919793" s="20"/>
    </row>
    <row r="919795" spans="8:8" x14ac:dyDescent="0.3">
      <c r="H919795" s="20"/>
    </row>
    <row r="919797" spans="8:8" x14ac:dyDescent="0.3">
      <c r="H919797" s="20"/>
    </row>
    <row r="919799" spans="8:8" x14ac:dyDescent="0.3">
      <c r="H919799" s="20"/>
    </row>
    <row r="919801" spans="8:8" x14ac:dyDescent="0.3">
      <c r="H919801" s="20"/>
    </row>
    <row r="919803" spans="8:8" x14ac:dyDescent="0.3">
      <c r="H919803" s="20"/>
    </row>
    <row r="919805" spans="8:8" x14ac:dyDescent="0.3">
      <c r="H919805" s="20"/>
    </row>
    <row r="919807" spans="8:8" x14ac:dyDescent="0.3">
      <c r="H919807" s="20"/>
    </row>
    <row r="919809" spans="8:8" x14ac:dyDescent="0.3">
      <c r="H919809" s="20"/>
    </row>
    <row r="919811" spans="8:8" x14ac:dyDescent="0.3">
      <c r="H919811" s="20"/>
    </row>
    <row r="919813" spans="8:8" x14ac:dyDescent="0.3">
      <c r="H919813" s="20"/>
    </row>
    <row r="919815" spans="8:8" x14ac:dyDescent="0.3">
      <c r="H919815" s="20"/>
    </row>
    <row r="919817" spans="8:8" x14ac:dyDescent="0.3">
      <c r="H919817" s="20"/>
    </row>
    <row r="919819" spans="8:8" x14ac:dyDescent="0.3">
      <c r="H919819" s="20"/>
    </row>
    <row r="919821" spans="8:8" x14ac:dyDescent="0.3">
      <c r="H919821" s="20"/>
    </row>
    <row r="919823" spans="8:8" x14ac:dyDescent="0.3">
      <c r="H919823" s="20"/>
    </row>
    <row r="919825" spans="8:8" x14ac:dyDescent="0.3">
      <c r="H919825" s="20"/>
    </row>
    <row r="919827" spans="8:8" x14ac:dyDescent="0.3">
      <c r="H919827" s="20"/>
    </row>
    <row r="919829" spans="8:8" x14ac:dyDescent="0.3">
      <c r="H919829" s="20"/>
    </row>
    <row r="919831" spans="8:8" x14ac:dyDescent="0.3">
      <c r="H919831" s="20"/>
    </row>
    <row r="919833" spans="8:8" x14ac:dyDescent="0.3">
      <c r="H919833" s="20"/>
    </row>
    <row r="919835" spans="8:8" x14ac:dyDescent="0.3">
      <c r="H919835" s="20"/>
    </row>
    <row r="919837" spans="8:8" x14ac:dyDescent="0.3">
      <c r="H919837" s="20"/>
    </row>
    <row r="919839" spans="8:8" x14ac:dyDescent="0.3">
      <c r="H919839" s="20"/>
    </row>
    <row r="919841" spans="8:8" x14ac:dyDescent="0.3">
      <c r="H919841" s="20"/>
    </row>
    <row r="919843" spans="8:8" x14ac:dyDescent="0.3">
      <c r="H919843" s="20"/>
    </row>
    <row r="919845" spans="8:8" x14ac:dyDescent="0.3">
      <c r="H919845" s="20"/>
    </row>
    <row r="919847" spans="8:8" x14ac:dyDescent="0.3">
      <c r="H919847" s="20"/>
    </row>
    <row r="919849" spans="8:8" x14ac:dyDescent="0.3">
      <c r="H919849" s="20"/>
    </row>
    <row r="919851" spans="8:8" x14ac:dyDescent="0.3">
      <c r="H919851" s="20"/>
    </row>
    <row r="919853" spans="8:8" x14ac:dyDescent="0.3">
      <c r="H919853" s="20"/>
    </row>
    <row r="919855" spans="8:8" x14ac:dyDescent="0.3">
      <c r="H919855" s="20"/>
    </row>
    <row r="919857" spans="8:8" x14ac:dyDescent="0.3">
      <c r="H919857" s="20"/>
    </row>
    <row r="919859" spans="8:8" x14ac:dyDescent="0.3">
      <c r="H919859" s="20"/>
    </row>
    <row r="919861" spans="8:8" x14ac:dyDescent="0.3">
      <c r="H919861" s="20"/>
    </row>
    <row r="919863" spans="8:8" x14ac:dyDescent="0.3">
      <c r="H919863" s="20"/>
    </row>
    <row r="919865" spans="8:8" x14ac:dyDescent="0.3">
      <c r="H919865" s="20"/>
    </row>
    <row r="919867" spans="8:8" x14ac:dyDescent="0.3">
      <c r="H919867" s="20"/>
    </row>
    <row r="919869" spans="8:8" x14ac:dyDescent="0.3">
      <c r="H919869" s="20"/>
    </row>
    <row r="919871" spans="8:8" x14ac:dyDescent="0.3">
      <c r="H919871" s="20"/>
    </row>
    <row r="919873" spans="8:8" x14ac:dyDescent="0.3">
      <c r="H919873" s="20"/>
    </row>
    <row r="919875" spans="8:8" x14ac:dyDescent="0.3">
      <c r="H919875" s="20"/>
    </row>
    <row r="919877" spans="8:8" x14ac:dyDescent="0.3">
      <c r="H919877" s="20"/>
    </row>
    <row r="919879" spans="8:8" x14ac:dyDescent="0.3">
      <c r="H919879" s="20"/>
    </row>
    <row r="919881" spans="8:8" x14ac:dyDescent="0.3">
      <c r="H919881" s="20"/>
    </row>
    <row r="919883" spans="8:8" x14ac:dyDescent="0.3">
      <c r="H919883" s="20"/>
    </row>
    <row r="919885" spans="8:8" x14ac:dyDescent="0.3">
      <c r="H919885" s="20"/>
    </row>
    <row r="919887" spans="8:8" x14ac:dyDescent="0.3">
      <c r="H919887" s="20"/>
    </row>
    <row r="919889" spans="8:8" x14ac:dyDescent="0.3">
      <c r="H919889" s="20"/>
    </row>
    <row r="919891" spans="8:8" x14ac:dyDescent="0.3">
      <c r="H919891" s="20"/>
    </row>
    <row r="919893" spans="8:8" x14ac:dyDescent="0.3">
      <c r="H919893" s="20"/>
    </row>
    <row r="919895" spans="8:8" x14ac:dyDescent="0.3">
      <c r="H919895" s="20"/>
    </row>
    <row r="919897" spans="8:8" x14ac:dyDescent="0.3">
      <c r="H919897" s="20"/>
    </row>
    <row r="919899" spans="8:8" x14ac:dyDescent="0.3">
      <c r="H919899" s="20"/>
    </row>
    <row r="919901" spans="8:8" x14ac:dyDescent="0.3">
      <c r="H919901" s="20"/>
    </row>
    <row r="919903" spans="8:8" x14ac:dyDescent="0.3">
      <c r="H919903" s="20"/>
    </row>
    <row r="919905" spans="8:8" x14ac:dyDescent="0.3">
      <c r="H919905" s="20"/>
    </row>
    <row r="919907" spans="8:8" x14ac:dyDescent="0.3">
      <c r="H919907" s="20"/>
    </row>
    <row r="919909" spans="8:8" x14ac:dyDescent="0.3">
      <c r="H919909" s="20"/>
    </row>
    <row r="919911" spans="8:8" x14ac:dyDescent="0.3">
      <c r="H919911" s="20"/>
    </row>
    <row r="919913" spans="8:8" x14ac:dyDescent="0.3">
      <c r="H919913" s="20"/>
    </row>
    <row r="919915" spans="8:8" x14ac:dyDescent="0.3">
      <c r="H919915" s="20"/>
    </row>
    <row r="919917" spans="8:8" x14ac:dyDescent="0.3">
      <c r="H919917" s="20"/>
    </row>
    <row r="919919" spans="8:8" x14ac:dyDescent="0.3">
      <c r="H919919" s="20"/>
    </row>
    <row r="919921" spans="8:8" x14ac:dyDescent="0.3">
      <c r="H919921" s="20"/>
    </row>
    <row r="919923" spans="8:8" x14ac:dyDescent="0.3">
      <c r="H919923" s="20"/>
    </row>
    <row r="919925" spans="8:8" x14ac:dyDescent="0.3">
      <c r="H919925" s="20"/>
    </row>
    <row r="919927" spans="8:8" x14ac:dyDescent="0.3">
      <c r="H919927" s="20"/>
    </row>
    <row r="919929" spans="8:8" x14ac:dyDescent="0.3">
      <c r="H919929" s="20"/>
    </row>
    <row r="919931" spans="8:8" x14ac:dyDescent="0.3">
      <c r="H919931" s="20"/>
    </row>
    <row r="919933" spans="8:8" x14ac:dyDescent="0.3">
      <c r="H919933" s="20"/>
    </row>
    <row r="919935" spans="8:8" x14ac:dyDescent="0.3">
      <c r="H919935" s="20"/>
    </row>
    <row r="919937" spans="8:8" x14ac:dyDescent="0.3">
      <c r="H919937" s="20"/>
    </row>
    <row r="919939" spans="8:8" x14ac:dyDescent="0.3">
      <c r="H919939" s="20"/>
    </row>
    <row r="919941" spans="8:8" x14ac:dyDescent="0.3">
      <c r="H919941" s="20"/>
    </row>
    <row r="919943" spans="8:8" x14ac:dyDescent="0.3">
      <c r="H919943" s="20"/>
    </row>
    <row r="919945" spans="8:8" x14ac:dyDescent="0.3">
      <c r="H919945" s="20"/>
    </row>
    <row r="919947" spans="8:8" x14ac:dyDescent="0.3">
      <c r="H919947" s="20"/>
    </row>
    <row r="919949" spans="8:8" x14ac:dyDescent="0.3">
      <c r="H919949" s="20"/>
    </row>
    <row r="919951" spans="8:8" x14ac:dyDescent="0.3">
      <c r="H919951" s="20"/>
    </row>
    <row r="919953" spans="8:8" x14ac:dyDescent="0.3">
      <c r="H919953" s="20"/>
    </row>
    <row r="919955" spans="8:8" x14ac:dyDescent="0.3">
      <c r="H919955" s="20"/>
    </row>
    <row r="919957" spans="8:8" x14ac:dyDescent="0.3">
      <c r="H919957" s="20"/>
    </row>
    <row r="919959" spans="8:8" x14ac:dyDescent="0.3">
      <c r="H919959" s="20"/>
    </row>
    <row r="919961" spans="8:8" x14ac:dyDescent="0.3">
      <c r="H919961" s="20"/>
    </row>
    <row r="919963" spans="8:8" x14ac:dyDescent="0.3">
      <c r="H919963" s="20"/>
    </row>
    <row r="919965" spans="8:8" x14ac:dyDescent="0.3">
      <c r="H919965" s="20"/>
    </row>
    <row r="919967" spans="8:8" x14ac:dyDescent="0.3">
      <c r="H919967" s="20"/>
    </row>
    <row r="919969" spans="8:8" x14ac:dyDescent="0.3">
      <c r="H919969" s="20"/>
    </row>
    <row r="919971" spans="8:8" x14ac:dyDescent="0.3">
      <c r="H919971" s="20"/>
    </row>
    <row r="919973" spans="8:8" x14ac:dyDescent="0.3">
      <c r="H919973" s="20"/>
    </row>
    <row r="919975" spans="8:8" x14ac:dyDescent="0.3">
      <c r="H919975" s="20"/>
    </row>
    <row r="919977" spans="8:8" x14ac:dyDescent="0.3">
      <c r="H919977" s="20"/>
    </row>
    <row r="919979" spans="8:8" x14ac:dyDescent="0.3">
      <c r="H919979" s="20"/>
    </row>
    <row r="919981" spans="8:8" x14ac:dyDescent="0.3">
      <c r="H919981" s="20"/>
    </row>
    <row r="919983" spans="8:8" x14ac:dyDescent="0.3">
      <c r="H919983" s="20"/>
    </row>
    <row r="919985" spans="8:8" x14ac:dyDescent="0.3">
      <c r="H919985" s="20"/>
    </row>
    <row r="919987" spans="8:8" x14ac:dyDescent="0.3">
      <c r="H919987" s="20"/>
    </row>
    <row r="919989" spans="8:8" x14ac:dyDescent="0.3">
      <c r="H919989" s="20"/>
    </row>
    <row r="919991" spans="8:8" x14ac:dyDescent="0.3">
      <c r="H919991" s="20"/>
    </row>
    <row r="919993" spans="8:8" x14ac:dyDescent="0.3">
      <c r="H919993" s="20"/>
    </row>
    <row r="919995" spans="8:8" x14ac:dyDescent="0.3">
      <c r="H919995" s="20"/>
    </row>
    <row r="919997" spans="8:8" x14ac:dyDescent="0.3">
      <c r="H919997" s="20"/>
    </row>
    <row r="919999" spans="8:8" x14ac:dyDescent="0.3">
      <c r="H919999" s="20"/>
    </row>
    <row r="920001" spans="8:8" x14ac:dyDescent="0.3">
      <c r="H920001" s="20"/>
    </row>
    <row r="920003" spans="8:8" x14ac:dyDescent="0.3">
      <c r="H920003" s="20"/>
    </row>
    <row r="920005" spans="8:8" x14ac:dyDescent="0.3">
      <c r="H920005" s="20"/>
    </row>
    <row r="920007" spans="8:8" x14ac:dyDescent="0.3">
      <c r="H920007" s="20"/>
    </row>
    <row r="920009" spans="8:8" x14ac:dyDescent="0.3">
      <c r="H920009" s="20"/>
    </row>
    <row r="920011" spans="8:8" x14ac:dyDescent="0.3">
      <c r="H920011" s="20"/>
    </row>
    <row r="920013" spans="8:8" x14ac:dyDescent="0.3">
      <c r="H920013" s="20"/>
    </row>
    <row r="920015" spans="8:8" x14ac:dyDescent="0.3">
      <c r="H920015" s="20"/>
    </row>
    <row r="920017" spans="8:8" x14ac:dyDescent="0.3">
      <c r="H920017" s="20"/>
    </row>
    <row r="920019" spans="8:8" x14ac:dyDescent="0.3">
      <c r="H920019" s="20"/>
    </row>
    <row r="920021" spans="8:8" x14ac:dyDescent="0.3">
      <c r="H920021" s="20"/>
    </row>
    <row r="920023" spans="8:8" x14ac:dyDescent="0.3">
      <c r="H920023" s="20"/>
    </row>
    <row r="920025" spans="8:8" x14ac:dyDescent="0.3">
      <c r="H920025" s="20"/>
    </row>
    <row r="920027" spans="8:8" x14ac:dyDescent="0.3">
      <c r="H920027" s="20"/>
    </row>
    <row r="920029" spans="8:8" x14ac:dyDescent="0.3">
      <c r="H920029" s="20"/>
    </row>
    <row r="920031" spans="8:8" x14ac:dyDescent="0.3">
      <c r="H920031" s="20"/>
    </row>
    <row r="920033" spans="8:8" x14ac:dyDescent="0.3">
      <c r="H920033" s="20"/>
    </row>
    <row r="920035" spans="8:8" x14ac:dyDescent="0.3">
      <c r="H920035" s="20"/>
    </row>
    <row r="920037" spans="8:8" x14ac:dyDescent="0.3">
      <c r="H920037" s="20"/>
    </row>
    <row r="920039" spans="8:8" x14ac:dyDescent="0.3">
      <c r="H920039" s="20"/>
    </row>
    <row r="920041" spans="8:8" x14ac:dyDescent="0.3">
      <c r="H920041" s="20"/>
    </row>
    <row r="920043" spans="8:8" x14ac:dyDescent="0.3">
      <c r="H920043" s="20"/>
    </row>
    <row r="920045" spans="8:8" x14ac:dyDescent="0.3">
      <c r="H920045" s="20"/>
    </row>
    <row r="920047" spans="8:8" x14ac:dyDescent="0.3">
      <c r="H920047" s="20"/>
    </row>
    <row r="920049" spans="8:8" x14ac:dyDescent="0.3">
      <c r="H920049" s="20"/>
    </row>
    <row r="920051" spans="8:8" x14ac:dyDescent="0.3">
      <c r="H920051" s="20"/>
    </row>
    <row r="920053" spans="8:8" x14ac:dyDescent="0.3">
      <c r="H920053" s="20"/>
    </row>
    <row r="920055" spans="8:8" x14ac:dyDescent="0.3">
      <c r="H920055" s="20"/>
    </row>
    <row r="920057" spans="8:8" x14ac:dyDescent="0.3">
      <c r="H920057" s="20"/>
    </row>
    <row r="920059" spans="8:8" x14ac:dyDescent="0.3">
      <c r="H920059" s="20"/>
    </row>
    <row r="920061" spans="8:8" x14ac:dyDescent="0.3">
      <c r="H920061" s="20"/>
    </row>
    <row r="920063" spans="8:8" x14ac:dyDescent="0.3">
      <c r="H920063" s="20"/>
    </row>
    <row r="920065" spans="8:8" x14ac:dyDescent="0.3">
      <c r="H920065" s="20"/>
    </row>
    <row r="920067" spans="8:8" x14ac:dyDescent="0.3">
      <c r="H920067" s="20"/>
    </row>
    <row r="920069" spans="8:8" x14ac:dyDescent="0.3">
      <c r="H920069" s="20"/>
    </row>
    <row r="920071" spans="8:8" x14ac:dyDescent="0.3">
      <c r="H920071" s="20"/>
    </row>
    <row r="920073" spans="8:8" x14ac:dyDescent="0.3">
      <c r="H920073" s="20"/>
    </row>
    <row r="920075" spans="8:8" x14ac:dyDescent="0.3">
      <c r="H920075" s="20"/>
    </row>
    <row r="920077" spans="8:8" x14ac:dyDescent="0.3">
      <c r="H920077" s="20"/>
    </row>
    <row r="920079" spans="8:8" x14ac:dyDescent="0.3">
      <c r="H920079" s="20"/>
    </row>
    <row r="920081" spans="8:8" x14ac:dyDescent="0.3">
      <c r="H920081" s="20"/>
    </row>
    <row r="920083" spans="8:8" x14ac:dyDescent="0.3">
      <c r="H920083" s="20"/>
    </row>
    <row r="920085" spans="8:8" x14ac:dyDescent="0.3">
      <c r="H920085" s="20"/>
    </row>
    <row r="920087" spans="8:8" x14ac:dyDescent="0.3">
      <c r="H920087" s="20"/>
    </row>
    <row r="920089" spans="8:8" x14ac:dyDescent="0.3">
      <c r="H920089" s="20"/>
    </row>
    <row r="920091" spans="8:8" x14ac:dyDescent="0.3">
      <c r="H920091" s="20"/>
    </row>
    <row r="920093" spans="8:8" x14ac:dyDescent="0.3">
      <c r="H920093" s="20"/>
    </row>
    <row r="920095" spans="8:8" x14ac:dyDescent="0.3">
      <c r="H920095" s="20"/>
    </row>
    <row r="920097" spans="8:8" x14ac:dyDescent="0.3">
      <c r="H920097" s="20"/>
    </row>
    <row r="920099" spans="8:8" x14ac:dyDescent="0.3">
      <c r="H920099" s="20"/>
    </row>
    <row r="920101" spans="8:8" x14ac:dyDescent="0.3">
      <c r="H920101" s="20"/>
    </row>
    <row r="920103" spans="8:8" x14ac:dyDescent="0.3">
      <c r="H920103" s="20"/>
    </row>
    <row r="920105" spans="8:8" x14ac:dyDescent="0.3">
      <c r="H920105" s="20"/>
    </row>
    <row r="920107" spans="8:8" x14ac:dyDescent="0.3">
      <c r="H920107" s="20"/>
    </row>
    <row r="920109" spans="8:8" x14ac:dyDescent="0.3">
      <c r="H920109" s="20"/>
    </row>
    <row r="920111" spans="8:8" x14ac:dyDescent="0.3">
      <c r="H920111" s="20"/>
    </row>
    <row r="920113" spans="8:8" x14ac:dyDescent="0.3">
      <c r="H920113" s="20"/>
    </row>
    <row r="920115" spans="8:8" x14ac:dyDescent="0.3">
      <c r="H920115" s="20"/>
    </row>
    <row r="920117" spans="8:8" x14ac:dyDescent="0.3">
      <c r="H920117" s="20"/>
    </row>
    <row r="920119" spans="8:8" x14ac:dyDescent="0.3">
      <c r="H920119" s="20"/>
    </row>
    <row r="920121" spans="8:8" x14ac:dyDescent="0.3">
      <c r="H920121" s="20"/>
    </row>
    <row r="920123" spans="8:8" x14ac:dyDescent="0.3">
      <c r="H920123" s="20"/>
    </row>
    <row r="920125" spans="8:8" x14ac:dyDescent="0.3">
      <c r="H920125" s="20"/>
    </row>
    <row r="920127" spans="8:8" x14ac:dyDescent="0.3">
      <c r="H920127" s="20"/>
    </row>
    <row r="920129" spans="8:8" x14ac:dyDescent="0.3">
      <c r="H920129" s="20"/>
    </row>
    <row r="920131" spans="8:8" x14ac:dyDescent="0.3">
      <c r="H920131" s="20"/>
    </row>
    <row r="920133" spans="8:8" x14ac:dyDescent="0.3">
      <c r="H920133" s="20"/>
    </row>
    <row r="920135" spans="8:8" x14ac:dyDescent="0.3">
      <c r="H920135" s="20"/>
    </row>
    <row r="920137" spans="8:8" x14ac:dyDescent="0.3">
      <c r="H920137" s="20"/>
    </row>
    <row r="920139" spans="8:8" x14ac:dyDescent="0.3">
      <c r="H920139" s="20"/>
    </row>
    <row r="920141" spans="8:8" x14ac:dyDescent="0.3">
      <c r="H920141" s="20"/>
    </row>
    <row r="920143" spans="8:8" x14ac:dyDescent="0.3">
      <c r="H920143" s="20"/>
    </row>
    <row r="920145" spans="8:8" x14ac:dyDescent="0.3">
      <c r="H920145" s="20"/>
    </row>
    <row r="920147" spans="8:8" x14ac:dyDescent="0.3">
      <c r="H920147" s="20"/>
    </row>
    <row r="920149" spans="8:8" x14ac:dyDescent="0.3">
      <c r="H920149" s="20"/>
    </row>
    <row r="920151" spans="8:8" x14ac:dyDescent="0.3">
      <c r="H920151" s="20"/>
    </row>
    <row r="920153" spans="8:8" x14ac:dyDescent="0.3">
      <c r="H920153" s="20"/>
    </row>
    <row r="920155" spans="8:8" x14ac:dyDescent="0.3">
      <c r="H920155" s="20"/>
    </row>
    <row r="920157" spans="8:8" x14ac:dyDescent="0.3">
      <c r="H920157" s="20"/>
    </row>
    <row r="920159" spans="8:8" x14ac:dyDescent="0.3">
      <c r="H920159" s="20"/>
    </row>
    <row r="920161" spans="8:8" x14ac:dyDescent="0.3">
      <c r="H920161" s="20"/>
    </row>
    <row r="920163" spans="8:8" x14ac:dyDescent="0.3">
      <c r="H920163" s="20"/>
    </row>
    <row r="920165" spans="8:8" x14ac:dyDescent="0.3">
      <c r="H920165" s="20"/>
    </row>
    <row r="920167" spans="8:8" x14ac:dyDescent="0.3">
      <c r="H920167" s="20"/>
    </row>
    <row r="920169" spans="8:8" x14ac:dyDescent="0.3">
      <c r="H920169" s="20"/>
    </row>
    <row r="920171" spans="8:8" x14ac:dyDescent="0.3">
      <c r="H920171" s="20"/>
    </row>
    <row r="920173" spans="8:8" x14ac:dyDescent="0.3">
      <c r="H920173" s="20"/>
    </row>
    <row r="920175" spans="8:8" x14ac:dyDescent="0.3">
      <c r="H920175" s="20"/>
    </row>
    <row r="920177" spans="8:8" x14ac:dyDescent="0.3">
      <c r="H920177" s="20"/>
    </row>
    <row r="920179" spans="8:8" x14ac:dyDescent="0.3">
      <c r="H920179" s="20"/>
    </row>
    <row r="920181" spans="8:8" x14ac:dyDescent="0.3">
      <c r="H920181" s="20"/>
    </row>
    <row r="920183" spans="8:8" x14ac:dyDescent="0.3">
      <c r="H920183" s="20"/>
    </row>
    <row r="920185" spans="8:8" x14ac:dyDescent="0.3">
      <c r="H920185" s="20"/>
    </row>
    <row r="920187" spans="8:8" x14ac:dyDescent="0.3">
      <c r="H920187" s="20"/>
    </row>
    <row r="920189" spans="8:8" x14ac:dyDescent="0.3">
      <c r="H920189" s="20"/>
    </row>
    <row r="920191" spans="8:8" x14ac:dyDescent="0.3">
      <c r="H920191" s="20"/>
    </row>
    <row r="920193" spans="8:8" x14ac:dyDescent="0.3">
      <c r="H920193" s="20"/>
    </row>
    <row r="920195" spans="8:8" x14ac:dyDescent="0.3">
      <c r="H920195" s="20"/>
    </row>
    <row r="920197" spans="8:8" x14ac:dyDescent="0.3">
      <c r="H920197" s="20"/>
    </row>
    <row r="920199" spans="8:8" x14ac:dyDescent="0.3">
      <c r="H920199" s="20"/>
    </row>
    <row r="920201" spans="8:8" x14ac:dyDescent="0.3">
      <c r="H920201" s="20"/>
    </row>
    <row r="920203" spans="8:8" x14ac:dyDescent="0.3">
      <c r="H920203" s="20"/>
    </row>
    <row r="920205" spans="8:8" x14ac:dyDescent="0.3">
      <c r="H920205" s="20"/>
    </row>
    <row r="920207" spans="8:8" x14ac:dyDescent="0.3">
      <c r="H920207" s="20"/>
    </row>
    <row r="920209" spans="8:8" x14ac:dyDescent="0.3">
      <c r="H920209" s="20"/>
    </row>
    <row r="920211" spans="8:8" x14ac:dyDescent="0.3">
      <c r="H920211" s="20"/>
    </row>
    <row r="920213" spans="8:8" x14ac:dyDescent="0.3">
      <c r="H920213" s="20"/>
    </row>
    <row r="920215" spans="8:8" x14ac:dyDescent="0.3">
      <c r="H920215" s="20"/>
    </row>
    <row r="920217" spans="8:8" x14ac:dyDescent="0.3">
      <c r="H920217" s="20"/>
    </row>
    <row r="920219" spans="8:8" x14ac:dyDescent="0.3">
      <c r="H920219" s="20"/>
    </row>
    <row r="920221" spans="8:8" x14ac:dyDescent="0.3">
      <c r="H920221" s="20"/>
    </row>
    <row r="920223" spans="8:8" x14ac:dyDescent="0.3">
      <c r="H920223" s="20"/>
    </row>
    <row r="920225" spans="8:8" x14ac:dyDescent="0.3">
      <c r="H920225" s="20"/>
    </row>
    <row r="920227" spans="8:8" x14ac:dyDescent="0.3">
      <c r="H920227" s="20"/>
    </row>
    <row r="920229" spans="8:8" x14ac:dyDescent="0.3">
      <c r="H920229" s="20"/>
    </row>
    <row r="920231" spans="8:8" x14ac:dyDescent="0.3">
      <c r="H920231" s="20"/>
    </row>
    <row r="920233" spans="8:8" x14ac:dyDescent="0.3">
      <c r="H920233" s="20"/>
    </row>
    <row r="920235" spans="8:8" x14ac:dyDescent="0.3">
      <c r="H920235" s="20"/>
    </row>
    <row r="920237" spans="8:8" x14ac:dyDescent="0.3">
      <c r="H920237" s="20"/>
    </row>
    <row r="920239" spans="8:8" x14ac:dyDescent="0.3">
      <c r="H920239" s="20"/>
    </row>
    <row r="920241" spans="8:8" x14ac:dyDescent="0.3">
      <c r="H920241" s="20"/>
    </row>
    <row r="920243" spans="8:8" x14ac:dyDescent="0.3">
      <c r="H920243" s="20"/>
    </row>
    <row r="920245" spans="8:8" x14ac:dyDescent="0.3">
      <c r="H920245" s="20"/>
    </row>
    <row r="920247" spans="8:8" x14ac:dyDescent="0.3">
      <c r="H920247" s="20"/>
    </row>
    <row r="920249" spans="8:8" x14ac:dyDescent="0.3">
      <c r="H920249" s="20"/>
    </row>
    <row r="920251" spans="8:8" x14ac:dyDescent="0.3">
      <c r="H920251" s="20"/>
    </row>
    <row r="920253" spans="8:8" x14ac:dyDescent="0.3">
      <c r="H920253" s="20"/>
    </row>
    <row r="920255" spans="8:8" x14ac:dyDescent="0.3">
      <c r="H920255" s="20"/>
    </row>
    <row r="920257" spans="8:8" x14ac:dyDescent="0.3">
      <c r="H920257" s="20"/>
    </row>
    <row r="920259" spans="8:8" x14ac:dyDescent="0.3">
      <c r="H920259" s="20"/>
    </row>
    <row r="920261" spans="8:8" x14ac:dyDescent="0.3">
      <c r="H920261" s="20"/>
    </row>
    <row r="920263" spans="8:8" x14ac:dyDescent="0.3">
      <c r="H920263" s="20"/>
    </row>
    <row r="920265" spans="8:8" x14ac:dyDescent="0.3">
      <c r="H920265" s="20"/>
    </row>
    <row r="920267" spans="8:8" x14ac:dyDescent="0.3">
      <c r="H920267" s="20"/>
    </row>
    <row r="920269" spans="8:8" x14ac:dyDescent="0.3">
      <c r="H920269" s="20"/>
    </row>
    <row r="920271" spans="8:8" x14ac:dyDescent="0.3">
      <c r="H920271" s="20"/>
    </row>
    <row r="920273" spans="8:8" x14ac:dyDescent="0.3">
      <c r="H920273" s="20"/>
    </row>
    <row r="920275" spans="8:8" x14ac:dyDescent="0.3">
      <c r="H920275" s="20"/>
    </row>
    <row r="920277" spans="8:8" x14ac:dyDescent="0.3">
      <c r="H920277" s="20"/>
    </row>
    <row r="920279" spans="8:8" x14ac:dyDescent="0.3">
      <c r="H920279" s="20"/>
    </row>
    <row r="920281" spans="8:8" x14ac:dyDescent="0.3">
      <c r="H920281" s="20"/>
    </row>
    <row r="920283" spans="8:8" x14ac:dyDescent="0.3">
      <c r="H920283" s="20"/>
    </row>
    <row r="920285" spans="8:8" x14ac:dyDescent="0.3">
      <c r="H920285" s="20"/>
    </row>
    <row r="920287" spans="8:8" x14ac:dyDescent="0.3">
      <c r="H920287" s="20"/>
    </row>
    <row r="920289" spans="8:8" x14ac:dyDescent="0.3">
      <c r="H920289" s="20"/>
    </row>
    <row r="920291" spans="8:8" x14ac:dyDescent="0.3">
      <c r="H920291" s="20"/>
    </row>
    <row r="920293" spans="8:8" x14ac:dyDescent="0.3">
      <c r="H920293" s="20"/>
    </row>
    <row r="920295" spans="8:8" x14ac:dyDescent="0.3">
      <c r="H920295" s="20"/>
    </row>
    <row r="920297" spans="8:8" x14ac:dyDescent="0.3">
      <c r="H920297" s="20"/>
    </row>
    <row r="920299" spans="8:8" x14ac:dyDescent="0.3">
      <c r="H920299" s="20"/>
    </row>
    <row r="920301" spans="8:8" x14ac:dyDescent="0.3">
      <c r="H920301" s="20"/>
    </row>
    <row r="920303" spans="8:8" x14ac:dyDescent="0.3">
      <c r="H920303" s="20"/>
    </row>
    <row r="920305" spans="8:8" x14ac:dyDescent="0.3">
      <c r="H920305" s="20"/>
    </row>
    <row r="920307" spans="8:8" x14ac:dyDescent="0.3">
      <c r="H920307" s="20"/>
    </row>
    <row r="920309" spans="8:8" x14ac:dyDescent="0.3">
      <c r="H920309" s="20"/>
    </row>
    <row r="920311" spans="8:8" x14ac:dyDescent="0.3">
      <c r="H920311" s="20"/>
    </row>
    <row r="920313" spans="8:8" x14ac:dyDescent="0.3">
      <c r="H920313" s="20"/>
    </row>
    <row r="920315" spans="8:8" x14ac:dyDescent="0.3">
      <c r="H920315" s="20"/>
    </row>
    <row r="920317" spans="8:8" x14ac:dyDescent="0.3">
      <c r="H920317" s="20"/>
    </row>
    <row r="920319" spans="8:8" x14ac:dyDescent="0.3">
      <c r="H920319" s="20"/>
    </row>
    <row r="920321" spans="8:8" x14ac:dyDescent="0.3">
      <c r="H920321" s="20"/>
    </row>
    <row r="920323" spans="8:8" x14ac:dyDescent="0.3">
      <c r="H920323" s="20"/>
    </row>
    <row r="920325" spans="8:8" x14ac:dyDescent="0.3">
      <c r="H920325" s="20"/>
    </row>
    <row r="920327" spans="8:8" x14ac:dyDescent="0.3">
      <c r="H920327" s="20"/>
    </row>
    <row r="920329" spans="8:8" x14ac:dyDescent="0.3">
      <c r="H920329" s="20"/>
    </row>
    <row r="920331" spans="8:8" x14ac:dyDescent="0.3">
      <c r="H920331" s="20"/>
    </row>
    <row r="920333" spans="8:8" x14ac:dyDescent="0.3">
      <c r="H920333" s="20"/>
    </row>
    <row r="920335" spans="8:8" x14ac:dyDescent="0.3">
      <c r="H920335" s="20"/>
    </row>
    <row r="920337" spans="8:8" x14ac:dyDescent="0.3">
      <c r="H920337" s="20"/>
    </row>
    <row r="920339" spans="8:8" x14ac:dyDescent="0.3">
      <c r="H920339" s="20"/>
    </row>
    <row r="920341" spans="8:8" x14ac:dyDescent="0.3">
      <c r="H920341" s="20"/>
    </row>
    <row r="920343" spans="8:8" x14ac:dyDescent="0.3">
      <c r="H920343" s="20"/>
    </row>
    <row r="920345" spans="8:8" x14ac:dyDescent="0.3">
      <c r="H920345" s="20"/>
    </row>
    <row r="920347" spans="8:8" x14ac:dyDescent="0.3">
      <c r="H920347" s="20"/>
    </row>
    <row r="920349" spans="8:8" x14ac:dyDescent="0.3">
      <c r="H920349" s="20"/>
    </row>
    <row r="920351" spans="8:8" x14ac:dyDescent="0.3">
      <c r="H920351" s="20"/>
    </row>
    <row r="920353" spans="8:8" x14ac:dyDescent="0.3">
      <c r="H920353" s="20"/>
    </row>
    <row r="920355" spans="8:8" x14ac:dyDescent="0.3">
      <c r="H920355" s="20"/>
    </row>
    <row r="920357" spans="8:8" x14ac:dyDescent="0.3">
      <c r="H920357" s="20"/>
    </row>
    <row r="920359" spans="8:8" x14ac:dyDescent="0.3">
      <c r="H920359" s="20"/>
    </row>
    <row r="920361" spans="8:8" x14ac:dyDescent="0.3">
      <c r="H920361" s="20"/>
    </row>
    <row r="920363" spans="8:8" x14ac:dyDescent="0.3">
      <c r="H920363" s="20"/>
    </row>
    <row r="920365" spans="8:8" x14ac:dyDescent="0.3">
      <c r="H920365" s="20"/>
    </row>
    <row r="920367" spans="8:8" x14ac:dyDescent="0.3">
      <c r="H920367" s="20"/>
    </row>
    <row r="920369" spans="8:8" x14ac:dyDescent="0.3">
      <c r="H920369" s="20"/>
    </row>
    <row r="920371" spans="8:8" x14ac:dyDescent="0.3">
      <c r="H920371" s="20"/>
    </row>
    <row r="920373" spans="8:8" x14ac:dyDescent="0.3">
      <c r="H920373" s="20"/>
    </row>
    <row r="920375" spans="8:8" x14ac:dyDescent="0.3">
      <c r="H920375" s="20"/>
    </row>
    <row r="920377" spans="8:8" x14ac:dyDescent="0.3">
      <c r="H920377" s="20"/>
    </row>
    <row r="920379" spans="8:8" x14ac:dyDescent="0.3">
      <c r="H920379" s="20"/>
    </row>
    <row r="920381" spans="8:8" x14ac:dyDescent="0.3">
      <c r="H920381" s="20"/>
    </row>
    <row r="920383" spans="8:8" x14ac:dyDescent="0.3">
      <c r="H920383" s="20"/>
    </row>
    <row r="920385" spans="8:8" x14ac:dyDescent="0.3">
      <c r="H920385" s="20"/>
    </row>
    <row r="920387" spans="8:8" x14ac:dyDescent="0.3">
      <c r="H920387" s="20"/>
    </row>
    <row r="920389" spans="8:8" x14ac:dyDescent="0.3">
      <c r="H920389" s="20"/>
    </row>
    <row r="920391" spans="8:8" x14ac:dyDescent="0.3">
      <c r="H920391" s="20"/>
    </row>
    <row r="920393" spans="8:8" x14ac:dyDescent="0.3">
      <c r="H920393" s="20"/>
    </row>
    <row r="920395" spans="8:8" x14ac:dyDescent="0.3">
      <c r="H920395" s="20"/>
    </row>
    <row r="920397" spans="8:8" x14ac:dyDescent="0.3">
      <c r="H920397" s="20"/>
    </row>
    <row r="920399" spans="8:8" x14ac:dyDescent="0.3">
      <c r="H920399" s="20"/>
    </row>
    <row r="920401" spans="8:8" x14ac:dyDescent="0.3">
      <c r="H920401" s="20"/>
    </row>
    <row r="920403" spans="8:8" x14ac:dyDescent="0.3">
      <c r="H920403" s="20"/>
    </row>
    <row r="920405" spans="8:8" x14ac:dyDescent="0.3">
      <c r="H920405" s="20"/>
    </row>
    <row r="920407" spans="8:8" x14ac:dyDescent="0.3">
      <c r="H920407" s="20"/>
    </row>
    <row r="920409" spans="8:8" x14ac:dyDescent="0.3">
      <c r="H920409" s="20"/>
    </row>
    <row r="920411" spans="8:8" x14ac:dyDescent="0.3">
      <c r="H920411" s="20"/>
    </row>
    <row r="920413" spans="8:8" x14ac:dyDescent="0.3">
      <c r="H920413" s="20"/>
    </row>
    <row r="920415" spans="8:8" x14ac:dyDescent="0.3">
      <c r="H920415" s="20"/>
    </row>
    <row r="920417" spans="8:8" x14ac:dyDescent="0.3">
      <c r="H920417" s="20"/>
    </row>
    <row r="920419" spans="8:8" x14ac:dyDescent="0.3">
      <c r="H920419" s="20"/>
    </row>
    <row r="920421" spans="8:8" x14ac:dyDescent="0.3">
      <c r="H920421" s="20"/>
    </row>
    <row r="920423" spans="8:8" x14ac:dyDescent="0.3">
      <c r="H920423" s="20"/>
    </row>
    <row r="920425" spans="8:8" x14ac:dyDescent="0.3">
      <c r="H920425" s="20"/>
    </row>
    <row r="920427" spans="8:8" x14ac:dyDescent="0.3">
      <c r="H920427" s="20"/>
    </row>
    <row r="920429" spans="8:8" x14ac:dyDescent="0.3">
      <c r="H920429" s="20"/>
    </row>
    <row r="920431" spans="8:8" x14ac:dyDescent="0.3">
      <c r="H920431" s="20"/>
    </row>
    <row r="920433" spans="8:8" x14ac:dyDescent="0.3">
      <c r="H920433" s="20"/>
    </row>
    <row r="920435" spans="8:8" x14ac:dyDescent="0.3">
      <c r="H920435" s="20"/>
    </row>
    <row r="920437" spans="8:8" x14ac:dyDescent="0.3">
      <c r="H920437" s="20"/>
    </row>
    <row r="920439" spans="8:8" x14ac:dyDescent="0.3">
      <c r="H920439" s="20"/>
    </row>
    <row r="920441" spans="8:8" x14ac:dyDescent="0.3">
      <c r="H920441" s="20"/>
    </row>
    <row r="920443" spans="8:8" x14ac:dyDescent="0.3">
      <c r="H920443" s="20"/>
    </row>
    <row r="920445" spans="8:8" x14ac:dyDescent="0.3">
      <c r="H920445" s="20"/>
    </row>
    <row r="920447" spans="8:8" x14ac:dyDescent="0.3">
      <c r="H920447" s="20"/>
    </row>
    <row r="920449" spans="8:8" x14ac:dyDescent="0.3">
      <c r="H920449" s="20"/>
    </row>
    <row r="920451" spans="8:8" x14ac:dyDescent="0.3">
      <c r="H920451" s="20"/>
    </row>
    <row r="920453" spans="8:8" x14ac:dyDescent="0.3">
      <c r="H920453" s="20"/>
    </row>
    <row r="920455" spans="8:8" x14ac:dyDescent="0.3">
      <c r="H920455" s="20"/>
    </row>
    <row r="920457" spans="8:8" x14ac:dyDescent="0.3">
      <c r="H920457" s="20"/>
    </row>
    <row r="920459" spans="8:8" x14ac:dyDescent="0.3">
      <c r="H920459" s="20"/>
    </row>
    <row r="920461" spans="8:8" x14ac:dyDescent="0.3">
      <c r="H920461" s="20"/>
    </row>
    <row r="920463" spans="8:8" x14ac:dyDescent="0.3">
      <c r="H920463" s="20"/>
    </row>
    <row r="920465" spans="8:8" x14ac:dyDescent="0.3">
      <c r="H920465" s="20"/>
    </row>
    <row r="920467" spans="8:8" x14ac:dyDescent="0.3">
      <c r="H920467" s="20"/>
    </row>
    <row r="920469" spans="8:8" x14ac:dyDescent="0.3">
      <c r="H920469" s="20"/>
    </row>
    <row r="920471" spans="8:8" x14ac:dyDescent="0.3">
      <c r="H920471" s="20"/>
    </row>
    <row r="920473" spans="8:8" x14ac:dyDescent="0.3">
      <c r="H920473" s="20"/>
    </row>
    <row r="920475" spans="8:8" x14ac:dyDescent="0.3">
      <c r="H920475" s="20"/>
    </row>
    <row r="920477" spans="8:8" x14ac:dyDescent="0.3">
      <c r="H920477" s="20"/>
    </row>
    <row r="920479" spans="8:8" x14ac:dyDescent="0.3">
      <c r="H920479" s="20"/>
    </row>
    <row r="920481" spans="8:8" x14ac:dyDescent="0.3">
      <c r="H920481" s="20"/>
    </row>
    <row r="920483" spans="8:8" x14ac:dyDescent="0.3">
      <c r="H920483" s="20"/>
    </row>
    <row r="920485" spans="8:8" x14ac:dyDescent="0.3">
      <c r="H920485" s="20"/>
    </row>
    <row r="920487" spans="8:8" x14ac:dyDescent="0.3">
      <c r="H920487" s="20"/>
    </row>
    <row r="920489" spans="8:8" x14ac:dyDescent="0.3">
      <c r="H920489" s="20"/>
    </row>
    <row r="920491" spans="8:8" x14ac:dyDescent="0.3">
      <c r="H920491" s="20"/>
    </row>
    <row r="920493" spans="8:8" x14ac:dyDescent="0.3">
      <c r="H920493" s="20"/>
    </row>
    <row r="920495" spans="8:8" x14ac:dyDescent="0.3">
      <c r="H920495" s="20"/>
    </row>
    <row r="920497" spans="8:8" x14ac:dyDescent="0.3">
      <c r="H920497" s="20"/>
    </row>
    <row r="920499" spans="8:8" x14ac:dyDescent="0.3">
      <c r="H920499" s="20"/>
    </row>
    <row r="920501" spans="8:8" x14ac:dyDescent="0.3">
      <c r="H920501" s="20"/>
    </row>
    <row r="920503" spans="8:8" x14ac:dyDescent="0.3">
      <c r="H920503" s="20"/>
    </row>
    <row r="920505" spans="8:8" x14ac:dyDescent="0.3">
      <c r="H920505" s="20"/>
    </row>
    <row r="920507" spans="8:8" x14ac:dyDescent="0.3">
      <c r="H920507" s="20"/>
    </row>
    <row r="920509" spans="8:8" x14ac:dyDescent="0.3">
      <c r="H920509" s="20"/>
    </row>
    <row r="920511" spans="8:8" x14ac:dyDescent="0.3">
      <c r="H920511" s="20"/>
    </row>
    <row r="920513" spans="8:8" x14ac:dyDescent="0.3">
      <c r="H920513" s="20"/>
    </row>
    <row r="920515" spans="8:8" x14ac:dyDescent="0.3">
      <c r="H920515" s="20"/>
    </row>
    <row r="920517" spans="8:8" x14ac:dyDescent="0.3">
      <c r="H920517" s="20"/>
    </row>
    <row r="920519" spans="8:8" x14ac:dyDescent="0.3">
      <c r="H920519" s="20"/>
    </row>
    <row r="920521" spans="8:8" x14ac:dyDescent="0.3">
      <c r="H920521" s="20"/>
    </row>
    <row r="920523" spans="8:8" x14ac:dyDescent="0.3">
      <c r="H920523" s="20"/>
    </row>
    <row r="920525" spans="8:8" x14ac:dyDescent="0.3">
      <c r="H920525" s="20"/>
    </row>
    <row r="920527" spans="8:8" x14ac:dyDescent="0.3">
      <c r="H920527" s="20"/>
    </row>
    <row r="920529" spans="8:8" x14ac:dyDescent="0.3">
      <c r="H920529" s="20"/>
    </row>
    <row r="920531" spans="8:8" x14ac:dyDescent="0.3">
      <c r="H920531" s="20"/>
    </row>
    <row r="920533" spans="8:8" x14ac:dyDescent="0.3">
      <c r="H920533" s="20"/>
    </row>
    <row r="920535" spans="8:8" x14ac:dyDescent="0.3">
      <c r="H920535" s="20"/>
    </row>
    <row r="920537" spans="8:8" x14ac:dyDescent="0.3">
      <c r="H920537" s="20"/>
    </row>
    <row r="920539" spans="8:8" x14ac:dyDescent="0.3">
      <c r="H920539" s="20"/>
    </row>
    <row r="920541" spans="8:8" x14ac:dyDescent="0.3">
      <c r="H920541" s="20"/>
    </row>
    <row r="920543" spans="8:8" x14ac:dyDescent="0.3">
      <c r="H920543" s="20"/>
    </row>
    <row r="920545" spans="8:8" x14ac:dyDescent="0.3">
      <c r="H920545" s="20"/>
    </row>
    <row r="920547" spans="8:8" x14ac:dyDescent="0.3">
      <c r="H920547" s="20"/>
    </row>
    <row r="920549" spans="8:8" x14ac:dyDescent="0.3">
      <c r="H920549" s="20"/>
    </row>
    <row r="920551" spans="8:8" x14ac:dyDescent="0.3">
      <c r="H920551" s="20"/>
    </row>
    <row r="920553" spans="8:8" x14ac:dyDescent="0.3">
      <c r="H920553" s="20"/>
    </row>
    <row r="920555" spans="8:8" x14ac:dyDescent="0.3">
      <c r="H920555" s="20"/>
    </row>
    <row r="920557" spans="8:8" x14ac:dyDescent="0.3">
      <c r="H920557" s="20"/>
    </row>
    <row r="920559" spans="8:8" x14ac:dyDescent="0.3">
      <c r="H920559" s="20"/>
    </row>
    <row r="920561" spans="8:8" x14ac:dyDescent="0.3">
      <c r="H920561" s="20"/>
    </row>
    <row r="920563" spans="8:8" x14ac:dyDescent="0.3">
      <c r="H920563" s="20"/>
    </row>
    <row r="920565" spans="8:8" x14ac:dyDescent="0.3">
      <c r="H920565" s="20"/>
    </row>
    <row r="920567" spans="8:8" x14ac:dyDescent="0.3">
      <c r="H920567" s="20"/>
    </row>
    <row r="920569" spans="8:8" x14ac:dyDescent="0.3">
      <c r="H920569" s="20"/>
    </row>
    <row r="920571" spans="8:8" x14ac:dyDescent="0.3">
      <c r="H920571" s="20"/>
    </row>
    <row r="920573" spans="8:8" x14ac:dyDescent="0.3">
      <c r="H920573" s="20"/>
    </row>
    <row r="920575" spans="8:8" x14ac:dyDescent="0.3">
      <c r="H920575" s="20"/>
    </row>
    <row r="920577" spans="8:8" x14ac:dyDescent="0.3">
      <c r="H920577" s="20"/>
    </row>
    <row r="920579" spans="8:8" x14ac:dyDescent="0.3">
      <c r="H920579" s="20"/>
    </row>
    <row r="920581" spans="8:8" x14ac:dyDescent="0.3">
      <c r="H920581" s="20"/>
    </row>
    <row r="920583" spans="8:8" x14ac:dyDescent="0.3">
      <c r="H920583" s="20"/>
    </row>
    <row r="920585" spans="8:8" x14ac:dyDescent="0.3">
      <c r="H920585" s="20"/>
    </row>
    <row r="920587" spans="8:8" x14ac:dyDescent="0.3">
      <c r="H920587" s="20"/>
    </row>
    <row r="920589" spans="8:8" x14ac:dyDescent="0.3">
      <c r="H920589" s="20"/>
    </row>
    <row r="920591" spans="8:8" x14ac:dyDescent="0.3">
      <c r="H920591" s="20"/>
    </row>
    <row r="920593" spans="8:8" x14ac:dyDescent="0.3">
      <c r="H920593" s="20"/>
    </row>
    <row r="920595" spans="8:8" x14ac:dyDescent="0.3">
      <c r="H920595" s="20"/>
    </row>
    <row r="920597" spans="8:8" x14ac:dyDescent="0.3">
      <c r="H920597" s="20"/>
    </row>
    <row r="920599" spans="8:8" x14ac:dyDescent="0.3">
      <c r="H920599" s="20"/>
    </row>
    <row r="920601" spans="8:8" x14ac:dyDescent="0.3">
      <c r="H920601" s="20"/>
    </row>
    <row r="920603" spans="8:8" x14ac:dyDescent="0.3">
      <c r="H920603" s="20"/>
    </row>
    <row r="920605" spans="8:8" x14ac:dyDescent="0.3">
      <c r="H920605" s="20"/>
    </row>
    <row r="920607" spans="8:8" x14ac:dyDescent="0.3">
      <c r="H920607" s="20"/>
    </row>
    <row r="920609" spans="8:8" x14ac:dyDescent="0.3">
      <c r="H920609" s="20"/>
    </row>
    <row r="920611" spans="8:8" x14ac:dyDescent="0.3">
      <c r="H920611" s="20"/>
    </row>
    <row r="920613" spans="8:8" x14ac:dyDescent="0.3">
      <c r="H920613" s="20"/>
    </row>
    <row r="920615" spans="8:8" x14ac:dyDescent="0.3">
      <c r="H920615" s="20"/>
    </row>
    <row r="920617" spans="8:8" x14ac:dyDescent="0.3">
      <c r="H920617" s="20"/>
    </row>
    <row r="920619" spans="8:8" x14ac:dyDescent="0.3">
      <c r="H920619" s="20"/>
    </row>
    <row r="920621" spans="8:8" x14ac:dyDescent="0.3">
      <c r="H920621" s="20"/>
    </row>
    <row r="920623" spans="8:8" x14ac:dyDescent="0.3">
      <c r="H920623" s="20"/>
    </row>
    <row r="920625" spans="8:8" x14ac:dyDescent="0.3">
      <c r="H920625" s="20"/>
    </row>
    <row r="920627" spans="8:8" x14ac:dyDescent="0.3">
      <c r="H920627" s="20"/>
    </row>
    <row r="920629" spans="8:8" x14ac:dyDescent="0.3">
      <c r="H920629" s="20"/>
    </row>
    <row r="920631" spans="8:8" x14ac:dyDescent="0.3">
      <c r="H920631" s="20"/>
    </row>
    <row r="920633" spans="8:8" x14ac:dyDescent="0.3">
      <c r="H920633" s="20"/>
    </row>
    <row r="920635" spans="8:8" x14ac:dyDescent="0.3">
      <c r="H920635" s="20"/>
    </row>
    <row r="920637" spans="8:8" x14ac:dyDescent="0.3">
      <c r="H920637" s="20"/>
    </row>
    <row r="920639" spans="8:8" x14ac:dyDescent="0.3">
      <c r="H920639" s="20"/>
    </row>
    <row r="920641" spans="8:8" x14ac:dyDescent="0.3">
      <c r="H920641" s="20"/>
    </row>
    <row r="920643" spans="8:8" x14ac:dyDescent="0.3">
      <c r="H920643" s="20"/>
    </row>
    <row r="920645" spans="8:8" x14ac:dyDescent="0.3">
      <c r="H920645" s="20"/>
    </row>
    <row r="920647" spans="8:8" x14ac:dyDescent="0.3">
      <c r="H920647" s="20"/>
    </row>
    <row r="920649" spans="8:8" x14ac:dyDescent="0.3">
      <c r="H920649" s="20"/>
    </row>
    <row r="920651" spans="8:8" x14ac:dyDescent="0.3">
      <c r="H920651" s="20"/>
    </row>
    <row r="920653" spans="8:8" x14ac:dyDescent="0.3">
      <c r="H920653" s="20"/>
    </row>
    <row r="920655" spans="8:8" x14ac:dyDescent="0.3">
      <c r="H920655" s="20"/>
    </row>
    <row r="920657" spans="8:8" x14ac:dyDescent="0.3">
      <c r="H920657" s="20"/>
    </row>
    <row r="920659" spans="8:8" x14ac:dyDescent="0.3">
      <c r="H920659" s="20"/>
    </row>
    <row r="920661" spans="8:8" x14ac:dyDescent="0.3">
      <c r="H920661" s="20"/>
    </row>
    <row r="920663" spans="8:8" x14ac:dyDescent="0.3">
      <c r="H920663" s="20"/>
    </row>
    <row r="920665" spans="8:8" x14ac:dyDescent="0.3">
      <c r="H920665" s="20"/>
    </row>
    <row r="920667" spans="8:8" x14ac:dyDescent="0.3">
      <c r="H920667" s="20"/>
    </row>
    <row r="920669" spans="8:8" x14ac:dyDescent="0.3">
      <c r="H920669" s="20"/>
    </row>
    <row r="920671" spans="8:8" x14ac:dyDescent="0.3">
      <c r="H920671" s="20"/>
    </row>
    <row r="920673" spans="8:8" x14ac:dyDescent="0.3">
      <c r="H920673" s="20"/>
    </row>
    <row r="920675" spans="8:8" x14ac:dyDescent="0.3">
      <c r="H920675" s="20"/>
    </row>
    <row r="920677" spans="8:8" x14ac:dyDescent="0.3">
      <c r="H920677" s="20"/>
    </row>
    <row r="920679" spans="8:8" x14ac:dyDescent="0.3">
      <c r="H920679" s="20"/>
    </row>
    <row r="920681" spans="8:8" x14ac:dyDescent="0.3">
      <c r="H920681" s="20"/>
    </row>
    <row r="920683" spans="8:8" x14ac:dyDescent="0.3">
      <c r="H920683" s="20"/>
    </row>
    <row r="920685" spans="8:8" x14ac:dyDescent="0.3">
      <c r="H920685" s="20"/>
    </row>
    <row r="920687" spans="8:8" x14ac:dyDescent="0.3">
      <c r="H920687" s="20"/>
    </row>
    <row r="920689" spans="8:8" x14ac:dyDescent="0.3">
      <c r="H920689" s="20"/>
    </row>
    <row r="920691" spans="8:8" x14ac:dyDescent="0.3">
      <c r="H920691" s="20"/>
    </row>
    <row r="920693" spans="8:8" x14ac:dyDescent="0.3">
      <c r="H920693" s="20"/>
    </row>
    <row r="920695" spans="8:8" x14ac:dyDescent="0.3">
      <c r="H920695" s="20"/>
    </row>
    <row r="920697" spans="8:8" x14ac:dyDescent="0.3">
      <c r="H920697" s="20"/>
    </row>
    <row r="920699" spans="8:8" x14ac:dyDescent="0.3">
      <c r="H920699" s="20"/>
    </row>
    <row r="920701" spans="8:8" x14ac:dyDescent="0.3">
      <c r="H920701" s="20"/>
    </row>
    <row r="920703" spans="8:8" x14ac:dyDescent="0.3">
      <c r="H920703" s="20"/>
    </row>
    <row r="920705" spans="8:8" x14ac:dyDescent="0.3">
      <c r="H920705" s="20"/>
    </row>
    <row r="920707" spans="8:8" x14ac:dyDescent="0.3">
      <c r="H920707" s="20"/>
    </row>
    <row r="920709" spans="8:8" x14ac:dyDescent="0.3">
      <c r="H920709" s="20"/>
    </row>
    <row r="920711" spans="8:8" x14ac:dyDescent="0.3">
      <c r="H920711" s="20"/>
    </row>
    <row r="920713" spans="8:8" x14ac:dyDescent="0.3">
      <c r="H920713" s="20"/>
    </row>
    <row r="920715" spans="8:8" x14ac:dyDescent="0.3">
      <c r="H920715" s="20"/>
    </row>
    <row r="920717" spans="8:8" x14ac:dyDescent="0.3">
      <c r="H920717" s="20"/>
    </row>
    <row r="920719" spans="8:8" x14ac:dyDescent="0.3">
      <c r="H920719" s="20"/>
    </row>
    <row r="920721" spans="8:8" x14ac:dyDescent="0.3">
      <c r="H920721" s="20"/>
    </row>
    <row r="920723" spans="8:8" x14ac:dyDescent="0.3">
      <c r="H920723" s="20"/>
    </row>
    <row r="920725" spans="8:8" x14ac:dyDescent="0.3">
      <c r="H920725" s="20"/>
    </row>
    <row r="920727" spans="8:8" x14ac:dyDescent="0.3">
      <c r="H920727" s="20"/>
    </row>
    <row r="920729" spans="8:8" x14ac:dyDescent="0.3">
      <c r="H920729" s="20"/>
    </row>
    <row r="920731" spans="8:8" x14ac:dyDescent="0.3">
      <c r="H920731" s="20"/>
    </row>
    <row r="920733" spans="8:8" x14ac:dyDescent="0.3">
      <c r="H920733" s="20"/>
    </row>
    <row r="920735" spans="8:8" x14ac:dyDescent="0.3">
      <c r="H920735" s="20"/>
    </row>
    <row r="920737" spans="8:8" x14ac:dyDescent="0.3">
      <c r="H920737" s="20"/>
    </row>
    <row r="920739" spans="8:8" x14ac:dyDescent="0.3">
      <c r="H920739" s="20"/>
    </row>
    <row r="920741" spans="8:8" x14ac:dyDescent="0.3">
      <c r="H920741" s="20"/>
    </row>
    <row r="920743" spans="8:8" x14ac:dyDescent="0.3">
      <c r="H920743" s="20"/>
    </row>
    <row r="920745" spans="8:8" x14ac:dyDescent="0.3">
      <c r="H920745" s="20"/>
    </row>
    <row r="920747" spans="8:8" x14ac:dyDescent="0.3">
      <c r="H920747" s="20"/>
    </row>
    <row r="920749" spans="8:8" x14ac:dyDescent="0.3">
      <c r="H920749" s="20"/>
    </row>
    <row r="920751" spans="8:8" x14ac:dyDescent="0.3">
      <c r="H920751" s="20"/>
    </row>
    <row r="920753" spans="8:8" x14ac:dyDescent="0.3">
      <c r="H920753" s="20"/>
    </row>
    <row r="920755" spans="8:8" x14ac:dyDescent="0.3">
      <c r="H920755" s="20"/>
    </row>
    <row r="920757" spans="8:8" x14ac:dyDescent="0.3">
      <c r="H920757" s="20"/>
    </row>
    <row r="920759" spans="8:8" x14ac:dyDescent="0.3">
      <c r="H920759" s="20"/>
    </row>
    <row r="920761" spans="8:8" x14ac:dyDescent="0.3">
      <c r="H920761" s="20"/>
    </row>
    <row r="920763" spans="8:8" x14ac:dyDescent="0.3">
      <c r="H920763" s="20"/>
    </row>
    <row r="920765" spans="8:8" x14ac:dyDescent="0.3">
      <c r="H920765" s="20"/>
    </row>
    <row r="920767" spans="8:8" x14ac:dyDescent="0.3">
      <c r="H920767" s="20"/>
    </row>
    <row r="920769" spans="8:8" x14ac:dyDescent="0.3">
      <c r="H920769" s="20"/>
    </row>
    <row r="920771" spans="8:8" x14ac:dyDescent="0.3">
      <c r="H920771" s="20"/>
    </row>
    <row r="920773" spans="8:8" x14ac:dyDescent="0.3">
      <c r="H920773" s="20"/>
    </row>
    <row r="920775" spans="8:8" x14ac:dyDescent="0.3">
      <c r="H920775" s="20"/>
    </row>
    <row r="920777" spans="8:8" x14ac:dyDescent="0.3">
      <c r="H920777" s="20"/>
    </row>
    <row r="920779" spans="8:8" x14ac:dyDescent="0.3">
      <c r="H920779" s="20"/>
    </row>
    <row r="920781" spans="8:8" x14ac:dyDescent="0.3">
      <c r="H920781" s="20"/>
    </row>
    <row r="920783" spans="8:8" x14ac:dyDescent="0.3">
      <c r="H920783" s="20"/>
    </row>
    <row r="920785" spans="8:8" x14ac:dyDescent="0.3">
      <c r="H920785" s="20"/>
    </row>
    <row r="920787" spans="8:8" x14ac:dyDescent="0.3">
      <c r="H920787" s="20"/>
    </row>
    <row r="920789" spans="8:8" x14ac:dyDescent="0.3">
      <c r="H920789" s="20"/>
    </row>
    <row r="920791" spans="8:8" x14ac:dyDescent="0.3">
      <c r="H920791" s="20"/>
    </row>
    <row r="920793" spans="8:8" x14ac:dyDescent="0.3">
      <c r="H920793" s="20"/>
    </row>
    <row r="920795" spans="8:8" x14ac:dyDescent="0.3">
      <c r="H920795" s="20"/>
    </row>
    <row r="920797" spans="8:8" x14ac:dyDescent="0.3">
      <c r="H920797" s="20"/>
    </row>
    <row r="920799" spans="8:8" x14ac:dyDescent="0.3">
      <c r="H920799" s="20"/>
    </row>
    <row r="920801" spans="8:8" x14ac:dyDescent="0.3">
      <c r="H920801" s="20"/>
    </row>
    <row r="920803" spans="8:8" x14ac:dyDescent="0.3">
      <c r="H920803" s="20"/>
    </row>
    <row r="920805" spans="8:8" x14ac:dyDescent="0.3">
      <c r="H920805" s="20"/>
    </row>
    <row r="920807" spans="8:8" x14ac:dyDescent="0.3">
      <c r="H920807" s="20"/>
    </row>
    <row r="920809" spans="8:8" x14ac:dyDescent="0.3">
      <c r="H920809" s="20"/>
    </row>
    <row r="920811" spans="8:8" x14ac:dyDescent="0.3">
      <c r="H920811" s="20"/>
    </row>
    <row r="920813" spans="8:8" x14ac:dyDescent="0.3">
      <c r="H920813" s="20"/>
    </row>
    <row r="920815" spans="8:8" x14ac:dyDescent="0.3">
      <c r="H920815" s="20"/>
    </row>
    <row r="920817" spans="8:8" x14ac:dyDescent="0.3">
      <c r="H920817" s="20"/>
    </row>
    <row r="920819" spans="8:8" x14ac:dyDescent="0.3">
      <c r="H920819" s="20"/>
    </row>
    <row r="920821" spans="8:8" x14ac:dyDescent="0.3">
      <c r="H920821" s="20"/>
    </row>
    <row r="920823" spans="8:8" x14ac:dyDescent="0.3">
      <c r="H920823" s="20"/>
    </row>
    <row r="920825" spans="8:8" x14ac:dyDescent="0.3">
      <c r="H920825" s="20"/>
    </row>
    <row r="920827" spans="8:8" x14ac:dyDescent="0.3">
      <c r="H920827" s="20"/>
    </row>
    <row r="920829" spans="8:8" x14ac:dyDescent="0.3">
      <c r="H920829" s="20"/>
    </row>
    <row r="920831" spans="8:8" x14ac:dyDescent="0.3">
      <c r="H920831" s="20"/>
    </row>
    <row r="920833" spans="8:8" x14ac:dyDescent="0.3">
      <c r="H920833" s="20"/>
    </row>
    <row r="920835" spans="8:8" x14ac:dyDescent="0.3">
      <c r="H920835" s="20"/>
    </row>
    <row r="920837" spans="8:8" x14ac:dyDescent="0.3">
      <c r="H920837" s="20"/>
    </row>
    <row r="920839" spans="8:8" x14ac:dyDescent="0.3">
      <c r="H920839" s="20"/>
    </row>
    <row r="920841" spans="8:8" x14ac:dyDescent="0.3">
      <c r="H920841" s="20"/>
    </row>
    <row r="920843" spans="8:8" x14ac:dyDescent="0.3">
      <c r="H920843" s="20"/>
    </row>
    <row r="920845" spans="8:8" x14ac:dyDescent="0.3">
      <c r="H920845" s="20"/>
    </row>
    <row r="920847" spans="8:8" x14ac:dyDescent="0.3">
      <c r="H920847" s="20"/>
    </row>
    <row r="920849" spans="8:8" x14ac:dyDescent="0.3">
      <c r="H920849" s="20"/>
    </row>
    <row r="920851" spans="8:8" x14ac:dyDescent="0.3">
      <c r="H920851" s="20"/>
    </row>
    <row r="920853" spans="8:8" x14ac:dyDescent="0.3">
      <c r="H920853" s="20"/>
    </row>
    <row r="920855" spans="8:8" x14ac:dyDescent="0.3">
      <c r="H920855" s="20"/>
    </row>
    <row r="920857" spans="8:8" x14ac:dyDescent="0.3">
      <c r="H920857" s="20"/>
    </row>
    <row r="920859" spans="8:8" x14ac:dyDescent="0.3">
      <c r="H920859" s="20"/>
    </row>
    <row r="920861" spans="8:8" x14ac:dyDescent="0.3">
      <c r="H920861" s="20"/>
    </row>
    <row r="920863" spans="8:8" x14ac:dyDescent="0.3">
      <c r="H920863" s="20"/>
    </row>
    <row r="920865" spans="8:8" x14ac:dyDescent="0.3">
      <c r="H920865" s="20"/>
    </row>
    <row r="920867" spans="8:8" x14ac:dyDescent="0.3">
      <c r="H920867" s="20"/>
    </row>
    <row r="920869" spans="8:8" x14ac:dyDescent="0.3">
      <c r="H920869" s="20"/>
    </row>
    <row r="920871" spans="8:8" x14ac:dyDescent="0.3">
      <c r="H920871" s="20"/>
    </row>
    <row r="920873" spans="8:8" x14ac:dyDescent="0.3">
      <c r="H920873" s="20"/>
    </row>
    <row r="920875" spans="8:8" x14ac:dyDescent="0.3">
      <c r="H920875" s="20"/>
    </row>
    <row r="920877" spans="8:8" x14ac:dyDescent="0.3">
      <c r="H920877" s="20"/>
    </row>
    <row r="920879" spans="8:8" x14ac:dyDescent="0.3">
      <c r="H920879" s="20"/>
    </row>
    <row r="920881" spans="8:8" x14ac:dyDescent="0.3">
      <c r="H920881" s="20"/>
    </row>
    <row r="920883" spans="8:8" x14ac:dyDescent="0.3">
      <c r="H920883" s="20"/>
    </row>
    <row r="920885" spans="8:8" x14ac:dyDescent="0.3">
      <c r="H920885" s="20"/>
    </row>
    <row r="920887" spans="8:8" x14ac:dyDescent="0.3">
      <c r="H920887" s="20"/>
    </row>
    <row r="920889" spans="8:8" x14ac:dyDescent="0.3">
      <c r="H920889" s="20"/>
    </row>
    <row r="920891" spans="8:8" x14ac:dyDescent="0.3">
      <c r="H920891" s="20"/>
    </row>
    <row r="920893" spans="8:8" x14ac:dyDescent="0.3">
      <c r="H920893" s="20"/>
    </row>
    <row r="920895" spans="8:8" x14ac:dyDescent="0.3">
      <c r="H920895" s="20"/>
    </row>
    <row r="920897" spans="8:8" x14ac:dyDescent="0.3">
      <c r="H920897" s="20"/>
    </row>
    <row r="920899" spans="8:8" x14ac:dyDescent="0.3">
      <c r="H920899" s="20"/>
    </row>
    <row r="920901" spans="8:8" x14ac:dyDescent="0.3">
      <c r="H920901" s="20"/>
    </row>
    <row r="920903" spans="8:8" x14ac:dyDescent="0.3">
      <c r="H920903" s="20"/>
    </row>
    <row r="920905" spans="8:8" x14ac:dyDescent="0.3">
      <c r="H920905" s="20"/>
    </row>
    <row r="920907" spans="8:8" x14ac:dyDescent="0.3">
      <c r="H920907" s="20"/>
    </row>
    <row r="920909" spans="8:8" x14ac:dyDescent="0.3">
      <c r="H920909" s="20"/>
    </row>
    <row r="920911" spans="8:8" x14ac:dyDescent="0.3">
      <c r="H920911" s="20"/>
    </row>
    <row r="920913" spans="8:8" x14ac:dyDescent="0.3">
      <c r="H920913" s="20"/>
    </row>
    <row r="920915" spans="8:8" x14ac:dyDescent="0.3">
      <c r="H920915" s="20"/>
    </row>
    <row r="920917" spans="8:8" x14ac:dyDescent="0.3">
      <c r="H920917" s="20"/>
    </row>
    <row r="920919" spans="8:8" x14ac:dyDescent="0.3">
      <c r="H920919" s="20"/>
    </row>
    <row r="920921" spans="8:8" x14ac:dyDescent="0.3">
      <c r="H920921" s="20"/>
    </row>
    <row r="920923" spans="8:8" x14ac:dyDescent="0.3">
      <c r="H920923" s="20"/>
    </row>
    <row r="920925" spans="8:8" x14ac:dyDescent="0.3">
      <c r="H920925" s="20"/>
    </row>
    <row r="920927" spans="8:8" x14ac:dyDescent="0.3">
      <c r="H920927" s="20"/>
    </row>
    <row r="920929" spans="8:8" x14ac:dyDescent="0.3">
      <c r="H920929" s="20"/>
    </row>
    <row r="920931" spans="8:8" x14ac:dyDescent="0.3">
      <c r="H920931" s="20"/>
    </row>
    <row r="920933" spans="8:8" x14ac:dyDescent="0.3">
      <c r="H920933" s="20"/>
    </row>
    <row r="920935" spans="8:8" x14ac:dyDescent="0.3">
      <c r="H920935" s="20"/>
    </row>
    <row r="920937" spans="8:8" x14ac:dyDescent="0.3">
      <c r="H920937" s="20"/>
    </row>
    <row r="920939" spans="8:8" x14ac:dyDescent="0.3">
      <c r="H920939" s="20"/>
    </row>
    <row r="920941" spans="8:8" x14ac:dyDescent="0.3">
      <c r="H920941" s="20"/>
    </row>
    <row r="920943" spans="8:8" x14ac:dyDescent="0.3">
      <c r="H920943" s="20"/>
    </row>
    <row r="920945" spans="8:8" x14ac:dyDescent="0.3">
      <c r="H920945" s="20"/>
    </row>
    <row r="920947" spans="8:8" x14ac:dyDescent="0.3">
      <c r="H920947" s="20"/>
    </row>
    <row r="920949" spans="8:8" x14ac:dyDescent="0.3">
      <c r="H920949" s="20"/>
    </row>
    <row r="920951" spans="8:8" x14ac:dyDescent="0.3">
      <c r="H920951" s="20"/>
    </row>
    <row r="920953" spans="8:8" x14ac:dyDescent="0.3">
      <c r="H920953" s="20"/>
    </row>
    <row r="920955" spans="8:8" x14ac:dyDescent="0.3">
      <c r="H920955" s="20"/>
    </row>
    <row r="920957" spans="8:8" x14ac:dyDescent="0.3">
      <c r="H920957" s="20"/>
    </row>
    <row r="920959" spans="8:8" x14ac:dyDescent="0.3">
      <c r="H920959" s="20"/>
    </row>
    <row r="920961" spans="8:8" x14ac:dyDescent="0.3">
      <c r="H920961" s="20"/>
    </row>
    <row r="920963" spans="8:8" x14ac:dyDescent="0.3">
      <c r="H920963" s="20"/>
    </row>
    <row r="920965" spans="8:8" x14ac:dyDescent="0.3">
      <c r="H920965" s="20"/>
    </row>
    <row r="920967" spans="8:8" x14ac:dyDescent="0.3">
      <c r="H920967" s="20"/>
    </row>
    <row r="920969" spans="8:8" x14ac:dyDescent="0.3">
      <c r="H920969" s="20"/>
    </row>
    <row r="920971" spans="8:8" x14ac:dyDescent="0.3">
      <c r="H920971" s="20"/>
    </row>
    <row r="920973" spans="8:8" x14ac:dyDescent="0.3">
      <c r="H920973" s="20"/>
    </row>
    <row r="920975" spans="8:8" x14ac:dyDescent="0.3">
      <c r="H920975" s="20"/>
    </row>
    <row r="920977" spans="8:8" x14ac:dyDescent="0.3">
      <c r="H920977" s="20"/>
    </row>
    <row r="920979" spans="8:8" x14ac:dyDescent="0.3">
      <c r="H920979" s="20"/>
    </row>
    <row r="920981" spans="8:8" x14ac:dyDescent="0.3">
      <c r="H920981" s="20"/>
    </row>
    <row r="920983" spans="8:8" x14ac:dyDescent="0.3">
      <c r="H920983" s="20"/>
    </row>
    <row r="920985" spans="8:8" x14ac:dyDescent="0.3">
      <c r="H920985" s="20"/>
    </row>
    <row r="920987" spans="8:8" x14ac:dyDescent="0.3">
      <c r="H920987" s="20"/>
    </row>
    <row r="920989" spans="8:8" x14ac:dyDescent="0.3">
      <c r="H920989" s="20"/>
    </row>
    <row r="920991" spans="8:8" x14ac:dyDescent="0.3">
      <c r="H920991" s="20"/>
    </row>
    <row r="920993" spans="8:8" x14ac:dyDescent="0.3">
      <c r="H920993" s="20"/>
    </row>
    <row r="920995" spans="8:8" x14ac:dyDescent="0.3">
      <c r="H920995" s="20"/>
    </row>
    <row r="920997" spans="8:8" x14ac:dyDescent="0.3">
      <c r="H920997" s="20"/>
    </row>
    <row r="920999" spans="8:8" x14ac:dyDescent="0.3">
      <c r="H920999" s="20"/>
    </row>
    <row r="921001" spans="8:8" x14ac:dyDescent="0.3">
      <c r="H921001" s="20"/>
    </row>
    <row r="921003" spans="8:8" x14ac:dyDescent="0.3">
      <c r="H921003" s="20"/>
    </row>
    <row r="921005" spans="8:8" x14ac:dyDescent="0.3">
      <c r="H921005" s="20"/>
    </row>
    <row r="921007" spans="8:8" x14ac:dyDescent="0.3">
      <c r="H921007" s="20"/>
    </row>
    <row r="921009" spans="8:8" x14ac:dyDescent="0.3">
      <c r="H921009" s="20"/>
    </row>
    <row r="921011" spans="8:8" x14ac:dyDescent="0.3">
      <c r="H921011" s="20"/>
    </row>
    <row r="921013" spans="8:8" x14ac:dyDescent="0.3">
      <c r="H921013" s="20"/>
    </row>
    <row r="921015" spans="8:8" x14ac:dyDescent="0.3">
      <c r="H921015" s="20"/>
    </row>
    <row r="921017" spans="8:8" x14ac:dyDescent="0.3">
      <c r="H921017" s="20"/>
    </row>
    <row r="921019" spans="8:8" x14ac:dyDescent="0.3">
      <c r="H921019" s="20"/>
    </row>
    <row r="921021" spans="8:8" x14ac:dyDescent="0.3">
      <c r="H921021" s="20"/>
    </row>
    <row r="921023" spans="8:8" x14ac:dyDescent="0.3">
      <c r="H921023" s="20"/>
    </row>
    <row r="921025" spans="8:8" x14ac:dyDescent="0.3">
      <c r="H921025" s="20"/>
    </row>
    <row r="921027" spans="8:8" x14ac:dyDescent="0.3">
      <c r="H921027" s="20"/>
    </row>
    <row r="921029" spans="8:8" x14ac:dyDescent="0.3">
      <c r="H921029" s="20"/>
    </row>
    <row r="921031" spans="8:8" x14ac:dyDescent="0.3">
      <c r="H921031" s="20"/>
    </row>
    <row r="921033" spans="8:8" x14ac:dyDescent="0.3">
      <c r="H921033" s="20"/>
    </row>
    <row r="921035" spans="8:8" x14ac:dyDescent="0.3">
      <c r="H921035" s="20"/>
    </row>
    <row r="921037" spans="8:8" x14ac:dyDescent="0.3">
      <c r="H921037" s="20"/>
    </row>
    <row r="921039" spans="8:8" x14ac:dyDescent="0.3">
      <c r="H921039" s="20"/>
    </row>
    <row r="921041" spans="8:8" x14ac:dyDescent="0.3">
      <c r="H921041" s="20"/>
    </row>
    <row r="921043" spans="8:8" x14ac:dyDescent="0.3">
      <c r="H921043" s="20"/>
    </row>
    <row r="921045" spans="8:8" x14ac:dyDescent="0.3">
      <c r="H921045" s="20"/>
    </row>
    <row r="921047" spans="8:8" x14ac:dyDescent="0.3">
      <c r="H921047" s="20"/>
    </row>
    <row r="921049" spans="8:8" x14ac:dyDescent="0.3">
      <c r="H921049" s="20"/>
    </row>
    <row r="921051" spans="8:8" x14ac:dyDescent="0.3">
      <c r="H921051" s="20"/>
    </row>
    <row r="921053" spans="8:8" x14ac:dyDescent="0.3">
      <c r="H921053" s="20"/>
    </row>
    <row r="921055" spans="8:8" x14ac:dyDescent="0.3">
      <c r="H921055" s="20"/>
    </row>
    <row r="921057" spans="8:8" x14ac:dyDescent="0.3">
      <c r="H921057" s="20"/>
    </row>
    <row r="921059" spans="8:8" x14ac:dyDescent="0.3">
      <c r="H921059" s="20"/>
    </row>
    <row r="921061" spans="8:8" x14ac:dyDescent="0.3">
      <c r="H921061" s="20"/>
    </row>
    <row r="921063" spans="8:8" x14ac:dyDescent="0.3">
      <c r="H921063" s="20"/>
    </row>
    <row r="921065" spans="8:8" x14ac:dyDescent="0.3">
      <c r="H921065" s="20"/>
    </row>
    <row r="921067" spans="8:8" x14ac:dyDescent="0.3">
      <c r="H921067" s="20"/>
    </row>
    <row r="921069" spans="8:8" x14ac:dyDescent="0.3">
      <c r="H921069" s="20"/>
    </row>
    <row r="921071" spans="8:8" x14ac:dyDescent="0.3">
      <c r="H921071" s="20"/>
    </row>
    <row r="921073" spans="8:8" x14ac:dyDescent="0.3">
      <c r="H921073" s="20"/>
    </row>
    <row r="921075" spans="8:8" x14ac:dyDescent="0.3">
      <c r="H921075" s="20"/>
    </row>
    <row r="921077" spans="8:8" x14ac:dyDescent="0.3">
      <c r="H921077" s="20"/>
    </row>
    <row r="921079" spans="8:8" x14ac:dyDescent="0.3">
      <c r="H921079" s="20"/>
    </row>
    <row r="921081" spans="8:8" x14ac:dyDescent="0.3">
      <c r="H921081" s="20"/>
    </row>
    <row r="921083" spans="8:8" x14ac:dyDescent="0.3">
      <c r="H921083" s="20"/>
    </row>
    <row r="921085" spans="8:8" x14ac:dyDescent="0.3">
      <c r="H921085" s="20"/>
    </row>
    <row r="921087" spans="8:8" x14ac:dyDescent="0.3">
      <c r="H921087" s="20"/>
    </row>
    <row r="921089" spans="8:8" x14ac:dyDescent="0.3">
      <c r="H921089" s="20"/>
    </row>
    <row r="921091" spans="8:8" x14ac:dyDescent="0.3">
      <c r="H921091" s="20"/>
    </row>
    <row r="921093" spans="8:8" x14ac:dyDescent="0.3">
      <c r="H921093" s="20"/>
    </row>
    <row r="921095" spans="8:8" x14ac:dyDescent="0.3">
      <c r="H921095" s="20"/>
    </row>
    <row r="921097" spans="8:8" x14ac:dyDescent="0.3">
      <c r="H921097" s="20"/>
    </row>
    <row r="921099" spans="8:8" x14ac:dyDescent="0.3">
      <c r="H921099" s="20"/>
    </row>
    <row r="921101" spans="8:8" x14ac:dyDescent="0.3">
      <c r="H921101" s="20"/>
    </row>
    <row r="921103" spans="8:8" x14ac:dyDescent="0.3">
      <c r="H921103" s="20"/>
    </row>
    <row r="921105" spans="8:8" x14ac:dyDescent="0.3">
      <c r="H921105" s="20"/>
    </row>
    <row r="921107" spans="8:8" x14ac:dyDescent="0.3">
      <c r="H921107" s="20"/>
    </row>
    <row r="921109" spans="8:8" x14ac:dyDescent="0.3">
      <c r="H921109" s="20"/>
    </row>
    <row r="921111" spans="8:8" x14ac:dyDescent="0.3">
      <c r="H921111" s="20"/>
    </row>
    <row r="921113" spans="8:8" x14ac:dyDescent="0.3">
      <c r="H921113" s="20"/>
    </row>
    <row r="921115" spans="8:8" x14ac:dyDescent="0.3">
      <c r="H921115" s="20"/>
    </row>
    <row r="921117" spans="8:8" x14ac:dyDescent="0.3">
      <c r="H921117" s="20"/>
    </row>
    <row r="921119" spans="8:8" x14ac:dyDescent="0.3">
      <c r="H921119" s="20"/>
    </row>
    <row r="921121" spans="8:8" x14ac:dyDescent="0.3">
      <c r="H921121" s="20"/>
    </row>
    <row r="921123" spans="8:8" x14ac:dyDescent="0.3">
      <c r="H921123" s="20"/>
    </row>
    <row r="921125" spans="8:8" x14ac:dyDescent="0.3">
      <c r="H921125" s="20"/>
    </row>
    <row r="921127" spans="8:8" x14ac:dyDescent="0.3">
      <c r="H921127" s="20"/>
    </row>
    <row r="921129" spans="8:8" x14ac:dyDescent="0.3">
      <c r="H921129" s="20"/>
    </row>
    <row r="921131" spans="8:8" x14ac:dyDescent="0.3">
      <c r="H921131" s="20"/>
    </row>
    <row r="921133" spans="8:8" x14ac:dyDescent="0.3">
      <c r="H921133" s="20"/>
    </row>
    <row r="921135" spans="8:8" x14ac:dyDescent="0.3">
      <c r="H921135" s="20"/>
    </row>
    <row r="921137" spans="8:8" x14ac:dyDescent="0.3">
      <c r="H921137" s="20"/>
    </row>
    <row r="921139" spans="8:8" x14ac:dyDescent="0.3">
      <c r="H921139" s="20"/>
    </row>
    <row r="921141" spans="8:8" x14ac:dyDescent="0.3">
      <c r="H921141" s="20"/>
    </row>
    <row r="921143" spans="8:8" x14ac:dyDescent="0.3">
      <c r="H921143" s="20"/>
    </row>
    <row r="921145" spans="8:8" x14ac:dyDescent="0.3">
      <c r="H921145" s="20"/>
    </row>
    <row r="921147" spans="8:8" x14ac:dyDescent="0.3">
      <c r="H921147" s="20"/>
    </row>
    <row r="921149" spans="8:8" x14ac:dyDescent="0.3">
      <c r="H921149" s="20"/>
    </row>
    <row r="921151" spans="8:8" x14ac:dyDescent="0.3">
      <c r="H921151" s="20"/>
    </row>
    <row r="921153" spans="8:8" x14ac:dyDescent="0.3">
      <c r="H921153" s="20"/>
    </row>
    <row r="921155" spans="8:8" x14ac:dyDescent="0.3">
      <c r="H921155" s="20"/>
    </row>
    <row r="921157" spans="8:8" x14ac:dyDescent="0.3">
      <c r="H921157" s="20"/>
    </row>
    <row r="921159" spans="8:8" x14ac:dyDescent="0.3">
      <c r="H921159" s="20"/>
    </row>
    <row r="921161" spans="8:8" x14ac:dyDescent="0.3">
      <c r="H921161" s="20"/>
    </row>
    <row r="921163" spans="8:8" x14ac:dyDescent="0.3">
      <c r="H921163" s="20"/>
    </row>
    <row r="921165" spans="8:8" x14ac:dyDescent="0.3">
      <c r="H921165" s="20"/>
    </row>
    <row r="921167" spans="8:8" x14ac:dyDescent="0.3">
      <c r="H921167" s="20"/>
    </row>
    <row r="921169" spans="8:8" x14ac:dyDescent="0.3">
      <c r="H921169" s="20"/>
    </row>
    <row r="921171" spans="8:8" x14ac:dyDescent="0.3">
      <c r="H921171" s="20"/>
    </row>
    <row r="921173" spans="8:8" x14ac:dyDescent="0.3">
      <c r="H921173" s="20"/>
    </row>
    <row r="921175" spans="8:8" x14ac:dyDescent="0.3">
      <c r="H921175" s="20"/>
    </row>
    <row r="921177" spans="8:8" x14ac:dyDescent="0.3">
      <c r="H921177" s="20"/>
    </row>
    <row r="921179" spans="8:8" x14ac:dyDescent="0.3">
      <c r="H921179" s="20"/>
    </row>
    <row r="921181" spans="8:8" x14ac:dyDescent="0.3">
      <c r="H921181" s="20"/>
    </row>
    <row r="921183" spans="8:8" x14ac:dyDescent="0.3">
      <c r="H921183" s="20"/>
    </row>
    <row r="921185" spans="8:8" x14ac:dyDescent="0.3">
      <c r="H921185" s="20"/>
    </row>
    <row r="921187" spans="8:8" x14ac:dyDescent="0.3">
      <c r="H921187" s="20"/>
    </row>
    <row r="921189" spans="8:8" x14ac:dyDescent="0.3">
      <c r="H921189" s="20"/>
    </row>
    <row r="921191" spans="8:8" x14ac:dyDescent="0.3">
      <c r="H921191" s="20"/>
    </row>
    <row r="921193" spans="8:8" x14ac:dyDescent="0.3">
      <c r="H921193" s="20"/>
    </row>
    <row r="921195" spans="8:8" x14ac:dyDescent="0.3">
      <c r="H921195" s="20"/>
    </row>
    <row r="921197" spans="8:8" x14ac:dyDescent="0.3">
      <c r="H921197" s="20"/>
    </row>
    <row r="921199" spans="8:8" x14ac:dyDescent="0.3">
      <c r="H921199" s="20"/>
    </row>
    <row r="921201" spans="8:8" x14ac:dyDescent="0.3">
      <c r="H921201" s="20"/>
    </row>
    <row r="921203" spans="8:8" x14ac:dyDescent="0.3">
      <c r="H921203" s="20"/>
    </row>
    <row r="921205" spans="8:8" x14ac:dyDescent="0.3">
      <c r="H921205" s="20"/>
    </row>
    <row r="921207" spans="8:8" x14ac:dyDescent="0.3">
      <c r="H921207" s="20"/>
    </row>
    <row r="921209" spans="8:8" x14ac:dyDescent="0.3">
      <c r="H921209" s="20"/>
    </row>
    <row r="921211" spans="8:8" x14ac:dyDescent="0.3">
      <c r="H921211" s="20"/>
    </row>
    <row r="921213" spans="8:8" x14ac:dyDescent="0.3">
      <c r="H921213" s="20"/>
    </row>
    <row r="921215" spans="8:8" x14ac:dyDescent="0.3">
      <c r="H921215" s="20"/>
    </row>
    <row r="921217" spans="8:8" x14ac:dyDescent="0.3">
      <c r="H921217" s="20"/>
    </row>
    <row r="921219" spans="8:8" x14ac:dyDescent="0.3">
      <c r="H921219" s="20"/>
    </row>
    <row r="921221" spans="8:8" x14ac:dyDescent="0.3">
      <c r="H921221" s="20"/>
    </row>
    <row r="921223" spans="8:8" x14ac:dyDescent="0.3">
      <c r="H921223" s="20"/>
    </row>
    <row r="921225" spans="8:8" x14ac:dyDescent="0.3">
      <c r="H921225" s="20"/>
    </row>
    <row r="921227" spans="8:8" x14ac:dyDescent="0.3">
      <c r="H921227" s="20"/>
    </row>
    <row r="921229" spans="8:8" x14ac:dyDescent="0.3">
      <c r="H921229" s="20"/>
    </row>
    <row r="921231" spans="8:8" x14ac:dyDescent="0.3">
      <c r="H921231" s="20"/>
    </row>
    <row r="921233" spans="8:8" x14ac:dyDescent="0.3">
      <c r="H921233" s="20"/>
    </row>
    <row r="921235" spans="8:8" x14ac:dyDescent="0.3">
      <c r="H921235" s="20"/>
    </row>
    <row r="921237" spans="8:8" x14ac:dyDescent="0.3">
      <c r="H921237" s="20"/>
    </row>
    <row r="921239" spans="8:8" x14ac:dyDescent="0.3">
      <c r="H921239" s="20"/>
    </row>
    <row r="921241" spans="8:8" x14ac:dyDescent="0.3">
      <c r="H921241" s="20"/>
    </row>
    <row r="921243" spans="8:8" x14ac:dyDescent="0.3">
      <c r="H921243" s="20"/>
    </row>
    <row r="921245" spans="8:8" x14ac:dyDescent="0.3">
      <c r="H921245" s="20"/>
    </row>
    <row r="921247" spans="8:8" x14ac:dyDescent="0.3">
      <c r="H921247" s="20"/>
    </row>
    <row r="921249" spans="8:8" x14ac:dyDescent="0.3">
      <c r="H921249" s="20"/>
    </row>
    <row r="921251" spans="8:8" x14ac:dyDescent="0.3">
      <c r="H921251" s="20"/>
    </row>
    <row r="921253" spans="8:8" x14ac:dyDescent="0.3">
      <c r="H921253" s="20"/>
    </row>
    <row r="921255" spans="8:8" x14ac:dyDescent="0.3">
      <c r="H921255" s="20"/>
    </row>
    <row r="921257" spans="8:8" x14ac:dyDescent="0.3">
      <c r="H921257" s="20"/>
    </row>
    <row r="921259" spans="8:8" x14ac:dyDescent="0.3">
      <c r="H921259" s="20"/>
    </row>
    <row r="921261" spans="8:8" x14ac:dyDescent="0.3">
      <c r="H921261" s="20"/>
    </row>
    <row r="921263" spans="8:8" x14ac:dyDescent="0.3">
      <c r="H921263" s="20"/>
    </row>
    <row r="921265" spans="8:8" x14ac:dyDescent="0.3">
      <c r="H921265" s="20"/>
    </row>
    <row r="921267" spans="8:8" x14ac:dyDescent="0.3">
      <c r="H921267" s="20"/>
    </row>
    <row r="921269" spans="8:8" x14ac:dyDescent="0.3">
      <c r="H921269" s="20"/>
    </row>
    <row r="921271" spans="8:8" x14ac:dyDescent="0.3">
      <c r="H921271" s="20"/>
    </row>
    <row r="921273" spans="8:8" x14ac:dyDescent="0.3">
      <c r="H921273" s="20"/>
    </row>
    <row r="921275" spans="8:8" x14ac:dyDescent="0.3">
      <c r="H921275" s="20"/>
    </row>
    <row r="921277" spans="8:8" x14ac:dyDescent="0.3">
      <c r="H921277" s="20"/>
    </row>
    <row r="921279" spans="8:8" x14ac:dyDescent="0.3">
      <c r="H921279" s="20"/>
    </row>
    <row r="921281" spans="8:8" x14ac:dyDescent="0.3">
      <c r="H921281" s="20"/>
    </row>
    <row r="921283" spans="8:8" x14ac:dyDescent="0.3">
      <c r="H921283" s="20"/>
    </row>
    <row r="921285" spans="8:8" x14ac:dyDescent="0.3">
      <c r="H921285" s="20"/>
    </row>
    <row r="921287" spans="8:8" x14ac:dyDescent="0.3">
      <c r="H921287" s="20"/>
    </row>
    <row r="921289" spans="8:8" x14ac:dyDescent="0.3">
      <c r="H921289" s="20"/>
    </row>
    <row r="921291" spans="8:8" x14ac:dyDescent="0.3">
      <c r="H921291" s="20"/>
    </row>
    <row r="921293" spans="8:8" x14ac:dyDescent="0.3">
      <c r="H921293" s="20"/>
    </row>
    <row r="921295" spans="8:8" x14ac:dyDescent="0.3">
      <c r="H921295" s="20"/>
    </row>
    <row r="921297" spans="8:8" x14ac:dyDescent="0.3">
      <c r="H921297" s="20"/>
    </row>
    <row r="921299" spans="8:8" x14ac:dyDescent="0.3">
      <c r="H921299" s="20"/>
    </row>
    <row r="921301" spans="8:8" x14ac:dyDescent="0.3">
      <c r="H921301" s="20"/>
    </row>
    <row r="921303" spans="8:8" x14ac:dyDescent="0.3">
      <c r="H921303" s="20"/>
    </row>
    <row r="921305" spans="8:8" x14ac:dyDescent="0.3">
      <c r="H921305" s="20"/>
    </row>
    <row r="921307" spans="8:8" x14ac:dyDescent="0.3">
      <c r="H921307" s="20"/>
    </row>
    <row r="921309" spans="8:8" x14ac:dyDescent="0.3">
      <c r="H921309" s="20"/>
    </row>
    <row r="921311" spans="8:8" x14ac:dyDescent="0.3">
      <c r="H921311" s="20"/>
    </row>
    <row r="921313" spans="8:8" x14ac:dyDescent="0.3">
      <c r="H921313" s="20"/>
    </row>
    <row r="921315" spans="8:8" x14ac:dyDescent="0.3">
      <c r="H921315" s="20"/>
    </row>
    <row r="921317" spans="8:8" x14ac:dyDescent="0.3">
      <c r="H921317" s="20"/>
    </row>
    <row r="921319" spans="8:8" x14ac:dyDescent="0.3">
      <c r="H921319" s="20"/>
    </row>
    <row r="921321" spans="8:8" x14ac:dyDescent="0.3">
      <c r="H921321" s="20"/>
    </row>
    <row r="921323" spans="8:8" x14ac:dyDescent="0.3">
      <c r="H921323" s="20"/>
    </row>
    <row r="921325" spans="8:8" x14ac:dyDescent="0.3">
      <c r="H921325" s="20"/>
    </row>
    <row r="921327" spans="8:8" x14ac:dyDescent="0.3">
      <c r="H921327" s="20"/>
    </row>
    <row r="921329" spans="8:8" x14ac:dyDescent="0.3">
      <c r="H921329" s="20"/>
    </row>
    <row r="921331" spans="8:8" x14ac:dyDescent="0.3">
      <c r="H921331" s="20"/>
    </row>
    <row r="921333" spans="8:8" x14ac:dyDescent="0.3">
      <c r="H921333" s="20"/>
    </row>
    <row r="921335" spans="8:8" x14ac:dyDescent="0.3">
      <c r="H921335" s="20"/>
    </row>
    <row r="921337" spans="8:8" x14ac:dyDescent="0.3">
      <c r="H921337" s="20"/>
    </row>
    <row r="921339" spans="8:8" x14ac:dyDescent="0.3">
      <c r="H921339" s="20"/>
    </row>
    <row r="921341" spans="8:8" x14ac:dyDescent="0.3">
      <c r="H921341" s="20"/>
    </row>
    <row r="921343" spans="8:8" x14ac:dyDescent="0.3">
      <c r="H921343" s="20"/>
    </row>
    <row r="921345" spans="8:8" x14ac:dyDescent="0.3">
      <c r="H921345" s="20"/>
    </row>
    <row r="921347" spans="8:8" x14ac:dyDescent="0.3">
      <c r="H921347" s="20"/>
    </row>
    <row r="921349" spans="8:8" x14ac:dyDescent="0.3">
      <c r="H921349" s="20"/>
    </row>
    <row r="921351" spans="8:8" x14ac:dyDescent="0.3">
      <c r="H921351" s="20"/>
    </row>
    <row r="921353" spans="8:8" x14ac:dyDescent="0.3">
      <c r="H921353" s="20"/>
    </row>
    <row r="921355" spans="8:8" x14ac:dyDescent="0.3">
      <c r="H921355" s="20"/>
    </row>
    <row r="921357" spans="8:8" x14ac:dyDescent="0.3">
      <c r="H921357" s="20"/>
    </row>
    <row r="921359" spans="8:8" x14ac:dyDescent="0.3">
      <c r="H921359" s="20"/>
    </row>
    <row r="921361" spans="8:8" x14ac:dyDescent="0.3">
      <c r="H921361" s="20"/>
    </row>
    <row r="921363" spans="8:8" x14ac:dyDescent="0.3">
      <c r="H921363" s="20"/>
    </row>
    <row r="921365" spans="8:8" x14ac:dyDescent="0.3">
      <c r="H921365" s="20"/>
    </row>
    <row r="921367" spans="8:8" x14ac:dyDescent="0.3">
      <c r="H921367" s="20"/>
    </row>
    <row r="921369" spans="8:8" x14ac:dyDescent="0.3">
      <c r="H921369" s="20"/>
    </row>
    <row r="921371" spans="8:8" x14ac:dyDescent="0.3">
      <c r="H921371" s="20"/>
    </row>
    <row r="921373" spans="8:8" x14ac:dyDescent="0.3">
      <c r="H921373" s="20"/>
    </row>
    <row r="921375" spans="8:8" x14ac:dyDescent="0.3">
      <c r="H921375" s="20"/>
    </row>
    <row r="921377" spans="8:8" x14ac:dyDescent="0.3">
      <c r="H921377" s="20"/>
    </row>
    <row r="921379" spans="8:8" x14ac:dyDescent="0.3">
      <c r="H921379" s="20"/>
    </row>
    <row r="921381" spans="8:8" x14ac:dyDescent="0.3">
      <c r="H921381" s="20"/>
    </row>
    <row r="921383" spans="8:8" x14ac:dyDescent="0.3">
      <c r="H921383" s="20"/>
    </row>
    <row r="921385" spans="8:8" x14ac:dyDescent="0.3">
      <c r="H921385" s="20"/>
    </row>
    <row r="921387" spans="8:8" x14ac:dyDescent="0.3">
      <c r="H921387" s="20"/>
    </row>
    <row r="921389" spans="8:8" x14ac:dyDescent="0.3">
      <c r="H921389" s="20"/>
    </row>
    <row r="921391" spans="8:8" x14ac:dyDescent="0.3">
      <c r="H921391" s="20"/>
    </row>
    <row r="921393" spans="8:8" x14ac:dyDescent="0.3">
      <c r="H921393" s="20"/>
    </row>
    <row r="921395" spans="8:8" x14ac:dyDescent="0.3">
      <c r="H921395" s="20"/>
    </row>
    <row r="921397" spans="8:8" x14ac:dyDescent="0.3">
      <c r="H921397" s="20"/>
    </row>
    <row r="921399" spans="8:8" x14ac:dyDescent="0.3">
      <c r="H921399" s="20"/>
    </row>
    <row r="921401" spans="8:8" x14ac:dyDescent="0.3">
      <c r="H921401" s="20"/>
    </row>
    <row r="921403" spans="8:8" x14ac:dyDescent="0.3">
      <c r="H921403" s="20"/>
    </row>
    <row r="921405" spans="8:8" x14ac:dyDescent="0.3">
      <c r="H921405" s="20"/>
    </row>
    <row r="921407" spans="8:8" x14ac:dyDescent="0.3">
      <c r="H921407" s="20"/>
    </row>
    <row r="921409" spans="8:8" x14ac:dyDescent="0.3">
      <c r="H921409" s="20"/>
    </row>
    <row r="921411" spans="8:8" x14ac:dyDescent="0.3">
      <c r="H921411" s="20"/>
    </row>
    <row r="921413" spans="8:8" x14ac:dyDescent="0.3">
      <c r="H921413" s="20"/>
    </row>
    <row r="921415" spans="8:8" x14ac:dyDescent="0.3">
      <c r="H921415" s="20"/>
    </row>
    <row r="921417" spans="8:8" x14ac:dyDescent="0.3">
      <c r="H921417" s="20"/>
    </row>
    <row r="921419" spans="8:8" x14ac:dyDescent="0.3">
      <c r="H921419" s="20"/>
    </row>
    <row r="921421" spans="8:8" x14ac:dyDescent="0.3">
      <c r="H921421" s="20"/>
    </row>
    <row r="921423" spans="8:8" x14ac:dyDescent="0.3">
      <c r="H921423" s="20"/>
    </row>
    <row r="921425" spans="8:8" x14ac:dyDescent="0.3">
      <c r="H921425" s="20"/>
    </row>
    <row r="921427" spans="8:8" x14ac:dyDescent="0.3">
      <c r="H921427" s="20"/>
    </row>
    <row r="921429" spans="8:8" x14ac:dyDescent="0.3">
      <c r="H921429" s="20"/>
    </row>
    <row r="921431" spans="8:8" x14ac:dyDescent="0.3">
      <c r="H921431" s="20"/>
    </row>
    <row r="921433" spans="8:8" x14ac:dyDescent="0.3">
      <c r="H921433" s="20"/>
    </row>
    <row r="921435" spans="8:8" x14ac:dyDescent="0.3">
      <c r="H921435" s="20"/>
    </row>
    <row r="921437" spans="8:8" x14ac:dyDescent="0.3">
      <c r="H921437" s="20"/>
    </row>
    <row r="921439" spans="8:8" x14ac:dyDescent="0.3">
      <c r="H921439" s="20"/>
    </row>
    <row r="921441" spans="8:8" x14ac:dyDescent="0.3">
      <c r="H921441" s="20"/>
    </row>
    <row r="921443" spans="8:8" x14ac:dyDescent="0.3">
      <c r="H921443" s="20"/>
    </row>
    <row r="921445" spans="8:8" x14ac:dyDescent="0.3">
      <c r="H921445" s="20"/>
    </row>
    <row r="921447" spans="8:8" x14ac:dyDescent="0.3">
      <c r="H921447" s="20"/>
    </row>
    <row r="921449" spans="8:8" x14ac:dyDescent="0.3">
      <c r="H921449" s="20"/>
    </row>
    <row r="921451" spans="8:8" x14ac:dyDescent="0.3">
      <c r="H921451" s="20"/>
    </row>
    <row r="921453" spans="8:8" x14ac:dyDescent="0.3">
      <c r="H921453" s="20"/>
    </row>
    <row r="921455" spans="8:8" x14ac:dyDescent="0.3">
      <c r="H921455" s="20"/>
    </row>
    <row r="921457" spans="8:8" x14ac:dyDescent="0.3">
      <c r="H921457" s="20"/>
    </row>
    <row r="921459" spans="8:8" x14ac:dyDescent="0.3">
      <c r="H921459" s="20"/>
    </row>
    <row r="921461" spans="8:8" x14ac:dyDescent="0.3">
      <c r="H921461" s="20"/>
    </row>
    <row r="921463" spans="8:8" x14ac:dyDescent="0.3">
      <c r="H921463" s="20"/>
    </row>
    <row r="921465" spans="8:8" x14ac:dyDescent="0.3">
      <c r="H921465" s="20"/>
    </row>
    <row r="921467" spans="8:8" x14ac:dyDescent="0.3">
      <c r="H921467" s="20"/>
    </row>
    <row r="921469" spans="8:8" x14ac:dyDescent="0.3">
      <c r="H921469" s="20"/>
    </row>
    <row r="921471" spans="8:8" x14ac:dyDescent="0.3">
      <c r="H921471" s="20"/>
    </row>
    <row r="921473" spans="8:8" x14ac:dyDescent="0.3">
      <c r="H921473" s="20"/>
    </row>
    <row r="921475" spans="8:8" x14ac:dyDescent="0.3">
      <c r="H921475" s="20"/>
    </row>
    <row r="921477" spans="8:8" x14ac:dyDescent="0.3">
      <c r="H921477" s="20"/>
    </row>
    <row r="921479" spans="8:8" x14ac:dyDescent="0.3">
      <c r="H921479" s="20"/>
    </row>
    <row r="921481" spans="8:8" x14ac:dyDescent="0.3">
      <c r="H921481" s="20"/>
    </row>
    <row r="921483" spans="8:8" x14ac:dyDescent="0.3">
      <c r="H921483" s="20"/>
    </row>
    <row r="921485" spans="8:8" x14ac:dyDescent="0.3">
      <c r="H921485" s="20"/>
    </row>
    <row r="921487" spans="8:8" x14ac:dyDescent="0.3">
      <c r="H921487" s="20"/>
    </row>
    <row r="921489" spans="8:8" x14ac:dyDescent="0.3">
      <c r="H921489" s="20"/>
    </row>
    <row r="921491" spans="8:8" x14ac:dyDescent="0.3">
      <c r="H921491" s="20"/>
    </row>
    <row r="921493" spans="8:8" x14ac:dyDescent="0.3">
      <c r="H921493" s="20"/>
    </row>
    <row r="921495" spans="8:8" x14ac:dyDescent="0.3">
      <c r="H921495" s="20"/>
    </row>
    <row r="921497" spans="8:8" x14ac:dyDescent="0.3">
      <c r="H921497" s="20"/>
    </row>
    <row r="921499" spans="8:8" x14ac:dyDescent="0.3">
      <c r="H921499" s="20"/>
    </row>
    <row r="921501" spans="8:8" x14ac:dyDescent="0.3">
      <c r="H921501" s="20"/>
    </row>
    <row r="921503" spans="8:8" x14ac:dyDescent="0.3">
      <c r="H921503" s="20"/>
    </row>
    <row r="921505" spans="8:8" x14ac:dyDescent="0.3">
      <c r="H921505" s="20"/>
    </row>
    <row r="921507" spans="8:8" x14ac:dyDescent="0.3">
      <c r="H921507" s="20"/>
    </row>
    <row r="921509" spans="8:8" x14ac:dyDescent="0.3">
      <c r="H921509" s="20"/>
    </row>
    <row r="921511" spans="8:8" x14ac:dyDescent="0.3">
      <c r="H921511" s="20"/>
    </row>
    <row r="921513" spans="8:8" x14ac:dyDescent="0.3">
      <c r="H921513" s="20"/>
    </row>
    <row r="921515" spans="8:8" x14ac:dyDescent="0.3">
      <c r="H921515" s="20"/>
    </row>
    <row r="921517" spans="8:8" x14ac:dyDescent="0.3">
      <c r="H921517" s="20"/>
    </row>
    <row r="921519" spans="8:8" x14ac:dyDescent="0.3">
      <c r="H921519" s="20"/>
    </row>
    <row r="921521" spans="8:8" x14ac:dyDescent="0.3">
      <c r="H921521" s="20"/>
    </row>
    <row r="921523" spans="8:8" x14ac:dyDescent="0.3">
      <c r="H921523" s="20"/>
    </row>
    <row r="921525" spans="8:8" x14ac:dyDescent="0.3">
      <c r="H921525" s="20"/>
    </row>
    <row r="921527" spans="8:8" x14ac:dyDescent="0.3">
      <c r="H921527" s="20"/>
    </row>
    <row r="921529" spans="8:8" x14ac:dyDescent="0.3">
      <c r="H921529" s="20"/>
    </row>
    <row r="921531" spans="8:8" x14ac:dyDescent="0.3">
      <c r="H921531" s="20"/>
    </row>
    <row r="921533" spans="8:8" x14ac:dyDescent="0.3">
      <c r="H921533" s="20"/>
    </row>
    <row r="921535" spans="8:8" x14ac:dyDescent="0.3">
      <c r="H921535" s="20"/>
    </row>
    <row r="921537" spans="8:8" x14ac:dyDescent="0.3">
      <c r="H921537" s="20"/>
    </row>
    <row r="921539" spans="8:8" x14ac:dyDescent="0.3">
      <c r="H921539" s="20"/>
    </row>
    <row r="921541" spans="8:8" x14ac:dyDescent="0.3">
      <c r="H921541" s="20"/>
    </row>
    <row r="921543" spans="8:8" x14ac:dyDescent="0.3">
      <c r="H921543" s="20"/>
    </row>
    <row r="921545" spans="8:8" x14ac:dyDescent="0.3">
      <c r="H921545" s="20"/>
    </row>
    <row r="921547" spans="8:8" x14ac:dyDescent="0.3">
      <c r="H921547" s="20"/>
    </row>
    <row r="921549" spans="8:8" x14ac:dyDescent="0.3">
      <c r="H921549" s="20"/>
    </row>
    <row r="921551" spans="8:8" x14ac:dyDescent="0.3">
      <c r="H921551" s="20"/>
    </row>
    <row r="921553" spans="8:8" x14ac:dyDescent="0.3">
      <c r="H921553" s="20"/>
    </row>
    <row r="921555" spans="8:8" x14ac:dyDescent="0.3">
      <c r="H921555" s="20"/>
    </row>
    <row r="921557" spans="8:8" x14ac:dyDescent="0.3">
      <c r="H921557" s="20"/>
    </row>
    <row r="921559" spans="8:8" x14ac:dyDescent="0.3">
      <c r="H921559" s="20"/>
    </row>
    <row r="921561" spans="8:8" x14ac:dyDescent="0.3">
      <c r="H921561" s="20"/>
    </row>
    <row r="921563" spans="8:8" x14ac:dyDescent="0.3">
      <c r="H921563" s="20"/>
    </row>
    <row r="921565" spans="8:8" x14ac:dyDescent="0.3">
      <c r="H921565" s="20"/>
    </row>
    <row r="921567" spans="8:8" x14ac:dyDescent="0.3">
      <c r="H921567" s="20"/>
    </row>
    <row r="921569" spans="8:8" x14ac:dyDescent="0.3">
      <c r="H921569" s="20"/>
    </row>
    <row r="921571" spans="8:8" x14ac:dyDescent="0.3">
      <c r="H921571" s="20"/>
    </row>
    <row r="921573" spans="8:8" x14ac:dyDescent="0.3">
      <c r="H921573" s="20"/>
    </row>
    <row r="921575" spans="8:8" x14ac:dyDescent="0.3">
      <c r="H921575" s="20"/>
    </row>
    <row r="921577" spans="8:8" x14ac:dyDescent="0.3">
      <c r="H921577" s="20"/>
    </row>
    <row r="921579" spans="8:8" x14ac:dyDescent="0.3">
      <c r="H921579" s="20"/>
    </row>
    <row r="921581" spans="8:8" x14ac:dyDescent="0.3">
      <c r="H921581" s="20"/>
    </row>
    <row r="921583" spans="8:8" x14ac:dyDescent="0.3">
      <c r="H921583" s="20"/>
    </row>
    <row r="921585" spans="8:8" x14ac:dyDescent="0.3">
      <c r="H921585" s="20"/>
    </row>
    <row r="921587" spans="8:8" x14ac:dyDescent="0.3">
      <c r="H921587" s="20"/>
    </row>
    <row r="921589" spans="8:8" x14ac:dyDescent="0.3">
      <c r="H921589" s="20"/>
    </row>
    <row r="921591" spans="8:8" x14ac:dyDescent="0.3">
      <c r="H921591" s="20"/>
    </row>
    <row r="921593" spans="8:8" x14ac:dyDescent="0.3">
      <c r="H921593" s="20"/>
    </row>
    <row r="921595" spans="8:8" x14ac:dyDescent="0.3">
      <c r="H921595" s="20"/>
    </row>
    <row r="921597" spans="8:8" x14ac:dyDescent="0.3">
      <c r="H921597" s="20"/>
    </row>
    <row r="921599" spans="8:8" x14ac:dyDescent="0.3">
      <c r="H921599" s="20"/>
    </row>
    <row r="921601" spans="8:8" x14ac:dyDescent="0.3">
      <c r="H921601" s="20"/>
    </row>
    <row r="921603" spans="8:8" x14ac:dyDescent="0.3">
      <c r="H921603" s="20"/>
    </row>
    <row r="921605" spans="8:8" x14ac:dyDescent="0.3">
      <c r="H921605" s="20"/>
    </row>
    <row r="921607" spans="8:8" x14ac:dyDescent="0.3">
      <c r="H921607" s="20"/>
    </row>
    <row r="921609" spans="8:8" x14ac:dyDescent="0.3">
      <c r="H921609" s="20"/>
    </row>
    <row r="921611" spans="8:8" x14ac:dyDescent="0.3">
      <c r="H921611" s="20"/>
    </row>
    <row r="921613" spans="8:8" x14ac:dyDescent="0.3">
      <c r="H921613" s="20"/>
    </row>
    <row r="921615" spans="8:8" x14ac:dyDescent="0.3">
      <c r="H921615" s="20"/>
    </row>
    <row r="921617" spans="8:8" x14ac:dyDescent="0.3">
      <c r="H921617" s="20"/>
    </row>
    <row r="921619" spans="8:8" x14ac:dyDescent="0.3">
      <c r="H921619" s="20"/>
    </row>
    <row r="921621" spans="8:8" x14ac:dyDescent="0.3">
      <c r="H921621" s="20"/>
    </row>
    <row r="921623" spans="8:8" x14ac:dyDescent="0.3">
      <c r="H921623" s="20"/>
    </row>
    <row r="921625" spans="8:8" x14ac:dyDescent="0.3">
      <c r="H921625" s="20"/>
    </row>
    <row r="921627" spans="8:8" x14ac:dyDescent="0.3">
      <c r="H921627" s="20"/>
    </row>
    <row r="921629" spans="8:8" x14ac:dyDescent="0.3">
      <c r="H921629" s="20"/>
    </row>
    <row r="921631" spans="8:8" x14ac:dyDescent="0.3">
      <c r="H921631" s="20"/>
    </row>
    <row r="921633" spans="8:8" x14ac:dyDescent="0.3">
      <c r="H921633" s="20"/>
    </row>
    <row r="921635" spans="8:8" x14ac:dyDescent="0.3">
      <c r="H921635" s="20"/>
    </row>
    <row r="921637" spans="8:8" x14ac:dyDescent="0.3">
      <c r="H921637" s="20"/>
    </row>
    <row r="921639" spans="8:8" x14ac:dyDescent="0.3">
      <c r="H921639" s="20"/>
    </row>
    <row r="921641" spans="8:8" x14ac:dyDescent="0.3">
      <c r="H921641" s="20"/>
    </row>
    <row r="921643" spans="8:8" x14ac:dyDescent="0.3">
      <c r="H921643" s="20"/>
    </row>
    <row r="921645" spans="8:8" x14ac:dyDescent="0.3">
      <c r="H921645" s="20"/>
    </row>
    <row r="921647" spans="8:8" x14ac:dyDescent="0.3">
      <c r="H921647" s="20"/>
    </row>
    <row r="921649" spans="8:8" x14ac:dyDescent="0.3">
      <c r="H921649" s="20"/>
    </row>
    <row r="921651" spans="8:8" x14ac:dyDescent="0.3">
      <c r="H921651" s="20"/>
    </row>
    <row r="921653" spans="8:8" x14ac:dyDescent="0.3">
      <c r="H921653" s="20"/>
    </row>
    <row r="921655" spans="8:8" x14ac:dyDescent="0.3">
      <c r="H921655" s="20"/>
    </row>
    <row r="921657" spans="8:8" x14ac:dyDescent="0.3">
      <c r="H921657" s="20"/>
    </row>
    <row r="921659" spans="8:8" x14ac:dyDescent="0.3">
      <c r="H921659" s="20"/>
    </row>
    <row r="921661" spans="8:8" x14ac:dyDescent="0.3">
      <c r="H921661" s="20"/>
    </row>
    <row r="921663" spans="8:8" x14ac:dyDescent="0.3">
      <c r="H921663" s="20"/>
    </row>
    <row r="921665" spans="8:8" x14ac:dyDescent="0.3">
      <c r="H921665" s="20"/>
    </row>
    <row r="921667" spans="8:8" x14ac:dyDescent="0.3">
      <c r="H921667" s="20"/>
    </row>
    <row r="921669" spans="8:8" x14ac:dyDescent="0.3">
      <c r="H921669" s="20"/>
    </row>
    <row r="921671" spans="8:8" x14ac:dyDescent="0.3">
      <c r="H921671" s="20"/>
    </row>
    <row r="921673" spans="8:8" x14ac:dyDescent="0.3">
      <c r="H921673" s="20"/>
    </row>
    <row r="921675" spans="8:8" x14ac:dyDescent="0.3">
      <c r="H921675" s="20"/>
    </row>
    <row r="921677" spans="8:8" x14ac:dyDescent="0.3">
      <c r="H921677" s="20"/>
    </row>
    <row r="921679" spans="8:8" x14ac:dyDescent="0.3">
      <c r="H921679" s="20"/>
    </row>
    <row r="921681" spans="8:8" x14ac:dyDescent="0.3">
      <c r="H921681" s="20"/>
    </row>
    <row r="921683" spans="8:8" x14ac:dyDescent="0.3">
      <c r="H921683" s="20"/>
    </row>
    <row r="921685" spans="8:8" x14ac:dyDescent="0.3">
      <c r="H921685" s="20"/>
    </row>
    <row r="921687" spans="8:8" x14ac:dyDescent="0.3">
      <c r="H921687" s="20"/>
    </row>
    <row r="921689" spans="8:8" x14ac:dyDescent="0.3">
      <c r="H921689" s="20"/>
    </row>
    <row r="921691" spans="8:8" x14ac:dyDescent="0.3">
      <c r="H921691" s="20"/>
    </row>
    <row r="921693" spans="8:8" x14ac:dyDescent="0.3">
      <c r="H921693" s="20"/>
    </row>
    <row r="921695" spans="8:8" x14ac:dyDescent="0.3">
      <c r="H921695" s="20"/>
    </row>
    <row r="921697" spans="8:8" x14ac:dyDescent="0.3">
      <c r="H921697" s="20"/>
    </row>
    <row r="921699" spans="8:8" x14ac:dyDescent="0.3">
      <c r="H921699" s="20"/>
    </row>
    <row r="921701" spans="8:8" x14ac:dyDescent="0.3">
      <c r="H921701" s="20"/>
    </row>
    <row r="921703" spans="8:8" x14ac:dyDescent="0.3">
      <c r="H921703" s="20"/>
    </row>
    <row r="921705" spans="8:8" x14ac:dyDescent="0.3">
      <c r="H921705" s="20"/>
    </row>
    <row r="921707" spans="8:8" x14ac:dyDescent="0.3">
      <c r="H921707" s="20"/>
    </row>
    <row r="921709" spans="8:8" x14ac:dyDescent="0.3">
      <c r="H921709" s="20"/>
    </row>
    <row r="921711" spans="8:8" x14ac:dyDescent="0.3">
      <c r="H921711" s="20"/>
    </row>
    <row r="921713" spans="8:8" x14ac:dyDescent="0.3">
      <c r="H921713" s="20"/>
    </row>
    <row r="921715" spans="8:8" x14ac:dyDescent="0.3">
      <c r="H921715" s="20"/>
    </row>
    <row r="921717" spans="8:8" x14ac:dyDescent="0.3">
      <c r="H921717" s="20"/>
    </row>
    <row r="921719" spans="8:8" x14ac:dyDescent="0.3">
      <c r="H921719" s="20"/>
    </row>
    <row r="921721" spans="8:8" x14ac:dyDescent="0.3">
      <c r="H921721" s="20"/>
    </row>
    <row r="921723" spans="8:8" x14ac:dyDescent="0.3">
      <c r="H921723" s="20"/>
    </row>
    <row r="921725" spans="8:8" x14ac:dyDescent="0.3">
      <c r="H921725" s="20"/>
    </row>
    <row r="921727" spans="8:8" x14ac:dyDescent="0.3">
      <c r="H921727" s="20"/>
    </row>
    <row r="921729" spans="8:8" x14ac:dyDescent="0.3">
      <c r="H921729" s="20"/>
    </row>
    <row r="921731" spans="8:8" x14ac:dyDescent="0.3">
      <c r="H921731" s="20"/>
    </row>
    <row r="921733" spans="8:8" x14ac:dyDescent="0.3">
      <c r="H921733" s="20"/>
    </row>
    <row r="921735" spans="8:8" x14ac:dyDescent="0.3">
      <c r="H921735" s="20"/>
    </row>
    <row r="921737" spans="8:8" x14ac:dyDescent="0.3">
      <c r="H921737" s="20"/>
    </row>
    <row r="921739" spans="8:8" x14ac:dyDescent="0.3">
      <c r="H921739" s="20"/>
    </row>
    <row r="921741" spans="8:8" x14ac:dyDescent="0.3">
      <c r="H921741" s="20"/>
    </row>
    <row r="921743" spans="8:8" x14ac:dyDescent="0.3">
      <c r="H921743" s="20"/>
    </row>
    <row r="921745" spans="8:8" x14ac:dyDescent="0.3">
      <c r="H921745" s="20"/>
    </row>
    <row r="921747" spans="8:8" x14ac:dyDescent="0.3">
      <c r="H921747" s="20"/>
    </row>
    <row r="921749" spans="8:8" x14ac:dyDescent="0.3">
      <c r="H921749" s="20"/>
    </row>
    <row r="921751" spans="8:8" x14ac:dyDescent="0.3">
      <c r="H921751" s="20"/>
    </row>
    <row r="921753" spans="8:8" x14ac:dyDescent="0.3">
      <c r="H921753" s="20"/>
    </row>
    <row r="921755" spans="8:8" x14ac:dyDescent="0.3">
      <c r="H921755" s="20"/>
    </row>
    <row r="921757" spans="8:8" x14ac:dyDescent="0.3">
      <c r="H921757" s="20"/>
    </row>
    <row r="921759" spans="8:8" x14ac:dyDescent="0.3">
      <c r="H921759" s="20"/>
    </row>
    <row r="921761" spans="8:8" x14ac:dyDescent="0.3">
      <c r="H921761" s="20"/>
    </row>
    <row r="921763" spans="8:8" x14ac:dyDescent="0.3">
      <c r="H921763" s="20"/>
    </row>
    <row r="921765" spans="8:8" x14ac:dyDescent="0.3">
      <c r="H921765" s="20"/>
    </row>
    <row r="921767" spans="8:8" x14ac:dyDescent="0.3">
      <c r="H921767" s="20"/>
    </row>
    <row r="921769" spans="8:8" x14ac:dyDescent="0.3">
      <c r="H921769" s="20"/>
    </row>
    <row r="921771" spans="8:8" x14ac:dyDescent="0.3">
      <c r="H921771" s="20"/>
    </row>
    <row r="921773" spans="8:8" x14ac:dyDescent="0.3">
      <c r="H921773" s="20"/>
    </row>
    <row r="921775" spans="8:8" x14ac:dyDescent="0.3">
      <c r="H921775" s="20"/>
    </row>
    <row r="921777" spans="8:8" x14ac:dyDescent="0.3">
      <c r="H921777" s="20"/>
    </row>
    <row r="921779" spans="8:8" x14ac:dyDescent="0.3">
      <c r="H921779" s="20"/>
    </row>
    <row r="921781" spans="8:8" x14ac:dyDescent="0.3">
      <c r="H921781" s="20"/>
    </row>
    <row r="921783" spans="8:8" x14ac:dyDescent="0.3">
      <c r="H921783" s="20"/>
    </row>
    <row r="921785" spans="8:8" x14ac:dyDescent="0.3">
      <c r="H921785" s="20"/>
    </row>
    <row r="921787" spans="8:8" x14ac:dyDescent="0.3">
      <c r="H921787" s="20"/>
    </row>
    <row r="921789" spans="8:8" x14ac:dyDescent="0.3">
      <c r="H921789" s="20"/>
    </row>
    <row r="921791" spans="8:8" x14ac:dyDescent="0.3">
      <c r="H921791" s="20"/>
    </row>
    <row r="921793" spans="8:8" x14ac:dyDescent="0.3">
      <c r="H921793" s="20"/>
    </row>
    <row r="921795" spans="8:8" x14ac:dyDescent="0.3">
      <c r="H921795" s="20"/>
    </row>
    <row r="921797" spans="8:8" x14ac:dyDescent="0.3">
      <c r="H921797" s="20"/>
    </row>
    <row r="921799" spans="8:8" x14ac:dyDescent="0.3">
      <c r="H921799" s="20"/>
    </row>
    <row r="921801" spans="8:8" x14ac:dyDescent="0.3">
      <c r="H921801" s="20"/>
    </row>
    <row r="921803" spans="8:8" x14ac:dyDescent="0.3">
      <c r="H921803" s="20"/>
    </row>
    <row r="921805" spans="8:8" x14ac:dyDescent="0.3">
      <c r="H921805" s="20"/>
    </row>
    <row r="921807" spans="8:8" x14ac:dyDescent="0.3">
      <c r="H921807" s="20"/>
    </row>
    <row r="921809" spans="8:8" x14ac:dyDescent="0.3">
      <c r="H921809" s="20"/>
    </row>
    <row r="921811" spans="8:8" x14ac:dyDescent="0.3">
      <c r="H921811" s="20"/>
    </row>
    <row r="921813" spans="8:8" x14ac:dyDescent="0.3">
      <c r="H921813" s="20"/>
    </row>
    <row r="921815" spans="8:8" x14ac:dyDescent="0.3">
      <c r="H921815" s="20"/>
    </row>
    <row r="921817" spans="8:8" x14ac:dyDescent="0.3">
      <c r="H921817" s="20"/>
    </row>
    <row r="921819" spans="8:8" x14ac:dyDescent="0.3">
      <c r="H921819" s="20"/>
    </row>
    <row r="921821" spans="8:8" x14ac:dyDescent="0.3">
      <c r="H921821" s="20"/>
    </row>
    <row r="921823" spans="8:8" x14ac:dyDescent="0.3">
      <c r="H921823" s="20"/>
    </row>
    <row r="921825" spans="8:8" x14ac:dyDescent="0.3">
      <c r="H921825" s="20"/>
    </row>
    <row r="921827" spans="8:8" x14ac:dyDescent="0.3">
      <c r="H921827" s="20"/>
    </row>
    <row r="921829" spans="8:8" x14ac:dyDescent="0.3">
      <c r="H921829" s="20"/>
    </row>
    <row r="921831" spans="8:8" x14ac:dyDescent="0.3">
      <c r="H921831" s="20"/>
    </row>
    <row r="921833" spans="8:8" x14ac:dyDescent="0.3">
      <c r="H921833" s="20"/>
    </row>
    <row r="921835" spans="8:8" x14ac:dyDescent="0.3">
      <c r="H921835" s="20"/>
    </row>
    <row r="921837" spans="8:8" x14ac:dyDescent="0.3">
      <c r="H921837" s="20"/>
    </row>
    <row r="921839" spans="8:8" x14ac:dyDescent="0.3">
      <c r="H921839" s="20"/>
    </row>
    <row r="921841" spans="8:8" x14ac:dyDescent="0.3">
      <c r="H921841" s="20"/>
    </row>
    <row r="921843" spans="8:8" x14ac:dyDescent="0.3">
      <c r="H921843" s="20"/>
    </row>
    <row r="921845" spans="8:8" x14ac:dyDescent="0.3">
      <c r="H921845" s="20"/>
    </row>
    <row r="921847" spans="8:8" x14ac:dyDescent="0.3">
      <c r="H921847" s="20"/>
    </row>
    <row r="921849" spans="8:8" x14ac:dyDescent="0.3">
      <c r="H921849" s="20"/>
    </row>
    <row r="921851" spans="8:8" x14ac:dyDescent="0.3">
      <c r="H921851" s="20"/>
    </row>
    <row r="921853" spans="8:8" x14ac:dyDescent="0.3">
      <c r="H921853" s="20"/>
    </row>
    <row r="921855" spans="8:8" x14ac:dyDescent="0.3">
      <c r="H921855" s="20"/>
    </row>
    <row r="921857" spans="8:8" x14ac:dyDescent="0.3">
      <c r="H921857" s="20"/>
    </row>
    <row r="921859" spans="8:8" x14ac:dyDescent="0.3">
      <c r="H921859" s="20"/>
    </row>
    <row r="921861" spans="8:8" x14ac:dyDescent="0.3">
      <c r="H921861" s="20"/>
    </row>
    <row r="921863" spans="8:8" x14ac:dyDescent="0.3">
      <c r="H921863" s="20"/>
    </row>
    <row r="921865" spans="8:8" x14ac:dyDescent="0.3">
      <c r="H921865" s="20"/>
    </row>
    <row r="921867" spans="8:8" x14ac:dyDescent="0.3">
      <c r="H921867" s="20"/>
    </row>
    <row r="921869" spans="8:8" x14ac:dyDescent="0.3">
      <c r="H921869" s="20"/>
    </row>
    <row r="921871" spans="8:8" x14ac:dyDescent="0.3">
      <c r="H921871" s="20"/>
    </row>
    <row r="921873" spans="8:8" x14ac:dyDescent="0.3">
      <c r="H921873" s="20"/>
    </row>
    <row r="921875" spans="8:8" x14ac:dyDescent="0.3">
      <c r="H921875" s="20"/>
    </row>
    <row r="921877" spans="8:8" x14ac:dyDescent="0.3">
      <c r="H921877" s="20"/>
    </row>
    <row r="921879" spans="8:8" x14ac:dyDescent="0.3">
      <c r="H921879" s="20"/>
    </row>
    <row r="921881" spans="8:8" x14ac:dyDescent="0.3">
      <c r="H921881" s="20"/>
    </row>
    <row r="921883" spans="8:8" x14ac:dyDescent="0.3">
      <c r="H921883" s="20"/>
    </row>
    <row r="921885" spans="8:8" x14ac:dyDescent="0.3">
      <c r="H921885" s="20"/>
    </row>
    <row r="921887" spans="8:8" x14ac:dyDescent="0.3">
      <c r="H921887" s="20"/>
    </row>
    <row r="921889" spans="8:8" x14ac:dyDescent="0.3">
      <c r="H921889" s="20"/>
    </row>
    <row r="921891" spans="8:8" x14ac:dyDescent="0.3">
      <c r="H921891" s="20"/>
    </row>
    <row r="921893" spans="8:8" x14ac:dyDescent="0.3">
      <c r="H921893" s="20"/>
    </row>
    <row r="921895" spans="8:8" x14ac:dyDescent="0.3">
      <c r="H921895" s="20"/>
    </row>
    <row r="921897" spans="8:8" x14ac:dyDescent="0.3">
      <c r="H921897" s="20"/>
    </row>
    <row r="921899" spans="8:8" x14ac:dyDescent="0.3">
      <c r="H921899" s="20"/>
    </row>
    <row r="921901" spans="8:8" x14ac:dyDescent="0.3">
      <c r="H921901" s="20"/>
    </row>
    <row r="921903" spans="8:8" x14ac:dyDescent="0.3">
      <c r="H921903" s="20"/>
    </row>
    <row r="921905" spans="8:8" x14ac:dyDescent="0.3">
      <c r="H921905" s="20"/>
    </row>
    <row r="921907" spans="8:8" x14ac:dyDescent="0.3">
      <c r="H921907" s="20"/>
    </row>
    <row r="921909" spans="8:8" x14ac:dyDescent="0.3">
      <c r="H921909" s="20"/>
    </row>
    <row r="921911" spans="8:8" x14ac:dyDescent="0.3">
      <c r="H921911" s="20"/>
    </row>
    <row r="921913" spans="8:8" x14ac:dyDescent="0.3">
      <c r="H921913" s="20"/>
    </row>
    <row r="921915" spans="8:8" x14ac:dyDescent="0.3">
      <c r="H921915" s="20"/>
    </row>
    <row r="921917" spans="8:8" x14ac:dyDescent="0.3">
      <c r="H921917" s="20"/>
    </row>
    <row r="921919" spans="8:8" x14ac:dyDescent="0.3">
      <c r="H921919" s="20"/>
    </row>
    <row r="921921" spans="8:8" x14ac:dyDescent="0.3">
      <c r="H921921" s="20"/>
    </row>
    <row r="921923" spans="8:8" x14ac:dyDescent="0.3">
      <c r="H921923" s="20"/>
    </row>
    <row r="921925" spans="8:8" x14ac:dyDescent="0.3">
      <c r="H921925" s="20"/>
    </row>
    <row r="921927" spans="8:8" x14ac:dyDescent="0.3">
      <c r="H921927" s="20"/>
    </row>
    <row r="921929" spans="8:8" x14ac:dyDescent="0.3">
      <c r="H921929" s="20"/>
    </row>
    <row r="921931" spans="8:8" x14ac:dyDescent="0.3">
      <c r="H921931" s="20"/>
    </row>
    <row r="921933" spans="8:8" x14ac:dyDescent="0.3">
      <c r="H921933" s="20"/>
    </row>
    <row r="921935" spans="8:8" x14ac:dyDescent="0.3">
      <c r="H921935" s="20"/>
    </row>
    <row r="921937" spans="8:8" x14ac:dyDescent="0.3">
      <c r="H921937" s="20"/>
    </row>
    <row r="921939" spans="8:8" x14ac:dyDescent="0.3">
      <c r="H921939" s="20"/>
    </row>
    <row r="921941" spans="8:8" x14ac:dyDescent="0.3">
      <c r="H921941" s="20"/>
    </row>
    <row r="921943" spans="8:8" x14ac:dyDescent="0.3">
      <c r="H921943" s="20"/>
    </row>
    <row r="921945" spans="8:8" x14ac:dyDescent="0.3">
      <c r="H921945" s="20"/>
    </row>
    <row r="921947" spans="8:8" x14ac:dyDescent="0.3">
      <c r="H921947" s="20"/>
    </row>
    <row r="921949" spans="8:8" x14ac:dyDescent="0.3">
      <c r="H921949" s="20"/>
    </row>
    <row r="921951" spans="8:8" x14ac:dyDescent="0.3">
      <c r="H921951" s="20"/>
    </row>
    <row r="921953" spans="8:8" x14ac:dyDescent="0.3">
      <c r="H921953" s="20"/>
    </row>
    <row r="921955" spans="8:8" x14ac:dyDescent="0.3">
      <c r="H921955" s="20"/>
    </row>
    <row r="921957" spans="8:8" x14ac:dyDescent="0.3">
      <c r="H921957" s="20"/>
    </row>
    <row r="921959" spans="8:8" x14ac:dyDescent="0.3">
      <c r="H921959" s="20"/>
    </row>
    <row r="921961" spans="8:8" x14ac:dyDescent="0.3">
      <c r="H921961" s="20"/>
    </row>
    <row r="921963" spans="8:8" x14ac:dyDescent="0.3">
      <c r="H921963" s="20"/>
    </row>
    <row r="921965" spans="8:8" x14ac:dyDescent="0.3">
      <c r="H921965" s="20"/>
    </row>
    <row r="921967" spans="8:8" x14ac:dyDescent="0.3">
      <c r="H921967" s="20"/>
    </row>
    <row r="921969" spans="8:8" x14ac:dyDescent="0.3">
      <c r="H921969" s="20"/>
    </row>
    <row r="921971" spans="8:8" x14ac:dyDescent="0.3">
      <c r="H921971" s="20"/>
    </row>
    <row r="921973" spans="8:8" x14ac:dyDescent="0.3">
      <c r="H921973" s="20"/>
    </row>
    <row r="921975" spans="8:8" x14ac:dyDescent="0.3">
      <c r="H921975" s="20"/>
    </row>
    <row r="921977" spans="8:8" x14ac:dyDescent="0.3">
      <c r="H921977" s="20"/>
    </row>
    <row r="921979" spans="8:8" x14ac:dyDescent="0.3">
      <c r="H921979" s="20"/>
    </row>
    <row r="921981" spans="8:8" x14ac:dyDescent="0.3">
      <c r="H921981" s="20"/>
    </row>
    <row r="921983" spans="8:8" x14ac:dyDescent="0.3">
      <c r="H921983" s="20"/>
    </row>
    <row r="921985" spans="8:8" x14ac:dyDescent="0.3">
      <c r="H921985" s="20"/>
    </row>
    <row r="921987" spans="8:8" x14ac:dyDescent="0.3">
      <c r="H921987" s="20"/>
    </row>
    <row r="921989" spans="8:8" x14ac:dyDescent="0.3">
      <c r="H921989" s="20"/>
    </row>
    <row r="921991" spans="8:8" x14ac:dyDescent="0.3">
      <c r="H921991" s="20"/>
    </row>
    <row r="921993" spans="8:8" x14ac:dyDescent="0.3">
      <c r="H921993" s="20"/>
    </row>
    <row r="921995" spans="8:8" x14ac:dyDescent="0.3">
      <c r="H921995" s="20"/>
    </row>
    <row r="921997" spans="8:8" x14ac:dyDescent="0.3">
      <c r="H921997" s="20"/>
    </row>
    <row r="921999" spans="8:8" x14ac:dyDescent="0.3">
      <c r="H921999" s="20"/>
    </row>
    <row r="922001" spans="8:8" x14ac:dyDescent="0.3">
      <c r="H922001" s="20"/>
    </row>
    <row r="922003" spans="8:8" x14ac:dyDescent="0.3">
      <c r="H922003" s="20"/>
    </row>
    <row r="922005" spans="8:8" x14ac:dyDescent="0.3">
      <c r="H922005" s="20"/>
    </row>
    <row r="922007" spans="8:8" x14ac:dyDescent="0.3">
      <c r="H922007" s="20"/>
    </row>
    <row r="922009" spans="8:8" x14ac:dyDescent="0.3">
      <c r="H922009" s="20"/>
    </row>
    <row r="922011" spans="8:8" x14ac:dyDescent="0.3">
      <c r="H922011" s="20"/>
    </row>
    <row r="922013" spans="8:8" x14ac:dyDescent="0.3">
      <c r="H922013" s="20"/>
    </row>
    <row r="922015" spans="8:8" x14ac:dyDescent="0.3">
      <c r="H922015" s="20"/>
    </row>
    <row r="922017" spans="8:8" x14ac:dyDescent="0.3">
      <c r="H922017" s="20"/>
    </row>
    <row r="922019" spans="8:8" x14ac:dyDescent="0.3">
      <c r="H922019" s="20"/>
    </row>
    <row r="922021" spans="8:8" x14ac:dyDescent="0.3">
      <c r="H922021" s="20"/>
    </row>
    <row r="922023" spans="8:8" x14ac:dyDescent="0.3">
      <c r="H922023" s="20"/>
    </row>
    <row r="922025" spans="8:8" x14ac:dyDescent="0.3">
      <c r="H922025" s="20"/>
    </row>
    <row r="922027" spans="8:8" x14ac:dyDescent="0.3">
      <c r="H922027" s="20"/>
    </row>
    <row r="922029" spans="8:8" x14ac:dyDescent="0.3">
      <c r="H922029" s="20"/>
    </row>
    <row r="922031" spans="8:8" x14ac:dyDescent="0.3">
      <c r="H922031" s="20"/>
    </row>
    <row r="922033" spans="8:8" x14ac:dyDescent="0.3">
      <c r="H922033" s="20"/>
    </row>
    <row r="922035" spans="8:8" x14ac:dyDescent="0.3">
      <c r="H922035" s="20"/>
    </row>
    <row r="922037" spans="8:8" x14ac:dyDescent="0.3">
      <c r="H922037" s="20"/>
    </row>
    <row r="922039" spans="8:8" x14ac:dyDescent="0.3">
      <c r="H922039" s="20"/>
    </row>
    <row r="922041" spans="8:8" x14ac:dyDescent="0.3">
      <c r="H922041" s="20"/>
    </row>
    <row r="922043" spans="8:8" x14ac:dyDescent="0.3">
      <c r="H922043" s="20"/>
    </row>
    <row r="922045" spans="8:8" x14ac:dyDescent="0.3">
      <c r="H922045" s="20"/>
    </row>
    <row r="922047" spans="8:8" x14ac:dyDescent="0.3">
      <c r="H922047" s="20"/>
    </row>
    <row r="922049" spans="8:8" x14ac:dyDescent="0.3">
      <c r="H922049" s="20"/>
    </row>
    <row r="922051" spans="8:8" x14ac:dyDescent="0.3">
      <c r="H922051" s="20"/>
    </row>
    <row r="922053" spans="8:8" x14ac:dyDescent="0.3">
      <c r="H922053" s="20"/>
    </row>
    <row r="922055" spans="8:8" x14ac:dyDescent="0.3">
      <c r="H922055" s="20"/>
    </row>
    <row r="922057" spans="8:8" x14ac:dyDescent="0.3">
      <c r="H922057" s="20"/>
    </row>
    <row r="922059" spans="8:8" x14ac:dyDescent="0.3">
      <c r="H922059" s="20"/>
    </row>
    <row r="922061" spans="8:8" x14ac:dyDescent="0.3">
      <c r="H922061" s="20"/>
    </row>
    <row r="922063" spans="8:8" x14ac:dyDescent="0.3">
      <c r="H922063" s="20"/>
    </row>
    <row r="922065" spans="8:8" x14ac:dyDescent="0.3">
      <c r="H922065" s="20"/>
    </row>
    <row r="922067" spans="8:8" x14ac:dyDescent="0.3">
      <c r="H922067" s="20"/>
    </row>
    <row r="922069" spans="8:8" x14ac:dyDescent="0.3">
      <c r="H922069" s="20"/>
    </row>
    <row r="922071" spans="8:8" x14ac:dyDescent="0.3">
      <c r="H922071" s="20"/>
    </row>
    <row r="922073" spans="8:8" x14ac:dyDescent="0.3">
      <c r="H922073" s="20"/>
    </row>
    <row r="922075" spans="8:8" x14ac:dyDescent="0.3">
      <c r="H922075" s="20"/>
    </row>
    <row r="922077" spans="8:8" x14ac:dyDescent="0.3">
      <c r="H922077" s="20"/>
    </row>
    <row r="922079" spans="8:8" x14ac:dyDescent="0.3">
      <c r="H922079" s="20"/>
    </row>
    <row r="922081" spans="8:8" x14ac:dyDescent="0.3">
      <c r="H922081" s="20"/>
    </row>
    <row r="922083" spans="8:8" x14ac:dyDescent="0.3">
      <c r="H922083" s="20"/>
    </row>
    <row r="922085" spans="8:8" x14ac:dyDescent="0.3">
      <c r="H922085" s="20"/>
    </row>
    <row r="922087" spans="8:8" x14ac:dyDescent="0.3">
      <c r="H922087" s="20"/>
    </row>
    <row r="922089" spans="8:8" x14ac:dyDescent="0.3">
      <c r="H922089" s="20"/>
    </row>
    <row r="922091" spans="8:8" x14ac:dyDescent="0.3">
      <c r="H922091" s="20"/>
    </row>
    <row r="922093" spans="8:8" x14ac:dyDescent="0.3">
      <c r="H922093" s="20"/>
    </row>
    <row r="922095" spans="8:8" x14ac:dyDescent="0.3">
      <c r="H922095" s="20"/>
    </row>
    <row r="922097" spans="8:8" x14ac:dyDescent="0.3">
      <c r="H922097" s="20"/>
    </row>
    <row r="922099" spans="8:8" x14ac:dyDescent="0.3">
      <c r="H922099" s="20"/>
    </row>
    <row r="922101" spans="8:8" x14ac:dyDescent="0.3">
      <c r="H922101" s="20"/>
    </row>
    <row r="922103" spans="8:8" x14ac:dyDescent="0.3">
      <c r="H922103" s="20"/>
    </row>
    <row r="922105" spans="8:8" x14ac:dyDescent="0.3">
      <c r="H922105" s="20"/>
    </row>
    <row r="922107" spans="8:8" x14ac:dyDescent="0.3">
      <c r="H922107" s="20"/>
    </row>
    <row r="922109" spans="8:8" x14ac:dyDescent="0.3">
      <c r="H922109" s="20"/>
    </row>
    <row r="922111" spans="8:8" x14ac:dyDescent="0.3">
      <c r="H922111" s="20"/>
    </row>
    <row r="922113" spans="8:8" x14ac:dyDescent="0.3">
      <c r="H922113" s="20"/>
    </row>
    <row r="922115" spans="8:8" x14ac:dyDescent="0.3">
      <c r="H922115" s="20"/>
    </row>
    <row r="922117" spans="8:8" x14ac:dyDescent="0.3">
      <c r="H922117" s="20"/>
    </row>
    <row r="922119" spans="8:8" x14ac:dyDescent="0.3">
      <c r="H922119" s="20"/>
    </row>
    <row r="922121" spans="8:8" x14ac:dyDescent="0.3">
      <c r="H922121" s="20"/>
    </row>
    <row r="922123" spans="8:8" x14ac:dyDescent="0.3">
      <c r="H922123" s="20"/>
    </row>
    <row r="922125" spans="8:8" x14ac:dyDescent="0.3">
      <c r="H922125" s="20"/>
    </row>
    <row r="922127" spans="8:8" x14ac:dyDescent="0.3">
      <c r="H922127" s="20"/>
    </row>
    <row r="922129" spans="8:8" x14ac:dyDescent="0.3">
      <c r="H922129" s="20"/>
    </row>
    <row r="922131" spans="8:8" x14ac:dyDescent="0.3">
      <c r="H922131" s="20"/>
    </row>
    <row r="922133" spans="8:8" x14ac:dyDescent="0.3">
      <c r="H922133" s="20"/>
    </row>
    <row r="922135" spans="8:8" x14ac:dyDescent="0.3">
      <c r="H922135" s="20"/>
    </row>
    <row r="922137" spans="8:8" x14ac:dyDescent="0.3">
      <c r="H922137" s="20"/>
    </row>
    <row r="922139" spans="8:8" x14ac:dyDescent="0.3">
      <c r="H922139" s="20"/>
    </row>
    <row r="922141" spans="8:8" x14ac:dyDescent="0.3">
      <c r="H922141" s="20"/>
    </row>
    <row r="922143" spans="8:8" x14ac:dyDescent="0.3">
      <c r="H922143" s="20"/>
    </row>
    <row r="922145" spans="8:8" x14ac:dyDescent="0.3">
      <c r="H922145" s="20"/>
    </row>
    <row r="922147" spans="8:8" x14ac:dyDescent="0.3">
      <c r="H922147" s="20"/>
    </row>
    <row r="922149" spans="8:8" x14ac:dyDescent="0.3">
      <c r="H922149" s="20"/>
    </row>
    <row r="922151" spans="8:8" x14ac:dyDescent="0.3">
      <c r="H922151" s="20"/>
    </row>
    <row r="922153" spans="8:8" x14ac:dyDescent="0.3">
      <c r="H922153" s="20"/>
    </row>
    <row r="922155" spans="8:8" x14ac:dyDescent="0.3">
      <c r="H922155" s="20"/>
    </row>
    <row r="922157" spans="8:8" x14ac:dyDescent="0.3">
      <c r="H922157" s="20"/>
    </row>
    <row r="922159" spans="8:8" x14ac:dyDescent="0.3">
      <c r="H922159" s="20"/>
    </row>
    <row r="922161" spans="8:8" x14ac:dyDescent="0.3">
      <c r="H922161" s="20"/>
    </row>
    <row r="922163" spans="8:8" x14ac:dyDescent="0.3">
      <c r="H922163" s="20"/>
    </row>
    <row r="922165" spans="8:8" x14ac:dyDescent="0.3">
      <c r="H922165" s="20"/>
    </row>
    <row r="922167" spans="8:8" x14ac:dyDescent="0.3">
      <c r="H922167" s="20"/>
    </row>
    <row r="922169" spans="8:8" x14ac:dyDescent="0.3">
      <c r="H922169" s="20"/>
    </row>
    <row r="922171" spans="8:8" x14ac:dyDescent="0.3">
      <c r="H922171" s="20"/>
    </row>
    <row r="922173" spans="8:8" x14ac:dyDescent="0.3">
      <c r="H922173" s="20"/>
    </row>
    <row r="922175" spans="8:8" x14ac:dyDescent="0.3">
      <c r="H922175" s="20"/>
    </row>
    <row r="922177" spans="8:8" x14ac:dyDescent="0.3">
      <c r="H922177" s="20"/>
    </row>
    <row r="922179" spans="8:8" x14ac:dyDescent="0.3">
      <c r="H922179" s="20"/>
    </row>
    <row r="922181" spans="8:8" x14ac:dyDescent="0.3">
      <c r="H922181" s="20"/>
    </row>
    <row r="922183" spans="8:8" x14ac:dyDescent="0.3">
      <c r="H922183" s="20"/>
    </row>
    <row r="922185" spans="8:8" x14ac:dyDescent="0.3">
      <c r="H922185" s="20"/>
    </row>
    <row r="922187" spans="8:8" x14ac:dyDescent="0.3">
      <c r="H922187" s="20"/>
    </row>
    <row r="922189" spans="8:8" x14ac:dyDescent="0.3">
      <c r="H922189" s="20"/>
    </row>
    <row r="922191" spans="8:8" x14ac:dyDescent="0.3">
      <c r="H922191" s="20"/>
    </row>
    <row r="922193" spans="8:8" x14ac:dyDescent="0.3">
      <c r="H922193" s="20"/>
    </row>
    <row r="922195" spans="8:8" x14ac:dyDescent="0.3">
      <c r="H922195" s="20"/>
    </row>
    <row r="922197" spans="8:8" x14ac:dyDescent="0.3">
      <c r="H922197" s="20"/>
    </row>
    <row r="922199" spans="8:8" x14ac:dyDescent="0.3">
      <c r="H922199" s="20"/>
    </row>
    <row r="922201" spans="8:8" x14ac:dyDescent="0.3">
      <c r="H922201" s="20"/>
    </row>
    <row r="922203" spans="8:8" x14ac:dyDescent="0.3">
      <c r="H922203" s="20"/>
    </row>
    <row r="922205" spans="8:8" x14ac:dyDescent="0.3">
      <c r="H922205" s="20"/>
    </row>
    <row r="922207" spans="8:8" x14ac:dyDescent="0.3">
      <c r="H922207" s="20"/>
    </row>
    <row r="922209" spans="8:8" x14ac:dyDescent="0.3">
      <c r="H922209" s="20"/>
    </row>
    <row r="922211" spans="8:8" x14ac:dyDescent="0.3">
      <c r="H922211" s="20"/>
    </row>
    <row r="922213" spans="8:8" x14ac:dyDescent="0.3">
      <c r="H922213" s="20"/>
    </row>
    <row r="922215" spans="8:8" x14ac:dyDescent="0.3">
      <c r="H922215" s="20"/>
    </row>
    <row r="922217" spans="8:8" x14ac:dyDescent="0.3">
      <c r="H922217" s="20"/>
    </row>
    <row r="922219" spans="8:8" x14ac:dyDescent="0.3">
      <c r="H922219" s="20"/>
    </row>
    <row r="922221" spans="8:8" x14ac:dyDescent="0.3">
      <c r="H922221" s="20"/>
    </row>
    <row r="922223" spans="8:8" x14ac:dyDescent="0.3">
      <c r="H922223" s="20"/>
    </row>
    <row r="922225" spans="8:8" x14ac:dyDescent="0.3">
      <c r="H922225" s="20"/>
    </row>
    <row r="922227" spans="8:8" x14ac:dyDescent="0.3">
      <c r="H922227" s="20"/>
    </row>
    <row r="922229" spans="8:8" x14ac:dyDescent="0.3">
      <c r="H922229" s="20"/>
    </row>
    <row r="922231" spans="8:8" x14ac:dyDescent="0.3">
      <c r="H922231" s="20"/>
    </row>
    <row r="922233" spans="8:8" x14ac:dyDescent="0.3">
      <c r="H922233" s="20"/>
    </row>
    <row r="922235" spans="8:8" x14ac:dyDescent="0.3">
      <c r="H922235" s="20"/>
    </row>
    <row r="922237" spans="8:8" x14ac:dyDescent="0.3">
      <c r="H922237" s="20"/>
    </row>
    <row r="922239" spans="8:8" x14ac:dyDescent="0.3">
      <c r="H922239" s="20"/>
    </row>
    <row r="922241" spans="8:8" x14ac:dyDescent="0.3">
      <c r="H922241" s="20"/>
    </row>
    <row r="922243" spans="8:8" x14ac:dyDescent="0.3">
      <c r="H922243" s="20"/>
    </row>
    <row r="922245" spans="8:8" x14ac:dyDescent="0.3">
      <c r="H922245" s="20"/>
    </row>
    <row r="922247" spans="8:8" x14ac:dyDescent="0.3">
      <c r="H922247" s="20"/>
    </row>
    <row r="922249" spans="8:8" x14ac:dyDescent="0.3">
      <c r="H922249" s="20"/>
    </row>
    <row r="922251" spans="8:8" x14ac:dyDescent="0.3">
      <c r="H922251" s="20"/>
    </row>
    <row r="922253" spans="8:8" x14ac:dyDescent="0.3">
      <c r="H922253" s="20"/>
    </row>
    <row r="922255" spans="8:8" x14ac:dyDescent="0.3">
      <c r="H922255" s="20"/>
    </row>
    <row r="922257" spans="8:8" x14ac:dyDescent="0.3">
      <c r="H922257" s="20"/>
    </row>
    <row r="922259" spans="8:8" x14ac:dyDescent="0.3">
      <c r="H922259" s="20"/>
    </row>
    <row r="922261" spans="8:8" x14ac:dyDescent="0.3">
      <c r="H922261" s="20"/>
    </row>
    <row r="922263" spans="8:8" x14ac:dyDescent="0.3">
      <c r="H922263" s="20"/>
    </row>
    <row r="922265" spans="8:8" x14ac:dyDescent="0.3">
      <c r="H922265" s="20"/>
    </row>
    <row r="922267" spans="8:8" x14ac:dyDescent="0.3">
      <c r="H922267" s="20"/>
    </row>
    <row r="922269" spans="8:8" x14ac:dyDescent="0.3">
      <c r="H922269" s="20"/>
    </row>
    <row r="922271" spans="8:8" x14ac:dyDescent="0.3">
      <c r="H922271" s="20"/>
    </row>
    <row r="922273" spans="8:8" x14ac:dyDescent="0.3">
      <c r="H922273" s="20"/>
    </row>
    <row r="922275" spans="8:8" x14ac:dyDescent="0.3">
      <c r="H922275" s="20"/>
    </row>
    <row r="922277" spans="8:8" x14ac:dyDescent="0.3">
      <c r="H922277" s="20"/>
    </row>
    <row r="922279" spans="8:8" x14ac:dyDescent="0.3">
      <c r="H922279" s="20"/>
    </row>
    <row r="922281" spans="8:8" x14ac:dyDescent="0.3">
      <c r="H922281" s="20"/>
    </row>
    <row r="922283" spans="8:8" x14ac:dyDescent="0.3">
      <c r="H922283" s="20"/>
    </row>
    <row r="922285" spans="8:8" x14ac:dyDescent="0.3">
      <c r="H922285" s="20"/>
    </row>
    <row r="922287" spans="8:8" x14ac:dyDescent="0.3">
      <c r="H922287" s="20"/>
    </row>
    <row r="922289" spans="8:8" x14ac:dyDescent="0.3">
      <c r="H922289" s="20"/>
    </row>
    <row r="922291" spans="8:8" x14ac:dyDescent="0.3">
      <c r="H922291" s="20"/>
    </row>
    <row r="922293" spans="8:8" x14ac:dyDescent="0.3">
      <c r="H922293" s="20"/>
    </row>
    <row r="922295" spans="8:8" x14ac:dyDescent="0.3">
      <c r="H922295" s="20"/>
    </row>
    <row r="922297" spans="8:8" x14ac:dyDescent="0.3">
      <c r="H922297" s="20"/>
    </row>
    <row r="922299" spans="8:8" x14ac:dyDescent="0.3">
      <c r="H922299" s="20"/>
    </row>
    <row r="922301" spans="8:8" x14ac:dyDescent="0.3">
      <c r="H922301" s="20"/>
    </row>
    <row r="922303" spans="8:8" x14ac:dyDescent="0.3">
      <c r="H922303" s="20"/>
    </row>
    <row r="922305" spans="8:8" x14ac:dyDescent="0.3">
      <c r="H922305" s="20"/>
    </row>
    <row r="922307" spans="8:8" x14ac:dyDescent="0.3">
      <c r="H922307" s="20"/>
    </row>
    <row r="922309" spans="8:8" x14ac:dyDescent="0.3">
      <c r="H922309" s="20"/>
    </row>
    <row r="922311" spans="8:8" x14ac:dyDescent="0.3">
      <c r="H922311" s="20"/>
    </row>
    <row r="922313" spans="8:8" x14ac:dyDescent="0.3">
      <c r="H922313" s="20"/>
    </row>
    <row r="922315" spans="8:8" x14ac:dyDescent="0.3">
      <c r="H922315" s="20"/>
    </row>
    <row r="922317" spans="8:8" x14ac:dyDescent="0.3">
      <c r="H922317" s="20"/>
    </row>
    <row r="922319" spans="8:8" x14ac:dyDescent="0.3">
      <c r="H922319" s="20"/>
    </row>
    <row r="922321" spans="8:8" x14ac:dyDescent="0.3">
      <c r="H922321" s="20"/>
    </row>
    <row r="922323" spans="8:8" x14ac:dyDescent="0.3">
      <c r="H922323" s="20"/>
    </row>
    <row r="922325" spans="8:8" x14ac:dyDescent="0.3">
      <c r="H922325" s="20"/>
    </row>
    <row r="922327" spans="8:8" x14ac:dyDescent="0.3">
      <c r="H922327" s="20"/>
    </row>
    <row r="922329" spans="8:8" x14ac:dyDescent="0.3">
      <c r="H922329" s="20"/>
    </row>
    <row r="922331" spans="8:8" x14ac:dyDescent="0.3">
      <c r="H922331" s="20"/>
    </row>
    <row r="922333" spans="8:8" x14ac:dyDescent="0.3">
      <c r="H922333" s="20"/>
    </row>
    <row r="922335" spans="8:8" x14ac:dyDescent="0.3">
      <c r="H922335" s="20"/>
    </row>
    <row r="922337" spans="8:8" x14ac:dyDescent="0.3">
      <c r="H922337" s="20"/>
    </row>
    <row r="922339" spans="8:8" x14ac:dyDescent="0.3">
      <c r="H922339" s="20"/>
    </row>
    <row r="922341" spans="8:8" x14ac:dyDescent="0.3">
      <c r="H922341" s="20"/>
    </row>
    <row r="922343" spans="8:8" x14ac:dyDescent="0.3">
      <c r="H922343" s="20"/>
    </row>
    <row r="922345" spans="8:8" x14ac:dyDescent="0.3">
      <c r="H922345" s="20"/>
    </row>
    <row r="922347" spans="8:8" x14ac:dyDescent="0.3">
      <c r="H922347" s="20"/>
    </row>
    <row r="922349" spans="8:8" x14ac:dyDescent="0.3">
      <c r="H922349" s="20"/>
    </row>
    <row r="922351" spans="8:8" x14ac:dyDescent="0.3">
      <c r="H922351" s="20"/>
    </row>
    <row r="922353" spans="8:8" x14ac:dyDescent="0.3">
      <c r="H922353" s="20"/>
    </row>
    <row r="922355" spans="8:8" x14ac:dyDescent="0.3">
      <c r="H922355" s="20"/>
    </row>
    <row r="922357" spans="8:8" x14ac:dyDescent="0.3">
      <c r="H922357" s="20"/>
    </row>
    <row r="922359" spans="8:8" x14ac:dyDescent="0.3">
      <c r="H922359" s="20"/>
    </row>
    <row r="922361" spans="8:8" x14ac:dyDescent="0.3">
      <c r="H922361" s="20"/>
    </row>
    <row r="922363" spans="8:8" x14ac:dyDescent="0.3">
      <c r="H922363" s="20"/>
    </row>
    <row r="922365" spans="8:8" x14ac:dyDescent="0.3">
      <c r="H922365" s="20"/>
    </row>
    <row r="922367" spans="8:8" x14ac:dyDescent="0.3">
      <c r="H922367" s="20"/>
    </row>
    <row r="922369" spans="8:8" x14ac:dyDescent="0.3">
      <c r="H922369" s="20"/>
    </row>
    <row r="922371" spans="8:8" x14ac:dyDescent="0.3">
      <c r="H922371" s="20"/>
    </row>
    <row r="922373" spans="8:8" x14ac:dyDescent="0.3">
      <c r="H922373" s="20"/>
    </row>
    <row r="922375" spans="8:8" x14ac:dyDescent="0.3">
      <c r="H922375" s="20"/>
    </row>
    <row r="922377" spans="8:8" x14ac:dyDescent="0.3">
      <c r="H922377" s="20"/>
    </row>
    <row r="922379" spans="8:8" x14ac:dyDescent="0.3">
      <c r="H922379" s="20"/>
    </row>
    <row r="922381" spans="8:8" x14ac:dyDescent="0.3">
      <c r="H922381" s="20"/>
    </row>
    <row r="922383" spans="8:8" x14ac:dyDescent="0.3">
      <c r="H922383" s="20"/>
    </row>
    <row r="922385" spans="8:8" x14ac:dyDescent="0.3">
      <c r="H922385" s="20"/>
    </row>
    <row r="922387" spans="8:8" x14ac:dyDescent="0.3">
      <c r="H922387" s="20"/>
    </row>
    <row r="922389" spans="8:8" x14ac:dyDescent="0.3">
      <c r="H922389" s="20"/>
    </row>
    <row r="922391" spans="8:8" x14ac:dyDescent="0.3">
      <c r="H922391" s="20"/>
    </row>
    <row r="922393" spans="8:8" x14ac:dyDescent="0.3">
      <c r="H922393" s="20"/>
    </row>
    <row r="922395" spans="8:8" x14ac:dyDescent="0.3">
      <c r="H922395" s="20"/>
    </row>
    <row r="922397" spans="8:8" x14ac:dyDescent="0.3">
      <c r="H922397" s="20"/>
    </row>
    <row r="922399" spans="8:8" x14ac:dyDescent="0.3">
      <c r="H922399" s="20"/>
    </row>
    <row r="922401" spans="8:8" x14ac:dyDescent="0.3">
      <c r="H922401" s="20"/>
    </row>
    <row r="922403" spans="8:8" x14ac:dyDescent="0.3">
      <c r="H922403" s="20"/>
    </row>
    <row r="922405" spans="8:8" x14ac:dyDescent="0.3">
      <c r="H922405" s="20"/>
    </row>
    <row r="922407" spans="8:8" x14ac:dyDescent="0.3">
      <c r="H922407" s="20"/>
    </row>
    <row r="922409" spans="8:8" x14ac:dyDescent="0.3">
      <c r="H922409" s="20"/>
    </row>
    <row r="922411" spans="8:8" x14ac:dyDescent="0.3">
      <c r="H922411" s="20"/>
    </row>
    <row r="922413" spans="8:8" x14ac:dyDescent="0.3">
      <c r="H922413" s="20"/>
    </row>
    <row r="922415" spans="8:8" x14ac:dyDescent="0.3">
      <c r="H922415" s="20"/>
    </row>
    <row r="922417" spans="8:8" x14ac:dyDescent="0.3">
      <c r="H922417" s="20"/>
    </row>
    <row r="922419" spans="8:8" x14ac:dyDescent="0.3">
      <c r="H922419" s="20"/>
    </row>
    <row r="922421" spans="8:8" x14ac:dyDescent="0.3">
      <c r="H922421" s="20"/>
    </row>
    <row r="922423" spans="8:8" x14ac:dyDescent="0.3">
      <c r="H922423" s="20"/>
    </row>
    <row r="922425" spans="8:8" x14ac:dyDescent="0.3">
      <c r="H922425" s="20"/>
    </row>
    <row r="922427" spans="8:8" x14ac:dyDescent="0.3">
      <c r="H922427" s="20"/>
    </row>
    <row r="922429" spans="8:8" x14ac:dyDescent="0.3">
      <c r="H922429" s="20"/>
    </row>
    <row r="922431" spans="8:8" x14ac:dyDescent="0.3">
      <c r="H922431" s="20"/>
    </row>
    <row r="922433" spans="8:8" x14ac:dyDescent="0.3">
      <c r="H922433" s="20"/>
    </row>
    <row r="922435" spans="8:8" x14ac:dyDescent="0.3">
      <c r="H922435" s="20"/>
    </row>
    <row r="922437" spans="8:8" x14ac:dyDescent="0.3">
      <c r="H922437" s="20"/>
    </row>
    <row r="922439" spans="8:8" x14ac:dyDescent="0.3">
      <c r="H922439" s="20"/>
    </row>
    <row r="922441" spans="8:8" x14ac:dyDescent="0.3">
      <c r="H922441" s="20"/>
    </row>
    <row r="922443" spans="8:8" x14ac:dyDescent="0.3">
      <c r="H922443" s="20"/>
    </row>
    <row r="922445" spans="8:8" x14ac:dyDescent="0.3">
      <c r="H922445" s="20"/>
    </row>
    <row r="922447" spans="8:8" x14ac:dyDescent="0.3">
      <c r="H922447" s="20"/>
    </row>
    <row r="922449" spans="8:8" x14ac:dyDescent="0.3">
      <c r="H922449" s="20"/>
    </row>
    <row r="922451" spans="8:8" x14ac:dyDescent="0.3">
      <c r="H922451" s="20"/>
    </row>
    <row r="922453" spans="8:8" x14ac:dyDescent="0.3">
      <c r="H922453" s="20"/>
    </row>
    <row r="922455" spans="8:8" x14ac:dyDescent="0.3">
      <c r="H922455" s="20"/>
    </row>
    <row r="922457" spans="8:8" x14ac:dyDescent="0.3">
      <c r="H922457" s="20"/>
    </row>
    <row r="922459" spans="8:8" x14ac:dyDescent="0.3">
      <c r="H922459" s="20"/>
    </row>
    <row r="922461" spans="8:8" x14ac:dyDescent="0.3">
      <c r="H922461" s="20"/>
    </row>
    <row r="922463" spans="8:8" x14ac:dyDescent="0.3">
      <c r="H922463" s="20"/>
    </row>
    <row r="922465" spans="8:8" x14ac:dyDescent="0.3">
      <c r="H922465" s="20"/>
    </row>
    <row r="922467" spans="8:8" x14ac:dyDescent="0.3">
      <c r="H922467" s="20"/>
    </row>
    <row r="922469" spans="8:8" x14ac:dyDescent="0.3">
      <c r="H922469" s="20"/>
    </row>
    <row r="922471" spans="8:8" x14ac:dyDescent="0.3">
      <c r="H922471" s="20"/>
    </row>
    <row r="922473" spans="8:8" x14ac:dyDescent="0.3">
      <c r="H922473" s="20"/>
    </row>
    <row r="922475" spans="8:8" x14ac:dyDescent="0.3">
      <c r="H922475" s="20"/>
    </row>
    <row r="922477" spans="8:8" x14ac:dyDescent="0.3">
      <c r="H922477" s="20"/>
    </row>
    <row r="922479" spans="8:8" x14ac:dyDescent="0.3">
      <c r="H922479" s="20"/>
    </row>
    <row r="922481" spans="8:8" x14ac:dyDescent="0.3">
      <c r="H922481" s="20"/>
    </row>
    <row r="922483" spans="8:8" x14ac:dyDescent="0.3">
      <c r="H922483" s="20"/>
    </row>
    <row r="922485" spans="8:8" x14ac:dyDescent="0.3">
      <c r="H922485" s="20"/>
    </row>
    <row r="922487" spans="8:8" x14ac:dyDescent="0.3">
      <c r="H922487" s="20"/>
    </row>
    <row r="922489" spans="8:8" x14ac:dyDescent="0.3">
      <c r="H922489" s="20"/>
    </row>
    <row r="922491" spans="8:8" x14ac:dyDescent="0.3">
      <c r="H922491" s="20"/>
    </row>
    <row r="922493" spans="8:8" x14ac:dyDescent="0.3">
      <c r="H922493" s="20"/>
    </row>
    <row r="922495" spans="8:8" x14ac:dyDescent="0.3">
      <c r="H922495" s="20"/>
    </row>
    <row r="922497" spans="8:8" x14ac:dyDescent="0.3">
      <c r="H922497" s="20"/>
    </row>
    <row r="922499" spans="8:8" x14ac:dyDescent="0.3">
      <c r="H922499" s="20"/>
    </row>
    <row r="922501" spans="8:8" x14ac:dyDescent="0.3">
      <c r="H922501" s="20"/>
    </row>
    <row r="922503" spans="8:8" x14ac:dyDescent="0.3">
      <c r="H922503" s="20"/>
    </row>
    <row r="922505" spans="8:8" x14ac:dyDescent="0.3">
      <c r="H922505" s="20"/>
    </row>
    <row r="922507" spans="8:8" x14ac:dyDescent="0.3">
      <c r="H922507" s="20"/>
    </row>
    <row r="922509" spans="8:8" x14ac:dyDescent="0.3">
      <c r="H922509" s="20"/>
    </row>
    <row r="922511" spans="8:8" x14ac:dyDescent="0.3">
      <c r="H922511" s="20"/>
    </row>
    <row r="922513" spans="8:8" x14ac:dyDescent="0.3">
      <c r="H922513" s="20"/>
    </row>
    <row r="922515" spans="8:8" x14ac:dyDescent="0.3">
      <c r="H922515" s="20"/>
    </row>
    <row r="922517" spans="8:8" x14ac:dyDescent="0.3">
      <c r="H922517" s="20"/>
    </row>
    <row r="922519" spans="8:8" x14ac:dyDescent="0.3">
      <c r="H922519" s="20"/>
    </row>
    <row r="922521" spans="8:8" x14ac:dyDescent="0.3">
      <c r="H922521" s="20"/>
    </row>
    <row r="922523" spans="8:8" x14ac:dyDescent="0.3">
      <c r="H922523" s="20"/>
    </row>
    <row r="922525" spans="8:8" x14ac:dyDescent="0.3">
      <c r="H922525" s="20"/>
    </row>
    <row r="922527" spans="8:8" x14ac:dyDescent="0.3">
      <c r="H922527" s="20"/>
    </row>
    <row r="922529" spans="8:8" x14ac:dyDescent="0.3">
      <c r="H922529" s="20"/>
    </row>
    <row r="922531" spans="8:8" x14ac:dyDescent="0.3">
      <c r="H922531" s="20"/>
    </row>
    <row r="922533" spans="8:8" x14ac:dyDescent="0.3">
      <c r="H922533" s="20"/>
    </row>
    <row r="922535" spans="8:8" x14ac:dyDescent="0.3">
      <c r="H922535" s="20"/>
    </row>
    <row r="922537" spans="8:8" x14ac:dyDescent="0.3">
      <c r="H922537" s="20"/>
    </row>
    <row r="922539" spans="8:8" x14ac:dyDescent="0.3">
      <c r="H922539" s="20"/>
    </row>
    <row r="922541" spans="8:8" x14ac:dyDescent="0.3">
      <c r="H922541" s="20"/>
    </row>
    <row r="922543" spans="8:8" x14ac:dyDescent="0.3">
      <c r="H922543" s="20"/>
    </row>
    <row r="922545" spans="8:8" x14ac:dyDescent="0.3">
      <c r="H922545" s="20"/>
    </row>
    <row r="922547" spans="8:8" x14ac:dyDescent="0.3">
      <c r="H922547" s="20"/>
    </row>
    <row r="922549" spans="8:8" x14ac:dyDescent="0.3">
      <c r="H922549" s="20"/>
    </row>
    <row r="922551" spans="8:8" x14ac:dyDescent="0.3">
      <c r="H922551" s="20"/>
    </row>
    <row r="922553" spans="8:8" x14ac:dyDescent="0.3">
      <c r="H922553" s="20"/>
    </row>
    <row r="922555" spans="8:8" x14ac:dyDescent="0.3">
      <c r="H922555" s="20"/>
    </row>
    <row r="922557" spans="8:8" x14ac:dyDescent="0.3">
      <c r="H922557" s="20"/>
    </row>
    <row r="922559" spans="8:8" x14ac:dyDescent="0.3">
      <c r="H922559" s="20"/>
    </row>
    <row r="922561" spans="8:8" x14ac:dyDescent="0.3">
      <c r="H922561" s="20"/>
    </row>
    <row r="922563" spans="8:8" x14ac:dyDescent="0.3">
      <c r="H922563" s="20"/>
    </row>
    <row r="922565" spans="8:8" x14ac:dyDescent="0.3">
      <c r="H922565" s="20"/>
    </row>
    <row r="922567" spans="8:8" x14ac:dyDescent="0.3">
      <c r="H922567" s="20"/>
    </row>
    <row r="922569" spans="8:8" x14ac:dyDescent="0.3">
      <c r="H922569" s="20"/>
    </row>
    <row r="922571" spans="8:8" x14ac:dyDescent="0.3">
      <c r="H922571" s="20"/>
    </row>
    <row r="922573" spans="8:8" x14ac:dyDescent="0.3">
      <c r="H922573" s="20"/>
    </row>
    <row r="922575" spans="8:8" x14ac:dyDescent="0.3">
      <c r="H922575" s="20"/>
    </row>
    <row r="922577" spans="8:8" x14ac:dyDescent="0.3">
      <c r="H922577" s="20"/>
    </row>
    <row r="922579" spans="8:8" x14ac:dyDescent="0.3">
      <c r="H922579" s="20"/>
    </row>
    <row r="922581" spans="8:8" x14ac:dyDescent="0.3">
      <c r="H922581" s="20"/>
    </row>
    <row r="922583" spans="8:8" x14ac:dyDescent="0.3">
      <c r="H922583" s="20"/>
    </row>
    <row r="922585" spans="8:8" x14ac:dyDescent="0.3">
      <c r="H922585" s="20"/>
    </row>
    <row r="922587" spans="8:8" x14ac:dyDescent="0.3">
      <c r="H922587" s="20"/>
    </row>
    <row r="922589" spans="8:8" x14ac:dyDescent="0.3">
      <c r="H922589" s="20"/>
    </row>
    <row r="922591" spans="8:8" x14ac:dyDescent="0.3">
      <c r="H922591" s="20"/>
    </row>
    <row r="922593" spans="8:8" x14ac:dyDescent="0.3">
      <c r="H922593" s="20"/>
    </row>
    <row r="922595" spans="8:8" x14ac:dyDescent="0.3">
      <c r="H922595" s="20"/>
    </row>
    <row r="922597" spans="8:8" x14ac:dyDescent="0.3">
      <c r="H922597" s="20"/>
    </row>
    <row r="922599" spans="8:8" x14ac:dyDescent="0.3">
      <c r="H922599" s="20"/>
    </row>
    <row r="922601" spans="8:8" x14ac:dyDescent="0.3">
      <c r="H922601" s="20"/>
    </row>
    <row r="922603" spans="8:8" x14ac:dyDescent="0.3">
      <c r="H922603" s="20"/>
    </row>
    <row r="922605" spans="8:8" x14ac:dyDescent="0.3">
      <c r="H922605" s="20"/>
    </row>
    <row r="922607" spans="8:8" x14ac:dyDescent="0.3">
      <c r="H922607" s="20"/>
    </row>
    <row r="922609" spans="8:8" x14ac:dyDescent="0.3">
      <c r="H922609" s="20"/>
    </row>
    <row r="922611" spans="8:8" x14ac:dyDescent="0.3">
      <c r="H922611" s="20"/>
    </row>
    <row r="922613" spans="8:8" x14ac:dyDescent="0.3">
      <c r="H922613" s="20"/>
    </row>
    <row r="922615" spans="8:8" x14ac:dyDescent="0.3">
      <c r="H922615" s="20"/>
    </row>
    <row r="922617" spans="8:8" x14ac:dyDescent="0.3">
      <c r="H922617" s="20"/>
    </row>
    <row r="922619" spans="8:8" x14ac:dyDescent="0.3">
      <c r="H922619" s="20"/>
    </row>
    <row r="922621" spans="8:8" x14ac:dyDescent="0.3">
      <c r="H922621" s="20"/>
    </row>
    <row r="922623" spans="8:8" x14ac:dyDescent="0.3">
      <c r="H922623" s="20"/>
    </row>
    <row r="922625" spans="8:8" x14ac:dyDescent="0.3">
      <c r="H922625" s="20"/>
    </row>
    <row r="922627" spans="8:8" x14ac:dyDescent="0.3">
      <c r="H922627" s="20"/>
    </row>
    <row r="922629" spans="8:8" x14ac:dyDescent="0.3">
      <c r="H922629" s="20"/>
    </row>
    <row r="922631" spans="8:8" x14ac:dyDescent="0.3">
      <c r="H922631" s="20"/>
    </row>
    <row r="922633" spans="8:8" x14ac:dyDescent="0.3">
      <c r="H922633" s="20"/>
    </row>
    <row r="922635" spans="8:8" x14ac:dyDescent="0.3">
      <c r="H922635" s="20"/>
    </row>
    <row r="922637" spans="8:8" x14ac:dyDescent="0.3">
      <c r="H922637" s="20"/>
    </row>
    <row r="922639" spans="8:8" x14ac:dyDescent="0.3">
      <c r="H922639" s="20"/>
    </row>
    <row r="922641" spans="8:8" x14ac:dyDescent="0.3">
      <c r="H922641" s="20"/>
    </row>
    <row r="922643" spans="8:8" x14ac:dyDescent="0.3">
      <c r="H922643" s="20"/>
    </row>
    <row r="922645" spans="8:8" x14ac:dyDescent="0.3">
      <c r="H922645" s="20"/>
    </row>
    <row r="922647" spans="8:8" x14ac:dyDescent="0.3">
      <c r="H922647" s="20"/>
    </row>
    <row r="922649" spans="8:8" x14ac:dyDescent="0.3">
      <c r="H922649" s="20"/>
    </row>
    <row r="922651" spans="8:8" x14ac:dyDescent="0.3">
      <c r="H922651" s="20"/>
    </row>
    <row r="922653" spans="8:8" x14ac:dyDescent="0.3">
      <c r="H922653" s="20"/>
    </row>
    <row r="922655" spans="8:8" x14ac:dyDescent="0.3">
      <c r="H922655" s="20"/>
    </row>
    <row r="922657" spans="8:8" x14ac:dyDescent="0.3">
      <c r="H922657" s="20"/>
    </row>
    <row r="922659" spans="8:8" x14ac:dyDescent="0.3">
      <c r="H922659" s="20"/>
    </row>
    <row r="922661" spans="8:8" x14ac:dyDescent="0.3">
      <c r="H922661" s="20"/>
    </row>
    <row r="922663" spans="8:8" x14ac:dyDescent="0.3">
      <c r="H922663" s="20"/>
    </row>
    <row r="922665" spans="8:8" x14ac:dyDescent="0.3">
      <c r="H922665" s="20"/>
    </row>
    <row r="922667" spans="8:8" x14ac:dyDescent="0.3">
      <c r="H922667" s="20"/>
    </row>
    <row r="922669" spans="8:8" x14ac:dyDescent="0.3">
      <c r="H922669" s="20"/>
    </row>
    <row r="922671" spans="8:8" x14ac:dyDescent="0.3">
      <c r="H922671" s="20"/>
    </row>
    <row r="922673" spans="8:8" x14ac:dyDescent="0.3">
      <c r="H922673" s="20"/>
    </row>
    <row r="922675" spans="8:8" x14ac:dyDescent="0.3">
      <c r="H922675" s="20"/>
    </row>
    <row r="922677" spans="8:8" x14ac:dyDescent="0.3">
      <c r="H922677" s="20"/>
    </row>
    <row r="922679" spans="8:8" x14ac:dyDescent="0.3">
      <c r="H922679" s="20"/>
    </row>
    <row r="922681" spans="8:8" x14ac:dyDescent="0.3">
      <c r="H922681" s="20"/>
    </row>
    <row r="922683" spans="8:8" x14ac:dyDescent="0.3">
      <c r="H922683" s="20"/>
    </row>
    <row r="922685" spans="8:8" x14ac:dyDescent="0.3">
      <c r="H922685" s="20"/>
    </row>
    <row r="922687" spans="8:8" x14ac:dyDescent="0.3">
      <c r="H922687" s="20"/>
    </row>
    <row r="922689" spans="8:8" x14ac:dyDescent="0.3">
      <c r="H922689" s="20"/>
    </row>
    <row r="922691" spans="8:8" x14ac:dyDescent="0.3">
      <c r="H922691" s="20"/>
    </row>
    <row r="922693" spans="8:8" x14ac:dyDescent="0.3">
      <c r="H922693" s="20"/>
    </row>
    <row r="922695" spans="8:8" x14ac:dyDescent="0.3">
      <c r="H922695" s="20"/>
    </row>
    <row r="922697" spans="8:8" x14ac:dyDescent="0.3">
      <c r="H922697" s="20"/>
    </row>
    <row r="922699" spans="8:8" x14ac:dyDescent="0.3">
      <c r="H922699" s="20"/>
    </row>
    <row r="922701" spans="8:8" x14ac:dyDescent="0.3">
      <c r="H922701" s="20"/>
    </row>
    <row r="922703" spans="8:8" x14ac:dyDescent="0.3">
      <c r="H922703" s="20"/>
    </row>
    <row r="922705" spans="8:8" x14ac:dyDescent="0.3">
      <c r="H922705" s="20"/>
    </row>
    <row r="922707" spans="8:8" x14ac:dyDescent="0.3">
      <c r="H922707" s="20"/>
    </row>
    <row r="922709" spans="8:8" x14ac:dyDescent="0.3">
      <c r="H922709" s="20"/>
    </row>
    <row r="922711" spans="8:8" x14ac:dyDescent="0.3">
      <c r="H922711" s="20"/>
    </row>
    <row r="922713" spans="8:8" x14ac:dyDescent="0.3">
      <c r="H922713" s="20"/>
    </row>
    <row r="922715" spans="8:8" x14ac:dyDescent="0.3">
      <c r="H922715" s="20"/>
    </row>
    <row r="922717" spans="8:8" x14ac:dyDescent="0.3">
      <c r="H922717" s="20"/>
    </row>
    <row r="922719" spans="8:8" x14ac:dyDescent="0.3">
      <c r="H922719" s="20"/>
    </row>
    <row r="922721" spans="8:8" x14ac:dyDescent="0.3">
      <c r="H922721" s="20"/>
    </row>
    <row r="922723" spans="8:8" x14ac:dyDescent="0.3">
      <c r="H922723" s="20"/>
    </row>
    <row r="922725" spans="8:8" x14ac:dyDescent="0.3">
      <c r="H922725" s="20"/>
    </row>
    <row r="922727" spans="8:8" x14ac:dyDescent="0.3">
      <c r="H922727" s="20"/>
    </row>
    <row r="922729" spans="8:8" x14ac:dyDescent="0.3">
      <c r="H922729" s="20"/>
    </row>
    <row r="922731" spans="8:8" x14ac:dyDescent="0.3">
      <c r="H922731" s="20"/>
    </row>
    <row r="922733" spans="8:8" x14ac:dyDescent="0.3">
      <c r="H922733" s="20"/>
    </row>
    <row r="922735" spans="8:8" x14ac:dyDescent="0.3">
      <c r="H922735" s="20"/>
    </row>
    <row r="922737" spans="8:8" x14ac:dyDescent="0.3">
      <c r="H922737" s="20"/>
    </row>
    <row r="922739" spans="8:8" x14ac:dyDescent="0.3">
      <c r="H922739" s="20"/>
    </row>
    <row r="922741" spans="8:8" x14ac:dyDescent="0.3">
      <c r="H922741" s="20"/>
    </row>
    <row r="922743" spans="8:8" x14ac:dyDescent="0.3">
      <c r="H922743" s="20"/>
    </row>
    <row r="922745" spans="8:8" x14ac:dyDescent="0.3">
      <c r="H922745" s="20"/>
    </row>
    <row r="922747" spans="8:8" x14ac:dyDescent="0.3">
      <c r="H922747" s="20"/>
    </row>
    <row r="922749" spans="8:8" x14ac:dyDescent="0.3">
      <c r="H922749" s="20"/>
    </row>
    <row r="922751" spans="8:8" x14ac:dyDescent="0.3">
      <c r="H922751" s="20"/>
    </row>
    <row r="922753" spans="8:8" x14ac:dyDescent="0.3">
      <c r="H922753" s="20"/>
    </row>
    <row r="922755" spans="8:8" x14ac:dyDescent="0.3">
      <c r="H922755" s="20"/>
    </row>
    <row r="922757" spans="8:8" x14ac:dyDescent="0.3">
      <c r="H922757" s="20"/>
    </row>
    <row r="922759" spans="8:8" x14ac:dyDescent="0.3">
      <c r="H922759" s="20"/>
    </row>
    <row r="922761" spans="8:8" x14ac:dyDescent="0.3">
      <c r="H922761" s="20"/>
    </row>
    <row r="922763" spans="8:8" x14ac:dyDescent="0.3">
      <c r="H922763" s="20"/>
    </row>
    <row r="922765" spans="8:8" x14ac:dyDescent="0.3">
      <c r="H922765" s="20"/>
    </row>
    <row r="922767" spans="8:8" x14ac:dyDescent="0.3">
      <c r="H922767" s="20"/>
    </row>
    <row r="922769" spans="8:8" x14ac:dyDescent="0.3">
      <c r="H922769" s="20"/>
    </row>
    <row r="922771" spans="8:8" x14ac:dyDescent="0.3">
      <c r="H922771" s="20"/>
    </row>
    <row r="922773" spans="8:8" x14ac:dyDescent="0.3">
      <c r="H922773" s="20"/>
    </row>
    <row r="922775" spans="8:8" x14ac:dyDescent="0.3">
      <c r="H922775" s="20"/>
    </row>
    <row r="922777" spans="8:8" x14ac:dyDescent="0.3">
      <c r="H922777" s="20"/>
    </row>
    <row r="922779" spans="8:8" x14ac:dyDescent="0.3">
      <c r="H922779" s="20"/>
    </row>
    <row r="922781" spans="8:8" x14ac:dyDescent="0.3">
      <c r="H922781" s="20"/>
    </row>
    <row r="922783" spans="8:8" x14ac:dyDescent="0.3">
      <c r="H922783" s="20"/>
    </row>
    <row r="922785" spans="8:8" x14ac:dyDescent="0.3">
      <c r="H922785" s="20"/>
    </row>
    <row r="922787" spans="8:8" x14ac:dyDescent="0.3">
      <c r="H922787" s="20"/>
    </row>
    <row r="922789" spans="8:8" x14ac:dyDescent="0.3">
      <c r="H922789" s="20"/>
    </row>
    <row r="922791" spans="8:8" x14ac:dyDescent="0.3">
      <c r="H922791" s="20"/>
    </row>
    <row r="922793" spans="8:8" x14ac:dyDescent="0.3">
      <c r="H922793" s="20"/>
    </row>
    <row r="922795" spans="8:8" x14ac:dyDescent="0.3">
      <c r="H922795" s="20"/>
    </row>
    <row r="922797" spans="8:8" x14ac:dyDescent="0.3">
      <c r="H922797" s="20"/>
    </row>
    <row r="922799" spans="8:8" x14ac:dyDescent="0.3">
      <c r="H922799" s="20"/>
    </row>
    <row r="922801" spans="8:8" x14ac:dyDescent="0.3">
      <c r="H922801" s="20"/>
    </row>
    <row r="922803" spans="8:8" x14ac:dyDescent="0.3">
      <c r="H922803" s="20"/>
    </row>
    <row r="922805" spans="8:8" x14ac:dyDescent="0.3">
      <c r="H922805" s="20"/>
    </row>
    <row r="922807" spans="8:8" x14ac:dyDescent="0.3">
      <c r="H922807" s="20"/>
    </row>
    <row r="922809" spans="8:8" x14ac:dyDescent="0.3">
      <c r="H922809" s="20"/>
    </row>
    <row r="922811" spans="8:8" x14ac:dyDescent="0.3">
      <c r="H922811" s="20"/>
    </row>
    <row r="922813" spans="8:8" x14ac:dyDescent="0.3">
      <c r="H922813" s="20"/>
    </row>
    <row r="922815" spans="8:8" x14ac:dyDescent="0.3">
      <c r="H922815" s="20"/>
    </row>
    <row r="922817" spans="8:8" x14ac:dyDescent="0.3">
      <c r="H922817" s="20"/>
    </row>
    <row r="922819" spans="8:8" x14ac:dyDescent="0.3">
      <c r="H922819" s="20"/>
    </row>
    <row r="922821" spans="8:8" x14ac:dyDescent="0.3">
      <c r="H922821" s="20"/>
    </row>
    <row r="922823" spans="8:8" x14ac:dyDescent="0.3">
      <c r="H922823" s="20"/>
    </row>
    <row r="922825" spans="8:8" x14ac:dyDescent="0.3">
      <c r="H922825" s="20"/>
    </row>
    <row r="922827" spans="8:8" x14ac:dyDescent="0.3">
      <c r="H922827" s="20"/>
    </row>
    <row r="922829" spans="8:8" x14ac:dyDescent="0.3">
      <c r="H922829" s="20"/>
    </row>
    <row r="922831" spans="8:8" x14ac:dyDescent="0.3">
      <c r="H922831" s="20"/>
    </row>
    <row r="922833" spans="8:8" x14ac:dyDescent="0.3">
      <c r="H922833" s="20"/>
    </row>
    <row r="922835" spans="8:8" x14ac:dyDescent="0.3">
      <c r="H922835" s="20"/>
    </row>
    <row r="922837" spans="8:8" x14ac:dyDescent="0.3">
      <c r="H922837" s="20"/>
    </row>
    <row r="922839" spans="8:8" x14ac:dyDescent="0.3">
      <c r="H922839" s="20"/>
    </row>
    <row r="922841" spans="8:8" x14ac:dyDescent="0.3">
      <c r="H922841" s="20"/>
    </row>
    <row r="922843" spans="8:8" x14ac:dyDescent="0.3">
      <c r="H922843" s="20"/>
    </row>
    <row r="922845" spans="8:8" x14ac:dyDescent="0.3">
      <c r="H922845" s="20"/>
    </row>
    <row r="922847" spans="8:8" x14ac:dyDescent="0.3">
      <c r="H922847" s="20"/>
    </row>
    <row r="922849" spans="8:8" x14ac:dyDescent="0.3">
      <c r="H922849" s="20"/>
    </row>
    <row r="922851" spans="8:8" x14ac:dyDescent="0.3">
      <c r="H922851" s="20"/>
    </row>
    <row r="922853" spans="8:8" x14ac:dyDescent="0.3">
      <c r="H922853" s="20"/>
    </row>
    <row r="922855" spans="8:8" x14ac:dyDescent="0.3">
      <c r="H922855" s="20"/>
    </row>
    <row r="922857" spans="8:8" x14ac:dyDescent="0.3">
      <c r="H922857" s="20"/>
    </row>
    <row r="922859" spans="8:8" x14ac:dyDescent="0.3">
      <c r="H922859" s="20"/>
    </row>
    <row r="922861" spans="8:8" x14ac:dyDescent="0.3">
      <c r="H922861" s="20"/>
    </row>
    <row r="922863" spans="8:8" x14ac:dyDescent="0.3">
      <c r="H922863" s="20"/>
    </row>
    <row r="922865" spans="8:8" x14ac:dyDescent="0.3">
      <c r="H922865" s="20"/>
    </row>
    <row r="922867" spans="8:8" x14ac:dyDescent="0.3">
      <c r="H922867" s="20"/>
    </row>
    <row r="922869" spans="8:8" x14ac:dyDescent="0.3">
      <c r="H922869" s="20"/>
    </row>
    <row r="922871" spans="8:8" x14ac:dyDescent="0.3">
      <c r="H922871" s="20"/>
    </row>
    <row r="922873" spans="8:8" x14ac:dyDescent="0.3">
      <c r="H922873" s="20"/>
    </row>
    <row r="922875" spans="8:8" x14ac:dyDescent="0.3">
      <c r="H922875" s="20"/>
    </row>
    <row r="922877" spans="8:8" x14ac:dyDescent="0.3">
      <c r="H922877" s="20"/>
    </row>
    <row r="922879" spans="8:8" x14ac:dyDescent="0.3">
      <c r="H922879" s="20"/>
    </row>
    <row r="922881" spans="8:8" x14ac:dyDescent="0.3">
      <c r="H922881" s="20"/>
    </row>
    <row r="922883" spans="8:8" x14ac:dyDescent="0.3">
      <c r="H922883" s="20"/>
    </row>
    <row r="922885" spans="8:8" x14ac:dyDescent="0.3">
      <c r="H922885" s="20"/>
    </row>
    <row r="922887" spans="8:8" x14ac:dyDescent="0.3">
      <c r="H922887" s="20"/>
    </row>
    <row r="922889" spans="8:8" x14ac:dyDescent="0.3">
      <c r="H922889" s="20"/>
    </row>
    <row r="922891" spans="8:8" x14ac:dyDescent="0.3">
      <c r="H922891" s="20"/>
    </row>
    <row r="922893" spans="8:8" x14ac:dyDescent="0.3">
      <c r="H922893" s="20"/>
    </row>
    <row r="922895" spans="8:8" x14ac:dyDescent="0.3">
      <c r="H922895" s="20"/>
    </row>
    <row r="922897" spans="8:8" x14ac:dyDescent="0.3">
      <c r="H922897" s="20"/>
    </row>
    <row r="922899" spans="8:8" x14ac:dyDescent="0.3">
      <c r="H922899" s="20"/>
    </row>
    <row r="922901" spans="8:8" x14ac:dyDescent="0.3">
      <c r="H922901" s="20"/>
    </row>
    <row r="922903" spans="8:8" x14ac:dyDescent="0.3">
      <c r="H922903" s="20"/>
    </row>
    <row r="922905" spans="8:8" x14ac:dyDescent="0.3">
      <c r="H922905" s="20"/>
    </row>
    <row r="922907" spans="8:8" x14ac:dyDescent="0.3">
      <c r="H922907" s="20"/>
    </row>
    <row r="922909" spans="8:8" x14ac:dyDescent="0.3">
      <c r="H922909" s="20"/>
    </row>
    <row r="922911" spans="8:8" x14ac:dyDescent="0.3">
      <c r="H922911" s="20"/>
    </row>
    <row r="922913" spans="8:8" x14ac:dyDescent="0.3">
      <c r="H922913" s="20"/>
    </row>
    <row r="922915" spans="8:8" x14ac:dyDescent="0.3">
      <c r="H922915" s="20"/>
    </row>
    <row r="922917" spans="8:8" x14ac:dyDescent="0.3">
      <c r="H922917" s="20"/>
    </row>
    <row r="922919" spans="8:8" x14ac:dyDescent="0.3">
      <c r="H922919" s="20"/>
    </row>
    <row r="922921" spans="8:8" x14ac:dyDescent="0.3">
      <c r="H922921" s="20"/>
    </row>
    <row r="922923" spans="8:8" x14ac:dyDescent="0.3">
      <c r="H922923" s="20"/>
    </row>
    <row r="922925" spans="8:8" x14ac:dyDescent="0.3">
      <c r="H922925" s="20"/>
    </row>
    <row r="922927" spans="8:8" x14ac:dyDescent="0.3">
      <c r="H922927" s="20"/>
    </row>
    <row r="922929" spans="8:8" x14ac:dyDescent="0.3">
      <c r="H922929" s="20"/>
    </row>
    <row r="922931" spans="8:8" x14ac:dyDescent="0.3">
      <c r="H922931" s="20"/>
    </row>
    <row r="922933" spans="8:8" x14ac:dyDescent="0.3">
      <c r="H922933" s="20"/>
    </row>
    <row r="922935" spans="8:8" x14ac:dyDescent="0.3">
      <c r="H922935" s="20"/>
    </row>
    <row r="922937" spans="8:8" x14ac:dyDescent="0.3">
      <c r="H922937" s="20"/>
    </row>
    <row r="922939" spans="8:8" x14ac:dyDescent="0.3">
      <c r="H922939" s="20"/>
    </row>
    <row r="922941" spans="8:8" x14ac:dyDescent="0.3">
      <c r="H922941" s="20"/>
    </row>
    <row r="922943" spans="8:8" x14ac:dyDescent="0.3">
      <c r="H922943" s="20"/>
    </row>
    <row r="922945" spans="8:8" x14ac:dyDescent="0.3">
      <c r="H922945" s="20"/>
    </row>
    <row r="922947" spans="8:8" x14ac:dyDescent="0.3">
      <c r="H922947" s="20"/>
    </row>
    <row r="922949" spans="8:8" x14ac:dyDescent="0.3">
      <c r="H922949" s="20"/>
    </row>
    <row r="922951" spans="8:8" x14ac:dyDescent="0.3">
      <c r="H922951" s="20"/>
    </row>
    <row r="922953" spans="8:8" x14ac:dyDescent="0.3">
      <c r="H922953" s="20"/>
    </row>
    <row r="922955" spans="8:8" x14ac:dyDescent="0.3">
      <c r="H922955" s="20"/>
    </row>
    <row r="922957" spans="8:8" x14ac:dyDescent="0.3">
      <c r="H922957" s="20"/>
    </row>
    <row r="922959" spans="8:8" x14ac:dyDescent="0.3">
      <c r="H922959" s="20"/>
    </row>
    <row r="922961" spans="8:8" x14ac:dyDescent="0.3">
      <c r="H922961" s="20"/>
    </row>
    <row r="922963" spans="8:8" x14ac:dyDescent="0.3">
      <c r="H922963" s="20"/>
    </row>
    <row r="922965" spans="8:8" x14ac:dyDescent="0.3">
      <c r="H922965" s="20"/>
    </row>
    <row r="922967" spans="8:8" x14ac:dyDescent="0.3">
      <c r="H922967" s="20"/>
    </row>
    <row r="922969" spans="8:8" x14ac:dyDescent="0.3">
      <c r="H922969" s="20"/>
    </row>
    <row r="922971" spans="8:8" x14ac:dyDescent="0.3">
      <c r="H922971" s="20"/>
    </row>
    <row r="922973" spans="8:8" x14ac:dyDescent="0.3">
      <c r="H922973" s="20"/>
    </row>
    <row r="922975" spans="8:8" x14ac:dyDescent="0.3">
      <c r="H922975" s="20"/>
    </row>
    <row r="922977" spans="8:8" x14ac:dyDescent="0.3">
      <c r="H922977" s="20"/>
    </row>
    <row r="922979" spans="8:8" x14ac:dyDescent="0.3">
      <c r="H922979" s="20"/>
    </row>
    <row r="922981" spans="8:8" x14ac:dyDescent="0.3">
      <c r="H922981" s="20"/>
    </row>
    <row r="922983" spans="8:8" x14ac:dyDescent="0.3">
      <c r="H922983" s="20"/>
    </row>
    <row r="922985" spans="8:8" x14ac:dyDescent="0.3">
      <c r="H922985" s="20"/>
    </row>
    <row r="922987" spans="8:8" x14ac:dyDescent="0.3">
      <c r="H922987" s="20"/>
    </row>
    <row r="922989" spans="8:8" x14ac:dyDescent="0.3">
      <c r="H922989" s="20"/>
    </row>
    <row r="922991" spans="8:8" x14ac:dyDescent="0.3">
      <c r="H922991" s="20"/>
    </row>
    <row r="922993" spans="8:8" x14ac:dyDescent="0.3">
      <c r="H922993" s="20"/>
    </row>
    <row r="922995" spans="8:8" x14ac:dyDescent="0.3">
      <c r="H922995" s="20"/>
    </row>
    <row r="922997" spans="8:8" x14ac:dyDescent="0.3">
      <c r="H922997" s="20"/>
    </row>
    <row r="922999" spans="8:8" x14ac:dyDescent="0.3">
      <c r="H922999" s="20"/>
    </row>
    <row r="923001" spans="8:8" x14ac:dyDescent="0.3">
      <c r="H923001" s="20"/>
    </row>
    <row r="923003" spans="8:8" x14ac:dyDescent="0.3">
      <c r="H923003" s="20"/>
    </row>
    <row r="923005" spans="8:8" x14ac:dyDescent="0.3">
      <c r="H923005" s="20"/>
    </row>
    <row r="923007" spans="8:8" x14ac:dyDescent="0.3">
      <c r="H923007" s="20"/>
    </row>
    <row r="923009" spans="8:8" x14ac:dyDescent="0.3">
      <c r="H923009" s="20"/>
    </row>
    <row r="923011" spans="8:8" x14ac:dyDescent="0.3">
      <c r="H923011" s="20"/>
    </row>
    <row r="923013" spans="8:8" x14ac:dyDescent="0.3">
      <c r="H923013" s="20"/>
    </row>
    <row r="923015" spans="8:8" x14ac:dyDescent="0.3">
      <c r="H923015" s="20"/>
    </row>
    <row r="923017" spans="8:8" x14ac:dyDescent="0.3">
      <c r="H923017" s="20"/>
    </row>
    <row r="923019" spans="8:8" x14ac:dyDescent="0.3">
      <c r="H923019" s="20"/>
    </row>
    <row r="923021" spans="8:8" x14ac:dyDescent="0.3">
      <c r="H923021" s="20"/>
    </row>
    <row r="923023" spans="8:8" x14ac:dyDescent="0.3">
      <c r="H923023" s="20"/>
    </row>
    <row r="923025" spans="8:8" x14ac:dyDescent="0.3">
      <c r="H923025" s="20"/>
    </row>
    <row r="923027" spans="8:8" x14ac:dyDescent="0.3">
      <c r="H923027" s="20"/>
    </row>
    <row r="923029" spans="8:8" x14ac:dyDescent="0.3">
      <c r="H923029" s="20"/>
    </row>
    <row r="923031" spans="8:8" x14ac:dyDescent="0.3">
      <c r="H923031" s="20"/>
    </row>
    <row r="923033" spans="8:8" x14ac:dyDescent="0.3">
      <c r="H923033" s="20"/>
    </row>
    <row r="923035" spans="8:8" x14ac:dyDescent="0.3">
      <c r="H923035" s="20"/>
    </row>
    <row r="923037" spans="8:8" x14ac:dyDescent="0.3">
      <c r="H923037" s="20"/>
    </row>
    <row r="923039" spans="8:8" x14ac:dyDescent="0.3">
      <c r="H923039" s="20"/>
    </row>
    <row r="923041" spans="8:8" x14ac:dyDescent="0.3">
      <c r="H923041" s="20"/>
    </row>
    <row r="923043" spans="8:8" x14ac:dyDescent="0.3">
      <c r="H923043" s="20"/>
    </row>
    <row r="923045" spans="8:8" x14ac:dyDescent="0.3">
      <c r="H923045" s="20"/>
    </row>
    <row r="923047" spans="8:8" x14ac:dyDescent="0.3">
      <c r="H923047" s="20"/>
    </row>
    <row r="923049" spans="8:8" x14ac:dyDescent="0.3">
      <c r="H923049" s="20"/>
    </row>
    <row r="923051" spans="8:8" x14ac:dyDescent="0.3">
      <c r="H923051" s="20"/>
    </row>
    <row r="923053" spans="8:8" x14ac:dyDescent="0.3">
      <c r="H923053" s="20"/>
    </row>
    <row r="923055" spans="8:8" x14ac:dyDescent="0.3">
      <c r="H923055" s="20"/>
    </row>
    <row r="923057" spans="8:8" x14ac:dyDescent="0.3">
      <c r="H923057" s="20"/>
    </row>
    <row r="923059" spans="8:8" x14ac:dyDescent="0.3">
      <c r="H923059" s="20"/>
    </row>
    <row r="923061" spans="8:8" x14ac:dyDescent="0.3">
      <c r="H923061" s="20"/>
    </row>
    <row r="923063" spans="8:8" x14ac:dyDescent="0.3">
      <c r="H923063" s="20"/>
    </row>
    <row r="923065" spans="8:8" x14ac:dyDescent="0.3">
      <c r="H923065" s="20"/>
    </row>
    <row r="923067" spans="8:8" x14ac:dyDescent="0.3">
      <c r="H923067" s="20"/>
    </row>
    <row r="923069" spans="8:8" x14ac:dyDescent="0.3">
      <c r="H923069" s="20"/>
    </row>
    <row r="923071" spans="8:8" x14ac:dyDescent="0.3">
      <c r="H923071" s="20"/>
    </row>
    <row r="923073" spans="8:8" x14ac:dyDescent="0.3">
      <c r="H923073" s="20"/>
    </row>
    <row r="923075" spans="8:8" x14ac:dyDescent="0.3">
      <c r="H923075" s="20"/>
    </row>
    <row r="923077" spans="8:8" x14ac:dyDescent="0.3">
      <c r="H923077" s="20"/>
    </row>
    <row r="923079" spans="8:8" x14ac:dyDescent="0.3">
      <c r="H923079" s="20"/>
    </row>
    <row r="923081" spans="8:8" x14ac:dyDescent="0.3">
      <c r="H923081" s="20"/>
    </row>
    <row r="923083" spans="8:8" x14ac:dyDescent="0.3">
      <c r="H923083" s="20"/>
    </row>
    <row r="923085" spans="8:8" x14ac:dyDescent="0.3">
      <c r="H923085" s="20"/>
    </row>
    <row r="923087" spans="8:8" x14ac:dyDescent="0.3">
      <c r="H923087" s="20"/>
    </row>
    <row r="923089" spans="8:8" x14ac:dyDescent="0.3">
      <c r="H923089" s="20"/>
    </row>
    <row r="923091" spans="8:8" x14ac:dyDescent="0.3">
      <c r="H923091" s="20"/>
    </row>
    <row r="923093" spans="8:8" x14ac:dyDescent="0.3">
      <c r="H923093" s="20"/>
    </row>
    <row r="923095" spans="8:8" x14ac:dyDescent="0.3">
      <c r="H923095" s="20"/>
    </row>
    <row r="923097" spans="8:8" x14ac:dyDescent="0.3">
      <c r="H923097" s="20"/>
    </row>
    <row r="923099" spans="8:8" x14ac:dyDescent="0.3">
      <c r="H923099" s="20"/>
    </row>
    <row r="923101" spans="8:8" x14ac:dyDescent="0.3">
      <c r="H923101" s="20"/>
    </row>
    <row r="923103" spans="8:8" x14ac:dyDescent="0.3">
      <c r="H923103" s="20"/>
    </row>
    <row r="923105" spans="8:8" x14ac:dyDescent="0.3">
      <c r="H923105" s="20"/>
    </row>
    <row r="923107" spans="8:8" x14ac:dyDescent="0.3">
      <c r="H923107" s="20"/>
    </row>
    <row r="923109" spans="8:8" x14ac:dyDescent="0.3">
      <c r="H923109" s="20"/>
    </row>
    <row r="923111" spans="8:8" x14ac:dyDescent="0.3">
      <c r="H923111" s="20"/>
    </row>
    <row r="923113" spans="8:8" x14ac:dyDescent="0.3">
      <c r="H923113" s="20"/>
    </row>
    <row r="923115" spans="8:8" x14ac:dyDescent="0.3">
      <c r="H923115" s="20"/>
    </row>
    <row r="923117" spans="8:8" x14ac:dyDescent="0.3">
      <c r="H923117" s="20"/>
    </row>
    <row r="923119" spans="8:8" x14ac:dyDescent="0.3">
      <c r="H923119" s="20"/>
    </row>
    <row r="923121" spans="8:8" x14ac:dyDescent="0.3">
      <c r="H923121" s="20"/>
    </row>
    <row r="923123" spans="8:8" x14ac:dyDescent="0.3">
      <c r="H923123" s="20"/>
    </row>
    <row r="923125" spans="8:8" x14ac:dyDescent="0.3">
      <c r="H923125" s="20"/>
    </row>
    <row r="923127" spans="8:8" x14ac:dyDescent="0.3">
      <c r="H923127" s="20"/>
    </row>
    <row r="923129" spans="8:8" x14ac:dyDescent="0.3">
      <c r="H923129" s="20"/>
    </row>
    <row r="923131" spans="8:8" x14ac:dyDescent="0.3">
      <c r="H923131" s="20"/>
    </row>
    <row r="923133" spans="8:8" x14ac:dyDescent="0.3">
      <c r="H923133" s="20"/>
    </row>
    <row r="923135" spans="8:8" x14ac:dyDescent="0.3">
      <c r="H923135" s="20"/>
    </row>
    <row r="923137" spans="8:8" x14ac:dyDescent="0.3">
      <c r="H923137" s="20"/>
    </row>
    <row r="923139" spans="8:8" x14ac:dyDescent="0.3">
      <c r="H923139" s="20"/>
    </row>
    <row r="923141" spans="8:8" x14ac:dyDescent="0.3">
      <c r="H923141" s="20"/>
    </row>
    <row r="923143" spans="8:8" x14ac:dyDescent="0.3">
      <c r="H923143" s="20"/>
    </row>
    <row r="923145" spans="8:8" x14ac:dyDescent="0.3">
      <c r="H923145" s="20"/>
    </row>
    <row r="923147" spans="8:8" x14ac:dyDescent="0.3">
      <c r="H923147" s="20"/>
    </row>
    <row r="923149" spans="8:8" x14ac:dyDescent="0.3">
      <c r="H923149" s="20"/>
    </row>
    <row r="923151" spans="8:8" x14ac:dyDescent="0.3">
      <c r="H923151" s="20"/>
    </row>
    <row r="923153" spans="8:8" x14ac:dyDescent="0.3">
      <c r="H923153" s="20"/>
    </row>
    <row r="923155" spans="8:8" x14ac:dyDescent="0.3">
      <c r="H923155" s="20"/>
    </row>
    <row r="923157" spans="8:8" x14ac:dyDescent="0.3">
      <c r="H923157" s="20"/>
    </row>
    <row r="923159" spans="8:8" x14ac:dyDescent="0.3">
      <c r="H923159" s="20"/>
    </row>
    <row r="923161" spans="8:8" x14ac:dyDescent="0.3">
      <c r="H923161" s="20"/>
    </row>
    <row r="923163" spans="8:8" x14ac:dyDescent="0.3">
      <c r="H923163" s="20"/>
    </row>
    <row r="923165" spans="8:8" x14ac:dyDescent="0.3">
      <c r="H923165" s="20"/>
    </row>
    <row r="923167" spans="8:8" x14ac:dyDescent="0.3">
      <c r="H923167" s="20"/>
    </row>
    <row r="923169" spans="8:8" x14ac:dyDescent="0.3">
      <c r="H923169" s="20"/>
    </row>
    <row r="923171" spans="8:8" x14ac:dyDescent="0.3">
      <c r="H923171" s="20"/>
    </row>
    <row r="923173" spans="8:8" x14ac:dyDescent="0.3">
      <c r="H923173" s="20"/>
    </row>
    <row r="923175" spans="8:8" x14ac:dyDescent="0.3">
      <c r="H923175" s="20"/>
    </row>
    <row r="923177" spans="8:8" x14ac:dyDescent="0.3">
      <c r="H923177" s="20"/>
    </row>
    <row r="923179" spans="8:8" x14ac:dyDescent="0.3">
      <c r="H923179" s="20"/>
    </row>
    <row r="923181" spans="8:8" x14ac:dyDescent="0.3">
      <c r="H923181" s="20"/>
    </row>
    <row r="923183" spans="8:8" x14ac:dyDescent="0.3">
      <c r="H923183" s="20"/>
    </row>
    <row r="923185" spans="8:8" x14ac:dyDescent="0.3">
      <c r="H923185" s="20"/>
    </row>
    <row r="923187" spans="8:8" x14ac:dyDescent="0.3">
      <c r="H923187" s="20"/>
    </row>
    <row r="923189" spans="8:8" x14ac:dyDescent="0.3">
      <c r="H923189" s="20"/>
    </row>
    <row r="923191" spans="8:8" x14ac:dyDescent="0.3">
      <c r="H923191" s="20"/>
    </row>
    <row r="923193" spans="8:8" x14ac:dyDescent="0.3">
      <c r="H923193" s="20"/>
    </row>
    <row r="923195" spans="8:8" x14ac:dyDescent="0.3">
      <c r="H923195" s="20"/>
    </row>
    <row r="923197" spans="8:8" x14ac:dyDescent="0.3">
      <c r="H923197" s="20"/>
    </row>
    <row r="923199" spans="8:8" x14ac:dyDescent="0.3">
      <c r="H923199" s="20"/>
    </row>
    <row r="923201" spans="8:8" x14ac:dyDescent="0.3">
      <c r="H923201" s="20"/>
    </row>
    <row r="923203" spans="8:8" x14ac:dyDescent="0.3">
      <c r="H923203" s="20"/>
    </row>
    <row r="923205" spans="8:8" x14ac:dyDescent="0.3">
      <c r="H923205" s="20"/>
    </row>
    <row r="923207" spans="8:8" x14ac:dyDescent="0.3">
      <c r="H923207" s="20"/>
    </row>
    <row r="923209" spans="8:8" x14ac:dyDescent="0.3">
      <c r="H923209" s="20"/>
    </row>
    <row r="923211" spans="8:8" x14ac:dyDescent="0.3">
      <c r="H923211" s="20"/>
    </row>
    <row r="923213" spans="8:8" x14ac:dyDescent="0.3">
      <c r="H923213" s="20"/>
    </row>
    <row r="923215" spans="8:8" x14ac:dyDescent="0.3">
      <c r="H923215" s="20"/>
    </row>
    <row r="923217" spans="8:8" x14ac:dyDescent="0.3">
      <c r="H923217" s="20"/>
    </row>
    <row r="923219" spans="8:8" x14ac:dyDescent="0.3">
      <c r="H923219" s="20"/>
    </row>
    <row r="923221" spans="8:8" x14ac:dyDescent="0.3">
      <c r="H923221" s="20"/>
    </row>
    <row r="923223" spans="8:8" x14ac:dyDescent="0.3">
      <c r="H923223" s="20"/>
    </row>
    <row r="923225" spans="8:8" x14ac:dyDescent="0.3">
      <c r="H923225" s="20"/>
    </row>
    <row r="923227" spans="8:8" x14ac:dyDescent="0.3">
      <c r="H923227" s="20"/>
    </row>
    <row r="923229" spans="8:8" x14ac:dyDescent="0.3">
      <c r="H923229" s="20"/>
    </row>
    <row r="923231" spans="8:8" x14ac:dyDescent="0.3">
      <c r="H923231" s="20"/>
    </row>
    <row r="923233" spans="8:8" x14ac:dyDescent="0.3">
      <c r="H923233" s="20"/>
    </row>
    <row r="923235" spans="8:8" x14ac:dyDescent="0.3">
      <c r="H923235" s="20"/>
    </row>
    <row r="923237" spans="8:8" x14ac:dyDescent="0.3">
      <c r="H923237" s="20"/>
    </row>
    <row r="923239" spans="8:8" x14ac:dyDescent="0.3">
      <c r="H923239" s="20"/>
    </row>
    <row r="923241" spans="8:8" x14ac:dyDescent="0.3">
      <c r="H923241" s="20"/>
    </row>
    <row r="923243" spans="8:8" x14ac:dyDescent="0.3">
      <c r="H923243" s="20"/>
    </row>
    <row r="923245" spans="8:8" x14ac:dyDescent="0.3">
      <c r="H923245" s="20"/>
    </row>
    <row r="923247" spans="8:8" x14ac:dyDescent="0.3">
      <c r="H923247" s="20"/>
    </row>
    <row r="923249" spans="8:8" x14ac:dyDescent="0.3">
      <c r="H923249" s="20"/>
    </row>
    <row r="923251" spans="8:8" x14ac:dyDescent="0.3">
      <c r="H923251" s="20"/>
    </row>
    <row r="923253" spans="8:8" x14ac:dyDescent="0.3">
      <c r="H923253" s="20"/>
    </row>
    <row r="923255" spans="8:8" x14ac:dyDescent="0.3">
      <c r="H923255" s="20"/>
    </row>
    <row r="923257" spans="8:8" x14ac:dyDescent="0.3">
      <c r="H923257" s="20"/>
    </row>
    <row r="923259" spans="8:8" x14ac:dyDescent="0.3">
      <c r="H923259" s="20"/>
    </row>
    <row r="923261" spans="8:8" x14ac:dyDescent="0.3">
      <c r="H923261" s="20"/>
    </row>
    <row r="923263" spans="8:8" x14ac:dyDescent="0.3">
      <c r="H923263" s="20"/>
    </row>
    <row r="923265" spans="8:8" x14ac:dyDescent="0.3">
      <c r="H923265" s="20"/>
    </row>
    <row r="923267" spans="8:8" x14ac:dyDescent="0.3">
      <c r="H923267" s="20"/>
    </row>
    <row r="923269" spans="8:8" x14ac:dyDescent="0.3">
      <c r="H923269" s="20"/>
    </row>
    <row r="923271" spans="8:8" x14ac:dyDescent="0.3">
      <c r="H923271" s="20"/>
    </row>
    <row r="923273" spans="8:8" x14ac:dyDescent="0.3">
      <c r="H923273" s="20"/>
    </row>
    <row r="923275" spans="8:8" x14ac:dyDescent="0.3">
      <c r="H923275" s="20"/>
    </row>
    <row r="923277" spans="8:8" x14ac:dyDescent="0.3">
      <c r="H923277" s="20"/>
    </row>
    <row r="923279" spans="8:8" x14ac:dyDescent="0.3">
      <c r="H923279" s="20"/>
    </row>
    <row r="923281" spans="8:8" x14ac:dyDescent="0.3">
      <c r="H923281" s="20"/>
    </row>
    <row r="923283" spans="8:8" x14ac:dyDescent="0.3">
      <c r="H923283" s="20"/>
    </row>
    <row r="923285" spans="8:8" x14ac:dyDescent="0.3">
      <c r="H923285" s="20"/>
    </row>
    <row r="923287" spans="8:8" x14ac:dyDescent="0.3">
      <c r="H923287" s="20"/>
    </row>
    <row r="923289" spans="8:8" x14ac:dyDescent="0.3">
      <c r="H923289" s="20"/>
    </row>
    <row r="923291" spans="8:8" x14ac:dyDescent="0.3">
      <c r="H923291" s="20"/>
    </row>
    <row r="923293" spans="8:8" x14ac:dyDescent="0.3">
      <c r="H923293" s="20"/>
    </row>
    <row r="923295" spans="8:8" x14ac:dyDescent="0.3">
      <c r="H923295" s="20"/>
    </row>
    <row r="923297" spans="8:8" x14ac:dyDescent="0.3">
      <c r="H923297" s="20"/>
    </row>
    <row r="923299" spans="8:8" x14ac:dyDescent="0.3">
      <c r="H923299" s="20"/>
    </row>
    <row r="923301" spans="8:8" x14ac:dyDescent="0.3">
      <c r="H923301" s="20"/>
    </row>
    <row r="923303" spans="8:8" x14ac:dyDescent="0.3">
      <c r="H923303" s="20"/>
    </row>
    <row r="923305" spans="8:8" x14ac:dyDescent="0.3">
      <c r="H923305" s="20"/>
    </row>
    <row r="923307" spans="8:8" x14ac:dyDescent="0.3">
      <c r="H923307" s="20"/>
    </row>
    <row r="923309" spans="8:8" x14ac:dyDescent="0.3">
      <c r="H923309" s="20"/>
    </row>
    <row r="923311" spans="8:8" x14ac:dyDescent="0.3">
      <c r="H923311" s="20"/>
    </row>
    <row r="923313" spans="8:8" x14ac:dyDescent="0.3">
      <c r="H923313" s="20"/>
    </row>
    <row r="923315" spans="8:8" x14ac:dyDescent="0.3">
      <c r="H923315" s="20"/>
    </row>
    <row r="923317" spans="8:8" x14ac:dyDescent="0.3">
      <c r="H923317" s="20"/>
    </row>
    <row r="923319" spans="8:8" x14ac:dyDescent="0.3">
      <c r="H923319" s="20"/>
    </row>
    <row r="923321" spans="8:8" x14ac:dyDescent="0.3">
      <c r="H923321" s="20"/>
    </row>
    <row r="923323" spans="8:8" x14ac:dyDescent="0.3">
      <c r="H923323" s="20"/>
    </row>
    <row r="923325" spans="8:8" x14ac:dyDescent="0.3">
      <c r="H923325" s="20"/>
    </row>
    <row r="923327" spans="8:8" x14ac:dyDescent="0.3">
      <c r="H923327" s="20"/>
    </row>
    <row r="923329" spans="8:8" x14ac:dyDescent="0.3">
      <c r="H923329" s="20"/>
    </row>
    <row r="923331" spans="8:8" x14ac:dyDescent="0.3">
      <c r="H923331" s="20"/>
    </row>
    <row r="923333" spans="8:8" x14ac:dyDescent="0.3">
      <c r="H923333" s="20"/>
    </row>
    <row r="923335" spans="8:8" x14ac:dyDescent="0.3">
      <c r="H923335" s="20"/>
    </row>
    <row r="923337" spans="8:8" x14ac:dyDescent="0.3">
      <c r="H923337" s="20"/>
    </row>
    <row r="923339" spans="8:8" x14ac:dyDescent="0.3">
      <c r="H923339" s="20"/>
    </row>
    <row r="923341" spans="8:8" x14ac:dyDescent="0.3">
      <c r="H923341" s="20"/>
    </row>
    <row r="923343" spans="8:8" x14ac:dyDescent="0.3">
      <c r="H923343" s="20"/>
    </row>
    <row r="923345" spans="8:8" x14ac:dyDescent="0.3">
      <c r="H923345" s="20"/>
    </row>
    <row r="923347" spans="8:8" x14ac:dyDescent="0.3">
      <c r="H923347" s="20"/>
    </row>
    <row r="923349" spans="8:8" x14ac:dyDescent="0.3">
      <c r="H923349" s="20"/>
    </row>
    <row r="923351" spans="8:8" x14ac:dyDescent="0.3">
      <c r="H923351" s="20"/>
    </row>
    <row r="923353" spans="8:8" x14ac:dyDescent="0.3">
      <c r="H923353" s="20"/>
    </row>
    <row r="923355" spans="8:8" x14ac:dyDescent="0.3">
      <c r="H923355" s="20"/>
    </row>
    <row r="923357" spans="8:8" x14ac:dyDescent="0.3">
      <c r="H923357" s="20"/>
    </row>
    <row r="923359" spans="8:8" x14ac:dyDescent="0.3">
      <c r="H923359" s="20"/>
    </row>
    <row r="923361" spans="8:8" x14ac:dyDescent="0.3">
      <c r="H923361" s="20"/>
    </row>
    <row r="923363" spans="8:8" x14ac:dyDescent="0.3">
      <c r="H923363" s="20"/>
    </row>
    <row r="923365" spans="8:8" x14ac:dyDescent="0.3">
      <c r="H923365" s="20"/>
    </row>
    <row r="923367" spans="8:8" x14ac:dyDescent="0.3">
      <c r="H923367" s="20"/>
    </row>
    <row r="923369" spans="8:8" x14ac:dyDescent="0.3">
      <c r="H923369" s="20"/>
    </row>
    <row r="923371" spans="8:8" x14ac:dyDescent="0.3">
      <c r="H923371" s="20"/>
    </row>
    <row r="923373" spans="8:8" x14ac:dyDescent="0.3">
      <c r="H923373" s="20"/>
    </row>
    <row r="923375" spans="8:8" x14ac:dyDescent="0.3">
      <c r="H923375" s="20"/>
    </row>
    <row r="923377" spans="8:8" x14ac:dyDescent="0.3">
      <c r="H923377" s="20"/>
    </row>
    <row r="923379" spans="8:8" x14ac:dyDescent="0.3">
      <c r="H923379" s="20"/>
    </row>
    <row r="923381" spans="8:8" x14ac:dyDescent="0.3">
      <c r="H923381" s="20"/>
    </row>
    <row r="923383" spans="8:8" x14ac:dyDescent="0.3">
      <c r="H923383" s="20"/>
    </row>
    <row r="923385" spans="8:8" x14ac:dyDescent="0.3">
      <c r="H923385" s="20"/>
    </row>
    <row r="923387" spans="8:8" x14ac:dyDescent="0.3">
      <c r="H923387" s="20"/>
    </row>
    <row r="923389" spans="8:8" x14ac:dyDescent="0.3">
      <c r="H923389" s="20"/>
    </row>
    <row r="923391" spans="8:8" x14ac:dyDescent="0.3">
      <c r="H923391" s="20"/>
    </row>
    <row r="923393" spans="8:8" x14ac:dyDescent="0.3">
      <c r="H923393" s="20"/>
    </row>
    <row r="923395" spans="8:8" x14ac:dyDescent="0.3">
      <c r="H923395" s="20"/>
    </row>
    <row r="923397" spans="8:8" x14ac:dyDescent="0.3">
      <c r="H923397" s="20"/>
    </row>
    <row r="923399" spans="8:8" x14ac:dyDescent="0.3">
      <c r="H923399" s="20"/>
    </row>
    <row r="923401" spans="8:8" x14ac:dyDescent="0.3">
      <c r="H923401" s="20"/>
    </row>
    <row r="923403" spans="8:8" x14ac:dyDescent="0.3">
      <c r="H923403" s="20"/>
    </row>
    <row r="923405" spans="8:8" x14ac:dyDescent="0.3">
      <c r="H923405" s="20"/>
    </row>
    <row r="923407" spans="8:8" x14ac:dyDescent="0.3">
      <c r="H923407" s="20"/>
    </row>
    <row r="923409" spans="8:8" x14ac:dyDescent="0.3">
      <c r="H923409" s="20"/>
    </row>
    <row r="923411" spans="8:8" x14ac:dyDescent="0.3">
      <c r="H923411" s="20"/>
    </row>
    <row r="923413" spans="8:8" x14ac:dyDescent="0.3">
      <c r="H923413" s="20"/>
    </row>
    <row r="923415" spans="8:8" x14ac:dyDescent="0.3">
      <c r="H923415" s="20"/>
    </row>
    <row r="923417" spans="8:8" x14ac:dyDescent="0.3">
      <c r="H923417" s="20"/>
    </row>
    <row r="923419" spans="8:8" x14ac:dyDescent="0.3">
      <c r="H923419" s="20"/>
    </row>
    <row r="923421" spans="8:8" x14ac:dyDescent="0.3">
      <c r="H923421" s="20"/>
    </row>
    <row r="923423" spans="8:8" x14ac:dyDescent="0.3">
      <c r="H923423" s="20"/>
    </row>
    <row r="923425" spans="8:8" x14ac:dyDescent="0.3">
      <c r="H923425" s="20"/>
    </row>
    <row r="923427" spans="8:8" x14ac:dyDescent="0.3">
      <c r="H923427" s="20"/>
    </row>
    <row r="923429" spans="8:8" x14ac:dyDescent="0.3">
      <c r="H923429" s="20"/>
    </row>
    <row r="923431" spans="8:8" x14ac:dyDescent="0.3">
      <c r="H923431" s="20"/>
    </row>
    <row r="923433" spans="8:8" x14ac:dyDescent="0.3">
      <c r="H923433" s="20"/>
    </row>
    <row r="923435" spans="8:8" x14ac:dyDescent="0.3">
      <c r="H923435" s="20"/>
    </row>
    <row r="923437" spans="8:8" x14ac:dyDescent="0.3">
      <c r="H923437" s="20"/>
    </row>
    <row r="923439" spans="8:8" x14ac:dyDescent="0.3">
      <c r="H923439" s="20"/>
    </row>
    <row r="923441" spans="8:8" x14ac:dyDescent="0.3">
      <c r="H923441" s="20"/>
    </row>
    <row r="923443" spans="8:8" x14ac:dyDescent="0.3">
      <c r="H923443" s="20"/>
    </row>
    <row r="923445" spans="8:8" x14ac:dyDescent="0.3">
      <c r="H923445" s="20"/>
    </row>
    <row r="923447" spans="8:8" x14ac:dyDescent="0.3">
      <c r="H923447" s="20"/>
    </row>
    <row r="923449" spans="8:8" x14ac:dyDescent="0.3">
      <c r="H923449" s="20"/>
    </row>
    <row r="923451" spans="8:8" x14ac:dyDescent="0.3">
      <c r="H923451" s="20"/>
    </row>
    <row r="923453" spans="8:8" x14ac:dyDescent="0.3">
      <c r="H923453" s="20"/>
    </row>
    <row r="923455" spans="8:8" x14ac:dyDescent="0.3">
      <c r="H923455" s="20"/>
    </row>
    <row r="923457" spans="8:8" x14ac:dyDescent="0.3">
      <c r="H923457" s="20"/>
    </row>
    <row r="923459" spans="8:8" x14ac:dyDescent="0.3">
      <c r="H923459" s="20"/>
    </row>
    <row r="923461" spans="8:8" x14ac:dyDescent="0.3">
      <c r="H923461" s="20"/>
    </row>
    <row r="923463" spans="8:8" x14ac:dyDescent="0.3">
      <c r="H923463" s="20"/>
    </row>
    <row r="923465" spans="8:8" x14ac:dyDescent="0.3">
      <c r="H923465" s="20"/>
    </row>
    <row r="923467" spans="8:8" x14ac:dyDescent="0.3">
      <c r="H923467" s="20"/>
    </row>
    <row r="923469" spans="8:8" x14ac:dyDescent="0.3">
      <c r="H923469" s="20"/>
    </row>
    <row r="923471" spans="8:8" x14ac:dyDescent="0.3">
      <c r="H923471" s="20"/>
    </row>
    <row r="923473" spans="8:8" x14ac:dyDescent="0.3">
      <c r="H923473" s="20"/>
    </row>
    <row r="923475" spans="8:8" x14ac:dyDescent="0.3">
      <c r="H923475" s="20"/>
    </row>
    <row r="923477" spans="8:8" x14ac:dyDescent="0.3">
      <c r="H923477" s="20"/>
    </row>
    <row r="923479" spans="8:8" x14ac:dyDescent="0.3">
      <c r="H923479" s="20"/>
    </row>
    <row r="923481" spans="8:8" x14ac:dyDescent="0.3">
      <c r="H923481" s="20"/>
    </row>
    <row r="923483" spans="8:8" x14ac:dyDescent="0.3">
      <c r="H923483" s="20"/>
    </row>
    <row r="923485" spans="8:8" x14ac:dyDescent="0.3">
      <c r="H923485" s="20"/>
    </row>
    <row r="923487" spans="8:8" x14ac:dyDescent="0.3">
      <c r="H923487" s="20"/>
    </row>
    <row r="923489" spans="8:8" x14ac:dyDescent="0.3">
      <c r="H923489" s="20"/>
    </row>
    <row r="923491" spans="8:8" x14ac:dyDescent="0.3">
      <c r="H923491" s="20"/>
    </row>
    <row r="923493" spans="8:8" x14ac:dyDescent="0.3">
      <c r="H923493" s="20"/>
    </row>
    <row r="923495" spans="8:8" x14ac:dyDescent="0.3">
      <c r="H923495" s="20"/>
    </row>
    <row r="923497" spans="8:8" x14ac:dyDescent="0.3">
      <c r="H923497" s="20"/>
    </row>
    <row r="923499" spans="8:8" x14ac:dyDescent="0.3">
      <c r="H923499" s="20"/>
    </row>
    <row r="923501" spans="8:8" x14ac:dyDescent="0.3">
      <c r="H923501" s="20"/>
    </row>
    <row r="923503" spans="8:8" x14ac:dyDescent="0.3">
      <c r="H923503" s="20"/>
    </row>
    <row r="923505" spans="8:8" x14ac:dyDescent="0.3">
      <c r="H923505" s="20"/>
    </row>
    <row r="923507" spans="8:8" x14ac:dyDescent="0.3">
      <c r="H923507" s="20"/>
    </row>
    <row r="923509" spans="8:8" x14ac:dyDescent="0.3">
      <c r="H923509" s="20"/>
    </row>
    <row r="923511" spans="8:8" x14ac:dyDescent="0.3">
      <c r="H923511" s="20"/>
    </row>
    <row r="923513" spans="8:8" x14ac:dyDescent="0.3">
      <c r="H923513" s="20"/>
    </row>
    <row r="923515" spans="8:8" x14ac:dyDescent="0.3">
      <c r="H923515" s="20"/>
    </row>
    <row r="923517" spans="8:8" x14ac:dyDescent="0.3">
      <c r="H923517" s="20"/>
    </row>
    <row r="923519" spans="8:8" x14ac:dyDescent="0.3">
      <c r="H923519" s="20"/>
    </row>
    <row r="923521" spans="8:8" x14ac:dyDescent="0.3">
      <c r="H923521" s="20"/>
    </row>
    <row r="923523" spans="8:8" x14ac:dyDescent="0.3">
      <c r="H923523" s="20"/>
    </row>
    <row r="923525" spans="8:8" x14ac:dyDescent="0.3">
      <c r="H923525" s="20"/>
    </row>
    <row r="923527" spans="8:8" x14ac:dyDescent="0.3">
      <c r="H923527" s="20"/>
    </row>
    <row r="923529" spans="8:8" x14ac:dyDescent="0.3">
      <c r="H923529" s="20"/>
    </row>
    <row r="923531" spans="8:8" x14ac:dyDescent="0.3">
      <c r="H923531" s="20"/>
    </row>
    <row r="923533" spans="8:8" x14ac:dyDescent="0.3">
      <c r="H923533" s="20"/>
    </row>
    <row r="923535" spans="8:8" x14ac:dyDescent="0.3">
      <c r="H923535" s="20"/>
    </row>
    <row r="923537" spans="8:8" x14ac:dyDescent="0.3">
      <c r="H923537" s="20"/>
    </row>
    <row r="923539" spans="8:8" x14ac:dyDescent="0.3">
      <c r="H923539" s="20"/>
    </row>
    <row r="923541" spans="8:8" x14ac:dyDescent="0.3">
      <c r="H923541" s="20"/>
    </row>
    <row r="923543" spans="8:8" x14ac:dyDescent="0.3">
      <c r="H923543" s="20"/>
    </row>
    <row r="923545" spans="8:8" x14ac:dyDescent="0.3">
      <c r="H923545" s="20"/>
    </row>
    <row r="923547" spans="8:8" x14ac:dyDescent="0.3">
      <c r="H923547" s="20"/>
    </row>
    <row r="923549" spans="8:8" x14ac:dyDescent="0.3">
      <c r="H923549" s="20"/>
    </row>
    <row r="923551" spans="8:8" x14ac:dyDescent="0.3">
      <c r="H923551" s="20"/>
    </row>
    <row r="923553" spans="8:8" x14ac:dyDescent="0.3">
      <c r="H923553" s="20"/>
    </row>
    <row r="923555" spans="8:8" x14ac:dyDescent="0.3">
      <c r="H923555" s="20"/>
    </row>
    <row r="923557" spans="8:8" x14ac:dyDescent="0.3">
      <c r="H923557" s="20"/>
    </row>
    <row r="923559" spans="8:8" x14ac:dyDescent="0.3">
      <c r="H923559" s="20"/>
    </row>
    <row r="923561" spans="8:8" x14ac:dyDescent="0.3">
      <c r="H923561" s="20"/>
    </row>
    <row r="923563" spans="8:8" x14ac:dyDescent="0.3">
      <c r="H923563" s="20"/>
    </row>
    <row r="923565" spans="8:8" x14ac:dyDescent="0.3">
      <c r="H923565" s="20"/>
    </row>
    <row r="923567" spans="8:8" x14ac:dyDescent="0.3">
      <c r="H923567" s="20"/>
    </row>
    <row r="923569" spans="8:8" x14ac:dyDescent="0.3">
      <c r="H923569" s="20"/>
    </row>
    <row r="923571" spans="8:8" x14ac:dyDescent="0.3">
      <c r="H923571" s="20"/>
    </row>
    <row r="923573" spans="8:8" x14ac:dyDescent="0.3">
      <c r="H923573" s="20"/>
    </row>
    <row r="923575" spans="8:8" x14ac:dyDescent="0.3">
      <c r="H923575" s="20"/>
    </row>
    <row r="923577" spans="8:8" x14ac:dyDescent="0.3">
      <c r="H923577" s="20"/>
    </row>
    <row r="923579" spans="8:8" x14ac:dyDescent="0.3">
      <c r="H923579" s="20"/>
    </row>
    <row r="923581" spans="8:8" x14ac:dyDescent="0.3">
      <c r="H923581" s="20"/>
    </row>
    <row r="923583" spans="8:8" x14ac:dyDescent="0.3">
      <c r="H923583" s="20"/>
    </row>
    <row r="923585" spans="8:8" x14ac:dyDescent="0.3">
      <c r="H923585" s="20"/>
    </row>
    <row r="923587" spans="8:8" x14ac:dyDescent="0.3">
      <c r="H923587" s="20"/>
    </row>
    <row r="923589" spans="8:8" x14ac:dyDescent="0.3">
      <c r="H923589" s="20"/>
    </row>
    <row r="923591" spans="8:8" x14ac:dyDescent="0.3">
      <c r="H923591" s="20"/>
    </row>
    <row r="923593" spans="8:8" x14ac:dyDescent="0.3">
      <c r="H923593" s="20"/>
    </row>
    <row r="923595" spans="8:8" x14ac:dyDescent="0.3">
      <c r="H923595" s="20"/>
    </row>
    <row r="923597" spans="8:8" x14ac:dyDescent="0.3">
      <c r="H923597" s="20"/>
    </row>
    <row r="923599" spans="8:8" x14ac:dyDescent="0.3">
      <c r="H923599" s="20"/>
    </row>
    <row r="923601" spans="8:8" x14ac:dyDescent="0.3">
      <c r="H923601" s="20"/>
    </row>
    <row r="923603" spans="8:8" x14ac:dyDescent="0.3">
      <c r="H923603" s="20"/>
    </row>
    <row r="923605" spans="8:8" x14ac:dyDescent="0.3">
      <c r="H923605" s="20"/>
    </row>
    <row r="923607" spans="8:8" x14ac:dyDescent="0.3">
      <c r="H923607" s="20"/>
    </row>
    <row r="923609" spans="8:8" x14ac:dyDescent="0.3">
      <c r="H923609" s="20"/>
    </row>
    <row r="923611" spans="8:8" x14ac:dyDescent="0.3">
      <c r="H923611" s="20"/>
    </row>
    <row r="923613" spans="8:8" x14ac:dyDescent="0.3">
      <c r="H923613" s="20"/>
    </row>
    <row r="923615" spans="8:8" x14ac:dyDescent="0.3">
      <c r="H923615" s="20"/>
    </row>
    <row r="923617" spans="8:8" x14ac:dyDescent="0.3">
      <c r="H923617" s="20"/>
    </row>
    <row r="923619" spans="8:8" x14ac:dyDescent="0.3">
      <c r="H923619" s="20"/>
    </row>
    <row r="923621" spans="8:8" x14ac:dyDescent="0.3">
      <c r="H923621" s="20"/>
    </row>
    <row r="923623" spans="8:8" x14ac:dyDescent="0.3">
      <c r="H923623" s="20"/>
    </row>
    <row r="923625" spans="8:8" x14ac:dyDescent="0.3">
      <c r="H923625" s="20"/>
    </row>
    <row r="923627" spans="8:8" x14ac:dyDescent="0.3">
      <c r="H923627" s="20"/>
    </row>
    <row r="923629" spans="8:8" x14ac:dyDescent="0.3">
      <c r="H923629" s="20"/>
    </row>
    <row r="923631" spans="8:8" x14ac:dyDescent="0.3">
      <c r="H923631" s="20"/>
    </row>
    <row r="923633" spans="8:8" x14ac:dyDescent="0.3">
      <c r="H923633" s="20"/>
    </row>
    <row r="923635" spans="8:8" x14ac:dyDescent="0.3">
      <c r="H923635" s="20"/>
    </row>
    <row r="923637" spans="8:8" x14ac:dyDescent="0.3">
      <c r="H923637" s="20"/>
    </row>
    <row r="923639" spans="8:8" x14ac:dyDescent="0.3">
      <c r="H923639" s="20"/>
    </row>
    <row r="923641" spans="8:8" x14ac:dyDescent="0.3">
      <c r="H923641" s="20"/>
    </row>
    <row r="923643" spans="8:8" x14ac:dyDescent="0.3">
      <c r="H923643" s="20"/>
    </row>
    <row r="923645" spans="8:8" x14ac:dyDescent="0.3">
      <c r="H923645" s="20"/>
    </row>
    <row r="923647" spans="8:8" x14ac:dyDescent="0.3">
      <c r="H923647" s="20"/>
    </row>
    <row r="923649" spans="8:8" x14ac:dyDescent="0.3">
      <c r="H923649" s="20"/>
    </row>
    <row r="923651" spans="8:8" x14ac:dyDescent="0.3">
      <c r="H923651" s="20"/>
    </row>
    <row r="923653" spans="8:8" x14ac:dyDescent="0.3">
      <c r="H923653" s="20"/>
    </row>
    <row r="923655" spans="8:8" x14ac:dyDescent="0.3">
      <c r="H923655" s="20"/>
    </row>
    <row r="923657" spans="8:8" x14ac:dyDescent="0.3">
      <c r="H923657" s="20"/>
    </row>
    <row r="923659" spans="8:8" x14ac:dyDescent="0.3">
      <c r="H923659" s="20"/>
    </row>
    <row r="923661" spans="8:8" x14ac:dyDescent="0.3">
      <c r="H923661" s="20"/>
    </row>
    <row r="923663" spans="8:8" x14ac:dyDescent="0.3">
      <c r="H923663" s="20"/>
    </row>
    <row r="923665" spans="8:8" x14ac:dyDescent="0.3">
      <c r="H923665" s="20"/>
    </row>
    <row r="923667" spans="8:8" x14ac:dyDescent="0.3">
      <c r="H923667" s="20"/>
    </row>
    <row r="923669" spans="8:8" x14ac:dyDescent="0.3">
      <c r="H923669" s="20"/>
    </row>
    <row r="923671" spans="8:8" x14ac:dyDescent="0.3">
      <c r="H923671" s="20"/>
    </row>
    <row r="923673" spans="8:8" x14ac:dyDescent="0.3">
      <c r="H923673" s="20"/>
    </row>
    <row r="923675" spans="8:8" x14ac:dyDescent="0.3">
      <c r="H923675" s="20"/>
    </row>
    <row r="923677" spans="8:8" x14ac:dyDescent="0.3">
      <c r="H923677" s="20"/>
    </row>
    <row r="923679" spans="8:8" x14ac:dyDescent="0.3">
      <c r="H923679" s="20"/>
    </row>
    <row r="923681" spans="8:8" x14ac:dyDescent="0.3">
      <c r="H923681" s="20"/>
    </row>
    <row r="923683" spans="8:8" x14ac:dyDescent="0.3">
      <c r="H923683" s="20"/>
    </row>
    <row r="923685" spans="8:8" x14ac:dyDescent="0.3">
      <c r="H923685" s="20"/>
    </row>
    <row r="923687" spans="8:8" x14ac:dyDescent="0.3">
      <c r="H923687" s="20"/>
    </row>
    <row r="923689" spans="8:8" x14ac:dyDescent="0.3">
      <c r="H923689" s="20"/>
    </row>
    <row r="923691" spans="8:8" x14ac:dyDescent="0.3">
      <c r="H923691" s="20"/>
    </row>
    <row r="923693" spans="8:8" x14ac:dyDescent="0.3">
      <c r="H923693" s="20"/>
    </row>
    <row r="923695" spans="8:8" x14ac:dyDescent="0.3">
      <c r="H923695" s="20"/>
    </row>
    <row r="923697" spans="8:8" x14ac:dyDescent="0.3">
      <c r="H923697" s="20"/>
    </row>
    <row r="923699" spans="8:8" x14ac:dyDescent="0.3">
      <c r="H923699" s="20"/>
    </row>
    <row r="923701" spans="8:8" x14ac:dyDescent="0.3">
      <c r="H923701" s="20"/>
    </row>
    <row r="923703" spans="8:8" x14ac:dyDescent="0.3">
      <c r="H923703" s="20"/>
    </row>
    <row r="923705" spans="8:8" x14ac:dyDescent="0.3">
      <c r="H923705" s="20"/>
    </row>
    <row r="923707" spans="8:8" x14ac:dyDescent="0.3">
      <c r="H923707" s="20"/>
    </row>
    <row r="923709" spans="8:8" x14ac:dyDescent="0.3">
      <c r="H923709" s="20"/>
    </row>
    <row r="923711" spans="8:8" x14ac:dyDescent="0.3">
      <c r="H923711" s="20"/>
    </row>
    <row r="923713" spans="8:8" x14ac:dyDescent="0.3">
      <c r="H923713" s="20"/>
    </row>
    <row r="923715" spans="8:8" x14ac:dyDescent="0.3">
      <c r="H923715" s="20"/>
    </row>
    <row r="923717" spans="8:8" x14ac:dyDescent="0.3">
      <c r="H923717" s="20"/>
    </row>
    <row r="923719" spans="8:8" x14ac:dyDescent="0.3">
      <c r="H923719" s="20"/>
    </row>
    <row r="923721" spans="8:8" x14ac:dyDescent="0.3">
      <c r="H923721" s="20"/>
    </row>
    <row r="923723" spans="8:8" x14ac:dyDescent="0.3">
      <c r="H923723" s="20"/>
    </row>
    <row r="923725" spans="8:8" x14ac:dyDescent="0.3">
      <c r="H923725" s="20"/>
    </row>
    <row r="923727" spans="8:8" x14ac:dyDescent="0.3">
      <c r="H923727" s="20"/>
    </row>
    <row r="923729" spans="8:8" x14ac:dyDescent="0.3">
      <c r="H923729" s="20"/>
    </row>
    <row r="923731" spans="8:8" x14ac:dyDescent="0.3">
      <c r="H923731" s="20"/>
    </row>
    <row r="923733" spans="8:8" x14ac:dyDescent="0.3">
      <c r="H923733" s="20"/>
    </row>
    <row r="923735" spans="8:8" x14ac:dyDescent="0.3">
      <c r="H923735" s="20"/>
    </row>
    <row r="923737" spans="8:8" x14ac:dyDescent="0.3">
      <c r="H923737" s="20"/>
    </row>
    <row r="923739" spans="8:8" x14ac:dyDescent="0.3">
      <c r="H923739" s="20"/>
    </row>
    <row r="923741" spans="8:8" x14ac:dyDescent="0.3">
      <c r="H923741" s="20"/>
    </row>
    <row r="923743" spans="8:8" x14ac:dyDescent="0.3">
      <c r="H923743" s="20"/>
    </row>
    <row r="923745" spans="8:8" x14ac:dyDescent="0.3">
      <c r="H923745" s="20"/>
    </row>
    <row r="923747" spans="8:8" x14ac:dyDescent="0.3">
      <c r="H923747" s="20"/>
    </row>
    <row r="923749" spans="8:8" x14ac:dyDescent="0.3">
      <c r="H923749" s="20"/>
    </row>
    <row r="923751" spans="8:8" x14ac:dyDescent="0.3">
      <c r="H923751" s="20"/>
    </row>
    <row r="923753" spans="8:8" x14ac:dyDescent="0.3">
      <c r="H923753" s="20"/>
    </row>
    <row r="923755" spans="8:8" x14ac:dyDescent="0.3">
      <c r="H923755" s="20"/>
    </row>
    <row r="923757" spans="8:8" x14ac:dyDescent="0.3">
      <c r="H923757" s="20"/>
    </row>
    <row r="923759" spans="8:8" x14ac:dyDescent="0.3">
      <c r="H923759" s="20"/>
    </row>
    <row r="923761" spans="8:8" x14ac:dyDescent="0.3">
      <c r="H923761" s="20"/>
    </row>
    <row r="923763" spans="8:8" x14ac:dyDescent="0.3">
      <c r="H923763" s="20"/>
    </row>
    <row r="923765" spans="8:8" x14ac:dyDescent="0.3">
      <c r="H923765" s="20"/>
    </row>
    <row r="923767" spans="8:8" x14ac:dyDescent="0.3">
      <c r="H923767" s="20"/>
    </row>
    <row r="923769" spans="8:8" x14ac:dyDescent="0.3">
      <c r="H923769" s="20"/>
    </row>
    <row r="923771" spans="8:8" x14ac:dyDescent="0.3">
      <c r="H923771" s="20"/>
    </row>
    <row r="923773" spans="8:8" x14ac:dyDescent="0.3">
      <c r="H923773" s="20"/>
    </row>
    <row r="923775" spans="8:8" x14ac:dyDescent="0.3">
      <c r="H923775" s="20"/>
    </row>
    <row r="923777" spans="8:8" x14ac:dyDescent="0.3">
      <c r="H923777" s="20"/>
    </row>
    <row r="923779" spans="8:8" x14ac:dyDescent="0.3">
      <c r="H923779" s="20"/>
    </row>
    <row r="923781" spans="8:8" x14ac:dyDescent="0.3">
      <c r="H923781" s="20"/>
    </row>
    <row r="923783" spans="8:8" x14ac:dyDescent="0.3">
      <c r="H923783" s="20"/>
    </row>
    <row r="923785" spans="8:8" x14ac:dyDescent="0.3">
      <c r="H923785" s="20"/>
    </row>
    <row r="923787" spans="8:8" x14ac:dyDescent="0.3">
      <c r="H923787" s="20"/>
    </row>
    <row r="923789" spans="8:8" x14ac:dyDescent="0.3">
      <c r="H923789" s="20"/>
    </row>
    <row r="923791" spans="8:8" x14ac:dyDescent="0.3">
      <c r="H923791" s="20"/>
    </row>
    <row r="923793" spans="8:8" x14ac:dyDescent="0.3">
      <c r="H923793" s="20"/>
    </row>
    <row r="923795" spans="8:8" x14ac:dyDescent="0.3">
      <c r="H923795" s="20"/>
    </row>
    <row r="923797" spans="8:8" x14ac:dyDescent="0.3">
      <c r="H923797" s="20"/>
    </row>
    <row r="923799" spans="8:8" x14ac:dyDescent="0.3">
      <c r="H923799" s="20"/>
    </row>
    <row r="923801" spans="8:8" x14ac:dyDescent="0.3">
      <c r="H923801" s="20"/>
    </row>
    <row r="923803" spans="8:8" x14ac:dyDescent="0.3">
      <c r="H923803" s="20"/>
    </row>
    <row r="923805" spans="8:8" x14ac:dyDescent="0.3">
      <c r="H923805" s="20"/>
    </row>
    <row r="923807" spans="8:8" x14ac:dyDescent="0.3">
      <c r="H923807" s="20"/>
    </row>
    <row r="923809" spans="8:8" x14ac:dyDescent="0.3">
      <c r="H923809" s="20"/>
    </row>
    <row r="923811" spans="8:8" x14ac:dyDescent="0.3">
      <c r="H923811" s="20"/>
    </row>
    <row r="923813" spans="8:8" x14ac:dyDescent="0.3">
      <c r="H923813" s="20"/>
    </row>
    <row r="923815" spans="8:8" x14ac:dyDescent="0.3">
      <c r="H923815" s="20"/>
    </row>
    <row r="923817" spans="8:8" x14ac:dyDescent="0.3">
      <c r="H923817" s="20"/>
    </row>
    <row r="923819" spans="8:8" x14ac:dyDescent="0.3">
      <c r="H923819" s="20"/>
    </row>
    <row r="923821" spans="8:8" x14ac:dyDescent="0.3">
      <c r="H923821" s="20"/>
    </row>
    <row r="923823" spans="8:8" x14ac:dyDescent="0.3">
      <c r="H923823" s="20"/>
    </row>
    <row r="923825" spans="8:8" x14ac:dyDescent="0.3">
      <c r="H923825" s="20"/>
    </row>
    <row r="923827" spans="8:8" x14ac:dyDescent="0.3">
      <c r="H923827" s="20"/>
    </row>
    <row r="923829" spans="8:8" x14ac:dyDescent="0.3">
      <c r="H923829" s="20"/>
    </row>
    <row r="923831" spans="8:8" x14ac:dyDescent="0.3">
      <c r="H923831" s="20"/>
    </row>
    <row r="923833" spans="8:8" x14ac:dyDescent="0.3">
      <c r="H923833" s="20"/>
    </row>
    <row r="923835" spans="8:8" x14ac:dyDescent="0.3">
      <c r="H923835" s="20"/>
    </row>
    <row r="923837" spans="8:8" x14ac:dyDescent="0.3">
      <c r="H923837" s="20"/>
    </row>
    <row r="923839" spans="8:8" x14ac:dyDescent="0.3">
      <c r="H923839" s="20"/>
    </row>
    <row r="923841" spans="8:8" x14ac:dyDescent="0.3">
      <c r="H923841" s="20"/>
    </row>
    <row r="923843" spans="8:8" x14ac:dyDescent="0.3">
      <c r="H923843" s="20"/>
    </row>
    <row r="923845" spans="8:8" x14ac:dyDescent="0.3">
      <c r="H923845" s="20"/>
    </row>
    <row r="923847" spans="8:8" x14ac:dyDescent="0.3">
      <c r="H923847" s="20"/>
    </row>
    <row r="923849" spans="8:8" x14ac:dyDescent="0.3">
      <c r="H923849" s="20"/>
    </row>
    <row r="923851" spans="8:8" x14ac:dyDescent="0.3">
      <c r="H923851" s="20"/>
    </row>
    <row r="923853" spans="8:8" x14ac:dyDescent="0.3">
      <c r="H923853" s="20"/>
    </row>
    <row r="923855" spans="8:8" x14ac:dyDescent="0.3">
      <c r="H923855" s="20"/>
    </row>
    <row r="923857" spans="8:8" x14ac:dyDescent="0.3">
      <c r="H923857" s="20"/>
    </row>
    <row r="923859" spans="8:8" x14ac:dyDescent="0.3">
      <c r="H923859" s="20"/>
    </row>
    <row r="923861" spans="8:8" x14ac:dyDescent="0.3">
      <c r="H923861" s="20"/>
    </row>
    <row r="923863" spans="8:8" x14ac:dyDescent="0.3">
      <c r="H923863" s="20"/>
    </row>
    <row r="923865" spans="8:8" x14ac:dyDescent="0.3">
      <c r="H923865" s="20"/>
    </row>
    <row r="923867" spans="8:8" x14ac:dyDescent="0.3">
      <c r="H923867" s="20"/>
    </row>
    <row r="923869" spans="8:8" x14ac:dyDescent="0.3">
      <c r="H923869" s="20"/>
    </row>
    <row r="923871" spans="8:8" x14ac:dyDescent="0.3">
      <c r="H923871" s="20"/>
    </row>
    <row r="923873" spans="8:8" x14ac:dyDescent="0.3">
      <c r="H923873" s="20"/>
    </row>
    <row r="923875" spans="8:8" x14ac:dyDescent="0.3">
      <c r="H923875" s="20"/>
    </row>
    <row r="923877" spans="8:8" x14ac:dyDescent="0.3">
      <c r="H923877" s="20"/>
    </row>
    <row r="923879" spans="8:8" x14ac:dyDescent="0.3">
      <c r="H923879" s="20"/>
    </row>
    <row r="923881" spans="8:8" x14ac:dyDescent="0.3">
      <c r="H923881" s="20"/>
    </row>
    <row r="923883" spans="8:8" x14ac:dyDescent="0.3">
      <c r="H923883" s="20"/>
    </row>
    <row r="923885" spans="8:8" x14ac:dyDescent="0.3">
      <c r="H923885" s="20"/>
    </row>
    <row r="923887" spans="8:8" x14ac:dyDescent="0.3">
      <c r="H923887" s="20"/>
    </row>
    <row r="923889" spans="8:8" x14ac:dyDescent="0.3">
      <c r="H923889" s="20"/>
    </row>
    <row r="923891" spans="8:8" x14ac:dyDescent="0.3">
      <c r="H923891" s="20"/>
    </row>
    <row r="923893" spans="8:8" x14ac:dyDescent="0.3">
      <c r="H923893" s="20"/>
    </row>
    <row r="923895" spans="8:8" x14ac:dyDescent="0.3">
      <c r="H923895" s="20"/>
    </row>
    <row r="923897" spans="8:8" x14ac:dyDescent="0.3">
      <c r="H923897" s="20"/>
    </row>
    <row r="923899" spans="8:8" x14ac:dyDescent="0.3">
      <c r="H923899" s="20"/>
    </row>
    <row r="923901" spans="8:8" x14ac:dyDescent="0.3">
      <c r="H923901" s="20"/>
    </row>
    <row r="923903" spans="8:8" x14ac:dyDescent="0.3">
      <c r="H923903" s="20"/>
    </row>
    <row r="923905" spans="8:8" x14ac:dyDescent="0.3">
      <c r="H923905" s="20"/>
    </row>
    <row r="923907" spans="8:8" x14ac:dyDescent="0.3">
      <c r="H923907" s="20"/>
    </row>
    <row r="923909" spans="8:8" x14ac:dyDescent="0.3">
      <c r="H923909" s="20"/>
    </row>
    <row r="923911" spans="8:8" x14ac:dyDescent="0.3">
      <c r="H923911" s="20"/>
    </row>
    <row r="923913" spans="8:8" x14ac:dyDescent="0.3">
      <c r="H923913" s="20"/>
    </row>
    <row r="923915" spans="8:8" x14ac:dyDescent="0.3">
      <c r="H923915" s="20"/>
    </row>
    <row r="923917" spans="8:8" x14ac:dyDescent="0.3">
      <c r="H923917" s="20"/>
    </row>
    <row r="923919" spans="8:8" x14ac:dyDescent="0.3">
      <c r="H923919" s="20"/>
    </row>
    <row r="923921" spans="8:8" x14ac:dyDescent="0.3">
      <c r="H923921" s="20"/>
    </row>
    <row r="923923" spans="8:8" x14ac:dyDescent="0.3">
      <c r="H923923" s="20"/>
    </row>
    <row r="923925" spans="8:8" x14ac:dyDescent="0.3">
      <c r="H923925" s="20"/>
    </row>
    <row r="923927" spans="8:8" x14ac:dyDescent="0.3">
      <c r="H923927" s="20"/>
    </row>
    <row r="923929" spans="8:8" x14ac:dyDescent="0.3">
      <c r="H923929" s="20"/>
    </row>
    <row r="923931" spans="8:8" x14ac:dyDescent="0.3">
      <c r="H923931" s="20"/>
    </row>
    <row r="923933" spans="8:8" x14ac:dyDescent="0.3">
      <c r="H923933" s="20"/>
    </row>
    <row r="923935" spans="8:8" x14ac:dyDescent="0.3">
      <c r="H923935" s="20"/>
    </row>
    <row r="923937" spans="8:8" x14ac:dyDescent="0.3">
      <c r="H923937" s="20"/>
    </row>
    <row r="923939" spans="8:8" x14ac:dyDescent="0.3">
      <c r="H923939" s="20"/>
    </row>
    <row r="923941" spans="8:8" x14ac:dyDescent="0.3">
      <c r="H923941" s="20"/>
    </row>
    <row r="923943" spans="8:8" x14ac:dyDescent="0.3">
      <c r="H923943" s="20"/>
    </row>
    <row r="923945" spans="8:8" x14ac:dyDescent="0.3">
      <c r="H923945" s="20"/>
    </row>
    <row r="923947" spans="8:8" x14ac:dyDescent="0.3">
      <c r="H923947" s="20"/>
    </row>
    <row r="923949" spans="8:8" x14ac:dyDescent="0.3">
      <c r="H923949" s="20"/>
    </row>
    <row r="923951" spans="8:8" x14ac:dyDescent="0.3">
      <c r="H923951" s="20"/>
    </row>
    <row r="923953" spans="8:8" x14ac:dyDescent="0.3">
      <c r="H923953" s="20"/>
    </row>
    <row r="923955" spans="8:8" x14ac:dyDescent="0.3">
      <c r="H923955" s="20"/>
    </row>
    <row r="923957" spans="8:8" x14ac:dyDescent="0.3">
      <c r="H923957" s="20"/>
    </row>
    <row r="923959" spans="8:8" x14ac:dyDescent="0.3">
      <c r="H923959" s="20"/>
    </row>
    <row r="923961" spans="8:8" x14ac:dyDescent="0.3">
      <c r="H923961" s="20"/>
    </row>
    <row r="923963" spans="8:8" x14ac:dyDescent="0.3">
      <c r="H923963" s="20"/>
    </row>
    <row r="923965" spans="8:8" x14ac:dyDescent="0.3">
      <c r="H923965" s="20"/>
    </row>
    <row r="923967" spans="8:8" x14ac:dyDescent="0.3">
      <c r="H923967" s="20"/>
    </row>
    <row r="923969" spans="8:8" x14ac:dyDescent="0.3">
      <c r="H923969" s="20"/>
    </row>
    <row r="923971" spans="8:8" x14ac:dyDescent="0.3">
      <c r="H923971" s="20"/>
    </row>
    <row r="923973" spans="8:8" x14ac:dyDescent="0.3">
      <c r="H923973" s="20"/>
    </row>
    <row r="923975" spans="8:8" x14ac:dyDescent="0.3">
      <c r="H923975" s="20"/>
    </row>
    <row r="923977" spans="8:8" x14ac:dyDescent="0.3">
      <c r="H923977" s="20"/>
    </row>
    <row r="923979" spans="8:8" x14ac:dyDescent="0.3">
      <c r="H923979" s="20"/>
    </row>
    <row r="923981" spans="8:8" x14ac:dyDescent="0.3">
      <c r="H923981" s="20"/>
    </row>
    <row r="923983" spans="8:8" x14ac:dyDescent="0.3">
      <c r="H923983" s="20"/>
    </row>
    <row r="923985" spans="8:8" x14ac:dyDescent="0.3">
      <c r="H923985" s="20"/>
    </row>
    <row r="923987" spans="8:8" x14ac:dyDescent="0.3">
      <c r="H923987" s="20"/>
    </row>
    <row r="923989" spans="8:8" x14ac:dyDescent="0.3">
      <c r="H923989" s="20"/>
    </row>
    <row r="923991" spans="8:8" x14ac:dyDescent="0.3">
      <c r="H923991" s="20"/>
    </row>
    <row r="923993" spans="8:8" x14ac:dyDescent="0.3">
      <c r="H923993" s="20"/>
    </row>
    <row r="923995" spans="8:8" x14ac:dyDescent="0.3">
      <c r="H923995" s="20"/>
    </row>
    <row r="923997" spans="8:8" x14ac:dyDescent="0.3">
      <c r="H923997" s="20"/>
    </row>
    <row r="923999" spans="8:8" x14ac:dyDescent="0.3">
      <c r="H923999" s="20"/>
    </row>
    <row r="924001" spans="8:8" x14ac:dyDescent="0.3">
      <c r="H924001" s="20"/>
    </row>
    <row r="924003" spans="8:8" x14ac:dyDescent="0.3">
      <c r="H924003" s="20"/>
    </row>
    <row r="924005" spans="8:8" x14ac:dyDescent="0.3">
      <c r="H924005" s="20"/>
    </row>
    <row r="924007" spans="8:8" x14ac:dyDescent="0.3">
      <c r="H924007" s="20"/>
    </row>
    <row r="924009" spans="8:8" x14ac:dyDescent="0.3">
      <c r="H924009" s="20"/>
    </row>
    <row r="924011" spans="8:8" x14ac:dyDescent="0.3">
      <c r="H924011" s="20"/>
    </row>
    <row r="924013" spans="8:8" x14ac:dyDescent="0.3">
      <c r="H924013" s="20"/>
    </row>
    <row r="924015" spans="8:8" x14ac:dyDescent="0.3">
      <c r="H924015" s="20"/>
    </row>
    <row r="924017" spans="8:8" x14ac:dyDescent="0.3">
      <c r="H924017" s="20"/>
    </row>
    <row r="924019" spans="8:8" x14ac:dyDescent="0.3">
      <c r="H924019" s="20"/>
    </row>
    <row r="924021" spans="8:8" x14ac:dyDescent="0.3">
      <c r="H924021" s="20"/>
    </row>
    <row r="924023" spans="8:8" x14ac:dyDescent="0.3">
      <c r="H924023" s="20"/>
    </row>
    <row r="924025" spans="8:8" x14ac:dyDescent="0.3">
      <c r="H924025" s="20"/>
    </row>
    <row r="924027" spans="8:8" x14ac:dyDescent="0.3">
      <c r="H924027" s="20"/>
    </row>
    <row r="924029" spans="8:8" x14ac:dyDescent="0.3">
      <c r="H924029" s="20"/>
    </row>
    <row r="924031" spans="8:8" x14ac:dyDescent="0.3">
      <c r="H924031" s="20"/>
    </row>
    <row r="924033" spans="8:8" x14ac:dyDescent="0.3">
      <c r="H924033" s="20"/>
    </row>
    <row r="924035" spans="8:8" x14ac:dyDescent="0.3">
      <c r="H924035" s="20"/>
    </row>
    <row r="924037" spans="8:8" x14ac:dyDescent="0.3">
      <c r="H924037" s="20"/>
    </row>
    <row r="924039" spans="8:8" x14ac:dyDescent="0.3">
      <c r="H924039" s="20"/>
    </row>
    <row r="924041" spans="8:8" x14ac:dyDescent="0.3">
      <c r="H924041" s="20"/>
    </row>
    <row r="924043" spans="8:8" x14ac:dyDescent="0.3">
      <c r="H924043" s="20"/>
    </row>
    <row r="924045" spans="8:8" x14ac:dyDescent="0.3">
      <c r="H924045" s="20"/>
    </row>
    <row r="924047" spans="8:8" x14ac:dyDescent="0.3">
      <c r="H924047" s="20"/>
    </row>
    <row r="924049" spans="8:8" x14ac:dyDescent="0.3">
      <c r="H924049" s="20"/>
    </row>
    <row r="924051" spans="8:8" x14ac:dyDescent="0.3">
      <c r="H924051" s="20"/>
    </row>
    <row r="924053" spans="8:8" x14ac:dyDescent="0.3">
      <c r="H924053" s="20"/>
    </row>
    <row r="924055" spans="8:8" x14ac:dyDescent="0.3">
      <c r="H924055" s="20"/>
    </row>
    <row r="924057" spans="8:8" x14ac:dyDescent="0.3">
      <c r="H924057" s="20"/>
    </row>
    <row r="924059" spans="8:8" x14ac:dyDescent="0.3">
      <c r="H924059" s="20"/>
    </row>
    <row r="924061" spans="8:8" x14ac:dyDescent="0.3">
      <c r="H924061" s="20"/>
    </row>
    <row r="924063" spans="8:8" x14ac:dyDescent="0.3">
      <c r="H924063" s="20"/>
    </row>
    <row r="924065" spans="8:8" x14ac:dyDescent="0.3">
      <c r="H924065" s="20"/>
    </row>
    <row r="924067" spans="8:8" x14ac:dyDescent="0.3">
      <c r="H924067" s="20"/>
    </row>
    <row r="924069" spans="8:8" x14ac:dyDescent="0.3">
      <c r="H924069" s="20"/>
    </row>
    <row r="924071" spans="8:8" x14ac:dyDescent="0.3">
      <c r="H924071" s="20"/>
    </row>
    <row r="924073" spans="8:8" x14ac:dyDescent="0.3">
      <c r="H924073" s="20"/>
    </row>
    <row r="924075" spans="8:8" x14ac:dyDescent="0.3">
      <c r="H924075" s="20"/>
    </row>
    <row r="924077" spans="8:8" x14ac:dyDescent="0.3">
      <c r="H924077" s="20"/>
    </row>
    <row r="924079" spans="8:8" x14ac:dyDescent="0.3">
      <c r="H924079" s="20"/>
    </row>
    <row r="924081" spans="8:8" x14ac:dyDescent="0.3">
      <c r="H924081" s="20"/>
    </row>
    <row r="924083" spans="8:8" x14ac:dyDescent="0.3">
      <c r="H924083" s="20"/>
    </row>
    <row r="924085" spans="8:8" x14ac:dyDescent="0.3">
      <c r="H924085" s="20"/>
    </row>
    <row r="924087" spans="8:8" x14ac:dyDescent="0.3">
      <c r="H924087" s="20"/>
    </row>
    <row r="924089" spans="8:8" x14ac:dyDescent="0.3">
      <c r="H924089" s="20"/>
    </row>
    <row r="924091" spans="8:8" x14ac:dyDescent="0.3">
      <c r="H924091" s="20"/>
    </row>
    <row r="924093" spans="8:8" x14ac:dyDescent="0.3">
      <c r="H924093" s="20"/>
    </row>
    <row r="924095" spans="8:8" x14ac:dyDescent="0.3">
      <c r="H924095" s="20"/>
    </row>
    <row r="924097" spans="8:8" x14ac:dyDescent="0.3">
      <c r="H924097" s="20"/>
    </row>
    <row r="924099" spans="8:8" x14ac:dyDescent="0.3">
      <c r="H924099" s="20"/>
    </row>
    <row r="924101" spans="8:8" x14ac:dyDescent="0.3">
      <c r="H924101" s="20"/>
    </row>
    <row r="924103" spans="8:8" x14ac:dyDescent="0.3">
      <c r="H924103" s="20"/>
    </row>
    <row r="924105" spans="8:8" x14ac:dyDescent="0.3">
      <c r="H924105" s="20"/>
    </row>
    <row r="924107" spans="8:8" x14ac:dyDescent="0.3">
      <c r="H924107" s="20"/>
    </row>
    <row r="924109" spans="8:8" x14ac:dyDescent="0.3">
      <c r="H924109" s="20"/>
    </row>
    <row r="924111" spans="8:8" x14ac:dyDescent="0.3">
      <c r="H924111" s="20"/>
    </row>
    <row r="924113" spans="8:8" x14ac:dyDescent="0.3">
      <c r="H924113" s="20"/>
    </row>
    <row r="924115" spans="8:8" x14ac:dyDescent="0.3">
      <c r="H924115" s="20"/>
    </row>
    <row r="924117" spans="8:8" x14ac:dyDescent="0.3">
      <c r="H924117" s="20"/>
    </row>
    <row r="924119" spans="8:8" x14ac:dyDescent="0.3">
      <c r="H924119" s="20"/>
    </row>
    <row r="924121" spans="8:8" x14ac:dyDescent="0.3">
      <c r="H924121" s="20"/>
    </row>
    <row r="924123" spans="8:8" x14ac:dyDescent="0.3">
      <c r="H924123" s="20"/>
    </row>
    <row r="924125" spans="8:8" x14ac:dyDescent="0.3">
      <c r="H924125" s="20"/>
    </row>
    <row r="924127" spans="8:8" x14ac:dyDescent="0.3">
      <c r="H924127" s="20"/>
    </row>
    <row r="924129" spans="8:8" x14ac:dyDescent="0.3">
      <c r="H924129" s="20"/>
    </row>
    <row r="924131" spans="8:8" x14ac:dyDescent="0.3">
      <c r="H924131" s="20"/>
    </row>
    <row r="924133" spans="8:8" x14ac:dyDescent="0.3">
      <c r="H924133" s="20"/>
    </row>
    <row r="924135" spans="8:8" x14ac:dyDescent="0.3">
      <c r="H924135" s="20"/>
    </row>
    <row r="924137" spans="8:8" x14ac:dyDescent="0.3">
      <c r="H924137" s="20"/>
    </row>
    <row r="924139" spans="8:8" x14ac:dyDescent="0.3">
      <c r="H924139" s="20"/>
    </row>
    <row r="924141" spans="8:8" x14ac:dyDescent="0.3">
      <c r="H924141" s="20"/>
    </row>
    <row r="924143" spans="8:8" x14ac:dyDescent="0.3">
      <c r="H924143" s="20"/>
    </row>
    <row r="924145" spans="8:8" x14ac:dyDescent="0.3">
      <c r="H924145" s="20"/>
    </row>
    <row r="924147" spans="8:8" x14ac:dyDescent="0.3">
      <c r="H924147" s="20"/>
    </row>
    <row r="924149" spans="8:8" x14ac:dyDescent="0.3">
      <c r="H924149" s="20"/>
    </row>
    <row r="924151" spans="8:8" x14ac:dyDescent="0.3">
      <c r="H924151" s="20"/>
    </row>
    <row r="924153" spans="8:8" x14ac:dyDescent="0.3">
      <c r="H924153" s="20"/>
    </row>
    <row r="924155" spans="8:8" x14ac:dyDescent="0.3">
      <c r="H924155" s="20"/>
    </row>
    <row r="924157" spans="8:8" x14ac:dyDescent="0.3">
      <c r="H924157" s="20"/>
    </row>
    <row r="924159" spans="8:8" x14ac:dyDescent="0.3">
      <c r="H924159" s="20"/>
    </row>
    <row r="924161" spans="8:8" x14ac:dyDescent="0.3">
      <c r="H924161" s="20"/>
    </row>
    <row r="924163" spans="8:8" x14ac:dyDescent="0.3">
      <c r="H924163" s="20"/>
    </row>
    <row r="924165" spans="8:8" x14ac:dyDescent="0.3">
      <c r="H924165" s="20"/>
    </row>
    <row r="924167" spans="8:8" x14ac:dyDescent="0.3">
      <c r="H924167" s="20"/>
    </row>
    <row r="924169" spans="8:8" x14ac:dyDescent="0.3">
      <c r="H924169" s="20"/>
    </row>
    <row r="924171" spans="8:8" x14ac:dyDescent="0.3">
      <c r="H924171" s="20"/>
    </row>
    <row r="924173" spans="8:8" x14ac:dyDescent="0.3">
      <c r="H924173" s="20"/>
    </row>
    <row r="924175" spans="8:8" x14ac:dyDescent="0.3">
      <c r="H924175" s="20"/>
    </row>
    <row r="924177" spans="8:8" x14ac:dyDescent="0.3">
      <c r="H924177" s="20"/>
    </row>
    <row r="924179" spans="8:8" x14ac:dyDescent="0.3">
      <c r="H924179" s="20"/>
    </row>
    <row r="924181" spans="8:8" x14ac:dyDescent="0.3">
      <c r="H924181" s="20"/>
    </row>
    <row r="924183" spans="8:8" x14ac:dyDescent="0.3">
      <c r="H924183" s="20"/>
    </row>
    <row r="924185" spans="8:8" x14ac:dyDescent="0.3">
      <c r="H924185" s="20"/>
    </row>
    <row r="924187" spans="8:8" x14ac:dyDescent="0.3">
      <c r="H924187" s="20"/>
    </row>
    <row r="924189" spans="8:8" x14ac:dyDescent="0.3">
      <c r="H924189" s="20"/>
    </row>
    <row r="924191" spans="8:8" x14ac:dyDescent="0.3">
      <c r="H924191" s="20"/>
    </row>
    <row r="924193" spans="8:8" x14ac:dyDescent="0.3">
      <c r="H924193" s="20"/>
    </row>
    <row r="924195" spans="8:8" x14ac:dyDescent="0.3">
      <c r="H924195" s="20"/>
    </row>
    <row r="924197" spans="8:8" x14ac:dyDescent="0.3">
      <c r="H924197" s="20"/>
    </row>
    <row r="924199" spans="8:8" x14ac:dyDescent="0.3">
      <c r="H924199" s="20"/>
    </row>
    <row r="924201" spans="8:8" x14ac:dyDescent="0.3">
      <c r="H924201" s="20"/>
    </row>
    <row r="924203" spans="8:8" x14ac:dyDescent="0.3">
      <c r="H924203" s="20"/>
    </row>
    <row r="924205" spans="8:8" x14ac:dyDescent="0.3">
      <c r="H924205" s="20"/>
    </row>
    <row r="924207" spans="8:8" x14ac:dyDescent="0.3">
      <c r="H924207" s="20"/>
    </row>
    <row r="924209" spans="8:8" x14ac:dyDescent="0.3">
      <c r="H924209" s="20"/>
    </row>
    <row r="924211" spans="8:8" x14ac:dyDescent="0.3">
      <c r="H924211" s="20"/>
    </row>
    <row r="924213" spans="8:8" x14ac:dyDescent="0.3">
      <c r="H924213" s="20"/>
    </row>
    <row r="924215" spans="8:8" x14ac:dyDescent="0.3">
      <c r="H924215" s="20"/>
    </row>
    <row r="924217" spans="8:8" x14ac:dyDescent="0.3">
      <c r="H924217" s="20"/>
    </row>
    <row r="924219" spans="8:8" x14ac:dyDescent="0.3">
      <c r="H924219" s="20"/>
    </row>
    <row r="924221" spans="8:8" x14ac:dyDescent="0.3">
      <c r="H924221" s="20"/>
    </row>
    <row r="924223" spans="8:8" x14ac:dyDescent="0.3">
      <c r="H924223" s="20"/>
    </row>
    <row r="924225" spans="8:8" x14ac:dyDescent="0.3">
      <c r="H924225" s="20"/>
    </row>
    <row r="924227" spans="8:8" x14ac:dyDescent="0.3">
      <c r="H924227" s="20"/>
    </row>
    <row r="924229" spans="8:8" x14ac:dyDescent="0.3">
      <c r="H924229" s="20"/>
    </row>
    <row r="924231" spans="8:8" x14ac:dyDescent="0.3">
      <c r="H924231" s="20"/>
    </row>
    <row r="924233" spans="8:8" x14ac:dyDescent="0.3">
      <c r="H924233" s="20"/>
    </row>
    <row r="924235" spans="8:8" x14ac:dyDescent="0.3">
      <c r="H924235" s="20"/>
    </row>
    <row r="924237" spans="8:8" x14ac:dyDescent="0.3">
      <c r="H924237" s="20"/>
    </row>
    <row r="924239" spans="8:8" x14ac:dyDescent="0.3">
      <c r="H924239" s="20"/>
    </row>
    <row r="924241" spans="8:8" x14ac:dyDescent="0.3">
      <c r="H924241" s="20"/>
    </row>
    <row r="924243" spans="8:8" x14ac:dyDescent="0.3">
      <c r="H924243" s="20"/>
    </row>
    <row r="924245" spans="8:8" x14ac:dyDescent="0.3">
      <c r="H924245" s="20"/>
    </row>
    <row r="924247" spans="8:8" x14ac:dyDescent="0.3">
      <c r="H924247" s="20"/>
    </row>
    <row r="924249" spans="8:8" x14ac:dyDescent="0.3">
      <c r="H924249" s="20"/>
    </row>
    <row r="924251" spans="8:8" x14ac:dyDescent="0.3">
      <c r="H924251" s="20"/>
    </row>
    <row r="924253" spans="8:8" x14ac:dyDescent="0.3">
      <c r="H924253" s="20"/>
    </row>
    <row r="924255" spans="8:8" x14ac:dyDescent="0.3">
      <c r="H924255" s="20"/>
    </row>
    <row r="924257" spans="8:8" x14ac:dyDescent="0.3">
      <c r="H924257" s="20"/>
    </row>
    <row r="924259" spans="8:8" x14ac:dyDescent="0.3">
      <c r="H924259" s="20"/>
    </row>
    <row r="924261" spans="8:8" x14ac:dyDescent="0.3">
      <c r="H924261" s="20"/>
    </row>
    <row r="924263" spans="8:8" x14ac:dyDescent="0.3">
      <c r="H924263" s="20"/>
    </row>
    <row r="924265" spans="8:8" x14ac:dyDescent="0.3">
      <c r="H924265" s="20"/>
    </row>
    <row r="924267" spans="8:8" x14ac:dyDescent="0.3">
      <c r="H924267" s="20"/>
    </row>
    <row r="924269" spans="8:8" x14ac:dyDescent="0.3">
      <c r="H924269" s="20"/>
    </row>
    <row r="924271" spans="8:8" x14ac:dyDescent="0.3">
      <c r="H924271" s="20"/>
    </row>
    <row r="924273" spans="8:8" x14ac:dyDescent="0.3">
      <c r="H924273" s="20"/>
    </row>
    <row r="924275" spans="8:8" x14ac:dyDescent="0.3">
      <c r="H924275" s="20"/>
    </row>
    <row r="924277" spans="8:8" x14ac:dyDescent="0.3">
      <c r="H924277" s="20"/>
    </row>
    <row r="924279" spans="8:8" x14ac:dyDescent="0.3">
      <c r="H924279" s="20"/>
    </row>
    <row r="924281" spans="8:8" x14ac:dyDescent="0.3">
      <c r="H924281" s="20"/>
    </row>
    <row r="924283" spans="8:8" x14ac:dyDescent="0.3">
      <c r="H924283" s="20"/>
    </row>
    <row r="924285" spans="8:8" x14ac:dyDescent="0.3">
      <c r="H924285" s="20"/>
    </row>
    <row r="924287" spans="8:8" x14ac:dyDescent="0.3">
      <c r="H924287" s="20"/>
    </row>
    <row r="924289" spans="8:8" x14ac:dyDescent="0.3">
      <c r="H924289" s="20"/>
    </row>
    <row r="924291" spans="8:8" x14ac:dyDescent="0.3">
      <c r="H924291" s="20"/>
    </row>
    <row r="924293" spans="8:8" x14ac:dyDescent="0.3">
      <c r="H924293" s="20"/>
    </row>
    <row r="924295" spans="8:8" x14ac:dyDescent="0.3">
      <c r="H924295" s="20"/>
    </row>
    <row r="924297" spans="8:8" x14ac:dyDescent="0.3">
      <c r="H924297" s="20"/>
    </row>
    <row r="924299" spans="8:8" x14ac:dyDescent="0.3">
      <c r="H924299" s="20"/>
    </row>
    <row r="924301" spans="8:8" x14ac:dyDescent="0.3">
      <c r="H924301" s="20"/>
    </row>
    <row r="924303" spans="8:8" x14ac:dyDescent="0.3">
      <c r="H924303" s="20"/>
    </row>
    <row r="924305" spans="8:8" x14ac:dyDescent="0.3">
      <c r="H924305" s="20"/>
    </row>
    <row r="924307" spans="8:8" x14ac:dyDescent="0.3">
      <c r="H924307" s="20"/>
    </row>
    <row r="924309" spans="8:8" x14ac:dyDescent="0.3">
      <c r="H924309" s="20"/>
    </row>
    <row r="924311" spans="8:8" x14ac:dyDescent="0.3">
      <c r="H924311" s="20"/>
    </row>
    <row r="924313" spans="8:8" x14ac:dyDescent="0.3">
      <c r="H924313" s="20"/>
    </row>
    <row r="924315" spans="8:8" x14ac:dyDescent="0.3">
      <c r="H924315" s="20"/>
    </row>
    <row r="924317" spans="8:8" x14ac:dyDescent="0.3">
      <c r="H924317" s="20"/>
    </row>
    <row r="924319" spans="8:8" x14ac:dyDescent="0.3">
      <c r="H924319" s="20"/>
    </row>
    <row r="924321" spans="8:8" x14ac:dyDescent="0.3">
      <c r="H924321" s="20"/>
    </row>
    <row r="924323" spans="8:8" x14ac:dyDescent="0.3">
      <c r="H924323" s="20"/>
    </row>
    <row r="924325" spans="8:8" x14ac:dyDescent="0.3">
      <c r="H924325" s="20"/>
    </row>
    <row r="924327" spans="8:8" x14ac:dyDescent="0.3">
      <c r="H924327" s="20"/>
    </row>
    <row r="924329" spans="8:8" x14ac:dyDescent="0.3">
      <c r="H924329" s="20"/>
    </row>
    <row r="924331" spans="8:8" x14ac:dyDescent="0.3">
      <c r="H924331" s="20"/>
    </row>
    <row r="924333" spans="8:8" x14ac:dyDescent="0.3">
      <c r="H924333" s="20"/>
    </row>
    <row r="924335" spans="8:8" x14ac:dyDescent="0.3">
      <c r="H924335" s="20"/>
    </row>
    <row r="924337" spans="8:8" x14ac:dyDescent="0.3">
      <c r="H924337" s="20"/>
    </row>
    <row r="924339" spans="8:8" x14ac:dyDescent="0.3">
      <c r="H924339" s="20"/>
    </row>
    <row r="924341" spans="8:8" x14ac:dyDescent="0.3">
      <c r="H924341" s="20"/>
    </row>
    <row r="924343" spans="8:8" x14ac:dyDescent="0.3">
      <c r="H924343" s="20"/>
    </row>
    <row r="924345" spans="8:8" x14ac:dyDescent="0.3">
      <c r="H924345" s="20"/>
    </row>
    <row r="924347" spans="8:8" x14ac:dyDescent="0.3">
      <c r="H924347" s="20"/>
    </row>
    <row r="924349" spans="8:8" x14ac:dyDescent="0.3">
      <c r="H924349" s="20"/>
    </row>
    <row r="924351" spans="8:8" x14ac:dyDescent="0.3">
      <c r="H924351" s="20"/>
    </row>
    <row r="924353" spans="8:8" x14ac:dyDescent="0.3">
      <c r="H924353" s="20"/>
    </row>
    <row r="924355" spans="8:8" x14ac:dyDescent="0.3">
      <c r="H924355" s="20"/>
    </row>
    <row r="924357" spans="8:8" x14ac:dyDescent="0.3">
      <c r="H924357" s="20"/>
    </row>
    <row r="924359" spans="8:8" x14ac:dyDescent="0.3">
      <c r="H924359" s="20"/>
    </row>
    <row r="924361" spans="8:8" x14ac:dyDescent="0.3">
      <c r="H924361" s="20"/>
    </row>
    <row r="924363" spans="8:8" x14ac:dyDescent="0.3">
      <c r="H924363" s="20"/>
    </row>
    <row r="924365" spans="8:8" x14ac:dyDescent="0.3">
      <c r="H924365" s="20"/>
    </row>
    <row r="924367" spans="8:8" x14ac:dyDescent="0.3">
      <c r="H924367" s="20"/>
    </row>
    <row r="924369" spans="8:8" x14ac:dyDescent="0.3">
      <c r="H924369" s="20"/>
    </row>
    <row r="924371" spans="8:8" x14ac:dyDescent="0.3">
      <c r="H924371" s="20"/>
    </row>
    <row r="924373" spans="8:8" x14ac:dyDescent="0.3">
      <c r="H924373" s="20"/>
    </row>
    <row r="924375" spans="8:8" x14ac:dyDescent="0.3">
      <c r="H924375" s="20"/>
    </row>
    <row r="924377" spans="8:8" x14ac:dyDescent="0.3">
      <c r="H924377" s="20"/>
    </row>
    <row r="924379" spans="8:8" x14ac:dyDescent="0.3">
      <c r="H924379" s="20"/>
    </row>
    <row r="924381" spans="8:8" x14ac:dyDescent="0.3">
      <c r="H924381" s="20"/>
    </row>
    <row r="924383" spans="8:8" x14ac:dyDescent="0.3">
      <c r="H924383" s="20"/>
    </row>
    <row r="924385" spans="8:8" x14ac:dyDescent="0.3">
      <c r="H924385" s="20"/>
    </row>
    <row r="924387" spans="8:8" x14ac:dyDescent="0.3">
      <c r="H924387" s="20"/>
    </row>
    <row r="924389" spans="8:8" x14ac:dyDescent="0.3">
      <c r="H924389" s="20"/>
    </row>
    <row r="924391" spans="8:8" x14ac:dyDescent="0.3">
      <c r="H924391" s="20"/>
    </row>
    <row r="924393" spans="8:8" x14ac:dyDescent="0.3">
      <c r="H924393" s="20"/>
    </row>
    <row r="924395" spans="8:8" x14ac:dyDescent="0.3">
      <c r="H924395" s="20"/>
    </row>
    <row r="924397" spans="8:8" x14ac:dyDescent="0.3">
      <c r="H924397" s="20"/>
    </row>
    <row r="924399" spans="8:8" x14ac:dyDescent="0.3">
      <c r="H924399" s="20"/>
    </row>
    <row r="924401" spans="8:8" x14ac:dyDescent="0.3">
      <c r="H924401" s="20"/>
    </row>
    <row r="924403" spans="8:8" x14ac:dyDescent="0.3">
      <c r="H924403" s="20"/>
    </row>
    <row r="924405" spans="8:8" x14ac:dyDescent="0.3">
      <c r="H924405" s="20"/>
    </row>
    <row r="924407" spans="8:8" x14ac:dyDescent="0.3">
      <c r="H924407" s="20"/>
    </row>
    <row r="924409" spans="8:8" x14ac:dyDescent="0.3">
      <c r="H924409" s="20"/>
    </row>
    <row r="924411" spans="8:8" x14ac:dyDescent="0.3">
      <c r="H924411" s="20"/>
    </row>
    <row r="924413" spans="8:8" x14ac:dyDescent="0.3">
      <c r="H924413" s="20"/>
    </row>
    <row r="924415" spans="8:8" x14ac:dyDescent="0.3">
      <c r="H924415" s="20"/>
    </row>
    <row r="924417" spans="8:8" x14ac:dyDescent="0.3">
      <c r="H924417" s="20"/>
    </row>
    <row r="924419" spans="8:8" x14ac:dyDescent="0.3">
      <c r="H924419" s="20"/>
    </row>
    <row r="924421" spans="8:8" x14ac:dyDescent="0.3">
      <c r="H924421" s="20"/>
    </row>
    <row r="924423" spans="8:8" x14ac:dyDescent="0.3">
      <c r="H924423" s="20"/>
    </row>
    <row r="924425" spans="8:8" x14ac:dyDescent="0.3">
      <c r="H924425" s="20"/>
    </row>
    <row r="924427" spans="8:8" x14ac:dyDescent="0.3">
      <c r="H924427" s="20"/>
    </row>
    <row r="924429" spans="8:8" x14ac:dyDescent="0.3">
      <c r="H924429" s="20"/>
    </row>
    <row r="924431" spans="8:8" x14ac:dyDescent="0.3">
      <c r="H924431" s="20"/>
    </row>
    <row r="924433" spans="8:8" x14ac:dyDescent="0.3">
      <c r="H924433" s="20"/>
    </row>
    <row r="924435" spans="8:8" x14ac:dyDescent="0.3">
      <c r="H924435" s="20"/>
    </row>
    <row r="924437" spans="8:8" x14ac:dyDescent="0.3">
      <c r="H924437" s="20"/>
    </row>
    <row r="924439" spans="8:8" x14ac:dyDescent="0.3">
      <c r="H924439" s="20"/>
    </row>
    <row r="924441" spans="8:8" x14ac:dyDescent="0.3">
      <c r="H924441" s="20"/>
    </row>
    <row r="924443" spans="8:8" x14ac:dyDescent="0.3">
      <c r="H924443" s="20"/>
    </row>
    <row r="924445" spans="8:8" x14ac:dyDescent="0.3">
      <c r="H924445" s="20"/>
    </row>
    <row r="924447" spans="8:8" x14ac:dyDescent="0.3">
      <c r="H924447" s="20"/>
    </row>
    <row r="924449" spans="8:8" x14ac:dyDescent="0.3">
      <c r="H924449" s="20"/>
    </row>
    <row r="924451" spans="8:8" x14ac:dyDescent="0.3">
      <c r="H924451" s="20"/>
    </row>
    <row r="924453" spans="8:8" x14ac:dyDescent="0.3">
      <c r="H924453" s="20"/>
    </row>
    <row r="924455" spans="8:8" x14ac:dyDescent="0.3">
      <c r="H924455" s="20"/>
    </row>
    <row r="924457" spans="8:8" x14ac:dyDescent="0.3">
      <c r="H924457" s="20"/>
    </row>
    <row r="924459" spans="8:8" x14ac:dyDescent="0.3">
      <c r="H924459" s="20"/>
    </row>
    <row r="924461" spans="8:8" x14ac:dyDescent="0.3">
      <c r="H924461" s="20"/>
    </row>
    <row r="924463" spans="8:8" x14ac:dyDescent="0.3">
      <c r="H924463" s="20"/>
    </row>
    <row r="924465" spans="8:8" x14ac:dyDescent="0.3">
      <c r="H924465" s="20"/>
    </row>
    <row r="924467" spans="8:8" x14ac:dyDescent="0.3">
      <c r="H924467" s="20"/>
    </row>
    <row r="924469" spans="8:8" x14ac:dyDescent="0.3">
      <c r="H924469" s="20"/>
    </row>
    <row r="924471" spans="8:8" x14ac:dyDescent="0.3">
      <c r="H924471" s="20"/>
    </row>
    <row r="924473" spans="8:8" x14ac:dyDescent="0.3">
      <c r="H924473" s="20"/>
    </row>
    <row r="924475" spans="8:8" x14ac:dyDescent="0.3">
      <c r="H924475" s="20"/>
    </row>
    <row r="924477" spans="8:8" x14ac:dyDescent="0.3">
      <c r="H924477" s="20"/>
    </row>
    <row r="924479" spans="8:8" x14ac:dyDescent="0.3">
      <c r="H924479" s="20"/>
    </row>
    <row r="924481" spans="8:8" x14ac:dyDescent="0.3">
      <c r="H924481" s="20"/>
    </row>
    <row r="924483" spans="8:8" x14ac:dyDescent="0.3">
      <c r="H924483" s="20"/>
    </row>
    <row r="924485" spans="8:8" x14ac:dyDescent="0.3">
      <c r="H924485" s="20"/>
    </row>
    <row r="924487" spans="8:8" x14ac:dyDescent="0.3">
      <c r="H924487" s="20"/>
    </row>
    <row r="924489" spans="8:8" x14ac:dyDescent="0.3">
      <c r="H924489" s="20"/>
    </row>
    <row r="924491" spans="8:8" x14ac:dyDescent="0.3">
      <c r="H924491" s="20"/>
    </row>
    <row r="924493" spans="8:8" x14ac:dyDescent="0.3">
      <c r="H924493" s="20"/>
    </row>
    <row r="924495" spans="8:8" x14ac:dyDescent="0.3">
      <c r="H924495" s="20"/>
    </row>
    <row r="924497" spans="8:8" x14ac:dyDescent="0.3">
      <c r="H924497" s="20"/>
    </row>
    <row r="924499" spans="8:8" x14ac:dyDescent="0.3">
      <c r="H924499" s="20"/>
    </row>
    <row r="924501" spans="8:8" x14ac:dyDescent="0.3">
      <c r="H924501" s="20"/>
    </row>
    <row r="924503" spans="8:8" x14ac:dyDescent="0.3">
      <c r="H924503" s="20"/>
    </row>
    <row r="924505" spans="8:8" x14ac:dyDescent="0.3">
      <c r="H924505" s="20"/>
    </row>
    <row r="924507" spans="8:8" x14ac:dyDescent="0.3">
      <c r="H924507" s="20"/>
    </row>
    <row r="924509" spans="8:8" x14ac:dyDescent="0.3">
      <c r="H924509" s="20"/>
    </row>
    <row r="924511" spans="8:8" x14ac:dyDescent="0.3">
      <c r="H924511" s="20"/>
    </row>
    <row r="924513" spans="8:8" x14ac:dyDescent="0.3">
      <c r="H924513" s="20"/>
    </row>
    <row r="924515" spans="8:8" x14ac:dyDescent="0.3">
      <c r="H924515" s="20"/>
    </row>
    <row r="924517" spans="8:8" x14ac:dyDescent="0.3">
      <c r="H924517" s="20"/>
    </row>
    <row r="924519" spans="8:8" x14ac:dyDescent="0.3">
      <c r="H924519" s="20"/>
    </row>
    <row r="924521" spans="8:8" x14ac:dyDescent="0.3">
      <c r="H924521" s="20"/>
    </row>
    <row r="924523" spans="8:8" x14ac:dyDescent="0.3">
      <c r="H924523" s="20"/>
    </row>
    <row r="924525" spans="8:8" x14ac:dyDescent="0.3">
      <c r="H924525" s="20"/>
    </row>
    <row r="924527" spans="8:8" x14ac:dyDescent="0.3">
      <c r="H924527" s="20"/>
    </row>
    <row r="924529" spans="8:8" x14ac:dyDescent="0.3">
      <c r="H924529" s="20"/>
    </row>
    <row r="924531" spans="8:8" x14ac:dyDescent="0.3">
      <c r="H924531" s="20"/>
    </row>
    <row r="924533" spans="8:8" x14ac:dyDescent="0.3">
      <c r="H924533" s="20"/>
    </row>
    <row r="924535" spans="8:8" x14ac:dyDescent="0.3">
      <c r="H924535" s="20"/>
    </row>
    <row r="924537" spans="8:8" x14ac:dyDescent="0.3">
      <c r="H924537" s="20"/>
    </row>
    <row r="924539" spans="8:8" x14ac:dyDescent="0.3">
      <c r="H924539" s="20"/>
    </row>
    <row r="924541" spans="8:8" x14ac:dyDescent="0.3">
      <c r="H924541" s="20"/>
    </row>
    <row r="924543" spans="8:8" x14ac:dyDescent="0.3">
      <c r="H924543" s="20"/>
    </row>
    <row r="924545" spans="8:8" x14ac:dyDescent="0.3">
      <c r="H924545" s="20"/>
    </row>
    <row r="924547" spans="8:8" x14ac:dyDescent="0.3">
      <c r="H924547" s="20"/>
    </row>
    <row r="924549" spans="8:8" x14ac:dyDescent="0.3">
      <c r="H924549" s="20"/>
    </row>
    <row r="924551" spans="8:8" x14ac:dyDescent="0.3">
      <c r="H924551" s="20"/>
    </row>
    <row r="924553" spans="8:8" x14ac:dyDescent="0.3">
      <c r="H924553" s="20"/>
    </row>
    <row r="924555" spans="8:8" x14ac:dyDescent="0.3">
      <c r="H924555" s="20"/>
    </row>
    <row r="924557" spans="8:8" x14ac:dyDescent="0.3">
      <c r="H924557" s="20"/>
    </row>
    <row r="924559" spans="8:8" x14ac:dyDescent="0.3">
      <c r="H924559" s="20"/>
    </row>
    <row r="924561" spans="8:8" x14ac:dyDescent="0.3">
      <c r="H924561" s="20"/>
    </row>
    <row r="924563" spans="8:8" x14ac:dyDescent="0.3">
      <c r="H924563" s="20"/>
    </row>
    <row r="924565" spans="8:8" x14ac:dyDescent="0.3">
      <c r="H924565" s="20"/>
    </row>
    <row r="924567" spans="8:8" x14ac:dyDescent="0.3">
      <c r="H924567" s="20"/>
    </row>
    <row r="924569" spans="8:8" x14ac:dyDescent="0.3">
      <c r="H924569" s="20"/>
    </row>
    <row r="924571" spans="8:8" x14ac:dyDescent="0.3">
      <c r="H924571" s="20"/>
    </row>
    <row r="924573" spans="8:8" x14ac:dyDescent="0.3">
      <c r="H924573" s="20"/>
    </row>
    <row r="924575" spans="8:8" x14ac:dyDescent="0.3">
      <c r="H924575" s="20"/>
    </row>
    <row r="924577" spans="8:8" x14ac:dyDescent="0.3">
      <c r="H924577" s="20"/>
    </row>
    <row r="924579" spans="8:8" x14ac:dyDescent="0.3">
      <c r="H924579" s="20"/>
    </row>
    <row r="924581" spans="8:8" x14ac:dyDescent="0.3">
      <c r="H924581" s="20"/>
    </row>
    <row r="924583" spans="8:8" x14ac:dyDescent="0.3">
      <c r="H924583" s="20"/>
    </row>
    <row r="924585" spans="8:8" x14ac:dyDescent="0.3">
      <c r="H924585" s="20"/>
    </row>
    <row r="924587" spans="8:8" x14ac:dyDescent="0.3">
      <c r="H924587" s="20"/>
    </row>
    <row r="924589" spans="8:8" x14ac:dyDescent="0.3">
      <c r="H924589" s="20"/>
    </row>
    <row r="924591" spans="8:8" x14ac:dyDescent="0.3">
      <c r="H924591" s="20"/>
    </row>
    <row r="924593" spans="8:8" x14ac:dyDescent="0.3">
      <c r="H924593" s="20"/>
    </row>
    <row r="924595" spans="8:8" x14ac:dyDescent="0.3">
      <c r="H924595" s="20"/>
    </row>
    <row r="924597" spans="8:8" x14ac:dyDescent="0.3">
      <c r="H924597" s="20"/>
    </row>
    <row r="924599" spans="8:8" x14ac:dyDescent="0.3">
      <c r="H924599" s="20"/>
    </row>
    <row r="924601" spans="8:8" x14ac:dyDescent="0.3">
      <c r="H924601" s="20"/>
    </row>
    <row r="924603" spans="8:8" x14ac:dyDescent="0.3">
      <c r="H924603" s="20"/>
    </row>
    <row r="924605" spans="8:8" x14ac:dyDescent="0.3">
      <c r="H924605" s="20"/>
    </row>
    <row r="924607" spans="8:8" x14ac:dyDescent="0.3">
      <c r="H924607" s="20"/>
    </row>
    <row r="924609" spans="8:8" x14ac:dyDescent="0.3">
      <c r="H924609" s="20"/>
    </row>
    <row r="924611" spans="8:8" x14ac:dyDescent="0.3">
      <c r="H924611" s="20"/>
    </row>
    <row r="924613" spans="8:8" x14ac:dyDescent="0.3">
      <c r="H924613" s="20"/>
    </row>
    <row r="924615" spans="8:8" x14ac:dyDescent="0.3">
      <c r="H924615" s="20"/>
    </row>
    <row r="924617" spans="8:8" x14ac:dyDescent="0.3">
      <c r="H924617" s="20"/>
    </row>
    <row r="924619" spans="8:8" x14ac:dyDescent="0.3">
      <c r="H924619" s="20"/>
    </row>
    <row r="924621" spans="8:8" x14ac:dyDescent="0.3">
      <c r="H924621" s="20"/>
    </row>
    <row r="924623" spans="8:8" x14ac:dyDescent="0.3">
      <c r="H924623" s="20"/>
    </row>
    <row r="924625" spans="8:8" x14ac:dyDescent="0.3">
      <c r="H924625" s="20"/>
    </row>
    <row r="924627" spans="8:8" x14ac:dyDescent="0.3">
      <c r="H924627" s="20"/>
    </row>
    <row r="924629" spans="8:8" x14ac:dyDescent="0.3">
      <c r="H924629" s="20"/>
    </row>
    <row r="924631" spans="8:8" x14ac:dyDescent="0.3">
      <c r="H924631" s="20"/>
    </row>
    <row r="924633" spans="8:8" x14ac:dyDescent="0.3">
      <c r="H924633" s="20"/>
    </row>
    <row r="924635" spans="8:8" x14ac:dyDescent="0.3">
      <c r="H924635" s="20"/>
    </row>
    <row r="924637" spans="8:8" x14ac:dyDescent="0.3">
      <c r="H924637" s="20"/>
    </row>
    <row r="924639" spans="8:8" x14ac:dyDescent="0.3">
      <c r="H924639" s="20"/>
    </row>
    <row r="924641" spans="8:8" x14ac:dyDescent="0.3">
      <c r="H924641" s="20"/>
    </row>
    <row r="924643" spans="8:8" x14ac:dyDescent="0.3">
      <c r="H924643" s="20"/>
    </row>
    <row r="924645" spans="8:8" x14ac:dyDescent="0.3">
      <c r="H924645" s="20"/>
    </row>
    <row r="924647" spans="8:8" x14ac:dyDescent="0.3">
      <c r="H924647" s="20"/>
    </row>
    <row r="924649" spans="8:8" x14ac:dyDescent="0.3">
      <c r="H924649" s="20"/>
    </row>
    <row r="924651" spans="8:8" x14ac:dyDescent="0.3">
      <c r="H924651" s="20"/>
    </row>
    <row r="924653" spans="8:8" x14ac:dyDescent="0.3">
      <c r="H924653" s="20"/>
    </row>
    <row r="924655" spans="8:8" x14ac:dyDescent="0.3">
      <c r="H924655" s="20"/>
    </row>
    <row r="924657" spans="8:8" x14ac:dyDescent="0.3">
      <c r="H924657" s="20"/>
    </row>
    <row r="924659" spans="8:8" x14ac:dyDescent="0.3">
      <c r="H924659" s="20"/>
    </row>
    <row r="924661" spans="8:8" x14ac:dyDescent="0.3">
      <c r="H924661" s="20"/>
    </row>
    <row r="924663" spans="8:8" x14ac:dyDescent="0.3">
      <c r="H924663" s="20"/>
    </row>
    <row r="924665" spans="8:8" x14ac:dyDescent="0.3">
      <c r="H924665" s="20"/>
    </row>
    <row r="924667" spans="8:8" x14ac:dyDescent="0.3">
      <c r="H924667" s="20"/>
    </row>
    <row r="924669" spans="8:8" x14ac:dyDescent="0.3">
      <c r="H924669" s="20"/>
    </row>
    <row r="924671" spans="8:8" x14ac:dyDescent="0.3">
      <c r="H924671" s="20"/>
    </row>
    <row r="924673" spans="8:8" x14ac:dyDescent="0.3">
      <c r="H924673" s="20"/>
    </row>
    <row r="924675" spans="8:8" x14ac:dyDescent="0.3">
      <c r="H924675" s="20"/>
    </row>
    <row r="924677" spans="8:8" x14ac:dyDescent="0.3">
      <c r="H924677" s="20"/>
    </row>
    <row r="924679" spans="8:8" x14ac:dyDescent="0.3">
      <c r="H924679" s="20"/>
    </row>
    <row r="924681" spans="8:8" x14ac:dyDescent="0.3">
      <c r="H924681" s="20"/>
    </row>
    <row r="924683" spans="8:8" x14ac:dyDescent="0.3">
      <c r="H924683" s="20"/>
    </row>
    <row r="924685" spans="8:8" x14ac:dyDescent="0.3">
      <c r="H924685" s="20"/>
    </row>
    <row r="924687" spans="8:8" x14ac:dyDescent="0.3">
      <c r="H924687" s="20"/>
    </row>
    <row r="924689" spans="8:8" x14ac:dyDescent="0.3">
      <c r="H924689" s="20"/>
    </row>
    <row r="924691" spans="8:8" x14ac:dyDescent="0.3">
      <c r="H924691" s="20"/>
    </row>
    <row r="924693" spans="8:8" x14ac:dyDescent="0.3">
      <c r="H924693" s="20"/>
    </row>
    <row r="924695" spans="8:8" x14ac:dyDescent="0.3">
      <c r="H924695" s="20"/>
    </row>
    <row r="924697" spans="8:8" x14ac:dyDescent="0.3">
      <c r="H924697" s="20"/>
    </row>
    <row r="924699" spans="8:8" x14ac:dyDescent="0.3">
      <c r="H924699" s="20"/>
    </row>
    <row r="924701" spans="8:8" x14ac:dyDescent="0.3">
      <c r="H924701" s="20"/>
    </row>
    <row r="924703" spans="8:8" x14ac:dyDescent="0.3">
      <c r="H924703" s="20"/>
    </row>
    <row r="924705" spans="8:8" x14ac:dyDescent="0.3">
      <c r="H924705" s="20"/>
    </row>
    <row r="924707" spans="8:8" x14ac:dyDescent="0.3">
      <c r="H924707" s="20"/>
    </row>
    <row r="924709" spans="8:8" x14ac:dyDescent="0.3">
      <c r="H924709" s="20"/>
    </row>
    <row r="924711" spans="8:8" x14ac:dyDescent="0.3">
      <c r="H924711" s="20"/>
    </row>
    <row r="924713" spans="8:8" x14ac:dyDescent="0.3">
      <c r="H924713" s="20"/>
    </row>
    <row r="924715" spans="8:8" x14ac:dyDescent="0.3">
      <c r="H924715" s="20"/>
    </row>
    <row r="924717" spans="8:8" x14ac:dyDescent="0.3">
      <c r="H924717" s="20"/>
    </row>
    <row r="924719" spans="8:8" x14ac:dyDescent="0.3">
      <c r="H924719" s="20"/>
    </row>
    <row r="924721" spans="8:8" x14ac:dyDescent="0.3">
      <c r="H924721" s="20"/>
    </row>
    <row r="924723" spans="8:8" x14ac:dyDescent="0.3">
      <c r="H924723" s="20"/>
    </row>
    <row r="924725" spans="8:8" x14ac:dyDescent="0.3">
      <c r="H924725" s="20"/>
    </row>
    <row r="924727" spans="8:8" x14ac:dyDescent="0.3">
      <c r="H924727" s="20"/>
    </row>
    <row r="924729" spans="8:8" x14ac:dyDescent="0.3">
      <c r="H924729" s="20"/>
    </row>
    <row r="924731" spans="8:8" x14ac:dyDescent="0.3">
      <c r="H924731" s="20"/>
    </row>
    <row r="924733" spans="8:8" x14ac:dyDescent="0.3">
      <c r="H924733" s="20"/>
    </row>
    <row r="924735" spans="8:8" x14ac:dyDescent="0.3">
      <c r="H924735" s="20"/>
    </row>
    <row r="924737" spans="8:8" x14ac:dyDescent="0.3">
      <c r="H924737" s="20"/>
    </row>
    <row r="924739" spans="8:8" x14ac:dyDescent="0.3">
      <c r="H924739" s="20"/>
    </row>
    <row r="924741" spans="8:8" x14ac:dyDescent="0.3">
      <c r="H924741" s="20"/>
    </row>
    <row r="924743" spans="8:8" x14ac:dyDescent="0.3">
      <c r="H924743" s="20"/>
    </row>
    <row r="924745" spans="8:8" x14ac:dyDescent="0.3">
      <c r="H924745" s="20"/>
    </row>
    <row r="924747" spans="8:8" x14ac:dyDescent="0.3">
      <c r="H924747" s="20"/>
    </row>
    <row r="924749" spans="8:8" x14ac:dyDescent="0.3">
      <c r="H924749" s="20"/>
    </row>
    <row r="924751" spans="8:8" x14ac:dyDescent="0.3">
      <c r="H924751" s="20"/>
    </row>
    <row r="924753" spans="8:8" x14ac:dyDescent="0.3">
      <c r="H924753" s="20"/>
    </row>
    <row r="924755" spans="8:8" x14ac:dyDescent="0.3">
      <c r="H924755" s="20"/>
    </row>
    <row r="924757" spans="8:8" x14ac:dyDescent="0.3">
      <c r="H924757" s="20"/>
    </row>
    <row r="924759" spans="8:8" x14ac:dyDescent="0.3">
      <c r="H924759" s="20"/>
    </row>
    <row r="924761" spans="8:8" x14ac:dyDescent="0.3">
      <c r="H924761" s="20"/>
    </row>
    <row r="924763" spans="8:8" x14ac:dyDescent="0.3">
      <c r="H924763" s="20"/>
    </row>
    <row r="924765" spans="8:8" x14ac:dyDescent="0.3">
      <c r="H924765" s="20"/>
    </row>
    <row r="924767" spans="8:8" x14ac:dyDescent="0.3">
      <c r="H924767" s="20"/>
    </row>
    <row r="924769" spans="8:8" x14ac:dyDescent="0.3">
      <c r="H924769" s="20"/>
    </row>
    <row r="924771" spans="8:8" x14ac:dyDescent="0.3">
      <c r="H924771" s="20"/>
    </row>
    <row r="924773" spans="8:8" x14ac:dyDescent="0.3">
      <c r="H924773" s="20"/>
    </row>
    <row r="924775" spans="8:8" x14ac:dyDescent="0.3">
      <c r="H924775" s="20"/>
    </row>
    <row r="924777" spans="8:8" x14ac:dyDescent="0.3">
      <c r="H924777" s="20"/>
    </row>
    <row r="924779" spans="8:8" x14ac:dyDescent="0.3">
      <c r="H924779" s="20"/>
    </row>
    <row r="924781" spans="8:8" x14ac:dyDescent="0.3">
      <c r="H924781" s="20"/>
    </row>
    <row r="924783" spans="8:8" x14ac:dyDescent="0.3">
      <c r="H924783" s="20"/>
    </row>
    <row r="924785" spans="8:8" x14ac:dyDescent="0.3">
      <c r="H924785" s="20"/>
    </row>
    <row r="924787" spans="8:8" x14ac:dyDescent="0.3">
      <c r="H924787" s="20"/>
    </row>
    <row r="924789" spans="8:8" x14ac:dyDescent="0.3">
      <c r="H924789" s="20"/>
    </row>
    <row r="924791" spans="8:8" x14ac:dyDescent="0.3">
      <c r="H924791" s="20"/>
    </row>
    <row r="924793" spans="8:8" x14ac:dyDescent="0.3">
      <c r="H924793" s="20"/>
    </row>
    <row r="924795" spans="8:8" x14ac:dyDescent="0.3">
      <c r="H924795" s="20"/>
    </row>
    <row r="924797" spans="8:8" x14ac:dyDescent="0.3">
      <c r="H924797" s="20"/>
    </row>
    <row r="924799" spans="8:8" x14ac:dyDescent="0.3">
      <c r="H924799" s="20"/>
    </row>
    <row r="924801" spans="8:8" x14ac:dyDescent="0.3">
      <c r="H924801" s="20"/>
    </row>
    <row r="924803" spans="8:8" x14ac:dyDescent="0.3">
      <c r="H924803" s="20"/>
    </row>
    <row r="924805" spans="8:8" x14ac:dyDescent="0.3">
      <c r="H924805" s="20"/>
    </row>
    <row r="924807" spans="8:8" x14ac:dyDescent="0.3">
      <c r="H924807" s="20"/>
    </row>
    <row r="924809" spans="8:8" x14ac:dyDescent="0.3">
      <c r="H924809" s="20"/>
    </row>
    <row r="924811" spans="8:8" x14ac:dyDescent="0.3">
      <c r="H924811" s="20"/>
    </row>
    <row r="924813" spans="8:8" x14ac:dyDescent="0.3">
      <c r="H924813" s="20"/>
    </row>
    <row r="924815" spans="8:8" x14ac:dyDescent="0.3">
      <c r="H924815" s="20"/>
    </row>
    <row r="924817" spans="8:8" x14ac:dyDescent="0.3">
      <c r="H924817" s="20"/>
    </row>
    <row r="924819" spans="8:8" x14ac:dyDescent="0.3">
      <c r="H924819" s="20"/>
    </row>
    <row r="924821" spans="8:8" x14ac:dyDescent="0.3">
      <c r="H924821" s="20"/>
    </row>
    <row r="924823" spans="8:8" x14ac:dyDescent="0.3">
      <c r="H924823" s="20"/>
    </row>
    <row r="924825" spans="8:8" x14ac:dyDescent="0.3">
      <c r="H924825" s="20"/>
    </row>
    <row r="924827" spans="8:8" x14ac:dyDescent="0.3">
      <c r="H924827" s="20"/>
    </row>
    <row r="924829" spans="8:8" x14ac:dyDescent="0.3">
      <c r="H924829" s="20"/>
    </row>
    <row r="924831" spans="8:8" x14ac:dyDescent="0.3">
      <c r="H924831" s="20"/>
    </row>
    <row r="924833" spans="8:8" x14ac:dyDescent="0.3">
      <c r="H924833" s="20"/>
    </row>
    <row r="924835" spans="8:8" x14ac:dyDescent="0.3">
      <c r="H924835" s="20"/>
    </row>
    <row r="924837" spans="8:8" x14ac:dyDescent="0.3">
      <c r="H924837" s="20"/>
    </row>
    <row r="924839" spans="8:8" x14ac:dyDescent="0.3">
      <c r="H924839" s="20"/>
    </row>
    <row r="924841" spans="8:8" x14ac:dyDescent="0.3">
      <c r="H924841" s="20"/>
    </row>
    <row r="924843" spans="8:8" x14ac:dyDescent="0.3">
      <c r="H924843" s="20"/>
    </row>
    <row r="924845" spans="8:8" x14ac:dyDescent="0.3">
      <c r="H924845" s="20"/>
    </row>
    <row r="924847" spans="8:8" x14ac:dyDescent="0.3">
      <c r="H924847" s="20"/>
    </row>
    <row r="924849" spans="8:8" x14ac:dyDescent="0.3">
      <c r="H924849" s="20"/>
    </row>
    <row r="924851" spans="8:8" x14ac:dyDescent="0.3">
      <c r="H924851" s="20"/>
    </row>
    <row r="924853" spans="8:8" x14ac:dyDescent="0.3">
      <c r="H924853" s="20"/>
    </row>
    <row r="924855" spans="8:8" x14ac:dyDescent="0.3">
      <c r="H924855" s="20"/>
    </row>
    <row r="924857" spans="8:8" x14ac:dyDescent="0.3">
      <c r="H924857" s="20"/>
    </row>
    <row r="924859" spans="8:8" x14ac:dyDescent="0.3">
      <c r="H924859" s="20"/>
    </row>
    <row r="924861" spans="8:8" x14ac:dyDescent="0.3">
      <c r="H924861" s="20"/>
    </row>
    <row r="924863" spans="8:8" x14ac:dyDescent="0.3">
      <c r="H924863" s="20"/>
    </row>
    <row r="924865" spans="8:8" x14ac:dyDescent="0.3">
      <c r="H924865" s="20"/>
    </row>
    <row r="924867" spans="8:8" x14ac:dyDescent="0.3">
      <c r="H924867" s="20"/>
    </row>
    <row r="924869" spans="8:8" x14ac:dyDescent="0.3">
      <c r="H924869" s="20"/>
    </row>
    <row r="924871" spans="8:8" x14ac:dyDescent="0.3">
      <c r="H924871" s="20"/>
    </row>
    <row r="924873" spans="8:8" x14ac:dyDescent="0.3">
      <c r="H924873" s="20"/>
    </row>
    <row r="924875" spans="8:8" x14ac:dyDescent="0.3">
      <c r="H924875" s="20"/>
    </row>
    <row r="924877" spans="8:8" x14ac:dyDescent="0.3">
      <c r="H924877" s="20"/>
    </row>
    <row r="924879" spans="8:8" x14ac:dyDescent="0.3">
      <c r="H924879" s="20"/>
    </row>
    <row r="924881" spans="8:8" x14ac:dyDescent="0.3">
      <c r="H924881" s="20"/>
    </row>
    <row r="924883" spans="8:8" x14ac:dyDescent="0.3">
      <c r="H924883" s="20"/>
    </row>
    <row r="924885" spans="8:8" x14ac:dyDescent="0.3">
      <c r="H924885" s="20"/>
    </row>
    <row r="924887" spans="8:8" x14ac:dyDescent="0.3">
      <c r="H924887" s="20"/>
    </row>
    <row r="924889" spans="8:8" x14ac:dyDescent="0.3">
      <c r="H924889" s="20"/>
    </row>
    <row r="924891" spans="8:8" x14ac:dyDescent="0.3">
      <c r="H924891" s="20"/>
    </row>
    <row r="924893" spans="8:8" x14ac:dyDescent="0.3">
      <c r="H924893" s="20"/>
    </row>
    <row r="924895" spans="8:8" x14ac:dyDescent="0.3">
      <c r="H924895" s="20"/>
    </row>
    <row r="924897" spans="8:8" x14ac:dyDescent="0.3">
      <c r="H924897" s="20"/>
    </row>
    <row r="924899" spans="8:8" x14ac:dyDescent="0.3">
      <c r="H924899" s="20"/>
    </row>
    <row r="924901" spans="8:8" x14ac:dyDescent="0.3">
      <c r="H924901" s="20"/>
    </row>
    <row r="924903" spans="8:8" x14ac:dyDescent="0.3">
      <c r="H924903" s="20"/>
    </row>
    <row r="924905" spans="8:8" x14ac:dyDescent="0.3">
      <c r="H924905" s="20"/>
    </row>
    <row r="924907" spans="8:8" x14ac:dyDescent="0.3">
      <c r="H924907" s="20"/>
    </row>
    <row r="924909" spans="8:8" x14ac:dyDescent="0.3">
      <c r="H924909" s="20"/>
    </row>
    <row r="924911" spans="8:8" x14ac:dyDescent="0.3">
      <c r="H924911" s="20"/>
    </row>
    <row r="924913" spans="8:8" x14ac:dyDescent="0.3">
      <c r="H924913" s="20"/>
    </row>
    <row r="924915" spans="8:8" x14ac:dyDescent="0.3">
      <c r="H924915" s="20"/>
    </row>
    <row r="924917" spans="8:8" x14ac:dyDescent="0.3">
      <c r="H924917" s="20"/>
    </row>
    <row r="924919" spans="8:8" x14ac:dyDescent="0.3">
      <c r="H924919" s="20"/>
    </row>
    <row r="924921" spans="8:8" x14ac:dyDescent="0.3">
      <c r="H924921" s="20"/>
    </row>
    <row r="924923" spans="8:8" x14ac:dyDescent="0.3">
      <c r="H924923" s="20"/>
    </row>
    <row r="924925" spans="8:8" x14ac:dyDescent="0.3">
      <c r="H924925" s="20"/>
    </row>
    <row r="924927" spans="8:8" x14ac:dyDescent="0.3">
      <c r="H924927" s="20"/>
    </row>
    <row r="924929" spans="8:8" x14ac:dyDescent="0.3">
      <c r="H924929" s="20"/>
    </row>
    <row r="924931" spans="8:8" x14ac:dyDescent="0.3">
      <c r="H924931" s="20"/>
    </row>
    <row r="924933" spans="8:8" x14ac:dyDescent="0.3">
      <c r="H924933" s="20"/>
    </row>
    <row r="924935" spans="8:8" x14ac:dyDescent="0.3">
      <c r="H924935" s="20"/>
    </row>
    <row r="924937" spans="8:8" x14ac:dyDescent="0.3">
      <c r="H924937" s="20"/>
    </row>
    <row r="924939" spans="8:8" x14ac:dyDescent="0.3">
      <c r="H924939" s="20"/>
    </row>
    <row r="924941" spans="8:8" x14ac:dyDescent="0.3">
      <c r="H924941" s="20"/>
    </row>
    <row r="924943" spans="8:8" x14ac:dyDescent="0.3">
      <c r="H924943" s="20"/>
    </row>
    <row r="924945" spans="8:8" x14ac:dyDescent="0.3">
      <c r="H924945" s="20"/>
    </row>
    <row r="924947" spans="8:8" x14ac:dyDescent="0.3">
      <c r="H924947" s="20"/>
    </row>
    <row r="924949" spans="8:8" x14ac:dyDescent="0.3">
      <c r="H924949" s="20"/>
    </row>
    <row r="924951" spans="8:8" x14ac:dyDescent="0.3">
      <c r="H924951" s="20"/>
    </row>
    <row r="924953" spans="8:8" x14ac:dyDescent="0.3">
      <c r="H924953" s="20"/>
    </row>
    <row r="924955" spans="8:8" x14ac:dyDescent="0.3">
      <c r="H924955" s="20"/>
    </row>
    <row r="924957" spans="8:8" x14ac:dyDescent="0.3">
      <c r="H924957" s="20"/>
    </row>
    <row r="924959" spans="8:8" x14ac:dyDescent="0.3">
      <c r="H924959" s="20"/>
    </row>
    <row r="924961" spans="8:8" x14ac:dyDescent="0.3">
      <c r="H924961" s="20"/>
    </row>
    <row r="924963" spans="8:8" x14ac:dyDescent="0.3">
      <c r="H924963" s="20"/>
    </row>
    <row r="924965" spans="8:8" x14ac:dyDescent="0.3">
      <c r="H924965" s="20"/>
    </row>
    <row r="924967" spans="8:8" x14ac:dyDescent="0.3">
      <c r="H924967" s="20"/>
    </row>
    <row r="924969" spans="8:8" x14ac:dyDescent="0.3">
      <c r="H924969" s="20"/>
    </row>
    <row r="924971" spans="8:8" x14ac:dyDescent="0.3">
      <c r="H924971" s="20"/>
    </row>
    <row r="924973" spans="8:8" x14ac:dyDescent="0.3">
      <c r="H924973" s="20"/>
    </row>
    <row r="924975" spans="8:8" x14ac:dyDescent="0.3">
      <c r="H924975" s="20"/>
    </row>
    <row r="924977" spans="8:8" x14ac:dyDescent="0.3">
      <c r="H924977" s="20"/>
    </row>
    <row r="924979" spans="8:8" x14ac:dyDescent="0.3">
      <c r="H924979" s="20"/>
    </row>
    <row r="924981" spans="8:8" x14ac:dyDescent="0.3">
      <c r="H924981" s="20"/>
    </row>
    <row r="924983" spans="8:8" x14ac:dyDescent="0.3">
      <c r="H924983" s="20"/>
    </row>
    <row r="924985" spans="8:8" x14ac:dyDescent="0.3">
      <c r="H924985" s="20"/>
    </row>
    <row r="924987" spans="8:8" x14ac:dyDescent="0.3">
      <c r="H924987" s="20"/>
    </row>
    <row r="924989" spans="8:8" x14ac:dyDescent="0.3">
      <c r="H924989" s="20"/>
    </row>
    <row r="924991" spans="8:8" x14ac:dyDescent="0.3">
      <c r="H924991" s="20"/>
    </row>
    <row r="924993" spans="8:8" x14ac:dyDescent="0.3">
      <c r="H924993" s="20"/>
    </row>
    <row r="924995" spans="8:8" x14ac:dyDescent="0.3">
      <c r="H924995" s="20"/>
    </row>
    <row r="924997" spans="8:8" x14ac:dyDescent="0.3">
      <c r="H924997" s="20"/>
    </row>
    <row r="924999" spans="8:8" x14ac:dyDescent="0.3">
      <c r="H924999" s="20"/>
    </row>
    <row r="925001" spans="8:8" x14ac:dyDescent="0.3">
      <c r="H925001" s="20"/>
    </row>
    <row r="925003" spans="8:8" x14ac:dyDescent="0.3">
      <c r="H925003" s="20"/>
    </row>
    <row r="925005" spans="8:8" x14ac:dyDescent="0.3">
      <c r="H925005" s="20"/>
    </row>
    <row r="925007" spans="8:8" x14ac:dyDescent="0.3">
      <c r="H925007" s="20"/>
    </row>
    <row r="925009" spans="8:8" x14ac:dyDescent="0.3">
      <c r="H925009" s="20"/>
    </row>
    <row r="925011" spans="8:8" x14ac:dyDescent="0.3">
      <c r="H925011" s="20"/>
    </row>
    <row r="925013" spans="8:8" x14ac:dyDescent="0.3">
      <c r="H925013" s="20"/>
    </row>
    <row r="925015" spans="8:8" x14ac:dyDescent="0.3">
      <c r="H925015" s="20"/>
    </row>
    <row r="925017" spans="8:8" x14ac:dyDescent="0.3">
      <c r="H925017" s="20"/>
    </row>
    <row r="925019" spans="8:8" x14ac:dyDescent="0.3">
      <c r="H925019" s="20"/>
    </row>
    <row r="925021" spans="8:8" x14ac:dyDescent="0.3">
      <c r="H925021" s="20"/>
    </row>
    <row r="925023" spans="8:8" x14ac:dyDescent="0.3">
      <c r="H925023" s="20"/>
    </row>
    <row r="925025" spans="8:8" x14ac:dyDescent="0.3">
      <c r="H925025" s="20"/>
    </row>
    <row r="925027" spans="8:8" x14ac:dyDescent="0.3">
      <c r="H925027" s="20"/>
    </row>
    <row r="925029" spans="8:8" x14ac:dyDescent="0.3">
      <c r="H925029" s="20"/>
    </row>
    <row r="925031" spans="8:8" x14ac:dyDescent="0.3">
      <c r="H925031" s="20"/>
    </row>
    <row r="925033" spans="8:8" x14ac:dyDescent="0.3">
      <c r="H925033" s="20"/>
    </row>
    <row r="925035" spans="8:8" x14ac:dyDescent="0.3">
      <c r="H925035" s="20"/>
    </row>
    <row r="925037" spans="8:8" x14ac:dyDescent="0.3">
      <c r="H925037" s="20"/>
    </row>
    <row r="925039" spans="8:8" x14ac:dyDescent="0.3">
      <c r="H925039" s="20"/>
    </row>
    <row r="925041" spans="8:8" x14ac:dyDescent="0.3">
      <c r="H925041" s="20"/>
    </row>
    <row r="925043" spans="8:8" x14ac:dyDescent="0.3">
      <c r="H925043" s="20"/>
    </row>
    <row r="925045" spans="8:8" x14ac:dyDescent="0.3">
      <c r="H925045" s="20"/>
    </row>
    <row r="925047" spans="8:8" x14ac:dyDescent="0.3">
      <c r="H925047" s="20"/>
    </row>
    <row r="925049" spans="8:8" x14ac:dyDescent="0.3">
      <c r="H925049" s="20"/>
    </row>
    <row r="925051" spans="8:8" x14ac:dyDescent="0.3">
      <c r="H925051" s="20"/>
    </row>
    <row r="925053" spans="8:8" x14ac:dyDescent="0.3">
      <c r="H925053" s="20"/>
    </row>
    <row r="925055" spans="8:8" x14ac:dyDescent="0.3">
      <c r="H925055" s="20"/>
    </row>
    <row r="925057" spans="8:8" x14ac:dyDescent="0.3">
      <c r="H925057" s="20"/>
    </row>
    <row r="925059" spans="8:8" x14ac:dyDescent="0.3">
      <c r="H925059" s="20"/>
    </row>
    <row r="925061" spans="8:8" x14ac:dyDescent="0.3">
      <c r="H925061" s="20"/>
    </row>
    <row r="925063" spans="8:8" x14ac:dyDescent="0.3">
      <c r="H925063" s="20"/>
    </row>
    <row r="925065" spans="8:8" x14ac:dyDescent="0.3">
      <c r="H925065" s="20"/>
    </row>
    <row r="925067" spans="8:8" x14ac:dyDescent="0.3">
      <c r="H925067" s="20"/>
    </row>
    <row r="925069" spans="8:8" x14ac:dyDescent="0.3">
      <c r="H925069" s="20"/>
    </row>
    <row r="925071" spans="8:8" x14ac:dyDescent="0.3">
      <c r="H925071" s="20"/>
    </row>
    <row r="925073" spans="8:8" x14ac:dyDescent="0.3">
      <c r="H925073" s="20"/>
    </row>
    <row r="925075" spans="8:8" x14ac:dyDescent="0.3">
      <c r="H925075" s="20"/>
    </row>
    <row r="925077" spans="8:8" x14ac:dyDescent="0.3">
      <c r="H925077" s="20"/>
    </row>
    <row r="925079" spans="8:8" x14ac:dyDescent="0.3">
      <c r="H925079" s="20"/>
    </row>
    <row r="925081" spans="8:8" x14ac:dyDescent="0.3">
      <c r="H925081" s="20"/>
    </row>
    <row r="925083" spans="8:8" x14ac:dyDescent="0.3">
      <c r="H925083" s="20"/>
    </row>
    <row r="925085" spans="8:8" x14ac:dyDescent="0.3">
      <c r="H925085" s="20"/>
    </row>
    <row r="925087" spans="8:8" x14ac:dyDescent="0.3">
      <c r="H925087" s="20"/>
    </row>
    <row r="925089" spans="8:8" x14ac:dyDescent="0.3">
      <c r="H925089" s="20"/>
    </row>
    <row r="925091" spans="8:8" x14ac:dyDescent="0.3">
      <c r="H925091" s="20"/>
    </row>
    <row r="925093" spans="8:8" x14ac:dyDescent="0.3">
      <c r="H925093" s="20"/>
    </row>
    <row r="925095" spans="8:8" x14ac:dyDescent="0.3">
      <c r="H925095" s="20"/>
    </row>
    <row r="925097" spans="8:8" x14ac:dyDescent="0.3">
      <c r="H925097" s="20"/>
    </row>
    <row r="925099" spans="8:8" x14ac:dyDescent="0.3">
      <c r="H925099" s="20"/>
    </row>
    <row r="925101" spans="8:8" x14ac:dyDescent="0.3">
      <c r="H925101" s="20"/>
    </row>
    <row r="925103" spans="8:8" x14ac:dyDescent="0.3">
      <c r="H925103" s="20"/>
    </row>
    <row r="925105" spans="8:8" x14ac:dyDescent="0.3">
      <c r="H925105" s="20"/>
    </row>
    <row r="925107" spans="8:8" x14ac:dyDescent="0.3">
      <c r="H925107" s="20"/>
    </row>
    <row r="925109" spans="8:8" x14ac:dyDescent="0.3">
      <c r="H925109" s="20"/>
    </row>
    <row r="925111" spans="8:8" x14ac:dyDescent="0.3">
      <c r="H925111" s="20"/>
    </row>
    <row r="925113" spans="8:8" x14ac:dyDescent="0.3">
      <c r="H925113" s="20"/>
    </row>
    <row r="925115" spans="8:8" x14ac:dyDescent="0.3">
      <c r="H925115" s="20"/>
    </row>
    <row r="925117" spans="8:8" x14ac:dyDescent="0.3">
      <c r="H925117" s="20"/>
    </row>
    <row r="925119" spans="8:8" x14ac:dyDescent="0.3">
      <c r="H925119" s="20"/>
    </row>
    <row r="925121" spans="8:8" x14ac:dyDescent="0.3">
      <c r="H925121" s="20"/>
    </row>
    <row r="925123" spans="8:8" x14ac:dyDescent="0.3">
      <c r="H925123" s="20"/>
    </row>
    <row r="925125" spans="8:8" x14ac:dyDescent="0.3">
      <c r="H925125" s="20"/>
    </row>
    <row r="925127" spans="8:8" x14ac:dyDescent="0.3">
      <c r="H925127" s="20"/>
    </row>
    <row r="925129" spans="8:8" x14ac:dyDescent="0.3">
      <c r="H925129" s="20"/>
    </row>
    <row r="925131" spans="8:8" x14ac:dyDescent="0.3">
      <c r="H925131" s="20"/>
    </row>
    <row r="925133" spans="8:8" x14ac:dyDescent="0.3">
      <c r="H925133" s="20"/>
    </row>
    <row r="925135" spans="8:8" x14ac:dyDescent="0.3">
      <c r="H925135" s="20"/>
    </row>
    <row r="925137" spans="8:8" x14ac:dyDescent="0.3">
      <c r="H925137" s="20"/>
    </row>
    <row r="925139" spans="8:8" x14ac:dyDescent="0.3">
      <c r="H925139" s="20"/>
    </row>
    <row r="925141" spans="8:8" x14ac:dyDescent="0.3">
      <c r="H925141" s="20"/>
    </row>
    <row r="925143" spans="8:8" x14ac:dyDescent="0.3">
      <c r="H925143" s="20"/>
    </row>
    <row r="925145" spans="8:8" x14ac:dyDescent="0.3">
      <c r="H925145" s="20"/>
    </row>
    <row r="925147" spans="8:8" x14ac:dyDescent="0.3">
      <c r="H925147" s="20"/>
    </row>
    <row r="925149" spans="8:8" x14ac:dyDescent="0.3">
      <c r="H925149" s="20"/>
    </row>
    <row r="925151" spans="8:8" x14ac:dyDescent="0.3">
      <c r="H925151" s="20"/>
    </row>
    <row r="925153" spans="8:8" x14ac:dyDescent="0.3">
      <c r="H925153" s="20"/>
    </row>
    <row r="925155" spans="8:8" x14ac:dyDescent="0.3">
      <c r="H925155" s="20"/>
    </row>
    <row r="925157" spans="8:8" x14ac:dyDescent="0.3">
      <c r="H925157" s="20"/>
    </row>
    <row r="925159" spans="8:8" x14ac:dyDescent="0.3">
      <c r="H925159" s="20"/>
    </row>
    <row r="925161" spans="8:8" x14ac:dyDescent="0.3">
      <c r="H925161" s="20"/>
    </row>
    <row r="925163" spans="8:8" x14ac:dyDescent="0.3">
      <c r="H925163" s="20"/>
    </row>
    <row r="925165" spans="8:8" x14ac:dyDescent="0.3">
      <c r="H925165" s="20"/>
    </row>
    <row r="925167" spans="8:8" x14ac:dyDescent="0.3">
      <c r="H925167" s="20"/>
    </row>
    <row r="925169" spans="8:8" x14ac:dyDescent="0.3">
      <c r="H925169" s="20"/>
    </row>
    <row r="925171" spans="8:8" x14ac:dyDescent="0.3">
      <c r="H925171" s="20"/>
    </row>
    <row r="925173" spans="8:8" x14ac:dyDescent="0.3">
      <c r="H925173" s="20"/>
    </row>
    <row r="925175" spans="8:8" x14ac:dyDescent="0.3">
      <c r="H925175" s="20"/>
    </row>
    <row r="925177" spans="8:8" x14ac:dyDescent="0.3">
      <c r="H925177" s="20"/>
    </row>
    <row r="925179" spans="8:8" x14ac:dyDescent="0.3">
      <c r="H925179" s="20"/>
    </row>
    <row r="925181" spans="8:8" x14ac:dyDescent="0.3">
      <c r="H925181" s="20"/>
    </row>
    <row r="925183" spans="8:8" x14ac:dyDescent="0.3">
      <c r="H925183" s="20"/>
    </row>
    <row r="925185" spans="8:8" x14ac:dyDescent="0.3">
      <c r="H925185" s="20"/>
    </row>
    <row r="925187" spans="8:8" x14ac:dyDescent="0.3">
      <c r="H925187" s="20"/>
    </row>
    <row r="925189" spans="8:8" x14ac:dyDescent="0.3">
      <c r="H925189" s="20"/>
    </row>
    <row r="925191" spans="8:8" x14ac:dyDescent="0.3">
      <c r="H925191" s="20"/>
    </row>
    <row r="925193" spans="8:8" x14ac:dyDescent="0.3">
      <c r="H925193" s="20"/>
    </row>
    <row r="925195" spans="8:8" x14ac:dyDescent="0.3">
      <c r="H925195" s="20"/>
    </row>
    <row r="925197" spans="8:8" x14ac:dyDescent="0.3">
      <c r="H925197" s="20"/>
    </row>
    <row r="925199" spans="8:8" x14ac:dyDescent="0.3">
      <c r="H925199" s="20"/>
    </row>
    <row r="925201" spans="8:8" x14ac:dyDescent="0.3">
      <c r="H925201" s="20"/>
    </row>
    <row r="925203" spans="8:8" x14ac:dyDescent="0.3">
      <c r="H925203" s="20"/>
    </row>
    <row r="925205" spans="8:8" x14ac:dyDescent="0.3">
      <c r="H925205" s="20"/>
    </row>
    <row r="925207" spans="8:8" x14ac:dyDescent="0.3">
      <c r="H925207" s="20"/>
    </row>
    <row r="925209" spans="8:8" x14ac:dyDescent="0.3">
      <c r="H925209" s="20"/>
    </row>
    <row r="925211" spans="8:8" x14ac:dyDescent="0.3">
      <c r="H925211" s="20"/>
    </row>
    <row r="925213" spans="8:8" x14ac:dyDescent="0.3">
      <c r="H925213" s="20"/>
    </row>
    <row r="925215" spans="8:8" x14ac:dyDescent="0.3">
      <c r="H925215" s="20"/>
    </row>
    <row r="925217" spans="8:8" x14ac:dyDescent="0.3">
      <c r="H925217" s="20"/>
    </row>
    <row r="925219" spans="8:8" x14ac:dyDescent="0.3">
      <c r="H925219" s="20"/>
    </row>
    <row r="925221" spans="8:8" x14ac:dyDescent="0.3">
      <c r="H925221" s="20"/>
    </row>
    <row r="925223" spans="8:8" x14ac:dyDescent="0.3">
      <c r="H925223" s="20"/>
    </row>
    <row r="925225" spans="8:8" x14ac:dyDescent="0.3">
      <c r="H925225" s="20"/>
    </row>
    <row r="925227" spans="8:8" x14ac:dyDescent="0.3">
      <c r="H925227" s="20"/>
    </row>
    <row r="925229" spans="8:8" x14ac:dyDescent="0.3">
      <c r="H925229" s="20"/>
    </row>
    <row r="925231" spans="8:8" x14ac:dyDescent="0.3">
      <c r="H925231" s="20"/>
    </row>
    <row r="925233" spans="8:8" x14ac:dyDescent="0.3">
      <c r="H925233" s="20"/>
    </row>
    <row r="925235" spans="8:8" x14ac:dyDescent="0.3">
      <c r="H925235" s="20"/>
    </row>
    <row r="925237" spans="8:8" x14ac:dyDescent="0.3">
      <c r="H925237" s="20"/>
    </row>
    <row r="925239" spans="8:8" x14ac:dyDescent="0.3">
      <c r="H925239" s="20"/>
    </row>
    <row r="925241" spans="8:8" x14ac:dyDescent="0.3">
      <c r="H925241" s="20"/>
    </row>
    <row r="925243" spans="8:8" x14ac:dyDescent="0.3">
      <c r="H925243" s="20"/>
    </row>
    <row r="925245" spans="8:8" x14ac:dyDescent="0.3">
      <c r="H925245" s="20"/>
    </row>
    <row r="925247" spans="8:8" x14ac:dyDescent="0.3">
      <c r="H925247" s="20"/>
    </row>
    <row r="925249" spans="8:8" x14ac:dyDescent="0.3">
      <c r="H925249" s="20"/>
    </row>
    <row r="925251" spans="8:8" x14ac:dyDescent="0.3">
      <c r="H925251" s="20"/>
    </row>
    <row r="925253" spans="8:8" x14ac:dyDescent="0.3">
      <c r="H925253" s="20"/>
    </row>
    <row r="925255" spans="8:8" x14ac:dyDescent="0.3">
      <c r="H925255" s="20"/>
    </row>
    <row r="925257" spans="8:8" x14ac:dyDescent="0.3">
      <c r="H925257" s="20"/>
    </row>
    <row r="925259" spans="8:8" x14ac:dyDescent="0.3">
      <c r="H925259" s="20"/>
    </row>
    <row r="925261" spans="8:8" x14ac:dyDescent="0.3">
      <c r="H925261" s="20"/>
    </row>
    <row r="925263" spans="8:8" x14ac:dyDescent="0.3">
      <c r="H925263" s="20"/>
    </row>
    <row r="925265" spans="8:8" x14ac:dyDescent="0.3">
      <c r="H925265" s="20"/>
    </row>
    <row r="925267" spans="8:8" x14ac:dyDescent="0.3">
      <c r="H925267" s="20"/>
    </row>
    <row r="925269" spans="8:8" x14ac:dyDescent="0.3">
      <c r="H925269" s="20"/>
    </row>
    <row r="925271" spans="8:8" x14ac:dyDescent="0.3">
      <c r="H925271" s="20"/>
    </row>
    <row r="925273" spans="8:8" x14ac:dyDescent="0.3">
      <c r="H925273" s="20"/>
    </row>
    <row r="925275" spans="8:8" x14ac:dyDescent="0.3">
      <c r="H925275" s="20"/>
    </row>
    <row r="925277" spans="8:8" x14ac:dyDescent="0.3">
      <c r="H925277" s="20"/>
    </row>
    <row r="925279" spans="8:8" x14ac:dyDescent="0.3">
      <c r="H925279" s="20"/>
    </row>
    <row r="925281" spans="8:8" x14ac:dyDescent="0.3">
      <c r="H925281" s="20"/>
    </row>
    <row r="925283" spans="8:8" x14ac:dyDescent="0.3">
      <c r="H925283" s="20"/>
    </row>
    <row r="925285" spans="8:8" x14ac:dyDescent="0.3">
      <c r="H925285" s="20"/>
    </row>
    <row r="925287" spans="8:8" x14ac:dyDescent="0.3">
      <c r="H925287" s="20"/>
    </row>
    <row r="925289" spans="8:8" x14ac:dyDescent="0.3">
      <c r="H925289" s="20"/>
    </row>
    <row r="925291" spans="8:8" x14ac:dyDescent="0.3">
      <c r="H925291" s="20"/>
    </row>
    <row r="925293" spans="8:8" x14ac:dyDescent="0.3">
      <c r="H925293" s="20"/>
    </row>
    <row r="925295" spans="8:8" x14ac:dyDescent="0.3">
      <c r="H925295" s="20"/>
    </row>
    <row r="925297" spans="8:8" x14ac:dyDescent="0.3">
      <c r="H925297" s="20"/>
    </row>
    <row r="925299" spans="8:8" x14ac:dyDescent="0.3">
      <c r="H925299" s="20"/>
    </row>
    <row r="925301" spans="8:8" x14ac:dyDescent="0.3">
      <c r="H925301" s="20"/>
    </row>
    <row r="925303" spans="8:8" x14ac:dyDescent="0.3">
      <c r="H925303" s="20"/>
    </row>
    <row r="925305" spans="8:8" x14ac:dyDescent="0.3">
      <c r="H925305" s="20"/>
    </row>
    <row r="925307" spans="8:8" x14ac:dyDescent="0.3">
      <c r="H925307" s="20"/>
    </row>
    <row r="925309" spans="8:8" x14ac:dyDescent="0.3">
      <c r="H925309" s="20"/>
    </row>
    <row r="925311" spans="8:8" x14ac:dyDescent="0.3">
      <c r="H925311" s="20"/>
    </row>
    <row r="925313" spans="8:8" x14ac:dyDescent="0.3">
      <c r="H925313" s="20"/>
    </row>
    <row r="925315" spans="8:8" x14ac:dyDescent="0.3">
      <c r="H925315" s="20"/>
    </row>
    <row r="925317" spans="8:8" x14ac:dyDescent="0.3">
      <c r="H925317" s="20"/>
    </row>
    <row r="925319" spans="8:8" x14ac:dyDescent="0.3">
      <c r="H925319" s="20"/>
    </row>
    <row r="925321" spans="8:8" x14ac:dyDescent="0.3">
      <c r="H925321" s="20"/>
    </row>
    <row r="925323" spans="8:8" x14ac:dyDescent="0.3">
      <c r="H925323" s="20"/>
    </row>
    <row r="925325" spans="8:8" x14ac:dyDescent="0.3">
      <c r="H925325" s="20"/>
    </row>
    <row r="925327" spans="8:8" x14ac:dyDescent="0.3">
      <c r="H925327" s="20"/>
    </row>
    <row r="925329" spans="8:8" x14ac:dyDescent="0.3">
      <c r="H925329" s="20"/>
    </row>
    <row r="925331" spans="8:8" x14ac:dyDescent="0.3">
      <c r="H925331" s="20"/>
    </row>
    <row r="925333" spans="8:8" x14ac:dyDescent="0.3">
      <c r="H925333" s="20"/>
    </row>
    <row r="925335" spans="8:8" x14ac:dyDescent="0.3">
      <c r="H925335" s="20"/>
    </row>
    <row r="925337" spans="8:8" x14ac:dyDescent="0.3">
      <c r="H925337" s="20"/>
    </row>
    <row r="925339" spans="8:8" x14ac:dyDescent="0.3">
      <c r="H925339" s="20"/>
    </row>
    <row r="925341" spans="8:8" x14ac:dyDescent="0.3">
      <c r="H925341" s="20"/>
    </row>
    <row r="925343" spans="8:8" x14ac:dyDescent="0.3">
      <c r="H925343" s="20"/>
    </row>
    <row r="925345" spans="8:8" x14ac:dyDescent="0.3">
      <c r="H925345" s="20"/>
    </row>
    <row r="925347" spans="8:8" x14ac:dyDescent="0.3">
      <c r="H925347" s="20"/>
    </row>
    <row r="925349" spans="8:8" x14ac:dyDescent="0.3">
      <c r="H925349" s="20"/>
    </row>
    <row r="925351" spans="8:8" x14ac:dyDescent="0.3">
      <c r="H925351" s="20"/>
    </row>
    <row r="925353" spans="8:8" x14ac:dyDescent="0.3">
      <c r="H925353" s="20"/>
    </row>
    <row r="925355" spans="8:8" x14ac:dyDescent="0.3">
      <c r="H925355" s="20"/>
    </row>
    <row r="925357" spans="8:8" x14ac:dyDescent="0.3">
      <c r="H925357" s="20"/>
    </row>
    <row r="925359" spans="8:8" x14ac:dyDescent="0.3">
      <c r="H925359" s="20"/>
    </row>
    <row r="925361" spans="8:8" x14ac:dyDescent="0.3">
      <c r="H925361" s="20"/>
    </row>
    <row r="925363" spans="8:8" x14ac:dyDescent="0.3">
      <c r="H925363" s="20"/>
    </row>
    <row r="925365" spans="8:8" x14ac:dyDescent="0.3">
      <c r="H925365" s="20"/>
    </row>
    <row r="925367" spans="8:8" x14ac:dyDescent="0.3">
      <c r="H925367" s="20"/>
    </row>
    <row r="925369" spans="8:8" x14ac:dyDescent="0.3">
      <c r="H925369" s="20"/>
    </row>
    <row r="925371" spans="8:8" x14ac:dyDescent="0.3">
      <c r="H925371" s="20"/>
    </row>
    <row r="925373" spans="8:8" x14ac:dyDescent="0.3">
      <c r="H925373" s="20"/>
    </row>
    <row r="925375" spans="8:8" x14ac:dyDescent="0.3">
      <c r="H925375" s="20"/>
    </row>
    <row r="925377" spans="8:8" x14ac:dyDescent="0.3">
      <c r="H925377" s="20"/>
    </row>
    <row r="925379" spans="8:8" x14ac:dyDescent="0.3">
      <c r="H925379" s="20"/>
    </row>
    <row r="925381" spans="8:8" x14ac:dyDescent="0.3">
      <c r="H925381" s="20"/>
    </row>
    <row r="925383" spans="8:8" x14ac:dyDescent="0.3">
      <c r="H925383" s="20"/>
    </row>
    <row r="925385" spans="8:8" x14ac:dyDescent="0.3">
      <c r="H925385" s="20"/>
    </row>
    <row r="925387" spans="8:8" x14ac:dyDescent="0.3">
      <c r="H925387" s="20"/>
    </row>
    <row r="925389" spans="8:8" x14ac:dyDescent="0.3">
      <c r="H925389" s="20"/>
    </row>
    <row r="925391" spans="8:8" x14ac:dyDescent="0.3">
      <c r="H925391" s="20"/>
    </row>
    <row r="925393" spans="8:8" x14ac:dyDescent="0.3">
      <c r="H925393" s="20"/>
    </row>
    <row r="925395" spans="8:8" x14ac:dyDescent="0.3">
      <c r="H925395" s="20"/>
    </row>
    <row r="925397" spans="8:8" x14ac:dyDescent="0.3">
      <c r="H925397" s="20"/>
    </row>
    <row r="925399" spans="8:8" x14ac:dyDescent="0.3">
      <c r="H925399" s="20"/>
    </row>
    <row r="925401" spans="8:8" x14ac:dyDescent="0.3">
      <c r="H925401" s="20"/>
    </row>
    <row r="925403" spans="8:8" x14ac:dyDescent="0.3">
      <c r="H925403" s="20"/>
    </row>
    <row r="925405" spans="8:8" x14ac:dyDescent="0.3">
      <c r="H925405" s="20"/>
    </row>
    <row r="925407" spans="8:8" x14ac:dyDescent="0.3">
      <c r="H925407" s="20"/>
    </row>
    <row r="925409" spans="8:8" x14ac:dyDescent="0.3">
      <c r="H925409" s="20"/>
    </row>
    <row r="925411" spans="8:8" x14ac:dyDescent="0.3">
      <c r="H925411" s="20"/>
    </row>
    <row r="925413" spans="8:8" x14ac:dyDescent="0.3">
      <c r="H925413" s="20"/>
    </row>
    <row r="925415" spans="8:8" x14ac:dyDescent="0.3">
      <c r="H925415" s="20"/>
    </row>
    <row r="925417" spans="8:8" x14ac:dyDescent="0.3">
      <c r="H925417" s="20"/>
    </row>
    <row r="925419" spans="8:8" x14ac:dyDescent="0.3">
      <c r="H925419" s="20"/>
    </row>
    <row r="925421" spans="8:8" x14ac:dyDescent="0.3">
      <c r="H925421" s="20"/>
    </row>
    <row r="925423" spans="8:8" x14ac:dyDescent="0.3">
      <c r="H925423" s="20"/>
    </row>
    <row r="925425" spans="8:8" x14ac:dyDescent="0.3">
      <c r="H925425" s="20"/>
    </row>
    <row r="925427" spans="8:8" x14ac:dyDescent="0.3">
      <c r="H925427" s="20"/>
    </row>
    <row r="925429" spans="8:8" x14ac:dyDescent="0.3">
      <c r="H925429" s="20"/>
    </row>
    <row r="925431" spans="8:8" x14ac:dyDescent="0.3">
      <c r="H925431" s="20"/>
    </row>
    <row r="925433" spans="8:8" x14ac:dyDescent="0.3">
      <c r="H925433" s="20"/>
    </row>
    <row r="925435" spans="8:8" x14ac:dyDescent="0.3">
      <c r="H925435" s="20"/>
    </row>
    <row r="925437" spans="8:8" x14ac:dyDescent="0.3">
      <c r="H925437" s="20"/>
    </row>
    <row r="925439" spans="8:8" x14ac:dyDescent="0.3">
      <c r="H925439" s="20"/>
    </row>
    <row r="925441" spans="8:8" x14ac:dyDescent="0.3">
      <c r="H925441" s="20"/>
    </row>
    <row r="925443" spans="8:8" x14ac:dyDescent="0.3">
      <c r="H925443" s="20"/>
    </row>
    <row r="925445" spans="8:8" x14ac:dyDescent="0.3">
      <c r="H925445" s="20"/>
    </row>
    <row r="925447" spans="8:8" x14ac:dyDescent="0.3">
      <c r="H925447" s="20"/>
    </row>
    <row r="925449" spans="8:8" x14ac:dyDescent="0.3">
      <c r="H925449" s="20"/>
    </row>
    <row r="925451" spans="8:8" x14ac:dyDescent="0.3">
      <c r="H925451" s="20"/>
    </row>
    <row r="925453" spans="8:8" x14ac:dyDescent="0.3">
      <c r="H925453" s="20"/>
    </row>
    <row r="925455" spans="8:8" x14ac:dyDescent="0.3">
      <c r="H925455" s="20"/>
    </row>
    <row r="925457" spans="8:8" x14ac:dyDescent="0.3">
      <c r="H925457" s="20"/>
    </row>
    <row r="925459" spans="8:8" x14ac:dyDescent="0.3">
      <c r="H925459" s="20"/>
    </row>
    <row r="925461" spans="8:8" x14ac:dyDescent="0.3">
      <c r="H925461" s="20"/>
    </row>
    <row r="925463" spans="8:8" x14ac:dyDescent="0.3">
      <c r="H925463" s="20"/>
    </row>
    <row r="925465" spans="8:8" x14ac:dyDescent="0.3">
      <c r="H925465" s="20"/>
    </row>
    <row r="925467" spans="8:8" x14ac:dyDescent="0.3">
      <c r="H925467" s="20"/>
    </row>
    <row r="925469" spans="8:8" x14ac:dyDescent="0.3">
      <c r="H925469" s="20"/>
    </row>
    <row r="925471" spans="8:8" x14ac:dyDescent="0.3">
      <c r="H925471" s="20"/>
    </row>
    <row r="925473" spans="8:8" x14ac:dyDescent="0.3">
      <c r="H925473" s="20"/>
    </row>
    <row r="925475" spans="8:8" x14ac:dyDescent="0.3">
      <c r="H925475" s="20"/>
    </row>
    <row r="925477" spans="8:8" x14ac:dyDescent="0.3">
      <c r="H925477" s="20"/>
    </row>
    <row r="925479" spans="8:8" x14ac:dyDescent="0.3">
      <c r="H925479" s="20"/>
    </row>
    <row r="925481" spans="8:8" x14ac:dyDescent="0.3">
      <c r="H925481" s="20"/>
    </row>
    <row r="925483" spans="8:8" x14ac:dyDescent="0.3">
      <c r="H925483" s="20"/>
    </row>
    <row r="925485" spans="8:8" x14ac:dyDescent="0.3">
      <c r="H925485" s="20"/>
    </row>
    <row r="925487" spans="8:8" x14ac:dyDescent="0.3">
      <c r="H925487" s="20"/>
    </row>
    <row r="925489" spans="8:8" x14ac:dyDescent="0.3">
      <c r="H925489" s="20"/>
    </row>
    <row r="925491" spans="8:8" x14ac:dyDescent="0.3">
      <c r="H925491" s="20"/>
    </row>
    <row r="925493" spans="8:8" x14ac:dyDescent="0.3">
      <c r="H925493" s="20"/>
    </row>
    <row r="925495" spans="8:8" x14ac:dyDescent="0.3">
      <c r="H925495" s="20"/>
    </row>
    <row r="925497" spans="8:8" x14ac:dyDescent="0.3">
      <c r="H925497" s="20"/>
    </row>
    <row r="925499" spans="8:8" x14ac:dyDescent="0.3">
      <c r="H925499" s="20"/>
    </row>
    <row r="925501" spans="8:8" x14ac:dyDescent="0.3">
      <c r="H925501" s="20"/>
    </row>
    <row r="925503" spans="8:8" x14ac:dyDescent="0.3">
      <c r="H925503" s="20"/>
    </row>
    <row r="925505" spans="8:8" x14ac:dyDescent="0.3">
      <c r="H925505" s="20"/>
    </row>
    <row r="925507" spans="8:8" x14ac:dyDescent="0.3">
      <c r="H925507" s="20"/>
    </row>
    <row r="925509" spans="8:8" x14ac:dyDescent="0.3">
      <c r="H925509" s="20"/>
    </row>
    <row r="925511" spans="8:8" x14ac:dyDescent="0.3">
      <c r="H925511" s="20"/>
    </row>
    <row r="925513" spans="8:8" x14ac:dyDescent="0.3">
      <c r="H925513" s="20"/>
    </row>
    <row r="925515" spans="8:8" x14ac:dyDescent="0.3">
      <c r="H925515" s="20"/>
    </row>
    <row r="925517" spans="8:8" x14ac:dyDescent="0.3">
      <c r="H925517" s="20"/>
    </row>
    <row r="925519" spans="8:8" x14ac:dyDescent="0.3">
      <c r="H925519" s="20"/>
    </row>
    <row r="925521" spans="8:8" x14ac:dyDescent="0.3">
      <c r="H925521" s="20"/>
    </row>
    <row r="925523" spans="8:8" x14ac:dyDescent="0.3">
      <c r="H925523" s="20"/>
    </row>
    <row r="925525" spans="8:8" x14ac:dyDescent="0.3">
      <c r="H925525" s="20"/>
    </row>
    <row r="925527" spans="8:8" x14ac:dyDescent="0.3">
      <c r="H925527" s="20"/>
    </row>
    <row r="925529" spans="8:8" x14ac:dyDescent="0.3">
      <c r="H925529" s="20"/>
    </row>
    <row r="925531" spans="8:8" x14ac:dyDescent="0.3">
      <c r="H925531" s="20"/>
    </row>
    <row r="925533" spans="8:8" x14ac:dyDescent="0.3">
      <c r="H925533" s="20"/>
    </row>
    <row r="925535" spans="8:8" x14ac:dyDescent="0.3">
      <c r="H925535" s="20"/>
    </row>
    <row r="925537" spans="8:8" x14ac:dyDescent="0.3">
      <c r="H925537" s="20"/>
    </row>
    <row r="925539" spans="8:8" x14ac:dyDescent="0.3">
      <c r="H925539" s="20"/>
    </row>
    <row r="925541" spans="8:8" x14ac:dyDescent="0.3">
      <c r="H925541" s="20"/>
    </row>
    <row r="925543" spans="8:8" x14ac:dyDescent="0.3">
      <c r="H925543" s="20"/>
    </row>
    <row r="925545" spans="8:8" x14ac:dyDescent="0.3">
      <c r="H925545" s="20"/>
    </row>
    <row r="925547" spans="8:8" x14ac:dyDescent="0.3">
      <c r="H925547" s="20"/>
    </row>
    <row r="925549" spans="8:8" x14ac:dyDescent="0.3">
      <c r="H925549" s="20"/>
    </row>
    <row r="925551" spans="8:8" x14ac:dyDescent="0.3">
      <c r="H925551" s="20"/>
    </row>
    <row r="925553" spans="8:8" x14ac:dyDescent="0.3">
      <c r="H925553" s="20"/>
    </row>
    <row r="925555" spans="8:8" x14ac:dyDescent="0.3">
      <c r="H925555" s="20"/>
    </row>
    <row r="925557" spans="8:8" x14ac:dyDescent="0.3">
      <c r="H925557" s="20"/>
    </row>
    <row r="925559" spans="8:8" x14ac:dyDescent="0.3">
      <c r="H925559" s="20"/>
    </row>
    <row r="925561" spans="8:8" x14ac:dyDescent="0.3">
      <c r="H925561" s="20"/>
    </row>
    <row r="925563" spans="8:8" x14ac:dyDescent="0.3">
      <c r="H925563" s="20"/>
    </row>
    <row r="925565" spans="8:8" x14ac:dyDescent="0.3">
      <c r="H925565" s="20"/>
    </row>
    <row r="925567" spans="8:8" x14ac:dyDescent="0.3">
      <c r="H925567" s="20"/>
    </row>
    <row r="925569" spans="8:8" x14ac:dyDescent="0.3">
      <c r="H925569" s="20"/>
    </row>
    <row r="925571" spans="8:8" x14ac:dyDescent="0.3">
      <c r="H925571" s="20"/>
    </row>
    <row r="925573" spans="8:8" x14ac:dyDescent="0.3">
      <c r="H925573" s="20"/>
    </row>
    <row r="925575" spans="8:8" x14ac:dyDescent="0.3">
      <c r="H925575" s="20"/>
    </row>
    <row r="925577" spans="8:8" x14ac:dyDescent="0.3">
      <c r="H925577" s="20"/>
    </row>
    <row r="925579" spans="8:8" x14ac:dyDescent="0.3">
      <c r="H925579" s="20"/>
    </row>
    <row r="925581" spans="8:8" x14ac:dyDescent="0.3">
      <c r="H925581" s="20"/>
    </row>
    <row r="925583" spans="8:8" x14ac:dyDescent="0.3">
      <c r="H925583" s="20"/>
    </row>
    <row r="925585" spans="8:8" x14ac:dyDescent="0.3">
      <c r="H925585" s="20"/>
    </row>
    <row r="925587" spans="8:8" x14ac:dyDescent="0.3">
      <c r="H925587" s="20"/>
    </row>
    <row r="925589" spans="8:8" x14ac:dyDescent="0.3">
      <c r="H925589" s="20"/>
    </row>
    <row r="925591" spans="8:8" x14ac:dyDescent="0.3">
      <c r="H925591" s="20"/>
    </row>
    <row r="925593" spans="8:8" x14ac:dyDescent="0.3">
      <c r="H925593" s="20"/>
    </row>
    <row r="925595" spans="8:8" x14ac:dyDescent="0.3">
      <c r="H925595" s="20"/>
    </row>
    <row r="925597" spans="8:8" x14ac:dyDescent="0.3">
      <c r="H925597" s="20"/>
    </row>
    <row r="925599" spans="8:8" x14ac:dyDescent="0.3">
      <c r="H925599" s="20"/>
    </row>
    <row r="925601" spans="8:8" x14ac:dyDescent="0.3">
      <c r="H925601" s="20"/>
    </row>
    <row r="925603" spans="8:8" x14ac:dyDescent="0.3">
      <c r="H925603" s="20"/>
    </row>
    <row r="925605" spans="8:8" x14ac:dyDescent="0.3">
      <c r="H925605" s="20"/>
    </row>
    <row r="925607" spans="8:8" x14ac:dyDescent="0.3">
      <c r="H925607" s="20"/>
    </row>
    <row r="925609" spans="8:8" x14ac:dyDescent="0.3">
      <c r="H925609" s="20"/>
    </row>
    <row r="925611" spans="8:8" x14ac:dyDescent="0.3">
      <c r="H925611" s="20"/>
    </row>
    <row r="925613" spans="8:8" x14ac:dyDescent="0.3">
      <c r="H925613" s="20"/>
    </row>
    <row r="925615" spans="8:8" x14ac:dyDescent="0.3">
      <c r="H925615" s="20"/>
    </row>
    <row r="925617" spans="8:8" x14ac:dyDescent="0.3">
      <c r="H925617" s="20"/>
    </row>
    <row r="925619" spans="8:8" x14ac:dyDescent="0.3">
      <c r="H925619" s="20"/>
    </row>
    <row r="925621" spans="8:8" x14ac:dyDescent="0.3">
      <c r="H925621" s="20"/>
    </row>
    <row r="925623" spans="8:8" x14ac:dyDescent="0.3">
      <c r="H925623" s="20"/>
    </row>
    <row r="925625" spans="8:8" x14ac:dyDescent="0.3">
      <c r="H925625" s="20"/>
    </row>
    <row r="925627" spans="8:8" x14ac:dyDescent="0.3">
      <c r="H925627" s="20"/>
    </row>
    <row r="925629" spans="8:8" x14ac:dyDescent="0.3">
      <c r="H925629" s="20"/>
    </row>
    <row r="925631" spans="8:8" x14ac:dyDescent="0.3">
      <c r="H925631" s="20"/>
    </row>
    <row r="925633" spans="8:8" x14ac:dyDescent="0.3">
      <c r="H925633" s="20"/>
    </row>
    <row r="925635" spans="8:8" x14ac:dyDescent="0.3">
      <c r="H925635" s="20"/>
    </row>
    <row r="925637" spans="8:8" x14ac:dyDescent="0.3">
      <c r="H925637" s="20"/>
    </row>
    <row r="925639" spans="8:8" x14ac:dyDescent="0.3">
      <c r="H925639" s="20"/>
    </row>
    <row r="925641" spans="8:8" x14ac:dyDescent="0.3">
      <c r="H925641" s="20"/>
    </row>
    <row r="925643" spans="8:8" x14ac:dyDescent="0.3">
      <c r="H925643" s="20"/>
    </row>
    <row r="925645" spans="8:8" x14ac:dyDescent="0.3">
      <c r="H925645" s="20"/>
    </row>
    <row r="925647" spans="8:8" x14ac:dyDescent="0.3">
      <c r="H925647" s="20"/>
    </row>
    <row r="925649" spans="8:8" x14ac:dyDescent="0.3">
      <c r="H925649" s="20"/>
    </row>
    <row r="925651" spans="8:8" x14ac:dyDescent="0.3">
      <c r="H925651" s="20"/>
    </row>
    <row r="925653" spans="8:8" x14ac:dyDescent="0.3">
      <c r="H925653" s="20"/>
    </row>
    <row r="925655" spans="8:8" x14ac:dyDescent="0.3">
      <c r="H925655" s="20"/>
    </row>
    <row r="925657" spans="8:8" x14ac:dyDescent="0.3">
      <c r="H925657" s="20"/>
    </row>
    <row r="925659" spans="8:8" x14ac:dyDescent="0.3">
      <c r="H925659" s="20"/>
    </row>
    <row r="925661" spans="8:8" x14ac:dyDescent="0.3">
      <c r="H925661" s="20"/>
    </row>
    <row r="925663" spans="8:8" x14ac:dyDescent="0.3">
      <c r="H925663" s="20"/>
    </row>
    <row r="925665" spans="8:8" x14ac:dyDescent="0.3">
      <c r="H925665" s="20"/>
    </row>
    <row r="925667" spans="8:8" x14ac:dyDescent="0.3">
      <c r="H925667" s="20"/>
    </row>
    <row r="925669" spans="8:8" x14ac:dyDescent="0.3">
      <c r="H925669" s="20"/>
    </row>
    <row r="925671" spans="8:8" x14ac:dyDescent="0.3">
      <c r="H925671" s="20"/>
    </row>
    <row r="925673" spans="8:8" x14ac:dyDescent="0.3">
      <c r="H925673" s="20"/>
    </row>
    <row r="925675" spans="8:8" x14ac:dyDescent="0.3">
      <c r="H925675" s="20"/>
    </row>
    <row r="925677" spans="8:8" x14ac:dyDescent="0.3">
      <c r="H925677" s="20"/>
    </row>
    <row r="925679" spans="8:8" x14ac:dyDescent="0.3">
      <c r="H925679" s="20"/>
    </row>
    <row r="925681" spans="8:8" x14ac:dyDescent="0.3">
      <c r="H925681" s="20"/>
    </row>
    <row r="925683" spans="8:8" x14ac:dyDescent="0.3">
      <c r="H925683" s="20"/>
    </row>
    <row r="925685" spans="8:8" x14ac:dyDescent="0.3">
      <c r="H925685" s="20"/>
    </row>
    <row r="925687" spans="8:8" x14ac:dyDescent="0.3">
      <c r="H925687" s="20"/>
    </row>
    <row r="925689" spans="8:8" x14ac:dyDescent="0.3">
      <c r="H925689" s="20"/>
    </row>
    <row r="925691" spans="8:8" x14ac:dyDescent="0.3">
      <c r="H925691" s="20"/>
    </row>
    <row r="925693" spans="8:8" x14ac:dyDescent="0.3">
      <c r="H925693" s="20"/>
    </row>
    <row r="925695" spans="8:8" x14ac:dyDescent="0.3">
      <c r="H925695" s="20"/>
    </row>
    <row r="925697" spans="8:8" x14ac:dyDescent="0.3">
      <c r="H925697" s="20"/>
    </row>
    <row r="925699" spans="8:8" x14ac:dyDescent="0.3">
      <c r="H925699" s="20"/>
    </row>
    <row r="925701" spans="8:8" x14ac:dyDescent="0.3">
      <c r="H925701" s="20"/>
    </row>
    <row r="925703" spans="8:8" x14ac:dyDescent="0.3">
      <c r="H925703" s="20"/>
    </row>
    <row r="925705" spans="8:8" x14ac:dyDescent="0.3">
      <c r="H925705" s="20"/>
    </row>
    <row r="925707" spans="8:8" x14ac:dyDescent="0.3">
      <c r="H925707" s="20"/>
    </row>
    <row r="925709" spans="8:8" x14ac:dyDescent="0.3">
      <c r="H925709" s="20"/>
    </row>
    <row r="925711" spans="8:8" x14ac:dyDescent="0.3">
      <c r="H925711" s="20"/>
    </row>
    <row r="925713" spans="8:8" x14ac:dyDescent="0.3">
      <c r="H925713" s="20"/>
    </row>
    <row r="925715" spans="8:8" x14ac:dyDescent="0.3">
      <c r="H925715" s="20"/>
    </row>
    <row r="925717" spans="8:8" x14ac:dyDescent="0.3">
      <c r="H925717" s="20"/>
    </row>
    <row r="925719" spans="8:8" x14ac:dyDescent="0.3">
      <c r="H925719" s="20"/>
    </row>
    <row r="925721" spans="8:8" x14ac:dyDescent="0.3">
      <c r="H925721" s="20"/>
    </row>
    <row r="925723" spans="8:8" x14ac:dyDescent="0.3">
      <c r="H925723" s="20"/>
    </row>
    <row r="925725" spans="8:8" x14ac:dyDescent="0.3">
      <c r="H925725" s="20"/>
    </row>
    <row r="925727" spans="8:8" x14ac:dyDescent="0.3">
      <c r="H925727" s="20"/>
    </row>
    <row r="925729" spans="8:8" x14ac:dyDescent="0.3">
      <c r="H925729" s="20"/>
    </row>
    <row r="925731" spans="8:8" x14ac:dyDescent="0.3">
      <c r="H925731" s="20"/>
    </row>
    <row r="925733" spans="8:8" x14ac:dyDescent="0.3">
      <c r="H925733" s="20"/>
    </row>
    <row r="925735" spans="8:8" x14ac:dyDescent="0.3">
      <c r="H925735" s="20"/>
    </row>
    <row r="925737" spans="8:8" x14ac:dyDescent="0.3">
      <c r="H925737" s="20"/>
    </row>
    <row r="925739" spans="8:8" x14ac:dyDescent="0.3">
      <c r="H925739" s="20"/>
    </row>
    <row r="925741" spans="8:8" x14ac:dyDescent="0.3">
      <c r="H925741" s="20"/>
    </row>
    <row r="925743" spans="8:8" x14ac:dyDescent="0.3">
      <c r="H925743" s="20"/>
    </row>
    <row r="925745" spans="8:8" x14ac:dyDescent="0.3">
      <c r="H925745" s="20"/>
    </row>
    <row r="925747" spans="8:8" x14ac:dyDescent="0.3">
      <c r="H925747" s="20"/>
    </row>
    <row r="925749" spans="8:8" x14ac:dyDescent="0.3">
      <c r="H925749" s="20"/>
    </row>
    <row r="925751" spans="8:8" x14ac:dyDescent="0.3">
      <c r="H925751" s="20"/>
    </row>
    <row r="925753" spans="8:8" x14ac:dyDescent="0.3">
      <c r="H925753" s="20"/>
    </row>
    <row r="925755" spans="8:8" x14ac:dyDescent="0.3">
      <c r="H925755" s="20"/>
    </row>
    <row r="925757" spans="8:8" x14ac:dyDescent="0.3">
      <c r="H925757" s="20"/>
    </row>
    <row r="925759" spans="8:8" x14ac:dyDescent="0.3">
      <c r="H925759" s="20"/>
    </row>
    <row r="925761" spans="8:8" x14ac:dyDescent="0.3">
      <c r="H925761" s="20"/>
    </row>
    <row r="925763" spans="8:8" x14ac:dyDescent="0.3">
      <c r="H925763" s="20"/>
    </row>
    <row r="925765" spans="8:8" x14ac:dyDescent="0.3">
      <c r="H925765" s="20"/>
    </row>
    <row r="925767" spans="8:8" x14ac:dyDescent="0.3">
      <c r="H925767" s="20"/>
    </row>
    <row r="925769" spans="8:8" x14ac:dyDescent="0.3">
      <c r="H925769" s="20"/>
    </row>
    <row r="925771" spans="8:8" x14ac:dyDescent="0.3">
      <c r="H925771" s="20"/>
    </row>
    <row r="925773" spans="8:8" x14ac:dyDescent="0.3">
      <c r="H925773" s="20"/>
    </row>
    <row r="925775" spans="8:8" x14ac:dyDescent="0.3">
      <c r="H925775" s="20"/>
    </row>
    <row r="925777" spans="8:8" x14ac:dyDescent="0.3">
      <c r="H925777" s="20"/>
    </row>
    <row r="925779" spans="8:8" x14ac:dyDescent="0.3">
      <c r="H925779" s="20"/>
    </row>
    <row r="925781" spans="8:8" x14ac:dyDescent="0.3">
      <c r="H925781" s="20"/>
    </row>
    <row r="925783" spans="8:8" x14ac:dyDescent="0.3">
      <c r="H925783" s="20"/>
    </row>
    <row r="925785" spans="8:8" x14ac:dyDescent="0.3">
      <c r="H925785" s="20"/>
    </row>
    <row r="925787" spans="8:8" x14ac:dyDescent="0.3">
      <c r="H925787" s="20"/>
    </row>
    <row r="925789" spans="8:8" x14ac:dyDescent="0.3">
      <c r="H925789" s="20"/>
    </row>
    <row r="925791" spans="8:8" x14ac:dyDescent="0.3">
      <c r="H925791" s="20"/>
    </row>
    <row r="925793" spans="8:8" x14ac:dyDescent="0.3">
      <c r="H925793" s="20"/>
    </row>
    <row r="925795" spans="8:8" x14ac:dyDescent="0.3">
      <c r="H925795" s="20"/>
    </row>
    <row r="925797" spans="8:8" x14ac:dyDescent="0.3">
      <c r="H925797" s="20"/>
    </row>
    <row r="925799" spans="8:8" x14ac:dyDescent="0.3">
      <c r="H925799" s="20"/>
    </row>
    <row r="925801" spans="8:8" x14ac:dyDescent="0.3">
      <c r="H925801" s="20"/>
    </row>
    <row r="925803" spans="8:8" x14ac:dyDescent="0.3">
      <c r="H925803" s="20"/>
    </row>
    <row r="925805" spans="8:8" x14ac:dyDescent="0.3">
      <c r="H925805" s="20"/>
    </row>
    <row r="925807" spans="8:8" x14ac:dyDescent="0.3">
      <c r="H925807" s="20"/>
    </row>
    <row r="925809" spans="8:8" x14ac:dyDescent="0.3">
      <c r="H925809" s="20"/>
    </row>
    <row r="925811" spans="8:8" x14ac:dyDescent="0.3">
      <c r="H925811" s="20"/>
    </row>
    <row r="925813" spans="8:8" x14ac:dyDescent="0.3">
      <c r="H925813" s="20"/>
    </row>
    <row r="925815" spans="8:8" x14ac:dyDescent="0.3">
      <c r="H925815" s="20"/>
    </row>
    <row r="925817" spans="8:8" x14ac:dyDescent="0.3">
      <c r="H925817" s="20"/>
    </row>
    <row r="925819" spans="8:8" x14ac:dyDescent="0.3">
      <c r="H925819" s="20"/>
    </row>
    <row r="925821" spans="8:8" x14ac:dyDescent="0.3">
      <c r="H925821" s="20"/>
    </row>
    <row r="925823" spans="8:8" x14ac:dyDescent="0.3">
      <c r="H925823" s="20"/>
    </row>
    <row r="925825" spans="8:8" x14ac:dyDescent="0.3">
      <c r="H925825" s="20"/>
    </row>
    <row r="925827" spans="8:8" x14ac:dyDescent="0.3">
      <c r="H925827" s="20"/>
    </row>
    <row r="925829" spans="8:8" x14ac:dyDescent="0.3">
      <c r="H925829" s="20"/>
    </row>
    <row r="925831" spans="8:8" x14ac:dyDescent="0.3">
      <c r="H925831" s="20"/>
    </row>
    <row r="925833" spans="8:8" x14ac:dyDescent="0.3">
      <c r="H925833" s="20"/>
    </row>
    <row r="925835" spans="8:8" x14ac:dyDescent="0.3">
      <c r="H925835" s="20"/>
    </row>
    <row r="925837" spans="8:8" x14ac:dyDescent="0.3">
      <c r="H925837" s="20"/>
    </row>
    <row r="925839" spans="8:8" x14ac:dyDescent="0.3">
      <c r="H925839" s="20"/>
    </row>
    <row r="925841" spans="8:8" x14ac:dyDescent="0.3">
      <c r="H925841" s="20"/>
    </row>
    <row r="925843" spans="8:8" x14ac:dyDescent="0.3">
      <c r="H925843" s="20"/>
    </row>
    <row r="925845" spans="8:8" x14ac:dyDescent="0.3">
      <c r="H925845" s="20"/>
    </row>
    <row r="925847" spans="8:8" x14ac:dyDescent="0.3">
      <c r="H925847" s="20"/>
    </row>
    <row r="925849" spans="8:8" x14ac:dyDescent="0.3">
      <c r="H925849" s="20"/>
    </row>
    <row r="925851" spans="8:8" x14ac:dyDescent="0.3">
      <c r="H925851" s="20"/>
    </row>
    <row r="925853" spans="8:8" x14ac:dyDescent="0.3">
      <c r="H925853" s="20"/>
    </row>
    <row r="925855" spans="8:8" x14ac:dyDescent="0.3">
      <c r="H925855" s="20"/>
    </row>
    <row r="925857" spans="8:8" x14ac:dyDescent="0.3">
      <c r="H925857" s="20"/>
    </row>
    <row r="925859" spans="8:8" x14ac:dyDescent="0.3">
      <c r="H925859" s="20"/>
    </row>
    <row r="925861" spans="8:8" x14ac:dyDescent="0.3">
      <c r="H925861" s="20"/>
    </row>
    <row r="925863" spans="8:8" x14ac:dyDescent="0.3">
      <c r="H925863" s="20"/>
    </row>
    <row r="925865" spans="8:8" x14ac:dyDescent="0.3">
      <c r="H925865" s="20"/>
    </row>
    <row r="925867" spans="8:8" x14ac:dyDescent="0.3">
      <c r="H925867" s="20"/>
    </row>
    <row r="925869" spans="8:8" x14ac:dyDescent="0.3">
      <c r="H925869" s="20"/>
    </row>
    <row r="925871" spans="8:8" x14ac:dyDescent="0.3">
      <c r="H925871" s="20"/>
    </row>
    <row r="925873" spans="8:8" x14ac:dyDescent="0.3">
      <c r="H925873" s="20"/>
    </row>
    <row r="925875" spans="8:8" x14ac:dyDescent="0.3">
      <c r="H925875" s="20"/>
    </row>
    <row r="925877" spans="8:8" x14ac:dyDescent="0.3">
      <c r="H925877" s="20"/>
    </row>
    <row r="925879" spans="8:8" x14ac:dyDescent="0.3">
      <c r="H925879" s="20"/>
    </row>
    <row r="925881" spans="8:8" x14ac:dyDescent="0.3">
      <c r="H925881" s="20"/>
    </row>
    <row r="925883" spans="8:8" x14ac:dyDescent="0.3">
      <c r="H925883" s="20"/>
    </row>
    <row r="925885" spans="8:8" x14ac:dyDescent="0.3">
      <c r="H925885" s="20"/>
    </row>
    <row r="925887" spans="8:8" x14ac:dyDescent="0.3">
      <c r="H925887" s="20"/>
    </row>
    <row r="925889" spans="8:8" x14ac:dyDescent="0.3">
      <c r="H925889" s="20"/>
    </row>
    <row r="925891" spans="8:8" x14ac:dyDescent="0.3">
      <c r="H925891" s="20"/>
    </row>
    <row r="925893" spans="8:8" x14ac:dyDescent="0.3">
      <c r="H925893" s="20"/>
    </row>
    <row r="925895" spans="8:8" x14ac:dyDescent="0.3">
      <c r="H925895" s="20"/>
    </row>
    <row r="925897" spans="8:8" x14ac:dyDescent="0.3">
      <c r="H925897" s="20"/>
    </row>
    <row r="925899" spans="8:8" x14ac:dyDescent="0.3">
      <c r="H925899" s="20"/>
    </row>
    <row r="925901" spans="8:8" x14ac:dyDescent="0.3">
      <c r="H925901" s="20"/>
    </row>
    <row r="925903" spans="8:8" x14ac:dyDescent="0.3">
      <c r="H925903" s="20"/>
    </row>
    <row r="925905" spans="8:8" x14ac:dyDescent="0.3">
      <c r="H925905" s="20"/>
    </row>
    <row r="925907" spans="8:8" x14ac:dyDescent="0.3">
      <c r="H925907" s="20"/>
    </row>
    <row r="925909" spans="8:8" x14ac:dyDescent="0.3">
      <c r="H925909" s="20"/>
    </row>
    <row r="925911" spans="8:8" x14ac:dyDescent="0.3">
      <c r="H925911" s="20"/>
    </row>
    <row r="925913" spans="8:8" x14ac:dyDescent="0.3">
      <c r="H925913" s="20"/>
    </row>
    <row r="925915" spans="8:8" x14ac:dyDescent="0.3">
      <c r="H925915" s="20"/>
    </row>
    <row r="925917" spans="8:8" x14ac:dyDescent="0.3">
      <c r="H925917" s="20"/>
    </row>
    <row r="925919" spans="8:8" x14ac:dyDescent="0.3">
      <c r="H925919" s="20"/>
    </row>
    <row r="925921" spans="8:8" x14ac:dyDescent="0.3">
      <c r="H925921" s="20"/>
    </row>
    <row r="925923" spans="8:8" x14ac:dyDescent="0.3">
      <c r="H925923" s="20"/>
    </row>
    <row r="925925" spans="8:8" x14ac:dyDescent="0.3">
      <c r="H925925" s="20"/>
    </row>
    <row r="925927" spans="8:8" x14ac:dyDescent="0.3">
      <c r="H925927" s="20"/>
    </row>
    <row r="925929" spans="8:8" x14ac:dyDescent="0.3">
      <c r="H925929" s="20"/>
    </row>
    <row r="925931" spans="8:8" x14ac:dyDescent="0.3">
      <c r="H925931" s="20"/>
    </row>
    <row r="925933" spans="8:8" x14ac:dyDescent="0.3">
      <c r="H925933" s="20"/>
    </row>
    <row r="925935" spans="8:8" x14ac:dyDescent="0.3">
      <c r="H925935" s="20"/>
    </row>
    <row r="925937" spans="8:8" x14ac:dyDescent="0.3">
      <c r="H925937" s="20"/>
    </row>
    <row r="925939" spans="8:8" x14ac:dyDescent="0.3">
      <c r="H925939" s="20"/>
    </row>
    <row r="925941" spans="8:8" x14ac:dyDescent="0.3">
      <c r="H925941" s="20"/>
    </row>
    <row r="925943" spans="8:8" x14ac:dyDescent="0.3">
      <c r="H925943" s="20"/>
    </row>
    <row r="925945" spans="8:8" x14ac:dyDescent="0.3">
      <c r="H925945" s="20"/>
    </row>
    <row r="925947" spans="8:8" x14ac:dyDescent="0.3">
      <c r="H925947" s="20"/>
    </row>
    <row r="925949" spans="8:8" x14ac:dyDescent="0.3">
      <c r="H925949" s="20"/>
    </row>
    <row r="925951" spans="8:8" x14ac:dyDescent="0.3">
      <c r="H925951" s="20"/>
    </row>
    <row r="925953" spans="8:8" x14ac:dyDescent="0.3">
      <c r="H925953" s="20"/>
    </row>
    <row r="925955" spans="8:8" x14ac:dyDescent="0.3">
      <c r="H925955" s="20"/>
    </row>
    <row r="925957" spans="8:8" x14ac:dyDescent="0.3">
      <c r="H925957" s="20"/>
    </row>
    <row r="925959" spans="8:8" x14ac:dyDescent="0.3">
      <c r="H925959" s="20"/>
    </row>
    <row r="925961" spans="8:8" x14ac:dyDescent="0.3">
      <c r="H925961" s="20"/>
    </row>
    <row r="925963" spans="8:8" x14ac:dyDescent="0.3">
      <c r="H925963" s="20"/>
    </row>
    <row r="925965" spans="8:8" x14ac:dyDescent="0.3">
      <c r="H925965" s="20"/>
    </row>
    <row r="925967" spans="8:8" x14ac:dyDescent="0.3">
      <c r="H925967" s="20"/>
    </row>
    <row r="925969" spans="8:8" x14ac:dyDescent="0.3">
      <c r="H925969" s="20"/>
    </row>
    <row r="925971" spans="8:8" x14ac:dyDescent="0.3">
      <c r="H925971" s="20"/>
    </row>
    <row r="925973" spans="8:8" x14ac:dyDescent="0.3">
      <c r="H925973" s="20"/>
    </row>
    <row r="925975" spans="8:8" x14ac:dyDescent="0.3">
      <c r="H925975" s="20"/>
    </row>
    <row r="925977" spans="8:8" x14ac:dyDescent="0.3">
      <c r="H925977" s="20"/>
    </row>
    <row r="925979" spans="8:8" x14ac:dyDescent="0.3">
      <c r="H925979" s="20"/>
    </row>
    <row r="925981" spans="8:8" x14ac:dyDescent="0.3">
      <c r="H925981" s="20"/>
    </row>
    <row r="925983" spans="8:8" x14ac:dyDescent="0.3">
      <c r="H925983" s="20"/>
    </row>
    <row r="925985" spans="8:8" x14ac:dyDescent="0.3">
      <c r="H925985" s="20"/>
    </row>
    <row r="925987" spans="8:8" x14ac:dyDescent="0.3">
      <c r="H925987" s="20"/>
    </row>
    <row r="925989" spans="8:8" x14ac:dyDescent="0.3">
      <c r="H925989" s="20"/>
    </row>
    <row r="925991" spans="8:8" x14ac:dyDescent="0.3">
      <c r="H925991" s="20"/>
    </row>
    <row r="925993" spans="8:8" x14ac:dyDescent="0.3">
      <c r="H925993" s="20"/>
    </row>
    <row r="925995" spans="8:8" x14ac:dyDescent="0.3">
      <c r="H925995" s="20"/>
    </row>
    <row r="925997" spans="8:8" x14ac:dyDescent="0.3">
      <c r="H925997" s="20"/>
    </row>
    <row r="925999" spans="8:8" x14ac:dyDescent="0.3">
      <c r="H925999" s="20"/>
    </row>
    <row r="926001" spans="8:8" x14ac:dyDescent="0.3">
      <c r="H926001" s="20"/>
    </row>
    <row r="926003" spans="8:8" x14ac:dyDescent="0.3">
      <c r="H926003" s="20"/>
    </row>
    <row r="926005" spans="8:8" x14ac:dyDescent="0.3">
      <c r="H926005" s="20"/>
    </row>
    <row r="926007" spans="8:8" x14ac:dyDescent="0.3">
      <c r="H926007" s="20"/>
    </row>
    <row r="926009" spans="8:8" x14ac:dyDescent="0.3">
      <c r="H926009" s="20"/>
    </row>
    <row r="926011" spans="8:8" x14ac:dyDescent="0.3">
      <c r="H926011" s="20"/>
    </row>
    <row r="926013" spans="8:8" x14ac:dyDescent="0.3">
      <c r="H926013" s="20"/>
    </row>
    <row r="926015" spans="8:8" x14ac:dyDescent="0.3">
      <c r="H926015" s="20"/>
    </row>
    <row r="926017" spans="8:8" x14ac:dyDescent="0.3">
      <c r="H926017" s="20"/>
    </row>
    <row r="926019" spans="8:8" x14ac:dyDescent="0.3">
      <c r="H926019" s="20"/>
    </row>
    <row r="926021" spans="8:8" x14ac:dyDescent="0.3">
      <c r="H926021" s="20"/>
    </row>
    <row r="926023" spans="8:8" x14ac:dyDescent="0.3">
      <c r="H926023" s="20"/>
    </row>
    <row r="926025" spans="8:8" x14ac:dyDescent="0.3">
      <c r="H926025" s="20"/>
    </row>
    <row r="926027" spans="8:8" x14ac:dyDescent="0.3">
      <c r="H926027" s="20"/>
    </row>
    <row r="926029" spans="8:8" x14ac:dyDescent="0.3">
      <c r="H926029" s="20"/>
    </row>
    <row r="926031" spans="8:8" x14ac:dyDescent="0.3">
      <c r="H926031" s="20"/>
    </row>
    <row r="926033" spans="8:8" x14ac:dyDescent="0.3">
      <c r="H926033" s="20"/>
    </row>
    <row r="926035" spans="8:8" x14ac:dyDescent="0.3">
      <c r="H926035" s="20"/>
    </row>
    <row r="926037" spans="8:8" x14ac:dyDescent="0.3">
      <c r="H926037" s="20"/>
    </row>
    <row r="926039" spans="8:8" x14ac:dyDescent="0.3">
      <c r="H926039" s="20"/>
    </row>
    <row r="926041" spans="8:8" x14ac:dyDescent="0.3">
      <c r="H926041" s="20"/>
    </row>
    <row r="926043" spans="8:8" x14ac:dyDescent="0.3">
      <c r="H926043" s="20"/>
    </row>
    <row r="926045" spans="8:8" x14ac:dyDescent="0.3">
      <c r="H926045" s="20"/>
    </row>
    <row r="926047" spans="8:8" x14ac:dyDescent="0.3">
      <c r="H926047" s="20"/>
    </row>
    <row r="926049" spans="8:8" x14ac:dyDescent="0.3">
      <c r="H926049" s="20"/>
    </row>
    <row r="926051" spans="8:8" x14ac:dyDescent="0.3">
      <c r="H926051" s="20"/>
    </row>
    <row r="926053" spans="8:8" x14ac:dyDescent="0.3">
      <c r="H926053" s="20"/>
    </row>
    <row r="926055" spans="8:8" x14ac:dyDescent="0.3">
      <c r="H926055" s="20"/>
    </row>
    <row r="926057" spans="8:8" x14ac:dyDescent="0.3">
      <c r="H926057" s="20"/>
    </row>
    <row r="926059" spans="8:8" x14ac:dyDescent="0.3">
      <c r="H926059" s="20"/>
    </row>
    <row r="926061" spans="8:8" x14ac:dyDescent="0.3">
      <c r="H926061" s="20"/>
    </row>
    <row r="926063" spans="8:8" x14ac:dyDescent="0.3">
      <c r="H926063" s="20"/>
    </row>
    <row r="926065" spans="8:8" x14ac:dyDescent="0.3">
      <c r="H926065" s="20"/>
    </row>
    <row r="926067" spans="8:8" x14ac:dyDescent="0.3">
      <c r="H926067" s="20"/>
    </row>
    <row r="926069" spans="8:8" x14ac:dyDescent="0.3">
      <c r="H926069" s="20"/>
    </row>
    <row r="926071" spans="8:8" x14ac:dyDescent="0.3">
      <c r="H926071" s="20"/>
    </row>
    <row r="926073" spans="8:8" x14ac:dyDescent="0.3">
      <c r="H926073" s="20"/>
    </row>
    <row r="926075" spans="8:8" x14ac:dyDescent="0.3">
      <c r="H926075" s="20"/>
    </row>
    <row r="926077" spans="8:8" x14ac:dyDescent="0.3">
      <c r="H926077" s="20"/>
    </row>
    <row r="926079" spans="8:8" x14ac:dyDescent="0.3">
      <c r="H926079" s="20"/>
    </row>
    <row r="926081" spans="8:8" x14ac:dyDescent="0.3">
      <c r="H926081" s="20"/>
    </row>
    <row r="926083" spans="8:8" x14ac:dyDescent="0.3">
      <c r="H926083" s="20"/>
    </row>
    <row r="926085" spans="8:8" x14ac:dyDescent="0.3">
      <c r="H926085" s="20"/>
    </row>
    <row r="926087" spans="8:8" x14ac:dyDescent="0.3">
      <c r="H926087" s="20"/>
    </row>
    <row r="926089" spans="8:8" x14ac:dyDescent="0.3">
      <c r="H926089" s="20"/>
    </row>
    <row r="926091" spans="8:8" x14ac:dyDescent="0.3">
      <c r="H926091" s="20"/>
    </row>
    <row r="926093" spans="8:8" x14ac:dyDescent="0.3">
      <c r="H926093" s="20"/>
    </row>
    <row r="926095" spans="8:8" x14ac:dyDescent="0.3">
      <c r="H926095" s="20"/>
    </row>
    <row r="926097" spans="8:8" x14ac:dyDescent="0.3">
      <c r="H926097" s="20"/>
    </row>
    <row r="926099" spans="8:8" x14ac:dyDescent="0.3">
      <c r="H926099" s="20"/>
    </row>
    <row r="926101" spans="8:8" x14ac:dyDescent="0.3">
      <c r="H926101" s="20"/>
    </row>
    <row r="926103" spans="8:8" x14ac:dyDescent="0.3">
      <c r="H926103" s="20"/>
    </row>
    <row r="926105" spans="8:8" x14ac:dyDescent="0.3">
      <c r="H926105" s="20"/>
    </row>
    <row r="926107" spans="8:8" x14ac:dyDescent="0.3">
      <c r="H926107" s="20"/>
    </row>
    <row r="926109" spans="8:8" x14ac:dyDescent="0.3">
      <c r="H926109" s="20"/>
    </row>
    <row r="926111" spans="8:8" x14ac:dyDescent="0.3">
      <c r="H926111" s="20"/>
    </row>
    <row r="926113" spans="8:8" x14ac:dyDescent="0.3">
      <c r="H926113" s="20"/>
    </row>
    <row r="926115" spans="8:8" x14ac:dyDescent="0.3">
      <c r="H926115" s="20"/>
    </row>
    <row r="926117" spans="8:8" x14ac:dyDescent="0.3">
      <c r="H926117" s="20"/>
    </row>
    <row r="926119" spans="8:8" x14ac:dyDescent="0.3">
      <c r="H926119" s="20"/>
    </row>
    <row r="926121" spans="8:8" x14ac:dyDescent="0.3">
      <c r="H926121" s="20"/>
    </row>
    <row r="926123" spans="8:8" x14ac:dyDescent="0.3">
      <c r="H926123" s="20"/>
    </row>
    <row r="926125" spans="8:8" x14ac:dyDescent="0.3">
      <c r="H926125" s="20"/>
    </row>
    <row r="926127" spans="8:8" x14ac:dyDescent="0.3">
      <c r="H926127" s="20"/>
    </row>
    <row r="926129" spans="8:8" x14ac:dyDescent="0.3">
      <c r="H926129" s="20"/>
    </row>
    <row r="926131" spans="8:8" x14ac:dyDescent="0.3">
      <c r="H926131" s="20"/>
    </row>
    <row r="926133" spans="8:8" x14ac:dyDescent="0.3">
      <c r="H926133" s="20"/>
    </row>
    <row r="926135" spans="8:8" x14ac:dyDescent="0.3">
      <c r="H926135" s="20"/>
    </row>
    <row r="926137" spans="8:8" x14ac:dyDescent="0.3">
      <c r="H926137" s="20"/>
    </row>
    <row r="926139" spans="8:8" x14ac:dyDescent="0.3">
      <c r="H926139" s="20"/>
    </row>
    <row r="926141" spans="8:8" x14ac:dyDescent="0.3">
      <c r="H926141" s="20"/>
    </row>
    <row r="926143" spans="8:8" x14ac:dyDescent="0.3">
      <c r="H926143" s="20"/>
    </row>
    <row r="926145" spans="8:8" x14ac:dyDescent="0.3">
      <c r="H926145" s="20"/>
    </row>
    <row r="926147" spans="8:8" x14ac:dyDescent="0.3">
      <c r="H926147" s="20"/>
    </row>
    <row r="926149" spans="8:8" x14ac:dyDescent="0.3">
      <c r="H926149" s="20"/>
    </row>
    <row r="926151" spans="8:8" x14ac:dyDescent="0.3">
      <c r="H926151" s="20"/>
    </row>
    <row r="926153" spans="8:8" x14ac:dyDescent="0.3">
      <c r="H926153" s="20"/>
    </row>
    <row r="926155" spans="8:8" x14ac:dyDescent="0.3">
      <c r="H926155" s="20"/>
    </row>
    <row r="926157" spans="8:8" x14ac:dyDescent="0.3">
      <c r="H926157" s="20"/>
    </row>
    <row r="926159" spans="8:8" x14ac:dyDescent="0.3">
      <c r="H926159" s="20"/>
    </row>
    <row r="926161" spans="8:8" x14ac:dyDescent="0.3">
      <c r="H926161" s="20"/>
    </row>
    <row r="926163" spans="8:8" x14ac:dyDescent="0.3">
      <c r="H926163" s="20"/>
    </row>
    <row r="926165" spans="8:8" x14ac:dyDescent="0.3">
      <c r="H926165" s="20"/>
    </row>
    <row r="926167" spans="8:8" x14ac:dyDescent="0.3">
      <c r="H926167" s="20"/>
    </row>
    <row r="926169" spans="8:8" x14ac:dyDescent="0.3">
      <c r="H926169" s="20"/>
    </row>
    <row r="926171" spans="8:8" x14ac:dyDescent="0.3">
      <c r="H926171" s="20"/>
    </row>
    <row r="926173" spans="8:8" x14ac:dyDescent="0.3">
      <c r="H926173" s="20"/>
    </row>
    <row r="926175" spans="8:8" x14ac:dyDescent="0.3">
      <c r="H926175" s="20"/>
    </row>
    <row r="926177" spans="8:8" x14ac:dyDescent="0.3">
      <c r="H926177" s="20"/>
    </row>
    <row r="926179" spans="8:8" x14ac:dyDescent="0.3">
      <c r="H926179" s="20"/>
    </row>
    <row r="926181" spans="8:8" x14ac:dyDescent="0.3">
      <c r="H926181" s="20"/>
    </row>
    <row r="926183" spans="8:8" x14ac:dyDescent="0.3">
      <c r="H926183" s="20"/>
    </row>
    <row r="926185" spans="8:8" x14ac:dyDescent="0.3">
      <c r="H926185" s="20"/>
    </row>
    <row r="926187" spans="8:8" x14ac:dyDescent="0.3">
      <c r="H926187" s="20"/>
    </row>
    <row r="926189" spans="8:8" x14ac:dyDescent="0.3">
      <c r="H926189" s="20"/>
    </row>
    <row r="926191" spans="8:8" x14ac:dyDescent="0.3">
      <c r="H926191" s="20"/>
    </row>
    <row r="926193" spans="8:8" x14ac:dyDescent="0.3">
      <c r="H926193" s="20"/>
    </row>
    <row r="926195" spans="8:8" x14ac:dyDescent="0.3">
      <c r="H926195" s="20"/>
    </row>
    <row r="926197" spans="8:8" x14ac:dyDescent="0.3">
      <c r="H926197" s="20"/>
    </row>
    <row r="926199" spans="8:8" x14ac:dyDescent="0.3">
      <c r="H926199" s="20"/>
    </row>
    <row r="926201" spans="8:8" x14ac:dyDescent="0.3">
      <c r="H926201" s="20"/>
    </row>
    <row r="926203" spans="8:8" x14ac:dyDescent="0.3">
      <c r="H926203" s="20"/>
    </row>
    <row r="926205" spans="8:8" x14ac:dyDescent="0.3">
      <c r="H926205" s="20"/>
    </row>
    <row r="926207" spans="8:8" x14ac:dyDescent="0.3">
      <c r="H926207" s="20"/>
    </row>
    <row r="926209" spans="8:8" x14ac:dyDescent="0.3">
      <c r="H926209" s="20"/>
    </row>
    <row r="926211" spans="8:8" x14ac:dyDescent="0.3">
      <c r="H926211" s="20"/>
    </row>
    <row r="926213" spans="8:8" x14ac:dyDescent="0.3">
      <c r="H926213" s="20"/>
    </row>
    <row r="926215" spans="8:8" x14ac:dyDescent="0.3">
      <c r="H926215" s="20"/>
    </row>
    <row r="926217" spans="8:8" x14ac:dyDescent="0.3">
      <c r="H926217" s="20"/>
    </row>
    <row r="926219" spans="8:8" x14ac:dyDescent="0.3">
      <c r="H926219" s="20"/>
    </row>
    <row r="926221" spans="8:8" x14ac:dyDescent="0.3">
      <c r="H926221" s="20"/>
    </row>
    <row r="926223" spans="8:8" x14ac:dyDescent="0.3">
      <c r="H926223" s="20"/>
    </row>
    <row r="926225" spans="8:8" x14ac:dyDescent="0.3">
      <c r="H926225" s="20"/>
    </row>
    <row r="926227" spans="8:8" x14ac:dyDescent="0.3">
      <c r="H926227" s="20"/>
    </row>
    <row r="926229" spans="8:8" x14ac:dyDescent="0.3">
      <c r="H926229" s="20"/>
    </row>
    <row r="926231" spans="8:8" x14ac:dyDescent="0.3">
      <c r="H926231" s="20"/>
    </row>
    <row r="926233" spans="8:8" x14ac:dyDescent="0.3">
      <c r="H926233" s="20"/>
    </row>
    <row r="926235" spans="8:8" x14ac:dyDescent="0.3">
      <c r="H926235" s="20"/>
    </row>
    <row r="926237" spans="8:8" x14ac:dyDescent="0.3">
      <c r="H926237" s="20"/>
    </row>
    <row r="926239" spans="8:8" x14ac:dyDescent="0.3">
      <c r="H926239" s="20"/>
    </row>
    <row r="926241" spans="8:8" x14ac:dyDescent="0.3">
      <c r="H926241" s="20"/>
    </row>
    <row r="926243" spans="8:8" x14ac:dyDescent="0.3">
      <c r="H926243" s="20"/>
    </row>
    <row r="926245" spans="8:8" x14ac:dyDescent="0.3">
      <c r="H926245" s="20"/>
    </row>
    <row r="926247" spans="8:8" x14ac:dyDescent="0.3">
      <c r="H926247" s="20"/>
    </row>
    <row r="926249" spans="8:8" x14ac:dyDescent="0.3">
      <c r="H926249" s="20"/>
    </row>
    <row r="926251" spans="8:8" x14ac:dyDescent="0.3">
      <c r="H926251" s="20"/>
    </row>
    <row r="926253" spans="8:8" x14ac:dyDescent="0.3">
      <c r="H926253" s="20"/>
    </row>
    <row r="926255" spans="8:8" x14ac:dyDescent="0.3">
      <c r="H926255" s="20"/>
    </row>
    <row r="926257" spans="8:8" x14ac:dyDescent="0.3">
      <c r="H926257" s="20"/>
    </row>
    <row r="926259" spans="8:8" x14ac:dyDescent="0.3">
      <c r="H926259" s="20"/>
    </row>
    <row r="926261" spans="8:8" x14ac:dyDescent="0.3">
      <c r="H926261" s="20"/>
    </row>
    <row r="926263" spans="8:8" x14ac:dyDescent="0.3">
      <c r="H926263" s="20"/>
    </row>
    <row r="926265" spans="8:8" x14ac:dyDescent="0.3">
      <c r="H926265" s="20"/>
    </row>
    <row r="926267" spans="8:8" x14ac:dyDescent="0.3">
      <c r="H926267" s="20"/>
    </row>
    <row r="926269" spans="8:8" x14ac:dyDescent="0.3">
      <c r="H926269" s="20"/>
    </row>
    <row r="926271" spans="8:8" x14ac:dyDescent="0.3">
      <c r="H926271" s="20"/>
    </row>
    <row r="926273" spans="8:8" x14ac:dyDescent="0.3">
      <c r="H926273" s="20"/>
    </row>
    <row r="926275" spans="8:8" x14ac:dyDescent="0.3">
      <c r="H926275" s="20"/>
    </row>
    <row r="926277" spans="8:8" x14ac:dyDescent="0.3">
      <c r="H926277" s="20"/>
    </row>
    <row r="926279" spans="8:8" x14ac:dyDescent="0.3">
      <c r="H926279" s="20"/>
    </row>
    <row r="926281" spans="8:8" x14ac:dyDescent="0.3">
      <c r="H926281" s="20"/>
    </row>
    <row r="926283" spans="8:8" x14ac:dyDescent="0.3">
      <c r="H926283" s="20"/>
    </row>
    <row r="926285" spans="8:8" x14ac:dyDescent="0.3">
      <c r="H926285" s="20"/>
    </row>
    <row r="926287" spans="8:8" x14ac:dyDescent="0.3">
      <c r="H926287" s="20"/>
    </row>
    <row r="926289" spans="8:8" x14ac:dyDescent="0.3">
      <c r="H926289" s="20"/>
    </row>
    <row r="926291" spans="8:8" x14ac:dyDescent="0.3">
      <c r="H926291" s="20"/>
    </row>
    <row r="926293" spans="8:8" x14ac:dyDescent="0.3">
      <c r="H926293" s="20"/>
    </row>
    <row r="926295" spans="8:8" x14ac:dyDescent="0.3">
      <c r="H926295" s="20"/>
    </row>
    <row r="926297" spans="8:8" x14ac:dyDescent="0.3">
      <c r="H926297" s="20"/>
    </row>
    <row r="926299" spans="8:8" x14ac:dyDescent="0.3">
      <c r="H926299" s="20"/>
    </row>
    <row r="926301" spans="8:8" x14ac:dyDescent="0.3">
      <c r="H926301" s="20"/>
    </row>
    <row r="926303" spans="8:8" x14ac:dyDescent="0.3">
      <c r="H926303" s="20"/>
    </row>
    <row r="926305" spans="8:8" x14ac:dyDescent="0.3">
      <c r="H926305" s="20"/>
    </row>
    <row r="926307" spans="8:8" x14ac:dyDescent="0.3">
      <c r="H926307" s="20"/>
    </row>
    <row r="926309" spans="8:8" x14ac:dyDescent="0.3">
      <c r="H926309" s="20"/>
    </row>
    <row r="926311" spans="8:8" x14ac:dyDescent="0.3">
      <c r="H926311" s="20"/>
    </row>
    <row r="926313" spans="8:8" x14ac:dyDescent="0.3">
      <c r="H926313" s="20"/>
    </row>
    <row r="926315" spans="8:8" x14ac:dyDescent="0.3">
      <c r="H926315" s="20"/>
    </row>
    <row r="926317" spans="8:8" x14ac:dyDescent="0.3">
      <c r="H926317" s="20"/>
    </row>
    <row r="926319" spans="8:8" x14ac:dyDescent="0.3">
      <c r="H926319" s="20"/>
    </row>
    <row r="926321" spans="8:8" x14ac:dyDescent="0.3">
      <c r="H926321" s="20"/>
    </row>
    <row r="926323" spans="8:8" x14ac:dyDescent="0.3">
      <c r="H926323" s="20"/>
    </row>
    <row r="926325" spans="8:8" x14ac:dyDescent="0.3">
      <c r="H926325" s="20"/>
    </row>
    <row r="926327" spans="8:8" x14ac:dyDescent="0.3">
      <c r="H926327" s="20"/>
    </row>
    <row r="926329" spans="8:8" x14ac:dyDescent="0.3">
      <c r="H926329" s="20"/>
    </row>
    <row r="926331" spans="8:8" x14ac:dyDescent="0.3">
      <c r="H926331" s="20"/>
    </row>
    <row r="926333" spans="8:8" x14ac:dyDescent="0.3">
      <c r="H926333" s="20"/>
    </row>
    <row r="926335" spans="8:8" x14ac:dyDescent="0.3">
      <c r="H926335" s="20"/>
    </row>
    <row r="926337" spans="8:8" x14ac:dyDescent="0.3">
      <c r="H926337" s="20"/>
    </row>
    <row r="926339" spans="8:8" x14ac:dyDescent="0.3">
      <c r="H926339" s="20"/>
    </row>
    <row r="926341" spans="8:8" x14ac:dyDescent="0.3">
      <c r="H926341" s="20"/>
    </row>
    <row r="926343" spans="8:8" x14ac:dyDescent="0.3">
      <c r="H926343" s="20"/>
    </row>
    <row r="926345" spans="8:8" x14ac:dyDescent="0.3">
      <c r="H926345" s="20"/>
    </row>
    <row r="926347" spans="8:8" x14ac:dyDescent="0.3">
      <c r="H926347" s="20"/>
    </row>
    <row r="926349" spans="8:8" x14ac:dyDescent="0.3">
      <c r="H926349" s="20"/>
    </row>
    <row r="926351" spans="8:8" x14ac:dyDescent="0.3">
      <c r="H926351" s="20"/>
    </row>
    <row r="926353" spans="8:8" x14ac:dyDescent="0.3">
      <c r="H926353" s="20"/>
    </row>
    <row r="926355" spans="8:8" x14ac:dyDescent="0.3">
      <c r="H926355" s="20"/>
    </row>
    <row r="926357" spans="8:8" x14ac:dyDescent="0.3">
      <c r="H926357" s="20"/>
    </row>
    <row r="926359" spans="8:8" x14ac:dyDescent="0.3">
      <c r="H926359" s="20"/>
    </row>
    <row r="926361" spans="8:8" x14ac:dyDescent="0.3">
      <c r="H926361" s="20"/>
    </row>
    <row r="926363" spans="8:8" x14ac:dyDescent="0.3">
      <c r="H926363" s="20"/>
    </row>
    <row r="926365" spans="8:8" x14ac:dyDescent="0.3">
      <c r="H926365" s="20"/>
    </row>
    <row r="926367" spans="8:8" x14ac:dyDescent="0.3">
      <c r="H926367" s="20"/>
    </row>
    <row r="926369" spans="8:8" x14ac:dyDescent="0.3">
      <c r="H926369" s="20"/>
    </row>
    <row r="926371" spans="8:8" x14ac:dyDescent="0.3">
      <c r="H926371" s="20"/>
    </row>
    <row r="926373" spans="8:8" x14ac:dyDescent="0.3">
      <c r="H926373" s="20"/>
    </row>
    <row r="926375" spans="8:8" x14ac:dyDescent="0.3">
      <c r="H926375" s="20"/>
    </row>
    <row r="926377" spans="8:8" x14ac:dyDescent="0.3">
      <c r="H926377" s="20"/>
    </row>
    <row r="926379" spans="8:8" x14ac:dyDescent="0.3">
      <c r="H926379" s="20"/>
    </row>
    <row r="926381" spans="8:8" x14ac:dyDescent="0.3">
      <c r="H926381" s="20"/>
    </row>
    <row r="926383" spans="8:8" x14ac:dyDescent="0.3">
      <c r="H926383" s="20"/>
    </row>
    <row r="926385" spans="8:8" x14ac:dyDescent="0.3">
      <c r="H926385" s="20"/>
    </row>
    <row r="926387" spans="8:8" x14ac:dyDescent="0.3">
      <c r="H926387" s="20"/>
    </row>
    <row r="926389" spans="8:8" x14ac:dyDescent="0.3">
      <c r="H926389" s="20"/>
    </row>
    <row r="926391" spans="8:8" x14ac:dyDescent="0.3">
      <c r="H926391" s="20"/>
    </row>
    <row r="926393" spans="8:8" x14ac:dyDescent="0.3">
      <c r="H926393" s="20"/>
    </row>
    <row r="926395" spans="8:8" x14ac:dyDescent="0.3">
      <c r="H926395" s="20"/>
    </row>
    <row r="926397" spans="8:8" x14ac:dyDescent="0.3">
      <c r="H926397" s="20"/>
    </row>
    <row r="926399" spans="8:8" x14ac:dyDescent="0.3">
      <c r="H926399" s="20"/>
    </row>
    <row r="926401" spans="8:8" x14ac:dyDescent="0.3">
      <c r="H926401" s="20"/>
    </row>
    <row r="926403" spans="8:8" x14ac:dyDescent="0.3">
      <c r="H926403" s="20"/>
    </row>
    <row r="926405" spans="8:8" x14ac:dyDescent="0.3">
      <c r="H926405" s="20"/>
    </row>
    <row r="926407" spans="8:8" x14ac:dyDescent="0.3">
      <c r="H926407" s="20"/>
    </row>
    <row r="926409" spans="8:8" x14ac:dyDescent="0.3">
      <c r="H926409" s="20"/>
    </row>
    <row r="926411" spans="8:8" x14ac:dyDescent="0.3">
      <c r="H926411" s="20"/>
    </row>
    <row r="926413" spans="8:8" x14ac:dyDescent="0.3">
      <c r="H926413" s="20"/>
    </row>
    <row r="926415" spans="8:8" x14ac:dyDescent="0.3">
      <c r="H926415" s="20"/>
    </row>
    <row r="926417" spans="8:8" x14ac:dyDescent="0.3">
      <c r="H926417" s="20"/>
    </row>
    <row r="926419" spans="8:8" x14ac:dyDescent="0.3">
      <c r="H926419" s="20"/>
    </row>
    <row r="926421" spans="8:8" x14ac:dyDescent="0.3">
      <c r="H926421" s="20"/>
    </row>
    <row r="926423" spans="8:8" x14ac:dyDescent="0.3">
      <c r="H926423" s="20"/>
    </row>
    <row r="926425" spans="8:8" x14ac:dyDescent="0.3">
      <c r="H926425" s="20"/>
    </row>
    <row r="926427" spans="8:8" x14ac:dyDescent="0.3">
      <c r="H926427" s="20"/>
    </row>
    <row r="926429" spans="8:8" x14ac:dyDescent="0.3">
      <c r="H926429" s="20"/>
    </row>
    <row r="926431" spans="8:8" x14ac:dyDescent="0.3">
      <c r="H926431" s="20"/>
    </row>
    <row r="926433" spans="8:8" x14ac:dyDescent="0.3">
      <c r="H926433" s="20"/>
    </row>
    <row r="926435" spans="8:8" x14ac:dyDescent="0.3">
      <c r="H926435" s="20"/>
    </row>
    <row r="926437" spans="8:8" x14ac:dyDescent="0.3">
      <c r="H926437" s="20"/>
    </row>
    <row r="926439" spans="8:8" x14ac:dyDescent="0.3">
      <c r="H926439" s="20"/>
    </row>
    <row r="926441" spans="8:8" x14ac:dyDescent="0.3">
      <c r="H926441" s="20"/>
    </row>
    <row r="926443" spans="8:8" x14ac:dyDescent="0.3">
      <c r="H926443" s="20"/>
    </row>
    <row r="926445" spans="8:8" x14ac:dyDescent="0.3">
      <c r="H926445" s="20"/>
    </row>
    <row r="926447" spans="8:8" x14ac:dyDescent="0.3">
      <c r="H926447" s="20"/>
    </row>
    <row r="926449" spans="8:8" x14ac:dyDescent="0.3">
      <c r="H926449" s="20"/>
    </row>
    <row r="926451" spans="8:8" x14ac:dyDescent="0.3">
      <c r="H926451" s="20"/>
    </row>
    <row r="926453" spans="8:8" x14ac:dyDescent="0.3">
      <c r="H926453" s="20"/>
    </row>
    <row r="926455" spans="8:8" x14ac:dyDescent="0.3">
      <c r="H926455" s="20"/>
    </row>
    <row r="926457" spans="8:8" x14ac:dyDescent="0.3">
      <c r="H926457" s="20"/>
    </row>
    <row r="926459" spans="8:8" x14ac:dyDescent="0.3">
      <c r="H926459" s="20"/>
    </row>
    <row r="926461" spans="8:8" x14ac:dyDescent="0.3">
      <c r="H926461" s="20"/>
    </row>
    <row r="926463" spans="8:8" x14ac:dyDescent="0.3">
      <c r="H926463" s="20"/>
    </row>
    <row r="926465" spans="8:8" x14ac:dyDescent="0.3">
      <c r="H926465" s="20"/>
    </row>
    <row r="926467" spans="8:8" x14ac:dyDescent="0.3">
      <c r="H926467" s="20"/>
    </row>
    <row r="926469" spans="8:8" x14ac:dyDescent="0.3">
      <c r="H926469" s="20"/>
    </row>
    <row r="926471" spans="8:8" x14ac:dyDescent="0.3">
      <c r="H926471" s="20"/>
    </row>
    <row r="926473" spans="8:8" x14ac:dyDescent="0.3">
      <c r="H926473" s="20"/>
    </row>
    <row r="926475" spans="8:8" x14ac:dyDescent="0.3">
      <c r="H926475" s="20"/>
    </row>
    <row r="926477" spans="8:8" x14ac:dyDescent="0.3">
      <c r="H926477" s="20"/>
    </row>
    <row r="926479" spans="8:8" x14ac:dyDescent="0.3">
      <c r="H926479" s="20"/>
    </row>
    <row r="926481" spans="8:8" x14ac:dyDescent="0.3">
      <c r="H926481" s="20"/>
    </row>
    <row r="926483" spans="8:8" x14ac:dyDescent="0.3">
      <c r="H926483" s="20"/>
    </row>
    <row r="926485" spans="8:8" x14ac:dyDescent="0.3">
      <c r="H926485" s="20"/>
    </row>
    <row r="926487" spans="8:8" x14ac:dyDescent="0.3">
      <c r="H926487" s="20"/>
    </row>
    <row r="926489" spans="8:8" x14ac:dyDescent="0.3">
      <c r="H926489" s="20"/>
    </row>
    <row r="926491" spans="8:8" x14ac:dyDescent="0.3">
      <c r="H926491" s="20"/>
    </row>
    <row r="926493" spans="8:8" x14ac:dyDescent="0.3">
      <c r="H926493" s="20"/>
    </row>
    <row r="926495" spans="8:8" x14ac:dyDescent="0.3">
      <c r="H926495" s="20"/>
    </row>
    <row r="926497" spans="8:8" x14ac:dyDescent="0.3">
      <c r="H926497" s="20"/>
    </row>
    <row r="926499" spans="8:8" x14ac:dyDescent="0.3">
      <c r="H926499" s="20"/>
    </row>
    <row r="926501" spans="8:8" x14ac:dyDescent="0.3">
      <c r="H926501" s="20"/>
    </row>
    <row r="926503" spans="8:8" x14ac:dyDescent="0.3">
      <c r="H926503" s="20"/>
    </row>
    <row r="926505" spans="8:8" x14ac:dyDescent="0.3">
      <c r="H926505" s="20"/>
    </row>
    <row r="926507" spans="8:8" x14ac:dyDescent="0.3">
      <c r="H926507" s="20"/>
    </row>
    <row r="926509" spans="8:8" x14ac:dyDescent="0.3">
      <c r="H926509" s="20"/>
    </row>
    <row r="926511" spans="8:8" x14ac:dyDescent="0.3">
      <c r="H926511" s="20"/>
    </row>
    <row r="926513" spans="8:8" x14ac:dyDescent="0.3">
      <c r="H926513" s="20"/>
    </row>
    <row r="926515" spans="8:8" x14ac:dyDescent="0.3">
      <c r="H926515" s="20"/>
    </row>
    <row r="926517" spans="8:8" x14ac:dyDescent="0.3">
      <c r="H926517" s="20"/>
    </row>
    <row r="926519" spans="8:8" x14ac:dyDescent="0.3">
      <c r="H926519" s="20"/>
    </row>
    <row r="926521" spans="8:8" x14ac:dyDescent="0.3">
      <c r="H926521" s="20"/>
    </row>
    <row r="926523" spans="8:8" x14ac:dyDescent="0.3">
      <c r="H926523" s="20"/>
    </row>
    <row r="926525" spans="8:8" x14ac:dyDescent="0.3">
      <c r="H926525" s="20"/>
    </row>
    <row r="926527" spans="8:8" x14ac:dyDescent="0.3">
      <c r="H926527" s="20"/>
    </row>
    <row r="926529" spans="8:8" x14ac:dyDescent="0.3">
      <c r="H926529" s="20"/>
    </row>
    <row r="926531" spans="8:8" x14ac:dyDescent="0.3">
      <c r="H926531" s="20"/>
    </row>
    <row r="926533" spans="8:8" x14ac:dyDescent="0.3">
      <c r="H926533" s="20"/>
    </row>
    <row r="926535" spans="8:8" x14ac:dyDescent="0.3">
      <c r="H926535" s="20"/>
    </row>
    <row r="926537" spans="8:8" x14ac:dyDescent="0.3">
      <c r="H926537" s="20"/>
    </row>
    <row r="926539" spans="8:8" x14ac:dyDescent="0.3">
      <c r="H926539" s="20"/>
    </row>
    <row r="926541" spans="8:8" x14ac:dyDescent="0.3">
      <c r="H926541" s="20"/>
    </row>
    <row r="926543" spans="8:8" x14ac:dyDescent="0.3">
      <c r="H926543" s="20"/>
    </row>
    <row r="926545" spans="8:8" x14ac:dyDescent="0.3">
      <c r="H926545" s="20"/>
    </row>
    <row r="926547" spans="8:8" x14ac:dyDescent="0.3">
      <c r="H926547" s="20"/>
    </row>
    <row r="926549" spans="8:8" x14ac:dyDescent="0.3">
      <c r="H926549" s="20"/>
    </row>
    <row r="926551" spans="8:8" x14ac:dyDescent="0.3">
      <c r="H926551" s="20"/>
    </row>
    <row r="926553" spans="8:8" x14ac:dyDescent="0.3">
      <c r="H926553" s="20"/>
    </row>
    <row r="926555" spans="8:8" x14ac:dyDescent="0.3">
      <c r="H926555" s="20"/>
    </row>
    <row r="926557" spans="8:8" x14ac:dyDescent="0.3">
      <c r="H926557" s="20"/>
    </row>
    <row r="926559" spans="8:8" x14ac:dyDescent="0.3">
      <c r="H926559" s="20"/>
    </row>
    <row r="926561" spans="8:8" x14ac:dyDescent="0.3">
      <c r="H926561" s="20"/>
    </row>
    <row r="926563" spans="8:8" x14ac:dyDescent="0.3">
      <c r="H926563" s="20"/>
    </row>
    <row r="926565" spans="8:8" x14ac:dyDescent="0.3">
      <c r="H926565" s="20"/>
    </row>
    <row r="926567" spans="8:8" x14ac:dyDescent="0.3">
      <c r="H926567" s="20"/>
    </row>
    <row r="926569" spans="8:8" x14ac:dyDescent="0.3">
      <c r="H926569" s="20"/>
    </row>
    <row r="926571" spans="8:8" x14ac:dyDescent="0.3">
      <c r="H926571" s="20"/>
    </row>
    <row r="926573" spans="8:8" x14ac:dyDescent="0.3">
      <c r="H926573" s="20"/>
    </row>
    <row r="926575" spans="8:8" x14ac:dyDescent="0.3">
      <c r="H926575" s="20"/>
    </row>
    <row r="926577" spans="8:8" x14ac:dyDescent="0.3">
      <c r="H926577" s="20"/>
    </row>
    <row r="926579" spans="8:8" x14ac:dyDescent="0.3">
      <c r="H926579" s="20"/>
    </row>
    <row r="926581" spans="8:8" x14ac:dyDescent="0.3">
      <c r="H926581" s="20"/>
    </row>
    <row r="926583" spans="8:8" x14ac:dyDescent="0.3">
      <c r="H926583" s="20"/>
    </row>
    <row r="926585" spans="8:8" x14ac:dyDescent="0.3">
      <c r="H926585" s="20"/>
    </row>
    <row r="926587" spans="8:8" x14ac:dyDescent="0.3">
      <c r="H926587" s="20"/>
    </row>
    <row r="926589" spans="8:8" x14ac:dyDescent="0.3">
      <c r="H926589" s="20"/>
    </row>
    <row r="926591" spans="8:8" x14ac:dyDescent="0.3">
      <c r="H926591" s="20"/>
    </row>
    <row r="926593" spans="8:8" x14ac:dyDescent="0.3">
      <c r="H926593" s="20"/>
    </row>
    <row r="926595" spans="8:8" x14ac:dyDescent="0.3">
      <c r="H926595" s="20"/>
    </row>
    <row r="926597" spans="8:8" x14ac:dyDescent="0.3">
      <c r="H926597" s="20"/>
    </row>
    <row r="926599" spans="8:8" x14ac:dyDescent="0.3">
      <c r="H926599" s="20"/>
    </row>
    <row r="926601" spans="8:8" x14ac:dyDescent="0.3">
      <c r="H926601" s="20"/>
    </row>
    <row r="926603" spans="8:8" x14ac:dyDescent="0.3">
      <c r="H926603" s="20"/>
    </row>
    <row r="926605" spans="8:8" x14ac:dyDescent="0.3">
      <c r="H926605" s="20"/>
    </row>
    <row r="926607" spans="8:8" x14ac:dyDescent="0.3">
      <c r="H926607" s="20"/>
    </row>
    <row r="926609" spans="8:8" x14ac:dyDescent="0.3">
      <c r="H926609" s="20"/>
    </row>
    <row r="926611" spans="8:8" x14ac:dyDescent="0.3">
      <c r="H926611" s="20"/>
    </row>
    <row r="926613" spans="8:8" x14ac:dyDescent="0.3">
      <c r="H926613" s="20"/>
    </row>
    <row r="926615" spans="8:8" x14ac:dyDescent="0.3">
      <c r="H926615" s="20"/>
    </row>
    <row r="926617" spans="8:8" x14ac:dyDescent="0.3">
      <c r="H926617" s="20"/>
    </row>
    <row r="926619" spans="8:8" x14ac:dyDescent="0.3">
      <c r="H926619" s="20"/>
    </row>
    <row r="926621" spans="8:8" x14ac:dyDescent="0.3">
      <c r="H926621" s="20"/>
    </row>
    <row r="926623" spans="8:8" x14ac:dyDescent="0.3">
      <c r="H926623" s="20"/>
    </row>
    <row r="926625" spans="8:8" x14ac:dyDescent="0.3">
      <c r="H926625" s="20"/>
    </row>
    <row r="926627" spans="8:8" x14ac:dyDescent="0.3">
      <c r="H926627" s="20"/>
    </row>
    <row r="926629" spans="8:8" x14ac:dyDescent="0.3">
      <c r="H926629" s="20"/>
    </row>
    <row r="926631" spans="8:8" x14ac:dyDescent="0.3">
      <c r="H926631" s="20"/>
    </row>
    <row r="926633" spans="8:8" x14ac:dyDescent="0.3">
      <c r="H926633" s="20"/>
    </row>
    <row r="926635" spans="8:8" x14ac:dyDescent="0.3">
      <c r="H926635" s="20"/>
    </row>
    <row r="926637" spans="8:8" x14ac:dyDescent="0.3">
      <c r="H926637" s="20"/>
    </row>
    <row r="926639" spans="8:8" x14ac:dyDescent="0.3">
      <c r="H926639" s="20"/>
    </row>
    <row r="926641" spans="8:8" x14ac:dyDescent="0.3">
      <c r="H926641" s="20"/>
    </row>
    <row r="926643" spans="8:8" x14ac:dyDescent="0.3">
      <c r="H926643" s="20"/>
    </row>
    <row r="926645" spans="8:8" x14ac:dyDescent="0.3">
      <c r="H926645" s="20"/>
    </row>
    <row r="926647" spans="8:8" x14ac:dyDescent="0.3">
      <c r="H926647" s="20"/>
    </row>
    <row r="926649" spans="8:8" x14ac:dyDescent="0.3">
      <c r="H926649" s="20"/>
    </row>
    <row r="926651" spans="8:8" x14ac:dyDescent="0.3">
      <c r="H926651" s="20"/>
    </row>
    <row r="926653" spans="8:8" x14ac:dyDescent="0.3">
      <c r="H926653" s="20"/>
    </row>
    <row r="926655" spans="8:8" x14ac:dyDescent="0.3">
      <c r="H926655" s="20"/>
    </row>
    <row r="926657" spans="8:8" x14ac:dyDescent="0.3">
      <c r="H926657" s="20"/>
    </row>
    <row r="926659" spans="8:8" x14ac:dyDescent="0.3">
      <c r="H926659" s="20"/>
    </row>
    <row r="926661" spans="8:8" x14ac:dyDescent="0.3">
      <c r="H926661" s="20"/>
    </row>
    <row r="926663" spans="8:8" x14ac:dyDescent="0.3">
      <c r="H926663" s="20"/>
    </row>
    <row r="926665" spans="8:8" x14ac:dyDescent="0.3">
      <c r="H926665" s="20"/>
    </row>
    <row r="926667" spans="8:8" x14ac:dyDescent="0.3">
      <c r="H926667" s="20"/>
    </row>
    <row r="926669" spans="8:8" x14ac:dyDescent="0.3">
      <c r="H926669" s="20"/>
    </row>
    <row r="926671" spans="8:8" x14ac:dyDescent="0.3">
      <c r="H926671" s="20"/>
    </row>
    <row r="926673" spans="8:8" x14ac:dyDescent="0.3">
      <c r="H926673" s="20"/>
    </row>
    <row r="926675" spans="8:8" x14ac:dyDescent="0.3">
      <c r="H926675" s="20"/>
    </row>
    <row r="926677" spans="8:8" x14ac:dyDescent="0.3">
      <c r="H926677" s="20"/>
    </row>
    <row r="926679" spans="8:8" x14ac:dyDescent="0.3">
      <c r="H926679" s="20"/>
    </row>
    <row r="926681" spans="8:8" x14ac:dyDescent="0.3">
      <c r="H926681" s="20"/>
    </row>
    <row r="926683" spans="8:8" x14ac:dyDescent="0.3">
      <c r="H926683" s="20"/>
    </row>
    <row r="926685" spans="8:8" x14ac:dyDescent="0.3">
      <c r="H926685" s="20"/>
    </row>
    <row r="926687" spans="8:8" x14ac:dyDescent="0.3">
      <c r="H926687" s="20"/>
    </row>
    <row r="926689" spans="8:8" x14ac:dyDescent="0.3">
      <c r="H926689" s="20"/>
    </row>
    <row r="926691" spans="8:8" x14ac:dyDescent="0.3">
      <c r="H926691" s="20"/>
    </row>
    <row r="926693" spans="8:8" x14ac:dyDescent="0.3">
      <c r="H926693" s="20"/>
    </row>
    <row r="926695" spans="8:8" x14ac:dyDescent="0.3">
      <c r="H926695" s="20"/>
    </row>
    <row r="926697" spans="8:8" x14ac:dyDescent="0.3">
      <c r="H926697" s="20"/>
    </row>
    <row r="926699" spans="8:8" x14ac:dyDescent="0.3">
      <c r="H926699" s="20"/>
    </row>
    <row r="926701" spans="8:8" x14ac:dyDescent="0.3">
      <c r="H926701" s="20"/>
    </row>
    <row r="926703" spans="8:8" x14ac:dyDescent="0.3">
      <c r="H926703" s="20"/>
    </row>
    <row r="926705" spans="8:8" x14ac:dyDescent="0.3">
      <c r="H926705" s="20"/>
    </row>
    <row r="926707" spans="8:8" x14ac:dyDescent="0.3">
      <c r="H926707" s="20"/>
    </row>
    <row r="926709" spans="8:8" x14ac:dyDescent="0.3">
      <c r="H926709" s="20"/>
    </row>
    <row r="926711" spans="8:8" x14ac:dyDescent="0.3">
      <c r="H926711" s="20"/>
    </row>
    <row r="926713" spans="8:8" x14ac:dyDescent="0.3">
      <c r="H926713" s="20"/>
    </row>
    <row r="926715" spans="8:8" x14ac:dyDescent="0.3">
      <c r="H926715" s="20"/>
    </row>
    <row r="926717" spans="8:8" x14ac:dyDescent="0.3">
      <c r="H926717" s="20"/>
    </row>
    <row r="926719" spans="8:8" x14ac:dyDescent="0.3">
      <c r="H926719" s="20"/>
    </row>
    <row r="926721" spans="8:8" x14ac:dyDescent="0.3">
      <c r="H926721" s="20"/>
    </row>
    <row r="926723" spans="8:8" x14ac:dyDescent="0.3">
      <c r="H926723" s="20"/>
    </row>
    <row r="926725" spans="8:8" x14ac:dyDescent="0.3">
      <c r="H926725" s="20"/>
    </row>
    <row r="926727" spans="8:8" x14ac:dyDescent="0.3">
      <c r="H926727" s="20"/>
    </row>
    <row r="926729" spans="8:8" x14ac:dyDescent="0.3">
      <c r="H926729" s="20"/>
    </row>
    <row r="926731" spans="8:8" x14ac:dyDescent="0.3">
      <c r="H926731" s="20"/>
    </row>
    <row r="926733" spans="8:8" x14ac:dyDescent="0.3">
      <c r="H926733" s="20"/>
    </row>
    <row r="926735" spans="8:8" x14ac:dyDescent="0.3">
      <c r="H926735" s="20"/>
    </row>
    <row r="926737" spans="8:8" x14ac:dyDescent="0.3">
      <c r="H926737" s="20"/>
    </row>
    <row r="926739" spans="8:8" x14ac:dyDescent="0.3">
      <c r="H926739" s="20"/>
    </row>
    <row r="926741" spans="8:8" x14ac:dyDescent="0.3">
      <c r="H926741" s="20"/>
    </row>
    <row r="926743" spans="8:8" x14ac:dyDescent="0.3">
      <c r="H926743" s="20"/>
    </row>
    <row r="926745" spans="8:8" x14ac:dyDescent="0.3">
      <c r="H926745" s="20"/>
    </row>
    <row r="926747" spans="8:8" x14ac:dyDescent="0.3">
      <c r="H926747" s="20"/>
    </row>
    <row r="926749" spans="8:8" x14ac:dyDescent="0.3">
      <c r="H926749" s="20"/>
    </row>
    <row r="926751" spans="8:8" x14ac:dyDescent="0.3">
      <c r="H926751" s="20"/>
    </row>
    <row r="926753" spans="8:8" x14ac:dyDescent="0.3">
      <c r="H926753" s="20"/>
    </row>
    <row r="926755" spans="8:8" x14ac:dyDescent="0.3">
      <c r="H926755" s="20"/>
    </row>
    <row r="926757" spans="8:8" x14ac:dyDescent="0.3">
      <c r="H926757" s="20"/>
    </row>
    <row r="926759" spans="8:8" x14ac:dyDescent="0.3">
      <c r="H926759" s="20"/>
    </row>
    <row r="926761" spans="8:8" x14ac:dyDescent="0.3">
      <c r="H926761" s="20"/>
    </row>
    <row r="926763" spans="8:8" x14ac:dyDescent="0.3">
      <c r="H926763" s="20"/>
    </row>
    <row r="926765" spans="8:8" x14ac:dyDescent="0.3">
      <c r="H926765" s="20"/>
    </row>
    <row r="926767" spans="8:8" x14ac:dyDescent="0.3">
      <c r="H926767" s="20"/>
    </row>
    <row r="926769" spans="8:8" x14ac:dyDescent="0.3">
      <c r="H926769" s="20"/>
    </row>
    <row r="926771" spans="8:8" x14ac:dyDescent="0.3">
      <c r="H926771" s="20"/>
    </row>
    <row r="926773" spans="8:8" x14ac:dyDescent="0.3">
      <c r="H926773" s="20"/>
    </row>
    <row r="926775" spans="8:8" x14ac:dyDescent="0.3">
      <c r="H926775" s="20"/>
    </row>
    <row r="926777" spans="8:8" x14ac:dyDescent="0.3">
      <c r="H926777" s="20"/>
    </row>
    <row r="926779" spans="8:8" x14ac:dyDescent="0.3">
      <c r="H926779" s="20"/>
    </row>
    <row r="926781" spans="8:8" x14ac:dyDescent="0.3">
      <c r="H926781" s="20"/>
    </row>
    <row r="926783" spans="8:8" x14ac:dyDescent="0.3">
      <c r="H926783" s="20"/>
    </row>
    <row r="926785" spans="8:8" x14ac:dyDescent="0.3">
      <c r="H926785" s="20"/>
    </row>
    <row r="926787" spans="8:8" x14ac:dyDescent="0.3">
      <c r="H926787" s="20"/>
    </row>
    <row r="926789" spans="8:8" x14ac:dyDescent="0.3">
      <c r="H926789" s="20"/>
    </row>
    <row r="926791" spans="8:8" x14ac:dyDescent="0.3">
      <c r="H926791" s="20"/>
    </row>
    <row r="926793" spans="8:8" x14ac:dyDescent="0.3">
      <c r="H926793" s="20"/>
    </row>
    <row r="926795" spans="8:8" x14ac:dyDescent="0.3">
      <c r="H926795" s="20"/>
    </row>
    <row r="926797" spans="8:8" x14ac:dyDescent="0.3">
      <c r="H926797" s="20"/>
    </row>
    <row r="926799" spans="8:8" x14ac:dyDescent="0.3">
      <c r="H926799" s="20"/>
    </row>
    <row r="926801" spans="8:8" x14ac:dyDescent="0.3">
      <c r="H926801" s="20"/>
    </row>
    <row r="926803" spans="8:8" x14ac:dyDescent="0.3">
      <c r="H926803" s="20"/>
    </row>
    <row r="926805" spans="8:8" x14ac:dyDescent="0.3">
      <c r="H926805" s="20"/>
    </row>
    <row r="926807" spans="8:8" x14ac:dyDescent="0.3">
      <c r="H926807" s="20"/>
    </row>
    <row r="926809" spans="8:8" x14ac:dyDescent="0.3">
      <c r="H926809" s="20"/>
    </row>
    <row r="926811" spans="8:8" x14ac:dyDescent="0.3">
      <c r="H926811" s="20"/>
    </row>
    <row r="926813" spans="8:8" x14ac:dyDescent="0.3">
      <c r="H926813" s="20"/>
    </row>
    <row r="926815" spans="8:8" x14ac:dyDescent="0.3">
      <c r="H926815" s="20"/>
    </row>
    <row r="926817" spans="8:8" x14ac:dyDescent="0.3">
      <c r="H926817" s="20"/>
    </row>
    <row r="926819" spans="8:8" x14ac:dyDescent="0.3">
      <c r="H926819" s="20"/>
    </row>
    <row r="926821" spans="8:8" x14ac:dyDescent="0.3">
      <c r="H926821" s="20"/>
    </row>
    <row r="926823" spans="8:8" x14ac:dyDescent="0.3">
      <c r="H926823" s="20"/>
    </row>
    <row r="926825" spans="8:8" x14ac:dyDescent="0.3">
      <c r="H926825" s="20"/>
    </row>
    <row r="926827" spans="8:8" x14ac:dyDescent="0.3">
      <c r="H926827" s="20"/>
    </row>
    <row r="926829" spans="8:8" x14ac:dyDescent="0.3">
      <c r="H926829" s="20"/>
    </row>
    <row r="926831" spans="8:8" x14ac:dyDescent="0.3">
      <c r="H926831" s="20"/>
    </row>
    <row r="926833" spans="8:8" x14ac:dyDescent="0.3">
      <c r="H926833" s="20"/>
    </row>
    <row r="926835" spans="8:8" x14ac:dyDescent="0.3">
      <c r="H926835" s="20"/>
    </row>
    <row r="926837" spans="8:8" x14ac:dyDescent="0.3">
      <c r="H926837" s="20"/>
    </row>
    <row r="926839" spans="8:8" x14ac:dyDescent="0.3">
      <c r="H926839" s="20"/>
    </row>
    <row r="926841" spans="8:8" x14ac:dyDescent="0.3">
      <c r="H926841" s="20"/>
    </row>
    <row r="926843" spans="8:8" x14ac:dyDescent="0.3">
      <c r="H926843" s="20"/>
    </row>
    <row r="926845" spans="8:8" x14ac:dyDescent="0.3">
      <c r="H926845" s="20"/>
    </row>
    <row r="926847" spans="8:8" x14ac:dyDescent="0.3">
      <c r="H926847" s="20"/>
    </row>
    <row r="926849" spans="8:8" x14ac:dyDescent="0.3">
      <c r="H926849" s="20"/>
    </row>
    <row r="926851" spans="8:8" x14ac:dyDescent="0.3">
      <c r="H926851" s="20"/>
    </row>
    <row r="926853" spans="8:8" x14ac:dyDescent="0.3">
      <c r="H926853" s="20"/>
    </row>
    <row r="926855" spans="8:8" x14ac:dyDescent="0.3">
      <c r="H926855" s="20"/>
    </row>
    <row r="926857" spans="8:8" x14ac:dyDescent="0.3">
      <c r="H926857" s="20"/>
    </row>
    <row r="926859" spans="8:8" x14ac:dyDescent="0.3">
      <c r="H926859" s="20"/>
    </row>
    <row r="926861" spans="8:8" x14ac:dyDescent="0.3">
      <c r="H926861" s="20"/>
    </row>
    <row r="926863" spans="8:8" x14ac:dyDescent="0.3">
      <c r="H926863" s="20"/>
    </row>
    <row r="926865" spans="8:8" x14ac:dyDescent="0.3">
      <c r="H926865" s="20"/>
    </row>
    <row r="926867" spans="8:8" x14ac:dyDescent="0.3">
      <c r="H926867" s="20"/>
    </row>
    <row r="926869" spans="8:8" x14ac:dyDescent="0.3">
      <c r="H926869" s="20"/>
    </row>
    <row r="926871" spans="8:8" x14ac:dyDescent="0.3">
      <c r="H926871" s="20"/>
    </row>
    <row r="926873" spans="8:8" x14ac:dyDescent="0.3">
      <c r="H926873" s="20"/>
    </row>
    <row r="926875" spans="8:8" x14ac:dyDescent="0.3">
      <c r="H926875" s="20"/>
    </row>
    <row r="926877" spans="8:8" x14ac:dyDescent="0.3">
      <c r="H926877" s="20"/>
    </row>
    <row r="926879" spans="8:8" x14ac:dyDescent="0.3">
      <c r="H926879" s="20"/>
    </row>
    <row r="926881" spans="8:8" x14ac:dyDescent="0.3">
      <c r="H926881" s="20"/>
    </row>
    <row r="926883" spans="8:8" x14ac:dyDescent="0.3">
      <c r="H926883" s="20"/>
    </row>
    <row r="926885" spans="8:8" x14ac:dyDescent="0.3">
      <c r="H926885" s="20"/>
    </row>
    <row r="926887" spans="8:8" x14ac:dyDescent="0.3">
      <c r="H926887" s="20"/>
    </row>
    <row r="926889" spans="8:8" x14ac:dyDescent="0.3">
      <c r="H926889" s="20"/>
    </row>
    <row r="926891" spans="8:8" x14ac:dyDescent="0.3">
      <c r="H926891" s="20"/>
    </row>
    <row r="926893" spans="8:8" x14ac:dyDescent="0.3">
      <c r="H926893" s="20"/>
    </row>
    <row r="926895" spans="8:8" x14ac:dyDescent="0.3">
      <c r="H926895" s="20"/>
    </row>
    <row r="926897" spans="8:8" x14ac:dyDescent="0.3">
      <c r="H926897" s="20"/>
    </row>
    <row r="926899" spans="8:8" x14ac:dyDescent="0.3">
      <c r="H926899" s="20"/>
    </row>
    <row r="926901" spans="8:8" x14ac:dyDescent="0.3">
      <c r="H926901" s="20"/>
    </row>
    <row r="926903" spans="8:8" x14ac:dyDescent="0.3">
      <c r="H926903" s="20"/>
    </row>
    <row r="926905" spans="8:8" x14ac:dyDescent="0.3">
      <c r="H926905" s="20"/>
    </row>
    <row r="926907" spans="8:8" x14ac:dyDescent="0.3">
      <c r="H926907" s="20"/>
    </row>
    <row r="926909" spans="8:8" x14ac:dyDescent="0.3">
      <c r="H926909" s="20"/>
    </row>
    <row r="926911" spans="8:8" x14ac:dyDescent="0.3">
      <c r="H926911" s="20"/>
    </row>
    <row r="926913" spans="8:8" x14ac:dyDescent="0.3">
      <c r="H926913" s="20"/>
    </row>
    <row r="926915" spans="8:8" x14ac:dyDescent="0.3">
      <c r="H926915" s="20"/>
    </row>
    <row r="926917" spans="8:8" x14ac:dyDescent="0.3">
      <c r="H926917" s="20"/>
    </row>
    <row r="926919" spans="8:8" x14ac:dyDescent="0.3">
      <c r="H926919" s="20"/>
    </row>
    <row r="926921" spans="8:8" x14ac:dyDescent="0.3">
      <c r="H926921" s="20"/>
    </row>
    <row r="926923" spans="8:8" x14ac:dyDescent="0.3">
      <c r="H926923" s="20"/>
    </row>
    <row r="926925" spans="8:8" x14ac:dyDescent="0.3">
      <c r="H926925" s="20"/>
    </row>
    <row r="926927" spans="8:8" x14ac:dyDescent="0.3">
      <c r="H926927" s="20"/>
    </row>
    <row r="926929" spans="8:8" x14ac:dyDescent="0.3">
      <c r="H926929" s="20"/>
    </row>
    <row r="926931" spans="8:8" x14ac:dyDescent="0.3">
      <c r="H926931" s="20"/>
    </row>
    <row r="926933" spans="8:8" x14ac:dyDescent="0.3">
      <c r="H926933" s="20"/>
    </row>
    <row r="926935" spans="8:8" x14ac:dyDescent="0.3">
      <c r="H926935" s="20"/>
    </row>
    <row r="926937" spans="8:8" x14ac:dyDescent="0.3">
      <c r="H926937" s="20"/>
    </row>
    <row r="926939" spans="8:8" x14ac:dyDescent="0.3">
      <c r="H926939" s="20"/>
    </row>
    <row r="926941" spans="8:8" x14ac:dyDescent="0.3">
      <c r="H926941" s="20"/>
    </row>
    <row r="926943" spans="8:8" x14ac:dyDescent="0.3">
      <c r="H926943" s="20"/>
    </row>
    <row r="926945" spans="8:8" x14ac:dyDescent="0.3">
      <c r="H926945" s="20"/>
    </row>
    <row r="926947" spans="8:8" x14ac:dyDescent="0.3">
      <c r="H926947" s="20"/>
    </row>
    <row r="926949" spans="8:8" x14ac:dyDescent="0.3">
      <c r="H926949" s="20"/>
    </row>
    <row r="926951" spans="8:8" x14ac:dyDescent="0.3">
      <c r="H926951" s="20"/>
    </row>
    <row r="926953" spans="8:8" x14ac:dyDescent="0.3">
      <c r="H926953" s="20"/>
    </row>
    <row r="926955" spans="8:8" x14ac:dyDescent="0.3">
      <c r="H926955" s="20"/>
    </row>
    <row r="926957" spans="8:8" x14ac:dyDescent="0.3">
      <c r="H926957" s="20"/>
    </row>
    <row r="926959" spans="8:8" x14ac:dyDescent="0.3">
      <c r="H926959" s="20"/>
    </row>
    <row r="926961" spans="8:8" x14ac:dyDescent="0.3">
      <c r="H926961" s="20"/>
    </row>
    <row r="926963" spans="8:8" x14ac:dyDescent="0.3">
      <c r="H926963" s="20"/>
    </row>
    <row r="926965" spans="8:8" x14ac:dyDescent="0.3">
      <c r="H926965" s="20"/>
    </row>
    <row r="926967" spans="8:8" x14ac:dyDescent="0.3">
      <c r="H926967" s="20"/>
    </row>
    <row r="926969" spans="8:8" x14ac:dyDescent="0.3">
      <c r="H926969" s="20"/>
    </row>
    <row r="926971" spans="8:8" x14ac:dyDescent="0.3">
      <c r="H926971" s="20"/>
    </row>
    <row r="926973" spans="8:8" x14ac:dyDescent="0.3">
      <c r="H926973" s="20"/>
    </row>
    <row r="926975" spans="8:8" x14ac:dyDescent="0.3">
      <c r="H926975" s="20"/>
    </row>
    <row r="926977" spans="8:8" x14ac:dyDescent="0.3">
      <c r="H926977" s="20"/>
    </row>
    <row r="926979" spans="8:8" x14ac:dyDescent="0.3">
      <c r="H926979" s="20"/>
    </row>
    <row r="926981" spans="8:8" x14ac:dyDescent="0.3">
      <c r="H926981" s="20"/>
    </row>
    <row r="926983" spans="8:8" x14ac:dyDescent="0.3">
      <c r="H926983" s="20"/>
    </row>
    <row r="926985" spans="8:8" x14ac:dyDescent="0.3">
      <c r="H926985" s="20"/>
    </row>
    <row r="926987" spans="8:8" x14ac:dyDescent="0.3">
      <c r="H926987" s="20"/>
    </row>
    <row r="926989" spans="8:8" x14ac:dyDescent="0.3">
      <c r="H926989" s="20"/>
    </row>
    <row r="926991" spans="8:8" x14ac:dyDescent="0.3">
      <c r="H926991" s="20"/>
    </row>
    <row r="926993" spans="8:8" x14ac:dyDescent="0.3">
      <c r="H926993" s="20"/>
    </row>
    <row r="926995" spans="8:8" x14ac:dyDescent="0.3">
      <c r="H926995" s="20"/>
    </row>
    <row r="926997" spans="8:8" x14ac:dyDescent="0.3">
      <c r="H926997" s="20"/>
    </row>
    <row r="926999" spans="8:8" x14ac:dyDescent="0.3">
      <c r="H926999" s="20"/>
    </row>
    <row r="927001" spans="8:8" x14ac:dyDescent="0.3">
      <c r="H927001" s="20"/>
    </row>
    <row r="927003" spans="8:8" x14ac:dyDescent="0.3">
      <c r="H927003" s="20"/>
    </row>
    <row r="927005" spans="8:8" x14ac:dyDescent="0.3">
      <c r="H927005" s="20"/>
    </row>
    <row r="927007" spans="8:8" x14ac:dyDescent="0.3">
      <c r="H927007" s="20"/>
    </row>
    <row r="927009" spans="8:8" x14ac:dyDescent="0.3">
      <c r="H927009" s="20"/>
    </row>
    <row r="927011" spans="8:8" x14ac:dyDescent="0.3">
      <c r="H927011" s="20"/>
    </row>
    <row r="927013" spans="8:8" x14ac:dyDescent="0.3">
      <c r="H927013" s="20"/>
    </row>
    <row r="927015" spans="8:8" x14ac:dyDescent="0.3">
      <c r="H927015" s="20"/>
    </row>
    <row r="927017" spans="8:8" x14ac:dyDescent="0.3">
      <c r="H927017" s="20"/>
    </row>
    <row r="927019" spans="8:8" x14ac:dyDescent="0.3">
      <c r="H927019" s="20"/>
    </row>
    <row r="927021" spans="8:8" x14ac:dyDescent="0.3">
      <c r="H927021" s="20"/>
    </row>
    <row r="927023" spans="8:8" x14ac:dyDescent="0.3">
      <c r="H927023" s="20"/>
    </row>
    <row r="927025" spans="8:8" x14ac:dyDescent="0.3">
      <c r="H927025" s="20"/>
    </row>
    <row r="927027" spans="8:8" x14ac:dyDescent="0.3">
      <c r="H927027" s="20"/>
    </row>
    <row r="927029" spans="8:8" x14ac:dyDescent="0.3">
      <c r="H927029" s="20"/>
    </row>
    <row r="927031" spans="8:8" x14ac:dyDescent="0.3">
      <c r="H927031" s="20"/>
    </row>
    <row r="927033" spans="8:8" x14ac:dyDescent="0.3">
      <c r="H927033" s="20"/>
    </row>
    <row r="927035" spans="8:8" x14ac:dyDescent="0.3">
      <c r="H927035" s="20"/>
    </row>
    <row r="927037" spans="8:8" x14ac:dyDescent="0.3">
      <c r="H927037" s="20"/>
    </row>
    <row r="927039" spans="8:8" x14ac:dyDescent="0.3">
      <c r="H927039" s="20"/>
    </row>
    <row r="927041" spans="8:8" x14ac:dyDescent="0.3">
      <c r="H927041" s="20"/>
    </row>
    <row r="927043" spans="8:8" x14ac:dyDescent="0.3">
      <c r="H927043" s="20"/>
    </row>
    <row r="927045" spans="8:8" x14ac:dyDescent="0.3">
      <c r="H927045" s="20"/>
    </row>
    <row r="927047" spans="8:8" x14ac:dyDescent="0.3">
      <c r="H927047" s="20"/>
    </row>
    <row r="927049" spans="8:8" x14ac:dyDescent="0.3">
      <c r="H927049" s="20"/>
    </row>
    <row r="927051" spans="8:8" x14ac:dyDescent="0.3">
      <c r="H927051" s="20"/>
    </row>
    <row r="927053" spans="8:8" x14ac:dyDescent="0.3">
      <c r="H927053" s="20"/>
    </row>
    <row r="927055" spans="8:8" x14ac:dyDescent="0.3">
      <c r="H927055" s="20"/>
    </row>
    <row r="927057" spans="8:8" x14ac:dyDescent="0.3">
      <c r="H927057" s="20"/>
    </row>
    <row r="927059" spans="8:8" x14ac:dyDescent="0.3">
      <c r="H927059" s="20"/>
    </row>
    <row r="927061" spans="8:8" x14ac:dyDescent="0.3">
      <c r="H927061" s="20"/>
    </row>
    <row r="927063" spans="8:8" x14ac:dyDescent="0.3">
      <c r="H927063" s="20"/>
    </row>
    <row r="927065" spans="8:8" x14ac:dyDescent="0.3">
      <c r="H927065" s="20"/>
    </row>
    <row r="927067" spans="8:8" x14ac:dyDescent="0.3">
      <c r="H927067" s="20"/>
    </row>
    <row r="927069" spans="8:8" x14ac:dyDescent="0.3">
      <c r="H927069" s="20"/>
    </row>
    <row r="927071" spans="8:8" x14ac:dyDescent="0.3">
      <c r="H927071" s="20"/>
    </row>
    <row r="927073" spans="8:8" x14ac:dyDescent="0.3">
      <c r="H927073" s="20"/>
    </row>
    <row r="927075" spans="8:8" x14ac:dyDescent="0.3">
      <c r="H927075" s="20"/>
    </row>
    <row r="927077" spans="8:8" x14ac:dyDescent="0.3">
      <c r="H927077" s="20"/>
    </row>
    <row r="927079" spans="8:8" x14ac:dyDescent="0.3">
      <c r="H927079" s="20"/>
    </row>
    <row r="927081" spans="8:8" x14ac:dyDescent="0.3">
      <c r="H927081" s="20"/>
    </row>
    <row r="927083" spans="8:8" x14ac:dyDescent="0.3">
      <c r="H927083" s="20"/>
    </row>
    <row r="927085" spans="8:8" x14ac:dyDescent="0.3">
      <c r="H927085" s="20"/>
    </row>
    <row r="927087" spans="8:8" x14ac:dyDescent="0.3">
      <c r="H927087" s="20"/>
    </row>
    <row r="927089" spans="8:8" x14ac:dyDescent="0.3">
      <c r="H927089" s="20"/>
    </row>
    <row r="927091" spans="8:8" x14ac:dyDescent="0.3">
      <c r="H927091" s="20"/>
    </row>
    <row r="927093" spans="8:8" x14ac:dyDescent="0.3">
      <c r="H927093" s="20"/>
    </row>
    <row r="927095" spans="8:8" x14ac:dyDescent="0.3">
      <c r="H927095" s="20"/>
    </row>
    <row r="927097" spans="8:8" x14ac:dyDescent="0.3">
      <c r="H927097" s="20"/>
    </row>
    <row r="927099" spans="8:8" x14ac:dyDescent="0.3">
      <c r="H927099" s="20"/>
    </row>
    <row r="927101" spans="8:8" x14ac:dyDescent="0.3">
      <c r="H927101" s="20"/>
    </row>
    <row r="927103" spans="8:8" x14ac:dyDescent="0.3">
      <c r="H927103" s="20"/>
    </row>
    <row r="927105" spans="8:8" x14ac:dyDescent="0.3">
      <c r="H927105" s="20"/>
    </row>
    <row r="927107" spans="8:8" x14ac:dyDescent="0.3">
      <c r="H927107" s="20"/>
    </row>
    <row r="927109" spans="8:8" x14ac:dyDescent="0.3">
      <c r="H927109" s="20"/>
    </row>
    <row r="927111" spans="8:8" x14ac:dyDescent="0.3">
      <c r="H927111" s="20"/>
    </row>
    <row r="927113" spans="8:8" x14ac:dyDescent="0.3">
      <c r="H927113" s="20"/>
    </row>
    <row r="927115" spans="8:8" x14ac:dyDescent="0.3">
      <c r="H927115" s="20"/>
    </row>
    <row r="927117" spans="8:8" x14ac:dyDescent="0.3">
      <c r="H927117" s="20"/>
    </row>
    <row r="927119" spans="8:8" x14ac:dyDescent="0.3">
      <c r="H927119" s="20"/>
    </row>
    <row r="927121" spans="8:8" x14ac:dyDescent="0.3">
      <c r="H927121" s="20"/>
    </row>
    <row r="927123" spans="8:8" x14ac:dyDescent="0.3">
      <c r="H927123" s="20"/>
    </row>
    <row r="927125" spans="8:8" x14ac:dyDescent="0.3">
      <c r="H927125" s="20"/>
    </row>
    <row r="927127" spans="8:8" x14ac:dyDescent="0.3">
      <c r="H927127" s="20"/>
    </row>
    <row r="927129" spans="8:8" x14ac:dyDescent="0.3">
      <c r="H927129" s="20"/>
    </row>
    <row r="927131" spans="8:8" x14ac:dyDescent="0.3">
      <c r="H927131" s="20"/>
    </row>
    <row r="927133" spans="8:8" x14ac:dyDescent="0.3">
      <c r="H927133" s="20"/>
    </row>
    <row r="927135" spans="8:8" x14ac:dyDescent="0.3">
      <c r="H927135" s="20"/>
    </row>
    <row r="927137" spans="8:8" x14ac:dyDescent="0.3">
      <c r="H927137" s="20"/>
    </row>
    <row r="927139" spans="8:8" x14ac:dyDescent="0.3">
      <c r="H927139" s="20"/>
    </row>
    <row r="927141" spans="8:8" x14ac:dyDescent="0.3">
      <c r="H927141" s="20"/>
    </row>
    <row r="927143" spans="8:8" x14ac:dyDescent="0.3">
      <c r="H927143" s="20"/>
    </row>
    <row r="927145" spans="8:8" x14ac:dyDescent="0.3">
      <c r="H927145" s="20"/>
    </row>
    <row r="927147" spans="8:8" x14ac:dyDescent="0.3">
      <c r="H927147" s="20"/>
    </row>
    <row r="927149" spans="8:8" x14ac:dyDescent="0.3">
      <c r="H927149" s="20"/>
    </row>
    <row r="927151" spans="8:8" x14ac:dyDescent="0.3">
      <c r="H927151" s="20"/>
    </row>
    <row r="927153" spans="8:8" x14ac:dyDescent="0.3">
      <c r="H927153" s="20"/>
    </row>
    <row r="927155" spans="8:8" x14ac:dyDescent="0.3">
      <c r="H927155" s="20"/>
    </row>
    <row r="927157" spans="8:8" x14ac:dyDescent="0.3">
      <c r="H927157" s="20"/>
    </row>
    <row r="927159" spans="8:8" x14ac:dyDescent="0.3">
      <c r="H927159" s="20"/>
    </row>
    <row r="927161" spans="8:8" x14ac:dyDescent="0.3">
      <c r="H927161" s="20"/>
    </row>
    <row r="927163" spans="8:8" x14ac:dyDescent="0.3">
      <c r="H927163" s="20"/>
    </row>
    <row r="927165" spans="8:8" x14ac:dyDescent="0.3">
      <c r="H927165" s="20"/>
    </row>
    <row r="927167" spans="8:8" x14ac:dyDescent="0.3">
      <c r="H927167" s="20"/>
    </row>
    <row r="927169" spans="8:8" x14ac:dyDescent="0.3">
      <c r="H927169" s="20"/>
    </row>
    <row r="927171" spans="8:8" x14ac:dyDescent="0.3">
      <c r="H927171" s="20"/>
    </row>
    <row r="927173" spans="8:8" x14ac:dyDescent="0.3">
      <c r="H927173" s="20"/>
    </row>
    <row r="927175" spans="8:8" x14ac:dyDescent="0.3">
      <c r="H927175" s="20"/>
    </row>
    <row r="927177" spans="8:8" x14ac:dyDescent="0.3">
      <c r="H927177" s="20"/>
    </row>
    <row r="927179" spans="8:8" x14ac:dyDescent="0.3">
      <c r="H927179" s="20"/>
    </row>
    <row r="927181" spans="8:8" x14ac:dyDescent="0.3">
      <c r="H927181" s="20"/>
    </row>
    <row r="927183" spans="8:8" x14ac:dyDescent="0.3">
      <c r="H927183" s="20"/>
    </row>
    <row r="927185" spans="8:8" x14ac:dyDescent="0.3">
      <c r="H927185" s="20"/>
    </row>
    <row r="927187" spans="8:8" x14ac:dyDescent="0.3">
      <c r="H927187" s="20"/>
    </row>
    <row r="927189" spans="8:8" x14ac:dyDescent="0.3">
      <c r="H927189" s="20"/>
    </row>
    <row r="927191" spans="8:8" x14ac:dyDescent="0.3">
      <c r="H927191" s="20"/>
    </row>
    <row r="927193" spans="8:8" x14ac:dyDescent="0.3">
      <c r="H927193" s="20"/>
    </row>
    <row r="927195" spans="8:8" x14ac:dyDescent="0.3">
      <c r="H927195" s="20"/>
    </row>
    <row r="927197" spans="8:8" x14ac:dyDescent="0.3">
      <c r="H927197" s="20"/>
    </row>
    <row r="927199" spans="8:8" x14ac:dyDescent="0.3">
      <c r="H927199" s="20"/>
    </row>
    <row r="927201" spans="8:8" x14ac:dyDescent="0.3">
      <c r="H927201" s="20"/>
    </row>
    <row r="927203" spans="8:8" x14ac:dyDescent="0.3">
      <c r="H927203" s="20"/>
    </row>
    <row r="927205" spans="8:8" x14ac:dyDescent="0.3">
      <c r="H927205" s="20"/>
    </row>
    <row r="927207" spans="8:8" x14ac:dyDescent="0.3">
      <c r="H927207" s="20"/>
    </row>
    <row r="927209" spans="8:8" x14ac:dyDescent="0.3">
      <c r="H927209" s="20"/>
    </row>
    <row r="927211" spans="8:8" x14ac:dyDescent="0.3">
      <c r="H927211" s="20"/>
    </row>
    <row r="927213" spans="8:8" x14ac:dyDescent="0.3">
      <c r="H927213" s="20"/>
    </row>
    <row r="927215" spans="8:8" x14ac:dyDescent="0.3">
      <c r="H927215" s="20"/>
    </row>
    <row r="927217" spans="8:8" x14ac:dyDescent="0.3">
      <c r="H927217" s="20"/>
    </row>
    <row r="927219" spans="8:8" x14ac:dyDescent="0.3">
      <c r="H927219" s="20"/>
    </row>
    <row r="927221" spans="8:8" x14ac:dyDescent="0.3">
      <c r="H927221" s="20"/>
    </row>
    <row r="927223" spans="8:8" x14ac:dyDescent="0.3">
      <c r="H927223" s="20"/>
    </row>
    <row r="927225" spans="8:8" x14ac:dyDescent="0.3">
      <c r="H927225" s="20"/>
    </row>
    <row r="927227" spans="8:8" x14ac:dyDescent="0.3">
      <c r="H927227" s="20"/>
    </row>
    <row r="927229" spans="8:8" x14ac:dyDescent="0.3">
      <c r="H927229" s="20"/>
    </row>
    <row r="927231" spans="8:8" x14ac:dyDescent="0.3">
      <c r="H927231" s="20"/>
    </row>
    <row r="927233" spans="8:8" x14ac:dyDescent="0.3">
      <c r="H927233" s="20"/>
    </row>
    <row r="927235" spans="8:8" x14ac:dyDescent="0.3">
      <c r="H927235" s="20"/>
    </row>
    <row r="927237" spans="8:8" x14ac:dyDescent="0.3">
      <c r="H927237" s="20"/>
    </row>
    <row r="927239" spans="8:8" x14ac:dyDescent="0.3">
      <c r="H927239" s="20"/>
    </row>
    <row r="927241" spans="8:8" x14ac:dyDescent="0.3">
      <c r="H927241" s="20"/>
    </row>
    <row r="927243" spans="8:8" x14ac:dyDescent="0.3">
      <c r="H927243" s="20"/>
    </row>
    <row r="927245" spans="8:8" x14ac:dyDescent="0.3">
      <c r="H927245" s="20"/>
    </row>
    <row r="927247" spans="8:8" x14ac:dyDescent="0.3">
      <c r="H927247" s="20"/>
    </row>
    <row r="927249" spans="8:8" x14ac:dyDescent="0.3">
      <c r="H927249" s="20"/>
    </row>
    <row r="927251" spans="8:8" x14ac:dyDescent="0.3">
      <c r="H927251" s="20"/>
    </row>
    <row r="927253" spans="8:8" x14ac:dyDescent="0.3">
      <c r="H927253" s="20"/>
    </row>
    <row r="927255" spans="8:8" x14ac:dyDescent="0.3">
      <c r="H927255" s="20"/>
    </row>
    <row r="927257" spans="8:8" x14ac:dyDescent="0.3">
      <c r="H927257" s="20"/>
    </row>
    <row r="927259" spans="8:8" x14ac:dyDescent="0.3">
      <c r="H927259" s="20"/>
    </row>
    <row r="927261" spans="8:8" x14ac:dyDescent="0.3">
      <c r="H927261" s="20"/>
    </row>
    <row r="927263" spans="8:8" x14ac:dyDescent="0.3">
      <c r="H927263" s="20"/>
    </row>
    <row r="927265" spans="8:8" x14ac:dyDescent="0.3">
      <c r="H927265" s="20"/>
    </row>
    <row r="927267" spans="8:8" x14ac:dyDescent="0.3">
      <c r="H927267" s="20"/>
    </row>
    <row r="927269" spans="8:8" x14ac:dyDescent="0.3">
      <c r="H927269" s="20"/>
    </row>
    <row r="927271" spans="8:8" x14ac:dyDescent="0.3">
      <c r="H927271" s="20"/>
    </row>
    <row r="927273" spans="8:8" x14ac:dyDescent="0.3">
      <c r="H927273" s="20"/>
    </row>
    <row r="927275" spans="8:8" x14ac:dyDescent="0.3">
      <c r="H927275" s="20"/>
    </row>
    <row r="927277" spans="8:8" x14ac:dyDescent="0.3">
      <c r="H927277" s="20"/>
    </row>
    <row r="927279" spans="8:8" x14ac:dyDescent="0.3">
      <c r="H927279" s="20"/>
    </row>
    <row r="927281" spans="8:8" x14ac:dyDescent="0.3">
      <c r="H927281" s="20"/>
    </row>
    <row r="927283" spans="8:8" x14ac:dyDescent="0.3">
      <c r="H927283" s="20"/>
    </row>
    <row r="927285" spans="8:8" x14ac:dyDescent="0.3">
      <c r="H927285" s="20"/>
    </row>
    <row r="927287" spans="8:8" x14ac:dyDescent="0.3">
      <c r="H927287" s="20"/>
    </row>
    <row r="927289" spans="8:8" x14ac:dyDescent="0.3">
      <c r="H927289" s="20"/>
    </row>
    <row r="927291" spans="8:8" x14ac:dyDescent="0.3">
      <c r="H927291" s="20"/>
    </row>
    <row r="927293" spans="8:8" x14ac:dyDescent="0.3">
      <c r="H927293" s="20"/>
    </row>
    <row r="927295" spans="8:8" x14ac:dyDescent="0.3">
      <c r="H927295" s="20"/>
    </row>
    <row r="927297" spans="8:8" x14ac:dyDescent="0.3">
      <c r="H927297" s="20"/>
    </row>
    <row r="927299" spans="8:8" x14ac:dyDescent="0.3">
      <c r="H927299" s="20"/>
    </row>
    <row r="927301" spans="8:8" x14ac:dyDescent="0.3">
      <c r="H927301" s="20"/>
    </row>
    <row r="927303" spans="8:8" x14ac:dyDescent="0.3">
      <c r="H927303" s="20"/>
    </row>
    <row r="927305" spans="8:8" x14ac:dyDescent="0.3">
      <c r="H927305" s="20"/>
    </row>
    <row r="927307" spans="8:8" x14ac:dyDescent="0.3">
      <c r="H927307" s="20"/>
    </row>
    <row r="927309" spans="8:8" x14ac:dyDescent="0.3">
      <c r="H927309" s="20"/>
    </row>
    <row r="927311" spans="8:8" x14ac:dyDescent="0.3">
      <c r="H927311" s="20"/>
    </row>
    <row r="927313" spans="8:8" x14ac:dyDescent="0.3">
      <c r="H927313" s="20"/>
    </row>
    <row r="927315" spans="8:8" x14ac:dyDescent="0.3">
      <c r="H927315" s="20"/>
    </row>
    <row r="927317" spans="8:8" x14ac:dyDescent="0.3">
      <c r="H927317" s="20"/>
    </row>
    <row r="927319" spans="8:8" x14ac:dyDescent="0.3">
      <c r="H927319" s="20"/>
    </row>
    <row r="927321" spans="8:8" x14ac:dyDescent="0.3">
      <c r="H927321" s="20"/>
    </row>
    <row r="927323" spans="8:8" x14ac:dyDescent="0.3">
      <c r="H927323" s="20"/>
    </row>
    <row r="927325" spans="8:8" x14ac:dyDescent="0.3">
      <c r="H927325" s="20"/>
    </row>
    <row r="927327" spans="8:8" x14ac:dyDescent="0.3">
      <c r="H927327" s="20"/>
    </row>
    <row r="927329" spans="8:8" x14ac:dyDescent="0.3">
      <c r="H927329" s="20"/>
    </row>
    <row r="927331" spans="8:8" x14ac:dyDescent="0.3">
      <c r="H927331" s="20"/>
    </row>
    <row r="927333" spans="8:8" x14ac:dyDescent="0.3">
      <c r="H927333" s="20"/>
    </row>
    <row r="927335" spans="8:8" x14ac:dyDescent="0.3">
      <c r="H927335" s="20"/>
    </row>
    <row r="927337" spans="8:8" x14ac:dyDescent="0.3">
      <c r="H927337" s="20"/>
    </row>
    <row r="927339" spans="8:8" x14ac:dyDescent="0.3">
      <c r="H927339" s="20"/>
    </row>
    <row r="927341" spans="8:8" x14ac:dyDescent="0.3">
      <c r="H927341" s="20"/>
    </row>
    <row r="927343" spans="8:8" x14ac:dyDescent="0.3">
      <c r="H927343" s="20"/>
    </row>
    <row r="927345" spans="8:8" x14ac:dyDescent="0.3">
      <c r="H927345" s="20"/>
    </row>
    <row r="927347" spans="8:8" x14ac:dyDescent="0.3">
      <c r="H927347" s="20"/>
    </row>
    <row r="927349" spans="8:8" x14ac:dyDescent="0.3">
      <c r="H927349" s="20"/>
    </row>
    <row r="927351" spans="8:8" x14ac:dyDescent="0.3">
      <c r="H927351" s="20"/>
    </row>
    <row r="927353" spans="8:8" x14ac:dyDescent="0.3">
      <c r="H927353" s="20"/>
    </row>
    <row r="927355" spans="8:8" x14ac:dyDescent="0.3">
      <c r="H927355" s="20"/>
    </row>
    <row r="927357" spans="8:8" x14ac:dyDescent="0.3">
      <c r="H927357" s="20"/>
    </row>
    <row r="927359" spans="8:8" x14ac:dyDescent="0.3">
      <c r="H927359" s="20"/>
    </row>
    <row r="927361" spans="8:8" x14ac:dyDescent="0.3">
      <c r="H927361" s="20"/>
    </row>
    <row r="927363" spans="8:8" x14ac:dyDescent="0.3">
      <c r="H927363" s="20"/>
    </row>
    <row r="927365" spans="8:8" x14ac:dyDescent="0.3">
      <c r="H927365" s="20"/>
    </row>
    <row r="927367" spans="8:8" x14ac:dyDescent="0.3">
      <c r="H927367" s="20"/>
    </row>
    <row r="927369" spans="8:8" x14ac:dyDescent="0.3">
      <c r="H927369" s="20"/>
    </row>
    <row r="927371" spans="8:8" x14ac:dyDescent="0.3">
      <c r="H927371" s="20"/>
    </row>
    <row r="927373" spans="8:8" x14ac:dyDescent="0.3">
      <c r="H927373" s="20"/>
    </row>
    <row r="927375" spans="8:8" x14ac:dyDescent="0.3">
      <c r="H927375" s="20"/>
    </row>
    <row r="927377" spans="8:8" x14ac:dyDescent="0.3">
      <c r="H927377" s="20"/>
    </row>
    <row r="927379" spans="8:8" x14ac:dyDescent="0.3">
      <c r="H927379" s="20"/>
    </row>
    <row r="927381" spans="8:8" x14ac:dyDescent="0.3">
      <c r="H927381" s="20"/>
    </row>
    <row r="927383" spans="8:8" x14ac:dyDescent="0.3">
      <c r="H927383" s="20"/>
    </row>
    <row r="927385" spans="8:8" x14ac:dyDescent="0.3">
      <c r="H927385" s="20"/>
    </row>
    <row r="927387" spans="8:8" x14ac:dyDescent="0.3">
      <c r="H927387" s="20"/>
    </row>
    <row r="927389" spans="8:8" x14ac:dyDescent="0.3">
      <c r="H927389" s="20"/>
    </row>
    <row r="927391" spans="8:8" x14ac:dyDescent="0.3">
      <c r="H927391" s="20"/>
    </row>
    <row r="927393" spans="8:8" x14ac:dyDescent="0.3">
      <c r="H927393" s="20"/>
    </row>
    <row r="927395" spans="8:8" x14ac:dyDescent="0.3">
      <c r="H927395" s="20"/>
    </row>
    <row r="927397" spans="8:8" x14ac:dyDescent="0.3">
      <c r="H927397" s="20"/>
    </row>
    <row r="927399" spans="8:8" x14ac:dyDescent="0.3">
      <c r="H927399" s="20"/>
    </row>
    <row r="927401" spans="8:8" x14ac:dyDescent="0.3">
      <c r="H927401" s="20"/>
    </row>
    <row r="927403" spans="8:8" x14ac:dyDescent="0.3">
      <c r="H927403" s="20"/>
    </row>
    <row r="927405" spans="8:8" x14ac:dyDescent="0.3">
      <c r="H927405" s="20"/>
    </row>
    <row r="927407" spans="8:8" x14ac:dyDescent="0.3">
      <c r="H927407" s="20"/>
    </row>
    <row r="927409" spans="8:8" x14ac:dyDescent="0.3">
      <c r="H927409" s="20"/>
    </row>
    <row r="927411" spans="8:8" x14ac:dyDescent="0.3">
      <c r="H927411" s="20"/>
    </row>
    <row r="927413" spans="8:8" x14ac:dyDescent="0.3">
      <c r="H927413" s="20"/>
    </row>
    <row r="927415" spans="8:8" x14ac:dyDescent="0.3">
      <c r="H927415" s="20"/>
    </row>
    <row r="927417" spans="8:8" x14ac:dyDescent="0.3">
      <c r="H927417" s="20"/>
    </row>
    <row r="927419" spans="8:8" x14ac:dyDescent="0.3">
      <c r="H927419" s="20"/>
    </row>
    <row r="927421" spans="8:8" x14ac:dyDescent="0.3">
      <c r="H927421" s="20"/>
    </row>
    <row r="927423" spans="8:8" x14ac:dyDescent="0.3">
      <c r="H927423" s="20"/>
    </row>
    <row r="927425" spans="8:8" x14ac:dyDescent="0.3">
      <c r="H927425" s="20"/>
    </row>
    <row r="927427" spans="8:8" x14ac:dyDescent="0.3">
      <c r="H927427" s="20"/>
    </row>
    <row r="927429" spans="8:8" x14ac:dyDescent="0.3">
      <c r="H927429" s="20"/>
    </row>
    <row r="927431" spans="8:8" x14ac:dyDescent="0.3">
      <c r="H927431" s="20"/>
    </row>
    <row r="927433" spans="8:8" x14ac:dyDescent="0.3">
      <c r="H927433" s="20"/>
    </row>
    <row r="927435" spans="8:8" x14ac:dyDescent="0.3">
      <c r="H927435" s="20"/>
    </row>
    <row r="927437" spans="8:8" x14ac:dyDescent="0.3">
      <c r="H927437" s="20"/>
    </row>
    <row r="927439" spans="8:8" x14ac:dyDescent="0.3">
      <c r="H927439" s="20"/>
    </row>
    <row r="927441" spans="8:8" x14ac:dyDescent="0.3">
      <c r="H927441" s="20"/>
    </row>
    <row r="927443" spans="8:8" x14ac:dyDescent="0.3">
      <c r="H927443" s="20"/>
    </row>
    <row r="927445" spans="8:8" x14ac:dyDescent="0.3">
      <c r="H927445" s="20"/>
    </row>
    <row r="927447" spans="8:8" x14ac:dyDescent="0.3">
      <c r="H927447" s="20"/>
    </row>
    <row r="927449" spans="8:8" x14ac:dyDescent="0.3">
      <c r="H927449" s="20"/>
    </row>
    <row r="927451" spans="8:8" x14ac:dyDescent="0.3">
      <c r="H927451" s="20"/>
    </row>
    <row r="927453" spans="8:8" x14ac:dyDescent="0.3">
      <c r="H927453" s="20"/>
    </row>
    <row r="927455" spans="8:8" x14ac:dyDescent="0.3">
      <c r="H927455" s="20"/>
    </row>
    <row r="927457" spans="8:8" x14ac:dyDescent="0.3">
      <c r="H927457" s="20"/>
    </row>
    <row r="927459" spans="8:8" x14ac:dyDescent="0.3">
      <c r="H927459" s="20"/>
    </row>
    <row r="927461" spans="8:8" x14ac:dyDescent="0.3">
      <c r="H927461" s="20"/>
    </row>
    <row r="927463" spans="8:8" x14ac:dyDescent="0.3">
      <c r="H927463" s="20"/>
    </row>
    <row r="927465" spans="8:8" x14ac:dyDescent="0.3">
      <c r="H927465" s="20"/>
    </row>
    <row r="927467" spans="8:8" x14ac:dyDescent="0.3">
      <c r="H927467" s="20"/>
    </row>
    <row r="927469" spans="8:8" x14ac:dyDescent="0.3">
      <c r="H927469" s="20"/>
    </row>
    <row r="927471" spans="8:8" x14ac:dyDescent="0.3">
      <c r="H927471" s="20"/>
    </row>
    <row r="927473" spans="8:8" x14ac:dyDescent="0.3">
      <c r="H927473" s="20"/>
    </row>
    <row r="927475" spans="8:8" x14ac:dyDescent="0.3">
      <c r="H927475" s="20"/>
    </row>
    <row r="927477" spans="8:8" x14ac:dyDescent="0.3">
      <c r="H927477" s="20"/>
    </row>
    <row r="927479" spans="8:8" x14ac:dyDescent="0.3">
      <c r="H927479" s="20"/>
    </row>
    <row r="927481" spans="8:8" x14ac:dyDescent="0.3">
      <c r="H927481" s="20"/>
    </row>
    <row r="927483" spans="8:8" x14ac:dyDescent="0.3">
      <c r="H927483" s="20"/>
    </row>
    <row r="927485" spans="8:8" x14ac:dyDescent="0.3">
      <c r="H927485" s="20"/>
    </row>
    <row r="927487" spans="8:8" x14ac:dyDescent="0.3">
      <c r="H927487" s="20"/>
    </row>
    <row r="927489" spans="8:8" x14ac:dyDescent="0.3">
      <c r="H927489" s="20"/>
    </row>
    <row r="927491" spans="8:8" x14ac:dyDescent="0.3">
      <c r="H927491" s="20"/>
    </row>
    <row r="927493" spans="8:8" x14ac:dyDescent="0.3">
      <c r="H927493" s="20"/>
    </row>
    <row r="927495" spans="8:8" x14ac:dyDescent="0.3">
      <c r="H927495" s="20"/>
    </row>
    <row r="927497" spans="8:8" x14ac:dyDescent="0.3">
      <c r="H927497" s="20"/>
    </row>
    <row r="927499" spans="8:8" x14ac:dyDescent="0.3">
      <c r="H927499" s="20"/>
    </row>
    <row r="927501" spans="8:8" x14ac:dyDescent="0.3">
      <c r="H927501" s="20"/>
    </row>
    <row r="927503" spans="8:8" x14ac:dyDescent="0.3">
      <c r="H927503" s="20"/>
    </row>
    <row r="927505" spans="8:8" x14ac:dyDescent="0.3">
      <c r="H927505" s="20"/>
    </row>
    <row r="927507" spans="8:8" x14ac:dyDescent="0.3">
      <c r="H927507" s="20"/>
    </row>
    <row r="927509" spans="8:8" x14ac:dyDescent="0.3">
      <c r="H927509" s="20"/>
    </row>
    <row r="927511" spans="8:8" x14ac:dyDescent="0.3">
      <c r="H927511" s="20"/>
    </row>
    <row r="927513" spans="8:8" x14ac:dyDescent="0.3">
      <c r="H927513" s="20"/>
    </row>
    <row r="927515" spans="8:8" x14ac:dyDescent="0.3">
      <c r="H927515" s="20"/>
    </row>
    <row r="927517" spans="8:8" x14ac:dyDescent="0.3">
      <c r="H927517" s="20"/>
    </row>
    <row r="927519" spans="8:8" x14ac:dyDescent="0.3">
      <c r="H927519" s="20"/>
    </row>
    <row r="927521" spans="8:8" x14ac:dyDescent="0.3">
      <c r="H927521" s="20"/>
    </row>
    <row r="927523" spans="8:8" x14ac:dyDescent="0.3">
      <c r="H927523" s="20"/>
    </row>
    <row r="927525" spans="8:8" x14ac:dyDescent="0.3">
      <c r="H927525" s="20"/>
    </row>
    <row r="927527" spans="8:8" x14ac:dyDescent="0.3">
      <c r="H927527" s="20"/>
    </row>
    <row r="927529" spans="8:8" x14ac:dyDescent="0.3">
      <c r="H927529" s="20"/>
    </row>
    <row r="927531" spans="8:8" x14ac:dyDescent="0.3">
      <c r="H927531" s="20"/>
    </row>
    <row r="927533" spans="8:8" x14ac:dyDescent="0.3">
      <c r="H927533" s="20"/>
    </row>
    <row r="927535" spans="8:8" x14ac:dyDescent="0.3">
      <c r="H927535" s="20"/>
    </row>
    <row r="927537" spans="8:8" x14ac:dyDescent="0.3">
      <c r="H927537" s="20"/>
    </row>
    <row r="927539" spans="8:8" x14ac:dyDescent="0.3">
      <c r="H927539" s="20"/>
    </row>
    <row r="927541" spans="8:8" x14ac:dyDescent="0.3">
      <c r="H927541" s="20"/>
    </row>
    <row r="927543" spans="8:8" x14ac:dyDescent="0.3">
      <c r="H927543" s="20"/>
    </row>
    <row r="927545" spans="8:8" x14ac:dyDescent="0.3">
      <c r="H927545" s="20"/>
    </row>
    <row r="927547" spans="8:8" x14ac:dyDescent="0.3">
      <c r="H927547" s="20"/>
    </row>
    <row r="927549" spans="8:8" x14ac:dyDescent="0.3">
      <c r="H927549" s="20"/>
    </row>
    <row r="927551" spans="8:8" x14ac:dyDescent="0.3">
      <c r="H927551" s="20"/>
    </row>
    <row r="927553" spans="8:8" x14ac:dyDescent="0.3">
      <c r="H927553" s="20"/>
    </row>
    <row r="927555" spans="8:8" x14ac:dyDescent="0.3">
      <c r="H927555" s="20"/>
    </row>
    <row r="927557" spans="8:8" x14ac:dyDescent="0.3">
      <c r="H927557" s="20"/>
    </row>
    <row r="927559" spans="8:8" x14ac:dyDescent="0.3">
      <c r="H927559" s="20"/>
    </row>
    <row r="927561" spans="8:8" x14ac:dyDescent="0.3">
      <c r="H927561" s="20"/>
    </row>
    <row r="927563" spans="8:8" x14ac:dyDescent="0.3">
      <c r="H927563" s="20"/>
    </row>
    <row r="927565" spans="8:8" x14ac:dyDescent="0.3">
      <c r="H927565" s="20"/>
    </row>
    <row r="927567" spans="8:8" x14ac:dyDescent="0.3">
      <c r="H927567" s="20"/>
    </row>
    <row r="927569" spans="8:8" x14ac:dyDescent="0.3">
      <c r="H927569" s="20"/>
    </row>
    <row r="927571" spans="8:8" x14ac:dyDescent="0.3">
      <c r="H927571" s="20"/>
    </row>
    <row r="927573" spans="8:8" x14ac:dyDescent="0.3">
      <c r="H927573" s="20"/>
    </row>
    <row r="927575" spans="8:8" x14ac:dyDescent="0.3">
      <c r="H927575" s="20"/>
    </row>
    <row r="927577" spans="8:8" x14ac:dyDescent="0.3">
      <c r="H927577" s="20"/>
    </row>
    <row r="927579" spans="8:8" x14ac:dyDescent="0.3">
      <c r="H927579" s="20"/>
    </row>
    <row r="927581" spans="8:8" x14ac:dyDescent="0.3">
      <c r="H927581" s="20"/>
    </row>
    <row r="927583" spans="8:8" x14ac:dyDescent="0.3">
      <c r="H927583" s="20"/>
    </row>
    <row r="927585" spans="8:8" x14ac:dyDescent="0.3">
      <c r="H927585" s="20"/>
    </row>
    <row r="927587" spans="8:8" x14ac:dyDescent="0.3">
      <c r="H927587" s="20"/>
    </row>
    <row r="927589" spans="8:8" x14ac:dyDescent="0.3">
      <c r="H927589" s="20"/>
    </row>
    <row r="927591" spans="8:8" x14ac:dyDescent="0.3">
      <c r="H927591" s="20"/>
    </row>
    <row r="927593" spans="8:8" x14ac:dyDescent="0.3">
      <c r="H927593" s="20"/>
    </row>
    <row r="927595" spans="8:8" x14ac:dyDescent="0.3">
      <c r="H927595" s="20"/>
    </row>
    <row r="927597" spans="8:8" x14ac:dyDescent="0.3">
      <c r="H927597" s="20"/>
    </row>
    <row r="927599" spans="8:8" x14ac:dyDescent="0.3">
      <c r="H927599" s="20"/>
    </row>
    <row r="927601" spans="8:8" x14ac:dyDescent="0.3">
      <c r="H927601" s="20"/>
    </row>
    <row r="927603" spans="8:8" x14ac:dyDescent="0.3">
      <c r="H927603" s="20"/>
    </row>
    <row r="927605" spans="8:8" x14ac:dyDescent="0.3">
      <c r="H927605" s="20"/>
    </row>
    <row r="927607" spans="8:8" x14ac:dyDescent="0.3">
      <c r="H927607" s="20"/>
    </row>
    <row r="927609" spans="8:8" x14ac:dyDescent="0.3">
      <c r="H927609" s="20"/>
    </row>
    <row r="927611" spans="8:8" x14ac:dyDescent="0.3">
      <c r="H927611" s="20"/>
    </row>
    <row r="927613" spans="8:8" x14ac:dyDescent="0.3">
      <c r="H927613" s="20"/>
    </row>
    <row r="927615" spans="8:8" x14ac:dyDescent="0.3">
      <c r="H927615" s="20"/>
    </row>
    <row r="927617" spans="8:8" x14ac:dyDescent="0.3">
      <c r="H927617" s="20"/>
    </row>
    <row r="927619" spans="8:8" x14ac:dyDescent="0.3">
      <c r="H927619" s="20"/>
    </row>
    <row r="927621" spans="8:8" x14ac:dyDescent="0.3">
      <c r="H927621" s="20"/>
    </row>
    <row r="927623" spans="8:8" x14ac:dyDescent="0.3">
      <c r="H927623" s="20"/>
    </row>
    <row r="927625" spans="8:8" x14ac:dyDescent="0.3">
      <c r="H927625" s="20"/>
    </row>
    <row r="927627" spans="8:8" x14ac:dyDescent="0.3">
      <c r="H927627" s="20"/>
    </row>
    <row r="927629" spans="8:8" x14ac:dyDescent="0.3">
      <c r="H927629" s="20"/>
    </row>
    <row r="927631" spans="8:8" x14ac:dyDescent="0.3">
      <c r="H927631" s="20"/>
    </row>
    <row r="927633" spans="8:8" x14ac:dyDescent="0.3">
      <c r="H927633" s="20"/>
    </row>
    <row r="927635" spans="8:8" x14ac:dyDescent="0.3">
      <c r="H927635" s="20"/>
    </row>
    <row r="927637" spans="8:8" x14ac:dyDescent="0.3">
      <c r="H927637" s="20"/>
    </row>
    <row r="927639" spans="8:8" x14ac:dyDescent="0.3">
      <c r="H927639" s="20"/>
    </row>
    <row r="927641" spans="8:8" x14ac:dyDescent="0.3">
      <c r="H927641" s="20"/>
    </row>
    <row r="927643" spans="8:8" x14ac:dyDescent="0.3">
      <c r="H927643" s="20"/>
    </row>
    <row r="927645" spans="8:8" x14ac:dyDescent="0.3">
      <c r="H927645" s="20"/>
    </row>
    <row r="927647" spans="8:8" x14ac:dyDescent="0.3">
      <c r="H927647" s="20"/>
    </row>
    <row r="927649" spans="8:8" x14ac:dyDescent="0.3">
      <c r="H927649" s="20"/>
    </row>
    <row r="927651" spans="8:8" x14ac:dyDescent="0.3">
      <c r="H927651" s="20"/>
    </row>
    <row r="927653" spans="8:8" x14ac:dyDescent="0.3">
      <c r="H927653" s="20"/>
    </row>
    <row r="927655" spans="8:8" x14ac:dyDescent="0.3">
      <c r="H927655" s="20"/>
    </row>
    <row r="927657" spans="8:8" x14ac:dyDescent="0.3">
      <c r="H927657" s="20"/>
    </row>
    <row r="927659" spans="8:8" x14ac:dyDescent="0.3">
      <c r="H927659" s="20"/>
    </row>
    <row r="927661" spans="8:8" x14ac:dyDescent="0.3">
      <c r="H927661" s="20"/>
    </row>
    <row r="927663" spans="8:8" x14ac:dyDescent="0.3">
      <c r="H927663" s="20"/>
    </row>
    <row r="927665" spans="8:8" x14ac:dyDescent="0.3">
      <c r="H927665" s="20"/>
    </row>
    <row r="927667" spans="8:8" x14ac:dyDescent="0.3">
      <c r="H927667" s="20"/>
    </row>
    <row r="927669" spans="8:8" x14ac:dyDescent="0.3">
      <c r="H927669" s="20"/>
    </row>
    <row r="927671" spans="8:8" x14ac:dyDescent="0.3">
      <c r="H927671" s="20"/>
    </row>
    <row r="927673" spans="8:8" x14ac:dyDescent="0.3">
      <c r="H927673" s="20"/>
    </row>
    <row r="927675" spans="8:8" x14ac:dyDescent="0.3">
      <c r="H927675" s="20"/>
    </row>
    <row r="927677" spans="8:8" x14ac:dyDescent="0.3">
      <c r="H927677" s="20"/>
    </row>
    <row r="927679" spans="8:8" x14ac:dyDescent="0.3">
      <c r="H927679" s="20"/>
    </row>
    <row r="927681" spans="8:8" x14ac:dyDescent="0.3">
      <c r="H927681" s="20"/>
    </row>
    <row r="927683" spans="8:8" x14ac:dyDescent="0.3">
      <c r="H927683" s="20"/>
    </row>
    <row r="927685" spans="8:8" x14ac:dyDescent="0.3">
      <c r="H927685" s="20"/>
    </row>
    <row r="927687" spans="8:8" x14ac:dyDescent="0.3">
      <c r="H927687" s="20"/>
    </row>
    <row r="927689" spans="8:8" x14ac:dyDescent="0.3">
      <c r="H927689" s="20"/>
    </row>
    <row r="927691" spans="8:8" x14ac:dyDescent="0.3">
      <c r="H927691" s="20"/>
    </row>
    <row r="927693" spans="8:8" x14ac:dyDescent="0.3">
      <c r="H927693" s="20"/>
    </row>
    <row r="927695" spans="8:8" x14ac:dyDescent="0.3">
      <c r="H927695" s="20"/>
    </row>
    <row r="927697" spans="8:8" x14ac:dyDescent="0.3">
      <c r="H927697" s="20"/>
    </row>
    <row r="927699" spans="8:8" x14ac:dyDescent="0.3">
      <c r="H927699" s="20"/>
    </row>
    <row r="927701" spans="8:8" x14ac:dyDescent="0.3">
      <c r="H927701" s="20"/>
    </row>
    <row r="927703" spans="8:8" x14ac:dyDescent="0.3">
      <c r="H927703" s="20"/>
    </row>
    <row r="927705" spans="8:8" x14ac:dyDescent="0.3">
      <c r="H927705" s="20"/>
    </row>
    <row r="927707" spans="8:8" x14ac:dyDescent="0.3">
      <c r="H927707" s="20"/>
    </row>
    <row r="927709" spans="8:8" x14ac:dyDescent="0.3">
      <c r="H927709" s="20"/>
    </row>
    <row r="927711" spans="8:8" x14ac:dyDescent="0.3">
      <c r="H927711" s="20"/>
    </row>
    <row r="927713" spans="8:8" x14ac:dyDescent="0.3">
      <c r="H927713" s="20"/>
    </row>
    <row r="927715" spans="8:8" x14ac:dyDescent="0.3">
      <c r="H927715" s="20"/>
    </row>
    <row r="927717" spans="8:8" x14ac:dyDescent="0.3">
      <c r="H927717" s="20"/>
    </row>
    <row r="927719" spans="8:8" x14ac:dyDescent="0.3">
      <c r="H927719" s="20"/>
    </row>
    <row r="927721" spans="8:8" x14ac:dyDescent="0.3">
      <c r="H927721" s="20"/>
    </row>
    <row r="927723" spans="8:8" x14ac:dyDescent="0.3">
      <c r="H927723" s="20"/>
    </row>
    <row r="927725" spans="8:8" x14ac:dyDescent="0.3">
      <c r="H927725" s="20"/>
    </row>
    <row r="927727" spans="8:8" x14ac:dyDescent="0.3">
      <c r="H927727" s="20"/>
    </row>
    <row r="927729" spans="8:8" x14ac:dyDescent="0.3">
      <c r="H927729" s="20"/>
    </row>
    <row r="927731" spans="8:8" x14ac:dyDescent="0.3">
      <c r="H927731" s="20"/>
    </row>
    <row r="927733" spans="8:8" x14ac:dyDescent="0.3">
      <c r="H927733" s="20"/>
    </row>
    <row r="927735" spans="8:8" x14ac:dyDescent="0.3">
      <c r="H927735" s="20"/>
    </row>
    <row r="927737" spans="8:8" x14ac:dyDescent="0.3">
      <c r="H927737" s="20"/>
    </row>
    <row r="927739" spans="8:8" x14ac:dyDescent="0.3">
      <c r="H927739" s="20"/>
    </row>
    <row r="927741" spans="8:8" x14ac:dyDescent="0.3">
      <c r="H927741" s="20"/>
    </row>
    <row r="927743" spans="8:8" x14ac:dyDescent="0.3">
      <c r="H927743" s="20"/>
    </row>
    <row r="927745" spans="8:8" x14ac:dyDescent="0.3">
      <c r="H927745" s="20"/>
    </row>
    <row r="927747" spans="8:8" x14ac:dyDescent="0.3">
      <c r="H927747" s="20"/>
    </row>
    <row r="927749" spans="8:8" x14ac:dyDescent="0.3">
      <c r="H927749" s="20"/>
    </row>
    <row r="927751" spans="8:8" x14ac:dyDescent="0.3">
      <c r="H927751" s="20"/>
    </row>
    <row r="927753" spans="8:8" x14ac:dyDescent="0.3">
      <c r="H927753" s="20"/>
    </row>
    <row r="927755" spans="8:8" x14ac:dyDescent="0.3">
      <c r="H927755" s="20"/>
    </row>
    <row r="927757" spans="8:8" x14ac:dyDescent="0.3">
      <c r="H927757" s="20"/>
    </row>
    <row r="927759" spans="8:8" x14ac:dyDescent="0.3">
      <c r="H927759" s="20"/>
    </row>
    <row r="927761" spans="8:8" x14ac:dyDescent="0.3">
      <c r="H927761" s="20"/>
    </row>
    <row r="927763" spans="8:8" x14ac:dyDescent="0.3">
      <c r="H927763" s="20"/>
    </row>
    <row r="927765" spans="8:8" x14ac:dyDescent="0.3">
      <c r="H927765" s="20"/>
    </row>
    <row r="927767" spans="8:8" x14ac:dyDescent="0.3">
      <c r="H927767" s="20"/>
    </row>
    <row r="927769" spans="8:8" x14ac:dyDescent="0.3">
      <c r="H927769" s="20"/>
    </row>
    <row r="927771" spans="8:8" x14ac:dyDescent="0.3">
      <c r="H927771" s="20"/>
    </row>
    <row r="927773" spans="8:8" x14ac:dyDescent="0.3">
      <c r="H927773" s="20"/>
    </row>
    <row r="927775" spans="8:8" x14ac:dyDescent="0.3">
      <c r="H927775" s="20"/>
    </row>
    <row r="927777" spans="8:8" x14ac:dyDescent="0.3">
      <c r="H927777" s="20"/>
    </row>
    <row r="927779" spans="8:8" x14ac:dyDescent="0.3">
      <c r="H927779" s="20"/>
    </row>
    <row r="927781" spans="8:8" x14ac:dyDescent="0.3">
      <c r="H927781" s="20"/>
    </row>
    <row r="927783" spans="8:8" x14ac:dyDescent="0.3">
      <c r="H927783" s="20"/>
    </row>
    <row r="927785" spans="8:8" x14ac:dyDescent="0.3">
      <c r="H927785" s="20"/>
    </row>
    <row r="927787" spans="8:8" x14ac:dyDescent="0.3">
      <c r="H927787" s="20"/>
    </row>
    <row r="927789" spans="8:8" x14ac:dyDescent="0.3">
      <c r="H927789" s="20"/>
    </row>
    <row r="927791" spans="8:8" x14ac:dyDescent="0.3">
      <c r="H927791" s="20"/>
    </row>
    <row r="927793" spans="8:8" x14ac:dyDescent="0.3">
      <c r="H927793" s="20"/>
    </row>
    <row r="927795" spans="8:8" x14ac:dyDescent="0.3">
      <c r="H927795" s="20"/>
    </row>
    <row r="927797" spans="8:8" x14ac:dyDescent="0.3">
      <c r="H927797" s="20"/>
    </row>
    <row r="927799" spans="8:8" x14ac:dyDescent="0.3">
      <c r="H927799" s="20"/>
    </row>
    <row r="927801" spans="8:8" x14ac:dyDescent="0.3">
      <c r="H927801" s="20"/>
    </row>
    <row r="927803" spans="8:8" x14ac:dyDescent="0.3">
      <c r="H927803" s="20"/>
    </row>
    <row r="927805" spans="8:8" x14ac:dyDescent="0.3">
      <c r="H927805" s="20"/>
    </row>
    <row r="927807" spans="8:8" x14ac:dyDescent="0.3">
      <c r="H927807" s="20"/>
    </row>
    <row r="927809" spans="8:8" x14ac:dyDescent="0.3">
      <c r="H927809" s="20"/>
    </row>
    <row r="927811" spans="8:8" x14ac:dyDescent="0.3">
      <c r="H927811" s="20"/>
    </row>
    <row r="927813" spans="8:8" x14ac:dyDescent="0.3">
      <c r="H927813" s="20"/>
    </row>
    <row r="927815" spans="8:8" x14ac:dyDescent="0.3">
      <c r="H927815" s="20"/>
    </row>
    <row r="927817" spans="8:8" x14ac:dyDescent="0.3">
      <c r="H927817" s="20"/>
    </row>
    <row r="927819" spans="8:8" x14ac:dyDescent="0.3">
      <c r="H927819" s="20"/>
    </row>
    <row r="927821" spans="8:8" x14ac:dyDescent="0.3">
      <c r="H927821" s="20"/>
    </row>
    <row r="927823" spans="8:8" x14ac:dyDescent="0.3">
      <c r="H927823" s="20"/>
    </row>
    <row r="927825" spans="8:8" x14ac:dyDescent="0.3">
      <c r="H927825" s="20"/>
    </row>
    <row r="927827" spans="8:8" x14ac:dyDescent="0.3">
      <c r="H927827" s="20"/>
    </row>
    <row r="927829" spans="8:8" x14ac:dyDescent="0.3">
      <c r="H927829" s="20"/>
    </row>
    <row r="927831" spans="8:8" x14ac:dyDescent="0.3">
      <c r="H927831" s="20"/>
    </row>
    <row r="927833" spans="8:8" x14ac:dyDescent="0.3">
      <c r="H927833" s="20"/>
    </row>
    <row r="927835" spans="8:8" x14ac:dyDescent="0.3">
      <c r="H927835" s="20"/>
    </row>
    <row r="927837" spans="8:8" x14ac:dyDescent="0.3">
      <c r="H927837" s="20"/>
    </row>
    <row r="927839" spans="8:8" x14ac:dyDescent="0.3">
      <c r="H927839" s="20"/>
    </row>
    <row r="927841" spans="8:8" x14ac:dyDescent="0.3">
      <c r="H927841" s="20"/>
    </row>
    <row r="927843" spans="8:8" x14ac:dyDescent="0.3">
      <c r="H927843" s="20"/>
    </row>
    <row r="927845" spans="8:8" x14ac:dyDescent="0.3">
      <c r="H927845" s="20"/>
    </row>
    <row r="927847" spans="8:8" x14ac:dyDescent="0.3">
      <c r="H927847" s="20"/>
    </row>
    <row r="927849" spans="8:8" x14ac:dyDescent="0.3">
      <c r="H927849" s="20"/>
    </row>
    <row r="927851" spans="8:8" x14ac:dyDescent="0.3">
      <c r="H927851" s="20"/>
    </row>
    <row r="927853" spans="8:8" x14ac:dyDescent="0.3">
      <c r="H927853" s="20"/>
    </row>
    <row r="927855" spans="8:8" x14ac:dyDescent="0.3">
      <c r="H927855" s="20"/>
    </row>
    <row r="927857" spans="8:8" x14ac:dyDescent="0.3">
      <c r="H927857" s="20"/>
    </row>
    <row r="927859" spans="8:8" x14ac:dyDescent="0.3">
      <c r="H927859" s="20"/>
    </row>
    <row r="927861" spans="8:8" x14ac:dyDescent="0.3">
      <c r="H927861" s="20"/>
    </row>
    <row r="927863" spans="8:8" x14ac:dyDescent="0.3">
      <c r="H927863" s="20"/>
    </row>
    <row r="927865" spans="8:8" x14ac:dyDescent="0.3">
      <c r="H927865" s="20"/>
    </row>
    <row r="927867" spans="8:8" x14ac:dyDescent="0.3">
      <c r="H927867" s="20"/>
    </row>
    <row r="927869" spans="8:8" x14ac:dyDescent="0.3">
      <c r="H927869" s="20"/>
    </row>
    <row r="927871" spans="8:8" x14ac:dyDescent="0.3">
      <c r="H927871" s="20"/>
    </row>
    <row r="927873" spans="8:8" x14ac:dyDescent="0.3">
      <c r="H927873" s="20"/>
    </row>
    <row r="927875" spans="8:8" x14ac:dyDescent="0.3">
      <c r="H927875" s="20"/>
    </row>
    <row r="927877" spans="8:8" x14ac:dyDescent="0.3">
      <c r="H927877" s="20"/>
    </row>
    <row r="927879" spans="8:8" x14ac:dyDescent="0.3">
      <c r="H927879" s="20"/>
    </row>
    <row r="927881" spans="8:8" x14ac:dyDescent="0.3">
      <c r="H927881" s="20"/>
    </row>
    <row r="927883" spans="8:8" x14ac:dyDescent="0.3">
      <c r="H927883" s="20"/>
    </row>
    <row r="927885" spans="8:8" x14ac:dyDescent="0.3">
      <c r="H927885" s="20"/>
    </row>
    <row r="927887" spans="8:8" x14ac:dyDescent="0.3">
      <c r="H927887" s="20"/>
    </row>
    <row r="927889" spans="8:8" x14ac:dyDescent="0.3">
      <c r="H927889" s="20"/>
    </row>
    <row r="927891" spans="8:8" x14ac:dyDescent="0.3">
      <c r="H927891" s="20"/>
    </row>
    <row r="927893" spans="8:8" x14ac:dyDescent="0.3">
      <c r="H927893" s="20"/>
    </row>
    <row r="927895" spans="8:8" x14ac:dyDescent="0.3">
      <c r="H927895" s="20"/>
    </row>
    <row r="927897" spans="8:8" x14ac:dyDescent="0.3">
      <c r="H927897" s="20"/>
    </row>
    <row r="927899" spans="8:8" x14ac:dyDescent="0.3">
      <c r="H927899" s="20"/>
    </row>
    <row r="927901" spans="8:8" x14ac:dyDescent="0.3">
      <c r="H927901" s="20"/>
    </row>
    <row r="927903" spans="8:8" x14ac:dyDescent="0.3">
      <c r="H927903" s="20"/>
    </row>
    <row r="927905" spans="8:8" x14ac:dyDescent="0.3">
      <c r="H927905" s="20"/>
    </row>
    <row r="927907" spans="8:8" x14ac:dyDescent="0.3">
      <c r="H927907" s="20"/>
    </row>
    <row r="927909" spans="8:8" x14ac:dyDescent="0.3">
      <c r="H927909" s="20"/>
    </row>
    <row r="927911" spans="8:8" x14ac:dyDescent="0.3">
      <c r="H927911" s="20"/>
    </row>
    <row r="927913" spans="8:8" x14ac:dyDescent="0.3">
      <c r="H927913" s="20"/>
    </row>
    <row r="927915" spans="8:8" x14ac:dyDescent="0.3">
      <c r="H927915" s="20"/>
    </row>
    <row r="927917" spans="8:8" x14ac:dyDescent="0.3">
      <c r="H927917" s="20"/>
    </row>
    <row r="927919" spans="8:8" x14ac:dyDescent="0.3">
      <c r="H927919" s="20"/>
    </row>
    <row r="927921" spans="8:8" x14ac:dyDescent="0.3">
      <c r="H927921" s="20"/>
    </row>
    <row r="927923" spans="8:8" x14ac:dyDescent="0.3">
      <c r="H927923" s="20"/>
    </row>
    <row r="927925" spans="8:8" x14ac:dyDescent="0.3">
      <c r="H927925" s="20"/>
    </row>
    <row r="927927" spans="8:8" x14ac:dyDescent="0.3">
      <c r="H927927" s="20"/>
    </row>
    <row r="927929" spans="8:8" x14ac:dyDescent="0.3">
      <c r="H927929" s="20"/>
    </row>
    <row r="927931" spans="8:8" x14ac:dyDescent="0.3">
      <c r="H927931" s="20"/>
    </row>
    <row r="927933" spans="8:8" x14ac:dyDescent="0.3">
      <c r="H927933" s="20"/>
    </row>
    <row r="927935" spans="8:8" x14ac:dyDescent="0.3">
      <c r="H927935" s="20"/>
    </row>
    <row r="927937" spans="8:8" x14ac:dyDescent="0.3">
      <c r="H927937" s="20"/>
    </row>
    <row r="927939" spans="8:8" x14ac:dyDescent="0.3">
      <c r="H927939" s="20"/>
    </row>
    <row r="927941" spans="8:8" x14ac:dyDescent="0.3">
      <c r="H927941" s="20"/>
    </row>
    <row r="927943" spans="8:8" x14ac:dyDescent="0.3">
      <c r="H927943" s="20"/>
    </row>
    <row r="927945" spans="8:8" x14ac:dyDescent="0.3">
      <c r="H927945" s="20"/>
    </row>
    <row r="927947" spans="8:8" x14ac:dyDescent="0.3">
      <c r="H927947" s="20"/>
    </row>
    <row r="927949" spans="8:8" x14ac:dyDescent="0.3">
      <c r="H927949" s="20"/>
    </row>
    <row r="927951" spans="8:8" x14ac:dyDescent="0.3">
      <c r="H927951" s="20"/>
    </row>
    <row r="927953" spans="8:8" x14ac:dyDescent="0.3">
      <c r="H927953" s="20"/>
    </row>
    <row r="927955" spans="8:8" x14ac:dyDescent="0.3">
      <c r="H927955" s="20"/>
    </row>
    <row r="927957" spans="8:8" x14ac:dyDescent="0.3">
      <c r="H927957" s="20"/>
    </row>
    <row r="927959" spans="8:8" x14ac:dyDescent="0.3">
      <c r="H927959" s="20"/>
    </row>
    <row r="927961" spans="8:8" x14ac:dyDescent="0.3">
      <c r="H927961" s="20"/>
    </row>
    <row r="927963" spans="8:8" x14ac:dyDescent="0.3">
      <c r="H927963" s="20"/>
    </row>
    <row r="927965" spans="8:8" x14ac:dyDescent="0.3">
      <c r="H927965" s="20"/>
    </row>
    <row r="927967" spans="8:8" x14ac:dyDescent="0.3">
      <c r="H927967" s="20"/>
    </row>
    <row r="927969" spans="8:8" x14ac:dyDescent="0.3">
      <c r="H927969" s="20"/>
    </row>
    <row r="927971" spans="8:8" x14ac:dyDescent="0.3">
      <c r="H927971" s="20"/>
    </row>
    <row r="927973" spans="8:8" x14ac:dyDescent="0.3">
      <c r="H927973" s="20"/>
    </row>
    <row r="927975" spans="8:8" x14ac:dyDescent="0.3">
      <c r="H927975" s="20"/>
    </row>
    <row r="927977" spans="8:8" x14ac:dyDescent="0.3">
      <c r="H927977" s="20"/>
    </row>
    <row r="927979" spans="8:8" x14ac:dyDescent="0.3">
      <c r="H927979" s="20"/>
    </row>
    <row r="927981" spans="8:8" x14ac:dyDescent="0.3">
      <c r="H927981" s="20"/>
    </row>
    <row r="927983" spans="8:8" x14ac:dyDescent="0.3">
      <c r="H927983" s="20"/>
    </row>
    <row r="927985" spans="8:8" x14ac:dyDescent="0.3">
      <c r="H927985" s="20"/>
    </row>
    <row r="927987" spans="8:8" x14ac:dyDescent="0.3">
      <c r="H927987" s="20"/>
    </row>
    <row r="927989" spans="8:8" x14ac:dyDescent="0.3">
      <c r="H927989" s="20"/>
    </row>
    <row r="927991" spans="8:8" x14ac:dyDescent="0.3">
      <c r="H927991" s="20"/>
    </row>
    <row r="927993" spans="8:8" x14ac:dyDescent="0.3">
      <c r="H927993" s="20"/>
    </row>
    <row r="927995" spans="8:8" x14ac:dyDescent="0.3">
      <c r="H927995" s="20"/>
    </row>
    <row r="927997" spans="8:8" x14ac:dyDescent="0.3">
      <c r="H927997" s="20"/>
    </row>
    <row r="927999" spans="8:8" x14ac:dyDescent="0.3">
      <c r="H927999" s="20"/>
    </row>
    <row r="928001" spans="8:8" x14ac:dyDescent="0.3">
      <c r="H928001" s="20"/>
    </row>
    <row r="928003" spans="8:8" x14ac:dyDescent="0.3">
      <c r="H928003" s="20"/>
    </row>
    <row r="928005" spans="8:8" x14ac:dyDescent="0.3">
      <c r="H928005" s="20"/>
    </row>
    <row r="928007" spans="8:8" x14ac:dyDescent="0.3">
      <c r="H928007" s="20"/>
    </row>
    <row r="928009" spans="8:8" x14ac:dyDescent="0.3">
      <c r="H928009" s="20"/>
    </row>
    <row r="928011" spans="8:8" x14ac:dyDescent="0.3">
      <c r="H928011" s="20"/>
    </row>
    <row r="928013" spans="8:8" x14ac:dyDescent="0.3">
      <c r="H928013" s="20"/>
    </row>
    <row r="928015" spans="8:8" x14ac:dyDescent="0.3">
      <c r="H928015" s="20"/>
    </row>
    <row r="928017" spans="8:8" x14ac:dyDescent="0.3">
      <c r="H928017" s="20"/>
    </row>
    <row r="928019" spans="8:8" x14ac:dyDescent="0.3">
      <c r="H928019" s="20"/>
    </row>
    <row r="928021" spans="8:8" x14ac:dyDescent="0.3">
      <c r="H928021" s="20"/>
    </row>
    <row r="928023" spans="8:8" x14ac:dyDescent="0.3">
      <c r="H928023" s="20"/>
    </row>
    <row r="928025" spans="8:8" x14ac:dyDescent="0.3">
      <c r="H928025" s="20"/>
    </row>
    <row r="928027" spans="8:8" x14ac:dyDescent="0.3">
      <c r="H928027" s="20"/>
    </row>
    <row r="928029" spans="8:8" x14ac:dyDescent="0.3">
      <c r="H928029" s="20"/>
    </row>
    <row r="928031" spans="8:8" x14ac:dyDescent="0.3">
      <c r="H928031" s="20"/>
    </row>
    <row r="928033" spans="8:8" x14ac:dyDescent="0.3">
      <c r="H928033" s="20"/>
    </row>
    <row r="928035" spans="8:8" x14ac:dyDescent="0.3">
      <c r="H928035" s="20"/>
    </row>
    <row r="928037" spans="8:8" x14ac:dyDescent="0.3">
      <c r="H928037" s="20"/>
    </row>
    <row r="928039" spans="8:8" x14ac:dyDescent="0.3">
      <c r="H928039" s="20"/>
    </row>
    <row r="928041" spans="8:8" x14ac:dyDescent="0.3">
      <c r="H928041" s="20"/>
    </row>
    <row r="928043" spans="8:8" x14ac:dyDescent="0.3">
      <c r="H928043" s="20"/>
    </row>
    <row r="928045" spans="8:8" x14ac:dyDescent="0.3">
      <c r="H928045" s="20"/>
    </row>
    <row r="928047" spans="8:8" x14ac:dyDescent="0.3">
      <c r="H928047" s="20"/>
    </row>
    <row r="928049" spans="8:8" x14ac:dyDescent="0.3">
      <c r="H928049" s="20"/>
    </row>
    <row r="928051" spans="8:8" x14ac:dyDescent="0.3">
      <c r="H928051" s="20"/>
    </row>
    <row r="928053" spans="8:8" x14ac:dyDescent="0.3">
      <c r="H928053" s="20"/>
    </row>
    <row r="928055" spans="8:8" x14ac:dyDescent="0.3">
      <c r="H928055" s="20"/>
    </row>
    <row r="928057" spans="8:8" x14ac:dyDescent="0.3">
      <c r="H928057" s="20"/>
    </row>
    <row r="928059" spans="8:8" x14ac:dyDescent="0.3">
      <c r="H928059" s="20"/>
    </row>
    <row r="928061" spans="8:8" x14ac:dyDescent="0.3">
      <c r="H928061" s="20"/>
    </row>
    <row r="928063" spans="8:8" x14ac:dyDescent="0.3">
      <c r="H928063" s="20"/>
    </row>
    <row r="928065" spans="8:8" x14ac:dyDescent="0.3">
      <c r="H928065" s="20"/>
    </row>
    <row r="928067" spans="8:8" x14ac:dyDescent="0.3">
      <c r="H928067" s="20"/>
    </row>
    <row r="928069" spans="8:8" x14ac:dyDescent="0.3">
      <c r="H928069" s="20"/>
    </row>
    <row r="928071" spans="8:8" x14ac:dyDescent="0.3">
      <c r="H928071" s="20"/>
    </row>
    <row r="928073" spans="8:8" x14ac:dyDescent="0.3">
      <c r="H928073" s="20"/>
    </row>
    <row r="928075" spans="8:8" x14ac:dyDescent="0.3">
      <c r="H928075" s="20"/>
    </row>
    <row r="928077" spans="8:8" x14ac:dyDescent="0.3">
      <c r="H928077" s="20"/>
    </row>
    <row r="928079" spans="8:8" x14ac:dyDescent="0.3">
      <c r="H928079" s="20"/>
    </row>
    <row r="928081" spans="8:8" x14ac:dyDescent="0.3">
      <c r="H928081" s="20"/>
    </row>
    <row r="928083" spans="8:8" x14ac:dyDescent="0.3">
      <c r="H928083" s="20"/>
    </row>
    <row r="928085" spans="8:8" x14ac:dyDescent="0.3">
      <c r="H928085" s="20"/>
    </row>
    <row r="928087" spans="8:8" x14ac:dyDescent="0.3">
      <c r="H928087" s="20"/>
    </row>
    <row r="928089" spans="8:8" x14ac:dyDescent="0.3">
      <c r="H928089" s="20"/>
    </row>
    <row r="928091" spans="8:8" x14ac:dyDescent="0.3">
      <c r="H928091" s="20"/>
    </row>
    <row r="928093" spans="8:8" x14ac:dyDescent="0.3">
      <c r="H928093" s="20"/>
    </row>
    <row r="928095" spans="8:8" x14ac:dyDescent="0.3">
      <c r="H928095" s="20"/>
    </row>
    <row r="928097" spans="8:8" x14ac:dyDescent="0.3">
      <c r="H928097" s="20"/>
    </row>
    <row r="928099" spans="8:8" x14ac:dyDescent="0.3">
      <c r="H928099" s="20"/>
    </row>
    <row r="928101" spans="8:8" x14ac:dyDescent="0.3">
      <c r="H928101" s="20"/>
    </row>
    <row r="928103" spans="8:8" x14ac:dyDescent="0.3">
      <c r="H928103" s="20"/>
    </row>
    <row r="928105" spans="8:8" x14ac:dyDescent="0.3">
      <c r="H928105" s="20"/>
    </row>
    <row r="928107" spans="8:8" x14ac:dyDescent="0.3">
      <c r="H928107" s="20"/>
    </row>
    <row r="928109" spans="8:8" x14ac:dyDescent="0.3">
      <c r="H928109" s="20"/>
    </row>
    <row r="928111" spans="8:8" x14ac:dyDescent="0.3">
      <c r="H928111" s="20"/>
    </row>
    <row r="928113" spans="8:8" x14ac:dyDescent="0.3">
      <c r="H928113" s="20"/>
    </row>
    <row r="928115" spans="8:8" x14ac:dyDescent="0.3">
      <c r="H928115" s="20"/>
    </row>
    <row r="928117" spans="8:8" x14ac:dyDescent="0.3">
      <c r="H928117" s="20"/>
    </row>
    <row r="928119" spans="8:8" x14ac:dyDescent="0.3">
      <c r="H928119" s="20"/>
    </row>
    <row r="928121" spans="8:8" x14ac:dyDescent="0.3">
      <c r="H928121" s="20"/>
    </row>
    <row r="928123" spans="8:8" x14ac:dyDescent="0.3">
      <c r="H928123" s="20"/>
    </row>
    <row r="928125" spans="8:8" x14ac:dyDescent="0.3">
      <c r="H928125" s="20"/>
    </row>
    <row r="928127" spans="8:8" x14ac:dyDescent="0.3">
      <c r="H928127" s="20"/>
    </row>
    <row r="928129" spans="8:8" x14ac:dyDescent="0.3">
      <c r="H928129" s="20"/>
    </row>
    <row r="928131" spans="8:8" x14ac:dyDescent="0.3">
      <c r="H928131" s="20"/>
    </row>
    <row r="928133" spans="8:8" x14ac:dyDescent="0.3">
      <c r="H928133" s="20"/>
    </row>
    <row r="928135" spans="8:8" x14ac:dyDescent="0.3">
      <c r="H928135" s="20"/>
    </row>
    <row r="928137" spans="8:8" x14ac:dyDescent="0.3">
      <c r="H928137" s="20"/>
    </row>
    <row r="928139" spans="8:8" x14ac:dyDescent="0.3">
      <c r="H928139" s="20"/>
    </row>
    <row r="928141" spans="8:8" x14ac:dyDescent="0.3">
      <c r="H928141" s="20"/>
    </row>
    <row r="928143" spans="8:8" x14ac:dyDescent="0.3">
      <c r="H928143" s="20"/>
    </row>
    <row r="928145" spans="8:8" x14ac:dyDescent="0.3">
      <c r="H928145" s="20"/>
    </row>
    <row r="928147" spans="8:8" x14ac:dyDescent="0.3">
      <c r="H928147" s="20"/>
    </row>
    <row r="928149" spans="8:8" x14ac:dyDescent="0.3">
      <c r="H928149" s="20"/>
    </row>
    <row r="928151" spans="8:8" x14ac:dyDescent="0.3">
      <c r="H928151" s="20"/>
    </row>
    <row r="928153" spans="8:8" x14ac:dyDescent="0.3">
      <c r="H928153" s="20"/>
    </row>
    <row r="928155" spans="8:8" x14ac:dyDescent="0.3">
      <c r="H928155" s="20"/>
    </row>
    <row r="928157" spans="8:8" x14ac:dyDescent="0.3">
      <c r="H928157" s="20"/>
    </row>
    <row r="928159" spans="8:8" x14ac:dyDescent="0.3">
      <c r="H928159" s="20"/>
    </row>
    <row r="928161" spans="8:8" x14ac:dyDescent="0.3">
      <c r="H928161" s="20"/>
    </row>
    <row r="928163" spans="8:8" x14ac:dyDescent="0.3">
      <c r="H928163" s="20"/>
    </row>
    <row r="928165" spans="8:8" x14ac:dyDescent="0.3">
      <c r="H928165" s="20"/>
    </row>
    <row r="928167" spans="8:8" x14ac:dyDescent="0.3">
      <c r="H928167" s="20"/>
    </row>
    <row r="928169" spans="8:8" x14ac:dyDescent="0.3">
      <c r="H928169" s="20"/>
    </row>
    <row r="928171" spans="8:8" x14ac:dyDescent="0.3">
      <c r="H928171" s="20"/>
    </row>
    <row r="928173" spans="8:8" x14ac:dyDescent="0.3">
      <c r="H928173" s="20"/>
    </row>
    <row r="928175" spans="8:8" x14ac:dyDescent="0.3">
      <c r="H928175" s="20"/>
    </row>
    <row r="928177" spans="8:8" x14ac:dyDescent="0.3">
      <c r="H928177" s="20"/>
    </row>
    <row r="928179" spans="8:8" x14ac:dyDescent="0.3">
      <c r="H928179" s="20"/>
    </row>
    <row r="928181" spans="8:8" x14ac:dyDescent="0.3">
      <c r="H928181" s="20"/>
    </row>
    <row r="928183" spans="8:8" x14ac:dyDescent="0.3">
      <c r="H928183" s="20"/>
    </row>
    <row r="928185" spans="8:8" x14ac:dyDescent="0.3">
      <c r="H928185" s="20"/>
    </row>
    <row r="928187" spans="8:8" x14ac:dyDescent="0.3">
      <c r="H928187" s="20"/>
    </row>
    <row r="928189" spans="8:8" x14ac:dyDescent="0.3">
      <c r="H928189" s="20"/>
    </row>
    <row r="928191" spans="8:8" x14ac:dyDescent="0.3">
      <c r="H928191" s="20"/>
    </row>
    <row r="928193" spans="8:8" x14ac:dyDescent="0.3">
      <c r="H928193" s="20"/>
    </row>
    <row r="928195" spans="8:8" x14ac:dyDescent="0.3">
      <c r="H928195" s="20"/>
    </row>
    <row r="928197" spans="8:8" x14ac:dyDescent="0.3">
      <c r="H928197" s="20"/>
    </row>
    <row r="928199" spans="8:8" x14ac:dyDescent="0.3">
      <c r="H928199" s="20"/>
    </row>
    <row r="928201" spans="8:8" x14ac:dyDescent="0.3">
      <c r="H928201" s="20"/>
    </row>
    <row r="928203" spans="8:8" x14ac:dyDescent="0.3">
      <c r="H928203" s="20"/>
    </row>
    <row r="928205" spans="8:8" x14ac:dyDescent="0.3">
      <c r="H928205" s="20"/>
    </row>
    <row r="928207" spans="8:8" x14ac:dyDescent="0.3">
      <c r="H928207" s="20"/>
    </row>
    <row r="928209" spans="8:8" x14ac:dyDescent="0.3">
      <c r="H928209" s="20"/>
    </row>
    <row r="928211" spans="8:8" x14ac:dyDescent="0.3">
      <c r="H928211" s="20"/>
    </row>
    <row r="928213" spans="8:8" x14ac:dyDescent="0.3">
      <c r="H928213" s="20"/>
    </row>
    <row r="928215" spans="8:8" x14ac:dyDescent="0.3">
      <c r="H928215" s="20"/>
    </row>
    <row r="928217" spans="8:8" x14ac:dyDescent="0.3">
      <c r="H928217" s="20"/>
    </row>
    <row r="928219" spans="8:8" x14ac:dyDescent="0.3">
      <c r="H928219" s="20"/>
    </row>
    <row r="928221" spans="8:8" x14ac:dyDescent="0.3">
      <c r="H928221" s="20"/>
    </row>
    <row r="928223" spans="8:8" x14ac:dyDescent="0.3">
      <c r="H928223" s="20"/>
    </row>
    <row r="928225" spans="8:8" x14ac:dyDescent="0.3">
      <c r="H928225" s="20"/>
    </row>
    <row r="928227" spans="8:8" x14ac:dyDescent="0.3">
      <c r="H928227" s="20"/>
    </row>
    <row r="928229" spans="8:8" x14ac:dyDescent="0.3">
      <c r="H928229" s="20"/>
    </row>
    <row r="928231" spans="8:8" x14ac:dyDescent="0.3">
      <c r="H928231" s="20"/>
    </row>
    <row r="928233" spans="8:8" x14ac:dyDescent="0.3">
      <c r="H928233" s="20"/>
    </row>
    <row r="928235" spans="8:8" x14ac:dyDescent="0.3">
      <c r="H928235" s="20"/>
    </row>
    <row r="928237" spans="8:8" x14ac:dyDescent="0.3">
      <c r="H928237" s="20"/>
    </row>
    <row r="928239" spans="8:8" x14ac:dyDescent="0.3">
      <c r="H928239" s="20"/>
    </row>
    <row r="928241" spans="8:8" x14ac:dyDescent="0.3">
      <c r="H928241" s="20"/>
    </row>
    <row r="928243" spans="8:8" x14ac:dyDescent="0.3">
      <c r="H928243" s="20"/>
    </row>
    <row r="928245" spans="8:8" x14ac:dyDescent="0.3">
      <c r="H928245" s="20"/>
    </row>
    <row r="928247" spans="8:8" x14ac:dyDescent="0.3">
      <c r="H928247" s="20"/>
    </row>
    <row r="928249" spans="8:8" x14ac:dyDescent="0.3">
      <c r="H928249" s="20"/>
    </row>
    <row r="928251" spans="8:8" x14ac:dyDescent="0.3">
      <c r="H928251" s="20"/>
    </row>
    <row r="928253" spans="8:8" x14ac:dyDescent="0.3">
      <c r="H928253" s="20"/>
    </row>
    <row r="928255" spans="8:8" x14ac:dyDescent="0.3">
      <c r="H928255" s="20"/>
    </row>
    <row r="928257" spans="8:8" x14ac:dyDescent="0.3">
      <c r="H928257" s="20"/>
    </row>
    <row r="928259" spans="8:8" x14ac:dyDescent="0.3">
      <c r="H928259" s="20"/>
    </row>
    <row r="928261" spans="8:8" x14ac:dyDescent="0.3">
      <c r="H928261" s="20"/>
    </row>
    <row r="928263" spans="8:8" x14ac:dyDescent="0.3">
      <c r="H928263" s="20"/>
    </row>
    <row r="928265" spans="8:8" x14ac:dyDescent="0.3">
      <c r="H928265" s="20"/>
    </row>
    <row r="928267" spans="8:8" x14ac:dyDescent="0.3">
      <c r="H928267" s="20"/>
    </row>
    <row r="928269" spans="8:8" x14ac:dyDescent="0.3">
      <c r="H928269" s="20"/>
    </row>
    <row r="928271" spans="8:8" x14ac:dyDescent="0.3">
      <c r="H928271" s="20"/>
    </row>
    <row r="928273" spans="8:8" x14ac:dyDescent="0.3">
      <c r="H928273" s="20"/>
    </row>
    <row r="928275" spans="8:8" x14ac:dyDescent="0.3">
      <c r="H928275" s="20"/>
    </row>
    <row r="928277" spans="8:8" x14ac:dyDescent="0.3">
      <c r="H928277" s="20"/>
    </row>
    <row r="928279" spans="8:8" x14ac:dyDescent="0.3">
      <c r="H928279" s="20"/>
    </row>
    <row r="928281" spans="8:8" x14ac:dyDescent="0.3">
      <c r="H928281" s="20"/>
    </row>
    <row r="928283" spans="8:8" x14ac:dyDescent="0.3">
      <c r="H928283" s="20"/>
    </row>
    <row r="928285" spans="8:8" x14ac:dyDescent="0.3">
      <c r="H928285" s="20"/>
    </row>
    <row r="928287" spans="8:8" x14ac:dyDescent="0.3">
      <c r="H928287" s="20"/>
    </row>
    <row r="928289" spans="8:8" x14ac:dyDescent="0.3">
      <c r="H928289" s="20"/>
    </row>
    <row r="928291" spans="8:8" x14ac:dyDescent="0.3">
      <c r="H928291" s="20"/>
    </row>
    <row r="928293" spans="8:8" x14ac:dyDescent="0.3">
      <c r="H928293" s="20"/>
    </row>
    <row r="928295" spans="8:8" x14ac:dyDescent="0.3">
      <c r="H928295" s="20"/>
    </row>
    <row r="928297" spans="8:8" x14ac:dyDescent="0.3">
      <c r="H928297" s="20"/>
    </row>
    <row r="928299" spans="8:8" x14ac:dyDescent="0.3">
      <c r="H928299" s="20"/>
    </row>
    <row r="928301" spans="8:8" x14ac:dyDescent="0.3">
      <c r="H928301" s="20"/>
    </row>
    <row r="928303" spans="8:8" x14ac:dyDescent="0.3">
      <c r="H928303" s="20"/>
    </row>
    <row r="928305" spans="8:8" x14ac:dyDescent="0.3">
      <c r="H928305" s="20"/>
    </row>
    <row r="928307" spans="8:8" x14ac:dyDescent="0.3">
      <c r="H928307" s="20"/>
    </row>
    <row r="928309" spans="8:8" x14ac:dyDescent="0.3">
      <c r="H928309" s="20"/>
    </row>
    <row r="928311" spans="8:8" x14ac:dyDescent="0.3">
      <c r="H928311" s="20"/>
    </row>
    <row r="928313" spans="8:8" x14ac:dyDescent="0.3">
      <c r="H928313" s="20"/>
    </row>
    <row r="928315" spans="8:8" x14ac:dyDescent="0.3">
      <c r="H928315" s="20"/>
    </row>
    <row r="928317" spans="8:8" x14ac:dyDescent="0.3">
      <c r="H928317" s="20"/>
    </row>
    <row r="928319" spans="8:8" x14ac:dyDescent="0.3">
      <c r="H928319" s="20"/>
    </row>
    <row r="928321" spans="8:8" x14ac:dyDescent="0.3">
      <c r="H928321" s="20"/>
    </row>
    <row r="928323" spans="8:8" x14ac:dyDescent="0.3">
      <c r="H928323" s="20"/>
    </row>
    <row r="928325" spans="8:8" x14ac:dyDescent="0.3">
      <c r="H928325" s="20"/>
    </row>
    <row r="928327" spans="8:8" x14ac:dyDescent="0.3">
      <c r="H928327" s="20"/>
    </row>
    <row r="928329" spans="8:8" x14ac:dyDescent="0.3">
      <c r="H928329" s="20"/>
    </row>
    <row r="928331" spans="8:8" x14ac:dyDescent="0.3">
      <c r="H928331" s="20"/>
    </row>
    <row r="928333" spans="8:8" x14ac:dyDescent="0.3">
      <c r="H928333" s="20"/>
    </row>
    <row r="928335" spans="8:8" x14ac:dyDescent="0.3">
      <c r="H928335" s="20"/>
    </row>
    <row r="928337" spans="8:8" x14ac:dyDescent="0.3">
      <c r="H928337" s="20"/>
    </row>
    <row r="928339" spans="8:8" x14ac:dyDescent="0.3">
      <c r="H928339" s="20"/>
    </row>
    <row r="928341" spans="8:8" x14ac:dyDescent="0.3">
      <c r="H928341" s="20"/>
    </row>
    <row r="928343" spans="8:8" x14ac:dyDescent="0.3">
      <c r="H928343" s="20"/>
    </row>
    <row r="928345" spans="8:8" x14ac:dyDescent="0.3">
      <c r="H928345" s="20"/>
    </row>
    <row r="928347" spans="8:8" x14ac:dyDescent="0.3">
      <c r="H928347" s="20"/>
    </row>
    <row r="928349" spans="8:8" x14ac:dyDescent="0.3">
      <c r="H928349" s="20"/>
    </row>
    <row r="928351" spans="8:8" x14ac:dyDescent="0.3">
      <c r="H928351" s="20"/>
    </row>
    <row r="928353" spans="8:8" x14ac:dyDescent="0.3">
      <c r="H928353" s="20"/>
    </row>
    <row r="928355" spans="8:8" x14ac:dyDescent="0.3">
      <c r="H928355" s="20"/>
    </row>
    <row r="928357" spans="8:8" x14ac:dyDescent="0.3">
      <c r="H928357" s="20"/>
    </row>
    <row r="928359" spans="8:8" x14ac:dyDescent="0.3">
      <c r="H928359" s="20"/>
    </row>
    <row r="928361" spans="8:8" x14ac:dyDescent="0.3">
      <c r="H928361" s="20"/>
    </row>
    <row r="928363" spans="8:8" x14ac:dyDescent="0.3">
      <c r="H928363" s="20"/>
    </row>
    <row r="928365" spans="8:8" x14ac:dyDescent="0.3">
      <c r="H928365" s="20"/>
    </row>
    <row r="928367" spans="8:8" x14ac:dyDescent="0.3">
      <c r="H928367" s="20"/>
    </row>
    <row r="928369" spans="8:8" x14ac:dyDescent="0.3">
      <c r="H928369" s="20"/>
    </row>
    <row r="928371" spans="8:8" x14ac:dyDescent="0.3">
      <c r="H928371" s="20"/>
    </row>
    <row r="928373" spans="8:8" x14ac:dyDescent="0.3">
      <c r="H928373" s="20"/>
    </row>
    <row r="928375" spans="8:8" x14ac:dyDescent="0.3">
      <c r="H928375" s="20"/>
    </row>
    <row r="928377" spans="8:8" x14ac:dyDescent="0.3">
      <c r="H928377" s="20"/>
    </row>
    <row r="928379" spans="8:8" x14ac:dyDescent="0.3">
      <c r="H928379" s="20"/>
    </row>
    <row r="928381" spans="8:8" x14ac:dyDescent="0.3">
      <c r="H928381" s="20"/>
    </row>
    <row r="928383" spans="8:8" x14ac:dyDescent="0.3">
      <c r="H928383" s="20"/>
    </row>
    <row r="928385" spans="8:8" x14ac:dyDescent="0.3">
      <c r="H928385" s="20"/>
    </row>
    <row r="928387" spans="8:8" x14ac:dyDescent="0.3">
      <c r="H928387" s="20"/>
    </row>
    <row r="928389" spans="8:8" x14ac:dyDescent="0.3">
      <c r="H928389" s="20"/>
    </row>
    <row r="928391" spans="8:8" x14ac:dyDescent="0.3">
      <c r="H928391" s="20"/>
    </row>
    <row r="928393" spans="8:8" x14ac:dyDescent="0.3">
      <c r="H928393" s="20"/>
    </row>
    <row r="928395" spans="8:8" x14ac:dyDescent="0.3">
      <c r="H928395" s="20"/>
    </row>
    <row r="928397" spans="8:8" x14ac:dyDescent="0.3">
      <c r="H928397" s="20"/>
    </row>
    <row r="928399" spans="8:8" x14ac:dyDescent="0.3">
      <c r="H928399" s="20"/>
    </row>
    <row r="928401" spans="8:8" x14ac:dyDescent="0.3">
      <c r="H928401" s="20"/>
    </row>
    <row r="928403" spans="8:8" x14ac:dyDescent="0.3">
      <c r="H928403" s="20"/>
    </row>
    <row r="928405" spans="8:8" x14ac:dyDescent="0.3">
      <c r="H928405" s="20"/>
    </row>
    <row r="928407" spans="8:8" x14ac:dyDescent="0.3">
      <c r="H928407" s="20"/>
    </row>
    <row r="928409" spans="8:8" x14ac:dyDescent="0.3">
      <c r="H928409" s="20"/>
    </row>
    <row r="928411" spans="8:8" x14ac:dyDescent="0.3">
      <c r="H928411" s="20"/>
    </row>
    <row r="928413" spans="8:8" x14ac:dyDescent="0.3">
      <c r="H928413" s="20"/>
    </row>
    <row r="928415" spans="8:8" x14ac:dyDescent="0.3">
      <c r="H928415" s="20"/>
    </row>
    <row r="928417" spans="8:8" x14ac:dyDescent="0.3">
      <c r="H928417" s="20"/>
    </row>
    <row r="928419" spans="8:8" x14ac:dyDescent="0.3">
      <c r="H928419" s="20"/>
    </row>
    <row r="928421" spans="8:8" x14ac:dyDescent="0.3">
      <c r="H928421" s="20"/>
    </row>
    <row r="928423" spans="8:8" x14ac:dyDescent="0.3">
      <c r="H928423" s="20"/>
    </row>
    <row r="928425" spans="8:8" x14ac:dyDescent="0.3">
      <c r="H928425" s="20"/>
    </row>
    <row r="928427" spans="8:8" x14ac:dyDescent="0.3">
      <c r="H928427" s="20"/>
    </row>
    <row r="928429" spans="8:8" x14ac:dyDescent="0.3">
      <c r="H928429" s="20"/>
    </row>
    <row r="928431" spans="8:8" x14ac:dyDescent="0.3">
      <c r="H928431" s="20"/>
    </row>
    <row r="928433" spans="8:8" x14ac:dyDescent="0.3">
      <c r="H928433" s="20"/>
    </row>
    <row r="928435" spans="8:8" x14ac:dyDescent="0.3">
      <c r="H928435" s="20"/>
    </row>
    <row r="928437" spans="8:8" x14ac:dyDescent="0.3">
      <c r="H928437" s="20"/>
    </row>
    <row r="928439" spans="8:8" x14ac:dyDescent="0.3">
      <c r="H928439" s="20"/>
    </row>
    <row r="928441" spans="8:8" x14ac:dyDescent="0.3">
      <c r="H928441" s="20"/>
    </row>
    <row r="928443" spans="8:8" x14ac:dyDescent="0.3">
      <c r="H928443" s="20"/>
    </row>
    <row r="928445" spans="8:8" x14ac:dyDescent="0.3">
      <c r="H928445" s="20"/>
    </row>
    <row r="928447" spans="8:8" x14ac:dyDescent="0.3">
      <c r="H928447" s="20"/>
    </row>
    <row r="928449" spans="8:8" x14ac:dyDescent="0.3">
      <c r="H928449" s="20"/>
    </row>
    <row r="928451" spans="8:8" x14ac:dyDescent="0.3">
      <c r="H928451" s="20"/>
    </row>
    <row r="928453" spans="8:8" x14ac:dyDescent="0.3">
      <c r="H928453" s="20"/>
    </row>
    <row r="928455" spans="8:8" x14ac:dyDescent="0.3">
      <c r="H928455" s="20"/>
    </row>
    <row r="928457" spans="8:8" x14ac:dyDescent="0.3">
      <c r="H928457" s="20"/>
    </row>
    <row r="928459" spans="8:8" x14ac:dyDescent="0.3">
      <c r="H928459" s="20"/>
    </row>
    <row r="928461" spans="8:8" x14ac:dyDescent="0.3">
      <c r="H928461" s="20"/>
    </row>
    <row r="928463" spans="8:8" x14ac:dyDescent="0.3">
      <c r="H928463" s="20"/>
    </row>
    <row r="928465" spans="8:8" x14ac:dyDescent="0.3">
      <c r="H928465" s="20"/>
    </row>
    <row r="928467" spans="8:8" x14ac:dyDescent="0.3">
      <c r="H928467" s="20"/>
    </row>
    <row r="928469" spans="8:8" x14ac:dyDescent="0.3">
      <c r="H928469" s="20"/>
    </row>
    <row r="928471" spans="8:8" x14ac:dyDescent="0.3">
      <c r="H928471" s="20"/>
    </row>
    <row r="928473" spans="8:8" x14ac:dyDescent="0.3">
      <c r="H928473" s="20"/>
    </row>
    <row r="928475" spans="8:8" x14ac:dyDescent="0.3">
      <c r="H928475" s="20"/>
    </row>
    <row r="928477" spans="8:8" x14ac:dyDescent="0.3">
      <c r="H928477" s="20"/>
    </row>
    <row r="928479" spans="8:8" x14ac:dyDescent="0.3">
      <c r="H928479" s="20"/>
    </row>
    <row r="928481" spans="8:8" x14ac:dyDescent="0.3">
      <c r="H928481" s="20"/>
    </row>
    <row r="928483" spans="8:8" x14ac:dyDescent="0.3">
      <c r="H928483" s="20"/>
    </row>
    <row r="928485" spans="8:8" x14ac:dyDescent="0.3">
      <c r="H928485" s="20"/>
    </row>
    <row r="928487" spans="8:8" x14ac:dyDescent="0.3">
      <c r="H928487" s="20"/>
    </row>
    <row r="928489" spans="8:8" x14ac:dyDescent="0.3">
      <c r="H928489" s="20"/>
    </row>
    <row r="928491" spans="8:8" x14ac:dyDescent="0.3">
      <c r="H928491" s="20"/>
    </row>
    <row r="928493" spans="8:8" x14ac:dyDescent="0.3">
      <c r="H928493" s="20"/>
    </row>
    <row r="928495" spans="8:8" x14ac:dyDescent="0.3">
      <c r="H928495" s="20"/>
    </row>
    <row r="928497" spans="8:8" x14ac:dyDescent="0.3">
      <c r="H928497" s="20"/>
    </row>
    <row r="928499" spans="8:8" x14ac:dyDescent="0.3">
      <c r="H928499" s="20"/>
    </row>
    <row r="928501" spans="8:8" x14ac:dyDescent="0.3">
      <c r="H928501" s="20"/>
    </row>
    <row r="928503" spans="8:8" x14ac:dyDescent="0.3">
      <c r="H928503" s="20"/>
    </row>
    <row r="928505" spans="8:8" x14ac:dyDescent="0.3">
      <c r="H928505" s="20"/>
    </row>
    <row r="928507" spans="8:8" x14ac:dyDescent="0.3">
      <c r="H928507" s="20"/>
    </row>
    <row r="928509" spans="8:8" x14ac:dyDescent="0.3">
      <c r="H928509" s="20"/>
    </row>
    <row r="928511" spans="8:8" x14ac:dyDescent="0.3">
      <c r="H928511" s="20"/>
    </row>
    <row r="928513" spans="8:8" x14ac:dyDescent="0.3">
      <c r="H928513" s="20"/>
    </row>
    <row r="928515" spans="8:8" x14ac:dyDescent="0.3">
      <c r="H928515" s="20"/>
    </row>
    <row r="928517" spans="8:8" x14ac:dyDescent="0.3">
      <c r="H928517" s="20"/>
    </row>
    <row r="928519" spans="8:8" x14ac:dyDescent="0.3">
      <c r="H928519" s="20"/>
    </row>
    <row r="928521" spans="8:8" x14ac:dyDescent="0.3">
      <c r="H928521" s="20"/>
    </row>
    <row r="928523" spans="8:8" x14ac:dyDescent="0.3">
      <c r="H928523" s="20"/>
    </row>
    <row r="928525" spans="8:8" x14ac:dyDescent="0.3">
      <c r="H928525" s="20"/>
    </row>
    <row r="928527" spans="8:8" x14ac:dyDescent="0.3">
      <c r="H928527" s="20"/>
    </row>
    <row r="928529" spans="8:8" x14ac:dyDescent="0.3">
      <c r="H928529" s="20"/>
    </row>
    <row r="928531" spans="8:8" x14ac:dyDescent="0.3">
      <c r="H928531" s="20"/>
    </row>
    <row r="928533" spans="8:8" x14ac:dyDescent="0.3">
      <c r="H928533" s="20"/>
    </row>
    <row r="928535" spans="8:8" x14ac:dyDescent="0.3">
      <c r="H928535" s="20"/>
    </row>
    <row r="928537" spans="8:8" x14ac:dyDescent="0.3">
      <c r="H928537" s="20"/>
    </row>
    <row r="928539" spans="8:8" x14ac:dyDescent="0.3">
      <c r="H928539" s="20"/>
    </row>
    <row r="928541" spans="8:8" x14ac:dyDescent="0.3">
      <c r="H928541" s="20"/>
    </row>
    <row r="928543" spans="8:8" x14ac:dyDescent="0.3">
      <c r="H928543" s="20"/>
    </row>
    <row r="928545" spans="8:8" x14ac:dyDescent="0.3">
      <c r="H928545" s="20"/>
    </row>
    <row r="928547" spans="8:8" x14ac:dyDescent="0.3">
      <c r="H928547" s="20"/>
    </row>
    <row r="928549" spans="8:8" x14ac:dyDescent="0.3">
      <c r="H928549" s="20"/>
    </row>
    <row r="928551" spans="8:8" x14ac:dyDescent="0.3">
      <c r="H928551" s="20"/>
    </row>
    <row r="928553" spans="8:8" x14ac:dyDescent="0.3">
      <c r="H928553" s="20"/>
    </row>
    <row r="928555" spans="8:8" x14ac:dyDescent="0.3">
      <c r="H928555" s="20"/>
    </row>
    <row r="928557" spans="8:8" x14ac:dyDescent="0.3">
      <c r="H928557" s="20"/>
    </row>
    <row r="928559" spans="8:8" x14ac:dyDescent="0.3">
      <c r="H928559" s="20"/>
    </row>
    <row r="928561" spans="8:8" x14ac:dyDescent="0.3">
      <c r="H928561" s="20"/>
    </row>
    <row r="928563" spans="8:8" x14ac:dyDescent="0.3">
      <c r="H928563" s="20"/>
    </row>
    <row r="928565" spans="8:8" x14ac:dyDescent="0.3">
      <c r="H928565" s="20"/>
    </row>
    <row r="928567" spans="8:8" x14ac:dyDescent="0.3">
      <c r="H928567" s="20"/>
    </row>
    <row r="928569" spans="8:8" x14ac:dyDescent="0.3">
      <c r="H928569" s="20"/>
    </row>
    <row r="928571" spans="8:8" x14ac:dyDescent="0.3">
      <c r="H928571" s="20"/>
    </row>
    <row r="928573" spans="8:8" x14ac:dyDescent="0.3">
      <c r="H928573" s="20"/>
    </row>
    <row r="928575" spans="8:8" x14ac:dyDescent="0.3">
      <c r="H928575" s="20"/>
    </row>
    <row r="928577" spans="8:8" x14ac:dyDescent="0.3">
      <c r="H928577" s="20"/>
    </row>
    <row r="928579" spans="8:8" x14ac:dyDescent="0.3">
      <c r="H928579" s="20"/>
    </row>
    <row r="928581" spans="8:8" x14ac:dyDescent="0.3">
      <c r="H928581" s="20"/>
    </row>
    <row r="928583" spans="8:8" x14ac:dyDescent="0.3">
      <c r="H928583" s="20"/>
    </row>
    <row r="928585" spans="8:8" x14ac:dyDescent="0.3">
      <c r="H928585" s="20"/>
    </row>
    <row r="928587" spans="8:8" x14ac:dyDescent="0.3">
      <c r="H928587" s="20"/>
    </row>
    <row r="928589" spans="8:8" x14ac:dyDescent="0.3">
      <c r="H928589" s="20"/>
    </row>
    <row r="928591" spans="8:8" x14ac:dyDescent="0.3">
      <c r="H928591" s="20"/>
    </row>
    <row r="928593" spans="8:8" x14ac:dyDescent="0.3">
      <c r="H928593" s="20"/>
    </row>
    <row r="928595" spans="8:8" x14ac:dyDescent="0.3">
      <c r="H928595" s="20"/>
    </row>
    <row r="928597" spans="8:8" x14ac:dyDescent="0.3">
      <c r="H928597" s="20"/>
    </row>
    <row r="928599" spans="8:8" x14ac:dyDescent="0.3">
      <c r="H928599" s="20"/>
    </row>
    <row r="928601" spans="8:8" x14ac:dyDescent="0.3">
      <c r="H928601" s="20"/>
    </row>
    <row r="928603" spans="8:8" x14ac:dyDescent="0.3">
      <c r="H928603" s="20"/>
    </row>
    <row r="928605" spans="8:8" x14ac:dyDescent="0.3">
      <c r="H928605" s="20"/>
    </row>
    <row r="928607" spans="8:8" x14ac:dyDescent="0.3">
      <c r="H928607" s="20"/>
    </row>
    <row r="928609" spans="8:8" x14ac:dyDescent="0.3">
      <c r="H928609" s="20"/>
    </row>
    <row r="928611" spans="8:8" x14ac:dyDescent="0.3">
      <c r="H928611" s="20"/>
    </row>
    <row r="928613" spans="8:8" x14ac:dyDescent="0.3">
      <c r="H928613" s="20"/>
    </row>
    <row r="928615" spans="8:8" x14ac:dyDescent="0.3">
      <c r="H928615" s="20"/>
    </row>
    <row r="928617" spans="8:8" x14ac:dyDescent="0.3">
      <c r="H928617" s="20"/>
    </row>
    <row r="928619" spans="8:8" x14ac:dyDescent="0.3">
      <c r="H928619" s="20"/>
    </row>
    <row r="928621" spans="8:8" x14ac:dyDescent="0.3">
      <c r="H928621" s="20"/>
    </row>
    <row r="928623" spans="8:8" x14ac:dyDescent="0.3">
      <c r="H928623" s="20"/>
    </row>
    <row r="928625" spans="8:8" x14ac:dyDescent="0.3">
      <c r="H928625" s="20"/>
    </row>
    <row r="928627" spans="8:8" x14ac:dyDescent="0.3">
      <c r="H928627" s="20"/>
    </row>
    <row r="928629" spans="8:8" x14ac:dyDescent="0.3">
      <c r="H928629" s="20"/>
    </row>
    <row r="928631" spans="8:8" x14ac:dyDescent="0.3">
      <c r="H928631" s="20"/>
    </row>
    <row r="928633" spans="8:8" x14ac:dyDescent="0.3">
      <c r="H928633" s="20"/>
    </row>
    <row r="928635" spans="8:8" x14ac:dyDescent="0.3">
      <c r="H928635" s="20"/>
    </row>
    <row r="928637" spans="8:8" x14ac:dyDescent="0.3">
      <c r="H928637" s="20"/>
    </row>
    <row r="928639" spans="8:8" x14ac:dyDescent="0.3">
      <c r="H928639" s="20"/>
    </row>
    <row r="928641" spans="8:8" x14ac:dyDescent="0.3">
      <c r="H928641" s="20"/>
    </row>
    <row r="928643" spans="8:8" x14ac:dyDescent="0.3">
      <c r="H928643" s="20"/>
    </row>
    <row r="928645" spans="8:8" x14ac:dyDescent="0.3">
      <c r="H928645" s="20"/>
    </row>
    <row r="928647" spans="8:8" x14ac:dyDescent="0.3">
      <c r="H928647" s="20"/>
    </row>
    <row r="928649" spans="8:8" x14ac:dyDescent="0.3">
      <c r="H928649" s="20"/>
    </row>
    <row r="928651" spans="8:8" x14ac:dyDescent="0.3">
      <c r="H928651" s="20"/>
    </row>
    <row r="928653" spans="8:8" x14ac:dyDescent="0.3">
      <c r="H928653" s="20"/>
    </row>
    <row r="928655" spans="8:8" x14ac:dyDescent="0.3">
      <c r="H928655" s="20"/>
    </row>
    <row r="928657" spans="8:8" x14ac:dyDescent="0.3">
      <c r="H928657" s="20"/>
    </row>
    <row r="928659" spans="8:8" x14ac:dyDescent="0.3">
      <c r="H928659" s="20"/>
    </row>
    <row r="928661" spans="8:8" x14ac:dyDescent="0.3">
      <c r="H928661" s="20"/>
    </row>
    <row r="928663" spans="8:8" x14ac:dyDescent="0.3">
      <c r="H928663" s="20"/>
    </row>
    <row r="928665" spans="8:8" x14ac:dyDescent="0.3">
      <c r="H928665" s="20"/>
    </row>
    <row r="928667" spans="8:8" x14ac:dyDescent="0.3">
      <c r="H928667" s="20"/>
    </row>
    <row r="928669" spans="8:8" x14ac:dyDescent="0.3">
      <c r="H928669" s="20"/>
    </row>
    <row r="928671" spans="8:8" x14ac:dyDescent="0.3">
      <c r="H928671" s="20"/>
    </row>
    <row r="928673" spans="8:8" x14ac:dyDescent="0.3">
      <c r="H928673" s="20"/>
    </row>
    <row r="928675" spans="8:8" x14ac:dyDescent="0.3">
      <c r="H928675" s="20"/>
    </row>
    <row r="928677" spans="8:8" x14ac:dyDescent="0.3">
      <c r="H928677" s="20"/>
    </row>
    <row r="928679" spans="8:8" x14ac:dyDescent="0.3">
      <c r="H928679" s="20"/>
    </row>
    <row r="928681" spans="8:8" x14ac:dyDescent="0.3">
      <c r="H928681" s="20"/>
    </row>
    <row r="928683" spans="8:8" x14ac:dyDescent="0.3">
      <c r="H928683" s="20"/>
    </row>
    <row r="928685" spans="8:8" x14ac:dyDescent="0.3">
      <c r="H928685" s="20"/>
    </row>
    <row r="928687" spans="8:8" x14ac:dyDescent="0.3">
      <c r="H928687" s="20"/>
    </row>
    <row r="928689" spans="8:8" x14ac:dyDescent="0.3">
      <c r="H928689" s="20"/>
    </row>
    <row r="928691" spans="8:8" x14ac:dyDescent="0.3">
      <c r="H928691" s="20"/>
    </row>
    <row r="928693" spans="8:8" x14ac:dyDescent="0.3">
      <c r="H928693" s="20"/>
    </row>
    <row r="928695" spans="8:8" x14ac:dyDescent="0.3">
      <c r="H928695" s="20"/>
    </row>
    <row r="928697" spans="8:8" x14ac:dyDescent="0.3">
      <c r="H928697" s="20"/>
    </row>
    <row r="928699" spans="8:8" x14ac:dyDescent="0.3">
      <c r="H928699" s="20"/>
    </row>
    <row r="928701" spans="8:8" x14ac:dyDescent="0.3">
      <c r="H928701" s="20"/>
    </row>
    <row r="928703" spans="8:8" x14ac:dyDescent="0.3">
      <c r="H928703" s="20"/>
    </row>
    <row r="928705" spans="8:8" x14ac:dyDescent="0.3">
      <c r="H928705" s="20"/>
    </row>
    <row r="928707" spans="8:8" x14ac:dyDescent="0.3">
      <c r="H928707" s="20"/>
    </row>
    <row r="928709" spans="8:8" x14ac:dyDescent="0.3">
      <c r="H928709" s="20"/>
    </row>
    <row r="928711" spans="8:8" x14ac:dyDescent="0.3">
      <c r="H928711" s="20"/>
    </row>
    <row r="928713" spans="8:8" x14ac:dyDescent="0.3">
      <c r="H928713" s="20"/>
    </row>
    <row r="928715" spans="8:8" x14ac:dyDescent="0.3">
      <c r="H928715" s="20"/>
    </row>
    <row r="928717" spans="8:8" x14ac:dyDescent="0.3">
      <c r="H928717" s="20"/>
    </row>
    <row r="928719" spans="8:8" x14ac:dyDescent="0.3">
      <c r="H928719" s="20"/>
    </row>
    <row r="928721" spans="8:8" x14ac:dyDescent="0.3">
      <c r="H928721" s="20"/>
    </row>
    <row r="928723" spans="8:8" x14ac:dyDescent="0.3">
      <c r="H928723" s="20"/>
    </row>
    <row r="928725" spans="8:8" x14ac:dyDescent="0.3">
      <c r="H928725" s="20"/>
    </row>
    <row r="928727" spans="8:8" x14ac:dyDescent="0.3">
      <c r="H928727" s="20"/>
    </row>
    <row r="928729" spans="8:8" x14ac:dyDescent="0.3">
      <c r="H928729" s="20"/>
    </row>
    <row r="928731" spans="8:8" x14ac:dyDescent="0.3">
      <c r="H928731" s="20"/>
    </row>
    <row r="928733" spans="8:8" x14ac:dyDescent="0.3">
      <c r="H928733" s="20"/>
    </row>
    <row r="928735" spans="8:8" x14ac:dyDescent="0.3">
      <c r="H928735" s="20"/>
    </row>
    <row r="928737" spans="8:8" x14ac:dyDescent="0.3">
      <c r="H928737" s="20"/>
    </row>
    <row r="928739" spans="8:8" x14ac:dyDescent="0.3">
      <c r="H928739" s="20"/>
    </row>
    <row r="928741" spans="8:8" x14ac:dyDescent="0.3">
      <c r="H928741" s="20"/>
    </row>
    <row r="928743" spans="8:8" x14ac:dyDescent="0.3">
      <c r="H928743" s="20"/>
    </row>
    <row r="928745" spans="8:8" x14ac:dyDescent="0.3">
      <c r="H928745" s="20"/>
    </row>
    <row r="928747" spans="8:8" x14ac:dyDescent="0.3">
      <c r="H928747" s="20"/>
    </row>
    <row r="928749" spans="8:8" x14ac:dyDescent="0.3">
      <c r="H928749" s="20"/>
    </row>
    <row r="928751" spans="8:8" x14ac:dyDescent="0.3">
      <c r="H928751" s="20"/>
    </row>
    <row r="928753" spans="8:8" x14ac:dyDescent="0.3">
      <c r="H928753" s="20"/>
    </row>
    <row r="928755" spans="8:8" x14ac:dyDescent="0.3">
      <c r="H928755" s="20"/>
    </row>
    <row r="928757" spans="8:8" x14ac:dyDescent="0.3">
      <c r="H928757" s="20"/>
    </row>
    <row r="928759" spans="8:8" x14ac:dyDescent="0.3">
      <c r="H928759" s="20"/>
    </row>
    <row r="928761" spans="8:8" x14ac:dyDescent="0.3">
      <c r="H928761" s="20"/>
    </row>
    <row r="928763" spans="8:8" x14ac:dyDescent="0.3">
      <c r="H928763" s="20"/>
    </row>
    <row r="928765" spans="8:8" x14ac:dyDescent="0.3">
      <c r="H928765" s="20"/>
    </row>
    <row r="928767" spans="8:8" x14ac:dyDescent="0.3">
      <c r="H928767" s="20"/>
    </row>
    <row r="928769" spans="8:8" x14ac:dyDescent="0.3">
      <c r="H928769" s="20"/>
    </row>
    <row r="928771" spans="8:8" x14ac:dyDescent="0.3">
      <c r="H928771" s="20"/>
    </row>
    <row r="928773" spans="8:8" x14ac:dyDescent="0.3">
      <c r="H928773" s="20"/>
    </row>
    <row r="928775" spans="8:8" x14ac:dyDescent="0.3">
      <c r="H928775" s="20"/>
    </row>
    <row r="928777" spans="8:8" x14ac:dyDescent="0.3">
      <c r="H928777" s="20"/>
    </row>
    <row r="928779" spans="8:8" x14ac:dyDescent="0.3">
      <c r="H928779" s="20"/>
    </row>
    <row r="928781" spans="8:8" x14ac:dyDescent="0.3">
      <c r="H928781" s="20"/>
    </row>
    <row r="928783" spans="8:8" x14ac:dyDescent="0.3">
      <c r="H928783" s="20"/>
    </row>
    <row r="928785" spans="8:8" x14ac:dyDescent="0.3">
      <c r="H928785" s="20"/>
    </row>
    <row r="928787" spans="8:8" x14ac:dyDescent="0.3">
      <c r="H928787" s="20"/>
    </row>
    <row r="928789" spans="8:8" x14ac:dyDescent="0.3">
      <c r="H928789" s="20"/>
    </row>
    <row r="928791" spans="8:8" x14ac:dyDescent="0.3">
      <c r="H928791" s="20"/>
    </row>
    <row r="928793" spans="8:8" x14ac:dyDescent="0.3">
      <c r="H928793" s="20"/>
    </row>
    <row r="928795" spans="8:8" x14ac:dyDescent="0.3">
      <c r="H928795" s="20"/>
    </row>
    <row r="928797" spans="8:8" x14ac:dyDescent="0.3">
      <c r="H928797" s="20"/>
    </row>
    <row r="928799" spans="8:8" x14ac:dyDescent="0.3">
      <c r="H928799" s="20"/>
    </row>
    <row r="928801" spans="8:8" x14ac:dyDescent="0.3">
      <c r="H928801" s="20"/>
    </row>
    <row r="928803" spans="8:8" x14ac:dyDescent="0.3">
      <c r="H928803" s="20"/>
    </row>
    <row r="928805" spans="8:8" x14ac:dyDescent="0.3">
      <c r="H928805" s="20"/>
    </row>
    <row r="928807" spans="8:8" x14ac:dyDescent="0.3">
      <c r="H928807" s="20"/>
    </row>
    <row r="928809" spans="8:8" x14ac:dyDescent="0.3">
      <c r="H928809" s="20"/>
    </row>
    <row r="928811" spans="8:8" x14ac:dyDescent="0.3">
      <c r="H928811" s="20"/>
    </row>
    <row r="928813" spans="8:8" x14ac:dyDescent="0.3">
      <c r="H928813" s="20"/>
    </row>
    <row r="928815" spans="8:8" x14ac:dyDescent="0.3">
      <c r="H928815" s="20"/>
    </row>
    <row r="928817" spans="8:8" x14ac:dyDescent="0.3">
      <c r="H928817" s="20"/>
    </row>
    <row r="928819" spans="8:8" x14ac:dyDescent="0.3">
      <c r="H928819" s="20"/>
    </row>
    <row r="928821" spans="8:8" x14ac:dyDescent="0.3">
      <c r="H928821" s="20"/>
    </row>
    <row r="928823" spans="8:8" x14ac:dyDescent="0.3">
      <c r="H928823" s="20"/>
    </row>
    <row r="928825" spans="8:8" x14ac:dyDescent="0.3">
      <c r="H928825" s="20"/>
    </row>
    <row r="928827" spans="8:8" x14ac:dyDescent="0.3">
      <c r="H928827" s="20"/>
    </row>
    <row r="928829" spans="8:8" x14ac:dyDescent="0.3">
      <c r="H928829" s="20"/>
    </row>
    <row r="928831" spans="8:8" x14ac:dyDescent="0.3">
      <c r="H928831" s="20"/>
    </row>
    <row r="928833" spans="8:8" x14ac:dyDescent="0.3">
      <c r="H928833" s="20"/>
    </row>
    <row r="928835" spans="8:8" x14ac:dyDescent="0.3">
      <c r="H928835" s="20"/>
    </row>
    <row r="928837" spans="8:8" x14ac:dyDescent="0.3">
      <c r="H928837" s="20"/>
    </row>
    <row r="928839" spans="8:8" x14ac:dyDescent="0.3">
      <c r="H928839" s="20"/>
    </row>
    <row r="928841" spans="8:8" x14ac:dyDescent="0.3">
      <c r="H928841" s="20"/>
    </row>
    <row r="928843" spans="8:8" x14ac:dyDescent="0.3">
      <c r="H928843" s="20"/>
    </row>
    <row r="928845" spans="8:8" x14ac:dyDescent="0.3">
      <c r="H928845" s="20"/>
    </row>
    <row r="928847" spans="8:8" x14ac:dyDescent="0.3">
      <c r="H928847" s="20"/>
    </row>
    <row r="928849" spans="8:8" x14ac:dyDescent="0.3">
      <c r="H928849" s="20"/>
    </row>
    <row r="928851" spans="8:8" x14ac:dyDescent="0.3">
      <c r="H928851" s="20"/>
    </row>
    <row r="928853" spans="8:8" x14ac:dyDescent="0.3">
      <c r="H928853" s="20"/>
    </row>
    <row r="928855" spans="8:8" x14ac:dyDescent="0.3">
      <c r="H928855" s="20"/>
    </row>
    <row r="928857" spans="8:8" x14ac:dyDescent="0.3">
      <c r="H928857" s="20"/>
    </row>
    <row r="928859" spans="8:8" x14ac:dyDescent="0.3">
      <c r="H928859" s="20"/>
    </row>
    <row r="928861" spans="8:8" x14ac:dyDescent="0.3">
      <c r="H928861" s="20"/>
    </row>
    <row r="928863" spans="8:8" x14ac:dyDescent="0.3">
      <c r="H928863" s="20"/>
    </row>
    <row r="928865" spans="8:8" x14ac:dyDescent="0.3">
      <c r="H928865" s="20"/>
    </row>
    <row r="928867" spans="8:8" x14ac:dyDescent="0.3">
      <c r="H928867" s="20"/>
    </row>
    <row r="928869" spans="8:8" x14ac:dyDescent="0.3">
      <c r="H928869" s="20"/>
    </row>
    <row r="928871" spans="8:8" x14ac:dyDescent="0.3">
      <c r="H928871" s="20"/>
    </row>
    <row r="928873" spans="8:8" x14ac:dyDescent="0.3">
      <c r="H928873" s="20"/>
    </row>
    <row r="928875" spans="8:8" x14ac:dyDescent="0.3">
      <c r="H928875" s="20"/>
    </row>
    <row r="928877" spans="8:8" x14ac:dyDescent="0.3">
      <c r="H928877" s="20"/>
    </row>
    <row r="928879" spans="8:8" x14ac:dyDescent="0.3">
      <c r="H928879" s="20"/>
    </row>
    <row r="928881" spans="8:8" x14ac:dyDescent="0.3">
      <c r="H928881" s="20"/>
    </row>
    <row r="928883" spans="8:8" x14ac:dyDescent="0.3">
      <c r="H928883" s="20"/>
    </row>
    <row r="928885" spans="8:8" x14ac:dyDescent="0.3">
      <c r="H928885" s="20"/>
    </row>
    <row r="928887" spans="8:8" x14ac:dyDescent="0.3">
      <c r="H928887" s="20"/>
    </row>
    <row r="928889" spans="8:8" x14ac:dyDescent="0.3">
      <c r="H928889" s="20"/>
    </row>
    <row r="928891" spans="8:8" x14ac:dyDescent="0.3">
      <c r="H928891" s="20"/>
    </row>
    <row r="928893" spans="8:8" x14ac:dyDescent="0.3">
      <c r="H928893" s="20"/>
    </row>
    <row r="928895" spans="8:8" x14ac:dyDescent="0.3">
      <c r="H928895" s="20"/>
    </row>
    <row r="928897" spans="8:8" x14ac:dyDescent="0.3">
      <c r="H928897" s="20"/>
    </row>
    <row r="928899" spans="8:8" x14ac:dyDescent="0.3">
      <c r="H928899" s="20"/>
    </row>
    <row r="928901" spans="8:8" x14ac:dyDescent="0.3">
      <c r="H928901" s="20"/>
    </row>
    <row r="928903" spans="8:8" x14ac:dyDescent="0.3">
      <c r="H928903" s="20"/>
    </row>
    <row r="928905" spans="8:8" x14ac:dyDescent="0.3">
      <c r="H928905" s="20"/>
    </row>
    <row r="928907" spans="8:8" x14ac:dyDescent="0.3">
      <c r="H928907" s="20"/>
    </row>
    <row r="928909" spans="8:8" x14ac:dyDescent="0.3">
      <c r="H928909" s="20"/>
    </row>
    <row r="928911" spans="8:8" x14ac:dyDescent="0.3">
      <c r="H928911" s="20"/>
    </row>
    <row r="928913" spans="8:8" x14ac:dyDescent="0.3">
      <c r="H928913" s="20"/>
    </row>
    <row r="928915" spans="8:8" x14ac:dyDescent="0.3">
      <c r="H928915" s="20"/>
    </row>
    <row r="928917" spans="8:8" x14ac:dyDescent="0.3">
      <c r="H928917" s="20"/>
    </row>
    <row r="928919" spans="8:8" x14ac:dyDescent="0.3">
      <c r="H928919" s="20"/>
    </row>
    <row r="928921" spans="8:8" x14ac:dyDescent="0.3">
      <c r="H928921" s="20"/>
    </row>
    <row r="928923" spans="8:8" x14ac:dyDescent="0.3">
      <c r="H928923" s="20"/>
    </row>
    <row r="928925" spans="8:8" x14ac:dyDescent="0.3">
      <c r="H928925" s="20"/>
    </row>
    <row r="928927" spans="8:8" x14ac:dyDescent="0.3">
      <c r="H928927" s="20"/>
    </row>
    <row r="928929" spans="8:8" x14ac:dyDescent="0.3">
      <c r="H928929" s="20"/>
    </row>
    <row r="928931" spans="8:8" x14ac:dyDescent="0.3">
      <c r="H928931" s="20"/>
    </row>
    <row r="928933" spans="8:8" x14ac:dyDescent="0.3">
      <c r="H928933" s="20"/>
    </row>
    <row r="928935" spans="8:8" x14ac:dyDescent="0.3">
      <c r="H928935" s="20"/>
    </row>
    <row r="928937" spans="8:8" x14ac:dyDescent="0.3">
      <c r="H928937" s="20"/>
    </row>
    <row r="928939" spans="8:8" x14ac:dyDescent="0.3">
      <c r="H928939" s="20"/>
    </row>
    <row r="928941" spans="8:8" x14ac:dyDescent="0.3">
      <c r="H928941" s="20"/>
    </row>
    <row r="928943" spans="8:8" x14ac:dyDescent="0.3">
      <c r="H928943" s="20"/>
    </row>
    <row r="928945" spans="8:8" x14ac:dyDescent="0.3">
      <c r="H928945" s="20"/>
    </row>
    <row r="928947" spans="8:8" x14ac:dyDescent="0.3">
      <c r="H928947" s="20"/>
    </row>
    <row r="928949" spans="8:8" x14ac:dyDescent="0.3">
      <c r="H928949" s="20"/>
    </row>
    <row r="928951" spans="8:8" x14ac:dyDescent="0.3">
      <c r="H928951" s="20"/>
    </row>
    <row r="928953" spans="8:8" x14ac:dyDescent="0.3">
      <c r="H928953" s="20"/>
    </row>
    <row r="928955" spans="8:8" x14ac:dyDescent="0.3">
      <c r="H928955" s="20"/>
    </row>
    <row r="928957" spans="8:8" x14ac:dyDescent="0.3">
      <c r="H928957" s="20"/>
    </row>
    <row r="928959" spans="8:8" x14ac:dyDescent="0.3">
      <c r="H928959" s="20"/>
    </row>
    <row r="928961" spans="8:8" x14ac:dyDescent="0.3">
      <c r="H928961" s="20"/>
    </row>
    <row r="928963" spans="8:8" x14ac:dyDescent="0.3">
      <c r="H928963" s="20"/>
    </row>
    <row r="928965" spans="8:8" x14ac:dyDescent="0.3">
      <c r="H928965" s="20"/>
    </row>
    <row r="928967" spans="8:8" x14ac:dyDescent="0.3">
      <c r="H928967" s="20"/>
    </row>
    <row r="928969" spans="8:8" x14ac:dyDescent="0.3">
      <c r="H928969" s="20"/>
    </row>
    <row r="928971" spans="8:8" x14ac:dyDescent="0.3">
      <c r="H928971" s="20"/>
    </row>
    <row r="928973" spans="8:8" x14ac:dyDescent="0.3">
      <c r="H928973" s="20"/>
    </row>
    <row r="928975" spans="8:8" x14ac:dyDescent="0.3">
      <c r="H928975" s="20"/>
    </row>
    <row r="928977" spans="8:8" x14ac:dyDescent="0.3">
      <c r="H928977" s="20"/>
    </row>
    <row r="928979" spans="8:8" x14ac:dyDescent="0.3">
      <c r="H928979" s="20"/>
    </row>
    <row r="928981" spans="8:8" x14ac:dyDescent="0.3">
      <c r="H928981" s="20"/>
    </row>
    <row r="928983" spans="8:8" x14ac:dyDescent="0.3">
      <c r="H928983" s="20"/>
    </row>
    <row r="928985" spans="8:8" x14ac:dyDescent="0.3">
      <c r="H928985" s="20"/>
    </row>
    <row r="928987" spans="8:8" x14ac:dyDescent="0.3">
      <c r="H928987" s="20"/>
    </row>
    <row r="928989" spans="8:8" x14ac:dyDescent="0.3">
      <c r="H928989" s="20"/>
    </row>
    <row r="928991" spans="8:8" x14ac:dyDescent="0.3">
      <c r="H928991" s="20"/>
    </row>
    <row r="928993" spans="8:8" x14ac:dyDescent="0.3">
      <c r="H928993" s="20"/>
    </row>
    <row r="928995" spans="8:8" x14ac:dyDescent="0.3">
      <c r="H928995" s="20"/>
    </row>
    <row r="928997" spans="8:8" x14ac:dyDescent="0.3">
      <c r="H928997" s="20"/>
    </row>
    <row r="928999" spans="8:8" x14ac:dyDescent="0.3">
      <c r="H928999" s="20"/>
    </row>
    <row r="929001" spans="8:8" x14ac:dyDescent="0.3">
      <c r="H929001" s="20"/>
    </row>
    <row r="929003" spans="8:8" x14ac:dyDescent="0.3">
      <c r="H929003" s="20"/>
    </row>
    <row r="929005" spans="8:8" x14ac:dyDescent="0.3">
      <c r="H929005" s="20"/>
    </row>
    <row r="929007" spans="8:8" x14ac:dyDescent="0.3">
      <c r="H929007" s="20"/>
    </row>
    <row r="929009" spans="8:8" x14ac:dyDescent="0.3">
      <c r="H929009" s="20"/>
    </row>
    <row r="929011" spans="8:8" x14ac:dyDescent="0.3">
      <c r="H929011" s="20"/>
    </row>
    <row r="929013" spans="8:8" x14ac:dyDescent="0.3">
      <c r="H929013" s="20"/>
    </row>
    <row r="929015" spans="8:8" x14ac:dyDescent="0.3">
      <c r="H929015" s="20"/>
    </row>
    <row r="929017" spans="8:8" x14ac:dyDescent="0.3">
      <c r="H929017" s="20"/>
    </row>
    <row r="929019" spans="8:8" x14ac:dyDescent="0.3">
      <c r="H929019" s="20"/>
    </row>
    <row r="929021" spans="8:8" x14ac:dyDescent="0.3">
      <c r="H929021" s="20"/>
    </row>
    <row r="929023" spans="8:8" x14ac:dyDescent="0.3">
      <c r="H929023" s="20"/>
    </row>
    <row r="929025" spans="8:8" x14ac:dyDescent="0.3">
      <c r="H929025" s="20"/>
    </row>
    <row r="929027" spans="8:8" x14ac:dyDescent="0.3">
      <c r="H929027" s="20"/>
    </row>
    <row r="929029" spans="8:8" x14ac:dyDescent="0.3">
      <c r="H929029" s="20"/>
    </row>
    <row r="929031" spans="8:8" x14ac:dyDescent="0.3">
      <c r="H929031" s="20"/>
    </row>
    <row r="929033" spans="8:8" x14ac:dyDescent="0.3">
      <c r="H929033" s="20"/>
    </row>
    <row r="929035" spans="8:8" x14ac:dyDescent="0.3">
      <c r="H929035" s="20"/>
    </row>
    <row r="929037" spans="8:8" x14ac:dyDescent="0.3">
      <c r="H929037" s="20"/>
    </row>
    <row r="929039" spans="8:8" x14ac:dyDescent="0.3">
      <c r="H929039" s="20"/>
    </row>
    <row r="929041" spans="8:8" x14ac:dyDescent="0.3">
      <c r="H929041" s="20"/>
    </row>
    <row r="929043" spans="8:8" x14ac:dyDescent="0.3">
      <c r="H929043" s="20"/>
    </row>
    <row r="929045" spans="8:8" x14ac:dyDescent="0.3">
      <c r="H929045" s="20"/>
    </row>
    <row r="929047" spans="8:8" x14ac:dyDescent="0.3">
      <c r="H929047" s="20"/>
    </row>
    <row r="929049" spans="8:8" x14ac:dyDescent="0.3">
      <c r="H929049" s="20"/>
    </row>
    <row r="929051" spans="8:8" x14ac:dyDescent="0.3">
      <c r="H929051" s="20"/>
    </row>
    <row r="929053" spans="8:8" x14ac:dyDescent="0.3">
      <c r="H929053" s="20"/>
    </row>
    <row r="929055" spans="8:8" x14ac:dyDescent="0.3">
      <c r="H929055" s="20"/>
    </row>
    <row r="929057" spans="8:8" x14ac:dyDescent="0.3">
      <c r="H929057" s="20"/>
    </row>
    <row r="929059" spans="8:8" x14ac:dyDescent="0.3">
      <c r="H929059" s="20"/>
    </row>
    <row r="929061" spans="8:8" x14ac:dyDescent="0.3">
      <c r="H929061" s="20"/>
    </row>
    <row r="929063" spans="8:8" x14ac:dyDescent="0.3">
      <c r="H929063" s="20"/>
    </row>
    <row r="929065" spans="8:8" x14ac:dyDescent="0.3">
      <c r="H929065" s="20"/>
    </row>
    <row r="929067" spans="8:8" x14ac:dyDescent="0.3">
      <c r="H929067" s="20"/>
    </row>
    <row r="929069" spans="8:8" x14ac:dyDescent="0.3">
      <c r="H929069" s="20"/>
    </row>
    <row r="929071" spans="8:8" x14ac:dyDescent="0.3">
      <c r="H929071" s="20"/>
    </row>
    <row r="929073" spans="8:8" x14ac:dyDescent="0.3">
      <c r="H929073" s="20"/>
    </row>
    <row r="929075" spans="8:8" x14ac:dyDescent="0.3">
      <c r="H929075" s="20"/>
    </row>
    <row r="929077" spans="8:8" x14ac:dyDescent="0.3">
      <c r="H929077" s="20"/>
    </row>
    <row r="929079" spans="8:8" x14ac:dyDescent="0.3">
      <c r="H929079" s="20"/>
    </row>
    <row r="929081" spans="8:8" x14ac:dyDescent="0.3">
      <c r="H929081" s="20"/>
    </row>
    <row r="929083" spans="8:8" x14ac:dyDescent="0.3">
      <c r="H929083" s="20"/>
    </row>
    <row r="929085" spans="8:8" x14ac:dyDescent="0.3">
      <c r="H929085" s="20"/>
    </row>
    <row r="929087" spans="8:8" x14ac:dyDescent="0.3">
      <c r="H929087" s="20"/>
    </row>
    <row r="929089" spans="8:8" x14ac:dyDescent="0.3">
      <c r="H929089" s="20"/>
    </row>
    <row r="929091" spans="8:8" x14ac:dyDescent="0.3">
      <c r="H929091" s="20"/>
    </row>
    <row r="929093" spans="8:8" x14ac:dyDescent="0.3">
      <c r="H929093" s="20"/>
    </row>
    <row r="929095" spans="8:8" x14ac:dyDescent="0.3">
      <c r="H929095" s="20"/>
    </row>
    <row r="929097" spans="8:8" x14ac:dyDescent="0.3">
      <c r="H929097" s="20"/>
    </row>
    <row r="929099" spans="8:8" x14ac:dyDescent="0.3">
      <c r="H929099" s="20"/>
    </row>
    <row r="929101" spans="8:8" x14ac:dyDescent="0.3">
      <c r="H929101" s="20"/>
    </row>
    <row r="929103" spans="8:8" x14ac:dyDescent="0.3">
      <c r="H929103" s="20"/>
    </row>
    <row r="929105" spans="8:8" x14ac:dyDescent="0.3">
      <c r="H929105" s="20"/>
    </row>
    <row r="929107" spans="8:8" x14ac:dyDescent="0.3">
      <c r="H929107" s="20"/>
    </row>
    <row r="929109" spans="8:8" x14ac:dyDescent="0.3">
      <c r="H929109" s="20"/>
    </row>
    <row r="929111" spans="8:8" x14ac:dyDescent="0.3">
      <c r="H929111" s="20"/>
    </row>
    <row r="929113" spans="8:8" x14ac:dyDescent="0.3">
      <c r="H929113" s="20"/>
    </row>
    <row r="929115" spans="8:8" x14ac:dyDescent="0.3">
      <c r="H929115" s="20"/>
    </row>
    <row r="929117" spans="8:8" x14ac:dyDescent="0.3">
      <c r="H929117" s="20"/>
    </row>
    <row r="929119" spans="8:8" x14ac:dyDescent="0.3">
      <c r="H929119" s="20"/>
    </row>
    <row r="929121" spans="8:8" x14ac:dyDescent="0.3">
      <c r="H929121" s="20"/>
    </row>
    <row r="929123" spans="8:8" x14ac:dyDescent="0.3">
      <c r="H929123" s="20"/>
    </row>
    <row r="929125" spans="8:8" x14ac:dyDescent="0.3">
      <c r="H929125" s="20"/>
    </row>
    <row r="929127" spans="8:8" x14ac:dyDescent="0.3">
      <c r="H929127" s="20"/>
    </row>
    <row r="929129" spans="8:8" x14ac:dyDescent="0.3">
      <c r="H929129" s="20"/>
    </row>
    <row r="929131" spans="8:8" x14ac:dyDescent="0.3">
      <c r="H929131" s="20"/>
    </row>
    <row r="929133" spans="8:8" x14ac:dyDescent="0.3">
      <c r="H929133" s="20"/>
    </row>
    <row r="929135" spans="8:8" x14ac:dyDescent="0.3">
      <c r="H929135" s="20"/>
    </row>
    <row r="929137" spans="8:8" x14ac:dyDescent="0.3">
      <c r="H929137" s="20"/>
    </row>
    <row r="929139" spans="8:8" x14ac:dyDescent="0.3">
      <c r="H929139" s="20"/>
    </row>
    <row r="929141" spans="8:8" x14ac:dyDescent="0.3">
      <c r="H929141" s="20"/>
    </row>
    <row r="929143" spans="8:8" x14ac:dyDescent="0.3">
      <c r="H929143" s="20"/>
    </row>
    <row r="929145" spans="8:8" x14ac:dyDescent="0.3">
      <c r="H929145" s="20"/>
    </row>
    <row r="929147" spans="8:8" x14ac:dyDescent="0.3">
      <c r="H929147" s="20"/>
    </row>
    <row r="929149" spans="8:8" x14ac:dyDescent="0.3">
      <c r="H929149" s="20"/>
    </row>
    <row r="929151" spans="8:8" x14ac:dyDescent="0.3">
      <c r="H929151" s="20"/>
    </row>
    <row r="929153" spans="8:8" x14ac:dyDescent="0.3">
      <c r="H929153" s="20"/>
    </row>
    <row r="929155" spans="8:8" x14ac:dyDescent="0.3">
      <c r="H929155" s="20"/>
    </row>
    <row r="929157" spans="8:8" x14ac:dyDescent="0.3">
      <c r="H929157" s="20"/>
    </row>
    <row r="929159" spans="8:8" x14ac:dyDescent="0.3">
      <c r="H929159" s="20"/>
    </row>
    <row r="929161" spans="8:8" x14ac:dyDescent="0.3">
      <c r="H929161" s="20"/>
    </row>
    <row r="929163" spans="8:8" x14ac:dyDescent="0.3">
      <c r="H929163" s="20"/>
    </row>
    <row r="929165" spans="8:8" x14ac:dyDescent="0.3">
      <c r="H929165" s="20"/>
    </row>
    <row r="929167" spans="8:8" x14ac:dyDescent="0.3">
      <c r="H929167" s="20"/>
    </row>
    <row r="929169" spans="8:8" x14ac:dyDescent="0.3">
      <c r="H929169" s="20"/>
    </row>
    <row r="929171" spans="8:8" x14ac:dyDescent="0.3">
      <c r="H929171" s="20"/>
    </row>
    <row r="929173" spans="8:8" x14ac:dyDescent="0.3">
      <c r="H929173" s="20"/>
    </row>
    <row r="929175" spans="8:8" x14ac:dyDescent="0.3">
      <c r="H929175" s="20"/>
    </row>
    <row r="929177" spans="8:8" x14ac:dyDescent="0.3">
      <c r="H929177" s="20"/>
    </row>
    <row r="929179" spans="8:8" x14ac:dyDescent="0.3">
      <c r="H929179" s="20"/>
    </row>
    <row r="929181" spans="8:8" x14ac:dyDescent="0.3">
      <c r="H929181" s="20"/>
    </row>
    <row r="929183" spans="8:8" x14ac:dyDescent="0.3">
      <c r="H929183" s="20"/>
    </row>
    <row r="929185" spans="8:8" x14ac:dyDescent="0.3">
      <c r="H929185" s="20"/>
    </row>
    <row r="929187" spans="8:8" x14ac:dyDescent="0.3">
      <c r="H929187" s="20"/>
    </row>
    <row r="929189" spans="8:8" x14ac:dyDescent="0.3">
      <c r="H929189" s="20"/>
    </row>
    <row r="929191" spans="8:8" x14ac:dyDescent="0.3">
      <c r="H929191" s="20"/>
    </row>
    <row r="929193" spans="8:8" x14ac:dyDescent="0.3">
      <c r="H929193" s="20"/>
    </row>
    <row r="929195" spans="8:8" x14ac:dyDescent="0.3">
      <c r="H929195" s="20"/>
    </row>
    <row r="929197" spans="8:8" x14ac:dyDescent="0.3">
      <c r="H929197" s="20"/>
    </row>
    <row r="929199" spans="8:8" x14ac:dyDescent="0.3">
      <c r="H929199" s="20"/>
    </row>
    <row r="929201" spans="8:8" x14ac:dyDescent="0.3">
      <c r="H929201" s="20"/>
    </row>
    <row r="929203" spans="8:8" x14ac:dyDescent="0.3">
      <c r="H929203" s="20"/>
    </row>
    <row r="929205" spans="8:8" x14ac:dyDescent="0.3">
      <c r="H929205" s="20"/>
    </row>
    <row r="929207" spans="8:8" x14ac:dyDescent="0.3">
      <c r="H929207" s="20"/>
    </row>
    <row r="929209" spans="8:8" x14ac:dyDescent="0.3">
      <c r="H929209" s="20"/>
    </row>
    <row r="929211" spans="8:8" x14ac:dyDescent="0.3">
      <c r="H929211" s="20"/>
    </row>
    <row r="929213" spans="8:8" x14ac:dyDescent="0.3">
      <c r="H929213" s="20"/>
    </row>
    <row r="929215" spans="8:8" x14ac:dyDescent="0.3">
      <c r="H929215" s="20"/>
    </row>
    <row r="929217" spans="8:8" x14ac:dyDescent="0.3">
      <c r="H929217" s="20"/>
    </row>
    <row r="929219" spans="8:8" x14ac:dyDescent="0.3">
      <c r="H929219" s="20"/>
    </row>
    <row r="929221" spans="8:8" x14ac:dyDescent="0.3">
      <c r="H929221" s="20"/>
    </row>
    <row r="929223" spans="8:8" x14ac:dyDescent="0.3">
      <c r="H929223" s="20"/>
    </row>
    <row r="929225" spans="8:8" x14ac:dyDescent="0.3">
      <c r="H929225" s="20"/>
    </row>
    <row r="929227" spans="8:8" x14ac:dyDescent="0.3">
      <c r="H929227" s="20"/>
    </row>
    <row r="929229" spans="8:8" x14ac:dyDescent="0.3">
      <c r="H929229" s="20"/>
    </row>
    <row r="929231" spans="8:8" x14ac:dyDescent="0.3">
      <c r="H929231" s="20"/>
    </row>
    <row r="929233" spans="8:8" x14ac:dyDescent="0.3">
      <c r="H929233" s="20"/>
    </row>
    <row r="929235" spans="8:8" x14ac:dyDescent="0.3">
      <c r="H929235" s="20"/>
    </row>
    <row r="929237" spans="8:8" x14ac:dyDescent="0.3">
      <c r="H929237" s="20"/>
    </row>
    <row r="929239" spans="8:8" x14ac:dyDescent="0.3">
      <c r="H929239" s="20"/>
    </row>
    <row r="929241" spans="8:8" x14ac:dyDescent="0.3">
      <c r="H929241" s="20"/>
    </row>
    <row r="929243" spans="8:8" x14ac:dyDescent="0.3">
      <c r="H929243" s="20"/>
    </row>
    <row r="929245" spans="8:8" x14ac:dyDescent="0.3">
      <c r="H929245" s="20"/>
    </row>
    <row r="929247" spans="8:8" x14ac:dyDescent="0.3">
      <c r="H929247" s="20"/>
    </row>
    <row r="929249" spans="8:8" x14ac:dyDescent="0.3">
      <c r="H929249" s="20"/>
    </row>
    <row r="929251" spans="8:8" x14ac:dyDescent="0.3">
      <c r="H929251" s="20"/>
    </row>
    <row r="929253" spans="8:8" x14ac:dyDescent="0.3">
      <c r="H929253" s="20"/>
    </row>
    <row r="929255" spans="8:8" x14ac:dyDescent="0.3">
      <c r="H929255" s="20"/>
    </row>
    <row r="929257" spans="8:8" x14ac:dyDescent="0.3">
      <c r="H929257" s="20"/>
    </row>
    <row r="929259" spans="8:8" x14ac:dyDescent="0.3">
      <c r="H929259" s="20"/>
    </row>
    <row r="929261" spans="8:8" x14ac:dyDescent="0.3">
      <c r="H929261" s="20"/>
    </row>
    <row r="929263" spans="8:8" x14ac:dyDescent="0.3">
      <c r="H929263" s="20"/>
    </row>
    <row r="929265" spans="8:8" x14ac:dyDescent="0.3">
      <c r="H929265" s="20"/>
    </row>
    <row r="929267" spans="8:8" x14ac:dyDescent="0.3">
      <c r="H929267" s="20"/>
    </row>
    <row r="929269" spans="8:8" x14ac:dyDescent="0.3">
      <c r="H929269" s="20"/>
    </row>
    <row r="929271" spans="8:8" x14ac:dyDescent="0.3">
      <c r="H929271" s="20"/>
    </row>
    <row r="929273" spans="8:8" x14ac:dyDescent="0.3">
      <c r="H929273" s="20"/>
    </row>
    <row r="929275" spans="8:8" x14ac:dyDescent="0.3">
      <c r="H929275" s="20"/>
    </row>
    <row r="929277" spans="8:8" x14ac:dyDescent="0.3">
      <c r="H929277" s="20"/>
    </row>
    <row r="929279" spans="8:8" x14ac:dyDescent="0.3">
      <c r="H929279" s="20"/>
    </row>
    <row r="929281" spans="8:8" x14ac:dyDescent="0.3">
      <c r="H929281" s="20"/>
    </row>
    <row r="929283" spans="8:8" x14ac:dyDescent="0.3">
      <c r="H929283" s="20"/>
    </row>
    <row r="929285" spans="8:8" x14ac:dyDescent="0.3">
      <c r="H929285" s="20"/>
    </row>
    <row r="929287" spans="8:8" x14ac:dyDescent="0.3">
      <c r="H929287" s="20"/>
    </row>
    <row r="929289" spans="8:8" x14ac:dyDescent="0.3">
      <c r="H929289" s="20"/>
    </row>
    <row r="929291" spans="8:8" x14ac:dyDescent="0.3">
      <c r="H929291" s="20"/>
    </row>
    <row r="929293" spans="8:8" x14ac:dyDescent="0.3">
      <c r="H929293" s="20"/>
    </row>
    <row r="929295" spans="8:8" x14ac:dyDescent="0.3">
      <c r="H929295" s="20"/>
    </row>
    <row r="929297" spans="8:8" x14ac:dyDescent="0.3">
      <c r="H929297" s="20"/>
    </row>
    <row r="929299" spans="8:8" x14ac:dyDescent="0.3">
      <c r="H929299" s="20"/>
    </row>
    <row r="929301" spans="8:8" x14ac:dyDescent="0.3">
      <c r="H929301" s="20"/>
    </row>
    <row r="929303" spans="8:8" x14ac:dyDescent="0.3">
      <c r="H929303" s="20"/>
    </row>
    <row r="929305" spans="8:8" x14ac:dyDescent="0.3">
      <c r="H929305" s="20"/>
    </row>
    <row r="929307" spans="8:8" x14ac:dyDescent="0.3">
      <c r="H929307" s="20"/>
    </row>
    <row r="929309" spans="8:8" x14ac:dyDescent="0.3">
      <c r="H929309" s="20"/>
    </row>
    <row r="929311" spans="8:8" x14ac:dyDescent="0.3">
      <c r="H929311" s="20"/>
    </row>
    <row r="929313" spans="8:8" x14ac:dyDescent="0.3">
      <c r="H929313" s="20"/>
    </row>
    <row r="929315" spans="8:8" x14ac:dyDescent="0.3">
      <c r="H929315" s="20"/>
    </row>
    <row r="929317" spans="8:8" x14ac:dyDescent="0.3">
      <c r="H929317" s="20"/>
    </row>
    <row r="929319" spans="8:8" x14ac:dyDescent="0.3">
      <c r="H929319" s="20"/>
    </row>
    <row r="929321" spans="8:8" x14ac:dyDescent="0.3">
      <c r="H929321" s="20"/>
    </row>
    <row r="929323" spans="8:8" x14ac:dyDescent="0.3">
      <c r="H929323" s="20"/>
    </row>
    <row r="929325" spans="8:8" x14ac:dyDescent="0.3">
      <c r="H929325" s="20"/>
    </row>
    <row r="929327" spans="8:8" x14ac:dyDescent="0.3">
      <c r="H929327" s="20"/>
    </row>
    <row r="929329" spans="8:8" x14ac:dyDescent="0.3">
      <c r="H929329" s="20"/>
    </row>
    <row r="929331" spans="8:8" x14ac:dyDescent="0.3">
      <c r="H929331" s="20"/>
    </row>
    <row r="929333" spans="8:8" x14ac:dyDescent="0.3">
      <c r="H929333" s="20"/>
    </row>
    <row r="929335" spans="8:8" x14ac:dyDescent="0.3">
      <c r="H929335" s="20"/>
    </row>
    <row r="929337" spans="8:8" x14ac:dyDescent="0.3">
      <c r="H929337" s="20"/>
    </row>
    <row r="929339" spans="8:8" x14ac:dyDescent="0.3">
      <c r="H929339" s="20"/>
    </row>
    <row r="929341" spans="8:8" x14ac:dyDescent="0.3">
      <c r="H929341" s="20"/>
    </row>
    <row r="929343" spans="8:8" x14ac:dyDescent="0.3">
      <c r="H929343" s="20"/>
    </row>
    <row r="929345" spans="8:8" x14ac:dyDescent="0.3">
      <c r="H929345" s="20"/>
    </row>
    <row r="929347" spans="8:8" x14ac:dyDescent="0.3">
      <c r="H929347" s="20"/>
    </row>
    <row r="929349" spans="8:8" x14ac:dyDescent="0.3">
      <c r="H929349" s="20"/>
    </row>
    <row r="929351" spans="8:8" x14ac:dyDescent="0.3">
      <c r="H929351" s="20"/>
    </row>
    <row r="929353" spans="8:8" x14ac:dyDescent="0.3">
      <c r="H929353" s="20"/>
    </row>
    <row r="929355" spans="8:8" x14ac:dyDescent="0.3">
      <c r="H929355" s="20"/>
    </row>
    <row r="929357" spans="8:8" x14ac:dyDescent="0.3">
      <c r="H929357" s="20"/>
    </row>
    <row r="929359" spans="8:8" x14ac:dyDescent="0.3">
      <c r="H929359" s="20"/>
    </row>
    <row r="929361" spans="8:8" x14ac:dyDescent="0.3">
      <c r="H929361" s="20"/>
    </row>
    <row r="929363" spans="8:8" x14ac:dyDescent="0.3">
      <c r="H929363" s="20"/>
    </row>
    <row r="929365" spans="8:8" x14ac:dyDescent="0.3">
      <c r="H929365" s="20"/>
    </row>
    <row r="929367" spans="8:8" x14ac:dyDescent="0.3">
      <c r="H929367" s="20"/>
    </row>
    <row r="929369" spans="8:8" x14ac:dyDescent="0.3">
      <c r="H929369" s="20"/>
    </row>
    <row r="929371" spans="8:8" x14ac:dyDescent="0.3">
      <c r="H929371" s="20"/>
    </row>
    <row r="929373" spans="8:8" x14ac:dyDescent="0.3">
      <c r="H929373" s="20"/>
    </row>
    <row r="929375" spans="8:8" x14ac:dyDescent="0.3">
      <c r="H929375" s="20"/>
    </row>
    <row r="929377" spans="8:8" x14ac:dyDescent="0.3">
      <c r="H929377" s="20"/>
    </row>
    <row r="929379" spans="8:8" x14ac:dyDescent="0.3">
      <c r="H929379" s="20"/>
    </row>
    <row r="929381" spans="8:8" x14ac:dyDescent="0.3">
      <c r="H929381" s="20"/>
    </row>
    <row r="929383" spans="8:8" x14ac:dyDescent="0.3">
      <c r="H929383" s="20"/>
    </row>
    <row r="929385" spans="8:8" x14ac:dyDescent="0.3">
      <c r="H929385" s="20"/>
    </row>
    <row r="929387" spans="8:8" x14ac:dyDescent="0.3">
      <c r="H929387" s="20"/>
    </row>
    <row r="929389" spans="8:8" x14ac:dyDescent="0.3">
      <c r="H929389" s="20"/>
    </row>
    <row r="929391" spans="8:8" x14ac:dyDescent="0.3">
      <c r="H929391" s="20"/>
    </row>
    <row r="929393" spans="8:8" x14ac:dyDescent="0.3">
      <c r="H929393" s="20"/>
    </row>
    <row r="929395" spans="8:8" x14ac:dyDescent="0.3">
      <c r="H929395" s="20"/>
    </row>
    <row r="929397" spans="8:8" x14ac:dyDescent="0.3">
      <c r="H929397" s="20"/>
    </row>
    <row r="929399" spans="8:8" x14ac:dyDescent="0.3">
      <c r="H929399" s="20"/>
    </row>
    <row r="929401" spans="8:8" x14ac:dyDescent="0.3">
      <c r="H929401" s="20"/>
    </row>
    <row r="929403" spans="8:8" x14ac:dyDescent="0.3">
      <c r="H929403" s="20"/>
    </row>
    <row r="929405" spans="8:8" x14ac:dyDescent="0.3">
      <c r="H929405" s="20"/>
    </row>
    <row r="929407" spans="8:8" x14ac:dyDescent="0.3">
      <c r="H929407" s="20"/>
    </row>
    <row r="929409" spans="8:8" x14ac:dyDescent="0.3">
      <c r="H929409" s="20"/>
    </row>
    <row r="929411" spans="8:8" x14ac:dyDescent="0.3">
      <c r="H929411" s="20"/>
    </row>
    <row r="929413" spans="8:8" x14ac:dyDescent="0.3">
      <c r="H929413" s="20"/>
    </row>
    <row r="929415" spans="8:8" x14ac:dyDescent="0.3">
      <c r="H929415" s="20"/>
    </row>
    <row r="929417" spans="8:8" x14ac:dyDescent="0.3">
      <c r="H929417" s="20"/>
    </row>
    <row r="929419" spans="8:8" x14ac:dyDescent="0.3">
      <c r="H929419" s="20"/>
    </row>
    <row r="929421" spans="8:8" x14ac:dyDescent="0.3">
      <c r="H929421" s="20"/>
    </row>
    <row r="929423" spans="8:8" x14ac:dyDescent="0.3">
      <c r="H929423" s="20"/>
    </row>
    <row r="929425" spans="8:8" x14ac:dyDescent="0.3">
      <c r="H929425" s="20"/>
    </row>
    <row r="929427" spans="8:8" x14ac:dyDescent="0.3">
      <c r="H929427" s="20"/>
    </row>
    <row r="929429" spans="8:8" x14ac:dyDescent="0.3">
      <c r="H929429" s="20"/>
    </row>
    <row r="929431" spans="8:8" x14ac:dyDescent="0.3">
      <c r="H929431" s="20"/>
    </row>
    <row r="929433" spans="8:8" x14ac:dyDescent="0.3">
      <c r="H929433" s="20"/>
    </row>
    <row r="929435" spans="8:8" x14ac:dyDescent="0.3">
      <c r="H929435" s="20"/>
    </row>
    <row r="929437" spans="8:8" x14ac:dyDescent="0.3">
      <c r="H929437" s="20"/>
    </row>
    <row r="929439" spans="8:8" x14ac:dyDescent="0.3">
      <c r="H929439" s="20"/>
    </row>
    <row r="929441" spans="8:8" x14ac:dyDescent="0.3">
      <c r="H929441" s="20"/>
    </row>
    <row r="929443" spans="8:8" x14ac:dyDescent="0.3">
      <c r="H929443" s="20"/>
    </row>
    <row r="929445" spans="8:8" x14ac:dyDescent="0.3">
      <c r="H929445" s="20"/>
    </row>
    <row r="929447" spans="8:8" x14ac:dyDescent="0.3">
      <c r="H929447" s="20"/>
    </row>
    <row r="929449" spans="8:8" x14ac:dyDescent="0.3">
      <c r="H929449" s="20"/>
    </row>
    <row r="929451" spans="8:8" x14ac:dyDescent="0.3">
      <c r="H929451" s="20"/>
    </row>
    <row r="929453" spans="8:8" x14ac:dyDescent="0.3">
      <c r="H929453" s="20"/>
    </row>
    <row r="929455" spans="8:8" x14ac:dyDescent="0.3">
      <c r="H929455" s="20"/>
    </row>
    <row r="929457" spans="8:8" x14ac:dyDescent="0.3">
      <c r="H929457" s="20"/>
    </row>
    <row r="929459" spans="8:8" x14ac:dyDescent="0.3">
      <c r="H929459" s="20"/>
    </row>
    <row r="929461" spans="8:8" x14ac:dyDescent="0.3">
      <c r="H929461" s="20"/>
    </row>
    <row r="929463" spans="8:8" x14ac:dyDescent="0.3">
      <c r="H929463" s="20"/>
    </row>
    <row r="929465" spans="8:8" x14ac:dyDescent="0.3">
      <c r="H929465" s="20"/>
    </row>
    <row r="929467" spans="8:8" x14ac:dyDescent="0.3">
      <c r="H929467" s="20"/>
    </row>
    <row r="929469" spans="8:8" x14ac:dyDescent="0.3">
      <c r="H929469" s="20"/>
    </row>
    <row r="929471" spans="8:8" x14ac:dyDescent="0.3">
      <c r="H929471" s="20"/>
    </row>
    <row r="929473" spans="8:8" x14ac:dyDescent="0.3">
      <c r="H929473" s="20"/>
    </row>
    <row r="929475" spans="8:8" x14ac:dyDescent="0.3">
      <c r="H929475" s="20"/>
    </row>
    <row r="929477" spans="8:8" x14ac:dyDescent="0.3">
      <c r="H929477" s="20"/>
    </row>
    <row r="929479" spans="8:8" x14ac:dyDescent="0.3">
      <c r="H929479" s="20"/>
    </row>
    <row r="929481" spans="8:8" x14ac:dyDescent="0.3">
      <c r="H929481" s="20"/>
    </row>
    <row r="929483" spans="8:8" x14ac:dyDescent="0.3">
      <c r="H929483" s="20"/>
    </row>
    <row r="929485" spans="8:8" x14ac:dyDescent="0.3">
      <c r="H929485" s="20"/>
    </row>
    <row r="929487" spans="8:8" x14ac:dyDescent="0.3">
      <c r="H929487" s="20"/>
    </row>
    <row r="929489" spans="8:8" x14ac:dyDescent="0.3">
      <c r="H929489" s="20"/>
    </row>
    <row r="929491" spans="8:8" x14ac:dyDescent="0.3">
      <c r="H929491" s="20"/>
    </row>
    <row r="929493" spans="8:8" x14ac:dyDescent="0.3">
      <c r="H929493" s="20"/>
    </row>
    <row r="929495" spans="8:8" x14ac:dyDescent="0.3">
      <c r="H929495" s="20"/>
    </row>
    <row r="929497" spans="8:8" x14ac:dyDescent="0.3">
      <c r="H929497" s="20"/>
    </row>
    <row r="929499" spans="8:8" x14ac:dyDescent="0.3">
      <c r="H929499" s="20"/>
    </row>
    <row r="929501" spans="8:8" x14ac:dyDescent="0.3">
      <c r="H929501" s="20"/>
    </row>
    <row r="929503" spans="8:8" x14ac:dyDescent="0.3">
      <c r="H929503" s="20"/>
    </row>
    <row r="929505" spans="8:8" x14ac:dyDescent="0.3">
      <c r="H929505" s="20"/>
    </row>
    <row r="929507" spans="8:8" x14ac:dyDescent="0.3">
      <c r="H929507" s="20"/>
    </row>
    <row r="929509" spans="8:8" x14ac:dyDescent="0.3">
      <c r="H929509" s="20"/>
    </row>
    <row r="929511" spans="8:8" x14ac:dyDescent="0.3">
      <c r="H929511" s="20"/>
    </row>
    <row r="929513" spans="8:8" x14ac:dyDescent="0.3">
      <c r="H929513" s="20"/>
    </row>
    <row r="929515" spans="8:8" x14ac:dyDescent="0.3">
      <c r="H929515" s="20"/>
    </row>
    <row r="929517" spans="8:8" x14ac:dyDescent="0.3">
      <c r="H929517" s="20"/>
    </row>
    <row r="929519" spans="8:8" x14ac:dyDescent="0.3">
      <c r="H929519" s="20"/>
    </row>
    <row r="929521" spans="8:8" x14ac:dyDescent="0.3">
      <c r="H929521" s="20"/>
    </row>
    <row r="929523" spans="8:8" x14ac:dyDescent="0.3">
      <c r="H929523" s="20"/>
    </row>
    <row r="929525" spans="8:8" x14ac:dyDescent="0.3">
      <c r="H929525" s="20"/>
    </row>
    <row r="929527" spans="8:8" x14ac:dyDescent="0.3">
      <c r="H929527" s="20"/>
    </row>
    <row r="929529" spans="8:8" x14ac:dyDescent="0.3">
      <c r="H929529" s="20"/>
    </row>
    <row r="929531" spans="8:8" x14ac:dyDescent="0.3">
      <c r="H929531" s="20"/>
    </row>
    <row r="929533" spans="8:8" x14ac:dyDescent="0.3">
      <c r="H929533" s="20"/>
    </row>
    <row r="929535" spans="8:8" x14ac:dyDescent="0.3">
      <c r="H929535" s="20"/>
    </row>
    <row r="929537" spans="8:8" x14ac:dyDescent="0.3">
      <c r="H929537" s="20"/>
    </row>
    <row r="929539" spans="8:8" x14ac:dyDescent="0.3">
      <c r="H929539" s="20"/>
    </row>
    <row r="929541" spans="8:8" x14ac:dyDescent="0.3">
      <c r="H929541" s="20"/>
    </row>
    <row r="929543" spans="8:8" x14ac:dyDescent="0.3">
      <c r="H929543" s="20"/>
    </row>
    <row r="929545" spans="8:8" x14ac:dyDescent="0.3">
      <c r="H929545" s="20"/>
    </row>
    <row r="929547" spans="8:8" x14ac:dyDescent="0.3">
      <c r="H929547" s="20"/>
    </row>
    <row r="929549" spans="8:8" x14ac:dyDescent="0.3">
      <c r="H929549" s="20"/>
    </row>
    <row r="929551" spans="8:8" x14ac:dyDescent="0.3">
      <c r="H929551" s="20"/>
    </row>
    <row r="929553" spans="8:8" x14ac:dyDescent="0.3">
      <c r="H929553" s="20"/>
    </row>
    <row r="929555" spans="8:8" x14ac:dyDescent="0.3">
      <c r="H929555" s="20"/>
    </row>
    <row r="929557" spans="8:8" x14ac:dyDescent="0.3">
      <c r="H929557" s="20"/>
    </row>
    <row r="929559" spans="8:8" x14ac:dyDescent="0.3">
      <c r="H929559" s="20"/>
    </row>
    <row r="929561" spans="8:8" x14ac:dyDescent="0.3">
      <c r="H929561" s="20"/>
    </row>
    <row r="929563" spans="8:8" x14ac:dyDescent="0.3">
      <c r="H929563" s="20"/>
    </row>
    <row r="929565" spans="8:8" x14ac:dyDescent="0.3">
      <c r="H929565" s="20"/>
    </row>
    <row r="929567" spans="8:8" x14ac:dyDescent="0.3">
      <c r="H929567" s="20"/>
    </row>
    <row r="929569" spans="8:8" x14ac:dyDescent="0.3">
      <c r="H929569" s="20"/>
    </row>
    <row r="929571" spans="8:8" x14ac:dyDescent="0.3">
      <c r="H929571" s="20"/>
    </row>
    <row r="929573" spans="8:8" x14ac:dyDescent="0.3">
      <c r="H929573" s="20"/>
    </row>
    <row r="929575" spans="8:8" x14ac:dyDescent="0.3">
      <c r="H929575" s="20"/>
    </row>
    <row r="929577" spans="8:8" x14ac:dyDescent="0.3">
      <c r="H929577" s="20"/>
    </row>
    <row r="929579" spans="8:8" x14ac:dyDescent="0.3">
      <c r="H929579" s="20"/>
    </row>
    <row r="929581" spans="8:8" x14ac:dyDescent="0.3">
      <c r="H929581" s="20"/>
    </row>
    <row r="929583" spans="8:8" x14ac:dyDescent="0.3">
      <c r="H929583" s="20"/>
    </row>
    <row r="929585" spans="8:8" x14ac:dyDescent="0.3">
      <c r="H929585" s="20"/>
    </row>
    <row r="929587" spans="8:8" x14ac:dyDescent="0.3">
      <c r="H929587" s="20"/>
    </row>
    <row r="929589" spans="8:8" x14ac:dyDescent="0.3">
      <c r="H929589" s="20"/>
    </row>
    <row r="929591" spans="8:8" x14ac:dyDescent="0.3">
      <c r="H929591" s="20"/>
    </row>
    <row r="929593" spans="8:8" x14ac:dyDescent="0.3">
      <c r="H929593" s="20"/>
    </row>
    <row r="929595" spans="8:8" x14ac:dyDescent="0.3">
      <c r="H929595" s="20"/>
    </row>
    <row r="929597" spans="8:8" x14ac:dyDescent="0.3">
      <c r="H929597" s="20"/>
    </row>
    <row r="929599" spans="8:8" x14ac:dyDescent="0.3">
      <c r="H929599" s="20"/>
    </row>
    <row r="929601" spans="8:8" x14ac:dyDescent="0.3">
      <c r="H929601" s="20"/>
    </row>
    <row r="929603" spans="8:8" x14ac:dyDescent="0.3">
      <c r="H929603" s="20"/>
    </row>
    <row r="929605" spans="8:8" x14ac:dyDescent="0.3">
      <c r="H929605" s="20"/>
    </row>
    <row r="929607" spans="8:8" x14ac:dyDescent="0.3">
      <c r="H929607" s="20"/>
    </row>
    <row r="929609" spans="8:8" x14ac:dyDescent="0.3">
      <c r="H929609" s="20"/>
    </row>
    <row r="929611" spans="8:8" x14ac:dyDescent="0.3">
      <c r="H929611" s="20"/>
    </row>
    <row r="929613" spans="8:8" x14ac:dyDescent="0.3">
      <c r="H929613" s="20"/>
    </row>
    <row r="929615" spans="8:8" x14ac:dyDescent="0.3">
      <c r="H929615" s="20"/>
    </row>
    <row r="929617" spans="8:8" x14ac:dyDescent="0.3">
      <c r="H929617" s="20"/>
    </row>
    <row r="929619" spans="8:8" x14ac:dyDescent="0.3">
      <c r="H929619" s="20"/>
    </row>
    <row r="929621" spans="8:8" x14ac:dyDescent="0.3">
      <c r="H929621" s="20"/>
    </row>
    <row r="929623" spans="8:8" x14ac:dyDescent="0.3">
      <c r="H929623" s="20"/>
    </row>
    <row r="929625" spans="8:8" x14ac:dyDescent="0.3">
      <c r="H929625" s="20"/>
    </row>
    <row r="929627" spans="8:8" x14ac:dyDescent="0.3">
      <c r="H929627" s="20"/>
    </row>
    <row r="929629" spans="8:8" x14ac:dyDescent="0.3">
      <c r="H929629" s="20"/>
    </row>
    <row r="929631" spans="8:8" x14ac:dyDescent="0.3">
      <c r="H929631" s="20"/>
    </row>
    <row r="929633" spans="8:8" x14ac:dyDescent="0.3">
      <c r="H929633" s="20"/>
    </row>
    <row r="929635" spans="8:8" x14ac:dyDescent="0.3">
      <c r="H929635" s="20"/>
    </row>
    <row r="929637" spans="8:8" x14ac:dyDescent="0.3">
      <c r="H929637" s="20"/>
    </row>
    <row r="929639" spans="8:8" x14ac:dyDescent="0.3">
      <c r="H929639" s="20"/>
    </row>
    <row r="929641" spans="8:8" x14ac:dyDescent="0.3">
      <c r="H929641" s="20"/>
    </row>
    <row r="929643" spans="8:8" x14ac:dyDescent="0.3">
      <c r="H929643" s="20"/>
    </row>
    <row r="929645" spans="8:8" x14ac:dyDescent="0.3">
      <c r="H929645" s="20"/>
    </row>
    <row r="929647" spans="8:8" x14ac:dyDescent="0.3">
      <c r="H929647" s="20"/>
    </row>
    <row r="929649" spans="8:8" x14ac:dyDescent="0.3">
      <c r="H929649" s="20"/>
    </row>
    <row r="929651" spans="8:8" x14ac:dyDescent="0.3">
      <c r="H929651" s="20"/>
    </row>
    <row r="929653" spans="8:8" x14ac:dyDescent="0.3">
      <c r="H929653" s="20"/>
    </row>
    <row r="929655" spans="8:8" x14ac:dyDescent="0.3">
      <c r="H929655" s="20"/>
    </row>
    <row r="929657" spans="8:8" x14ac:dyDescent="0.3">
      <c r="H929657" s="20"/>
    </row>
    <row r="929659" spans="8:8" x14ac:dyDescent="0.3">
      <c r="H929659" s="20"/>
    </row>
    <row r="929661" spans="8:8" x14ac:dyDescent="0.3">
      <c r="H929661" s="20"/>
    </row>
    <row r="929663" spans="8:8" x14ac:dyDescent="0.3">
      <c r="H929663" s="20"/>
    </row>
    <row r="929665" spans="8:8" x14ac:dyDescent="0.3">
      <c r="H929665" s="20"/>
    </row>
    <row r="929667" spans="8:8" x14ac:dyDescent="0.3">
      <c r="H929667" s="20"/>
    </row>
    <row r="929669" spans="8:8" x14ac:dyDescent="0.3">
      <c r="H929669" s="20"/>
    </row>
    <row r="929671" spans="8:8" x14ac:dyDescent="0.3">
      <c r="H929671" s="20"/>
    </row>
    <row r="929673" spans="8:8" x14ac:dyDescent="0.3">
      <c r="H929673" s="20"/>
    </row>
    <row r="929675" spans="8:8" x14ac:dyDescent="0.3">
      <c r="H929675" s="20"/>
    </row>
    <row r="929677" spans="8:8" x14ac:dyDescent="0.3">
      <c r="H929677" s="20"/>
    </row>
    <row r="929679" spans="8:8" x14ac:dyDescent="0.3">
      <c r="H929679" s="20"/>
    </row>
    <row r="929681" spans="8:8" x14ac:dyDescent="0.3">
      <c r="H929681" s="20"/>
    </row>
    <row r="929683" spans="8:8" x14ac:dyDescent="0.3">
      <c r="H929683" s="20"/>
    </row>
    <row r="929685" spans="8:8" x14ac:dyDescent="0.3">
      <c r="H929685" s="20"/>
    </row>
    <row r="929687" spans="8:8" x14ac:dyDescent="0.3">
      <c r="H929687" s="20"/>
    </row>
    <row r="929689" spans="8:8" x14ac:dyDescent="0.3">
      <c r="H929689" s="20"/>
    </row>
    <row r="929691" spans="8:8" x14ac:dyDescent="0.3">
      <c r="H929691" s="20"/>
    </row>
    <row r="929693" spans="8:8" x14ac:dyDescent="0.3">
      <c r="H929693" s="20"/>
    </row>
    <row r="929695" spans="8:8" x14ac:dyDescent="0.3">
      <c r="H929695" s="20"/>
    </row>
    <row r="929697" spans="8:8" x14ac:dyDescent="0.3">
      <c r="H929697" s="20"/>
    </row>
    <row r="929699" spans="8:8" x14ac:dyDescent="0.3">
      <c r="H929699" s="20"/>
    </row>
    <row r="929701" spans="8:8" x14ac:dyDescent="0.3">
      <c r="H929701" s="20"/>
    </row>
    <row r="929703" spans="8:8" x14ac:dyDescent="0.3">
      <c r="H929703" s="20"/>
    </row>
    <row r="929705" spans="8:8" x14ac:dyDescent="0.3">
      <c r="H929705" s="20"/>
    </row>
    <row r="929707" spans="8:8" x14ac:dyDescent="0.3">
      <c r="H929707" s="20"/>
    </row>
    <row r="929709" spans="8:8" x14ac:dyDescent="0.3">
      <c r="H929709" s="20"/>
    </row>
    <row r="929711" spans="8:8" x14ac:dyDescent="0.3">
      <c r="H929711" s="20"/>
    </row>
    <row r="929713" spans="8:8" x14ac:dyDescent="0.3">
      <c r="H929713" s="20"/>
    </row>
    <row r="929715" spans="8:8" x14ac:dyDescent="0.3">
      <c r="H929715" s="20"/>
    </row>
    <row r="929717" spans="8:8" x14ac:dyDescent="0.3">
      <c r="H929717" s="20"/>
    </row>
    <row r="929719" spans="8:8" x14ac:dyDescent="0.3">
      <c r="H929719" s="20"/>
    </row>
    <row r="929721" spans="8:8" x14ac:dyDescent="0.3">
      <c r="H929721" s="20"/>
    </row>
    <row r="929723" spans="8:8" x14ac:dyDescent="0.3">
      <c r="H929723" s="20"/>
    </row>
    <row r="929725" spans="8:8" x14ac:dyDescent="0.3">
      <c r="H929725" s="20"/>
    </row>
    <row r="929727" spans="8:8" x14ac:dyDescent="0.3">
      <c r="H929727" s="20"/>
    </row>
    <row r="929729" spans="8:8" x14ac:dyDescent="0.3">
      <c r="H929729" s="20"/>
    </row>
    <row r="929731" spans="8:8" x14ac:dyDescent="0.3">
      <c r="H929731" s="20"/>
    </row>
    <row r="929733" spans="8:8" x14ac:dyDescent="0.3">
      <c r="H929733" s="20"/>
    </row>
    <row r="929735" spans="8:8" x14ac:dyDescent="0.3">
      <c r="H929735" s="20"/>
    </row>
    <row r="929737" spans="8:8" x14ac:dyDescent="0.3">
      <c r="H929737" s="20"/>
    </row>
    <row r="929739" spans="8:8" x14ac:dyDescent="0.3">
      <c r="H929739" s="20"/>
    </row>
    <row r="929741" spans="8:8" x14ac:dyDescent="0.3">
      <c r="H929741" s="20"/>
    </row>
    <row r="929743" spans="8:8" x14ac:dyDescent="0.3">
      <c r="H929743" s="20"/>
    </row>
    <row r="929745" spans="8:8" x14ac:dyDescent="0.3">
      <c r="H929745" s="20"/>
    </row>
    <row r="929747" spans="8:8" x14ac:dyDescent="0.3">
      <c r="H929747" s="20"/>
    </row>
    <row r="929749" spans="8:8" x14ac:dyDescent="0.3">
      <c r="H929749" s="20"/>
    </row>
    <row r="929751" spans="8:8" x14ac:dyDescent="0.3">
      <c r="H929751" s="20"/>
    </row>
    <row r="929753" spans="8:8" x14ac:dyDescent="0.3">
      <c r="H929753" s="20"/>
    </row>
    <row r="929755" spans="8:8" x14ac:dyDescent="0.3">
      <c r="H929755" s="20"/>
    </row>
    <row r="929757" spans="8:8" x14ac:dyDescent="0.3">
      <c r="H929757" s="20"/>
    </row>
    <row r="929759" spans="8:8" x14ac:dyDescent="0.3">
      <c r="H929759" s="20"/>
    </row>
    <row r="929761" spans="8:8" x14ac:dyDescent="0.3">
      <c r="H929761" s="20"/>
    </row>
    <row r="929763" spans="8:8" x14ac:dyDescent="0.3">
      <c r="H929763" s="20"/>
    </row>
    <row r="929765" spans="8:8" x14ac:dyDescent="0.3">
      <c r="H929765" s="20"/>
    </row>
    <row r="929767" spans="8:8" x14ac:dyDescent="0.3">
      <c r="H929767" s="20"/>
    </row>
    <row r="929769" spans="8:8" x14ac:dyDescent="0.3">
      <c r="H929769" s="20"/>
    </row>
    <row r="929771" spans="8:8" x14ac:dyDescent="0.3">
      <c r="H929771" s="20"/>
    </row>
    <row r="929773" spans="8:8" x14ac:dyDescent="0.3">
      <c r="H929773" s="20"/>
    </row>
    <row r="929775" spans="8:8" x14ac:dyDescent="0.3">
      <c r="H929775" s="20"/>
    </row>
    <row r="929777" spans="8:8" x14ac:dyDescent="0.3">
      <c r="H929777" s="20"/>
    </row>
    <row r="929779" spans="8:8" x14ac:dyDescent="0.3">
      <c r="H929779" s="20"/>
    </row>
    <row r="929781" spans="8:8" x14ac:dyDescent="0.3">
      <c r="H929781" s="20"/>
    </row>
    <row r="929783" spans="8:8" x14ac:dyDescent="0.3">
      <c r="H929783" s="20"/>
    </row>
    <row r="929785" spans="8:8" x14ac:dyDescent="0.3">
      <c r="H929785" s="20"/>
    </row>
    <row r="929787" spans="8:8" x14ac:dyDescent="0.3">
      <c r="H929787" s="20"/>
    </row>
    <row r="929789" spans="8:8" x14ac:dyDescent="0.3">
      <c r="H929789" s="20"/>
    </row>
    <row r="929791" spans="8:8" x14ac:dyDescent="0.3">
      <c r="H929791" s="20"/>
    </row>
    <row r="929793" spans="8:8" x14ac:dyDescent="0.3">
      <c r="H929793" s="20"/>
    </row>
    <row r="929795" spans="8:8" x14ac:dyDescent="0.3">
      <c r="H929795" s="20"/>
    </row>
    <row r="929797" spans="8:8" x14ac:dyDescent="0.3">
      <c r="H929797" s="20"/>
    </row>
    <row r="929799" spans="8:8" x14ac:dyDescent="0.3">
      <c r="H929799" s="20"/>
    </row>
    <row r="929801" spans="8:8" x14ac:dyDescent="0.3">
      <c r="H929801" s="20"/>
    </row>
    <row r="929803" spans="8:8" x14ac:dyDescent="0.3">
      <c r="H929803" s="20"/>
    </row>
    <row r="929805" spans="8:8" x14ac:dyDescent="0.3">
      <c r="H929805" s="20"/>
    </row>
    <row r="929807" spans="8:8" x14ac:dyDescent="0.3">
      <c r="H929807" s="20"/>
    </row>
    <row r="929809" spans="8:8" x14ac:dyDescent="0.3">
      <c r="H929809" s="20"/>
    </row>
    <row r="929811" spans="8:8" x14ac:dyDescent="0.3">
      <c r="H929811" s="20"/>
    </row>
    <row r="929813" spans="8:8" x14ac:dyDescent="0.3">
      <c r="H929813" s="20"/>
    </row>
    <row r="929815" spans="8:8" x14ac:dyDescent="0.3">
      <c r="H929815" s="20"/>
    </row>
    <row r="929817" spans="8:8" x14ac:dyDescent="0.3">
      <c r="H929817" s="20"/>
    </row>
    <row r="929819" spans="8:8" x14ac:dyDescent="0.3">
      <c r="H929819" s="20"/>
    </row>
    <row r="929821" spans="8:8" x14ac:dyDescent="0.3">
      <c r="H929821" s="20"/>
    </row>
    <row r="929823" spans="8:8" x14ac:dyDescent="0.3">
      <c r="H929823" s="20"/>
    </row>
    <row r="929825" spans="8:8" x14ac:dyDescent="0.3">
      <c r="H929825" s="20"/>
    </row>
    <row r="929827" spans="8:8" x14ac:dyDescent="0.3">
      <c r="H929827" s="20"/>
    </row>
    <row r="929829" spans="8:8" x14ac:dyDescent="0.3">
      <c r="H929829" s="20"/>
    </row>
    <row r="929831" spans="8:8" x14ac:dyDescent="0.3">
      <c r="H929831" s="20"/>
    </row>
    <row r="929833" spans="8:8" x14ac:dyDescent="0.3">
      <c r="H929833" s="20"/>
    </row>
    <row r="929835" spans="8:8" x14ac:dyDescent="0.3">
      <c r="H929835" s="20"/>
    </row>
    <row r="929837" spans="8:8" x14ac:dyDescent="0.3">
      <c r="H929837" s="20"/>
    </row>
    <row r="929839" spans="8:8" x14ac:dyDescent="0.3">
      <c r="H929839" s="20"/>
    </row>
    <row r="929841" spans="8:8" x14ac:dyDescent="0.3">
      <c r="H929841" s="20"/>
    </row>
    <row r="929843" spans="8:8" x14ac:dyDescent="0.3">
      <c r="H929843" s="20"/>
    </row>
    <row r="929845" spans="8:8" x14ac:dyDescent="0.3">
      <c r="H929845" s="20"/>
    </row>
    <row r="929847" spans="8:8" x14ac:dyDescent="0.3">
      <c r="H929847" s="20"/>
    </row>
    <row r="929849" spans="8:8" x14ac:dyDescent="0.3">
      <c r="H929849" s="20"/>
    </row>
    <row r="929851" spans="8:8" x14ac:dyDescent="0.3">
      <c r="H929851" s="20"/>
    </row>
    <row r="929853" spans="8:8" x14ac:dyDescent="0.3">
      <c r="H929853" s="20"/>
    </row>
    <row r="929855" spans="8:8" x14ac:dyDescent="0.3">
      <c r="H929855" s="20"/>
    </row>
    <row r="929857" spans="8:8" x14ac:dyDescent="0.3">
      <c r="H929857" s="20"/>
    </row>
    <row r="929859" spans="8:8" x14ac:dyDescent="0.3">
      <c r="H929859" s="20"/>
    </row>
    <row r="929861" spans="8:8" x14ac:dyDescent="0.3">
      <c r="H929861" s="20"/>
    </row>
    <row r="929863" spans="8:8" x14ac:dyDescent="0.3">
      <c r="H929863" s="20"/>
    </row>
    <row r="929865" spans="8:8" x14ac:dyDescent="0.3">
      <c r="H929865" s="20"/>
    </row>
    <row r="929867" spans="8:8" x14ac:dyDescent="0.3">
      <c r="H929867" s="20"/>
    </row>
    <row r="929869" spans="8:8" x14ac:dyDescent="0.3">
      <c r="H929869" s="20"/>
    </row>
    <row r="929871" spans="8:8" x14ac:dyDescent="0.3">
      <c r="H929871" s="20"/>
    </row>
    <row r="929873" spans="8:8" x14ac:dyDescent="0.3">
      <c r="H929873" s="20"/>
    </row>
    <row r="929875" spans="8:8" x14ac:dyDescent="0.3">
      <c r="H929875" s="20"/>
    </row>
    <row r="929877" spans="8:8" x14ac:dyDescent="0.3">
      <c r="H929877" s="20"/>
    </row>
    <row r="929879" spans="8:8" x14ac:dyDescent="0.3">
      <c r="H929879" s="20"/>
    </row>
    <row r="929881" spans="8:8" x14ac:dyDescent="0.3">
      <c r="H929881" s="20"/>
    </row>
    <row r="929883" spans="8:8" x14ac:dyDescent="0.3">
      <c r="H929883" s="20"/>
    </row>
    <row r="929885" spans="8:8" x14ac:dyDescent="0.3">
      <c r="H929885" s="20"/>
    </row>
    <row r="929887" spans="8:8" x14ac:dyDescent="0.3">
      <c r="H929887" s="20"/>
    </row>
    <row r="929889" spans="8:8" x14ac:dyDescent="0.3">
      <c r="H929889" s="20"/>
    </row>
    <row r="929891" spans="8:8" x14ac:dyDescent="0.3">
      <c r="H929891" s="20"/>
    </row>
    <row r="929893" spans="8:8" x14ac:dyDescent="0.3">
      <c r="H929893" s="20"/>
    </row>
    <row r="929895" spans="8:8" x14ac:dyDescent="0.3">
      <c r="H929895" s="20"/>
    </row>
    <row r="929897" spans="8:8" x14ac:dyDescent="0.3">
      <c r="H929897" s="20"/>
    </row>
    <row r="929899" spans="8:8" x14ac:dyDescent="0.3">
      <c r="H929899" s="20"/>
    </row>
    <row r="929901" spans="8:8" x14ac:dyDescent="0.3">
      <c r="H929901" s="20"/>
    </row>
    <row r="929903" spans="8:8" x14ac:dyDescent="0.3">
      <c r="H929903" s="20"/>
    </row>
    <row r="929905" spans="8:8" x14ac:dyDescent="0.3">
      <c r="H929905" s="20"/>
    </row>
    <row r="929907" spans="8:8" x14ac:dyDescent="0.3">
      <c r="H929907" s="20"/>
    </row>
    <row r="929909" spans="8:8" x14ac:dyDescent="0.3">
      <c r="H929909" s="20"/>
    </row>
    <row r="929911" spans="8:8" x14ac:dyDescent="0.3">
      <c r="H929911" s="20"/>
    </row>
    <row r="929913" spans="8:8" x14ac:dyDescent="0.3">
      <c r="H929913" s="20"/>
    </row>
    <row r="929915" spans="8:8" x14ac:dyDescent="0.3">
      <c r="H929915" s="20"/>
    </row>
    <row r="929917" spans="8:8" x14ac:dyDescent="0.3">
      <c r="H929917" s="20"/>
    </row>
    <row r="929919" spans="8:8" x14ac:dyDescent="0.3">
      <c r="H929919" s="20"/>
    </row>
    <row r="929921" spans="8:8" x14ac:dyDescent="0.3">
      <c r="H929921" s="20"/>
    </row>
    <row r="929923" spans="8:8" x14ac:dyDescent="0.3">
      <c r="H929923" s="20"/>
    </row>
    <row r="929925" spans="8:8" x14ac:dyDescent="0.3">
      <c r="H929925" s="20"/>
    </row>
    <row r="929927" spans="8:8" x14ac:dyDescent="0.3">
      <c r="H929927" s="20"/>
    </row>
    <row r="929929" spans="8:8" x14ac:dyDescent="0.3">
      <c r="H929929" s="20"/>
    </row>
    <row r="929931" spans="8:8" x14ac:dyDescent="0.3">
      <c r="H929931" s="20"/>
    </row>
    <row r="929933" spans="8:8" x14ac:dyDescent="0.3">
      <c r="H929933" s="20"/>
    </row>
    <row r="929935" spans="8:8" x14ac:dyDescent="0.3">
      <c r="H929935" s="20"/>
    </row>
    <row r="929937" spans="8:8" x14ac:dyDescent="0.3">
      <c r="H929937" s="20"/>
    </row>
    <row r="929939" spans="8:8" x14ac:dyDescent="0.3">
      <c r="H929939" s="20"/>
    </row>
    <row r="929941" spans="8:8" x14ac:dyDescent="0.3">
      <c r="H929941" s="20"/>
    </row>
    <row r="929943" spans="8:8" x14ac:dyDescent="0.3">
      <c r="H929943" s="20"/>
    </row>
    <row r="929945" spans="8:8" x14ac:dyDescent="0.3">
      <c r="H929945" s="20"/>
    </row>
    <row r="929947" spans="8:8" x14ac:dyDescent="0.3">
      <c r="H929947" s="20"/>
    </row>
    <row r="929949" spans="8:8" x14ac:dyDescent="0.3">
      <c r="H929949" s="20"/>
    </row>
    <row r="929951" spans="8:8" x14ac:dyDescent="0.3">
      <c r="H929951" s="20"/>
    </row>
    <row r="929953" spans="8:8" x14ac:dyDescent="0.3">
      <c r="H929953" s="20"/>
    </row>
    <row r="929955" spans="8:8" x14ac:dyDescent="0.3">
      <c r="H929955" s="20"/>
    </row>
    <row r="929957" spans="8:8" x14ac:dyDescent="0.3">
      <c r="H929957" s="20"/>
    </row>
    <row r="929959" spans="8:8" x14ac:dyDescent="0.3">
      <c r="H929959" s="20"/>
    </row>
    <row r="929961" spans="8:8" x14ac:dyDescent="0.3">
      <c r="H929961" s="20"/>
    </row>
    <row r="929963" spans="8:8" x14ac:dyDescent="0.3">
      <c r="H929963" s="20"/>
    </row>
    <row r="929965" spans="8:8" x14ac:dyDescent="0.3">
      <c r="H929965" s="20"/>
    </row>
    <row r="929967" spans="8:8" x14ac:dyDescent="0.3">
      <c r="H929967" s="20"/>
    </row>
    <row r="929969" spans="8:8" x14ac:dyDescent="0.3">
      <c r="H929969" s="20"/>
    </row>
    <row r="929971" spans="8:8" x14ac:dyDescent="0.3">
      <c r="H929971" s="20"/>
    </row>
    <row r="929973" spans="8:8" x14ac:dyDescent="0.3">
      <c r="H929973" s="20"/>
    </row>
    <row r="929975" spans="8:8" x14ac:dyDescent="0.3">
      <c r="H929975" s="20"/>
    </row>
    <row r="929977" spans="8:8" x14ac:dyDescent="0.3">
      <c r="H929977" s="20"/>
    </row>
    <row r="929979" spans="8:8" x14ac:dyDescent="0.3">
      <c r="H929979" s="20"/>
    </row>
    <row r="929981" spans="8:8" x14ac:dyDescent="0.3">
      <c r="H929981" s="20"/>
    </row>
    <row r="929983" spans="8:8" x14ac:dyDescent="0.3">
      <c r="H929983" s="20"/>
    </row>
    <row r="929985" spans="8:8" x14ac:dyDescent="0.3">
      <c r="H929985" s="20"/>
    </row>
    <row r="929987" spans="8:8" x14ac:dyDescent="0.3">
      <c r="H929987" s="20"/>
    </row>
    <row r="929989" spans="8:8" x14ac:dyDescent="0.3">
      <c r="H929989" s="20"/>
    </row>
    <row r="929991" spans="8:8" x14ac:dyDescent="0.3">
      <c r="H929991" s="20"/>
    </row>
    <row r="929993" spans="8:8" x14ac:dyDescent="0.3">
      <c r="H929993" s="20"/>
    </row>
    <row r="929995" spans="8:8" x14ac:dyDescent="0.3">
      <c r="H929995" s="20"/>
    </row>
    <row r="929997" spans="8:8" x14ac:dyDescent="0.3">
      <c r="H929997" s="20"/>
    </row>
    <row r="929999" spans="8:8" x14ac:dyDescent="0.3">
      <c r="H929999" s="20"/>
    </row>
    <row r="930001" spans="8:8" x14ac:dyDescent="0.3">
      <c r="H930001" s="20"/>
    </row>
    <row r="930003" spans="8:8" x14ac:dyDescent="0.3">
      <c r="H930003" s="20"/>
    </row>
    <row r="930005" spans="8:8" x14ac:dyDescent="0.3">
      <c r="H930005" s="20"/>
    </row>
    <row r="930007" spans="8:8" x14ac:dyDescent="0.3">
      <c r="H930007" s="20"/>
    </row>
    <row r="930009" spans="8:8" x14ac:dyDescent="0.3">
      <c r="H930009" s="20"/>
    </row>
    <row r="930011" spans="8:8" x14ac:dyDescent="0.3">
      <c r="H930011" s="20"/>
    </row>
    <row r="930013" spans="8:8" x14ac:dyDescent="0.3">
      <c r="H930013" s="20"/>
    </row>
    <row r="930015" spans="8:8" x14ac:dyDescent="0.3">
      <c r="H930015" s="20"/>
    </row>
    <row r="930017" spans="8:8" x14ac:dyDescent="0.3">
      <c r="H930017" s="20"/>
    </row>
    <row r="930019" spans="8:8" x14ac:dyDescent="0.3">
      <c r="H930019" s="20"/>
    </row>
    <row r="930021" spans="8:8" x14ac:dyDescent="0.3">
      <c r="H930021" s="20"/>
    </row>
    <row r="930023" spans="8:8" x14ac:dyDescent="0.3">
      <c r="H930023" s="20"/>
    </row>
    <row r="930025" spans="8:8" x14ac:dyDescent="0.3">
      <c r="H930025" s="20"/>
    </row>
    <row r="930027" spans="8:8" x14ac:dyDescent="0.3">
      <c r="H930027" s="20"/>
    </row>
    <row r="930029" spans="8:8" x14ac:dyDescent="0.3">
      <c r="H930029" s="20"/>
    </row>
    <row r="930031" spans="8:8" x14ac:dyDescent="0.3">
      <c r="H930031" s="20"/>
    </row>
    <row r="930033" spans="8:8" x14ac:dyDescent="0.3">
      <c r="H930033" s="20"/>
    </row>
    <row r="930035" spans="8:8" x14ac:dyDescent="0.3">
      <c r="H930035" s="20"/>
    </row>
    <row r="930037" spans="8:8" x14ac:dyDescent="0.3">
      <c r="H930037" s="20"/>
    </row>
    <row r="930039" spans="8:8" x14ac:dyDescent="0.3">
      <c r="H930039" s="20"/>
    </row>
    <row r="930041" spans="8:8" x14ac:dyDescent="0.3">
      <c r="H930041" s="20"/>
    </row>
    <row r="930043" spans="8:8" x14ac:dyDescent="0.3">
      <c r="H930043" s="20"/>
    </row>
    <row r="930045" spans="8:8" x14ac:dyDescent="0.3">
      <c r="H930045" s="20"/>
    </row>
    <row r="930047" spans="8:8" x14ac:dyDescent="0.3">
      <c r="H930047" s="20"/>
    </row>
    <row r="930049" spans="8:8" x14ac:dyDescent="0.3">
      <c r="H930049" s="20"/>
    </row>
    <row r="930051" spans="8:8" x14ac:dyDescent="0.3">
      <c r="H930051" s="20"/>
    </row>
    <row r="930053" spans="8:8" x14ac:dyDescent="0.3">
      <c r="H930053" s="20"/>
    </row>
    <row r="930055" spans="8:8" x14ac:dyDescent="0.3">
      <c r="H930055" s="20"/>
    </row>
    <row r="930057" spans="8:8" x14ac:dyDescent="0.3">
      <c r="H930057" s="20"/>
    </row>
    <row r="930059" spans="8:8" x14ac:dyDescent="0.3">
      <c r="H930059" s="20"/>
    </row>
    <row r="930061" spans="8:8" x14ac:dyDescent="0.3">
      <c r="H930061" s="20"/>
    </row>
    <row r="930063" spans="8:8" x14ac:dyDescent="0.3">
      <c r="H930063" s="20"/>
    </row>
    <row r="930065" spans="8:8" x14ac:dyDescent="0.3">
      <c r="H930065" s="20"/>
    </row>
    <row r="930067" spans="8:8" x14ac:dyDescent="0.3">
      <c r="H930067" s="20"/>
    </row>
    <row r="930069" spans="8:8" x14ac:dyDescent="0.3">
      <c r="H930069" s="20"/>
    </row>
    <row r="930071" spans="8:8" x14ac:dyDescent="0.3">
      <c r="H930071" s="20"/>
    </row>
    <row r="930073" spans="8:8" x14ac:dyDescent="0.3">
      <c r="H930073" s="20"/>
    </row>
    <row r="930075" spans="8:8" x14ac:dyDescent="0.3">
      <c r="H930075" s="20"/>
    </row>
    <row r="930077" spans="8:8" x14ac:dyDescent="0.3">
      <c r="H930077" s="20"/>
    </row>
    <row r="930079" spans="8:8" x14ac:dyDescent="0.3">
      <c r="H930079" s="20"/>
    </row>
    <row r="930081" spans="8:8" x14ac:dyDescent="0.3">
      <c r="H930081" s="20"/>
    </row>
    <row r="930083" spans="8:8" x14ac:dyDescent="0.3">
      <c r="H930083" s="20"/>
    </row>
    <row r="930085" spans="8:8" x14ac:dyDescent="0.3">
      <c r="H930085" s="20"/>
    </row>
    <row r="930087" spans="8:8" x14ac:dyDescent="0.3">
      <c r="H930087" s="20"/>
    </row>
    <row r="930089" spans="8:8" x14ac:dyDescent="0.3">
      <c r="H930089" s="20"/>
    </row>
    <row r="930091" spans="8:8" x14ac:dyDescent="0.3">
      <c r="H930091" s="20"/>
    </row>
    <row r="930093" spans="8:8" x14ac:dyDescent="0.3">
      <c r="H930093" s="20"/>
    </row>
    <row r="930095" spans="8:8" x14ac:dyDescent="0.3">
      <c r="H930095" s="20"/>
    </row>
    <row r="930097" spans="8:8" x14ac:dyDescent="0.3">
      <c r="H930097" s="20"/>
    </row>
    <row r="930099" spans="8:8" x14ac:dyDescent="0.3">
      <c r="H930099" s="20"/>
    </row>
    <row r="930101" spans="8:8" x14ac:dyDescent="0.3">
      <c r="H930101" s="20"/>
    </row>
    <row r="930103" spans="8:8" x14ac:dyDescent="0.3">
      <c r="H930103" s="20"/>
    </row>
    <row r="930105" spans="8:8" x14ac:dyDescent="0.3">
      <c r="H930105" s="20"/>
    </row>
    <row r="930107" spans="8:8" x14ac:dyDescent="0.3">
      <c r="H930107" s="20"/>
    </row>
    <row r="930109" spans="8:8" x14ac:dyDescent="0.3">
      <c r="H930109" s="20"/>
    </row>
    <row r="930111" spans="8:8" x14ac:dyDescent="0.3">
      <c r="H930111" s="20"/>
    </row>
    <row r="930113" spans="8:8" x14ac:dyDescent="0.3">
      <c r="H930113" s="20"/>
    </row>
    <row r="930115" spans="8:8" x14ac:dyDescent="0.3">
      <c r="H930115" s="20"/>
    </row>
    <row r="930117" spans="8:8" x14ac:dyDescent="0.3">
      <c r="H930117" s="20"/>
    </row>
    <row r="930119" spans="8:8" x14ac:dyDescent="0.3">
      <c r="H930119" s="20"/>
    </row>
    <row r="930121" spans="8:8" x14ac:dyDescent="0.3">
      <c r="H930121" s="20"/>
    </row>
    <row r="930123" spans="8:8" x14ac:dyDescent="0.3">
      <c r="H930123" s="20"/>
    </row>
    <row r="930125" spans="8:8" x14ac:dyDescent="0.3">
      <c r="H930125" s="20"/>
    </row>
    <row r="930127" spans="8:8" x14ac:dyDescent="0.3">
      <c r="H930127" s="20"/>
    </row>
    <row r="930129" spans="8:8" x14ac:dyDescent="0.3">
      <c r="H930129" s="20"/>
    </row>
    <row r="930131" spans="8:8" x14ac:dyDescent="0.3">
      <c r="H930131" s="20"/>
    </row>
    <row r="930133" spans="8:8" x14ac:dyDescent="0.3">
      <c r="H930133" s="20"/>
    </row>
    <row r="930135" spans="8:8" x14ac:dyDescent="0.3">
      <c r="H930135" s="20"/>
    </row>
    <row r="930137" spans="8:8" x14ac:dyDescent="0.3">
      <c r="H930137" s="20"/>
    </row>
    <row r="930139" spans="8:8" x14ac:dyDescent="0.3">
      <c r="H930139" s="20"/>
    </row>
    <row r="930141" spans="8:8" x14ac:dyDescent="0.3">
      <c r="H930141" s="20"/>
    </row>
    <row r="930143" spans="8:8" x14ac:dyDescent="0.3">
      <c r="H930143" s="20"/>
    </row>
    <row r="930145" spans="8:8" x14ac:dyDescent="0.3">
      <c r="H930145" s="20"/>
    </row>
    <row r="930147" spans="8:8" x14ac:dyDescent="0.3">
      <c r="H930147" s="20"/>
    </row>
    <row r="930149" spans="8:8" x14ac:dyDescent="0.3">
      <c r="H930149" s="20"/>
    </row>
    <row r="930151" spans="8:8" x14ac:dyDescent="0.3">
      <c r="H930151" s="20"/>
    </row>
    <row r="930153" spans="8:8" x14ac:dyDescent="0.3">
      <c r="H930153" s="20"/>
    </row>
    <row r="930155" spans="8:8" x14ac:dyDescent="0.3">
      <c r="H930155" s="20"/>
    </row>
    <row r="930157" spans="8:8" x14ac:dyDescent="0.3">
      <c r="H930157" s="20"/>
    </row>
    <row r="930159" spans="8:8" x14ac:dyDescent="0.3">
      <c r="H930159" s="20"/>
    </row>
    <row r="930161" spans="8:8" x14ac:dyDescent="0.3">
      <c r="H930161" s="20"/>
    </row>
    <row r="930163" spans="8:8" x14ac:dyDescent="0.3">
      <c r="H930163" s="20"/>
    </row>
    <row r="930165" spans="8:8" x14ac:dyDescent="0.3">
      <c r="H930165" s="20"/>
    </row>
    <row r="930167" spans="8:8" x14ac:dyDescent="0.3">
      <c r="H930167" s="20"/>
    </row>
    <row r="930169" spans="8:8" x14ac:dyDescent="0.3">
      <c r="H930169" s="20"/>
    </row>
    <row r="930171" spans="8:8" x14ac:dyDescent="0.3">
      <c r="H930171" s="20"/>
    </row>
    <row r="930173" spans="8:8" x14ac:dyDescent="0.3">
      <c r="H930173" s="20"/>
    </row>
    <row r="930175" spans="8:8" x14ac:dyDescent="0.3">
      <c r="H930175" s="20"/>
    </row>
    <row r="930177" spans="8:8" x14ac:dyDescent="0.3">
      <c r="H930177" s="20"/>
    </row>
    <row r="930179" spans="8:8" x14ac:dyDescent="0.3">
      <c r="H930179" s="20"/>
    </row>
    <row r="930181" spans="8:8" x14ac:dyDescent="0.3">
      <c r="H930181" s="20"/>
    </row>
    <row r="930183" spans="8:8" x14ac:dyDescent="0.3">
      <c r="H930183" s="20"/>
    </row>
    <row r="930185" spans="8:8" x14ac:dyDescent="0.3">
      <c r="H930185" s="20"/>
    </row>
    <row r="930187" spans="8:8" x14ac:dyDescent="0.3">
      <c r="H930187" s="20"/>
    </row>
    <row r="930189" spans="8:8" x14ac:dyDescent="0.3">
      <c r="H930189" s="20"/>
    </row>
    <row r="930191" spans="8:8" x14ac:dyDescent="0.3">
      <c r="H930191" s="20"/>
    </row>
    <row r="930193" spans="8:8" x14ac:dyDescent="0.3">
      <c r="H930193" s="20"/>
    </row>
    <row r="930195" spans="8:8" x14ac:dyDescent="0.3">
      <c r="H930195" s="20"/>
    </row>
    <row r="930197" spans="8:8" x14ac:dyDescent="0.3">
      <c r="H930197" s="20"/>
    </row>
    <row r="930199" spans="8:8" x14ac:dyDescent="0.3">
      <c r="H930199" s="20"/>
    </row>
    <row r="930201" spans="8:8" x14ac:dyDescent="0.3">
      <c r="H930201" s="20"/>
    </row>
    <row r="930203" spans="8:8" x14ac:dyDescent="0.3">
      <c r="H930203" s="20"/>
    </row>
    <row r="930205" spans="8:8" x14ac:dyDescent="0.3">
      <c r="H930205" s="20"/>
    </row>
    <row r="930207" spans="8:8" x14ac:dyDescent="0.3">
      <c r="H930207" s="20"/>
    </row>
    <row r="930209" spans="8:8" x14ac:dyDescent="0.3">
      <c r="H930209" s="20"/>
    </row>
    <row r="930211" spans="8:8" x14ac:dyDescent="0.3">
      <c r="H930211" s="20"/>
    </row>
    <row r="930213" spans="8:8" x14ac:dyDescent="0.3">
      <c r="H930213" s="20"/>
    </row>
    <row r="930215" spans="8:8" x14ac:dyDescent="0.3">
      <c r="H930215" s="20"/>
    </row>
    <row r="930217" spans="8:8" x14ac:dyDescent="0.3">
      <c r="H930217" s="20"/>
    </row>
    <row r="930219" spans="8:8" x14ac:dyDescent="0.3">
      <c r="H930219" s="20"/>
    </row>
    <row r="930221" spans="8:8" x14ac:dyDescent="0.3">
      <c r="H930221" s="20"/>
    </row>
    <row r="930223" spans="8:8" x14ac:dyDescent="0.3">
      <c r="H930223" s="20"/>
    </row>
    <row r="930225" spans="8:8" x14ac:dyDescent="0.3">
      <c r="H930225" s="20"/>
    </row>
    <row r="930227" spans="8:8" x14ac:dyDescent="0.3">
      <c r="H930227" s="20"/>
    </row>
    <row r="930229" spans="8:8" x14ac:dyDescent="0.3">
      <c r="H930229" s="20"/>
    </row>
    <row r="930231" spans="8:8" x14ac:dyDescent="0.3">
      <c r="H930231" s="20"/>
    </row>
    <row r="930233" spans="8:8" x14ac:dyDescent="0.3">
      <c r="H930233" s="20"/>
    </row>
    <row r="930235" spans="8:8" x14ac:dyDescent="0.3">
      <c r="H930235" s="20"/>
    </row>
    <row r="930237" spans="8:8" x14ac:dyDescent="0.3">
      <c r="H930237" s="20"/>
    </row>
    <row r="930239" spans="8:8" x14ac:dyDescent="0.3">
      <c r="H930239" s="20"/>
    </row>
    <row r="930241" spans="8:8" x14ac:dyDescent="0.3">
      <c r="H930241" s="20"/>
    </row>
    <row r="930243" spans="8:8" x14ac:dyDescent="0.3">
      <c r="H930243" s="20"/>
    </row>
    <row r="930245" spans="8:8" x14ac:dyDescent="0.3">
      <c r="H930245" s="20"/>
    </row>
    <row r="930247" spans="8:8" x14ac:dyDescent="0.3">
      <c r="H930247" s="20"/>
    </row>
    <row r="930249" spans="8:8" x14ac:dyDescent="0.3">
      <c r="H930249" s="20"/>
    </row>
    <row r="930251" spans="8:8" x14ac:dyDescent="0.3">
      <c r="H930251" s="20"/>
    </row>
    <row r="930253" spans="8:8" x14ac:dyDescent="0.3">
      <c r="H930253" s="20"/>
    </row>
    <row r="930255" spans="8:8" x14ac:dyDescent="0.3">
      <c r="H930255" s="20"/>
    </row>
    <row r="930257" spans="8:8" x14ac:dyDescent="0.3">
      <c r="H930257" s="20"/>
    </row>
    <row r="930259" spans="8:8" x14ac:dyDescent="0.3">
      <c r="H930259" s="20"/>
    </row>
    <row r="930261" spans="8:8" x14ac:dyDescent="0.3">
      <c r="H930261" s="20"/>
    </row>
    <row r="930263" spans="8:8" x14ac:dyDescent="0.3">
      <c r="H930263" s="20"/>
    </row>
    <row r="930265" spans="8:8" x14ac:dyDescent="0.3">
      <c r="H930265" s="20"/>
    </row>
    <row r="930267" spans="8:8" x14ac:dyDescent="0.3">
      <c r="H930267" s="20"/>
    </row>
    <row r="930269" spans="8:8" x14ac:dyDescent="0.3">
      <c r="H930269" s="20"/>
    </row>
    <row r="930271" spans="8:8" x14ac:dyDescent="0.3">
      <c r="H930271" s="20"/>
    </row>
    <row r="930273" spans="8:8" x14ac:dyDescent="0.3">
      <c r="H930273" s="20"/>
    </row>
    <row r="930275" spans="8:8" x14ac:dyDescent="0.3">
      <c r="H930275" s="20"/>
    </row>
    <row r="930277" spans="8:8" x14ac:dyDescent="0.3">
      <c r="H930277" s="20"/>
    </row>
    <row r="930279" spans="8:8" x14ac:dyDescent="0.3">
      <c r="H930279" s="20"/>
    </row>
    <row r="930281" spans="8:8" x14ac:dyDescent="0.3">
      <c r="H930281" s="20"/>
    </row>
    <row r="930283" spans="8:8" x14ac:dyDescent="0.3">
      <c r="H930283" s="20"/>
    </row>
    <row r="930285" spans="8:8" x14ac:dyDescent="0.3">
      <c r="H930285" s="20"/>
    </row>
    <row r="930287" spans="8:8" x14ac:dyDescent="0.3">
      <c r="H930287" s="20"/>
    </row>
    <row r="930289" spans="8:8" x14ac:dyDescent="0.3">
      <c r="H930289" s="20"/>
    </row>
    <row r="930291" spans="8:8" x14ac:dyDescent="0.3">
      <c r="H930291" s="20"/>
    </row>
    <row r="930293" spans="8:8" x14ac:dyDescent="0.3">
      <c r="H930293" s="20"/>
    </row>
    <row r="930295" spans="8:8" x14ac:dyDescent="0.3">
      <c r="H930295" s="20"/>
    </row>
    <row r="930297" spans="8:8" x14ac:dyDescent="0.3">
      <c r="H930297" s="20"/>
    </row>
    <row r="930299" spans="8:8" x14ac:dyDescent="0.3">
      <c r="H930299" s="20"/>
    </row>
    <row r="930301" spans="8:8" x14ac:dyDescent="0.3">
      <c r="H930301" s="20"/>
    </row>
    <row r="930303" spans="8:8" x14ac:dyDescent="0.3">
      <c r="H930303" s="20"/>
    </row>
    <row r="930305" spans="8:8" x14ac:dyDescent="0.3">
      <c r="H930305" s="20"/>
    </row>
    <row r="930307" spans="8:8" x14ac:dyDescent="0.3">
      <c r="H930307" s="20"/>
    </row>
    <row r="930309" spans="8:8" x14ac:dyDescent="0.3">
      <c r="H930309" s="20"/>
    </row>
    <row r="930311" spans="8:8" x14ac:dyDescent="0.3">
      <c r="H930311" s="20"/>
    </row>
    <row r="930313" spans="8:8" x14ac:dyDescent="0.3">
      <c r="H930313" s="20"/>
    </row>
    <row r="930315" spans="8:8" x14ac:dyDescent="0.3">
      <c r="H930315" s="20"/>
    </row>
    <row r="930317" spans="8:8" x14ac:dyDescent="0.3">
      <c r="H930317" s="20"/>
    </row>
    <row r="930319" spans="8:8" x14ac:dyDescent="0.3">
      <c r="H930319" s="20"/>
    </row>
    <row r="930321" spans="8:8" x14ac:dyDescent="0.3">
      <c r="H930321" s="20"/>
    </row>
    <row r="930323" spans="8:8" x14ac:dyDescent="0.3">
      <c r="H930323" s="20"/>
    </row>
    <row r="930325" spans="8:8" x14ac:dyDescent="0.3">
      <c r="H930325" s="20"/>
    </row>
    <row r="930327" spans="8:8" x14ac:dyDescent="0.3">
      <c r="H930327" s="20"/>
    </row>
    <row r="930329" spans="8:8" x14ac:dyDescent="0.3">
      <c r="H930329" s="20"/>
    </row>
    <row r="930331" spans="8:8" x14ac:dyDescent="0.3">
      <c r="H930331" s="20"/>
    </row>
    <row r="930333" spans="8:8" x14ac:dyDescent="0.3">
      <c r="H930333" s="20"/>
    </row>
    <row r="930335" spans="8:8" x14ac:dyDescent="0.3">
      <c r="H930335" s="20"/>
    </row>
    <row r="930337" spans="8:8" x14ac:dyDescent="0.3">
      <c r="H930337" s="20"/>
    </row>
    <row r="930339" spans="8:8" x14ac:dyDescent="0.3">
      <c r="H930339" s="20"/>
    </row>
    <row r="930341" spans="8:8" x14ac:dyDescent="0.3">
      <c r="H930341" s="20"/>
    </row>
    <row r="930343" spans="8:8" x14ac:dyDescent="0.3">
      <c r="H930343" s="20"/>
    </row>
    <row r="930345" spans="8:8" x14ac:dyDescent="0.3">
      <c r="H930345" s="20"/>
    </row>
    <row r="930347" spans="8:8" x14ac:dyDescent="0.3">
      <c r="H930347" s="20"/>
    </row>
    <row r="930349" spans="8:8" x14ac:dyDescent="0.3">
      <c r="H930349" s="20"/>
    </row>
    <row r="930351" spans="8:8" x14ac:dyDescent="0.3">
      <c r="H930351" s="20"/>
    </row>
    <row r="930353" spans="8:8" x14ac:dyDescent="0.3">
      <c r="H930353" s="20"/>
    </row>
    <row r="930355" spans="8:8" x14ac:dyDescent="0.3">
      <c r="H930355" s="20"/>
    </row>
    <row r="930357" spans="8:8" x14ac:dyDescent="0.3">
      <c r="H930357" s="20"/>
    </row>
    <row r="930359" spans="8:8" x14ac:dyDescent="0.3">
      <c r="H930359" s="20"/>
    </row>
    <row r="930361" spans="8:8" x14ac:dyDescent="0.3">
      <c r="H930361" s="20"/>
    </row>
    <row r="930363" spans="8:8" x14ac:dyDescent="0.3">
      <c r="H930363" s="20"/>
    </row>
    <row r="930365" spans="8:8" x14ac:dyDescent="0.3">
      <c r="H930365" s="20"/>
    </row>
    <row r="930367" spans="8:8" x14ac:dyDescent="0.3">
      <c r="H930367" s="20"/>
    </row>
    <row r="930369" spans="8:8" x14ac:dyDescent="0.3">
      <c r="H930369" s="20"/>
    </row>
    <row r="930371" spans="8:8" x14ac:dyDescent="0.3">
      <c r="H930371" s="20"/>
    </row>
    <row r="930373" spans="8:8" x14ac:dyDescent="0.3">
      <c r="H930373" s="20"/>
    </row>
    <row r="930375" spans="8:8" x14ac:dyDescent="0.3">
      <c r="H930375" s="20"/>
    </row>
    <row r="930377" spans="8:8" x14ac:dyDescent="0.3">
      <c r="H930377" s="20"/>
    </row>
    <row r="930379" spans="8:8" x14ac:dyDescent="0.3">
      <c r="H930379" s="20"/>
    </row>
    <row r="930381" spans="8:8" x14ac:dyDescent="0.3">
      <c r="H930381" s="20"/>
    </row>
    <row r="930383" spans="8:8" x14ac:dyDescent="0.3">
      <c r="H930383" s="20"/>
    </row>
    <row r="930385" spans="8:8" x14ac:dyDescent="0.3">
      <c r="H930385" s="20"/>
    </row>
    <row r="930387" spans="8:8" x14ac:dyDescent="0.3">
      <c r="H930387" s="20"/>
    </row>
    <row r="930389" spans="8:8" x14ac:dyDescent="0.3">
      <c r="H930389" s="20"/>
    </row>
    <row r="930391" spans="8:8" x14ac:dyDescent="0.3">
      <c r="H930391" s="20"/>
    </row>
    <row r="930393" spans="8:8" x14ac:dyDescent="0.3">
      <c r="H930393" s="20"/>
    </row>
    <row r="930395" spans="8:8" x14ac:dyDescent="0.3">
      <c r="H930395" s="20"/>
    </row>
    <row r="930397" spans="8:8" x14ac:dyDescent="0.3">
      <c r="H930397" s="20"/>
    </row>
    <row r="930399" spans="8:8" x14ac:dyDescent="0.3">
      <c r="H930399" s="20"/>
    </row>
    <row r="930401" spans="8:8" x14ac:dyDescent="0.3">
      <c r="H930401" s="20"/>
    </row>
    <row r="930403" spans="8:8" x14ac:dyDescent="0.3">
      <c r="H930403" s="20"/>
    </row>
    <row r="930405" spans="8:8" x14ac:dyDescent="0.3">
      <c r="H930405" s="20"/>
    </row>
    <row r="930407" spans="8:8" x14ac:dyDescent="0.3">
      <c r="H930407" s="20"/>
    </row>
    <row r="930409" spans="8:8" x14ac:dyDescent="0.3">
      <c r="H930409" s="20"/>
    </row>
    <row r="930411" spans="8:8" x14ac:dyDescent="0.3">
      <c r="H930411" s="20"/>
    </row>
    <row r="930413" spans="8:8" x14ac:dyDescent="0.3">
      <c r="H930413" s="20"/>
    </row>
    <row r="930415" spans="8:8" x14ac:dyDescent="0.3">
      <c r="H930415" s="20"/>
    </row>
    <row r="930417" spans="8:8" x14ac:dyDescent="0.3">
      <c r="H930417" s="20"/>
    </row>
    <row r="930419" spans="8:8" x14ac:dyDescent="0.3">
      <c r="H930419" s="20"/>
    </row>
    <row r="930421" spans="8:8" x14ac:dyDescent="0.3">
      <c r="H930421" s="20"/>
    </row>
    <row r="930423" spans="8:8" x14ac:dyDescent="0.3">
      <c r="H930423" s="20"/>
    </row>
    <row r="930425" spans="8:8" x14ac:dyDescent="0.3">
      <c r="H930425" s="20"/>
    </row>
    <row r="930427" spans="8:8" x14ac:dyDescent="0.3">
      <c r="H930427" s="20"/>
    </row>
    <row r="930429" spans="8:8" x14ac:dyDescent="0.3">
      <c r="H930429" s="20"/>
    </row>
    <row r="930431" spans="8:8" x14ac:dyDescent="0.3">
      <c r="H930431" s="20"/>
    </row>
    <row r="930433" spans="8:8" x14ac:dyDescent="0.3">
      <c r="H930433" s="20"/>
    </row>
    <row r="930435" spans="8:8" x14ac:dyDescent="0.3">
      <c r="H930435" s="20"/>
    </row>
    <row r="930437" spans="8:8" x14ac:dyDescent="0.3">
      <c r="H930437" s="20"/>
    </row>
    <row r="930439" spans="8:8" x14ac:dyDescent="0.3">
      <c r="H930439" s="20"/>
    </row>
    <row r="930441" spans="8:8" x14ac:dyDescent="0.3">
      <c r="H930441" s="20"/>
    </row>
    <row r="930443" spans="8:8" x14ac:dyDescent="0.3">
      <c r="H930443" s="20"/>
    </row>
    <row r="930445" spans="8:8" x14ac:dyDescent="0.3">
      <c r="H930445" s="20"/>
    </row>
    <row r="930447" spans="8:8" x14ac:dyDescent="0.3">
      <c r="H930447" s="20"/>
    </row>
    <row r="930449" spans="8:8" x14ac:dyDescent="0.3">
      <c r="H930449" s="20"/>
    </row>
    <row r="930451" spans="8:8" x14ac:dyDescent="0.3">
      <c r="H930451" s="20"/>
    </row>
    <row r="930453" spans="8:8" x14ac:dyDescent="0.3">
      <c r="H930453" s="20"/>
    </row>
    <row r="930455" spans="8:8" x14ac:dyDescent="0.3">
      <c r="H930455" s="20"/>
    </row>
    <row r="930457" spans="8:8" x14ac:dyDescent="0.3">
      <c r="H930457" s="20"/>
    </row>
    <row r="930459" spans="8:8" x14ac:dyDescent="0.3">
      <c r="H930459" s="20"/>
    </row>
    <row r="930461" spans="8:8" x14ac:dyDescent="0.3">
      <c r="H930461" s="20"/>
    </row>
    <row r="930463" spans="8:8" x14ac:dyDescent="0.3">
      <c r="H930463" s="20"/>
    </row>
    <row r="930465" spans="8:8" x14ac:dyDescent="0.3">
      <c r="H930465" s="20"/>
    </row>
    <row r="930467" spans="8:8" x14ac:dyDescent="0.3">
      <c r="H930467" s="20"/>
    </row>
    <row r="930469" spans="8:8" x14ac:dyDescent="0.3">
      <c r="H930469" s="20"/>
    </row>
    <row r="930471" spans="8:8" x14ac:dyDescent="0.3">
      <c r="H930471" s="20"/>
    </row>
    <row r="930473" spans="8:8" x14ac:dyDescent="0.3">
      <c r="H930473" s="20"/>
    </row>
    <row r="930475" spans="8:8" x14ac:dyDescent="0.3">
      <c r="H930475" s="20"/>
    </row>
    <row r="930477" spans="8:8" x14ac:dyDescent="0.3">
      <c r="H930477" s="20"/>
    </row>
    <row r="930479" spans="8:8" x14ac:dyDescent="0.3">
      <c r="H930479" s="20"/>
    </row>
    <row r="930481" spans="8:8" x14ac:dyDescent="0.3">
      <c r="H930481" s="20"/>
    </row>
    <row r="930483" spans="8:8" x14ac:dyDescent="0.3">
      <c r="H930483" s="20"/>
    </row>
    <row r="930485" spans="8:8" x14ac:dyDescent="0.3">
      <c r="H930485" s="20"/>
    </row>
    <row r="930487" spans="8:8" x14ac:dyDescent="0.3">
      <c r="H930487" s="20"/>
    </row>
    <row r="930489" spans="8:8" x14ac:dyDescent="0.3">
      <c r="H930489" s="20"/>
    </row>
    <row r="930491" spans="8:8" x14ac:dyDescent="0.3">
      <c r="H930491" s="20"/>
    </row>
    <row r="930493" spans="8:8" x14ac:dyDescent="0.3">
      <c r="H930493" s="20"/>
    </row>
    <row r="930495" spans="8:8" x14ac:dyDescent="0.3">
      <c r="H930495" s="20"/>
    </row>
    <row r="930497" spans="8:8" x14ac:dyDescent="0.3">
      <c r="H930497" s="20"/>
    </row>
    <row r="930499" spans="8:8" x14ac:dyDescent="0.3">
      <c r="H930499" s="20"/>
    </row>
    <row r="930501" spans="8:8" x14ac:dyDescent="0.3">
      <c r="H930501" s="20"/>
    </row>
    <row r="930503" spans="8:8" x14ac:dyDescent="0.3">
      <c r="H930503" s="20"/>
    </row>
    <row r="930505" spans="8:8" x14ac:dyDescent="0.3">
      <c r="H930505" s="20"/>
    </row>
    <row r="930507" spans="8:8" x14ac:dyDescent="0.3">
      <c r="H930507" s="20"/>
    </row>
    <row r="930509" spans="8:8" x14ac:dyDescent="0.3">
      <c r="H930509" s="20"/>
    </row>
    <row r="930511" spans="8:8" x14ac:dyDescent="0.3">
      <c r="H930511" s="20"/>
    </row>
    <row r="930513" spans="8:8" x14ac:dyDescent="0.3">
      <c r="H930513" s="20"/>
    </row>
    <row r="930515" spans="8:8" x14ac:dyDescent="0.3">
      <c r="H930515" s="20"/>
    </row>
    <row r="930517" spans="8:8" x14ac:dyDescent="0.3">
      <c r="H930517" s="20"/>
    </row>
    <row r="930519" spans="8:8" x14ac:dyDescent="0.3">
      <c r="H930519" s="20"/>
    </row>
    <row r="930521" spans="8:8" x14ac:dyDescent="0.3">
      <c r="H930521" s="20"/>
    </row>
    <row r="930523" spans="8:8" x14ac:dyDescent="0.3">
      <c r="H930523" s="20"/>
    </row>
    <row r="930525" spans="8:8" x14ac:dyDescent="0.3">
      <c r="H930525" s="20"/>
    </row>
    <row r="930527" spans="8:8" x14ac:dyDescent="0.3">
      <c r="H930527" s="20"/>
    </row>
    <row r="930529" spans="8:8" x14ac:dyDescent="0.3">
      <c r="H930529" s="20"/>
    </row>
    <row r="930531" spans="8:8" x14ac:dyDescent="0.3">
      <c r="H930531" s="20"/>
    </row>
    <row r="930533" spans="8:8" x14ac:dyDescent="0.3">
      <c r="H930533" s="20"/>
    </row>
    <row r="930535" spans="8:8" x14ac:dyDescent="0.3">
      <c r="H930535" s="20"/>
    </row>
    <row r="930537" spans="8:8" x14ac:dyDescent="0.3">
      <c r="H930537" s="20"/>
    </row>
    <row r="930539" spans="8:8" x14ac:dyDescent="0.3">
      <c r="H930539" s="20"/>
    </row>
    <row r="930541" spans="8:8" x14ac:dyDescent="0.3">
      <c r="H930541" s="20"/>
    </row>
    <row r="930543" spans="8:8" x14ac:dyDescent="0.3">
      <c r="H930543" s="20"/>
    </row>
    <row r="930545" spans="8:8" x14ac:dyDescent="0.3">
      <c r="H930545" s="20"/>
    </row>
    <row r="930547" spans="8:8" x14ac:dyDescent="0.3">
      <c r="H930547" s="20"/>
    </row>
    <row r="930549" spans="8:8" x14ac:dyDescent="0.3">
      <c r="H930549" s="20"/>
    </row>
    <row r="930551" spans="8:8" x14ac:dyDescent="0.3">
      <c r="H930551" s="20"/>
    </row>
    <row r="930553" spans="8:8" x14ac:dyDescent="0.3">
      <c r="H930553" s="20"/>
    </row>
    <row r="930555" spans="8:8" x14ac:dyDescent="0.3">
      <c r="H930555" s="20"/>
    </row>
    <row r="930557" spans="8:8" x14ac:dyDescent="0.3">
      <c r="H930557" s="20"/>
    </row>
    <row r="930559" spans="8:8" x14ac:dyDescent="0.3">
      <c r="H930559" s="20"/>
    </row>
    <row r="930561" spans="8:8" x14ac:dyDescent="0.3">
      <c r="H930561" s="20"/>
    </row>
    <row r="930563" spans="8:8" x14ac:dyDescent="0.3">
      <c r="H930563" s="20"/>
    </row>
    <row r="930565" spans="8:8" x14ac:dyDescent="0.3">
      <c r="H930565" s="20"/>
    </row>
    <row r="930567" spans="8:8" x14ac:dyDescent="0.3">
      <c r="H930567" s="20"/>
    </row>
    <row r="930569" spans="8:8" x14ac:dyDescent="0.3">
      <c r="H930569" s="20"/>
    </row>
    <row r="930571" spans="8:8" x14ac:dyDescent="0.3">
      <c r="H930571" s="20"/>
    </row>
    <row r="930573" spans="8:8" x14ac:dyDescent="0.3">
      <c r="H930573" s="20"/>
    </row>
    <row r="930575" spans="8:8" x14ac:dyDescent="0.3">
      <c r="H930575" s="20"/>
    </row>
    <row r="930577" spans="8:8" x14ac:dyDescent="0.3">
      <c r="H930577" s="20"/>
    </row>
    <row r="930579" spans="8:8" x14ac:dyDescent="0.3">
      <c r="H930579" s="20"/>
    </row>
    <row r="930581" spans="8:8" x14ac:dyDescent="0.3">
      <c r="H930581" s="20"/>
    </row>
    <row r="930583" spans="8:8" x14ac:dyDescent="0.3">
      <c r="H930583" s="20"/>
    </row>
    <row r="930585" spans="8:8" x14ac:dyDescent="0.3">
      <c r="H930585" s="20"/>
    </row>
    <row r="930587" spans="8:8" x14ac:dyDescent="0.3">
      <c r="H930587" s="20"/>
    </row>
    <row r="930589" spans="8:8" x14ac:dyDescent="0.3">
      <c r="H930589" s="20"/>
    </row>
    <row r="930591" spans="8:8" x14ac:dyDescent="0.3">
      <c r="H930591" s="20"/>
    </row>
    <row r="930593" spans="8:8" x14ac:dyDescent="0.3">
      <c r="H930593" s="20"/>
    </row>
    <row r="930595" spans="8:8" x14ac:dyDescent="0.3">
      <c r="H930595" s="20"/>
    </row>
    <row r="930597" spans="8:8" x14ac:dyDescent="0.3">
      <c r="H930597" s="20"/>
    </row>
    <row r="930599" spans="8:8" x14ac:dyDescent="0.3">
      <c r="H930599" s="20"/>
    </row>
    <row r="930601" spans="8:8" x14ac:dyDescent="0.3">
      <c r="H930601" s="20"/>
    </row>
    <row r="930603" spans="8:8" x14ac:dyDescent="0.3">
      <c r="H930603" s="20"/>
    </row>
    <row r="930605" spans="8:8" x14ac:dyDescent="0.3">
      <c r="H930605" s="20"/>
    </row>
    <row r="930607" spans="8:8" x14ac:dyDescent="0.3">
      <c r="H930607" s="20"/>
    </row>
    <row r="930609" spans="8:8" x14ac:dyDescent="0.3">
      <c r="H930609" s="20"/>
    </row>
    <row r="930611" spans="8:8" x14ac:dyDescent="0.3">
      <c r="H930611" s="20"/>
    </row>
    <row r="930613" spans="8:8" x14ac:dyDescent="0.3">
      <c r="H930613" s="20"/>
    </row>
    <row r="930615" spans="8:8" x14ac:dyDescent="0.3">
      <c r="H930615" s="20"/>
    </row>
    <row r="930617" spans="8:8" x14ac:dyDescent="0.3">
      <c r="H930617" s="20"/>
    </row>
    <row r="930619" spans="8:8" x14ac:dyDescent="0.3">
      <c r="H930619" s="20"/>
    </row>
    <row r="930621" spans="8:8" x14ac:dyDescent="0.3">
      <c r="H930621" s="20"/>
    </row>
    <row r="930623" spans="8:8" x14ac:dyDescent="0.3">
      <c r="H930623" s="20"/>
    </row>
    <row r="930625" spans="8:8" x14ac:dyDescent="0.3">
      <c r="H930625" s="20"/>
    </row>
    <row r="930627" spans="8:8" x14ac:dyDescent="0.3">
      <c r="H930627" s="20"/>
    </row>
    <row r="930629" spans="8:8" x14ac:dyDescent="0.3">
      <c r="H930629" s="20"/>
    </row>
    <row r="930631" spans="8:8" x14ac:dyDescent="0.3">
      <c r="H930631" s="20"/>
    </row>
    <row r="930633" spans="8:8" x14ac:dyDescent="0.3">
      <c r="H930633" s="20"/>
    </row>
    <row r="930635" spans="8:8" x14ac:dyDescent="0.3">
      <c r="H930635" s="20"/>
    </row>
    <row r="930637" spans="8:8" x14ac:dyDescent="0.3">
      <c r="H930637" s="20"/>
    </row>
    <row r="930639" spans="8:8" x14ac:dyDescent="0.3">
      <c r="H930639" s="20"/>
    </row>
    <row r="930641" spans="8:8" x14ac:dyDescent="0.3">
      <c r="H930641" s="20"/>
    </row>
    <row r="930643" spans="8:8" x14ac:dyDescent="0.3">
      <c r="H930643" s="20"/>
    </row>
    <row r="930645" spans="8:8" x14ac:dyDescent="0.3">
      <c r="H930645" s="20"/>
    </row>
    <row r="930647" spans="8:8" x14ac:dyDescent="0.3">
      <c r="H930647" s="20"/>
    </row>
    <row r="930649" spans="8:8" x14ac:dyDescent="0.3">
      <c r="H930649" s="20"/>
    </row>
    <row r="930651" spans="8:8" x14ac:dyDescent="0.3">
      <c r="H930651" s="20"/>
    </row>
    <row r="930653" spans="8:8" x14ac:dyDescent="0.3">
      <c r="H930653" s="20"/>
    </row>
    <row r="930655" spans="8:8" x14ac:dyDescent="0.3">
      <c r="H930655" s="20"/>
    </row>
    <row r="930657" spans="8:8" x14ac:dyDescent="0.3">
      <c r="H930657" s="20"/>
    </row>
    <row r="930659" spans="8:8" x14ac:dyDescent="0.3">
      <c r="H930659" s="20"/>
    </row>
    <row r="930661" spans="8:8" x14ac:dyDescent="0.3">
      <c r="H930661" s="20"/>
    </row>
    <row r="930663" spans="8:8" x14ac:dyDescent="0.3">
      <c r="H930663" s="20"/>
    </row>
    <row r="930665" spans="8:8" x14ac:dyDescent="0.3">
      <c r="H930665" s="20"/>
    </row>
    <row r="930667" spans="8:8" x14ac:dyDescent="0.3">
      <c r="H930667" s="20"/>
    </row>
    <row r="930669" spans="8:8" x14ac:dyDescent="0.3">
      <c r="H930669" s="20"/>
    </row>
    <row r="930671" spans="8:8" x14ac:dyDescent="0.3">
      <c r="H930671" s="20"/>
    </row>
    <row r="930673" spans="8:8" x14ac:dyDescent="0.3">
      <c r="H930673" s="20"/>
    </row>
    <row r="930675" spans="8:8" x14ac:dyDescent="0.3">
      <c r="H930675" s="20"/>
    </row>
    <row r="930677" spans="8:8" x14ac:dyDescent="0.3">
      <c r="H930677" s="20"/>
    </row>
    <row r="930679" spans="8:8" x14ac:dyDescent="0.3">
      <c r="H930679" s="20"/>
    </row>
    <row r="930681" spans="8:8" x14ac:dyDescent="0.3">
      <c r="H930681" s="20"/>
    </row>
    <row r="930683" spans="8:8" x14ac:dyDescent="0.3">
      <c r="H930683" s="20"/>
    </row>
    <row r="930685" spans="8:8" x14ac:dyDescent="0.3">
      <c r="H930685" s="20"/>
    </row>
    <row r="930687" spans="8:8" x14ac:dyDescent="0.3">
      <c r="H930687" s="20"/>
    </row>
    <row r="930689" spans="8:8" x14ac:dyDescent="0.3">
      <c r="H930689" s="20"/>
    </row>
    <row r="930691" spans="8:8" x14ac:dyDescent="0.3">
      <c r="H930691" s="20"/>
    </row>
    <row r="930693" spans="8:8" x14ac:dyDescent="0.3">
      <c r="H930693" s="20"/>
    </row>
    <row r="930695" spans="8:8" x14ac:dyDescent="0.3">
      <c r="H930695" s="20"/>
    </row>
    <row r="930697" spans="8:8" x14ac:dyDescent="0.3">
      <c r="H930697" s="20"/>
    </row>
    <row r="930699" spans="8:8" x14ac:dyDescent="0.3">
      <c r="H930699" s="20"/>
    </row>
    <row r="930701" spans="8:8" x14ac:dyDescent="0.3">
      <c r="H930701" s="20"/>
    </row>
    <row r="930703" spans="8:8" x14ac:dyDescent="0.3">
      <c r="H930703" s="20"/>
    </row>
    <row r="930705" spans="8:8" x14ac:dyDescent="0.3">
      <c r="H930705" s="20"/>
    </row>
    <row r="930707" spans="8:8" x14ac:dyDescent="0.3">
      <c r="H930707" s="20"/>
    </row>
    <row r="930709" spans="8:8" x14ac:dyDescent="0.3">
      <c r="H930709" s="20"/>
    </row>
    <row r="930711" spans="8:8" x14ac:dyDescent="0.3">
      <c r="H930711" s="20"/>
    </row>
    <row r="930713" spans="8:8" x14ac:dyDescent="0.3">
      <c r="H930713" s="20"/>
    </row>
    <row r="930715" spans="8:8" x14ac:dyDescent="0.3">
      <c r="H930715" s="20"/>
    </row>
    <row r="930717" spans="8:8" x14ac:dyDescent="0.3">
      <c r="H930717" s="20"/>
    </row>
    <row r="930719" spans="8:8" x14ac:dyDescent="0.3">
      <c r="H930719" s="20"/>
    </row>
    <row r="930721" spans="8:8" x14ac:dyDescent="0.3">
      <c r="H930721" s="20"/>
    </row>
    <row r="930723" spans="8:8" x14ac:dyDescent="0.3">
      <c r="H930723" s="20"/>
    </row>
    <row r="930725" spans="8:8" x14ac:dyDescent="0.3">
      <c r="H930725" s="20"/>
    </row>
    <row r="930727" spans="8:8" x14ac:dyDescent="0.3">
      <c r="H930727" s="20"/>
    </row>
    <row r="930729" spans="8:8" x14ac:dyDescent="0.3">
      <c r="H930729" s="20"/>
    </row>
    <row r="930731" spans="8:8" x14ac:dyDescent="0.3">
      <c r="H930731" s="20"/>
    </row>
    <row r="930733" spans="8:8" x14ac:dyDescent="0.3">
      <c r="H930733" s="20"/>
    </row>
    <row r="930735" spans="8:8" x14ac:dyDescent="0.3">
      <c r="H930735" s="20"/>
    </row>
    <row r="930737" spans="8:8" x14ac:dyDescent="0.3">
      <c r="H930737" s="20"/>
    </row>
    <row r="930739" spans="8:8" x14ac:dyDescent="0.3">
      <c r="H930739" s="20"/>
    </row>
    <row r="930741" spans="8:8" x14ac:dyDescent="0.3">
      <c r="H930741" s="20"/>
    </row>
    <row r="930743" spans="8:8" x14ac:dyDescent="0.3">
      <c r="H930743" s="20"/>
    </row>
    <row r="930745" spans="8:8" x14ac:dyDescent="0.3">
      <c r="H930745" s="20"/>
    </row>
    <row r="930747" spans="8:8" x14ac:dyDescent="0.3">
      <c r="H930747" s="20"/>
    </row>
    <row r="930749" spans="8:8" x14ac:dyDescent="0.3">
      <c r="H930749" s="20"/>
    </row>
    <row r="930751" spans="8:8" x14ac:dyDescent="0.3">
      <c r="H930751" s="20"/>
    </row>
    <row r="930753" spans="8:8" x14ac:dyDescent="0.3">
      <c r="H930753" s="20"/>
    </row>
    <row r="930755" spans="8:8" x14ac:dyDescent="0.3">
      <c r="H930755" s="20"/>
    </row>
    <row r="930757" spans="8:8" x14ac:dyDescent="0.3">
      <c r="H930757" s="20"/>
    </row>
    <row r="930759" spans="8:8" x14ac:dyDescent="0.3">
      <c r="H930759" s="20"/>
    </row>
    <row r="930761" spans="8:8" x14ac:dyDescent="0.3">
      <c r="H930761" s="20"/>
    </row>
    <row r="930763" spans="8:8" x14ac:dyDescent="0.3">
      <c r="H930763" s="20"/>
    </row>
    <row r="930765" spans="8:8" x14ac:dyDescent="0.3">
      <c r="H930765" s="20"/>
    </row>
    <row r="930767" spans="8:8" x14ac:dyDescent="0.3">
      <c r="H930767" s="20"/>
    </row>
    <row r="930769" spans="8:8" x14ac:dyDescent="0.3">
      <c r="H930769" s="20"/>
    </row>
    <row r="930771" spans="8:8" x14ac:dyDescent="0.3">
      <c r="H930771" s="20"/>
    </row>
    <row r="930773" spans="8:8" x14ac:dyDescent="0.3">
      <c r="H930773" s="20"/>
    </row>
    <row r="930775" spans="8:8" x14ac:dyDescent="0.3">
      <c r="H930775" s="20"/>
    </row>
    <row r="930777" spans="8:8" x14ac:dyDescent="0.3">
      <c r="H930777" s="20"/>
    </row>
    <row r="930779" spans="8:8" x14ac:dyDescent="0.3">
      <c r="H930779" s="20"/>
    </row>
    <row r="930781" spans="8:8" x14ac:dyDescent="0.3">
      <c r="H930781" s="20"/>
    </row>
    <row r="930783" spans="8:8" x14ac:dyDescent="0.3">
      <c r="H930783" s="20"/>
    </row>
    <row r="930785" spans="8:8" x14ac:dyDescent="0.3">
      <c r="H930785" s="20"/>
    </row>
    <row r="930787" spans="8:8" x14ac:dyDescent="0.3">
      <c r="H930787" s="20"/>
    </row>
    <row r="930789" spans="8:8" x14ac:dyDescent="0.3">
      <c r="H930789" s="20"/>
    </row>
    <row r="930791" spans="8:8" x14ac:dyDescent="0.3">
      <c r="H930791" s="20"/>
    </row>
    <row r="930793" spans="8:8" x14ac:dyDescent="0.3">
      <c r="H930793" s="20"/>
    </row>
    <row r="930795" spans="8:8" x14ac:dyDescent="0.3">
      <c r="H930795" s="20"/>
    </row>
    <row r="930797" spans="8:8" x14ac:dyDescent="0.3">
      <c r="H930797" s="20"/>
    </row>
    <row r="930799" spans="8:8" x14ac:dyDescent="0.3">
      <c r="H930799" s="20"/>
    </row>
    <row r="930801" spans="8:8" x14ac:dyDescent="0.3">
      <c r="H930801" s="20"/>
    </row>
    <row r="930803" spans="8:8" x14ac:dyDescent="0.3">
      <c r="H930803" s="20"/>
    </row>
    <row r="930805" spans="8:8" x14ac:dyDescent="0.3">
      <c r="H930805" s="20"/>
    </row>
    <row r="930807" spans="8:8" x14ac:dyDescent="0.3">
      <c r="H930807" s="20"/>
    </row>
    <row r="930809" spans="8:8" x14ac:dyDescent="0.3">
      <c r="H930809" s="20"/>
    </row>
    <row r="930811" spans="8:8" x14ac:dyDescent="0.3">
      <c r="H930811" s="20"/>
    </row>
    <row r="930813" spans="8:8" x14ac:dyDescent="0.3">
      <c r="H930813" s="20"/>
    </row>
    <row r="930815" spans="8:8" x14ac:dyDescent="0.3">
      <c r="H930815" s="20"/>
    </row>
    <row r="930817" spans="8:8" x14ac:dyDescent="0.3">
      <c r="H930817" s="20"/>
    </row>
    <row r="930819" spans="8:8" x14ac:dyDescent="0.3">
      <c r="H930819" s="20"/>
    </row>
    <row r="930821" spans="8:8" x14ac:dyDescent="0.3">
      <c r="H930821" s="20"/>
    </row>
    <row r="930823" spans="8:8" x14ac:dyDescent="0.3">
      <c r="H930823" s="20"/>
    </row>
    <row r="930825" spans="8:8" x14ac:dyDescent="0.3">
      <c r="H930825" s="20"/>
    </row>
    <row r="930827" spans="8:8" x14ac:dyDescent="0.3">
      <c r="H930827" s="20"/>
    </row>
    <row r="930829" spans="8:8" x14ac:dyDescent="0.3">
      <c r="H930829" s="20"/>
    </row>
    <row r="930831" spans="8:8" x14ac:dyDescent="0.3">
      <c r="H930831" s="20"/>
    </row>
    <row r="930833" spans="8:8" x14ac:dyDescent="0.3">
      <c r="H930833" s="20"/>
    </row>
    <row r="930835" spans="8:8" x14ac:dyDescent="0.3">
      <c r="H930835" s="20"/>
    </row>
    <row r="930837" spans="8:8" x14ac:dyDescent="0.3">
      <c r="H930837" s="20"/>
    </row>
    <row r="930839" spans="8:8" x14ac:dyDescent="0.3">
      <c r="H930839" s="20"/>
    </row>
    <row r="930841" spans="8:8" x14ac:dyDescent="0.3">
      <c r="H930841" s="20"/>
    </row>
    <row r="930843" spans="8:8" x14ac:dyDescent="0.3">
      <c r="H930843" s="20"/>
    </row>
    <row r="930845" spans="8:8" x14ac:dyDescent="0.3">
      <c r="H930845" s="20"/>
    </row>
    <row r="930847" spans="8:8" x14ac:dyDescent="0.3">
      <c r="H930847" s="20"/>
    </row>
    <row r="930849" spans="8:8" x14ac:dyDescent="0.3">
      <c r="H930849" s="20"/>
    </row>
    <row r="930851" spans="8:8" x14ac:dyDescent="0.3">
      <c r="H930851" s="20"/>
    </row>
    <row r="930853" spans="8:8" x14ac:dyDescent="0.3">
      <c r="H930853" s="20"/>
    </row>
    <row r="930855" spans="8:8" x14ac:dyDescent="0.3">
      <c r="H930855" s="20"/>
    </row>
    <row r="930857" spans="8:8" x14ac:dyDescent="0.3">
      <c r="H930857" s="20"/>
    </row>
    <row r="930859" spans="8:8" x14ac:dyDescent="0.3">
      <c r="H930859" s="20"/>
    </row>
    <row r="930861" spans="8:8" x14ac:dyDescent="0.3">
      <c r="H930861" s="20"/>
    </row>
    <row r="930863" spans="8:8" x14ac:dyDescent="0.3">
      <c r="H930863" s="20"/>
    </row>
    <row r="930865" spans="8:8" x14ac:dyDescent="0.3">
      <c r="H930865" s="20"/>
    </row>
    <row r="930867" spans="8:8" x14ac:dyDescent="0.3">
      <c r="H930867" s="20"/>
    </row>
    <row r="930869" spans="8:8" x14ac:dyDescent="0.3">
      <c r="H930869" s="20"/>
    </row>
    <row r="930871" spans="8:8" x14ac:dyDescent="0.3">
      <c r="H930871" s="20"/>
    </row>
    <row r="930873" spans="8:8" x14ac:dyDescent="0.3">
      <c r="H930873" s="20"/>
    </row>
    <row r="930875" spans="8:8" x14ac:dyDescent="0.3">
      <c r="H930875" s="20"/>
    </row>
    <row r="930877" spans="8:8" x14ac:dyDescent="0.3">
      <c r="H930877" s="20"/>
    </row>
    <row r="930879" spans="8:8" x14ac:dyDescent="0.3">
      <c r="H930879" s="20"/>
    </row>
    <row r="930881" spans="8:8" x14ac:dyDescent="0.3">
      <c r="H930881" s="20"/>
    </row>
    <row r="930883" spans="8:8" x14ac:dyDescent="0.3">
      <c r="H930883" s="20"/>
    </row>
    <row r="930885" spans="8:8" x14ac:dyDescent="0.3">
      <c r="H930885" s="20"/>
    </row>
    <row r="930887" spans="8:8" x14ac:dyDescent="0.3">
      <c r="H930887" s="20"/>
    </row>
    <row r="930889" spans="8:8" x14ac:dyDescent="0.3">
      <c r="H930889" s="20"/>
    </row>
    <row r="930891" spans="8:8" x14ac:dyDescent="0.3">
      <c r="H930891" s="20"/>
    </row>
    <row r="930893" spans="8:8" x14ac:dyDescent="0.3">
      <c r="H930893" s="20"/>
    </row>
    <row r="930895" spans="8:8" x14ac:dyDescent="0.3">
      <c r="H930895" s="20"/>
    </row>
    <row r="930897" spans="8:8" x14ac:dyDescent="0.3">
      <c r="H930897" s="20"/>
    </row>
    <row r="930899" spans="8:8" x14ac:dyDescent="0.3">
      <c r="H930899" s="20"/>
    </row>
    <row r="930901" spans="8:8" x14ac:dyDescent="0.3">
      <c r="H930901" s="20"/>
    </row>
    <row r="930903" spans="8:8" x14ac:dyDescent="0.3">
      <c r="H930903" s="20"/>
    </row>
    <row r="930905" spans="8:8" x14ac:dyDescent="0.3">
      <c r="H930905" s="20"/>
    </row>
    <row r="930907" spans="8:8" x14ac:dyDescent="0.3">
      <c r="H930907" s="20"/>
    </row>
    <row r="930909" spans="8:8" x14ac:dyDescent="0.3">
      <c r="H930909" s="20"/>
    </row>
    <row r="930911" spans="8:8" x14ac:dyDescent="0.3">
      <c r="H930911" s="20"/>
    </row>
    <row r="930913" spans="8:8" x14ac:dyDescent="0.3">
      <c r="H930913" s="20"/>
    </row>
    <row r="930915" spans="8:8" x14ac:dyDescent="0.3">
      <c r="H930915" s="20"/>
    </row>
    <row r="930917" spans="8:8" x14ac:dyDescent="0.3">
      <c r="H930917" s="20"/>
    </row>
    <row r="930919" spans="8:8" x14ac:dyDescent="0.3">
      <c r="H930919" s="20"/>
    </row>
    <row r="930921" spans="8:8" x14ac:dyDescent="0.3">
      <c r="H930921" s="20"/>
    </row>
    <row r="930923" spans="8:8" x14ac:dyDescent="0.3">
      <c r="H930923" s="20"/>
    </row>
    <row r="930925" spans="8:8" x14ac:dyDescent="0.3">
      <c r="H930925" s="20"/>
    </row>
    <row r="930927" spans="8:8" x14ac:dyDescent="0.3">
      <c r="H930927" s="20"/>
    </row>
    <row r="930929" spans="8:8" x14ac:dyDescent="0.3">
      <c r="H930929" s="20"/>
    </row>
    <row r="930931" spans="8:8" x14ac:dyDescent="0.3">
      <c r="H930931" s="20"/>
    </row>
    <row r="930933" spans="8:8" x14ac:dyDescent="0.3">
      <c r="H930933" s="20"/>
    </row>
    <row r="930935" spans="8:8" x14ac:dyDescent="0.3">
      <c r="H930935" s="20"/>
    </row>
    <row r="930937" spans="8:8" x14ac:dyDescent="0.3">
      <c r="H930937" s="20"/>
    </row>
    <row r="930939" spans="8:8" x14ac:dyDescent="0.3">
      <c r="H930939" s="20"/>
    </row>
    <row r="930941" spans="8:8" x14ac:dyDescent="0.3">
      <c r="H930941" s="20"/>
    </row>
    <row r="930943" spans="8:8" x14ac:dyDescent="0.3">
      <c r="H930943" s="20"/>
    </row>
    <row r="930945" spans="8:8" x14ac:dyDescent="0.3">
      <c r="H930945" s="20"/>
    </row>
    <row r="930947" spans="8:8" x14ac:dyDescent="0.3">
      <c r="H930947" s="20"/>
    </row>
    <row r="930949" spans="8:8" x14ac:dyDescent="0.3">
      <c r="H930949" s="20"/>
    </row>
    <row r="930951" spans="8:8" x14ac:dyDescent="0.3">
      <c r="H930951" s="20"/>
    </row>
    <row r="930953" spans="8:8" x14ac:dyDescent="0.3">
      <c r="H930953" s="20"/>
    </row>
    <row r="930955" spans="8:8" x14ac:dyDescent="0.3">
      <c r="H930955" s="20"/>
    </row>
    <row r="930957" spans="8:8" x14ac:dyDescent="0.3">
      <c r="H930957" s="20"/>
    </row>
    <row r="930959" spans="8:8" x14ac:dyDescent="0.3">
      <c r="H930959" s="20"/>
    </row>
    <row r="930961" spans="8:8" x14ac:dyDescent="0.3">
      <c r="H930961" s="20"/>
    </row>
    <row r="930963" spans="8:8" x14ac:dyDescent="0.3">
      <c r="H930963" s="20"/>
    </row>
    <row r="930965" spans="8:8" x14ac:dyDescent="0.3">
      <c r="H930965" s="20"/>
    </row>
    <row r="930967" spans="8:8" x14ac:dyDescent="0.3">
      <c r="H930967" s="20"/>
    </row>
    <row r="930969" spans="8:8" x14ac:dyDescent="0.3">
      <c r="H930969" s="20"/>
    </row>
    <row r="930971" spans="8:8" x14ac:dyDescent="0.3">
      <c r="H930971" s="20"/>
    </row>
    <row r="930973" spans="8:8" x14ac:dyDescent="0.3">
      <c r="H930973" s="20"/>
    </row>
    <row r="930975" spans="8:8" x14ac:dyDescent="0.3">
      <c r="H930975" s="20"/>
    </row>
    <row r="930977" spans="8:8" x14ac:dyDescent="0.3">
      <c r="H930977" s="20"/>
    </row>
    <row r="930979" spans="8:8" x14ac:dyDescent="0.3">
      <c r="H930979" s="20"/>
    </row>
    <row r="930981" spans="8:8" x14ac:dyDescent="0.3">
      <c r="H930981" s="20"/>
    </row>
    <row r="930983" spans="8:8" x14ac:dyDescent="0.3">
      <c r="H930983" s="20"/>
    </row>
    <row r="930985" spans="8:8" x14ac:dyDescent="0.3">
      <c r="H930985" s="20"/>
    </row>
    <row r="930987" spans="8:8" x14ac:dyDescent="0.3">
      <c r="H930987" s="20"/>
    </row>
    <row r="930989" spans="8:8" x14ac:dyDescent="0.3">
      <c r="H930989" s="20"/>
    </row>
    <row r="930991" spans="8:8" x14ac:dyDescent="0.3">
      <c r="H930991" s="20"/>
    </row>
    <row r="930993" spans="8:8" x14ac:dyDescent="0.3">
      <c r="H930993" s="20"/>
    </row>
    <row r="930995" spans="8:8" x14ac:dyDescent="0.3">
      <c r="H930995" s="20"/>
    </row>
    <row r="930997" spans="8:8" x14ac:dyDescent="0.3">
      <c r="H930997" s="20"/>
    </row>
    <row r="930999" spans="8:8" x14ac:dyDescent="0.3">
      <c r="H930999" s="20"/>
    </row>
    <row r="931001" spans="8:8" x14ac:dyDescent="0.3">
      <c r="H931001" s="20"/>
    </row>
    <row r="931003" spans="8:8" x14ac:dyDescent="0.3">
      <c r="H931003" s="20"/>
    </row>
    <row r="931005" spans="8:8" x14ac:dyDescent="0.3">
      <c r="H931005" s="20"/>
    </row>
    <row r="931007" spans="8:8" x14ac:dyDescent="0.3">
      <c r="H931007" s="20"/>
    </row>
    <row r="931009" spans="8:8" x14ac:dyDescent="0.3">
      <c r="H931009" s="20"/>
    </row>
    <row r="931011" spans="8:8" x14ac:dyDescent="0.3">
      <c r="H931011" s="20"/>
    </row>
    <row r="931013" spans="8:8" x14ac:dyDescent="0.3">
      <c r="H931013" s="20"/>
    </row>
    <row r="931015" spans="8:8" x14ac:dyDescent="0.3">
      <c r="H931015" s="20"/>
    </row>
    <row r="931017" spans="8:8" x14ac:dyDescent="0.3">
      <c r="H931017" s="20"/>
    </row>
    <row r="931019" spans="8:8" x14ac:dyDescent="0.3">
      <c r="H931019" s="20"/>
    </row>
    <row r="931021" spans="8:8" x14ac:dyDescent="0.3">
      <c r="H931021" s="20"/>
    </row>
    <row r="931023" spans="8:8" x14ac:dyDescent="0.3">
      <c r="H931023" s="20"/>
    </row>
    <row r="931025" spans="8:8" x14ac:dyDescent="0.3">
      <c r="H931025" s="20"/>
    </row>
    <row r="931027" spans="8:8" x14ac:dyDescent="0.3">
      <c r="H931027" s="20"/>
    </row>
    <row r="931029" spans="8:8" x14ac:dyDescent="0.3">
      <c r="H931029" s="20"/>
    </row>
    <row r="931031" spans="8:8" x14ac:dyDescent="0.3">
      <c r="H931031" s="20"/>
    </row>
    <row r="931033" spans="8:8" x14ac:dyDescent="0.3">
      <c r="H931033" s="20"/>
    </row>
    <row r="931035" spans="8:8" x14ac:dyDescent="0.3">
      <c r="H931035" s="20"/>
    </row>
    <row r="931037" spans="8:8" x14ac:dyDescent="0.3">
      <c r="H931037" s="20"/>
    </row>
    <row r="931039" spans="8:8" x14ac:dyDescent="0.3">
      <c r="H931039" s="20"/>
    </row>
    <row r="931041" spans="8:8" x14ac:dyDescent="0.3">
      <c r="H931041" s="20"/>
    </row>
    <row r="931043" spans="8:8" x14ac:dyDescent="0.3">
      <c r="H931043" s="20"/>
    </row>
    <row r="931045" spans="8:8" x14ac:dyDescent="0.3">
      <c r="H931045" s="20"/>
    </row>
    <row r="931047" spans="8:8" x14ac:dyDescent="0.3">
      <c r="H931047" s="20"/>
    </row>
    <row r="931049" spans="8:8" x14ac:dyDescent="0.3">
      <c r="H931049" s="20"/>
    </row>
    <row r="931051" spans="8:8" x14ac:dyDescent="0.3">
      <c r="H931051" s="20"/>
    </row>
    <row r="931053" spans="8:8" x14ac:dyDescent="0.3">
      <c r="H931053" s="20"/>
    </row>
    <row r="931055" spans="8:8" x14ac:dyDescent="0.3">
      <c r="H931055" s="20"/>
    </row>
    <row r="931057" spans="8:8" x14ac:dyDescent="0.3">
      <c r="H931057" s="20"/>
    </row>
    <row r="931059" spans="8:8" x14ac:dyDescent="0.3">
      <c r="H931059" s="20"/>
    </row>
    <row r="931061" spans="8:8" x14ac:dyDescent="0.3">
      <c r="H931061" s="20"/>
    </row>
    <row r="931063" spans="8:8" x14ac:dyDescent="0.3">
      <c r="H931063" s="20"/>
    </row>
    <row r="931065" spans="8:8" x14ac:dyDescent="0.3">
      <c r="H931065" s="20"/>
    </row>
    <row r="931067" spans="8:8" x14ac:dyDescent="0.3">
      <c r="H931067" s="20"/>
    </row>
    <row r="931069" spans="8:8" x14ac:dyDescent="0.3">
      <c r="H931069" s="20"/>
    </row>
    <row r="931071" spans="8:8" x14ac:dyDescent="0.3">
      <c r="H931071" s="20"/>
    </row>
    <row r="931073" spans="8:8" x14ac:dyDescent="0.3">
      <c r="H931073" s="20"/>
    </row>
    <row r="931075" spans="8:8" x14ac:dyDescent="0.3">
      <c r="H931075" s="20"/>
    </row>
    <row r="931077" spans="8:8" x14ac:dyDescent="0.3">
      <c r="H931077" s="20"/>
    </row>
    <row r="931079" spans="8:8" x14ac:dyDescent="0.3">
      <c r="H931079" s="20"/>
    </row>
    <row r="931081" spans="8:8" x14ac:dyDescent="0.3">
      <c r="H931081" s="20"/>
    </row>
    <row r="931083" spans="8:8" x14ac:dyDescent="0.3">
      <c r="H931083" s="20"/>
    </row>
    <row r="931085" spans="8:8" x14ac:dyDescent="0.3">
      <c r="H931085" s="20"/>
    </row>
    <row r="931087" spans="8:8" x14ac:dyDescent="0.3">
      <c r="H931087" s="20"/>
    </row>
    <row r="931089" spans="8:8" x14ac:dyDescent="0.3">
      <c r="H931089" s="20"/>
    </row>
    <row r="931091" spans="8:8" x14ac:dyDescent="0.3">
      <c r="H931091" s="20"/>
    </row>
    <row r="931093" spans="8:8" x14ac:dyDescent="0.3">
      <c r="H931093" s="20"/>
    </row>
    <row r="931095" spans="8:8" x14ac:dyDescent="0.3">
      <c r="H931095" s="20"/>
    </row>
    <row r="931097" spans="8:8" x14ac:dyDescent="0.3">
      <c r="H931097" s="20"/>
    </row>
    <row r="931099" spans="8:8" x14ac:dyDescent="0.3">
      <c r="H931099" s="20"/>
    </row>
    <row r="931101" spans="8:8" x14ac:dyDescent="0.3">
      <c r="H931101" s="20"/>
    </row>
    <row r="931103" spans="8:8" x14ac:dyDescent="0.3">
      <c r="H931103" s="20"/>
    </row>
    <row r="931105" spans="8:8" x14ac:dyDescent="0.3">
      <c r="H931105" s="20"/>
    </row>
    <row r="931107" spans="8:8" x14ac:dyDescent="0.3">
      <c r="H931107" s="20"/>
    </row>
    <row r="931109" spans="8:8" x14ac:dyDescent="0.3">
      <c r="H931109" s="20"/>
    </row>
    <row r="931111" spans="8:8" x14ac:dyDescent="0.3">
      <c r="H931111" s="20"/>
    </row>
    <row r="931113" spans="8:8" x14ac:dyDescent="0.3">
      <c r="H931113" s="20"/>
    </row>
    <row r="931115" spans="8:8" x14ac:dyDescent="0.3">
      <c r="H931115" s="20"/>
    </row>
    <row r="931117" spans="8:8" x14ac:dyDescent="0.3">
      <c r="H931117" s="20"/>
    </row>
    <row r="931119" spans="8:8" x14ac:dyDescent="0.3">
      <c r="H931119" s="20"/>
    </row>
    <row r="931121" spans="8:8" x14ac:dyDescent="0.3">
      <c r="H931121" s="20"/>
    </row>
    <row r="931123" spans="8:8" x14ac:dyDescent="0.3">
      <c r="H931123" s="20"/>
    </row>
    <row r="931125" spans="8:8" x14ac:dyDescent="0.3">
      <c r="H931125" s="20"/>
    </row>
    <row r="931127" spans="8:8" x14ac:dyDescent="0.3">
      <c r="H931127" s="20"/>
    </row>
    <row r="931129" spans="8:8" x14ac:dyDescent="0.3">
      <c r="H931129" s="20"/>
    </row>
    <row r="931131" spans="8:8" x14ac:dyDescent="0.3">
      <c r="H931131" s="20"/>
    </row>
    <row r="931133" spans="8:8" x14ac:dyDescent="0.3">
      <c r="H931133" s="20"/>
    </row>
    <row r="931135" spans="8:8" x14ac:dyDescent="0.3">
      <c r="H931135" s="20"/>
    </row>
    <row r="931137" spans="8:8" x14ac:dyDescent="0.3">
      <c r="H931137" s="20"/>
    </row>
    <row r="931139" spans="8:8" x14ac:dyDescent="0.3">
      <c r="H931139" s="20"/>
    </row>
    <row r="931141" spans="8:8" x14ac:dyDescent="0.3">
      <c r="H931141" s="20"/>
    </row>
    <row r="931143" spans="8:8" x14ac:dyDescent="0.3">
      <c r="H931143" s="20"/>
    </row>
    <row r="931145" spans="8:8" x14ac:dyDescent="0.3">
      <c r="H931145" s="20"/>
    </row>
    <row r="931147" spans="8:8" x14ac:dyDescent="0.3">
      <c r="H931147" s="20"/>
    </row>
    <row r="931149" spans="8:8" x14ac:dyDescent="0.3">
      <c r="H931149" s="20"/>
    </row>
    <row r="931151" spans="8:8" x14ac:dyDescent="0.3">
      <c r="H931151" s="20"/>
    </row>
    <row r="931153" spans="8:8" x14ac:dyDescent="0.3">
      <c r="H931153" s="20"/>
    </row>
    <row r="931155" spans="8:8" x14ac:dyDescent="0.3">
      <c r="H931155" s="20"/>
    </row>
    <row r="931157" spans="8:8" x14ac:dyDescent="0.3">
      <c r="H931157" s="20"/>
    </row>
    <row r="931159" spans="8:8" x14ac:dyDescent="0.3">
      <c r="H931159" s="20"/>
    </row>
    <row r="931161" spans="8:8" x14ac:dyDescent="0.3">
      <c r="H931161" s="20"/>
    </row>
    <row r="931163" spans="8:8" x14ac:dyDescent="0.3">
      <c r="H931163" s="20"/>
    </row>
    <row r="931165" spans="8:8" x14ac:dyDescent="0.3">
      <c r="H931165" s="20"/>
    </row>
    <row r="931167" spans="8:8" x14ac:dyDescent="0.3">
      <c r="H931167" s="20"/>
    </row>
    <row r="931169" spans="8:8" x14ac:dyDescent="0.3">
      <c r="H931169" s="20"/>
    </row>
    <row r="931171" spans="8:8" x14ac:dyDescent="0.3">
      <c r="H931171" s="20"/>
    </row>
    <row r="931173" spans="8:8" x14ac:dyDescent="0.3">
      <c r="H931173" s="20"/>
    </row>
    <row r="931175" spans="8:8" x14ac:dyDescent="0.3">
      <c r="H931175" s="20"/>
    </row>
    <row r="931177" spans="8:8" x14ac:dyDescent="0.3">
      <c r="H931177" s="20"/>
    </row>
    <row r="931179" spans="8:8" x14ac:dyDescent="0.3">
      <c r="H931179" s="20"/>
    </row>
    <row r="931181" spans="8:8" x14ac:dyDescent="0.3">
      <c r="H931181" s="20"/>
    </row>
    <row r="931183" spans="8:8" x14ac:dyDescent="0.3">
      <c r="H931183" s="20"/>
    </row>
    <row r="931185" spans="8:8" x14ac:dyDescent="0.3">
      <c r="H931185" s="20"/>
    </row>
    <row r="931187" spans="8:8" x14ac:dyDescent="0.3">
      <c r="H931187" s="20"/>
    </row>
    <row r="931189" spans="8:8" x14ac:dyDescent="0.3">
      <c r="H931189" s="20"/>
    </row>
    <row r="931191" spans="8:8" x14ac:dyDescent="0.3">
      <c r="H931191" s="20"/>
    </row>
    <row r="931193" spans="8:8" x14ac:dyDescent="0.3">
      <c r="H931193" s="20"/>
    </row>
    <row r="931195" spans="8:8" x14ac:dyDescent="0.3">
      <c r="H931195" s="20"/>
    </row>
    <row r="931197" spans="8:8" x14ac:dyDescent="0.3">
      <c r="H931197" s="20"/>
    </row>
    <row r="931199" spans="8:8" x14ac:dyDescent="0.3">
      <c r="H931199" s="20"/>
    </row>
    <row r="931201" spans="8:8" x14ac:dyDescent="0.3">
      <c r="H931201" s="20"/>
    </row>
    <row r="931203" spans="8:8" x14ac:dyDescent="0.3">
      <c r="H931203" s="20"/>
    </row>
    <row r="931205" spans="8:8" x14ac:dyDescent="0.3">
      <c r="H931205" s="20"/>
    </row>
    <row r="931207" spans="8:8" x14ac:dyDescent="0.3">
      <c r="H931207" s="20"/>
    </row>
    <row r="931209" spans="8:8" x14ac:dyDescent="0.3">
      <c r="H931209" s="20"/>
    </row>
    <row r="931211" spans="8:8" x14ac:dyDescent="0.3">
      <c r="H931211" s="20"/>
    </row>
    <row r="931213" spans="8:8" x14ac:dyDescent="0.3">
      <c r="H931213" s="20"/>
    </row>
    <row r="931215" spans="8:8" x14ac:dyDescent="0.3">
      <c r="H931215" s="20"/>
    </row>
    <row r="931217" spans="8:8" x14ac:dyDescent="0.3">
      <c r="H931217" s="20"/>
    </row>
    <row r="931219" spans="8:8" x14ac:dyDescent="0.3">
      <c r="H931219" s="20"/>
    </row>
    <row r="931221" spans="8:8" x14ac:dyDescent="0.3">
      <c r="H931221" s="20"/>
    </row>
    <row r="931223" spans="8:8" x14ac:dyDescent="0.3">
      <c r="H931223" s="20"/>
    </row>
    <row r="931225" spans="8:8" x14ac:dyDescent="0.3">
      <c r="H931225" s="20"/>
    </row>
    <row r="931227" spans="8:8" x14ac:dyDescent="0.3">
      <c r="H931227" s="20"/>
    </row>
    <row r="931229" spans="8:8" x14ac:dyDescent="0.3">
      <c r="H931229" s="20"/>
    </row>
    <row r="931231" spans="8:8" x14ac:dyDescent="0.3">
      <c r="H931231" s="20"/>
    </row>
    <row r="931233" spans="8:8" x14ac:dyDescent="0.3">
      <c r="H931233" s="20"/>
    </row>
    <row r="931235" spans="8:8" x14ac:dyDescent="0.3">
      <c r="H931235" s="20"/>
    </row>
    <row r="931237" spans="8:8" x14ac:dyDescent="0.3">
      <c r="H931237" s="20"/>
    </row>
    <row r="931239" spans="8:8" x14ac:dyDescent="0.3">
      <c r="H931239" s="20"/>
    </row>
    <row r="931241" spans="8:8" x14ac:dyDescent="0.3">
      <c r="H931241" s="20"/>
    </row>
    <row r="931243" spans="8:8" x14ac:dyDescent="0.3">
      <c r="H931243" s="20"/>
    </row>
    <row r="931245" spans="8:8" x14ac:dyDescent="0.3">
      <c r="H931245" s="20"/>
    </row>
    <row r="931247" spans="8:8" x14ac:dyDescent="0.3">
      <c r="H931247" s="20"/>
    </row>
    <row r="931249" spans="8:8" x14ac:dyDescent="0.3">
      <c r="H931249" s="20"/>
    </row>
    <row r="931251" spans="8:8" x14ac:dyDescent="0.3">
      <c r="H931251" s="20"/>
    </row>
    <row r="931253" spans="8:8" x14ac:dyDescent="0.3">
      <c r="H931253" s="20"/>
    </row>
    <row r="931255" spans="8:8" x14ac:dyDescent="0.3">
      <c r="H931255" s="20"/>
    </row>
    <row r="931257" spans="8:8" x14ac:dyDescent="0.3">
      <c r="H931257" s="20"/>
    </row>
    <row r="931259" spans="8:8" x14ac:dyDescent="0.3">
      <c r="H931259" s="20"/>
    </row>
    <row r="931261" spans="8:8" x14ac:dyDescent="0.3">
      <c r="H931261" s="20"/>
    </row>
    <row r="931263" spans="8:8" x14ac:dyDescent="0.3">
      <c r="H931263" s="20"/>
    </row>
    <row r="931265" spans="8:8" x14ac:dyDescent="0.3">
      <c r="H931265" s="20"/>
    </row>
    <row r="931267" spans="8:8" x14ac:dyDescent="0.3">
      <c r="H931267" s="20"/>
    </row>
    <row r="931269" spans="8:8" x14ac:dyDescent="0.3">
      <c r="H931269" s="20"/>
    </row>
    <row r="931271" spans="8:8" x14ac:dyDescent="0.3">
      <c r="H931271" s="20"/>
    </row>
    <row r="931273" spans="8:8" x14ac:dyDescent="0.3">
      <c r="H931273" s="20"/>
    </row>
    <row r="931275" spans="8:8" x14ac:dyDescent="0.3">
      <c r="H931275" s="20"/>
    </row>
    <row r="931277" spans="8:8" x14ac:dyDescent="0.3">
      <c r="H931277" s="20"/>
    </row>
    <row r="931279" spans="8:8" x14ac:dyDescent="0.3">
      <c r="H931279" s="20"/>
    </row>
    <row r="931281" spans="8:8" x14ac:dyDescent="0.3">
      <c r="H931281" s="20"/>
    </row>
    <row r="931283" spans="8:8" x14ac:dyDescent="0.3">
      <c r="H931283" s="20"/>
    </row>
    <row r="931285" spans="8:8" x14ac:dyDescent="0.3">
      <c r="H931285" s="20"/>
    </row>
    <row r="931287" spans="8:8" x14ac:dyDescent="0.3">
      <c r="H931287" s="20"/>
    </row>
    <row r="931289" spans="8:8" x14ac:dyDescent="0.3">
      <c r="H931289" s="20"/>
    </row>
    <row r="931291" spans="8:8" x14ac:dyDescent="0.3">
      <c r="H931291" s="20"/>
    </row>
    <row r="931293" spans="8:8" x14ac:dyDescent="0.3">
      <c r="H931293" s="20"/>
    </row>
    <row r="931295" spans="8:8" x14ac:dyDescent="0.3">
      <c r="H931295" s="20"/>
    </row>
    <row r="931297" spans="8:8" x14ac:dyDescent="0.3">
      <c r="H931297" s="20"/>
    </row>
    <row r="931299" spans="8:8" x14ac:dyDescent="0.3">
      <c r="H931299" s="20"/>
    </row>
    <row r="931301" spans="8:8" x14ac:dyDescent="0.3">
      <c r="H931301" s="20"/>
    </row>
    <row r="931303" spans="8:8" x14ac:dyDescent="0.3">
      <c r="H931303" s="20"/>
    </row>
    <row r="931305" spans="8:8" x14ac:dyDescent="0.3">
      <c r="H931305" s="20"/>
    </row>
    <row r="931307" spans="8:8" x14ac:dyDescent="0.3">
      <c r="H931307" s="20"/>
    </row>
    <row r="931309" spans="8:8" x14ac:dyDescent="0.3">
      <c r="H931309" s="20"/>
    </row>
    <row r="931311" spans="8:8" x14ac:dyDescent="0.3">
      <c r="H931311" s="20"/>
    </row>
    <row r="931313" spans="8:8" x14ac:dyDescent="0.3">
      <c r="H931313" s="20"/>
    </row>
    <row r="931315" spans="8:8" x14ac:dyDescent="0.3">
      <c r="H931315" s="20"/>
    </row>
    <row r="931317" spans="8:8" x14ac:dyDescent="0.3">
      <c r="H931317" s="20"/>
    </row>
    <row r="931319" spans="8:8" x14ac:dyDescent="0.3">
      <c r="H931319" s="20"/>
    </row>
    <row r="931321" spans="8:8" x14ac:dyDescent="0.3">
      <c r="H931321" s="20"/>
    </row>
    <row r="931323" spans="8:8" x14ac:dyDescent="0.3">
      <c r="H931323" s="20"/>
    </row>
    <row r="931325" spans="8:8" x14ac:dyDescent="0.3">
      <c r="H931325" s="20"/>
    </row>
    <row r="931327" spans="8:8" x14ac:dyDescent="0.3">
      <c r="H931327" s="20"/>
    </row>
    <row r="931329" spans="8:8" x14ac:dyDescent="0.3">
      <c r="H931329" s="20"/>
    </row>
    <row r="931331" spans="8:8" x14ac:dyDescent="0.3">
      <c r="H931331" s="20"/>
    </row>
    <row r="931333" spans="8:8" x14ac:dyDescent="0.3">
      <c r="H931333" s="20"/>
    </row>
    <row r="931335" spans="8:8" x14ac:dyDescent="0.3">
      <c r="H931335" s="20"/>
    </row>
    <row r="931337" spans="8:8" x14ac:dyDescent="0.3">
      <c r="H931337" s="20"/>
    </row>
    <row r="931339" spans="8:8" x14ac:dyDescent="0.3">
      <c r="H931339" s="20"/>
    </row>
    <row r="931341" spans="8:8" x14ac:dyDescent="0.3">
      <c r="H931341" s="20"/>
    </row>
    <row r="931343" spans="8:8" x14ac:dyDescent="0.3">
      <c r="H931343" s="20"/>
    </row>
    <row r="931345" spans="8:8" x14ac:dyDescent="0.3">
      <c r="H931345" s="20"/>
    </row>
    <row r="931347" spans="8:8" x14ac:dyDescent="0.3">
      <c r="H931347" s="20"/>
    </row>
    <row r="931349" spans="8:8" x14ac:dyDescent="0.3">
      <c r="H931349" s="20"/>
    </row>
    <row r="931351" spans="8:8" x14ac:dyDescent="0.3">
      <c r="H931351" s="20"/>
    </row>
    <row r="931353" spans="8:8" x14ac:dyDescent="0.3">
      <c r="H931353" s="20"/>
    </row>
    <row r="931355" spans="8:8" x14ac:dyDescent="0.3">
      <c r="H931355" s="20"/>
    </row>
    <row r="931357" spans="8:8" x14ac:dyDescent="0.3">
      <c r="H931357" s="20"/>
    </row>
    <row r="931359" spans="8:8" x14ac:dyDescent="0.3">
      <c r="H931359" s="20"/>
    </row>
    <row r="931361" spans="8:8" x14ac:dyDescent="0.3">
      <c r="H931361" s="20"/>
    </row>
    <row r="931363" spans="8:8" x14ac:dyDescent="0.3">
      <c r="H931363" s="20"/>
    </row>
    <row r="931365" spans="8:8" x14ac:dyDescent="0.3">
      <c r="H931365" s="20"/>
    </row>
    <row r="931367" spans="8:8" x14ac:dyDescent="0.3">
      <c r="H931367" s="20"/>
    </row>
    <row r="931369" spans="8:8" x14ac:dyDescent="0.3">
      <c r="H931369" s="20"/>
    </row>
    <row r="931371" spans="8:8" x14ac:dyDescent="0.3">
      <c r="H931371" s="20"/>
    </row>
    <row r="931373" spans="8:8" x14ac:dyDescent="0.3">
      <c r="H931373" s="20"/>
    </row>
    <row r="931375" spans="8:8" x14ac:dyDescent="0.3">
      <c r="H931375" s="20"/>
    </row>
    <row r="931377" spans="8:8" x14ac:dyDescent="0.3">
      <c r="H931377" s="20"/>
    </row>
    <row r="931379" spans="8:8" x14ac:dyDescent="0.3">
      <c r="H931379" s="20"/>
    </row>
    <row r="931381" spans="8:8" x14ac:dyDescent="0.3">
      <c r="H931381" s="20"/>
    </row>
    <row r="931383" spans="8:8" x14ac:dyDescent="0.3">
      <c r="H931383" s="20"/>
    </row>
    <row r="931385" spans="8:8" x14ac:dyDescent="0.3">
      <c r="H931385" s="20"/>
    </row>
    <row r="931387" spans="8:8" x14ac:dyDescent="0.3">
      <c r="H931387" s="20"/>
    </row>
    <row r="931389" spans="8:8" x14ac:dyDescent="0.3">
      <c r="H931389" s="20"/>
    </row>
    <row r="931391" spans="8:8" x14ac:dyDescent="0.3">
      <c r="H931391" s="20"/>
    </row>
    <row r="931393" spans="8:8" x14ac:dyDescent="0.3">
      <c r="H931393" s="20"/>
    </row>
    <row r="931395" spans="8:8" x14ac:dyDescent="0.3">
      <c r="H931395" s="20"/>
    </row>
    <row r="931397" spans="8:8" x14ac:dyDescent="0.3">
      <c r="H931397" s="20"/>
    </row>
    <row r="931399" spans="8:8" x14ac:dyDescent="0.3">
      <c r="H931399" s="20"/>
    </row>
    <row r="931401" spans="8:8" x14ac:dyDescent="0.3">
      <c r="H931401" s="20"/>
    </row>
    <row r="931403" spans="8:8" x14ac:dyDescent="0.3">
      <c r="H931403" s="20"/>
    </row>
    <row r="931405" spans="8:8" x14ac:dyDescent="0.3">
      <c r="H931405" s="20"/>
    </row>
    <row r="931407" spans="8:8" x14ac:dyDescent="0.3">
      <c r="H931407" s="20"/>
    </row>
    <row r="931409" spans="8:8" x14ac:dyDescent="0.3">
      <c r="H931409" s="20"/>
    </row>
    <row r="931411" spans="8:8" x14ac:dyDescent="0.3">
      <c r="H931411" s="20"/>
    </row>
    <row r="931413" spans="8:8" x14ac:dyDescent="0.3">
      <c r="H931413" s="20"/>
    </row>
    <row r="931415" spans="8:8" x14ac:dyDescent="0.3">
      <c r="H931415" s="20"/>
    </row>
    <row r="931417" spans="8:8" x14ac:dyDescent="0.3">
      <c r="H931417" s="20"/>
    </row>
    <row r="931419" spans="8:8" x14ac:dyDescent="0.3">
      <c r="H931419" s="20"/>
    </row>
    <row r="931421" spans="8:8" x14ac:dyDescent="0.3">
      <c r="H931421" s="20"/>
    </row>
    <row r="931423" spans="8:8" x14ac:dyDescent="0.3">
      <c r="H931423" s="20"/>
    </row>
    <row r="931425" spans="8:8" x14ac:dyDescent="0.3">
      <c r="H931425" s="20"/>
    </row>
    <row r="931427" spans="8:8" x14ac:dyDescent="0.3">
      <c r="H931427" s="20"/>
    </row>
    <row r="931429" spans="8:8" x14ac:dyDescent="0.3">
      <c r="H931429" s="20"/>
    </row>
    <row r="931431" spans="8:8" x14ac:dyDescent="0.3">
      <c r="H931431" s="20"/>
    </row>
    <row r="931433" spans="8:8" x14ac:dyDescent="0.3">
      <c r="H931433" s="20"/>
    </row>
    <row r="931435" spans="8:8" x14ac:dyDescent="0.3">
      <c r="H931435" s="20"/>
    </row>
    <row r="931437" spans="8:8" x14ac:dyDescent="0.3">
      <c r="H931437" s="20"/>
    </row>
    <row r="931439" spans="8:8" x14ac:dyDescent="0.3">
      <c r="H931439" s="20"/>
    </row>
    <row r="931441" spans="8:8" x14ac:dyDescent="0.3">
      <c r="H931441" s="20"/>
    </row>
    <row r="931443" spans="8:8" x14ac:dyDescent="0.3">
      <c r="H931443" s="20"/>
    </row>
    <row r="931445" spans="8:8" x14ac:dyDescent="0.3">
      <c r="H931445" s="20"/>
    </row>
    <row r="931447" spans="8:8" x14ac:dyDescent="0.3">
      <c r="H931447" s="20"/>
    </row>
    <row r="931449" spans="8:8" x14ac:dyDescent="0.3">
      <c r="H931449" s="20"/>
    </row>
    <row r="931451" spans="8:8" x14ac:dyDescent="0.3">
      <c r="H931451" s="20"/>
    </row>
    <row r="931453" spans="8:8" x14ac:dyDescent="0.3">
      <c r="H931453" s="20"/>
    </row>
    <row r="931455" spans="8:8" x14ac:dyDescent="0.3">
      <c r="H931455" s="20"/>
    </row>
    <row r="931457" spans="8:8" x14ac:dyDescent="0.3">
      <c r="H931457" s="20"/>
    </row>
    <row r="931459" spans="8:8" x14ac:dyDescent="0.3">
      <c r="H931459" s="20"/>
    </row>
    <row r="931461" spans="8:8" x14ac:dyDescent="0.3">
      <c r="H931461" s="20"/>
    </row>
    <row r="931463" spans="8:8" x14ac:dyDescent="0.3">
      <c r="H931463" s="20"/>
    </row>
    <row r="931465" spans="8:8" x14ac:dyDescent="0.3">
      <c r="H931465" s="20"/>
    </row>
    <row r="931467" spans="8:8" x14ac:dyDescent="0.3">
      <c r="H931467" s="20"/>
    </row>
    <row r="931469" spans="8:8" x14ac:dyDescent="0.3">
      <c r="H931469" s="20"/>
    </row>
    <row r="931471" spans="8:8" x14ac:dyDescent="0.3">
      <c r="H931471" s="20"/>
    </row>
    <row r="931473" spans="8:8" x14ac:dyDescent="0.3">
      <c r="H931473" s="20"/>
    </row>
    <row r="931475" spans="8:8" x14ac:dyDescent="0.3">
      <c r="H931475" s="20"/>
    </row>
    <row r="931477" spans="8:8" x14ac:dyDescent="0.3">
      <c r="H931477" s="20"/>
    </row>
    <row r="931479" spans="8:8" x14ac:dyDescent="0.3">
      <c r="H931479" s="20"/>
    </row>
    <row r="931481" spans="8:8" x14ac:dyDescent="0.3">
      <c r="H931481" s="20"/>
    </row>
    <row r="931483" spans="8:8" x14ac:dyDescent="0.3">
      <c r="H931483" s="20"/>
    </row>
    <row r="931485" spans="8:8" x14ac:dyDescent="0.3">
      <c r="H931485" s="20"/>
    </row>
    <row r="931487" spans="8:8" x14ac:dyDescent="0.3">
      <c r="H931487" s="20"/>
    </row>
    <row r="931489" spans="8:8" x14ac:dyDescent="0.3">
      <c r="H931489" s="20"/>
    </row>
    <row r="931491" spans="8:8" x14ac:dyDescent="0.3">
      <c r="H931491" s="20"/>
    </row>
    <row r="931493" spans="8:8" x14ac:dyDescent="0.3">
      <c r="H931493" s="20"/>
    </row>
    <row r="931495" spans="8:8" x14ac:dyDescent="0.3">
      <c r="H931495" s="20"/>
    </row>
    <row r="931497" spans="8:8" x14ac:dyDescent="0.3">
      <c r="H931497" s="20"/>
    </row>
    <row r="931499" spans="8:8" x14ac:dyDescent="0.3">
      <c r="H931499" s="20"/>
    </row>
    <row r="931501" spans="8:8" x14ac:dyDescent="0.3">
      <c r="H931501" s="20"/>
    </row>
    <row r="931503" spans="8:8" x14ac:dyDescent="0.3">
      <c r="H931503" s="20"/>
    </row>
    <row r="931505" spans="8:8" x14ac:dyDescent="0.3">
      <c r="H931505" s="20"/>
    </row>
    <row r="931507" spans="8:8" x14ac:dyDescent="0.3">
      <c r="H931507" s="20"/>
    </row>
    <row r="931509" spans="8:8" x14ac:dyDescent="0.3">
      <c r="H931509" s="20"/>
    </row>
    <row r="931511" spans="8:8" x14ac:dyDescent="0.3">
      <c r="H931511" s="20"/>
    </row>
    <row r="931513" spans="8:8" x14ac:dyDescent="0.3">
      <c r="H931513" s="20"/>
    </row>
    <row r="931515" spans="8:8" x14ac:dyDescent="0.3">
      <c r="H931515" s="20"/>
    </row>
    <row r="931517" spans="8:8" x14ac:dyDescent="0.3">
      <c r="H931517" s="20"/>
    </row>
    <row r="931519" spans="8:8" x14ac:dyDescent="0.3">
      <c r="H931519" s="20"/>
    </row>
    <row r="931521" spans="8:8" x14ac:dyDescent="0.3">
      <c r="H931521" s="20"/>
    </row>
    <row r="931523" spans="8:8" x14ac:dyDescent="0.3">
      <c r="H931523" s="20"/>
    </row>
    <row r="931525" spans="8:8" x14ac:dyDescent="0.3">
      <c r="H931525" s="20"/>
    </row>
    <row r="931527" spans="8:8" x14ac:dyDescent="0.3">
      <c r="H931527" s="20"/>
    </row>
    <row r="931529" spans="8:8" x14ac:dyDescent="0.3">
      <c r="H931529" s="20"/>
    </row>
    <row r="931531" spans="8:8" x14ac:dyDescent="0.3">
      <c r="H931531" s="20"/>
    </row>
    <row r="931533" spans="8:8" x14ac:dyDescent="0.3">
      <c r="H931533" s="20"/>
    </row>
    <row r="931535" spans="8:8" x14ac:dyDescent="0.3">
      <c r="H931535" s="20"/>
    </row>
    <row r="931537" spans="8:8" x14ac:dyDescent="0.3">
      <c r="H931537" s="20"/>
    </row>
    <row r="931539" spans="8:8" x14ac:dyDescent="0.3">
      <c r="H931539" s="20"/>
    </row>
    <row r="931541" spans="8:8" x14ac:dyDescent="0.3">
      <c r="H931541" s="20"/>
    </row>
    <row r="931543" spans="8:8" x14ac:dyDescent="0.3">
      <c r="H931543" s="20"/>
    </row>
    <row r="931545" spans="8:8" x14ac:dyDescent="0.3">
      <c r="H931545" s="20"/>
    </row>
    <row r="931547" spans="8:8" x14ac:dyDescent="0.3">
      <c r="H931547" s="20"/>
    </row>
    <row r="931549" spans="8:8" x14ac:dyDescent="0.3">
      <c r="H931549" s="20"/>
    </row>
    <row r="931551" spans="8:8" x14ac:dyDescent="0.3">
      <c r="H931551" s="20"/>
    </row>
    <row r="931553" spans="8:8" x14ac:dyDescent="0.3">
      <c r="H931553" s="20"/>
    </row>
    <row r="931555" spans="8:8" x14ac:dyDescent="0.3">
      <c r="H931555" s="20"/>
    </row>
    <row r="931557" spans="8:8" x14ac:dyDescent="0.3">
      <c r="H931557" s="20"/>
    </row>
    <row r="931559" spans="8:8" x14ac:dyDescent="0.3">
      <c r="H931559" s="20"/>
    </row>
    <row r="931561" spans="8:8" x14ac:dyDescent="0.3">
      <c r="H931561" s="20"/>
    </row>
    <row r="931563" spans="8:8" x14ac:dyDescent="0.3">
      <c r="H931563" s="20"/>
    </row>
    <row r="931565" spans="8:8" x14ac:dyDescent="0.3">
      <c r="H931565" s="20"/>
    </row>
    <row r="931567" spans="8:8" x14ac:dyDescent="0.3">
      <c r="H931567" s="20"/>
    </row>
    <row r="931569" spans="8:8" x14ac:dyDescent="0.3">
      <c r="H931569" s="20"/>
    </row>
    <row r="931571" spans="8:8" x14ac:dyDescent="0.3">
      <c r="H931571" s="20"/>
    </row>
    <row r="931573" spans="8:8" x14ac:dyDescent="0.3">
      <c r="H931573" s="20"/>
    </row>
    <row r="931575" spans="8:8" x14ac:dyDescent="0.3">
      <c r="H931575" s="20"/>
    </row>
    <row r="931577" spans="8:8" x14ac:dyDescent="0.3">
      <c r="H931577" s="20"/>
    </row>
    <row r="931579" spans="8:8" x14ac:dyDescent="0.3">
      <c r="H931579" s="20"/>
    </row>
    <row r="931581" spans="8:8" x14ac:dyDescent="0.3">
      <c r="H931581" s="20"/>
    </row>
    <row r="931583" spans="8:8" x14ac:dyDescent="0.3">
      <c r="H931583" s="20"/>
    </row>
    <row r="931585" spans="8:8" x14ac:dyDescent="0.3">
      <c r="H931585" s="20"/>
    </row>
    <row r="931587" spans="8:8" x14ac:dyDescent="0.3">
      <c r="H931587" s="20"/>
    </row>
    <row r="931589" spans="8:8" x14ac:dyDescent="0.3">
      <c r="H931589" s="20"/>
    </row>
    <row r="931591" spans="8:8" x14ac:dyDescent="0.3">
      <c r="H931591" s="20"/>
    </row>
    <row r="931593" spans="8:8" x14ac:dyDescent="0.3">
      <c r="H931593" s="20"/>
    </row>
    <row r="931595" spans="8:8" x14ac:dyDescent="0.3">
      <c r="H931595" s="20"/>
    </row>
    <row r="931597" spans="8:8" x14ac:dyDescent="0.3">
      <c r="H931597" s="20"/>
    </row>
    <row r="931599" spans="8:8" x14ac:dyDescent="0.3">
      <c r="H931599" s="20"/>
    </row>
    <row r="931601" spans="8:8" x14ac:dyDescent="0.3">
      <c r="H931601" s="20"/>
    </row>
    <row r="931603" spans="8:8" x14ac:dyDescent="0.3">
      <c r="H931603" s="20"/>
    </row>
    <row r="931605" spans="8:8" x14ac:dyDescent="0.3">
      <c r="H931605" s="20"/>
    </row>
    <row r="931607" spans="8:8" x14ac:dyDescent="0.3">
      <c r="H931607" s="20"/>
    </row>
    <row r="931609" spans="8:8" x14ac:dyDescent="0.3">
      <c r="H931609" s="20"/>
    </row>
    <row r="931611" spans="8:8" x14ac:dyDescent="0.3">
      <c r="H931611" s="20"/>
    </row>
    <row r="931613" spans="8:8" x14ac:dyDescent="0.3">
      <c r="H931613" s="20"/>
    </row>
    <row r="931615" spans="8:8" x14ac:dyDescent="0.3">
      <c r="H931615" s="20"/>
    </row>
    <row r="931617" spans="8:8" x14ac:dyDescent="0.3">
      <c r="H931617" s="20"/>
    </row>
    <row r="931619" spans="8:8" x14ac:dyDescent="0.3">
      <c r="H931619" s="20"/>
    </row>
    <row r="931621" spans="8:8" x14ac:dyDescent="0.3">
      <c r="H931621" s="20"/>
    </row>
    <row r="931623" spans="8:8" x14ac:dyDescent="0.3">
      <c r="H931623" s="20"/>
    </row>
    <row r="931625" spans="8:8" x14ac:dyDescent="0.3">
      <c r="H931625" s="20"/>
    </row>
    <row r="931627" spans="8:8" x14ac:dyDescent="0.3">
      <c r="H931627" s="20"/>
    </row>
    <row r="931629" spans="8:8" x14ac:dyDescent="0.3">
      <c r="H931629" s="20"/>
    </row>
    <row r="931631" spans="8:8" x14ac:dyDescent="0.3">
      <c r="H931631" s="20"/>
    </row>
    <row r="931633" spans="8:8" x14ac:dyDescent="0.3">
      <c r="H931633" s="20"/>
    </row>
    <row r="931635" spans="8:8" x14ac:dyDescent="0.3">
      <c r="H931635" s="20"/>
    </row>
    <row r="931637" spans="8:8" x14ac:dyDescent="0.3">
      <c r="H931637" s="20"/>
    </row>
    <row r="931639" spans="8:8" x14ac:dyDescent="0.3">
      <c r="H931639" s="20"/>
    </row>
    <row r="931641" spans="8:8" x14ac:dyDescent="0.3">
      <c r="H931641" s="20"/>
    </row>
    <row r="931643" spans="8:8" x14ac:dyDescent="0.3">
      <c r="H931643" s="20"/>
    </row>
    <row r="931645" spans="8:8" x14ac:dyDescent="0.3">
      <c r="H931645" s="20"/>
    </row>
    <row r="931647" spans="8:8" x14ac:dyDescent="0.3">
      <c r="H931647" s="20"/>
    </row>
    <row r="931649" spans="8:8" x14ac:dyDescent="0.3">
      <c r="H931649" s="20"/>
    </row>
    <row r="931651" spans="8:8" x14ac:dyDescent="0.3">
      <c r="H931651" s="20"/>
    </row>
    <row r="931653" spans="8:8" x14ac:dyDescent="0.3">
      <c r="H931653" s="20"/>
    </row>
    <row r="931655" spans="8:8" x14ac:dyDescent="0.3">
      <c r="H931655" s="20"/>
    </row>
    <row r="931657" spans="8:8" x14ac:dyDescent="0.3">
      <c r="H931657" s="20"/>
    </row>
    <row r="931659" spans="8:8" x14ac:dyDescent="0.3">
      <c r="H931659" s="20"/>
    </row>
    <row r="931661" spans="8:8" x14ac:dyDescent="0.3">
      <c r="H931661" s="20"/>
    </row>
    <row r="931663" spans="8:8" x14ac:dyDescent="0.3">
      <c r="H931663" s="20"/>
    </row>
    <row r="931665" spans="8:8" x14ac:dyDescent="0.3">
      <c r="H931665" s="20"/>
    </row>
    <row r="931667" spans="8:8" x14ac:dyDescent="0.3">
      <c r="H931667" s="20"/>
    </row>
    <row r="931669" spans="8:8" x14ac:dyDescent="0.3">
      <c r="H931669" s="20"/>
    </row>
    <row r="931671" spans="8:8" x14ac:dyDescent="0.3">
      <c r="H931671" s="20"/>
    </row>
    <row r="931673" spans="8:8" x14ac:dyDescent="0.3">
      <c r="H931673" s="20"/>
    </row>
    <row r="931675" spans="8:8" x14ac:dyDescent="0.3">
      <c r="H931675" s="20"/>
    </row>
    <row r="931677" spans="8:8" x14ac:dyDescent="0.3">
      <c r="H931677" s="20"/>
    </row>
    <row r="931679" spans="8:8" x14ac:dyDescent="0.3">
      <c r="H931679" s="20"/>
    </row>
    <row r="931681" spans="8:8" x14ac:dyDescent="0.3">
      <c r="H931681" s="20"/>
    </row>
    <row r="931683" spans="8:8" x14ac:dyDescent="0.3">
      <c r="H931683" s="20"/>
    </row>
    <row r="931685" spans="8:8" x14ac:dyDescent="0.3">
      <c r="H931685" s="20"/>
    </row>
    <row r="931687" spans="8:8" x14ac:dyDescent="0.3">
      <c r="H931687" s="20"/>
    </row>
    <row r="931689" spans="8:8" x14ac:dyDescent="0.3">
      <c r="H931689" s="20"/>
    </row>
    <row r="931691" spans="8:8" x14ac:dyDescent="0.3">
      <c r="H931691" s="20"/>
    </row>
    <row r="931693" spans="8:8" x14ac:dyDescent="0.3">
      <c r="H931693" s="20"/>
    </row>
    <row r="931695" spans="8:8" x14ac:dyDescent="0.3">
      <c r="H931695" s="20"/>
    </row>
    <row r="931697" spans="8:8" x14ac:dyDescent="0.3">
      <c r="H931697" s="20"/>
    </row>
    <row r="931699" spans="8:8" x14ac:dyDescent="0.3">
      <c r="H931699" s="20"/>
    </row>
    <row r="931701" spans="8:8" x14ac:dyDescent="0.3">
      <c r="H931701" s="20"/>
    </row>
    <row r="931703" spans="8:8" x14ac:dyDescent="0.3">
      <c r="H931703" s="20"/>
    </row>
    <row r="931705" spans="8:8" x14ac:dyDescent="0.3">
      <c r="H931705" s="20"/>
    </row>
    <row r="931707" spans="8:8" x14ac:dyDescent="0.3">
      <c r="H931707" s="20"/>
    </row>
    <row r="931709" spans="8:8" x14ac:dyDescent="0.3">
      <c r="H931709" s="20"/>
    </row>
    <row r="931711" spans="8:8" x14ac:dyDescent="0.3">
      <c r="H931711" s="20"/>
    </row>
    <row r="931713" spans="8:8" x14ac:dyDescent="0.3">
      <c r="H931713" s="20"/>
    </row>
    <row r="931715" spans="8:8" x14ac:dyDescent="0.3">
      <c r="H931715" s="20"/>
    </row>
    <row r="931717" spans="8:8" x14ac:dyDescent="0.3">
      <c r="H931717" s="20"/>
    </row>
    <row r="931719" spans="8:8" x14ac:dyDescent="0.3">
      <c r="H931719" s="20"/>
    </row>
    <row r="931721" spans="8:8" x14ac:dyDescent="0.3">
      <c r="H931721" s="20"/>
    </row>
    <row r="931723" spans="8:8" x14ac:dyDescent="0.3">
      <c r="H931723" s="20"/>
    </row>
    <row r="931725" spans="8:8" x14ac:dyDescent="0.3">
      <c r="H931725" s="20"/>
    </row>
    <row r="931727" spans="8:8" x14ac:dyDescent="0.3">
      <c r="H931727" s="20"/>
    </row>
    <row r="931729" spans="8:8" x14ac:dyDescent="0.3">
      <c r="H931729" s="20"/>
    </row>
    <row r="931731" spans="8:8" x14ac:dyDescent="0.3">
      <c r="H931731" s="20"/>
    </row>
    <row r="931733" spans="8:8" x14ac:dyDescent="0.3">
      <c r="H931733" s="20"/>
    </row>
    <row r="931735" spans="8:8" x14ac:dyDescent="0.3">
      <c r="H931735" s="20"/>
    </row>
    <row r="931737" spans="8:8" x14ac:dyDescent="0.3">
      <c r="H931737" s="20"/>
    </row>
    <row r="931739" spans="8:8" x14ac:dyDescent="0.3">
      <c r="H931739" s="20"/>
    </row>
    <row r="931741" spans="8:8" x14ac:dyDescent="0.3">
      <c r="H931741" s="20"/>
    </row>
    <row r="931743" spans="8:8" x14ac:dyDescent="0.3">
      <c r="H931743" s="20"/>
    </row>
    <row r="931745" spans="8:8" x14ac:dyDescent="0.3">
      <c r="H931745" s="20"/>
    </row>
    <row r="931747" spans="8:8" x14ac:dyDescent="0.3">
      <c r="H931747" s="20"/>
    </row>
    <row r="931749" spans="8:8" x14ac:dyDescent="0.3">
      <c r="H931749" s="20"/>
    </row>
    <row r="931751" spans="8:8" x14ac:dyDescent="0.3">
      <c r="H931751" s="20"/>
    </row>
    <row r="931753" spans="8:8" x14ac:dyDescent="0.3">
      <c r="H931753" s="20"/>
    </row>
    <row r="931755" spans="8:8" x14ac:dyDescent="0.3">
      <c r="H931755" s="20"/>
    </row>
    <row r="931757" spans="8:8" x14ac:dyDescent="0.3">
      <c r="H931757" s="20"/>
    </row>
    <row r="931759" spans="8:8" x14ac:dyDescent="0.3">
      <c r="H931759" s="20"/>
    </row>
    <row r="931761" spans="8:8" x14ac:dyDescent="0.3">
      <c r="H931761" s="20"/>
    </row>
    <row r="931763" spans="8:8" x14ac:dyDescent="0.3">
      <c r="H931763" s="20"/>
    </row>
    <row r="931765" spans="8:8" x14ac:dyDescent="0.3">
      <c r="H931765" s="20"/>
    </row>
    <row r="931767" spans="8:8" x14ac:dyDescent="0.3">
      <c r="H931767" s="20"/>
    </row>
    <row r="931769" spans="8:8" x14ac:dyDescent="0.3">
      <c r="H931769" s="20"/>
    </row>
    <row r="931771" spans="8:8" x14ac:dyDescent="0.3">
      <c r="H931771" s="20"/>
    </row>
    <row r="931773" spans="8:8" x14ac:dyDescent="0.3">
      <c r="H931773" s="20"/>
    </row>
    <row r="931775" spans="8:8" x14ac:dyDescent="0.3">
      <c r="H931775" s="20"/>
    </row>
    <row r="931777" spans="8:8" x14ac:dyDescent="0.3">
      <c r="H931777" s="20"/>
    </row>
    <row r="931779" spans="8:8" x14ac:dyDescent="0.3">
      <c r="H931779" s="20"/>
    </row>
    <row r="931781" spans="8:8" x14ac:dyDescent="0.3">
      <c r="H931781" s="20"/>
    </row>
    <row r="931783" spans="8:8" x14ac:dyDescent="0.3">
      <c r="H931783" s="20"/>
    </row>
    <row r="931785" spans="8:8" x14ac:dyDescent="0.3">
      <c r="H931785" s="20"/>
    </row>
    <row r="931787" spans="8:8" x14ac:dyDescent="0.3">
      <c r="H931787" s="20"/>
    </row>
    <row r="931789" spans="8:8" x14ac:dyDescent="0.3">
      <c r="H931789" s="20"/>
    </row>
    <row r="931791" spans="8:8" x14ac:dyDescent="0.3">
      <c r="H931791" s="20"/>
    </row>
    <row r="931793" spans="8:8" x14ac:dyDescent="0.3">
      <c r="H931793" s="20"/>
    </row>
    <row r="931795" spans="8:8" x14ac:dyDescent="0.3">
      <c r="H931795" s="20"/>
    </row>
    <row r="931797" spans="8:8" x14ac:dyDescent="0.3">
      <c r="H931797" s="20"/>
    </row>
    <row r="931799" spans="8:8" x14ac:dyDescent="0.3">
      <c r="H931799" s="20"/>
    </row>
    <row r="931801" spans="8:8" x14ac:dyDescent="0.3">
      <c r="H931801" s="20"/>
    </row>
    <row r="931803" spans="8:8" x14ac:dyDescent="0.3">
      <c r="H931803" s="20"/>
    </row>
    <row r="931805" spans="8:8" x14ac:dyDescent="0.3">
      <c r="H931805" s="20"/>
    </row>
    <row r="931807" spans="8:8" x14ac:dyDescent="0.3">
      <c r="H931807" s="20"/>
    </row>
    <row r="931809" spans="8:8" x14ac:dyDescent="0.3">
      <c r="H931809" s="20"/>
    </row>
    <row r="931811" spans="8:8" x14ac:dyDescent="0.3">
      <c r="H931811" s="20"/>
    </row>
    <row r="931813" spans="8:8" x14ac:dyDescent="0.3">
      <c r="H931813" s="20"/>
    </row>
    <row r="931815" spans="8:8" x14ac:dyDescent="0.3">
      <c r="H931815" s="20"/>
    </row>
    <row r="931817" spans="8:8" x14ac:dyDescent="0.3">
      <c r="H931817" s="20"/>
    </row>
    <row r="931819" spans="8:8" x14ac:dyDescent="0.3">
      <c r="H931819" s="20"/>
    </row>
    <row r="931821" spans="8:8" x14ac:dyDescent="0.3">
      <c r="H931821" s="20"/>
    </row>
    <row r="931823" spans="8:8" x14ac:dyDescent="0.3">
      <c r="H931823" s="20"/>
    </row>
    <row r="931825" spans="8:8" x14ac:dyDescent="0.3">
      <c r="H931825" s="20"/>
    </row>
    <row r="931827" spans="8:8" x14ac:dyDescent="0.3">
      <c r="H931827" s="20"/>
    </row>
    <row r="931829" spans="8:8" x14ac:dyDescent="0.3">
      <c r="H931829" s="20"/>
    </row>
    <row r="931831" spans="8:8" x14ac:dyDescent="0.3">
      <c r="H931831" s="20"/>
    </row>
    <row r="931833" spans="8:8" x14ac:dyDescent="0.3">
      <c r="H931833" s="20"/>
    </row>
    <row r="931835" spans="8:8" x14ac:dyDescent="0.3">
      <c r="H931835" s="20"/>
    </row>
    <row r="931837" spans="8:8" x14ac:dyDescent="0.3">
      <c r="H931837" s="20"/>
    </row>
    <row r="931839" spans="8:8" x14ac:dyDescent="0.3">
      <c r="H931839" s="20"/>
    </row>
    <row r="931841" spans="8:8" x14ac:dyDescent="0.3">
      <c r="H931841" s="20"/>
    </row>
    <row r="931843" spans="8:8" x14ac:dyDescent="0.3">
      <c r="H931843" s="20"/>
    </row>
    <row r="931845" spans="8:8" x14ac:dyDescent="0.3">
      <c r="H931845" s="20"/>
    </row>
    <row r="931847" spans="8:8" x14ac:dyDescent="0.3">
      <c r="H931847" s="20"/>
    </row>
    <row r="931849" spans="8:8" x14ac:dyDescent="0.3">
      <c r="H931849" s="20"/>
    </row>
    <row r="931851" spans="8:8" x14ac:dyDescent="0.3">
      <c r="H931851" s="20"/>
    </row>
    <row r="931853" spans="8:8" x14ac:dyDescent="0.3">
      <c r="H931853" s="20"/>
    </row>
    <row r="931855" spans="8:8" x14ac:dyDescent="0.3">
      <c r="H931855" s="20"/>
    </row>
    <row r="931857" spans="8:8" x14ac:dyDescent="0.3">
      <c r="H931857" s="20"/>
    </row>
    <row r="931859" spans="8:8" x14ac:dyDescent="0.3">
      <c r="H931859" s="20"/>
    </row>
    <row r="931861" spans="8:8" x14ac:dyDescent="0.3">
      <c r="H931861" s="20"/>
    </row>
    <row r="931863" spans="8:8" x14ac:dyDescent="0.3">
      <c r="H931863" s="20"/>
    </row>
    <row r="931865" spans="8:8" x14ac:dyDescent="0.3">
      <c r="H931865" s="20"/>
    </row>
    <row r="931867" spans="8:8" x14ac:dyDescent="0.3">
      <c r="H931867" s="20"/>
    </row>
    <row r="931869" spans="8:8" x14ac:dyDescent="0.3">
      <c r="H931869" s="20"/>
    </row>
    <row r="931871" spans="8:8" x14ac:dyDescent="0.3">
      <c r="H931871" s="20"/>
    </row>
    <row r="931873" spans="8:8" x14ac:dyDescent="0.3">
      <c r="H931873" s="20"/>
    </row>
    <row r="931875" spans="8:8" x14ac:dyDescent="0.3">
      <c r="H931875" s="20"/>
    </row>
    <row r="931877" spans="8:8" x14ac:dyDescent="0.3">
      <c r="H931877" s="20"/>
    </row>
    <row r="931879" spans="8:8" x14ac:dyDescent="0.3">
      <c r="H931879" s="20"/>
    </row>
    <row r="931881" spans="8:8" x14ac:dyDescent="0.3">
      <c r="H931881" s="20"/>
    </row>
    <row r="931883" spans="8:8" x14ac:dyDescent="0.3">
      <c r="H931883" s="20"/>
    </row>
    <row r="931885" spans="8:8" x14ac:dyDescent="0.3">
      <c r="H931885" s="20"/>
    </row>
    <row r="931887" spans="8:8" x14ac:dyDescent="0.3">
      <c r="H931887" s="20"/>
    </row>
    <row r="931889" spans="8:8" x14ac:dyDescent="0.3">
      <c r="H931889" s="20"/>
    </row>
    <row r="931891" spans="8:8" x14ac:dyDescent="0.3">
      <c r="H931891" s="20"/>
    </row>
    <row r="931893" spans="8:8" x14ac:dyDescent="0.3">
      <c r="H931893" s="20"/>
    </row>
    <row r="931895" spans="8:8" x14ac:dyDescent="0.3">
      <c r="H931895" s="20"/>
    </row>
    <row r="931897" spans="8:8" x14ac:dyDescent="0.3">
      <c r="H931897" s="20"/>
    </row>
    <row r="931899" spans="8:8" x14ac:dyDescent="0.3">
      <c r="H931899" s="20"/>
    </row>
    <row r="931901" spans="8:8" x14ac:dyDescent="0.3">
      <c r="H931901" s="20"/>
    </row>
    <row r="931903" spans="8:8" x14ac:dyDescent="0.3">
      <c r="H931903" s="20"/>
    </row>
    <row r="931905" spans="8:8" x14ac:dyDescent="0.3">
      <c r="H931905" s="20"/>
    </row>
    <row r="931907" spans="8:8" x14ac:dyDescent="0.3">
      <c r="H931907" s="20"/>
    </row>
    <row r="931909" spans="8:8" x14ac:dyDescent="0.3">
      <c r="H931909" s="20"/>
    </row>
    <row r="931911" spans="8:8" x14ac:dyDescent="0.3">
      <c r="H931911" s="20"/>
    </row>
    <row r="931913" spans="8:8" x14ac:dyDescent="0.3">
      <c r="H931913" s="20"/>
    </row>
    <row r="931915" spans="8:8" x14ac:dyDescent="0.3">
      <c r="H931915" s="20"/>
    </row>
    <row r="931917" spans="8:8" x14ac:dyDescent="0.3">
      <c r="H931917" s="20"/>
    </row>
    <row r="931919" spans="8:8" x14ac:dyDescent="0.3">
      <c r="H931919" s="20"/>
    </row>
    <row r="931921" spans="8:8" x14ac:dyDescent="0.3">
      <c r="H931921" s="20"/>
    </row>
    <row r="931923" spans="8:8" x14ac:dyDescent="0.3">
      <c r="H931923" s="20"/>
    </row>
    <row r="931925" spans="8:8" x14ac:dyDescent="0.3">
      <c r="H931925" s="20"/>
    </row>
    <row r="931927" spans="8:8" x14ac:dyDescent="0.3">
      <c r="H931927" s="20"/>
    </row>
    <row r="931929" spans="8:8" x14ac:dyDescent="0.3">
      <c r="H931929" s="20"/>
    </row>
    <row r="931931" spans="8:8" x14ac:dyDescent="0.3">
      <c r="H931931" s="20"/>
    </row>
    <row r="931933" spans="8:8" x14ac:dyDescent="0.3">
      <c r="H931933" s="20"/>
    </row>
    <row r="931935" spans="8:8" x14ac:dyDescent="0.3">
      <c r="H931935" s="20"/>
    </row>
    <row r="931937" spans="8:8" x14ac:dyDescent="0.3">
      <c r="H931937" s="20"/>
    </row>
    <row r="931939" spans="8:8" x14ac:dyDescent="0.3">
      <c r="H931939" s="20"/>
    </row>
    <row r="931941" spans="8:8" x14ac:dyDescent="0.3">
      <c r="H931941" s="20"/>
    </row>
    <row r="931943" spans="8:8" x14ac:dyDescent="0.3">
      <c r="H931943" s="20"/>
    </row>
    <row r="931945" spans="8:8" x14ac:dyDescent="0.3">
      <c r="H931945" s="20"/>
    </row>
    <row r="931947" spans="8:8" x14ac:dyDescent="0.3">
      <c r="H931947" s="20"/>
    </row>
    <row r="931949" spans="8:8" x14ac:dyDescent="0.3">
      <c r="H931949" s="20"/>
    </row>
    <row r="931951" spans="8:8" x14ac:dyDescent="0.3">
      <c r="H931951" s="20"/>
    </row>
    <row r="931953" spans="8:8" x14ac:dyDescent="0.3">
      <c r="H931953" s="20"/>
    </row>
    <row r="931955" spans="8:8" x14ac:dyDescent="0.3">
      <c r="H931955" s="20"/>
    </row>
    <row r="931957" spans="8:8" x14ac:dyDescent="0.3">
      <c r="H931957" s="20"/>
    </row>
    <row r="931959" spans="8:8" x14ac:dyDescent="0.3">
      <c r="H931959" s="20"/>
    </row>
    <row r="931961" spans="8:8" x14ac:dyDescent="0.3">
      <c r="H931961" s="20"/>
    </row>
    <row r="931963" spans="8:8" x14ac:dyDescent="0.3">
      <c r="H931963" s="20"/>
    </row>
    <row r="931965" spans="8:8" x14ac:dyDescent="0.3">
      <c r="H931965" s="20"/>
    </row>
    <row r="931967" spans="8:8" x14ac:dyDescent="0.3">
      <c r="H931967" s="20"/>
    </row>
    <row r="931969" spans="8:8" x14ac:dyDescent="0.3">
      <c r="H931969" s="20"/>
    </row>
    <row r="931971" spans="8:8" x14ac:dyDescent="0.3">
      <c r="H931971" s="20"/>
    </row>
    <row r="931973" spans="8:8" x14ac:dyDescent="0.3">
      <c r="H931973" s="20"/>
    </row>
    <row r="931975" spans="8:8" x14ac:dyDescent="0.3">
      <c r="H931975" s="20"/>
    </row>
    <row r="931977" spans="8:8" x14ac:dyDescent="0.3">
      <c r="H931977" s="20"/>
    </row>
    <row r="931979" spans="8:8" x14ac:dyDescent="0.3">
      <c r="H931979" s="20"/>
    </row>
    <row r="931981" spans="8:8" x14ac:dyDescent="0.3">
      <c r="H931981" s="20"/>
    </row>
    <row r="931983" spans="8:8" x14ac:dyDescent="0.3">
      <c r="H931983" s="20"/>
    </row>
    <row r="931985" spans="8:8" x14ac:dyDescent="0.3">
      <c r="H931985" s="20"/>
    </row>
    <row r="931987" spans="8:8" x14ac:dyDescent="0.3">
      <c r="H931987" s="20"/>
    </row>
    <row r="931989" spans="8:8" x14ac:dyDescent="0.3">
      <c r="H931989" s="20"/>
    </row>
    <row r="931991" spans="8:8" x14ac:dyDescent="0.3">
      <c r="H931991" s="20"/>
    </row>
    <row r="931993" spans="8:8" x14ac:dyDescent="0.3">
      <c r="H931993" s="20"/>
    </row>
    <row r="931995" spans="8:8" x14ac:dyDescent="0.3">
      <c r="H931995" s="20"/>
    </row>
    <row r="931997" spans="8:8" x14ac:dyDescent="0.3">
      <c r="H931997" s="20"/>
    </row>
    <row r="931999" spans="8:8" x14ac:dyDescent="0.3">
      <c r="H931999" s="20"/>
    </row>
    <row r="932001" spans="8:8" x14ac:dyDescent="0.3">
      <c r="H932001" s="20"/>
    </row>
    <row r="932003" spans="8:8" x14ac:dyDescent="0.3">
      <c r="H932003" s="20"/>
    </row>
    <row r="932005" spans="8:8" x14ac:dyDescent="0.3">
      <c r="H932005" s="20"/>
    </row>
    <row r="932007" spans="8:8" x14ac:dyDescent="0.3">
      <c r="H932007" s="20"/>
    </row>
    <row r="932009" spans="8:8" x14ac:dyDescent="0.3">
      <c r="H932009" s="20"/>
    </row>
    <row r="932011" spans="8:8" x14ac:dyDescent="0.3">
      <c r="H932011" s="20"/>
    </row>
    <row r="932013" spans="8:8" x14ac:dyDescent="0.3">
      <c r="H932013" s="20"/>
    </row>
    <row r="932015" spans="8:8" x14ac:dyDescent="0.3">
      <c r="H932015" s="20"/>
    </row>
    <row r="932017" spans="8:8" x14ac:dyDescent="0.3">
      <c r="H932017" s="20"/>
    </row>
    <row r="932019" spans="8:8" x14ac:dyDescent="0.3">
      <c r="H932019" s="20"/>
    </row>
    <row r="932021" spans="8:8" x14ac:dyDescent="0.3">
      <c r="H932021" s="20"/>
    </row>
    <row r="932023" spans="8:8" x14ac:dyDescent="0.3">
      <c r="H932023" s="20"/>
    </row>
    <row r="932025" spans="8:8" x14ac:dyDescent="0.3">
      <c r="H932025" s="20"/>
    </row>
    <row r="932027" spans="8:8" x14ac:dyDescent="0.3">
      <c r="H932027" s="20"/>
    </row>
    <row r="932029" spans="8:8" x14ac:dyDescent="0.3">
      <c r="H932029" s="20"/>
    </row>
    <row r="932031" spans="8:8" x14ac:dyDescent="0.3">
      <c r="H932031" s="20"/>
    </row>
    <row r="932033" spans="8:8" x14ac:dyDescent="0.3">
      <c r="H932033" s="20"/>
    </row>
    <row r="932035" spans="8:8" x14ac:dyDescent="0.3">
      <c r="H932035" s="20"/>
    </row>
    <row r="932037" spans="8:8" x14ac:dyDescent="0.3">
      <c r="H932037" s="20"/>
    </row>
    <row r="932039" spans="8:8" x14ac:dyDescent="0.3">
      <c r="H932039" s="20"/>
    </row>
    <row r="932041" spans="8:8" x14ac:dyDescent="0.3">
      <c r="H932041" s="20"/>
    </row>
    <row r="932043" spans="8:8" x14ac:dyDescent="0.3">
      <c r="H932043" s="20"/>
    </row>
    <row r="932045" spans="8:8" x14ac:dyDescent="0.3">
      <c r="H932045" s="20"/>
    </row>
    <row r="932047" spans="8:8" x14ac:dyDescent="0.3">
      <c r="H932047" s="20"/>
    </row>
    <row r="932049" spans="8:8" x14ac:dyDescent="0.3">
      <c r="H932049" s="20"/>
    </row>
    <row r="932051" spans="8:8" x14ac:dyDescent="0.3">
      <c r="H932051" s="20"/>
    </row>
    <row r="932053" spans="8:8" x14ac:dyDescent="0.3">
      <c r="H932053" s="20"/>
    </row>
    <row r="932055" spans="8:8" x14ac:dyDescent="0.3">
      <c r="H932055" s="20"/>
    </row>
    <row r="932057" spans="8:8" x14ac:dyDescent="0.3">
      <c r="H932057" s="20"/>
    </row>
    <row r="932059" spans="8:8" x14ac:dyDescent="0.3">
      <c r="H932059" s="20"/>
    </row>
    <row r="932061" spans="8:8" x14ac:dyDescent="0.3">
      <c r="H932061" s="20"/>
    </row>
    <row r="932063" spans="8:8" x14ac:dyDescent="0.3">
      <c r="H932063" s="20"/>
    </row>
    <row r="932065" spans="8:8" x14ac:dyDescent="0.3">
      <c r="H932065" s="20"/>
    </row>
    <row r="932067" spans="8:8" x14ac:dyDescent="0.3">
      <c r="H932067" s="20"/>
    </row>
    <row r="932069" spans="8:8" x14ac:dyDescent="0.3">
      <c r="H932069" s="20"/>
    </row>
    <row r="932071" spans="8:8" x14ac:dyDescent="0.3">
      <c r="H932071" s="20"/>
    </row>
    <row r="932073" spans="8:8" x14ac:dyDescent="0.3">
      <c r="H932073" s="20"/>
    </row>
    <row r="932075" spans="8:8" x14ac:dyDescent="0.3">
      <c r="H932075" s="20"/>
    </row>
    <row r="932077" spans="8:8" x14ac:dyDescent="0.3">
      <c r="H932077" s="20"/>
    </row>
    <row r="932079" spans="8:8" x14ac:dyDescent="0.3">
      <c r="H932079" s="20"/>
    </row>
    <row r="932081" spans="8:8" x14ac:dyDescent="0.3">
      <c r="H932081" s="20"/>
    </row>
    <row r="932083" spans="8:8" x14ac:dyDescent="0.3">
      <c r="H932083" s="20"/>
    </row>
    <row r="932085" spans="8:8" x14ac:dyDescent="0.3">
      <c r="H932085" s="20"/>
    </row>
    <row r="932087" spans="8:8" x14ac:dyDescent="0.3">
      <c r="H932087" s="20"/>
    </row>
    <row r="932089" spans="8:8" x14ac:dyDescent="0.3">
      <c r="H932089" s="20"/>
    </row>
    <row r="932091" spans="8:8" x14ac:dyDescent="0.3">
      <c r="H932091" s="20"/>
    </row>
    <row r="932093" spans="8:8" x14ac:dyDescent="0.3">
      <c r="H932093" s="20"/>
    </row>
    <row r="932095" spans="8:8" x14ac:dyDescent="0.3">
      <c r="H932095" s="20"/>
    </row>
    <row r="932097" spans="8:8" x14ac:dyDescent="0.3">
      <c r="H932097" s="20"/>
    </row>
    <row r="932099" spans="8:8" x14ac:dyDescent="0.3">
      <c r="H932099" s="20"/>
    </row>
    <row r="932101" spans="8:8" x14ac:dyDescent="0.3">
      <c r="H932101" s="20"/>
    </row>
    <row r="932103" spans="8:8" x14ac:dyDescent="0.3">
      <c r="H932103" s="20"/>
    </row>
    <row r="932105" spans="8:8" x14ac:dyDescent="0.3">
      <c r="H932105" s="20"/>
    </row>
    <row r="932107" spans="8:8" x14ac:dyDescent="0.3">
      <c r="H932107" s="20"/>
    </row>
    <row r="932109" spans="8:8" x14ac:dyDescent="0.3">
      <c r="H932109" s="20"/>
    </row>
    <row r="932111" spans="8:8" x14ac:dyDescent="0.3">
      <c r="H932111" s="20"/>
    </row>
    <row r="932113" spans="8:8" x14ac:dyDescent="0.3">
      <c r="H932113" s="20"/>
    </row>
    <row r="932115" spans="8:8" x14ac:dyDescent="0.3">
      <c r="H932115" s="20"/>
    </row>
    <row r="932117" spans="8:8" x14ac:dyDescent="0.3">
      <c r="H932117" s="20"/>
    </row>
    <row r="932119" spans="8:8" x14ac:dyDescent="0.3">
      <c r="H932119" s="20"/>
    </row>
    <row r="932121" spans="8:8" x14ac:dyDescent="0.3">
      <c r="H932121" s="20"/>
    </row>
    <row r="932123" spans="8:8" x14ac:dyDescent="0.3">
      <c r="H932123" s="20"/>
    </row>
    <row r="932125" spans="8:8" x14ac:dyDescent="0.3">
      <c r="H932125" s="20"/>
    </row>
    <row r="932127" spans="8:8" x14ac:dyDescent="0.3">
      <c r="H932127" s="20"/>
    </row>
    <row r="932129" spans="8:8" x14ac:dyDescent="0.3">
      <c r="H932129" s="20"/>
    </row>
    <row r="932131" spans="8:8" x14ac:dyDescent="0.3">
      <c r="H932131" s="20"/>
    </row>
    <row r="932133" spans="8:8" x14ac:dyDescent="0.3">
      <c r="H932133" s="20"/>
    </row>
    <row r="932135" spans="8:8" x14ac:dyDescent="0.3">
      <c r="H932135" s="20"/>
    </row>
    <row r="932137" spans="8:8" x14ac:dyDescent="0.3">
      <c r="H932137" s="20"/>
    </row>
    <row r="932139" spans="8:8" x14ac:dyDescent="0.3">
      <c r="H932139" s="20"/>
    </row>
    <row r="932141" spans="8:8" x14ac:dyDescent="0.3">
      <c r="H932141" s="20"/>
    </row>
    <row r="932143" spans="8:8" x14ac:dyDescent="0.3">
      <c r="H932143" s="20"/>
    </row>
    <row r="932145" spans="8:8" x14ac:dyDescent="0.3">
      <c r="H932145" s="20"/>
    </row>
    <row r="932147" spans="8:8" x14ac:dyDescent="0.3">
      <c r="H932147" s="20"/>
    </row>
    <row r="932149" spans="8:8" x14ac:dyDescent="0.3">
      <c r="H932149" s="20"/>
    </row>
    <row r="932151" spans="8:8" x14ac:dyDescent="0.3">
      <c r="H932151" s="20"/>
    </row>
    <row r="932153" spans="8:8" x14ac:dyDescent="0.3">
      <c r="H932153" s="20"/>
    </row>
    <row r="932155" spans="8:8" x14ac:dyDescent="0.3">
      <c r="H932155" s="20"/>
    </row>
    <row r="932157" spans="8:8" x14ac:dyDescent="0.3">
      <c r="H932157" s="20"/>
    </row>
    <row r="932159" spans="8:8" x14ac:dyDescent="0.3">
      <c r="H932159" s="20"/>
    </row>
    <row r="932161" spans="8:8" x14ac:dyDescent="0.3">
      <c r="H932161" s="20"/>
    </row>
    <row r="932163" spans="8:8" x14ac:dyDescent="0.3">
      <c r="H932163" s="20"/>
    </row>
    <row r="932165" spans="8:8" x14ac:dyDescent="0.3">
      <c r="H932165" s="20"/>
    </row>
    <row r="932167" spans="8:8" x14ac:dyDescent="0.3">
      <c r="H932167" s="20"/>
    </row>
    <row r="932169" spans="8:8" x14ac:dyDescent="0.3">
      <c r="H932169" s="20"/>
    </row>
    <row r="932171" spans="8:8" x14ac:dyDescent="0.3">
      <c r="H932171" s="20"/>
    </row>
    <row r="932173" spans="8:8" x14ac:dyDescent="0.3">
      <c r="H932173" s="20"/>
    </row>
    <row r="932175" spans="8:8" x14ac:dyDescent="0.3">
      <c r="H932175" s="20"/>
    </row>
    <row r="932177" spans="8:8" x14ac:dyDescent="0.3">
      <c r="H932177" s="20"/>
    </row>
    <row r="932179" spans="8:8" x14ac:dyDescent="0.3">
      <c r="H932179" s="20"/>
    </row>
    <row r="932181" spans="8:8" x14ac:dyDescent="0.3">
      <c r="H932181" s="20"/>
    </row>
    <row r="932183" spans="8:8" x14ac:dyDescent="0.3">
      <c r="H932183" s="20"/>
    </row>
    <row r="932185" spans="8:8" x14ac:dyDescent="0.3">
      <c r="H932185" s="20"/>
    </row>
    <row r="932187" spans="8:8" x14ac:dyDescent="0.3">
      <c r="H932187" s="20"/>
    </row>
    <row r="932189" spans="8:8" x14ac:dyDescent="0.3">
      <c r="H932189" s="20"/>
    </row>
    <row r="932191" spans="8:8" x14ac:dyDescent="0.3">
      <c r="H932191" s="20"/>
    </row>
    <row r="932193" spans="8:8" x14ac:dyDescent="0.3">
      <c r="H932193" s="20"/>
    </row>
    <row r="932195" spans="8:8" x14ac:dyDescent="0.3">
      <c r="H932195" s="20"/>
    </row>
    <row r="932197" spans="8:8" x14ac:dyDescent="0.3">
      <c r="H932197" s="20"/>
    </row>
    <row r="932199" spans="8:8" x14ac:dyDescent="0.3">
      <c r="H932199" s="20"/>
    </row>
    <row r="932201" spans="8:8" x14ac:dyDescent="0.3">
      <c r="H932201" s="20"/>
    </row>
    <row r="932203" spans="8:8" x14ac:dyDescent="0.3">
      <c r="H932203" s="20"/>
    </row>
    <row r="932205" spans="8:8" x14ac:dyDescent="0.3">
      <c r="H932205" s="20"/>
    </row>
    <row r="932207" spans="8:8" x14ac:dyDescent="0.3">
      <c r="H932207" s="20"/>
    </row>
    <row r="932209" spans="8:8" x14ac:dyDescent="0.3">
      <c r="H932209" s="20"/>
    </row>
    <row r="932211" spans="8:8" x14ac:dyDescent="0.3">
      <c r="H932211" s="20"/>
    </row>
    <row r="932213" spans="8:8" x14ac:dyDescent="0.3">
      <c r="H932213" s="20"/>
    </row>
    <row r="932215" spans="8:8" x14ac:dyDescent="0.3">
      <c r="H932215" s="20"/>
    </row>
    <row r="932217" spans="8:8" x14ac:dyDescent="0.3">
      <c r="H932217" s="20"/>
    </row>
    <row r="932219" spans="8:8" x14ac:dyDescent="0.3">
      <c r="H932219" s="20"/>
    </row>
    <row r="932221" spans="8:8" x14ac:dyDescent="0.3">
      <c r="H932221" s="20"/>
    </row>
    <row r="932223" spans="8:8" x14ac:dyDescent="0.3">
      <c r="H932223" s="20"/>
    </row>
    <row r="932225" spans="8:8" x14ac:dyDescent="0.3">
      <c r="H932225" s="20"/>
    </row>
    <row r="932227" spans="8:8" x14ac:dyDescent="0.3">
      <c r="H932227" s="20"/>
    </row>
    <row r="932229" spans="8:8" x14ac:dyDescent="0.3">
      <c r="H932229" s="20"/>
    </row>
    <row r="932231" spans="8:8" x14ac:dyDescent="0.3">
      <c r="H932231" s="20"/>
    </row>
    <row r="932233" spans="8:8" x14ac:dyDescent="0.3">
      <c r="H932233" s="20"/>
    </row>
    <row r="932235" spans="8:8" x14ac:dyDescent="0.3">
      <c r="H932235" s="20"/>
    </row>
    <row r="932237" spans="8:8" x14ac:dyDescent="0.3">
      <c r="H932237" s="20"/>
    </row>
    <row r="932239" spans="8:8" x14ac:dyDescent="0.3">
      <c r="H932239" s="20"/>
    </row>
    <row r="932241" spans="8:8" x14ac:dyDescent="0.3">
      <c r="H932241" s="20"/>
    </row>
    <row r="932243" spans="8:8" x14ac:dyDescent="0.3">
      <c r="H932243" s="20"/>
    </row>
    <row r="932245" spans="8:8" x14ac:dyDescent="0.3">
      <c r="H932245" s="20"/>
    </row>
    <row r="932247" spans="8:8" x14ac:dyDescent="0.3">
      <c r="H932247" s="20"/>
    </row>
    <row r="932249" spans="8:8" x14ac:dyDescent="0.3">
      <c r="H932249" s="20"/>
    </row>
    <row r="932251" spans="8:8" x14ac:dyDescent="0.3">
      <c r="H932251" s="20"/>
    </row>
    <row r="932253" spans="8:8" x14ac:dyDescent="0.3">
      <c r="H932253" s="20"/>
    </row>
    <row r="932255" spans="8:8" x14ac:dyDescent="0.3">
      <c r="H932255" s="20"/>
    </row>
    <row r="932257" spans="8:8" x14ac:dyDescent="0.3">
      <c r="H932257" s="20"/>
    </row>
    <row r="932259" spans="8:8" x14ac:dyDescent="0.3">
      <c r="H932259" s="20"/>
    </row>
    <row r="932261" spans="8:8" x14ac:dyDescent="0.3">
      <c r="H932261" s="20"/>
    </row>
    <row r="932263" spans="8:8" x14ac:dyDescent="0.3">
      <c r="H932263" s="20"/>
    </row>
    <row r="932265" spans="8:8" x14ac:dyDescent="0.3">
      <c r="H932265" s="20"/>
    </row>
    <row r="932267" spans="8:8" x14ac:dyDescent="0.3">
      <c r="H932267" s="20"/>
    </row>
    <row r="932269" spans="8:8" x14ac:dyDescent="0.3">
      <c r="H932269" s="20"/>
    </row>
    <row r="932271" spans="8:8" x14ac:dyDescent="0.3">
      <c r="H932271" s="20"/>
    </row>
    <row r="932273" spans="8:8" x14ac:dyDescent="0.3">
      <c r="H932273" s="20"/>
    </row>
    <row r="932275" spans="8:8" x14ac:dyDescent="0.3">
      <c r="H932275" s="20"/>
    </row>
    <row r="932277" spans="8:8" x14ac:dyDescent="0.3">
      <c r="H932277" s="20"/>
    </row>
    <row r="932279" spans="8:8" x14ac:dyDescent="0.3">
      <c r="H932279" s="20"/>
    </row>
    <row r="932281" spans="8:8" x14ac:dyDescent="0.3">
      <c r="H932281" s="20"/>
    </row>
    <row r="932283" spans="8:8" x14ac:dyDescent="0.3">
      <c r="H932283" s="20"/>
    </row>
    <row r="932285" spans="8:8" x14ac:dyDescent="0.3">
      <c r="H932285" s="20"/>
    </row>
    <row r="932287" spans="8:8" x14ac:dyDescent="0.3">
      <c r="H932287" s="20"/>
    </row>
    <row r="932289" spans="8:8" x14ac:dyDescent="0.3">
      <c r="H932289" s="20"/>
    </row>
    <row r="932291" spans="8:8" x14ac:dyDescent="0.3">
      <c r="H932291" s="20"/>
    </row>
    <row r="932293" spans="8:8" x14ac:dyDescent="0.3">
      <c r="H932293" s="20"/>
    </row>
    <row r="932295" spans="8:8" x14ac:dyDescent="0.3">
      <c r="H932295" s="20"/>
    </row>
    <row r="932297" spans="8:8" x14ac:dyDescent="0.3">
      <c r="H932297" s="20"/>
    </row>
    <row r="932299" spans="8:8" x14ac:dyDescent="0.3">
      <c r="H932299" s="20"/>
    </row>
    <row r="932301" spans="8:8" x14ac:dyDescent="0.3">
      <c r="H932301" s="20"/>
    </row>
    <row r="932303" spans="8:8" x14ac:dyDescent="0.3">
      <c r="H932303" s="20"/>
    </row>
    <row r="932305" spans="8:8" x14ac:dyDescent="0.3">
      <c r="H932305" s="20"/>
    </row>
    <row r="932307" spans="8:8" x14ac:dyDescent="0.3">
      <c r="H932307" s="20"/>
    </row>
    <row r="932309" spans="8:8" x14ac:dyDescent="0.3">
      <c r="H932309" s="20"/>
    </row>
    <row r="932311" spans="8:8" x14ac:dyDescent="0.3">
      <c r="H932311" s="20"/>
    </row>
    <row r="932313" spans="8:8" x14ac:dyDescent="0.3">
      <c r="H932313" s="20"/>
    </row>
    <row r="932315" spans="8:8" x14ac:dyDescent="0.3">
      <c r="H932315" s="20"/>
    </row>
    <row r="932317" spans="8:8" x14ac:dyDescent="0.3">
      <c r="H932317" s="20"/>
    </row>
    <row r="932319" spans="8:8" x14ac:dyDescent="0.3">
      <c r="H932319" s="20"/>
    </row>
    <row r="932321" spans="8:8" x14ac:dyDescent="0.3">
      <c r="H932321" s="20"/>
    </row>
    <row r="932323" spans="8:8" x14ac:dyDescent="0.3">
      <c r="H932323" s="20"/>
    </row>
    <row r="932325" spans="8:8" x14ac:dyDescent="0.3">
      <c r="H932325" s="20"/>
    </row>
    <row r="932327" spans="8:8" x14ac:dyDescent="0.3">
      <c r="H932327" s="20"/>
    </row>
    <row r="932329" spans="8:8" x14ac:dyDescent="0.3">
      <c r="H932329" s="20"/>
    </row>
    <row r="932331" spans="8:8" x14ac:dyDescent="0.3">
      <c r="H932331" s="20"/>
    </row>
    <row r="932333" spans="8:8" x14ac:dyDescent="0.3">
      <c r="H932333" s="20"/>
    </row>
    <row r="932335" spans="8:8" x14ac:dyDescent="0.3">
      <c r="H932335" s="20"/>
    </row>
    <row r="932337" spans="8:8" x14ac:dyDescent="0.3">
      <c r="H932337" s="20"/>
    </row>
    <row r="932339" spans="8:8" x14ac:dyDescent="0.3">
      <c r="H932339" s="20"/>
    </row>
    <row r="932341" spans="8:8" x14ac:dyDescent="0.3">
      <c r="H932341" s="20"/>
    </row>
    <row r="932343" spans="8:8" x14ac:dyDescent="0.3">
      <c r="H932343" s="20"/>
    </row>
    <row r="932345" spans="8:8" x14ac:dyDescent="0.3">
      <c r="H932345" s="20"/>
    </row>
    <row r="932347" spans="8:8" x14ac:dyDescent="0.3">
      <c r="H932347" s="20"/>
    </row>
    <row r="932349" spans="8:8" x14ac:dyDescent="0.3">
      <c r="H932349" s="20"/>
    </row>
    <row r="932351" spans="8:8" x14ac:dyDescent="0.3">
      <c r="H932351" s="20"/>
    </row>
    <row r="932353" spans="8:8" x14ac:dyDescent="0.3">
      <c r="H932353" s="20"/>
    </row>
    <row r="932355" spans="8:8" x14ac:dyDescent="0.3">
      <c r="H932355" s="20"/>
    </row>
    <row r="932357" spans="8:8" x14ac:dyDescent="0.3">
      <c r="H932357" s="20"/>
    </row>
    <row r="932359" spans="8:8" x14ac:dyDescent="0.3">
      <c r="H932359" s="20"/>
    </row>
    <row r="932361" spans="8:8" x14ac:dyDescent="0.3">
      <c r="H932361" s="20"/>
    </row>
    <row r="932363" spans="8:8" x14ac:dyDescent="0.3">
      <c r="H932363" s="20"/>
    </row>
    <row r="932365" spans="8:8" x14ac:dyDescent="0.3">
      <c r="H932365" s="20"/>
    </row>
    <row r="932367" spans="8:8" x14ac:dyDescent="0.3">
      <c r="H932367" s="20"/>
    </row>
    <row r="932369" spans="8:8" x14ac:dyDescent="0.3">
      <c r="H932369" s="20"/>
    </row>
    <row r="932371" spans="8:8" x14ac:dyDescent="0.3">
      <c r="H932371" s="20"/>
    </row>
    <row r="932373" spans="8:8" x14ac:dyDescent="0.3">
      <c r="H932373" s="20"/>
    </row>
    <row r="932375" spans="8:8" x14ac:dyDescent="0.3">
      <c r="H932375" s="20"/>
    </row>
    <row r="932377" spans="8:8" x14ac:dyDescent="0.3">
      <c r="H932377" s="20"/>
    </row>
    <row r="932379" spans="8:8" x14ac:dyDescent="0.3">
      <c r="H932379" s="20"/>
    </row>
    <row r="932381" spans="8:8" x14ac:dyDescent="0.3">
      <c r="H932381" s="20"/>
    </row>
    <row r="932383" spans="8:8" x14ac:dyDescent="0.3">
      <c r="H932383" s="20"/>
    </row>
    <row r="932385" spans="8:8" x14ac:dyDescent="0.3">
      <c r="H932385" s="20"/>
    </row>
    <row r="932387" spans="8:8" x14ac:dyDescent="0.3">
      <c r="H932387" s="20"/>
    </row>
    <row r="932389" spans="8:8" x14ac:dyDescent="0.3">
      <c r="H932389" s="20"/>
    </row>
    <row r="932391" spans="8:8" x14ac:dyDescent="0.3">
      <c r="H932391" s="20"/>
    </row>
    <row r="932393" spans="8:8" x14ac:dyDescent="0.3">
      <c r="H932393" s="20"/>
    </row>
    <row r="932395" spans="8:8" x14ac:dyDescent="0.3">
      <c r="H932395" s="20"/>
    </row>
    <row r="932397" spans="8:8" x14ac:dyDescent="0.3">
      <c r="H932397" s="20"/>
    </row>
    <row r="932399" spans="8:8" x14ac:dyDescent="0.3">
      <c r="H932399" s="20"/>
    </row>
    <row r="932401" spans="8:8" x14ac:dyDescent="0.3">
      <c r="H932401" s="20"/>
    </row>
    <row r="932403" spans="8:8" x14ac:dyDescent="0.3">
      <c r="H932403" s="20"/>
    </row>
    <row r="932405" spans="8:8" x14ac:dyDescent="0.3">
      <c r="H932405" s="20"/>
    </row>
    <row r="932407" spans="8:8" x14ac:dyDescent="0.3">
      <c r="H932407" s="20"/>
    </row>
    <row r="932409" spans="8:8" x14ac:dyDescent="0.3">
      <c r="H932409" s="20"/>
    </row>
    <row r="932411" spans="8:8" x14ac:dyDescent="0.3">
      <c r="H932411" s="20"/>
    </row>
    <row r="932413" spans="8:8" x14ac:dyDescent="0.3">
      <c r="H932413" s="20"/>
    </row>
    <row r="932415" spans="8:8" x14ac:dyDescent="0.3">
      <c r="H932415" s="20"/>
    </row>
    <row r="932417" spans="8:8" x14ac:dyDescent="0.3">
      <c r="H932417" s="20"/>
    </row>
    <row r="932419" spans="8:8" x14ac:dyDescent="0.3">
      <c r="H932419" s="20"/>
    </row>
    <row r="932421" spans="8:8" x14ac:dyDescent="0.3">
      <c r="H932421" s="20"/>
    </row>
    <row r="932423" spans="8:8" x14ac:dyDescent="0.3">
      <c r="H932423" s="20"/>
    </row>
    <row r="932425" spans="8:8" x14ac:dyDescent="0.3">
      <c r="H932425" s="20"/>
    </row>
    <row r="932427" spans="8:8" x14ac:dyDescent="0.3">
      <c r="H932427" s="20"/>
    </row>
    <row r="932429" spans="8:8" x14ac:dyDescent="0.3">
      <c r="H932429" s="20"/>
    </row>
    <row r="932431" spans="8:8" x14ac:dyDescent="0.3">
      <c r="H932431" s="20"/>
    </row>
    <row r="932433" spans="8:8" x14ac:dyDescent="0.3">
      <c r="H932433" s="20"/>
    </row>
    <row r="932435" spans="8:8" x14ac:dyDescent="0.3">
      <c r="H932435" s="20"/>
    </row>
    <row r="932437" spans="8:8" x14ac:dyDescent="0.3">
      <c r="H932437" s="20"/>
    </row>
    <row r="932439" spans="8:8" x14ac:dyDescent="0.3">
      <c r="H932439" s="20"/>
    </row>
    <row r="932441" spans="8:8" x14ac:dyDescent="0.3">
      <c r="H932441" s="20"/>
    </row>
    <row r="932443" spans="8:8" x14ac:dyDescent="0.3">
      <c r="H932443" s="20"/>
    </row>
    <row r="932445" spans="8:8" x14ac:dyDescent="0.3">
      <c r="H932445" s="20"/>
    </row>
    <row r="932447" spans="8:8" x14ac:dyDescent="0.3">
      <c r="H932447" s="20"/>
    </row>
    <row r="932449" spans="8:8" x14ac:dyDescent="0.3">
      <c r="H932449" s="20"/>
    </row>
    <row r="932451" spans="8:8" x14ac:dyDescent="0.3">
      <c r="H932451" s="20"/>
    </row>
    <row r="932453" spans="8:8" x14ac:dyDescent="0.3">
      <c r="H932453" s="20"/>
    </row>
    <row r="932455" spans="8:8" x14ac:dyDescent="0.3">
      <c r="H932455" s="20"/>
    </row>
    <row r="932457" spans="8:8" x14ac:dyDescent="0.3">
      <c r="H932457" s="20"/>
    </row>
    <row r="932459" spans="8:8" x14ac:dyDescent="0.3">
      <c r="H932459" s="20"/>
    </row>
    <row r="932461" spans="8:8" x14ac:dyDescent="0.3">
      <c r="H932461" s="20"/>
    </row>
    <row r="932463" spans="8:8" x14ac:dyDescent="0.3">
      <c r="H932463" s="20"/>
    </row>
    <row r="932465" spans="8:8" x14ac:dyDescent="0.3">
      <c r="H932465" s="20"/>
    </row>
    <row r="932467" spans="8:8" x14ac:dyDescent="0.3">
      <c r="H932467" s="20"/>
    </row>
    <row r="932469" spans="8:8" x14ac:dyDescent="0.3">
      <c r="H932469" s="20"/>
    </row>
    <row r="932471" spans="8:8" x14ac:dyDescent="0.3">
      <c r="H932471" s="20"/>
    </row>
    <row r="932473" spans="8:8" x14ac:dyDescent="0.3">
      <c r="H932473" s="20"/>
    </row>
    <row r="932475" spans="8:8" x14ac:dyDescent="0.3">
      <c r="H932475" s="20"/>
    </row>
    <row r="932477" spans="8:8" x14ac:dyDescent="0.3">
      <c r="H932477" s="20"/>
    </row>
    <row r="932479" spans="8:8" x14ac:dyDescent="0.3">
      <c r="H932479" s="20"/>
    </row>
    <row r="932481" spans="8:8" x14ac:dyDescent="0.3">
      <c r="H932481" s="20"/>
    </row>
    <row r="932483" spans="8:8" x14ac:dyDescent="0.3">
      <c r="H932483" s="20"/>
    </row>
    <row r="932485" spans="8:8" x14ac:dyDescent="0.3">
      <c r="H932485" s="20"/>
    </row>
    <row r="932487" spans="8:8" x14ac:dyDescent="0.3">
      <c r="H932487" s="20"/>
    </row>
    <row r="932489" spans="8:8" x14ac:dyDescent="0.3">
      <c r="H932489" s="20"/>
    </row>
    <row r="932491" spans="8:8" x14ac:dyDescent="0.3">
      <c r="H932491" s="20"/>
    </row>
    <row r="932493" spans="8:8" x14ac:dyDescent="0.3">
      <c r="H932493" s="20"/>
    </row>
    <row r="932495" spans="8:8" x14ac:dyDescent="0.3">
      <c r="H932495" s="20"/>
    </row>
    <row r="932497" spans="8:8" x14ac:dyDescent="0.3">
      <c r="H932497" s="20"/>
    </row>
    <row r="932499" spans="8:8" x14ac:dyDescent="0.3">
      <c r="H932499" s="20"/>
    </row>
    <row r="932501" spans="8:8" x14ac:dyDescent="0.3">
      <c r="H932501" s="20"/>
    </row>
    <row r="932503" spans="8:8" x14ac:dyDescent="0.3">
      <c r="H932503" s="20"/>
    </row>
    <row r="932505" spans="8:8" x14ac:dyDescent="0.3">
      <c r="H932505" s="20"/>
    </row>
    <row r="932507" spans="8:8" x14ac:dyDescent="0.3">
      <c r="H932507" s="20"/>
    </row>
    <row r="932509" spans="8:8" x14ac:dyDescent="0.3">
      <c r="H932509" s="20"/>
    </row>
    <row r="932511" spans="8:8" x14ac:dyDescent="0.3">
      <c r="H932511" s="20"/>
    </row>
    <row r="932513" spans="8:8" x14ac:dyDescent="0.3">
      <c r="H932513" s="20"/>
    </row>
    <row r="932515" spans="8:8" x14ac:dyDescent="0.3">
      <c r="H932515" s="20"/>
    </row>
    <row r="932517" spans="8:8" x14ac:dyDescent="0.3">
      <c r="H932517" s="20"/>
    </row>
    <row r="932519" spans="8:8" x14ac:dyDescent="0.3">
      <c r="H932519" s="20"/>
    </row>
    <row r="932521" spans="8:8" x14ac:dyDescent="0.3">
      <c r="H932521" s="20"/>
    </row>
    <row r="932523" spans="8:8" x14ac:dyDescent="0.3">
      <c r="H932523" s="20"/>
    </row>
    <row r="932525" spans="8:8" x14ac:dyDescent="0.3">
      <c r="H932525" s="20"/>
    </row>
    <row r="932527" spans="8:8" x14ac:dyDescent="0.3">
      <c r="H932527" s="20"/>
    </row>
    <row r="932529" spans="8:8" x14ac:dyDescent="0.3">
      <c r="H932529" s="20"/>
    </row>
    <row r="932531" spans="8:8" x14ac:dyDescent="0.3">
      <c r="H932531" s="20"/>
    </row>
    <row r="932533" spans="8:8" x14ac:dyDescent="0.3">
      <c r="H932533" s="20"/>
    </row>
    <row r="932535" spans="8:8" x14ac:dyDescent="0.3">
      <c r="H932535" s="20"/>
    </row>
    <row r="932537" spans="8:8" x14ac:dyDescent="0.3">
      <c r="H932537" s="20"/>
    </row>
    <row r="932539" spans="8:8" x14ac:dyDescent="0.3">
      <c r="H932539" s="20"/>
    </row>
    <row r="932541" spans="8:8" x14ac:dyDescent="0.3">
      <c r="H932541" s="20"/>
    </row>
    <row r="932543" spans="8:8" x14ac:dyDescent="0.3">
      <c r="H932543" s="20"/>
    </row>
    <row r="932545" spans="8:8" x14ac:dyDescent="0.3">
      <c r="H932545" s="20"/>
    </row>
    <row r="932547" spans="8:8" x14ac:dyDescent="0.3">
      <c r="H932547" s="20"/>
    </row>
    <row r="932549" spans="8:8" x14ac:dyDescent="0.3">
      <c r="H932549" s="20"/>
    </row>
    <row r="932551" spans="8:8" x14ac:dyDescent="0.3">
      <c r="H932551" s="20"/>
    </row>
    <row r="932553" spans="8:8" x14ac:dyDescent="0.3">
      <c r="H932553" s="20"/>
    </row>
    <row r="932555" spans="8:8" x14ac:dyDescent="0.3">
      <c r="H932555" s="20"/>
    </row>
    <row r="932557" spans="8:8" x14ac:dyDescent="0.3">
      <c r="H932557" s="20"/>
    </row>
    <row r="932559" spans="8:8" x14ac:dyDescent="0.3">
      <c r="H932559" s="20"/>
    </row>
    <row r="932561" spans="8:8" x14ac:dyDescent="0.3">
      <c r="H932561" s="20"/>
    </row>
    <row r="932563" spans="8:8" x14ac:dyDescent="0.3">
      <c r="H932563" s="20"/>
    </row>
    <row r="932565" spans="8:8" x14ac:dyDescent="0.3">
      <c r="H932565" s="20"/>
    </row>
    <row r="932567" spans="8:8" x14ac:dyDescent="0.3">
      <c r="H932567" s="20"/>
    </row>
    <row r="932569" spans="8:8" x14ac:dyDescent="0.3">
      <c r="H932569" s="20"/>
    </row>
    <row r="932571" spans="8:8" x14ac:dyDescent="0.3">
      <c r="H932571" s="20"/>
    </row>
    <row r="932573" spans="8:8" x14ac:dyDescent="0.3">
      <c r="H932573" s="20"/>
    </row>
    <row r="932575" spans="8:8" x14ac:dyDescent="0.3">
      <c r="H932575" s="20"/>
    </row>
    <row r="932577" spans="8:8" x14ac:dyDescent="0.3">
      <c r="H932577" s="20"/>
    </row>
    <row r="932579" spans="8:8" x14ac:dyDescent="0.3">
      <c r="H932579" s="20"/>
    </row>
    <row r="932581" spans="8:8" x14ac:dyDescent="0.3">
      <c r="H932581" s="20"/>
    </row>
    <row r="932583" spans="8:8" x14ac:dyDescent="0.3">
      <c r="H932583" s="20"/>
    </row>
    <row r="932585" spans="8:8" x14ac:dyDescent="0.3">
      <c r="H932585" s="20"/>
    </row>
    <row r="932587" spans="8:8" x14ac:dyDescent="0.3">
      <c r="H932587" s="20"/>
    </row>
    <row r="932589" spans="8:8" x14ac:dyDescent="0.3">
      <c r="H932589" s="20"/>
    </row>
    <row r="932591" spans="8:8" x14ac:dyDescent="0.3">
      <c r="H932591" s="20"/>
    </row>
    <row r="932593" spans="8:8" x14ac:dyDescent="0.3">
      <c r="H932593" s="20"/>
    </row>
    <row r="932595" spans="8:8" x14ac:dyDescent="0.3">
      <c r="H932595" s="20"/>
    </row>
    <row r="932597" spans="8:8" x14ac:dyDescent="0.3">
      <c r="H932597" s="20"/>
    </row>
    <row r="932599" spans="8:8" x14ac:dyDescent="0.3">
      <c r="H932599" s="20"/>
    </row>
    <row r="932601" spans="8:8" x14ac:dyDescent="0.3">
      <c r="H932601" s="20"/>
    </row>
    <row r="932603" spans="8:8" x14ac:dyDescent="0.3">
      <c r="H932603" s="20"/>
    </row>
    <row r="932605" spans="8:8" x14ac:dyDescent="0.3">
      <c r="H932605" s="20"/>
    </row>
    <row r="932607" spans="8:8" x14ac:dyDescent="0.3">
      <c r="H932607" s="20"/>
    </row>
    <row r="932609" spans="8:8" x14ac:dyDescent="0.3">
      <c r="H932609" s="20"/>
    </row>
    <row r="932611" spans="8:8" x14ac:dyDescent="0.3">
      <c r="H932611" s="20"/>
    </row>
    <row r="932613" spans="8:8" x14ac:dyDescent="0.3">
      <c r="H932613" s="20"/>
    </row>
    <row r="932615" spans="8:8" x14ac:dyDescent="0.3">
      <c r="H932615" s="20"/>
    </row>
    <row r="932617" spans="8:8" x14ac:dyDescent="0.3">
      <c r="H932617" s="20"/>
    </row>
    <row r="932619" spans="8:8" x14ac:dyDescent="0.3">
      <c r="H932619" s="20"/>
    </row>
    <row r="932621" spans="8:8" x14ac:dyDescent="0.3">
      <c r="H932621" s="20"/>
    </row>
    <row r="932623" spans="8:8" x14ac:dyDescent="0.3">
      <c r="H932623" s="20"/>
    </row>
    <row r="932625" spans="8:8" x14ac:dyDescent="0.3">
      <c r="H932625" s="20"/>
    </row>
    <row r="932627" spans="8:8" x14ac:dyDescent="0.3">
      <c r="H932627" s="20"/>
    </row>
    <row r="932629" spans="8:8" x14ac:dyDescent="0.3">
      <c r="H932629" s="20"/>
    </row>
    <row r="932631" spans="8:8" x14ac:dyDescent="0.3">
      <c r="H932631" s="20"/>
    </row>
    <row r="932633" spans="8:8" x14ac:dyDescent="0.3">
      <c r="H932633" s="20"/>
    </row>
    <row r="932635" spans="8:8" x14ac:dyDescent="0.3">
      <c r="H932635" s="20"/>
    </row>
    <row r="932637" spans="8:8" x14ac:dyDescent="0.3">
      <c r="H932637" s="20"/>
    </row>
    <row r="932639" spans="8:8" x14ac:dyDescent="0.3">
      <c r="H932639" s="20"/>
    </row>
    <row r="932641" spans="8:8" x14ac:dyDescent="0.3">
      <c r="H932641" s="20"/>
    </row>
    <row r="932643" spans="8:8" x14ac:dyDescent="0.3">
      <c r="H932643" s="20"/>
    </row>
    <row r="932645" spans="8:8" x14ac:dyDescent="0.3">
      <c r="H932645" s="20"/>
    </row>
    <row r="932647" spans="8:8" x14ac:dyDescent="0.3">
      <c r="H932647" s="20"/>
    </row>
    <row r="932649" spans="8:8" x14ac:dyDescent="0.3">
      <c r="H932649" s="20"/>
    </row>
    <row r="932651" spans="8:8" x14ac:dyDescent="0.3">
      <c r="H932651" s="20"/>
    </row>
    <row r="932653" spans="8:8" x14ac:dyDescent="0.3">
      <c r="H932653" s="20"/>
    </row>
    <row r="932655" spans="8:8" x14ac:dyDescent="0.3">
      <c r="H932655" s="20"/>
    </row>
    <row r="932657" spans="8:8" x14ac:dyDescent="0.3">
      <c r="H932657" s="20"/>
    </row>
    <row r="932659" spans="8:8" x14ac:dyDescent="0.3">
      <c r="H932659" s="20"/>
    </row>
    <row r="932661" spans="8:8" x14ac:dyDescent="0.3">
      <c r="H932661" s="20"/>
    </row>
    <row r="932663" spans="8:8" x14ac:dyDescent="0.3">
      <c r="H932663" s="20"/>
    </row>
    <row r="932665" spans="8:8" x14ac:dyDescent="0.3">
      <c r="H932665" s="20"/>
    </row>
    <row r="932667" spans="8:8" x14ac:dyDescent="0.3">
      <c r="H932667" s="20"/>
    </row>
    <row r="932669" spans="8:8" x14ac:dyDescent="0.3">
      <c r="H932669" s="20"/>
    </row>
    <row r="932671" spans="8:8" x14ac:dyDescent="0.3">
      <c r="H932671" s="20"/>
    </row>
    <row r="932673" spans="8:8" x14ac:dyDescent="0.3">
      <c r="H932673" s="20"/>
    </row>
    <row r="932675" spans="8:8" x14ac:dyDescent="0.3">
      <c r="H932675" s="20"/>
    </row>
    <row r="932677" spans="8:8" x14ac:dyDescent="0.3">
      <c r="H932677" s="20"/>
    </row>
    <row r="932679" spans="8:8" x14ac:dyDescent="0.3">
      <c r="H932679" s="20"/>
    </row>
    <row r="932681" spans="8:8" x14ac:dyDescent="0.3">
      <c r="H932681" s="20"/>
    </row>
    <row r="932683" spans="8:8" x14ac:dyDescent="0.3">
      <c r="H932683" s="20"/>
    </row>
    <row r="932685" spans="8:8" x14ac:dyDescent="0.3">
      <c r="H932685" s="20"/>
    </row>
    <row r="932687" spans="8:8" x14ac:dyDescent="0.3">
      <c r="H932687" s="20"/>
    </row>
    <row r="932689" spans="8:8" x14ac:dyDescent="0.3">
      <c r="H932689" s="20"/>
    </row>
    <row r="932691" spans="8:8" x14ac:dyDescent="0.3">
      <c r="H932691" s="20"/>
    </row>
    <row r="932693" spans="8:8" x14ac:dyDescent="0.3">
      <c r="H932693" s="20"/>
    </row>
    <row r="932695" spans="8:8" x14ac:dyDescent="0.3">
      <c r="H932695" s="20"/>
    </row>
    <row r="932697" spans="8:8" x14ac:dyDescent="0.3">
      <c r="H932697" s="20"/>
    </row>
    <row r="932699" spans="8:8" x14ac:dyDescent="0.3">
      <c r="H932699" s="20"/>
    </row>
    <row r="932701" spans="8:8" x14ac:dyDescent="0.3">
      <c r="H932701" s="20"/>
    </row>
    <row r="932703" spans="8:8" x14ac:dyDescent="0.3">
      <c r="H932703" s="20"/>
    </row>
    <row r="932705" spans="8:8" x14ac:dyDescent="0.3">
      <c r="H932705" s="20"/>
    </row>
    <row r="932707" spans="8:8" x14ac:dyDescent="0.3">
      <c r="H932707" s="20"/>
    </row>
    <row r="932709" spans="8:8" x14ac:dyDescent="0.3">
      <c r="H932709" s="20"/>
    </row>
    <row r="932711" spans="8:8" x14ac:dyDescent="0.3">
      <c r="H932711" s="20"/>
    </row>
    <row r="932713" spans="8:8" x14ac:dyDescent="0.3">
      <c r="H932713" s="20"/>
    </row>
    <row r="932715" spans="8:8" x14ac:dyDescent="0.3">
      <c r="H932715" s="20"/>
    </row>
    <row r="932717" spans="8:8" x14ac:dyDescent="0.3">
      <c r="H932717" s="20"/>
    </row>
    <row r="932719" spans="8:8" x14ac:dyDescent="0.3">
      <c r="H932719" s="20"/>
    </row>
    <row r="932721" spans="8:8" x14ac:dyDescent="0.3">
      <c r="H932721" s="20"/>
    </row>
    <row r="932723" spans="8:8" x14ac:dyDescent="0.3">
      <c r="H932723" s="20"/>
    </row>
    <row r="932725" spans="8:8" x14ac:dyDescent="0.3">
      <c r="H932725" s="20"/>
    </row>
    <row r="932727" spans="8:8" x14ac:dyDescent="0.3">
      <c r="H932727" s="20"/>
    </row>
    <row r="932729" spans="8:8" x14ac:dyDescent="0.3">
      <c r="H932729" s="20"/>
    </row>
    <row r="932731" spans="8:8" x14ac:dyDescent="0.3">
      <c r="H932731" s="20"/>
    </row>
    <row r="932733" spans="8:8" x14ac:dyDescent="0.3">
      <c r="H932733" s="20"/>
    </row>
    <row r="932735" spans="8:8" x14ac:dyDescent="0.3">
      <c r="H932735" s="20"/>
    </row>
    <row r="932737" spans="8:8" x14ac:dyDescent="0.3">
      <c r="H932737" s="20"/>
    </row>
    <row r="932739" spans="8:8" x14ac:dyDescent="0.3">
      <c r="H932739" s="20"/>
    </row>
    <row r="932741" spans="8:8" x14ac:dyDescent="0.3">
      <c r="H932741" s="20"/>
    </row>
    <row r="932743" spans="8:8" x14ac:dyDescent="0.3">
      <c r="H932743" s="20"/>
    </row>
    <row r="932745" spans="8:8" x14ac:dyDescent="0.3">
      <c r="H932745" s="20"/>
    </row>
    <row r="932747" spans="8:8" x14ac:dyDescent="0.3">
      <c r="H932747" s="20"/>
    </row>
    <row r="932749" spans="8:8" x14ac:dyDescent="0.3">
      <c r="H932749" s="20"/>
    </row>
    <row r="932751" spans="8:8" x14ac:dyDescent="0.3">
      <c r="H932751" s="20"/>
    </row>
    <row r="932753" spans="8:8" x14ac:dyDescent="0.3">
      <c r="H932753" s="20"/>
    </row>
    <row r="932755" spans="8:8" x14ac:dyDescent="0.3">
      <c r="H932755" s="20"/>
    </row>
    <row r="932757" spans="8:8" x14ac:dyDescent="0.3">
      <c r="H932757" s="20"/>
    </row>
    <row r="932759" spans="8:8" x14ac:dyDescent="0.3">
      <c r="H932759" s="20"/>
    </row>
    <row r="932761" spans="8:8" x14ac:dyDescent="0.3">
      <c r="H932761" s="20"/>
    </row>
    <row r="932763" spans="8:8" x14ac:dyDescent="0.3">
      <c r="H932763" s="20"/>
    </row>
    <row r="932765" spans="8:8" x14ac:dyDescent="0.3">
      <c r="H932765" s="20"/>
    </row>
    <row r="932767" spans="8:8" x14ac:dyDescent="0.3">
      <c r="H932767" s="20"/>
    </row>
    <row r="932769" spans="8:8" x14ac:dyDescent="0.3">
      <c r="H932769" s="20"/>
    </row>
    <row r="932771" spans="8:8" x14ac:dyDescent="0.3">
      <c r="H932771" s="20"/>
    </row>
    <row r="932773" spans="8:8" x14ac:dyDescent="0.3">
      <c r="H932773" s="20"/>
    </row>
    <row r="932775" spans="8:8" x14ac:dyDescent="0.3">
      <c r="H932775" s="20"/>
    </row>
    <row r="932777" spans="8:8" x14ac:dyDescent="0.3">
      <c r="H932777" s="20"/>
    </row>
    <row r="932779" spans="8:8" x14ac:dyDescent="0.3">
      <c r="H932779" s="20"/>
    </row>
    <row r="932781" spans="8:8" x14ac:dyDescent="0.3">
      <c r="H932781" s="20"/>
    </row>
    <row r="932783" spans="8:8" x14ac:dyDescent="0.3">
      <c r="H932783" s="20"/>
    </row>
    <row r="932785" spans="8:8" x14ac:dyDescent="0.3">
      <c r="H932785" s="20"/>
    </row>
    <row r="932787" spans="8:8" x14ac:dyDescent="0.3">
      <c r="H932787" s="20"/>
    </row>
    <row r="932789" spans="8:8" x14ac:dyDescent="0.3">
      <c r="H932789" s="20"/>
    </row>
    <row r="932791" spans="8:8" x14ac:dyDescent="0.3">
      <c r="H932791" s="20"/>
    </row>
    <row r="932793" spans="8:8" x14ac:dyDescent="0.3">
      <c r="H932793" s="20"/>
    </row>
    <row r="932795" spans="8:8" x14ac:dyDescent="0.3">
      <c r="H932795" s="20"/>
    </row>
    <row r="932797" spans="8:8" x14ac:dyDescent="0.3">
      <c r="H932797" s="20"/>
    </row>
    <row r="932799" spans="8:8" x14ac:dyDescent="0.3">
      <c r="H932799" s="20"/>
    </row>
    <row r="932801" spans="8:8" x14ac:dyDescent="0.3">
      <c r="H932801" s="20"/>
    </row>
    <row r="932803" spans="8:8" x14ac:dyDescent="0.3">
      <c r="H932803" s="20"/>
    </row>
    <row r="932805" spans="8:8" x14ac:dyDescent="0.3">
      <c r="H932805" s="20"/>
    </row>
    <row r="932807" spans="8:8" x14ac:dyDescent="0.3">
      <c r="H932807" s="20"/>
    </row>
    <row r="932809" spans="8:8" x14ac:dyDescent="0.3">
      <c r="H932809" s="20"/>
    </row>
    <row r="932811" spans="8:8" x14ac:dyDescent="0.3">
      <c r="H932811" s="20"/>
    </row>
    <row r="932813" spans="8:8" x14ac:dyDescent="0.3">
      <c r="H932813" s="20"/>
    </row>
    <row r="932815" spans="8:8" x14ac:dyDescent="0.3">
      <c r="H932815" s="20"/>
    </row>
    <row r="932817" spans="8:8" x14ac:dyDescent="0.3">
      <c r="H932817" s="20"/>
    </row>
    <row r="932819" spans="8:8" x14ac:dyDescent="0.3">
      <c r="H932819" s="20"/>
    </row>
    <row r="932821" spans="8:8" x14ac:dyDescent="0.3">
      <c r="H932821" s="20"/>
    </row>
    <row r="932823" spans="8:8" x14ac:dyDescent="0.3">
      <c r="H932823" s="20"/>
    </row>
    <row r="932825" spans="8:8" x14ac:dyDescent="0.3">
      <c r="H932825" s="20"/>
    </row>
    <row r="932827" spans="8:8" x14ac:dyDescent="0.3">
      <c r="H932827" s="20"/>
    </row>
    <row r="932829" spans="8:8" x14ac:dyDescent="0.3">
      <c r="H932829" s="20"/>
    </row>
    <row r="932831" spans="8:8" x14ac:dyDescent="0.3">
      <c r="H932831" s="20"/>
    </row>
    <row r="932833" spans="8:8" x14ac:dyDescent="0.3">
      <c r="H932833" s="20"/>
    </row>
    <row r="932835" spans="8:8" x14ac:dyDescent="0.3">
      <c r="H932835" s="20"/>
    </row>
    <row r="932837" spans="8:8" x14ac:dyDescent="0.3">
      <c r="H932837" s="20"/>
    </row>
    <row r="932839" spans="8:8" x14ac:dyDescent="0.3">
      <c r="H932839" s="20"/>
    </row>
    <row r="932841" spans="8:8" x14ac:dyDescent="0.3">
      <c r="H932841" s="20"/>
    </row>
    <row r="932843" spans="8:8" x14ac:dyDescent="0.3">
      <c r="H932843" s="20"/>
    </row>
    <row r="932845" spans="8:8" x14ac:dyDescent="0.3">
      <c r="H932845" s="20"/>
    </row>
    <row r="932847" spans="8:8" x14ac:dyDescent="0.3">
      <c r="H932847" s="20"/>
    </row>
    <row r="932849" spans="8:8" x14ac:dyDescent="0.3">
      <c r="H932849" s="20"/>
    </row>
    <row r="932851" spans="8:8" x14ac:dyDescent="0.3">
      <c r="H932851" s="20"/>
    </row>
    <row r="932853" spans="8:8" x14ac:dyDescent="0.3">
      <c r="H932853" s="20"/>
    </row>
    <row r="932855" spans="8:8" x14ac:dyDescent="0.3">
      <c r="H932855" s="20"/>
    </row>
    <row r="932857" spans="8:8" x14ac:dyDescent="0.3">
      <c r="H932857" s="20"/>
    </row>
    <row r="932859" spans="8:8" x14ac:dyDescent="0.3">
      <c r="H932859" s="20"/>
    </row>
    <row r="932861" spans="8:8" x14ac:dyDescent="0.3">
      <c r="H932861" s="20"/>
    </row>
    <row r="932863" spans="8:8" x14ac:dyDescent="0.3">
      <c r="H932863" s="20"/>
    </row>
    <row r="932865" spans="8:8" x14ac:dyDescent="0.3">
      <c r="H932865" s="20"/>
    </row>
    <row r="932867" spans="8:8" x14ac:dyDescent="0.3">
      <c r="H932867" s="20"/>
    </row>
    <row r="932869" spans="8:8" x14ac:dyDescent="0.3">
      <c r="H932869" s="20"/>
    </row>
    <row r="932871" spans="8:8" x14ac:dyDescent="0.3">
      <c r="H932871" s="20"/>
    </row>
    <row r="932873" spans="8:8" x14ac:dyDescent="0.3">
      <c r="H932873" s="20"/>
    </row>
    <row r="932875" spans="8:8" x14ac:dyDescent="0.3">
      <c r="H932875" s="20"/>
    </row>
    <row r="932877" spans="8:8" x14ac:dyDescent="0.3">
      <c r="H932877" s="20"/>
    </row>
    <row r="932879" spans="8:8" x14ac:dyDescent="0.3">
      <c r="H932879" s="20"/>
    </row>
    <row r="932881" spans="8:8" x14ac:dyDescent="0.3">
      <c r="H932881" s="20"/>
    </row>
    <row r="932883" spans="8:8" x14ac:dyDescent="0.3">
      <c r="H932883" s="20"/>
    </row>
    <row r="932885" spans="8:8" x14ac:dyDescent="0.3">
      <c r="H932885" s="20"/>
    </row>
    <row r="932887" spans="8:8" x14ac:dyDescent="0.3">
      <c r="H932887" s="20"/>
    </row>
    <row r="932889" spans="8:8" x14ac:dyDescent="0.3">
      <c r="H932889" s="20"/>
    </row>
    <row r="932891" spans="8:8" x14ac:dyDescent="0.3">
      <c r="H932891" s="20"/>
    </row>
    <row r="932893" spans="8:8" x14ac:dyDescent="0.3">
      <c r="H932893" s="20"/>
    </row>
    <row r="932895" spans="8:8" x14ac:dyDescent="0.3">
      <c r="H932895" s="20"/>
    </row>
    <row r="932897" spans="8:8" x14ac:dyDescent="0.3">
      <c r="H932897" s="20"/>
    </row>
    <row r="932899" spans="8:8" x14ac:dyDescent="0.3">
      <c r="H932899" s="20"/>
    </row>
    <row r="932901" spans="8:8" x14ac:dyDescent="0.3">
      <c r="H932901" s="20"/>
    </row>
    <row r="932903" spans="8:8" x14ac:dyDescent="0.3">
      <c r="H932903" s="20"/>
    </row>
    <row r="932905" spans="8:8" x14ac:dyDescent="0.3">
      <c r="H932905" s="20"/>
    </row>
    <row r="932907" spans="8:8" x14ac:dyDescent="0.3">
      <c r="H932907" s="20"/>
    </row>
    <row r="932909" spans="8:8" x14ac:dyDescent="0.3">
      <c r="H932909" s="20"/>
    </row>
    <row r="932911" spans="8:8" x14ac:dyDescent="0.3">
      <c r="H932911" s="20"/>
    </row>
    <row r="932913" spans="8:8" x14ac:dyDescent="0.3">
      <c r="H932913" s="20"/>
    </row>
    <row r="932915" spans="8:8" x14ac:dyDescent="0.3">
      <c r="H932915" s="20"/>
    </row>
    <row r="932917" spans="8:8" x14ac:dyDescent="0.3">
      <c r="H932917" s="20"/>
    </row>
    <row r="932919" spans="8:8" x14ac:dyDescent="0.3">
      <c r="H932919" s="20"/>
    </row>
    <row r="932921" spans="8:8" x14ac:dyDescent="0.3">
      <c r="H932921" s="20"/>
    </row>
    <row r="932923" spans="8:8" x14ac:dyDescent="0.3">
      <c r="H932923" s="20"/>
    </row>
    <row r="932925" spans="8:8" x14ac:dyDescent="0.3">
      <c r="H932925" s="20"/>
    </row>
    <row r="932927" spans="8:8" x14ac:dyDescent="0.3">
      <c r="H932927" s="20"/>
    </row>
    <row r="932929" spans="8:8" x14ac:dyDescent="0.3">
      <c r="H932929" s="20"/>
    </row>
    <row r="932931" spans="8:8" x14ac:dyDescent="0.3">
      <c r="H932931" s="20"/>
    </row>
    <row r="932933" spans="8:8" x14ac:dyDescent="0.3">
      <c r="H932933" s="20"/>
    </row>
    <row r="932935" spans="8:8" x14ac:dyDescent="0.3">
      <c r="H932935" s="20"/>
    </row>
    <row r="932937" spans="8:8" x14ac:dyDescent="0.3">
      <c r="H932937" s="20"/>
    </row>
    <row r="932939" spans="8:8" x14ac:dyDescent="0.3">
      <c r="H932939" s="20"/>
    </row>
    <row r="932941" spans="8:8" x14ac:dyDescent="0.3">
      <c r="H932941" s="20"/>
    </row>
    <row r="932943" spans="8:8" x14ac:dyDescent="0.3">
      <c r="H932943" s="20"/>
    </row>
    <row r="932945" spans="8:8" x14ac:dyDescent="0.3">
      <c r="H932945" s="20"/>
    </row>
    <row r="932947" spans="8:8" x14ac:dyDescent="0.3">
      <c r="H932947" s="20"/>
    </row>
    <row r="932949" spans="8:8" x14ac:dyDescent="0.3">
      <c r="H932949" s="20"/>
    </row>
    <row r="932951" spans="8:8" x14ac:dyDescent="0.3">
      <c r="H932951" s="20"/>
    </row>
    <row r="932953" spans="8:8" x14ac:dyDescent="0.3">
      <c r="H932953" s="20"/>
    </row>
    <row r="932955" spans="8:8" x14ac:dyDescent="0.3">
      <c r="H932955" s="20"/>
    </row>
    <row r="932957" spans="8:8" x14ac:dyDescent="0.3">
      <c r="H932957" s="20"/>
    </row>
    <row r="932959" spans="8:8" x14ac:dyDescent="0.3">
      <c r="H932959" s="20"/>
    </row>
    <row r="932961" spans="8:8" x14ac:dyDescent="0.3">
      <c r="H932961" s="20"/>
    </row>
    <row r="932963" spans="8:8" x14ac:dyDescent="0.3">
      <c r="H932963" s="20"/>
    </row>
    <row r="932965" spans="8:8" x14ac:dyDescent="0.3">
      <c r="H932965" s="20"/>
    </row>
    <row r="932967" spans="8:8" x14ac:dyDescent="0.3">
      <c r="H932967" s="20"/>
    </row>
    <row r="932969" spans="8:8" x14ac:dyDescent="0.3">
      <c r="H932969" s="20"/>
    </row>
    <row r="932971" spans="8:8" x14ac:dyDescent="0.3">
      <c r="H932971" s="20"/>
    </row>
    <row r="932973" spans="8:8" x14ac:dyDescent="0.3">
      <c r="H932973" s="20"/>
    </row>
    <row r="932975" spans="8:8" x14ac:dyDescent="0.3">
      <c r="H932975" s="20"/>
    </row>
    <row r="932977" spans="8:8" x14ac:dyDescent="0.3">
      <c r="H932977" s="20"/>
    </row>
    <row r="932979" spans="8:8" x14ac:dyDescent="0.3">
      <c r="H932979" s="20"/>
    </row>
    <row r="932981" spans="8:8" x14ac:dyDescent="0.3">
      <c r="H932981" s="20"/>
    </row>
    <row r="932983" spans="8:8" x14ac:dyDescent="0.3">
      <c r="H932983" s="20"/>
    </row>
    <row r="932985" spans="8:8" x14ac:dyDescent="0.3">
      <c r="H932985" s="20"/>
    </row>
    <row r="932987" spans="8:8" x14ac:dyDescent="0.3">
      <c r="H932987" s="20"/>
    </row>
    <row r="932989" spans="8:8" x14ac:dyDescent="0.3">
      <c r="H932989" s="20"/>
    </row>
    <row r="932991" spans="8:8" x14ac:dyDescent="0.3">
      <c r="H932991" s="20"/>
    </row>
    <row r="932993" spans="8:8" x14ac:dyDescent="0.3">
      <c r="H932993" s="20"/>
    </row>
    <row r="932995" spans="8:8" x14ac:dyDescent="0.3">
      <c r="H932995" s="20"/>
    </row>
    <row r="932997" spans="8:8" x14ac:dyDescent="0.3">
      <c r="H932997" s="20"/>
    </row>
    <row r="932999" spans="8:8" x14ac:dyDescent="0.3">
      <c r="H932999" s="20"/>
    </row>
    <row r="933001" spans="8:8" x14ac:dyDescent="0.3">
      <c r="H933001" s="20"/>
    </row>
    <row r="933003" spans="8:8" x14ac:dyDescent="0.3">
      <c r="H933003" s="20"/>
    </row>
    <row r="933005" spans="8:8" x14ac:dyDescent="0.3">
      <c r="H933005" s="20"/>
    </row>
    <row r="933007" spans="8:8" x14ac:dyDescent="0.3">
      <c r="H933007" s="20"/>
    </row>
    <row r="933009" spans="8:8" x14ac:dyDescent="0.3">
      <c r="H933009" s="20"/>
    </row>
    <row r="933011" spans="8:8" x14ac:dyDescent="0.3">
      <c r="H933011" s="20"/>
    </row>
    <row r="933013" spans="8:8" x14ac:dyDescent="0.3">
      <c r="H933013" s="20"/>
    </row>
    <row r="933015" spans="8:8" x14ac:dyDescent="0.3">
      <c r="H933015" s="20"/>
    </row>
    <row r="933017" spans="8:8" x14ac:dyDescent="0.3">
      <c r="H933017" s="20"/>
    </row>
    <row r="933019" spans="8:8" x14ac:dyDescent="0.3">
      <c r="H933019" s="20"/>
    </row>
    <row r="933021" spans="8:8" x14ac:dyDescent="0.3">
      <c r="H933021" s="20"/>
    </row>
    <row r="933023" spans="8:8" x14ac:dyDescent="0.3">
      <c r="H933023" s="20"/>
    </row>
    <row r="933025" spans="8:8" x14ac:dyDescent="0.3">
      <c r="H933025" s="20"/>
    </row>
    <row r="933027" spans="8:8" x14ac:dyDescent="0.3">
      <c r="H933027" s="20"/>
    </row>
    <row r="933029" spans="8:8" x14ac:dyDescent="0.3">
      <c r="H933029" s="20"/>
    </row>
    <row r="933031" spans="8:8" x14ac:dyDescent="0.3">
      <c r="H933031" s="20"/>
    </row>
    <row r="933033" spans="8:8" x14ac:dyDescent="0.3">
      <c r="H933033" s="20"/>
    </row>
    <row r="933035" spans="8:8" x14ac:dyDescent="0.3">
      <c r="H933035" s="20"/>
    </row>
    <row r="933037" spans="8:8" x14ac:dyDescent="0.3">
      <c r="H933037" s="20"/>
    </row>
    <row r="933039" spans="8:8" x14ac:dyDescent="0.3">
      <c r="H933039" s="20"/>
    </row>
    <row r="933041" spans="8:8" x14ac:dyDescent="0.3">
      <c r="H933041" s="20"/>
    </row>
    <row r="933043" spans="8:8" x14ac:dyDescent="0.3">
      <c r="H933043" s="20"/>
    </row>
    <row r="933045" spans="8:8" x14ac:dyDescent="0.3">
      <c r="H933045" s="20"/>
    </row>
    <row r="933047" spans="8:8" x14ac:dyDescent="0.3">
      <c r="H933047" s="20"/>
    </row>
    <row r="933049" spans="8:8" x14ac:dyDescent="0.3">
      <c r="H933049" s="20"/>
    </row>
    <row r="933051" spans="8:8" x14ac:dyDescent="0.3">
      <c r="H933051" s="20"/>
    </row>
    <row r="933053" spans="8:8" x14ac:dyDescent="0.3">
      <c r="H933053" s="20"/>
    </row>
    <row r="933055" spans="8:8" x14ac:dyDescent="0.3">
      <c r="H933055" s="20"/>
    </row>
    <row r="933057" spans="8:8" x14ac:dyDescent="0.3">
      <c r="H933057" s="20"/>
    </row>
    <row r="933059" spans="8:8" x14ac:dyDescent="0.3">
      <c r="H933059" s="20"/>
    </row>
    <row r="933061" spans="8:8" x14ac:dyDescent="0.3">
      <c r="H933061" s="20"/>
    </row>
    <row r="933063" spans="8:8" x14ac:dyDescent="0.3">
      <c r="H933063" s="20"/>
    </row>
    <row r="933065" spans="8:8" x14ac:dyDescent="0.3">
      <c r="H933065" s="20"/>
    </row>
    <row r="933067" spans="8:8" x14ac:dyDescent="0.3">
      <c r="H933067" s="20"/>
    </row>
    <row r="933069" spans="8:8" x14ac:dyDescent="0.3">
      <c r="H933069" s="20"/>
    </row>
    <row r="933071" spans="8:8" x14ac:dyDescent="0.3">
      <c r="H933071" s="20"/>
    </row>
    <row r="933073" spans="8:8" x14ac:dyDescent="0.3">
      <c r="H933073" s="20"/>
    </row>
    <row r="933075" spans="8:8" x14ac:dyDescent="0.3">
      <c r="H933075" s="20"/>
    </row>
    <row r="933077" spans="8:8" x14ac:dyDescent="0.3">
      <c r="H933077" s="20"/>
    </row>
    <row r="933079" spans="8:8" x14ac:dyDescent="0.3">
      <c r="H933079" s="20"/>
    </row>
    <row r="933081" spans="8:8" x14ac:dyDescent="0.3">
      <c r="H933081" s="20"/>
    </row>
    <row r="933083" spans="8:8" x14ac:dyDescent="0.3">
      <c r="H933083" s="20"/>
    </row>
    <row r="933085" spans="8:8" x14ac:dyDescent="0.3">
      <c r="H933085" s="20"/>
    </row>
    <row r="933087" spans="8:8" x14ac:dyDescent="0.3">
      <c r="H933087" s="20"/>
    </row>
    <row r="933089" spans="8:8" x14ac:dyDescent="0.3">
      <c r="H933089" s="20"/>
    </row>
    <row r="933091" spans="8:8" x14ac:dyDescent="0.3">
      <c r="H933091" s="20"/>
    </row>
    <row r="933093" spans="8:8" x14ac:dyDescent="0.3">
      <c r="H933093" s="20"/>
    </row>
    <row r="933095" spans="8:8" x14ac:dyDescent="0.3">
      <c r="H933095" s="20"/>
    </row>
    <row r="933097" spans="8:8" x14ac:dyDescent="0.3">
      <c r="H933097" s="20"/>
    </row>
    <row r="933099" spans="8:8" x14ac:dyDescent="0.3">
      <c r="H933099" s="20"/>
    </row>
    <row r="933101" spans="8:8" x14ac:dyDescent="0.3">
      <c r="H933101" s="20"/>
    </row>
    <row r="933103" spans="8:8" x14ac:dyDescent="0.3">
      <c r="H933103" s="20"/>
    </row>
    <row r="933105" spans="8:8" x14ac:dyDescent="0.3">
      <c r="H933105" s="20"/>
    </row>
    <row r="933107" spans="8:8" x14ac:dyDescent="0.3">
      <c r="H933107" s="20"/>
    </row>
    <row r="933109" spans="8:8" x14ac:dyDescent="0.3">
      <c r="H933109" s="20"/>
    </row>
    <row r="933111" spans="8:8" x14ac:dyDescent="0.3">
      <c r="H933111" s="20"/>
    </row>
    <row r="933113" spans="8:8" x14ac:dyDescent="0.3">
      <c r="H933113" s="20"/>
    </row>
    <row r="933115" spans="8:8" x14ac:dyDescent="0.3">
      <c r="H933115" s="20"/>
    </row>
    <row r="933117" spans="8:8" x14ac:dyDescent="0.3">
      <c r="H933117" s="20"/>
    </row>
    <row r="933119" spans="8:8" x14ac:dyDescent="0.3">
      <c r="H933119" s="20"/>
    </row>
    <row r="933121" spans="8:8" x14ac:dyDescent="0.3">
      <c r="H933121" s="20"/>
    </row>
    <row r="933123" spans="8:8" x14ac:dyDescent="0.3">
      <c r="H933123" s="20"/>
    </row>
    <row r="933125" spans="8:8" x14ac:dyDescent="0.3">
      <c r="H933125" s="20"/>
    </row>
    <row r="933127" spans="8:8" x14ac:dyDescent="0.3">
      <c r="H933127" s="20"/>
    </row>
    <row r="933129" spans="8:8" x14ac:dyDescent="0.3">
      <c r="H933129" s="20"/>
    </row>
    <row r="933131" spans="8:8" x14ac:dyDescent="0.3">
      <c r="H933131" s="20"/>
    </row>
    <row r="933133" spans="8:8" x14ac:dyDescent="0.3">
      <c r="H933133" s="20"/>
    </row>
    <row r="933135" spans="8:8" x14ac:dyDescent="0.3">
      <c r="H933135" s="20"/>
    </row>
    <row r="933137" spans="8:8" x14ac:dyDescent="0.3">
      <c r="H933137" s="20"/>
    </row>
    <row r="933139" spans="8:8" x14ac:dyDescent="0.3">
      <c r="H933139" s="20"/>
    </row>
    <row r="933141" spans="8:8" x14ac:dyDescent="0.3">
      <c r="H933141" s="20"/>
    </row>
    <row r="933143" spans="8:8" x14ac:dyDescent="0.3">
      <c r="H933143" s="20"/>
    </row>
    <row r="933145" spans="8:8" x14ac:dyDescent="0.3">
      <c r="H933145" s="20"/>
    </row>
    <row r="933147" spans="8:8" x14ac:dyDescent="0.3">
      <c r="H933147" s="20"/>
    </row>
    <row r="933149" spans="8:8" x14ac:dyDescent="0.3">
      <c r="H933149" s="20"/>
    </row>
    <row r="933151" spans="8:8" x14ac:dyDescent="0.3">
      <c r="H933151" s="20"/>
    </row>
    <row r="933153" spans="8:8" x14ac:dyDescent="0.3">
      <c r="H933153" s="20"/>
    </row>
    <row r="933155" spans="8:8" x14ac:dyDescent="0.3">
      <c r="H933155" s="20"/>
    </row>
    <row r="933157" spans="8:8" x14ac:dyDescent="0.3">
      <c r="H933157" s="20"/>
    </row>
    <row r="933159" spans="8:8" x14ac:dyDescent="0.3">
      <c r="H933159" s="20"/>
    </row>
    <row r="933161" spans="8:8" x14ac:dyDescent="0.3">
      <c r="H933161" s="20"/>
    </row>
    <row r="933163" spans="8:8" x14ac:dyDescent="0.3">
      <c r="H933163" s="20"/>
    </row>
    <row r="933165" spans="8:8" x14ac:dyDescent="0.3">
      <c r="H933165" s="20"/>
    </row>
    <row r="933167" spans="8:8" x14ac:dyDescent="0.3">
      <c r="H933167" s="20"/>
    </row>
    <row r="933169" spans="8:8" x14ac:dyDescent="0.3">
      <c r="H933169" s="20"/>
    </row>
    <row r="933171" spans="8:8" x14ac:dyDescent="0.3">
      <c r="H933171" s="20"/>
    </row>
    <row r="933173" spans="8:8" x14ac:dyDescent="0.3">
      <c r="H933173" s="20"/>
    </row>
    <row r="933175" spans="8:8" x14ac:dyDescent="0.3">
      <c r="H933175" s="20"/>
    </row>
    <row r="933177" spans="8:8" x14ac:dyDescent="0.3">
      <c r="H933177" s="20"/>
    </row>
    <row r="933179" spans="8:8" x14ac:dyDescent="0.3">
      <c r="H933179" s="20"/>
    </row>
    <row r="933181" spans="8:8" x14ac:dyDescent="0.3">
      <c r="H933181" s="20"/>
    </row>
    <row r="933183" spans="8:8" x14ac:dyDescent="0.3">
      <c r="H933183" s="20"/>
    </row>
    <row r="933185" spans="8:8" x14ac:dyDescent="0.3">
      <c r="H933185" s="20"/>
    </row>
    <row r="933187" spans="8:8" x14ac:dyDescent="0.3">
      <c r="H933187" s="20"/>
    </row>
    <row r="933189" spans="8:8" x14ac:dyDescent="0.3">
      <c r="H933189" s="20"/>
    </row>
    <row r="933191" spans="8:8" x14ac:dyDescent="0.3">
      <c r="H933191" s="20"/>
    </row>
    <row r="933193" spans="8:8" x14ac:dyDescent="0.3">
      <c r="H933193" s="20"/>
    </row>
    <row r="933195" spans="8:8" x14ac:dyDescent="0.3">
      <c r="H933195" s="20"/>
    </row>
    <row r="933197" spans="8:8" x14ac:dyDescent="0.3">
      <c r="H933197" s="20"/>
    </row>
    <row r="933199" spans="8:8" x14ac:dyDescent="0.3">
      <c r="H933199" s="20"/>
    </row>
    <row r="933201" spans="8:8" x14ac:dyDescent="0.3">
      <c r="H933201" s="20"/>
    </row>
    <row r="933203" spans="8:8" x14ac:dyDescent="0.3">
      <c r="H933203" s="20"/>
    </row>
    <row r="933205" spans="8:8" x14ac:dyDescent="0.3">
      <c r="H933205" s="20"/>
    </row>
    <row r="933207" spans="8:8" x14ac:dyDescent="0.3">
      <c r="H933207" s="20"/>
    </row>
    <row r="933209" spans="8:8" x14ac:dyDescent="0.3">
      <c r="H933209" s="20"/>
    </row>
    <row r="933211" spans="8:8" x14ac:dyDescent="0.3">
      <c r="H933211" s="20"/>
    </row>
    <row r="933213" spans="8:8" x14ac:dyDescent="0.3">
      <c r="H933213" s="20"/>
    </row>
    <row r="933215" spans="8:8" x14ac:dyDescent="0.3">
      <c r="H933215" s="20"/>
    </row>
    <row r="933217" spans="8:8" x14ac:dyDescent="0.3">
      <c r="H933217" s="20"/>
    </row>
    <row r="933219" spans="8:8" x14ac:dyDescent="0.3">
      <c r="H933219" s="20"/>
    </row>
    <row r="933221" spans="8:8" x14ac:dyDescent="0.3">
      <c r="H933221" s="20"/>
    </row>
    <row r="933223" spans="8:8" x14ac:dyDescent="0.3">
      <c r="H933223" s="20"/>
    </row>
    <row r="933225" spans="8:8" x14ac:dyDescent="0.3">
      <c r="H933225" s="20"/>
    </row>
    <row r="933227" spans="8:8" x14ac:dyDescent="0.3">
      <c r="H933227" s="20"/>
    </row>
    <row r="933229" spans="8:8" x14ac:dyDescent="0.3">
      <c r="H933229" s="20"/>
    </row>
    <row r="933231" spans="8:8" x14ac:dyDescent="0.3">
      <c r="H933231" s="20"/>
    </row>
    <row r="933233" spans="8:8" x14ac:dyDescent="0.3">
      <c r="H933233" s="20"/>
    </row>
    <row r="933235" spans="8:8" x14ac:dyDescent="0.3">
      <c r="H933235" s="20"/>
    </row>
    <row r="933237" spans="8:8" x14ac:dyDescent="0.3">
      <c r="H933237" s="20"/>
    </row>
    <row r="933239" spans="8:8" x14ac:dyDescent="0.3">
      <c r="H933239" s="20"/>
    </row>
    <row r="933241" spans="8:8" x14ac:dyDescent="0.3">
      <c r="H933241" s="20"/>
    </row>
    <row r="933243" spans="8:8" x14ac:dyDescent="0.3">
      <c r="H933243" s="20"/>
    </row>
    <row r="933245" spans="8:8" x14ac:dyDescent="0.3">
      <c r="H933245" s="20"/>
    </row>
    <row r="933247" spans="8:8" x14ac:dyDescent="0.3">
      <c r="H933247" s="20"/>
    </row>
    <row r="933249" spans="8:8" x14ac:dyDescent="0.3">
      <c r="H933249" s="20"/>
    </row>
    <row r="933251" spans="8:8" x14ac:dyDescent="0.3">
      <c r="H933251" s="20"/>
    </row>
    <row r="933253" spans="8:8" x14ac:dyDescent="0.3">
      <c r="H933253" s="20"/>
    </row>
    <row r="933255" spans="8:8" x14ac:dyDescent="0.3">
      <c r="H933255" s="20"/>
    </row>
    <row r="933257" spans="8:8" x14ac:dyDescent="0.3">
      <c r="H933257" s="20"/>
    </row>
    <row r="933259" spans="8:8" x14ac:dyDescent="0.3">
      <c r="H933259" s="20"/>
    </row>
    <row r="933261" spans="8:8" x14ac:dyDescent="0.3">
      <c r="H933261" s="20"/>
    </row>
    <row r="933263" spans="8:8" x14ac:dyDescent="0.3">
      <c r="H933263" s="20"/>
    </row>
    <row r="933265" spans="8:8" x14ac:dyDescent="0.3">
      <c r="H933265" s="20"/>
    </row>
    <row r="933267" spans="8:8" x14ac:dyDescent="0.3">
      <c r="H933267" s="20"/>
    </row>
    <row r="933269" spans="8:8" x14ac:dyDescent="0.3">
      <c r="H933269" s="20"/>
    </row>
    <row r="933271" spans="8:8" x14ac:dyDescent="0.3">
      <c r="H933271" s="20"/>
    </row>
    <row r="933273" spans="8:8" x14ac:dyDescent="0.3">
      <c r="H933273" s="20"/>
    </row>
    <row r="933275" spans="8:8" x14ac:dyDescent="0.3">
      <c r="H933275" s="20"/>
    </row>
    <row r="933277" spans="8:8" x14ac:dyDescent="0.3">
      <c r="H933277" s="20"/>
    </row>
    <row r="933279" spans="8:8" x14ac:dyDescent="0.3">
      <c r="H933279" s="20"/>
    </row>
    <row r="933281" spans="8:8" x14ac:dyDescent="0.3">
      <c r="H933281" s="20"/>
    </row>
    <row r="933283" spans="8:8" x14ac:dyDescent="0.3">
      <c r="H933283" s="20"/>
    </row>
    <row r="933285" spans="8:8" x14ac:dyDescent="0.3">
      <c r="H933285" s="20"/>
    </row>
    <row r="933287" spans="8:8" x14ac:dyDescent="0.3">
      <c r="H933287" s="20"/>
    </row>
    <row r="933289" spans="8:8" x14ac:dyDescent="0.3">
      <c r="H933289" s="20"/>
    </row>
    <row r="933291" spans="8:8" x14ac:dyDescent="0.3">
      <c r="H933291" s="20"/>
    </row>
    <row r="933293" spans="8:8" x14ac:dyDescent="0.3">
      <c r="H933293" s="20"/>
    </row>
    <row r="933295" spans="8:8" x14ac:dyDescent="0.3">
      <c r="H933295" s="20"/>
    </row>
    <row r="933297" spans="8:8" x14ac:dyDescent="0.3">
      <c r="H933297" s="20"/>
    </row>
    <row r="933299" spans="8:8" x14ac:dyDescent="0.3">
      <c r="H933299" s="20"/>
    </row>
    <row r="933301" spans="8:8" x14ac:dyDescent="0.3">
      <c r="H933301" s="20"/>
    </row>
    <row r="933303" spans="8:8" x14ac:dyDescent="0.3">
      <c r="H933303" s="20"/>
    </row>
    <row r="933305" spans="8:8" x14ac:dyDescent="0.3">
      <c r="H933305" s="20"/>
    </row>
    <row r="933307" spans="8:8" x14ac:dyDescent="0.3">
      <c r="H933307" s="20"/>
    </row>
    <row r="933309" spans="8:8" x14ac:dyDescent="0.3">
      <c r="H933309" s="20"/>
    </row>
    <row r="933311" spans="8:8" x14ac:dyDescent="0.3">
      <c r="H933311" s="20"/>
    </row>
    <row r="933313" spans="8:8" x14ac:dyDescent="0.3">
      <c r="H933313" s="20"/>
    </row>
    <row r="933315" spans="8:8" x14ac:dyDescent="0.3">
      <c r="H933315" s="20"/>
    </row>
    <row r="933317" spans="8:8" x14ac:dyDescent="0.3">
      <c r="H933317" s="20"/>
    </row>
    <row r="933319" spans="8:8" x14ac:dyDescent="0.3">
      <c r="H933319" s="20"/>
    </row>
    <row r="933321" spans="8:8" x14ac:dyDescent="0.3">
      <c r="H933321" s="20"/>
    </row>
    <row r="933323" spans="8:8" x14ac:dyDescent="0.3">
      <c r="H933323" s="20"/>
    </row>
    <row r="933325" spans="8:8" x14ac:dyDescent="0.3">
      <c r="H933325" s="20"/>
    </row>
    <row r="933327" spans="8:8" x14ac:dyDescent="0.3">
      <c r="H933327" s="20"/>
    </row>
    <row r="933329" spans="8:8" x14ac:dyDescent="0.3">
      <c r="H933329" s="20"/>
    </row>
    <row r="933331" spans="8:8" x14ac:dyDescent="0.3">
      <c r="H933331" s="20"/>
    </row>
    <row r="933333" spans="8:8" x14ac:dyDescent="0.3">
      <c r="H933333" s="20"/>
    </row>
    <row r="933335" spans="8:8" x14ac:dyDescent="0.3">
      <c r="H933335" s="20"/>
    </row>
    <row r="933337" spans="8:8" x14ac:dyDescent="0.3">
      <c r="H933337" s="20"/>
    </row>
    <row r="933339" spans="8:8" x14ac:dyDescent="0.3">
      <c r="H933339" s="20"/>
    </row>
    <row r="933341" spans="8:8" x14ac:dyDescent="0.3">
      <c r="H933341" s="20"/>
    </row>
    <row r="933343" spans="8:8" x14ac:dyDescent="0.3">
      <c r="H933343" s="20"/>
    </row>
    <row r="933345" spans="8:8" x14ac:dyDescent="0.3">
      <c r="H933345" s="20"/>
    </row>
    <row r="933347" spans="8:8" x14ac:dyDescent="0.3">
      <c r="H933347" s="20"/>
    </row>
    <row r="933349" spans="8:8" x14ac:dyDescent="0.3">
      <c r="H933349" s="20"/>
    </row>
    <row r="933351" spans="8:8" x14ac:dyDescent="0.3">
      <c r="H933351" s="20"/>
    </row>
    <row r="933353" spans="8:8" x14ac:dyDescent="0.3">
      <c r="H933353" s="20"/>
    </row>
    <row r="933355" spans="8:8" x14ac:dyDescent="0.3">
      <c r="H933355" s="20"/>
    </row>
    <row r="933357" spans="8:8" x14ac:dyDescent="0.3">
      <c r="H933357" s="20"/>
    </row>
    <row r="933359" spans="8:8" x14ac:dyDescent="0.3">
      <c r="H933359" s="20"/>
    </row>
    <row r="933361" spans="8:8" x14ac:dyDescent="0.3">
      <c r="H933361" s="20"/>
    </row>
    <row r="933363" spans="8:8" x14ac:dyDescent="0.3">
      <c r="H933363" s="20"/>
    </row>
    <row r="933365" spans="8:8" x14ac:dyDescent="0.3">
      <c r="H933365" s="20"/>
    </row>
    <row r="933367" spans="8:8" x14ac:dyDescent="0.3">
      <c r="H933367" s="20"/>
    </row>
    <row r="933369" spans="8:8" x14ac:dyDescent="0.3">
      <c r="H933369" s="20"/>
    </row>
    <row r="933371" spans="8:8" x14ac:dyDescent="0.3">
      <c r="H933371" s="20"/>
    </row>
    <row r="933373" spans="8:8" x14ac:dyDescent="0.3">
      <c r="H933373" s="20"/>
    </row>
    <row r="933375" spans="8:8" x14ac:dyDescent="0.3">
      <c r="H933375" s="20"/>
    </row>
    <row r="933377" spans="8:8" x14ac:dyDescent="0.3">
      <c r="H933377" s="20"/>
    </row>
    <row r="933379" spans="8:8" x14ac:dyDescent="0.3">
      <c r="H933379" s="20"/>
    </row>
    <row r="933381" spans="8:8" x14ac:dyDescent="0.3">
      <c r="H933381" s="20"/>
    </row>
    <row r="933383" spans="8:8" x14ac:dyDescent="0.3">
      <c r="H933383" s="20"/>
    </row>
    <row r="933385" spans="8:8" x14ac:dyDescent="0.3">
      <c r="H933385" s="20"/>
    </row>
    <row r="933387" spans="8:8" x14ac:dyDescent="0.3">
      <c r="H933387" s="20"/>
    </row>
    <row r="933389" spans="8:8" x14ac:dyDescent="0.3">
      <c r="H933389" s="20"/>
    </row>
    <row r="933391" spans="8:8" x14ac:dyDescent="0.3">
      <c r="H933391" s="20"/>
    </row>
    <row r="933393" spans="8:8" x14ac:dyDescent="0.3">
      <c r="H933393" s="20"/>
    </row>
    <row r="933395" spans="8:8" x14ac:dyDescent="0.3">
      <c r="H933395" s="20"/>
    </row>
    <row r="933397" spans="8:8" x14ac:dyDescent="0.3">
      <c r="H933397" s="20"/>
    </row>
    <row r="933399" spans="8:8" x14ac:dyDescent="0.3">
      <c r="H933399" s="20"/>
    </row>
    <row r="933401" spans="8:8" x14ac:dyDescent="0.3">
      <c r="H933401" s="20"/>
    </row>
    <row r="933403" spans="8:8" x14ac:dyDescent="0.3">
      <c r="H933403" s="20"/>
    </row>
    <row r="933405" spans="8:8" x14ac:dyDescent="0.3">
      <c r="H933405" s="20"/>
    </row>
    <row r="933407" spans="8:8" x14ac:dyDescent="0.3">
      <c r="H933407" s="20"/>
    </row>
    <row r="933409" spans="8:8" x14ac:dyDescent="0.3">
      <c r="H933409" s="20"/>
    </row>
    <row r="933411" spans="8:8" x14ac:dyDescent="0.3">
      <c r="H933411" s="20"/>
    </row>
    <row r="933413" spans="8:8" x14ac:dyDescent="0.3">
      <c r="H933413" s="20"/>
    </row>
    <row r="933415" spans="8:8" x14ac:dyDescent="0.3">
      <c r="H933415" s="20"/>
    </row>
    <row r="933417" spans="8:8" x14ac:dyDescent="0.3">
      <c r="H933417" s="20"/>
    </row>
    <row r="933419" spans="8:8" x14ac:dyDescent="0.3">
      <c r="H933419" s="20"/>
    </row>
    <row r="933421" spans="8:8" x14ac:dyDescent="0.3">
      <c r="H933421" s="20"/>
    </row>
    <row r="933423" spans="8:8" x14ac:dyDescent="0.3">
      <c r="H933423" s="20"/>
    </row>
    <row r="933425" spans="8:8" x14ac:dyDescent="0.3">
      <c r="H933425" s="20"/>
    </row>
    <row r="933427" spans="8:8" x14ac:dyDescent="0.3">
      <c r="H933427" s="20"/>
    </row>
    <row r="933429" spans="8:8" x14ac:dyDescent="0.3">
      <c r="H933429" s="20"/>
    </row>
    <row r="933431" spans="8:8" x14ac:dyDescent="0.3">
      <c r="H933431" s="20"/>
    </row>
    <row r="933433" spans="8:8" x14ac:dyDescent="0.3">
      <c r="H933433" s="20"/>
    </row>
    <row r="933435" spans="8:8" x14ac:dyDescent="0.3">
      <c r="H933435" s="20"/>
    </row>
    <row r="933437" spans="8:8" x14ac:dyDescent="0.3">
      <c r="H933437" s="20"/>
    </row>
    <row r="933439" spans="8:8" x14ac:dyDescent="0.3">
      <c r="H933439" s="20"/>
    </row>
    <row r="933441" spans="8:8" x14ac:dyDescent="0.3">
      <c r="H933441" s="20"/>
    </row>
    <row r="933443" spans="8:8" x14ac:dyDescent="0.3">
      <c r="H933443" s="20"/>
    </row>
    <row r="933445" spans="8:8" x14ac:dyDescent="0.3">
      <c r="H933445" s="20"/>
    </row>
    <row r="933447" spans="8:8" x14ac:dyDescent="0.3">
      <c r="H933447" s="20"/>
    </row>
    <row r="933449" spans="8:8" x14ac:dyDescent="0.3">
      <c r="H933449" s="20"/>
    </row>
    <row r="933451" spans="8:8" x14ac:dyDescent="0.3">
      <c r="H933451" s="20"/>
    </row>
    <row r="933453" spans="8:8" x14ac:dyDescent="0.3">
      <c r="H933453" s="20"/>
    </row>
    <row r="933455" spans="8:8" x14ac:dyDescent="0.3">
      <c r="H933455" s="20"/>
    </row>
    <row r="933457" spans="8:8" x14ac:dyDescent="0.3">
      <c r="H933457" s="20"/>
    </row>
    <row r="933459" spans="8:8" x14ac:dyDescent="0.3">
      <c r="H933459" s="20"/>
    </row>
    <row r="933461" spans="8:8" x14ac:dyDescent="0.3">
      <c r="H933461" s="20"/>
    </row>
    <row r="933463" spans="8:8" x14ac:dyDescent="0.3">
      <c r="H933463" s="20"/>
    </row>
    <row r="933465" spans="8:8" x14ac:dyDescent="0.3">
      <c r="H933465" s="20"/>
    </row>
    <row r="933467" spans="8:8" x14ac:dyDescent="0.3">
      <c r="H933467" s="20"/>
    </row>
    <row r="933469" spans="8:8" x14ac:dyDescent="0.3">
      <c r="H933469" s="20"/>
    </row>
    <row r="933471" spans="8:8" x14ac:dyDescent="0.3">
      <c r="H933471" s="20"/>
    </row>
    <row r="933473" spans="8:8" x14ac:dyDescent="0.3">
      <c r="H933473" s="20"/>
    </row>
    <row r="933475" spans="8:8" x14ac:dyDescent="0.3">
      <c r="H933475" s="20"/>
    </row>
    <row r="933477" spans="8:8" x14ac:dyDescent="0.3">
      <c r="H933477" s="20"/>
    </row>
    <row r="933479" spans="8:8" x14ac:dyDescent="0.3">
      <c r="H933479" s="20"/>
    </row>
    <row r="933481" spans="8:8" x14ac:dyDescent="0.3">
      <c r="H933481" s="20"/>
    </row>
    <row r="933483" spans="8:8" x14ac:dyDescent="0.3">
      <c r="H933483" s="20"/>
    </row>
    <row r="933485" spans="8:8" x14ac:dyDescent="0.3">
      <c r="H933485" s="20"/>
    </row>
    <row r="933487" spans="8:8" x14ac:dyDescent="0.3">
      <c r="H933487" s="20"/>
    </row>
    <row r="933489" spans="8:8" x14ac:dyDescent="0.3">
      <c r="H933489" s="20"/>
    </row>
    <row r="933491" spans="8:8" x14ac:dyDescent="0.3">
      <c r="H933491" s="20"/>
    </row>
    <row r="933493" spans="8:8" x14ac:dyDescent="0.3">
      <c r="H933493" s="20"/>
    </row>
    <row r="933495" spans="8:8" x14ac:dyDescent="0.3">
      <c r="H933495" s="20"/>
    </row>
    <row r="933497" spans="8:8" x14ac:dyDescent="0.3">
      <c r="H933497" s="20"/>
    </row>
    <row r="933499" spans="8:8" x14ac:dyDescent="0.3">
      <c r="H933499" s="20"/>
    </row>
    <row r="933501" spans="8:8" x14ac:dyDescent="0.3">
      <c r="H933501" s="20"/>
    </row>
    <row r="933503" spans="8:8" x14ac:dyDescent="0.3">
      <c r="H933503" s="20"/>
    </row>
    <row r="933505" spans="8:8" x14ac:dyDescent="0.3">
      <c r="H933505" s="20"/>
    </row>
    <row r="933507" spans="8:8" x14ac:dyDescent="0.3">
      <c r="H933507" s="20"/>
    </row>
    <row r="933509" spans="8:8" x14ac:dyDescent="0.3">
      <c r="H933509" s="20"/>
    </row>
    <row r="933511" spans="8:8" x14ac:dyDescent="0.3">
      <c r="H933511" s="20"/>
    </row>
    <row r="933513" spans="8:8" x14ac:dyDescent="0.3">
      <c r="H933513" s="20"/>
    </row>
    <row r="933515" spans="8:8" x14ac:dyDescent="0.3">
      <c r="H933515" s="20"/>
    </row>
    <row r="933517" spans="8:8" x14ac:dyDescent="0.3">
      <c r="H933517" s="20"/>
    </row>
    <row r="933519" spans="8:8" x14ac:dyDescent="0.3">
      <c r="H933519" s="20"/>
    </row>
    <row r="933521" spans="8:8" x14ac:dyDescent="0.3">
      <c r="H933521" s="20"/>
    </row>
    <row r="933523" spans="8:8" x14ac:dyDescent="0.3">
      <c r="H933523" s="20"/>
    </row>
    <row r="933525" spans="8:8" x14ac:dyDescent="0.3">
      <c r="H933525" s="20"/>
    </row>
    <row r="933527" spans="8:8" x14ac:dyDescent="0.3">
      <c r="H933527" s="20"/>
    </row>
    <row r="933529" spans="8:8" x14ac:dyDescent="0.3">
      <c r="H933529" s="20"/>
    </row>
    <row r="933531" spans="8:8" x14ac:dyDescent="0.3">
      <c r="H933531" s="20"/>
    </row>
    <row r="933533" spans="8:8" x14ac:dyDescent="0.3">
      <c r="H933533" s="20"/>
    </row>
    <row r="933535" spans="8:8" x14ac:dyDescent="0.3">
      <c r="H933535" s="20"/>
    </row>
    <row r="933537" spans="8:8" x14ac:dyDescent="0.3">
      <c r="H933537" s="20"/>
    </row>
    <row r="933539" spans="8:8" x14ac:dyDescent="0.3">
      <c r="H933539" s="20"/>
    </row>
    <row r="933541" spans="8:8" x14ac:dyDescent="0.3">
      <c r="H933541" s="20"/>
    </row>
    <row r="933543" spans="8:8" x14ac:dyDescent="0.3">
      <c r="H933543" s="20"/>
    </row>
    <row r="933545" spans="8:8" x14ac:dyDescent="0.3">
      <c r="H933545" s="20"/>
    </row>
    <row r="933547" spans="8:8" x14ac:dyDescent="0.3">
      <c r="H933547" s="20"/>
    </row>
    <row r="933549" spans="8:8" x14ac:dyDescent="0.3">
      <c r="H933549" s="20"/>
    </row>
    <row r="933551" spans="8:8" x14ac:dyDescent="0.3">
      <c r="H933551" s="20"/>
    </row>
    <row r="933553" spans="8:8" x14ac:dyDescent="0.3">
      <c r="H933553" s="20"/>
    </row>
    <row r="933555" spans="8:8" x14ac:dyDescent="0.3">
      <c r="H933555" s="20"/>
    </row>
    <row r="933557" spans="8:8" x14ac:dyDescent="0.3">
      <c r="H933557" s="20"/>
    </row>
    <row r="933559" spans="8:8" x14ac:dyDescent="0.3">
      <c r="H933559" s="20"/>
    </row>
    <row r="933561" spans="8:8" x14ac:dyDescent="0.3">
      <c r="H933561" s="20"/>
    </row>
    <row r="933563" spans="8:8" x14ac:dyDescent="0.3">
      <c r="H933563" s="20"/>
    </row>
    <row r="933565" spans="8:8" x14ac:dyDescent="0.3">
      <c r="H933565" s="20"/>
    </row>
    <row r="933567" spans="8:8" x14ac:dyDescent="0.3">
      <c r="H933567" s="20"/>
    </row>
    <row r="933569" spans="8:8" x14ac:dyDescent="0.3">
      <c r="H933569" s="20"/>
    </row>
    <row r="933571" spans="8:8" x14ac:dyDescent="0.3">
      <c r="H933571" s="20"/>
    </row>
    <row r="933573" spans="8:8" x14ac:dyDescent="0.3">
      <c r="H933573" s="20"/>
    </row>
    <row r="933575" spans="8:8" x14ac:dyDescent="0.3">
      <c r="H933575" s="20"/>
    </row>
    <row r="933577" spans="8:8" x14ac:dyDescent="0.3">
      <c r="H933577" s="20"/>
    </row>
    <row r="933579" spans="8:8" x14ac:dyDescent="0.3">
      <c r="H933579" s="20"/>
    </row>
    <row r="933581" spans="8:8" x14ac:dyDescent="0.3">
      <c r="H933581" s="20"/>
    </row>
    <row r="933583" spans="8:8" x14ac:dyDescent="0.3">
      <c r="H933583" s="20"/>
    </row>
    <row r="933585" spans="8:8" x14ac:dyDescent="0.3">
      <c r="H933585" s="20"/>
    </row>
    <row r="933587" spans="8:8" x14ac:dyDescent="0.3">
      <c r="H933587" s="20"/>
    </row>
    <row r="933589" spans="8:8" x14ac:dyDescent="0.3">
      <c r="H933589" s="20"/>
    </row>
    <row r="933591" spans="8:8" x14ac:dyDescent="0.3">
      <c r="H933591" s="20"/>
    </row>
    <row r="933593" spans="8:8" x14ac:dyDescent="0.3">
      <c r="H933593" s="20"/>
    </row>
    <row r="933595" spans="8:8" x14ac:dyDescent="0.3">
      <c r="H933595" s="20"/>
    </row>
    <row r="933597" spans="8:8" x14ac:dyDescent="0.3">
      <c r="H933597" s="20"/>
    </row>
    <row r="933599" spans="8:8" x14ac:dyDescent="0.3">
      <c r="H933599" s="20"/>
    </row>
    <row r="933601" spans="8:8" x14ac:dyDescent="0.3">
      <c r="H933601" s="20"/>
    </row>
    <row r="933603" spans="8:8" x14ac:dyDescent="0.3">
      <c r="H933603" s="20"/>
    </row>
    <row r="933605" spans="8:8" x14ac:dyDescent="0.3">
      <c r="H933605" s="20"/>
    </row>
    <row r="933607" spans="8:8" x14ac:dyDescent="0.3">
      <c r="H933607" s="20"/>
    </row>
    <row r="933609" spans="8:8" x14ac:dyDescent="0.3">
      <c r="H933609" s="20"/>
    </row>
    <row r="933611" spans="8:8" x14ac:dyDescent="0.3">
      <c r="H933611" s="20"/>
    </row>
    <row r="933613" spans="8:8" x14ac:dyDescent="0.3">
      <c r="H933613" s="20"/>
    </row>
    <row r="933615" spans="8:8" x14ac:dyDescent="0.3">
      <c r="H933615" s="20"/>
    </row>
    <row r="933617" spans="8:8" x14ac:dyDescent="0.3">
      <c r="H933617" s="20"/>
    </row>
    <row r="933619" spans="8:8" x14ac:dyDescent="0.3">
      <c r="H933619" s="20"/>
    </row>
    <row r="933621" spans="8:8" x14ac:dyDescent="0.3">
      <c r="H933621" s="20"/>
    </row>
    <row r="933623" spans="8:8" x14ac:dyDescent="0.3">
      <c r="H933623" s="20"/>
    </row>
    <row r="933625" spans="8:8" x14ac:dyDescent="0.3">
      <c r="H933625" s="20"/>
    </row>
    <row r="933627" spans="8:8" x14ac:dyDescent="0.3">
      <c r="H933627" s="20"/>
    </row>
    <row r="933629" spans="8:8" x14ac:dyDescent="0.3">
      <c r="H933629" s="20"/>
    </row>
    <row r="933631" spans="8:8" x14ac:dyDescent="0.3">
      <c r="H933631" s="20"/>
    </row>
    <row r="933633" spans="8:8" x14ac:dyDescent="0.3">
      <c r="H933633" s="20"/>
    </row>
    <row r="933635" spans="8:8" x14ac:dyDescent="0.3">
      <c r="H933635" s="20"/>
    </row>
    <row r="933637" spans="8:8" x14ac:dyDescent="0.3">
      <c r="H933637" s="20"/>
    </row>
    <row r="933639" spans="8:8" x14ac:dyDescent="0.3">
      <c r="H933639" s="20"/>
    </row>
    <row r="933641" spans="8:8" x14ac:dyDescent="0.3">
      <c r="H933641" s="20"/>
    </row>
    <row r="933643" spans="8:8" x14ac:dyDescent="0.3">
      <c r="H933643" s="20"/>
    </row>
    <row r="933645" spans="8:8" x14ac:dyDescent="0.3">
      <c r="H933645" s="20"/>
    </row>
    <row r="933647" spans="8:8" x14ac:dyDescent="0.3">
      <c r="H933647" s="20"/>
    </row>
    <row r="933649" spans="8:8" x14ac:dyDescent="0.3">
      <c r="H933649" s="20"/>
    </row>
    <row r="933651" spans="8:8" x14ac:dyDescent="0.3">
      <c r="H933651" s="20"/>
    </row>
    <row r="933653" spans="8:8" x14ac:dyDescent="0.3">
      <c r="H933653" s="20"/>
    </row>
    <row r="933655" spans="8:8" x14ac:dyDescent="0.3">
      <c r="H933655" s="20"/>
    </row>
    <row r="933657" spans="8:8" x14ac:dyDescent="0.3">
      <c r="H933657" s="20"/>
    </row>
    <row r="933659" spans="8:8" x14ac:dyDescent="0.3">
      <c r="H933659" s="20"/>
    </row>
    <row r="933661" spans="8:8" x14ac:dyDescent="0.3">
      <c r="H933661" s="20"/>
    </row>
    <row r="933663" spans="8:8" x14ac:dyDescent="0.3">
      <c r="H933663" s="20"/>
    </row>
    <row r="933665" spans="8:8" x14ac:dyDescent="0.3">
      <c r="H933665" s="20"/>
    </row>
    <row r="933667" spans="8:8" x14ac:dyDescent="0.3">
      <c r="H933667" s="20"/>
    </row>
    <row r="933669" spans="8:8" x14ac:dyDescent="0.3">
      <c r="H933669" s="20"/>
    </row>
    <row r="933671" spans="8:8" x14ac:dyDescent="0.3">
      <c r="H933671" s="20"/>
    </row>
    <row r="933673" spans="8:8" x14ac:dyDescent="0.3">
      <c r="H933673" s="20"/>
    </row>
    <row r="933675" spans="8:8" x14ac:dyDescent="0.3">
      <c r="H933675" s="20"/>
    </row>
    <row r="933677" spans="8:8" x14ac:dyDescent="0.3">
      <c r="H933677" s="20"/>
    </row>
    <row r="933679" spans="8:8" x14ac:dyDescent="0.3">
      <c r="H933679" s="20"/>
    </row>
    <row r="933681" spans="8:8" x14ac:dyDescent="0.3">
      <c r="H933681" s="20"/>
    </row>
    <row r="933683" spans="8:8" x14ac:dyDescent="0.3">
      <c r="H933683" s="20"/>
    </row>
    <row r="933685" spans="8:8" x14ac:dyDescent="0.3">
      <c r="H933685" s="20"/>
    </row>
    <row r="933687" spans="8:8" x14ac:dyDescent="0.3">
      <c r="H933687" s="20"/>
    </row>
    <row r="933689" spans="8:8" x14ac:dyDescent="0.3">
      <c r="H933689" s="20"/>
    </row>
    <row r="933691" spans="8:8" x14ac:dyDescent="0.3">
      <c r="H933691" s="20"/>
    </row>
    <row r="933693" spans="8:8" x14ac:dyDescent="0.3">
      <c r="H933693" s="20"/>
    </row>
    <row r="933695" spans="8:8" x14ac:dyDescent="0.3">
      <c r="H933695" s="20"/>
    </row>
    <row r="933697" spans="8:8" x14ac:dyDescent="0.3">
      <c r="H933697" s="20"/>
    </row>
    <row r="933699" spans="8:8" x14ac:dyDescent="0.3">
      <c r="H933699" s="20"/>
    </row>
    <row r="933701" spans="8:8" x14ac:dyDescent="0.3">
      <c r="H933701" s="20"/>
    </row>
    <row r="933703" spans="8:8" x14ac:dyDescent="0.3">
      <c r="H933703" s="20"/>
    </row>
    <row r="933705" spans="8:8" x14ac:dyDescent="0.3">
      <c r="H933705" s="20"/>
    </row>
    <row r="933707" spans="8:8" x14ac:dyDescent="0.3">
      <c r="H933707" s="20"/>
    </row>
    <row r="933709" spans="8:8" x14ac:dyDescent="0.3">
      <c r="H933709" s="20"/>
    </row>
    <row r="933711" spans="8:8" x14ac:dyDescent="0.3">
      <c r="H933711" s="20"/>
    </row>
    <row r="933713" spans="8:8" x14ac:dyDescent="0.3">
      <c r="H933713" s="20"/>
    </row>
    <row r="933715" spans="8:8" x14ac:dyDescent="0.3">
      <c r="H933715" s="20"/>
    </row>
    <row r="933717" spans="8:8" x14ac:dyDescent="0.3">
      <c r="H933717" s="20"/>
    </row>
    <row r="933719" spans="8:8" x14ac:dyDescent="0.3">
      <c r="H933719" s="20"/>
    </row>
    <row r="933721" spans="8:8" x14ac:dyDescent="0.3">
      <c r="H933721" s="20"/>
    </row>
    <row r="933723" spans="8:8" x14ac:dyDescent="0.3">
      <c r="H933723" s="20"/>
    </row>
    <row r="933725" spans="8:8" x14ac:dyDescent="0.3">
      <c r="H933725" s="20"/>
    </row>
    <row r="933727" spans="8:8" x14ac:dyDescent="0.3">
      <c r="H933727" s="20"/>
    </row>
    <row r="933729" spans="8:8" x14ac:dyDescent="0.3">
      <c r="H933729" s="20"/>
    </row>
    <row r="933731" spans="8:8" x14ac:dyDescent="0.3">
      <c r="H933731" s="20"/>
    </row>
    <row r="933733" spans="8:8" x14ac:dyDescent="0.3">
      <c r="H933733" s="20"/>
    </row>
    <row r="933735" spans="8:8" x14ac:dyDescent="0.3">
      <c r="H933735" s="20"/>
    </row>
    <row r="933737" spans="8:8" x14ac:dyDescent="0.3">
      <c r="H933737" s="20"/>
    </row>
    <row r="933739" spans="8:8" x14ac:dyDescent="0.3">
      <c r="H933739" s="20"/>
    </row>
    <row r="933741" spans="8:8" x14ac:dyDescent="0.3">
      <c r="H933741" s="20"/>
    </row>
    <row r="933743" spans="8:8" x14ac:dyDescent="0.3">
      <c r="H933743" s="20"/>
    </row>
    <row r="933745" spans="8:8" x14ac:dyDescent="0.3">
      <c r="H933745" s="20"/>
    </row>
    <row r="933747" spans="8:8" x14ac:dyDescent="0.3">
      <c r="H933747" s="20"/>
    </row>
    <row r="933749" spans="8:8" x14ac:dyDescent="0.3">
      <c r="H933749" s="20"/>
    </row>
    <row r="933751" spans="8:8" x14ac:dyDescent="0.3">
      <c r="H933751" s="20"/>
    </row>
    <row r="933753" spans="8:8" x14ac:dyDescent="0.3">
      <c r="H933753" s="20"/>
    </row>
    <row r="933755" spans="8:8" x14ac:dyDescent="0.3">
      <c r="H933755" s="20"/>
    </row>
    <row r="933757" spans="8:8" x14ac:dyDescent="0.3">
      <c r="H933757" s="20"/>
    </row>
    <row r="933759" spans="8:8" x14ac:dyDescent="0.3">
      <c r="H933759" s="20"/>
    </row>
    <row r="933761" spans="8:8" x14ac:dyDescent="0.3">
      <c r="H933761" s="20"/>
    </row>
    <row r="933763" spans="8:8" x14ac:dyDescent="0.3">
      <c r="H933763" s="20"/>
    </row>
    <row r="933765" spans="8:8" x14ac:dyDescent="0.3">
      <c r="H933765" s="20"/>
    </row>
    <row r="933767" spans="8:8" x14ac:dyDescent="0.3">
      <c r="H933767" s="20"/>
    </row>
    <row r="933769" spans="8:8" x14ac:dyDescent="0.3">
      <c r="H933769" s="20"/>
    </row>
    <row r="933771" spans="8:8" x14ac:dyDescent="0.3">
      <c r="H933771" s="20"/>
    </row>
    <row r="933773" spans="8:8" x14ac:dyDescent="0.3">
      <c r="H933773" s="20"/>
    </row>
    <row r="933775" spans="8:8" x14ac:dyDescent="0.3">
      <c r="H933775" s="20"/>
    </row>
    <row r="933777" spans="8:8" x14ac:dyDescent="0.3">
      <c r="H933777" s="20"/>
    </row>
    <row r="933779" spans="8:8" x14ac:dyDescent="0.3">
      <c r="H933779" s="20"/>
    </row>
    <row r="933781" spans="8:8" x14ac:dyDescent="0.3">
      <c r="H933781" s="20"/>
    </row>
    <row r="933783" spans="8:8" x14ac:dyDescent="0.3">
      <c r="H933783" s="20"/>
    </row>
    <row r="933785" spans="8:8" x14ac:dyDescent="0.3">
      <c r="H933785" s="20"/>
    </row>
    <row r="933787" spans="8:8" x14ac:dyDescent="0.3">
      <c r="H933787" s="20"/>
    </row>
    <row r="933789" spans="8:8" x14ac:dyDescent="0.3">
      <c r="H933789" s="20"/>
    </row>
    <row r="933791" spans="8:8" x14ac:dyDescent="0.3">
      <c r="H933791" s="20"/>
    </row>
    <row r="933793" spans="8:8" x14ac:dyDescent="0.3">
      <c r="H933793" s="20"/>
    </row>
    <row r="933795" spans="8:8" x14ac:dyDescent="0.3">
      <c r="H933795" s="20"/>
    </row>
    <row r="933797" spans="8:8" x14ac:dyDescent="0.3">
      <c r="H933797" s="20"/>
    </row>
    <row r="933799" spans="8:8" x14ac:dyDescent="0.3">
      <c r="H933799" s="20"/>
    </row>
    <row r="933801" spans="8:8" x14ac:dyDescent="0.3">
      <c r="H933801" s="20"/>
    </row>
    <row r="933803" spans="8:8" x14ac:dyDescent="0.3">
      <c r="H933803" s="20"/>
    </row>
    <row r="933805" spans="8:8" x14ac:dyDescent="0.3">
      <c r="H933805" s="20"/>
    </row>
    <row r="933807" spans="8:8" x14ac:dyDescent="0.3">
      <c r="H933807" s="20"/>
    </row>
    <row r="933809" spans="8:8" x14ac:dyDescent="0.3">
      <c r="H933809" s="20"/>
    </row>
    <row r="933811" spans="8:8" x14ac:dyDescent="0.3">
      <c r="H933811" s="20"/>
    </row>
    <row r="933813" spans="8:8" x14ac:dyDescent="0.3">
      <c r="H933813" s="20"/>
    </row>
    <row r="933815" spans="8:8" x14ac:dyDescent="0.3">
      <c r="H933815" s="20"/>
    </row>
    <row r="933817" spans="8:8" x14ac:dyDescent="0.3">
      <c r="H933817" s="20"/>
    </row>
    <row r="933819" spans="8:8" x14ac:dyDescent="0.3">
      <c r="H933819" s="20"/>
    </row>
    <row r="933821" spans="8:8" x14ac:dyDescent="0.3">
      <c r="H933821" s="20"/>
    </row>
    <row r="933823" spans="8:8" x14ac:dyDescent="0.3">
      <c r="H933823" s="20"/>
    </row>
    <row r="933825" spans="8:8" x14ac:dyDescent="0.3">
      <c r="H933825" s="20"/>
    </row>
    <row r="933827" spans="8:8" x14ac:dyDescent="0.3">
      <c r="H933827" s="20"/>
    </row>
    <row r="933829" spans="8:8" x14ac:dyDescent="0.3">
      <c r="H933829" s="20"/>
    </row>
    <row r="933831" spans="8:8" x14ac:dyDescent="0.3">
      <c r="H933831" s="20"/>
    </row>
    <row r="933833" spans="8:8" x14ac:dyDescent="0.3">
      <c r="H933833" s="20"/>
    </row>
    <row r="933835" spans="8:8" x14ac:dyDescent="0.3">
      <c r="H933835" s="20"/>
    </row>
    <row r="933837" spans="8:8" x14ac:dyDescent="0.3">
      <c r="H933837" s="20"/>
    </row>
    <row r="933839" spans="8:8" x14ac:dyDescent="0.3">
      <c r="H933839" s="20"/>
    </row>
    <row r="933841" spans="8:8" x14ac:dyDescent="0.3">
      <c r="H933841" s="20"/>
    </row>
    <row r="933843" spans="8:8" x14ac:dyDescent="0.3">
      <c r="H933843" s="20"/>
    </row>
    <row r="933845" spans="8:8" x14ac:dyDescent="0.3">
      <c r="H933845" s="20"/>
    </row>
    <row r="933847" spans="8:8" x14ac:dyDescent="0.3">
      <c r="H933847" s="20"/>
    </row>
    <row r="933849" spans="8:8" x14ac:dyDescent="0.3">
      <c r="H933849" s="20"/>
    </row>
    <row r="933851" spans="8:8" x14ac:dyDescent="0.3">
      <c r="H933851" s="20"/>
    </row>
    <row r="933853" spans="8:8" x14ac:dyDescent="0.3">
      <c r="H933853" s="20"/>
    </row>
    <row r="933855" spans="8:8" x14ac:dyDescent="0.3">
      <c r="H933855" s="20"/>
    </row>
    <row r="933857" spans="8:8" x14ac:dyDescent="0.3">
      <c r="H933857" s="20"/>
    </row>
    <row r="933859" spans="8:8" x14ac:dyDescent="0.3">
      <c r="H933859" s="20"/>
    </row>
    <row r="933861" spans="8:8" x14ac:dyDescent="0.3">
      <c r="H933861" s="20"/>
    </row>
    <row r="933863" spans="8:8" x14ac:dyDescent="0.3">
      <c r="H933863" s="20"/>
    </row>
    <row r="933865" spans="8:8" x14ac:dyDescent="0.3">
      <c r="H933865" s="20"/>
    </row>
    <row r="933867" spans="8:8" x14ac:dyDescent="0.3">
      <c r="H933867" s="20"/>
    </row>
    <row r="933869" spans="8:8" x14ac:dyDescent="0.3">
      <c r="H933869" s="20"/>
    </row>
    <row r="933871" spans="8:8" x14ac:dyDescent="0.3">
      <c r="H933871" s="20"/>
    </row>
    <row r="933873" spans="8:8" x14ac:dyDescent="0.3">
      <c r="H933873" s="20"/>
    </row>
    <row r="933875" spans="8:8" x14ac:dyDescent="0.3">
      <c r="H933875" s="20"/>
    </row>
    <row r="933877" spans="8:8" x14ac:dyDescent="0.3">
      <c r="H933877" s="20"/>
    </row>
    <row r="933879" spans="8:8" x14ac:dyDescent="0.3">
      <c r="H933879" s="20"/>
    </row>
    <row r="933881" spans="8:8" x14ac:dyDescent="0.3">
      <c r="H933881" s="20"/>
    </row>
    <row r="933883" spans="8:8" x14ac:dyDescent="0.3">
      <c r="H933883" s="20"/>
    </row>
    <row r="933885" spans="8:8" x14ac:dyDescent="0.3">
      <c r="H933885" s="20"/>
    </row>
    <row r="933887" spans="8:8" x14ac:dyDescent="0.3">
      <c r="H933887" s="20"/>
    </row>
    <row r="933889" spans="8:8" x14ac:dyDescent="0.3">
      <c r="H933889" s="20"/>
    </row>
    <row r="933891" spans="8:8" x14ac:dyDescent="0.3">
      <c r="H933891" s="20"/>
    </row>
    <row r="933893" spans="8:8" x14ac:dyDescent="0.3">
      <c r="H933893" s="20"/>
    </row>
    <row r="933895" spans="8:8" x14ac:dyDescent="0.3">
      <c r="H933895" s="20"/>
    </row>
    <row r="933897" spans="8:8" x14ac:dyDescent="0.3">
      <c r="H933897" s="20"/>
    </row>
    <row r="933899" spans="8:8" x14ac:dyDescent="0.3">
      <c r="H933899" s="20"/>
    </row>
    <row r="933901" spans="8:8" x14ac:dyDescent="0.3">
      <c r="H933901" s="20"/>
    </row>
    <row r="933903" spans="8:8" x14ac:dyDescent="0.3">
      <c r="H933903" s="20"/>
    </row>
    <row r="933905" spans="8:8" x14ac:dyDescent="0.3">
      <c r="H933905" s="20"/>
    </row>
    <row r="933907" spans="8:8" x14ac:dyDescent="0.3">
      <c r="H933907" s="20"/>
    </row>
    <row r="933909" spans="8:8" x14ac:dyDescent="0.3">
      <c r="H933909" s="20"/>
    </row>
    <row r="933911" spans="8:8" x14ac:dyDescent="0.3">
      <c r="H933911" s="20"/>
    </row>
    <row r="933913" spans="8:8" x14ac:dyDescent="0.3">
      <c r="H933913" s="20"/>
    </row>
    <row r="933915" spans="8:8" x14ac:dyDescent="0.3">
      <c r="H933915" s="20"/>
    </row>
    <row r="933917" spans="8:8" x14ac:dyDescent="0.3">
      <c r="H933917" s="20"/>
    </row>
    <row r="933919" spans="8:8" x14ac:dyDescent="0.3">
      <c r="H933919" s="20"/>
    </row>
    <row r="933921" spans="8:8" x14ac:dyDescent="0.3">
      <c r="H933921" s="20"/>
    </row>
    <row r="933923" spans="8:8" x14ac:dyDescent="0.3">
      <c r="H933923" s="20"/>
    </row>
    <row r="933925" spans="8:8" x14ac:dyDescent="0.3">
      <c r="H933925" s="20"/>
    </row>
    <row r="933927" spans="8:8" x14ac:dyDescent="0.3">
      <c r="H933927" s="20"/>
    </row>
    <row r="933929" spans="8:8" x14ac:dyDescent="0.3">
      <c r="H933929" s="20"/>
    </row>
    <row r="933931" spans="8:8" x14ac:dyDescent="0.3">
      <c r="H933931" s="20"/>
    </row>
    <row r="933933" spans="8:8" x14ac:dyDescent="0.3">
      <c r="H933933" s="20"/>
    </row>
    <row r="933935" spans="8:8" x14ac:dyDescent="0.3">
      <c r="H933935" s="20"/>
    </row>
    <row r="933937" spans="8:8" x14ac:dyDescent="0.3">
      <c r="H933937" s="20"/>
    </row>
    <row r="933939" spans="8:8" x14ac:dyDescent="0.3">
      <c r="H933939" s="20"/>
    </row>
    <row r="933941" spans="8:8" x14ac:dyDescent="0.3">
      <c r="H933941" s="20"/>
    </row>
    <row r="933943" spans="8:8" x14ac:dyDescent="0.3">
      <c r="H933943" s="20"/>
    </row>
    <row r="933945" spans="8:8" x14ac:dyDescent="0.3">
      <c r="H933945" s="20"/>
    </row>
    <row r="933947" spans="8:8" x14ac:dyDescent="0.3">
      <c r="H933947" s="20"/>
    </row>
    <row r="933949" spans="8:8" x14ac:dyDescent="0.3">
      <c r="H933949" s="20"/>
    </row>
    <row r="933951" spans="8:8" x14ac:dyDescent="0.3">
      <c r="H933951" s="20"/>
    </row>
    <row r="933953" spans="8:8" x14ac:dyDescent="0.3">
      <c r="H933953" s="20"/>
    </row>
    <row r="933955" spans="8:8" x14ac:dyDescent="0.3">
      <c r="H933955" s="20"/>
    </row>
    <row r="933957" spans="8:8" x14ac:dyDescent="0.3">
      <c r="H933957" s="20"/>
    </row>
    <row r="933959" spans="8:8" x14ac:dyDescent="0.3">
      <c r="H933959" s="20"/>
    </row>
    <row r="933961" spans="8:8" x14ac:dyDescent="0.3">
      <c r="H933961" s="20"/>
    </row>
    <row r="933963" spans="8:8" x14ac:dyDescent="0.3">
      <c r="H933963" s="20"/>
    </row>
    <row r="933965" spans="8:8" x14ac:dyDescent="0.3">
      <c r="H933965" s="20"/>
    </row>
    <row r="933967" spans="8:8" x14ac:dyDescent="0.3">
      <c r="H933967" s="20"/>
    </row>
    <row r="933969" spans="8:8" x14ac:dyDescent="0.3">
      <c r="H933969" s="20"/>
    </row>
    <row r="933971" spans="8:8" x14ac:dyDescent="0.3">
      <c r="H933971" s="20"/>
    </row>
    <row r="933973" spans="8:8" x14ac:dyDescent="0.3">
      <c r="H933973" s="20"/>
    </row>
    <row r="933975" spans="8:8" x14ac:dyDescent="0.3">
      <c r="H933975" s="20"/>
    </row>
    <row r="933977" spans="8:8" x14ac:dyDescent="0.3">
      <c r="H933977" s="20"/>
    </row>
    <row r="933979" spans="8:8" x14ac:dyDescent="0.3">
      <c r="H933979" s="20"/>
    </row>
    <row r="933981" spans="8:8" x14ac:dyDescent="0.3">
      <c r="H933981" s="20"/>
    </row>
    <row r="933983" spans="8:8" x14ac:dyDescent="0.3">
      <c r="H933983" s="20"/>
    </row>
    <row r="933985" spans="8:8" x14ac:dyDescent="0.3">
      <c r="H933985" s="20"/>
    </row>
    <row r="933987" spans="8:8" x14ac:dyDescent="0.3">
      <c r="H933987" s="20"/>
    </row>
    <row r="933989" spans="8:8" x14ac:dyDescent="0.3">
      <c r="H933989" s="20"/>
    </row>
    <row r="933991" spans="8:8" x14ac:dyDescent="0.3">
      <c r="H933991" s="20"/>
    </row>
    <row r="933993" spans="8:8" x14ac:dyDescent="0.3">
      <c r="H933993" s="20"/>
    </row>
    <row r="933995" spans="8:8" x14ac:dyDescent="0.3">
      <c r="H933995" s="20"/>
    </row>
    <row r="933997" spans="8:8" x14ac:dyDescent="0.3">
      <c r="H933997" s="20"/>
    </row>
    <row r="933999" spans="8:8" x14ac:dyDescent="0.3">
      <c r="H933999" s="20"/>
    </row>
    <row r="934001" spans="8:8" x14ac:dyDescent="0.3">
      <c r="H934001" s="20"/>
    </row>
    <row r="934003" spans="8:8" x14ac:dyDescent="0.3">
      <c r="H934003" s="20"/>
    </row>
    <row r="934005" spans="8:8" x14ac:dyDescent="0.3">
      <c r="H934005" s="20"/>
    </row>
    <row r="934007" spans="8:8" x14ac:dyDescent="0.3">
      <c r="H934007" s="20"/>
    </row>
    <row r="934009" spans="8:8" x14ac:dyDescent="0.3">
      <c r="H934009" s="20"/>
    </row>
    <row r="934011" spans="8:8" x14ac:dyDescent="0.3">
      <c r="H934011" s="20"/>
    </row>
    <row r="934013" spans="8:8" x14ac:dyDescent="0.3">
      <c r="H934013" s="20"/>
    </row>
    <row r="934015" spans="8:8" x14ac:dyDescent="0.3">
      <c r="H934015" s="20"/>
    </row>
    <row r="934017" spans="8:8" x14ac:dyDescent="0.3">
      <c r="H934017" s="20"/>
    </row>
    <row r="934019" spans="8:8" x14ac:dyDescent="0.3">
      <c r="H934019" s="20"/>
    </row>
    <row r="934021" spans="8:8" x14ac:dyDescent="0.3">
      <c r="H934021" s="20"/>
    </row>
    <row r="934023" spans="8:8" x14ac:dyDescent="0.3">
      <c r="H934023" s="20"/>
    </row>
    <row r="934025" spans="8:8" x14ac:dyDescent="0.3">
      <c r="H934025" s="20"/>
    </row>
    <row r="934027" spans="8:8" x14ac:dyDescent="0.3">
      <c r="H934027" s="20"/>
    </row>
    <row r="934029" spans="8:8" x14ac:dyDescent="0.3">
      <c r="H934029" s="20"/>
    </row>
    <row r="934031" spans="8:8" x14ac:dyDescent="0.3">
      <c r="H934031" s="20"/>
    </row>
    <row r="934033" spans="8:8" x14ac:dyDescent="0.3">
      <c r="H934033" s="20"/>
    </row>
    <row r="934035" spans="8:8" x14ac:dyDescent="0.3">
      <c r="H934035" s="20"/>
    </row>
    <row r="934037" spans="8:8" x14ac:dyDescent="0.3">
      <c r="H934037" s="20"/>
    </row>
    <row r="934039" spans="8:8" x14ac:dyDescent="0.3">
      <c r="H934039" s="20"/>
    </row>
    <row r="934041" spans="8:8" x14ac:dyDescent="0.3">
      <c r="H934041" s="20"/>
    </row>
    <row r="934043" spans="8:8" x14ac:dyDescent="0.3">
      <c r="H934043" s="20"/>
    </row>
    <row r="934045" spans="8:8" x14ac:dyDescent="0.3">
      <c r="H934045" s="20"/>
    </row>
    <row r="934047" spans="8:8" x14ac:dyDescent="0.3">
      <c r="H934047" s="20"/>
    </row>
    <row r="934049" spans="8:8" x14ac:dyDescent="0.3">
      <c r="H934049" s="20"/>
    </row>
    <row r="934051" spans="8:8" x14ac:dyDescent="0.3">
      <c r="H934051" s="20"/>
    </row>
    <row r="934053" spans="8:8" x14ac:dyDescent="0.3">
      <c r="H934053" s="20"/>
    </row>
    <row r="934055" spans="8:8" x14ac:dyDescent="0.3">
      <c r="H934055" s="20"/>
    </row>
    <row r="934057" spans="8:8" x14ac:dyDescent="0.3">
      <c r="H934057" s="20"/>
    </row>
    <row r="934059" spans="8:8" x14ac:dyDescent="0.3">
      <c r="H934059" s="20"/>
    </row>
    <row r="934061" spans="8:8" x14ac:dyDescent="0.3">
      <c r="H934061" s="20"/>
    </row>
    <row r="934063" spans="8:8" x14ac:dyDescent="0.3">
      <c r="H934063" s="20"/>
    </row>
    <row r="934065" spans="8:8" x14ac:dyDescent="0.3">
      <c r="H934065" s="20"/>
    </row>
    <row r="934067" spans="8:8" x14ac:dyDescent="0.3">
      <c r="H934067" s="20"/>
    </row>
    <row r="934069" spans="8:8" x14ac:dyDescent="0.3">
      <c r="H934069" s="20"/>
    </row>
    <row r="934071" spans="8:8" x14ac:dyDescent="0.3">
      <c r="H934071" s="20"/>
    </row>
    <row r="934073" spans="8:8" x14ac:dyDescent="0.3">
      <c r="H934073" s="20"/>
    </row>
    <row r="934075" spans="8:8" x14ac:dyDescent="0.3">
      <c r="H934075" s="20"/>
    </row>
    <row r="934077" spans="8:8" x14ac:dyDescent="0.3">
      <c r="H934077" s="20"/>
    </row>
    <row r="934079" spans="8:8" x14ac:dyDescent="0.3">
      <c r="H934079" s="20"/>
    </row>
    <row r="934081" spans="8:8" x14ac:dyDescent="0.3">
      <c r="H934081" s="20"/>
    </row>
    <row r="934083" spans="8:8" x14ac:dyDescent="0.3">
      <c r="H934083" s="20"/>
    </row>
    <row r="934085" spans="8:8" x14ac:dyDescent="0.3">
      <c r="H934085" s="20"/>
    </row>
    <row r="934087" spans="8:8" x14ac:dyDescent="0.3">
      <c r="H934087" s="20"/>
    </row>
    <row r="934089" spans="8:8" x14ac:dyDescent="0.3">
      <c r="H934089" s="20"/>
    </row>
    <row r="934091" spans="8:8" x14ac:dyDescent="0.3">
      <c r="H934091" s="20"/>
    </row>
    <row r="934093" spans="8:8" x14ac:dyDescent="0.3">
      <c r="H934093" s="20"/>
    </row>
    <row r="934095" spans="8:8" x14ac:dyDescent="0.3">
      <c r="H934095" s="20"/>
    </row>
    <row r="934097" spans="8:8" x14ac:dyDescent="0.3">
      <c r="H934097" s="20"/>
    </row>
    <row r="934099" spans="8:8" x14ac:dyDescent="0.3">
      <c r="H934099" s="20"/>
    </row>
    <row r="934101" spans="8:8" x14ac:dyDescent="0.3">
      <c r="H934101" s="20"/>
    </row>
    <row r="934103" spans="8:8" x14ac:dyDescent="0.3">
      <c r="H934103" s="20"/>
    </row>
    <row r="934105" spans="8:8" x14ac:dyDescent="0.3">
      <c r="H934105" s="20"/>
    </row>
    <row r="934107" spans="8:8" x14ac:dyDescent="0.3">
      <c r="H934107" s="20"/>
    </row>
    <row r="934109" spans="8:8" x14ac:dyDescent="0.3">
      <c r="H934109" s="20"/>
    </row>
    <row r="934111" spans="8:8" x14ac:dyDescent="0.3">
      <c r="H934111" s="20"/>
    </row>
    <row r="934113" spans="8:8" x14ac:dyDescent="0.3">
      <c r="H934113" s="20"/>
    </row>
    <row r="934115" spans="8:8" x14ac:dyDescent="0.3">
      <c r="H934115" s="20"/>
    </row>
    <row r="934117" spans="8:8" x14ac:dyDescent="0.3">
      <c r="H934117" s="20"/>
    </row>
    <row r="934119" spans="8:8" x14ac:dyDescent="0.3">
      <c r="H934119" s="20"/>
    </row>
    <row r="934121" spans="8:8" x14ac:dyDescent="0.3">
      <c r="H934121" s="20"/>
    </row>
    <row r="934123" spans="8:8" x14ac:dyDescent="0.3">
      <c r="H934123" s="20"/>
    </row>
    <row r="934125" spans="8:8" x14ac:dyDescent="0.3">
      <c r="H934125" s="20"/>
    </row>
    <row r="934127" spans="8:8" x14ac:dyDescent="0.3">
      <c r="H934127" s="20"/>
    </row>
    <row r="934129" spans="8:8" x14ac:dyDescent="0.3">
      <c r="H934129" s="20"/>
    </row>
    <row r="934131" spans="8:8" x14ac:dyDescent="0.3">
      <c r="H934131" s="20"/>
    </row>
    <row r="934133" spans="8:8" x14ac:dyDescent="0.3">
      <c r="H934133" s="20"/>
    </row>
    <row r="934135" spans="8:8" x14ac:dyDescent="0.3">
      <c r="H934135" s="20"/>
    </row>
    <row r="934137" spans="8:8" x14ac:dyDescent="0.3">
      <c r="H934137" s="20"/>
    </row>
    <row r="934139" spans="8:8" x14ac:dyDescent="0.3">
      <c r="H934139" s="20"/>
    </row>
    <row r="934141" spans="8:8" x14ac:dyDescent="0.3">
      <c r="H934141" s="20"/>
    </row>
    <row r="934143" spans="8:8" x14ac:dyDescent="0.3">
      <c r="H934143" s="20"/>
    </row>
    <row r="934145" spans="8:8" x14ac:dyDescent="0.3">
      <c r="H934145" s="20"/>
    </row>
    <row r="934147" spans="8:8" x14ac:dyDescent="0.3">
      <c r="H934147" s="20"/>
    </row>
    <row r="934149" spans="8:8" x14ac:dyDescent="0.3">
      <c r="H934149" s="20"/>
    </row>
    <row r="934151" spans="8:8" x14ac:dyDescent="0.3">
      <c r="H934151" s="20"/>
    </row>
    <row r="934153" spans="8:8" x14ac:dyDescent="0.3">
      <c r="H934153" s="20"/>
    </row>
    <row r="934155" spans="8:8" x14ac:dyDescent="0.3">
      <c r="H934155" s="20"/>
    </row>
    <row r="934157" spans="8:8" x14ac:dyDescent="0.3">
      <c r="H934157" s="20"/>
    </row>
    <row r="934159" spans="8:8" x14ac:dyDescent="0.3">
      <c r="H934159" s="20"/>
    </row>
    <row r="934161" spans="8:8" x14ac:dyDescent="0.3">
      <c r="H934161" s="20"/>
    </row>
    <row r="934163" spans="8:8" x14ac:dyDescent="0.3">
      <c r="H934163" s="20"/>
    </row>
    <row r="934165" spans="8:8" x14ac:dyDescent="0.3">
      <c r="H934165" s="20"/>
    </row>
    <row r="934167" spans="8:8" x14ac:dyDescent="0.3">
      <c r="H934167" s="20"/>
    </row>
    <row r="934169" spans="8:8" x14ac:dyDescent="0.3">
      <c r="H934169" s="20"/>
    </row>
    <row r="934171" spans="8:8" x14ac:dyDescent="0.3">
      <c r="H934171" s="20"/>
    </row>
    <row r="934173" spans="8:8" x14ac:dyDescent="0.3">
      <c r="H934173" s="20"/>
    </row>
    <row r="934175" spans="8:8" x14ac:dyDescent="0.3">
      <c r="H934175" s="20"/>
    </row>
    <row r="934177" spans="8:8" x14ac:dyDescent="0.3">
      <c r="H934177" s="20"/>
    </row>
    <row r="934179" spans="8:8" x14ac:dyDescent="0.3">
      <c r="H934179" s="20"/>
    </row>
    <row r="934181" spans="8:8" x14ac:dyDescent="0.3">
      <c r="H934181" s="20"/>
    </row>
    <row r="934183" spans="8:8" x14ac:dyDescent="0.3">
      <c r="H934183" s="20"/>
    </row>
    <row r="934185" spans="8:8" x14ac:dyDescent="0.3">
      <c r="H934185" s="20"/>
    </row>
    <row r="934187" spans="8:8" x14ac:dyDescent="0.3">
      <c r="H934187" s="20"/>
    </row>
    <row r="934189" spans="8:8" x14ac:dyDescent="0.3">
      <c r="H934189" s="20"/>
    </row>
    <row r="934191" spans="8:8" x14ac:dyDescent="0.3">
      <c r="H934191" s="20"/>
    </row>
    <row r="934193" spans="8:8" x14ac:dyDescent="0.3">
      <c r="H934193" s="20"/>
    </row>
    <row r="934195" spans="8:8" x14ac:dyDescent="0.3">
      <c r="H934195" s="20"/>
    </row>
    <row r="934197" spans="8:8" x14ac:dyDescent="0.3">
      <c r="H934197" s="20"/>
    </row>
    <row r="934199" spans="8:8" x14ac:dyDescent="0.3">
      <c r="H934199" s="20"/>
    </row>
    <row r="934201" spans="8:8" x14ac:dyDescent="0.3">
      <c r="H934201" s="20"/>
    </row>
    <row r="934203" spans="8:8" x14ac:dyDescent="0.3">
      <c r="H934203" s="20"/>
    </row>
    <row r="934205" spans="8:8" x14ac:dyDescent="0.3">
      <c r="H934205" s="20"/>
    </row>
    <row r="934207" spans="8:8" x14ac:dyDescent="0.3">
      <c r="H934207" s="20"/>
    </row>
    <row r="934209" spans="8:8" x14ac:dyDescent="0.3">
      <c r="H934209" s="20"/>
    </row>
    <row r="934211" spans="8:8" x14ac:dyDescent="0.3">
      <c r="H934211" s="20"/>
    </row>
    <row r="934213" spans="8:8" x14ac:dyDescent="0.3">
      <c r="H934213" s="20"/>
    </row>
    <row r="934215" spans="8:8" x14ac:dyDescent="0.3">
      <c r="H934215" s="20"/>
    </row>
    <row r="934217" spans="8:8" x14ac:dyDescent="0.3">
      <c r="H934217" s="20"/>
    </row>
    <row r="934219" spans="8:8" x14ac:dyDescent="0.3">
      <c r="H934219" s="20"/>
    </row>
    <row r="934221" spans="8:8" x14ac:dyDescent="0.3">
      <c r="H934221" s="20"/>
    </row>
    <row r="934223" spans="8:8" x14ac:dyDescent="0.3">
      <c r="H934223" s="20"/>
    </row>
    <row r="934225" spans="8:8" x14ac:dyDescent="0.3">
      <c r="H934225" s="20"/>
    </row>
    <row r="934227" spans="8:8" x14ac:dyDescent="0.3">
      <c r="H934227" s="20"/>
    </row>
    <row r="934229" spans="8:8" x14ac:dyDescent="0.3">
      <c r="H934229" s="20"/>
    </row>
    <row r="934231" spans="8:8" x14ac:dyDescent="0.3">
      <c r="H934231" s="20"/>
    </row>
    <row r="934233" spans="8:8" x14ac:dyDescent="0.3">
      <c r="H934233" s="20"/>
    </row>
    <row r="934235" spans="8:8" x14ac:dyDescent="0.3">
      <c r="H934235" s="20"/>
    </row>
    <row r="934237" spans="8:8" x14ac:dyDescent="0.3">
      <c r="H934237" s="20"/>
    </row>
    <row r="934239" spans="8:8" x14ac:dyDescent="0.3">
      <c r="H934239" s="20"/>
    </row>
    <row r="934241" spans="8:8" x14ac:dyDescent="0.3">
      <c r="H934241" s="20"/>
    </row>
    <row r="934243" spans="8:8" x14ac:dyDescent="0.3">
      <c r="H934243" s="20"/>
    </row>
    <row r="934245" spans="8:8" x14ac:dyDescent="0.3">
      <c r="H934245" s="20"/>
    </row>
    <row r="934247" spans="8:8" x14ac:dyDescent="0.3">
      <c r="H934247" s="20"/>
    </row>
    <row r="934249" spans="8:8" x14ac:dyDescent="0.3">
      <c r="H934249" s="20"/>
    </row>
    <row r="934251" spans="8:8" x14ac:dyDescent="0.3">
      <c r="H934251" s="20"/>
    </row>
    <row r="934253" spans="8:8" x14ac:dyDescent="0.3">
      <c r="H934253" s="20"/>
    </row>
    <row r="934255" spans="8:8" x14ac:dyDescent="0.3">
      <c r="H934255" s="20"/>
    </row>
    <row r="934257" spans="8:8" x14ac:dyDescent="0.3">
      <c r="H934257" s="20"/>
    </row>
    <row r="934259" spans="8:8" x14ac:dyDescent="0.3">
      <c r="H934259" s="20"/>
    </row>
    <row r="934261" spans="8:8" x14ac:dyDescent="0.3">
      <c r="H934261" s="20"/>
    </row>
    <row r="934263" spans="8:8" x14ac:dyDescent="0.3">
      <c r="H934263" s="20"/>
    </row>
    <row r="934265" spans="8:8" x14ac:dyDescent="0.3">
      <c r="H934265" s="20"/>
    </row>
    <row r="934267" spans="8:8" x14ac:dyDescent="0.3">
      <c r="H934267" s="20"/>
    </row>
    <row r="934269" spans="8:8" x14ac:dyDescent="0.3">
      <c r="H934269" s="20"/>
    </row>
    <row r="934271" spans="8:8" x14ac:dyDescent="0.3">
      <c r="H934271" s="20"/>
    </row>
    <row r="934273" spans="8:8" x14ac:dyDescent="0.3">
      <c r="H934273" s="20"/>
    </row>
    <row r="934275" spans="8:8" x14ac:dyDescent="0.3">
      <c r="H934275" s="20"/>
    </row>
    <row r="934277" spans="8:8" x14ac:dyDescent="0.3">
      <c r="H934277" s="20"/>
    </row>
    <row r="934279" spans="8:8" x14ac:dyDescent="0.3">
      <c r="H934279" s="20"/>
    </row>
    <row r="934281" spans="8:8" x14ac:dyDescent="0.3">
      <c r="H934281" s="20"/>
    </row>
    <row r="934283" spans="8:8" x14ac:dyDescent="0.3">
      <c r="H934283" s="20"/>
    </row>
    <row r="934285" spans="8:8" x14ac:dyDescent="0.3">
      <c r="H934285" s="20"/>
    </row>
    <row r="934287" spans="8:8" x14ac:dyDescent="0.3">
      <c r="H934287" s="20"/>
    </row>
    <row r="934289" spans="8:8" x14ac:dyDescent="0.3">
      <c r="H934289" s="20"/>
    </row>
    <row r="934291" spans="8:8" x14ac:dyDescent="0.3">
      <c r="H934291" s="20"/>
    </row>
    <row r="934293" spans="8:8" x14ac:dyDescent="0.3">
      <c r="H934293" s="20"/>
    </row>
    <row r="934295" spans="8:8" x14ac:dyDescent="0.3">
      <c r="H934295" s="20"/>
    </row>
    <row r="934297" spans="8:8" x14ac:dyDescent="0.3">
      <c r="H934297" s="20"/>
    </row>
    <row r="934299" spans="8:8" x14ac:dyDescent="0.3">
      <c r="H934299" s="20"/>
    </row>
    <row r="934301" spans="8:8" x14ac:dyDescent="0.3">
      <c r="H934301" s="20"/>
    </row>
    <row r="934303" spans="8:8" x14ac:dyDescent="0.3">
      <c r="H934303" s="20"/>
    </row>
    <row r="934305" spans="8:8" x14ac:dyDescent="0.3">
      <c r="H934305" s="20"/>
    </row>
    <row r="934307" spans="8:8" x14ac:dyDescent="0.3">
      <c r="H934307" s="20"/>
    </row>
    <row r="934309" spans="8:8" x14ac:dyDescent="0.3">
      <c r="H934309" s="20"/>
    </row>
    <row r="934311" spans="8:8" x14ac:dyDescent="0.3">
      <c r="H934311" s="20"/>
    </row>
    <row r="934313" spans="8:8" x14ac:dyDescent="0.3">
      <c r="H934313" s="20"/>
    </row>
    <row r="934315" spans="8:8" x14ac:dyDescent="0.3">
      <c r="H934315" s="20"/>
    </row>
    <row r="934317" spans="8:8" x14ac:dyDescent="0.3">
      <c r="H934317" s="20"/>
    </row>
    <row r="934319" spans="8:8" x14ac:dyDescent="0.3">
      <c r="H934319" s="20"/>
    </row>
    <row r="934321" spans="8:8" x14ac:dyDescent="0.3">
      <c r="H934321" s="20"/>
    </row>
    <row r="934323" spans="8:8" x14ac:dyDescent="0.3">
      <c r="H934323" s="20"/>
    </row>
    <row r="934325" spans="8:8" x14ac:dyDescent="0.3">
      <c r="H934325" s="20"/>
    </row>
    <row r="934327" spans="8:8" x14ac:dyDescent="0.3">
      <c r="H934327" s="20"/>
    </row>
    <row r="934329" spans="8:8" x14ac:dyDescent="0.3">
      <c r="H934329" s="20"/>
    </row>
    <row r="934331" spans="8:8" x14ac:dyDescent="0.3">
      <c r="H934331" s="20"/>
    </row>
    <row r="934333" spans="8:8" x14ac:dyDescent="0.3">
      <c r="H934333" s="20"/>
    </row>
    <row r="934335" spans="8:8" x14ac:dyDescent="0.3">
      <c r="H934335" s="20"/>
    </row>
    <row r="934337" spans="8:8" x14ac:dyDescent="0.3">
      <c r="H934337" s="20"/>
    </row>
    <row r="934339" spans="8:8" x14ac:dyDescent="0.3">
      <c r="H934339" s="20"/>
    </row>
    <row r="934341" spans="8:8" x14ac:dyDescent="0.3">
      <c r="H934341" s="20"/>
    </row>
    <row r="934343" spans="8:8" x14ac:dyDescent="0.3">
      <c r="H934343" s="20"/>
    </row>
    <row r="934345" spans="8:8" x14ac:dyDescent="0.3">
      <c r="H934345" s="20"/>
    </row>
    <row r="934347" spans="8:8" x14ac:dyDescent="0.3">
      <c r="H934347" s="20"/>
    </row>
    <row r="934349" spans="8:8" x14ac:dyDescent="0.3">
      <c r="H934349" s="20"/>
    </row>
    <row r="934351" spans="8:8" x14ac:dyDescent="0.3">
      <c r="H934351" s="20"/>
    </row>
    <row r="934353" spans="8:8" x14ac:dyDescent="0.3">
      <c r="H934353" s="20"/>
    </row>
    <row r="934355" spans="8:8" x14ac:dyDescent="0.3">
      <c r="H934355" s="20"/>
    </row>
    <row r="934357" spans="8:8" x14ac:dyDescent="0.3">
      <c r="H934357" s="20"/>
    </row>
    <row r="934359" spans="8:8" x14ac:dyDescent="0.3">
      <c r="H934359" s="20"/>
    </row>
    <row r="934361" spans="8:8" x14ac:dyDescent="0.3">
      <c r="H934361" s="20"/>
    </row>
    <row r="934363" spans="8:8" x14ac:dyDescent="0.3">
      <c r="H934363" s="20"/>
    </row>
    <row r="934365" spans="8:8" x14ac:dyDescent="0.3">
      <c r="H934365" s="20"/>
    </row>
    <row r="934367" spans="8:8" x14ac:dyDescent="0.3">
      <c r="H934367" s="20"/>
    </row>
    <row r="934369" spans="8:8" x14ac:dyDescent="0.3">
      <c r="H934369" s="20"/>
    </row>
    <row r="934371" spans="8:8" x14ac:dyDescent="0.3">
      <c r="H934371" s="20"/>
    </row>
    <row r="934373" spans="8:8" x14ac:dyDescent="0.3">
      <c r="H934373" s="20"/>
    </row>
    <row r="934375" spans="8:8" x14ac:dyDescent="0.3">
      <c r="H934375" s="20"/>
    </row>
    <row r="934377" spans="8:8" x14ac:dyDescent="0.3">
      <c r="H934377" s="20"/>
    </row>
    <row r="934379" spans="8:8" x14ac:dyDescent="0.3">
      <c r="H934379" s="20"/>
    </row>
    <row r="934381" spans="8:8" x14ac:dyDescent="0.3">
      <c r="H934381" s="20"/>
    </row>
    <row r="934383" spans="8:8" x14ac:dyDescent="0.3">
      <c r="H934383" s="20"/>
    </row>
    <row r="934385" spans="8:8" x14ac:dyDescent="0.3">
      <c r="H934385" s="20"/>
    </row>
    <row r="934387" spans="8:8" x14ac:dyDescent="0.3">
      <c r="H934387" s="20"/>
    </row>
    <row r="934389" spans="8:8" x14ac:dyDescent="0.3">
      <c r="H934389" s="20"/>
    </row>
    <row r="934391" spans="8:8" x14ac:dyDescent="0.3">
      <c r="H934391" s="20"/>
    </row>
    <row r="934393" spans="8:8" x14ac:dyDescent="0.3">
      <c r="H934393" s="20"/>
    </row>
    <row r="934395" spans="8:8" x14ac:dyDescent="0.3">
      <c r="H934395" s="20"/>
    </row>
    <row r="934397" spans="8:8" x14ac:dyDescent="0.3">
      <c r="H934397" s="20"/>
    </row>
    <row r="934399" spans="8:8" x14ac:dyDescent="0.3">
      <c r="H934399" s="20"/>
    </row>
    <row r="934401" spans="8:8" x14ac:dyDescent="0.3">
      <c r="H934401" s="20"/>
    </row>
    <row r="934403" spans="8:8" x14ac:dyDescent="0.3">
      <c r="H934403" s="20"/>
    </row>
    <row r="934405" spans="8:8" x14ac:dyDescent="0.3">
      <c r="H934405" s="20"/>
    </row>
    <row r="934407" spans="8:8" x14ac:dyDescent="0.3">
      <c r="H934407" s="20"/>
    </row>
    <row r="934409" spans="8:8" x14ac:dyDescent="0.3">
      <c r="H934409" s="20"/>
    </row>
    <row r="934411" spans="8:8" x14ac:dyDescent="0.3">
      <c r="H934411" s="20"/>
    </row>
    <row r="934413" spans="8:8" x14ac:dyDescent="0.3">
      <c r="H934413" s="20"/>
    </row>
    <row r="934415" spans="8:8" x14ac:dyDescent="0.3">
      <c r="H934415" s="20"/>
    </row>
    <row r="934417" spans="8:8" x14ac:dyDescent="0.3">
      <c r="H934417" s="20"/>
    </row>
    <row r="934419" spans="8:8" x14ac:dyDescent="0.3">
      <c r="H934419" s="20"/>
    </row>
    <row r="934421" spans="8:8" x14ac:dyDescent="0.3">
      <c r="H934421" s="20"/>
    </row>
    <row r="934423" spans="8:8" x14ac:dyDescent="0.3">
      <c r="H934423" s="20"/>
    </row>
    <row r="934425" spans="8:8" x14ac:dyDescent="0.3">
      <c r="H934425" s="20"/>
    </row>
    <row r="934427" spans="8:8" x14ac:dyDescent="0.3">
      <c r="H934427" s="20"/>
    </row>
    <row r="934429" spans="8:8" x14ac:dyDescent="0.3">
      <c r="H934429" s="20"/>
    </row>
    <row r="934431" spans="8:8" x14ac:dyDescent="0.3">
      <c r="H934431" s="20"/>
    </row>
    <row r="934433" spans="8:8" x14ac:dyDescent="0.3">
      <c r="H934433" s="20"/>
    </row>
    <row r="934435" spans="8:8" x14ac:dyDescent="0.3">
      <c r="H934435" s="20"/>
    </row>
    <row r="934437" spans="8:8" x14ac:dyDescent="0.3">
      <c r="H934437" s="20"/>
    </row>
    <row r="934439" spans="8:8" x14ac:dyDescent="0.3">
      <c r="H934439" s="20"/>
    </row>
    <row r="934441" spans="8:8" x14ac:dyDescent="0.3">
      <c r="H934441" s="20"/>
    </row>
    <row r="934443" spans="8:8" x14ac:dyDescent="0.3">
      <c r="H934443" s="20"/>
    </row>
    <row r="934445" spans="8:8" x14ac:dyDescent="0.3">
      <c r="H934445" s="20"/>
    </row>
    <row r="934447" spans="8:8" x14ac:dyDescent="0.3">
      <c r="H934447" s="20"/>
    </row>
    <row r="934449" spans="8:8" x14ac:dyDescent="0.3">
      <c r="H934449" s="20"/>
    </row>
    <row r="934451" spans="8:8" x14ac:dyDescent="0.3">
      <c r="H934451" s="20"/>
    </row>
    <row r="934453" spans="8:8" x14ac:dyDescent="0.3">
      <c r="H934453" s="20"/>
    </row>
    <row r="934455" spans="8:8" x14ac:dyDescent="0.3">
      <c r="H934455" s="20"/>
    </row>
    <row r="934457" spans="8:8" x14ac:dyDescent="0.3">
      <c r="H934457" s="20"/>
    </row>
    <row r="934459" spans="8:8" x14ac:dyDescent="0.3">
      <c r="H934459" s="20"/>
    </row>
    <row r="934461" spans="8:8" x14ac:dyDescent="0.3">
      <c r="H934461" s="20"/>
    </row>
    <row r="934463" spans="8:8" x14ac:dyDescent="0.3">
      <c r="H934463" s="20"/>
    </row>
    <row r="934465" spans="8:8" x14ac:dyDescent="0.3">
      <c r="H934465" s="20"/>
    </row>
    <row r="934467" spans="8:8" x14ac:dyDescent="0.3">
      <c r="H934467" s="20"/>
    </row>
    <row r="934469" spans="8:8" x14ac:dyDescent="0.3">
      <c r="H934469" s="20"/>
    </row>
    <row r="934471" spans="8:8" x14ac:dyDescent="0.3">
      <c r="H934471" s="20"/>
    </row>
    <row r="934473" spans="8:8" x14ac:dyDescent="0.3">
      <c r="H934473" s="20"/>
    </row>
    <row r="934475" spans="8:8" x14ac:dyDescent="0.3">
      <c r="H934475" s="20"/>
    </row>
    <row r="934477" spans="8:8" x14ac:dyDescent="0.3">
      <c r="H934477" s="20"/>
    </row>
    <row r="934479" spans="8:8" x14ac:dyDescent="0.3">
      <c r="H934479" s="20"/>
    </row>
    <row r="934481" spans="8:8" x14ac:dyDescent="0.3">
      <c r="H934481" s="20"/>
    </row>
    <row r="934483" spans="8:8" x14ac:dyDescent="0.3">
      <c r="H934483" s="20"/>
    </row>
    <row r="934485" spans="8:8" x14ac:dyDescent="0.3">
      <c r="H934485" s="20"/>
    </row>
    <row r="934487" spans="8:8" x14ac:dyDescent="0.3">
      <c r="H934487" s="20"/>
    </row>
    <row r="934489" spans="8:8" x14ac:dyDescent="0.3">
      <c r="H934489" s="20"/>
    </row>
    <row r="934491" spans="8:8" x14ac:dyDescent="0.3">
      <c r="H934491" s="20"/>
    </row>
    <row r="934493" spans="8:8" x14ac:dyDescent="0.3">
      <c r="H934493" s="20"/>
    </row>
    <row r="934495" spans="8:8" x14ac:dyDescent="0.3">
      <c r="H934495" s="20"/>
    </row>
    <row r="934497" spans="8:8" x14ac:dyDescent="0.3">
      <c r="H934497" s="20"/>
    </row>
    <row r="934499" spans="8:8" x14ac:dyDescent="0.3">
      <c r="H934499" s="20"/>
    </row>
    <row r="934501" spans="8:8" x14ac:dyDescent="0.3">
      <c r="H934501" s="20"/>
    </row>
    <row r="934503" spans="8:8" x14ac:dyDescent="0.3">
      <c r="H934503" s="20"/>
    </row>
    <row r="934505" spans="8:8" x14ac:dyDescent="0.3">
      <c r="H934505" s="20"/>
    </row>
    <row r="934507" spans="8:8" x14ac:dyDescent="0.3">
      <c r="H934507" s="20"/>
    </row>
    <row r="934509" spans="8:8" x14ac:dyDescent="0.3">
      <c r="H934509" s="20"/>
    </row>
    <row r="934511" spans="8:8" x14ac:dyDescent="0.3">
      <c r="H934511" s="20"/>
    </row>
    <row r="934513" spans="8:8" x14ac:dyDescent="0.3">
      <c r="H934513" s="20"/>
    </row>
    <row r="934515" spans="8:8" x14ac:dyDescent="0.3">
      <c r="H934515" s="20"/>
    </row>
    <row r="934517" spans="8:8" x14ac:dyDescent="0.3">
      <c r="H934517" s="20"/>
    </row>
    <row r="934519" spans="8:8" x14ac:dyDescent="0.3">
      <c r="H934519" s="20"/>
    </row>
    <row r="934521" spans="8:8" x14ac:dyDescent="0.3">
      <c r="H934521" s="20"/>
    </row>
    <row r="934523" spans="8:8" x14ac:dyDescent="0.3">
      <c r="H934523" s="20"/>
    </row>
    <row r="934525" spans="8:8" x14ac:dyDescent="0.3">
      <c r="H934525" s="20"/>
    </row>
    <row r="934527" spans="8:8" x14ac:dyDescent="0.3">
      <c r="H934527" s="20"/>
    </row>
    <row r="934529" spans="8:8" x14ac:dyDescent="0.3">
      <c r="H934529" s="20"/>
    </row>
    <row r="934531" spans="8:8" x14ac:dyDescent="0.3">
      <c r="H934531" s="20"/>
    </row>
    <row r="934533" spans="8:8" x14ac:dyDescent="0.3">
      <c r="H934533" s="20"/>
    </row>
    <row r="934535" spans="8:8" x14ac:dyDescent="0.3">
      <c r="H934535" s="20"/>
    </row>
    <row r="934537" spans="8:8" x14ac:dyDescent="0.3">
      <c r="H934537" s="20"/>
    </row>
    <row r="934539" spans="8:8" x14ac:dyDescent="0.3">
      <c r="H934539" s="20"/>
    </row>
    <row r="934541" spans="8:8" x14ac:dyDescent="0.3">
      <c r="H934541" s="20"/>
    </row>
    <row r="934543" spans="8:8" x14ac:dyDescent="0.3">
      <c r="H934543" s="20"/>
    </row>
    <row r="934545" spans="8:8" x14ac:dyDescent="0.3">
      <c r="H934545" s="20"/>
    </row>
    <row r="934547" spans="8:8" x14ac:dyDescent="0.3">
      <c r="H934547" s="20"/>
    </row>
    <row r="934549" spans="8:8" x14ac:dyDescent="0.3">
      <c r="H934549" s="20"/>
    </row>
    <row r="934551" spans="8:8" x14ac:dyDescent="0.3">
      <c r="H934551" s="20"/>
    </row>
    <row r="934553" spans="8:8" x14ac:dyDescent="0.3">
      <c r="H934553" s="20"/>
    </row>
    <row r="934555" spans="8:8" x14ac:dyDescent="0.3">
      <c r="H934555" s="20"/>
    </row>
    <row r="934557" spans="8:8" x14ac:dyDescent="0.3">
      <c r="H934557" s="20"/>
    </row>
    <row r="934559" spans="8:8" x14ac:dyDescent="0.3">
      <c r="H934559" s="20"/>
    </row>
    <row r="934561" spans="8:8" x14ac:dyDescent="0.3">
      <c r="H934561" s="20"/>
    </row>
    <row r="934563" spans="8:8" x14ac:dyDescent="0.3">
      <c r="H934563" s="20"/>
    </row>
    <row r="934565" spans="8:8" x14ac:dyDescent="0.3">
      <c r="H934565" s="20"/>
    </row>
    <row r="934567" spans="8:8" x14ac:dyDescent="0.3">
      <c r="H934567" s="20"/>
    </row>
    <row r="934569" spans="8:8" x14ac:dyDescent="0.3">
      <c r="H934569" s="20"/>
    </row>
    <row r="934571" spans="8:8" x14ac:dyDescent="0.3">
      <c r="H934571" s="20"/>
    </row>
    <row r="934573" spans="8:8" x14ac:dyDescent="0.3">
      <c r="H934573" s="20"/>
    </row>
    <row r="934575" spans="8:8" x14ac:dyDescent="0.3">
      <c r="H934575" s="20"/>
    </row>
    <row r="934577" spans="8:8" x14ac:dyDescent="0.3">
      <c r="H934577" s="20"/>
    </row>
    <row r="934579" spans="8:8" x14ac:dyDescent="0.3">
      <c r="H934579" s="20"/>
    </row>
    <row r="934581" spans="8:8" x14ac:dyDescent="0.3">
      <c r="H934581" s="20"/>
    </row>
    <row r="934583" spans="8:8" x14ac:dyDescent="0.3">
      <c r="H934583" s="20"/>
    </row>
    <row r="934585" spans="8:8" x14ac:dyDescent="0.3">
      <c r="H934585" s="20"/>
    </row>
    <row r="934587" spans="8:8" x14ac:dyDescent="0.3">
      <c r="H934587" s="20"/>
    </row>
    <row r="934589" spans="8:8" x14ac:dyDescent="0.3">
      <c r="H934589" s="20"/>
    </row>
    <row r="934591" spans="8:8" x14ac:dyDescent="0.3">
      <c r="H934591" s="20"/>
    </row>
    <row r="934593" spans="8:8" x14ac:dyDescent="0.3">
      <c r="H934593" s="20"/>
    </row>
    <row r="934595" spans="8:8" x14ac:dyDescent="0.3">
      <c r="H934595" s="20"/>
    </row>
    <row r="934597" spans="8:8" x14ac:dyDescent="0.3">
      <c r="H934597" s="20"/>
    </row>
    <row r="934599" spans="8:8" x14ac:dyDescent="0.3">
      <c r="H934599" s="20"/>
    </row>
    <row r="934601" spans="8:8" x14ac:dyDescent="0.3">
      <c r="H934601" s="20"/>
    </row>
    <row r="934603" spans="8:8" x14ac:dyDescent="0.3">
      <c r="H934603" s="20"/>
    </row>
    <row r="934605" spans="8:8" x14ac:dyDescent="0.3">
      <c r="H934605" s="20"/>
    </row>
    <row r="934607" spans="8:8" x14ac:dyDescent="0.3">
      <c r="H934607" s="20"/>
    </row>
    <row r="934609" spans="8:8" x14ac:dyDescent="0.3">
      <c r="H934609" s="20"/>
    </row>
    <row r="934611" spans="8:8" x14ac:dyDescent="0.3">
      <c r="H934611" s="20"/>
    </row>
    <row r="934613" spans="8:8" x14ac:dyDescent="0.3">
      <c r="H934613" s="20"/>
    </row>
    <row r="934615" spans="8:8" x14ac:dyDescent="0.3">
      <c r="H934615" s="20"/>
    </row>
    <row r="934617" spans="8:8" x14ac:dyDescent="0.3">
      <c r="H934617" s="20"/>
    </row>
    <row r="934619" spans="8:8" x14ac:dyDescent="0.3">
      <c r="H934619" s="20"/>
    </row>
    <row r="934621" spans="8:8" x14ac:dyDescent="0.3">
      <c r="H934621" s="20"/>
    </row>
    <row r="934623" spans="8:8" x14ac:dyDescent="0.3">
      <c r="H934623" s="20"/>
    </row>
    <row r="934625" spans="8:8" x14ac:dyDescent="0.3">
      <c r="H934625" s="20"/>
    </row>
    <row r="934627" spans="8:8" x14ac:dyDescent="0.3">
      <c r="H934627" s="20"/>
    </row>
    <row r="934629" spans="8:8" x14ac:dyDescent="0.3">
      <c r="H934629" s="20"/>
    </row>
    <row r="934631" spans="8:8" x14ac:dyDescent="0.3">
      <c r="H934631" s="20"/>
    </row>
    <row r="934633" spans="8:8" x14ac:dyDescent="0.3">
      <c r="H934633" s="20"/>
    </row>
    <row r="934635" spans="8:8" x14ac:dyDescent="0.3">
      <c r="H934635" s="20"/>
    </row>
    <row r="934637" spans="8:8" x14ac:dyDescent="0.3">
      <c r="H934637" s="20"/>
    </row>
    <row r="934639" spans="8:8" x14ac:dyDescent="0.3">
      <c r="H934639" s="20"/>
    </row>
    <row r="934641" spans="8:8" x14ac:dyDescent="0.3">
      <c r="H934641" s="20"/>
    </row>
    <row r="934643" spans="8:8" x14ac:dyDescent="0.3">
      <c r="H934643" s="20"/>
    </row>
    <row r="934645" spans="8:8" x14ac:dyDescent="0.3">
      <c r="H934645" s="20"/>
    </row>
    <row r="934647" spans="8:8" x14ac:dyDescent="0.3">
      <c r="H934647" s="20"/>
    </row>
    <row r="934649" spans="8:8" x14ac:dyDescent="0.3">
      <c r="H934649" s="20"/>
    </row>
    <row r="934651" spans="8:8" x14ac:dyDescent="0.3">
      <c r="H934651" s="20"/>
    </row>
    <row r="934653" spans="8:8" x14ac:dyDescent="0.3">
      <c r="H934653" s="20"/>
    </row>
    <row r="934655" spans="8:8" x14ac:dyDescent="0.3">
      <c r="H934655" s="20"/>
    </row>
    <row r="934657" spans="8:8" x14ac:dyDescent="0.3">
      <c r="H934657" s="20"/>
    </row>
    <row r="934659" spans="8:8" x14ac:dyDescent="0.3">
      <c r="H934659" s="20"/>
    </row>
    <row r="934661" spans="8:8" x14ac:dyDescent="0.3">
      <c r="H934661" s="20"/>
    </row>
    <row r="934663" spans="8:8" x14ac:dyDescent="0.3">
      <c r="H934663" s="20"/>
    </row>
    <row r="934665" spans="8:8" x14ac:dyDescent="0.3">
      <c r="H934665" s="20"/>
    </row>
    <row r="934667" spans="8:8" x14ac:dyDescent="0.3">
      <c r="H934667" s="20"/>
    </row>
    <row r="934669" spans="8:8" x14ac:dyDescent="0.3">
      <c r="H934669" s="20"/>
    </row>
    <row r="934671" spans="8:8" x14ac:dyDescent="0.3">
      <c r="H934671" s="20"/>
    </row>
    <row r="934673" spans="8:8" x14ac:dyDescent="0.3">
      <c r="H934673" s="20"/>
    </row>
    <row r="934675" spans="8:8" x14ac:dyDescent="0.3">
      <c r="H934675" s="20"/>
    </row>
    <row r="934677" spans="8:8" x14ac:dyDescent="0.3">
      <c r="H934677" s="20"/>
    </row>
    <row r="934679" spans="8:8" x14ac:dyDescent="0.3">
      <c r="H934679" s="20"/>
    </row>
    <row r="934681" spans="8:8" x14ac:dyDescent="0.3">
      <c r="H934681" s="20"/>
    </row>
    <row r="934683" spans="8:8" x14ac:dyDescent="0.3">
      <c r="H934683" s="20"/>
    </row>
    <row r="934685" spans="8:8" x14ac:dyDescent="0.3">
      <c r="H934685" s="20"/>
    </row>
    <row r="934687" spans="8:8" x14ac:dyDescent="0.3">
      <c r="H934687" s="20"/>
    </row>
    <row r="934689" spans="8:8" x14ac:dyDescent="0.3">
      <c r="H934689" s="20"/>
    </row>
    <row r="934691" spans="8:8" x14ac:dyDescent="0.3">
      <c r="H934691" s="20"/>
    </row>
    <row r="934693" spans="8:8" x14ac:dyDescent="0.3">
      <c r="H934693" s="20"/>
    </row>
    <row r="934695" spans="8:8" x14ac:dyDescent="0.3">
      <c r="H934695" s="20"/>
    </row>
    <row r="934697" spans="8:8" x14ac:dyDescent="0.3">
      <c r="H934697" s="20"/>
    </row>
    <row r="934699" spans="8:8" x14ac:dyDescent="0.3">
      <c r="H934699" s="20"/>
    </row>
    <row r="934701" spans="8:8" x14ac:dyDescent="0.3">
      <c r="H934701" s="20"/>
    </row>
    <row r="934703" spans="8:8" x14ac:dyDescent="0.3">
      <c r="H934703" s="20"/>
    </row>
    <row r="934705" spans="8:8" x14ac:dyDescent="0.3">
      <c r="H934705" s="20"/>
    </row>
    <row r="934707" spans="8:8" x14ac:dyDescent="0.3">
      <c r="H934707" s="20"/>
    </row>
    <row r="934709" spans="8:8" x14ac:dyDescent="0.3">
      <c r="H934709" s="20"/>
    </row>
    <row r="934711" spans="8:8" x14ac:dyDescent="0.3">
      <c r="H934711" s="20"/>
    </row>
    <row r="934713" spans="8:8" x14ac:dyDescent="0.3">
      <c r="H934713" s="20"/>
    </row>
    <row r="934715" spans="8:8" x14ac:dyDescent="0.3">
      <c r="H934715" s="20"/>
    </row>
    <row r="934717" spans="8:8" x14ac:dyDescent="0.3">
      <c r="H934717" s="20"/>
    </row>
    <row r="934719" spans="8:8" x14ac:dyDescent="0.3">
      <c r="H934719" s="20"/>
    </row>
    <row r="934721" spans="8:8" x14ac:dyDescent="0.3">
      <c r="H934721" s="20"/>
    </row>
    <row r="934723" spans="8:8" x14ac:dyDescent="0.3">
      <c r="H934723" s="20"/>
    </row>
    <row r="934725" spans="8:8" x14ac:dyDescent="0.3">
      <c r="H934725" s="20"/>
    </row>
    <row r="934727" spans="8:8" x14ac:dyDescent="0.3">
      <c r="H934727" s="20"/>
    </row>
    <row r="934729" spans="8:8" x14ac:dyDescent="0.3">
      <c r="H934729" s="20"/>
    </row>
    <row r="934731" spans="8:8" x14ac:dyDescent="0.3">
      <c r="H934731" s="20"/>
    </row>
    <row r="934733" spans="8:8" x14ac:dyDescent="0.3">
      <c r="H934733" s="20"/>
    </row>
    <row r="934735" spans="8:8" x14ac:dyDescent="0.3">
      <c r="H934735" s="20"/>
    </row>
    <row r="934737" spans="8:8" x14ac:dyDescent="0.3">
      <c r="H934737" s="20"/>
    </row>
    <row r="934739" spans="8:8" x14ac:dyDescent="0.3">
      <c r="H934739" s="20"/>
    </row>
    <row r="934741" spans="8:8" x14ac:dyDescent="0.3">
      <c r="H934741" s="20"/>
    </row>
    <row r="934743" spans="8:8" x14ac:dyDescent="0.3">
      <c r="H934743" s="20"/>
    </row>
    <row r="934745" spans="8:8" x14ac:dyDescent="0.3">
      <c r="H934745" s="20"/>
    </row>
    <row r="934747" spans="8:8" x14ac:dyDescent="0.3">
      <c r="H934747" s="20"/>
    </row>
    <row r="934749" spans="8:8" x14ac:dyDescent="0.3">
      <c r="H934749" s="20"/>
    </row>
    <row r="934751" spans="8:8" x14ac:dyDescent="0.3">
      <c r="H934751" s="20"/>
    </row>
    <row r="934753" spans="8:8" x14ac:dyDescent="0.3">
      <c r="H934753" s="20"/>
    </row>
    <row r="934755" spans="8:8" x14ac:dyDescent="0.3">
      <c r="H934755" s="20"/>
    </row>
    <row r="934757" spans="8:8" x14ac:dyDescent="0.3">
      <c r="H934757" s="20"/>
    </row>
    <row r="934759" spans="8:8" x14ac:dyDescent="0.3">
      <c r="H934759" s="20"/>
    </row>
    <row r="934761" spans="8:8" x14ac:dyDescent="0.3">
      <c r="H934761" s="20"/>
    </row>
    <row r="934763" spans="8:8" x14ac:dyDescent="0.3">
      <c r="H934763" s="20"/>
    </row>
    <row r="934765" spans="8:8" x14ac:dyDescent="0.3">
      <c r="H934765" s="20"/>
    </row>
    <row r="934767" spans="8:8" x14ac:dyDescent="0.3">
      <c r="H934767" s="20"/>
    </row>
    <row r="934769" spans="8:8" x14ac:dyDescent="0.3">
      <c r="H934769" s="20"/>
    </row>
    <row r="934771" spans="8:8" x14ac:dyDescent="0.3">
      <c r="H934771" s="20"/>
    </row>
    <row r="934773" spans="8:8" x14ac:dyDescent="0.3">
      <c r="H934773" s="20"/>
    </row>
    <row r="934775" spans="8:8" x14ac:dyDescent="0.3">
      <c r="H934775" s="20"/>
    </row>
    <row r="934777" spans="8:8" x14ac:dyDescent="0.3">
      <c r="H934777" s="20"/>
    </row>
    <row r="934779" spans="8:8" x14ac:dyDescent="0.3">
      <c r="H934779" s="20"/>
    </row>
    <row r="934781" spans="8:8" x14ac:dyDescent="0.3">
      <c r="H934781" s="20"/>
    </row>
    <row r="934783" spans="8:8" x14ac:dyDescent="0.3">
      <c r="H934783" s="20"/>
    </row>
    <row r="934785" spans="8:8" x14ac:dyDescent="0.3">
      <c r="H934785" s="20"/>
    </row>
    <row r="934787" spans="8:8" x14ac:dyDescent="0.3">
      <c r="H934787" s="20"/>
    </row>
    <row r="934789" spans="8:8" x14ac:dyDescent="0.3">
      <c r="H934789" s="20"/>
    </row>
    <row r="934791" spans="8:8" x14ac:dyDescent="0.3">
      <c r="H934791" s="20"/>
    </row>
    <row r="934793" spans="8:8" x14ac:dyDescent="0.3">
      <c r="H934793" s="20"/>
    </row>
    <row r="934795" spans="8:8" x14ac:dyDescent="0.3">
      <c r="H934795" s="20"/>
    </row>
    <row r="934797" spans="8:8" x14ac:dyDescent="0.3">
      <c r="H934797" s="20"/>
    </row>
    <row r="934799" spans="8:8" x14ac:dyDescent="0.3">
      <c r="H934799" s="20"/>
    </row>
    <row r="934801" spans="8:8" x14ac:dyDescent="0.3">
      <c r="H934801" s="20"/>
    </row>
    <row r="934803" spans="8:8" x14ac:dyDescent="0.3">
      <c r="H934803" s="20"/>
    </row>
    <row r="934805" spans="8:8" x14ac:dyDescent="0.3">
      <c r="H934805" s="20"/>
    </row>
    <row r="934807" spans="8:8" x14ac:dyDescent="0.3">
      <c r="H934807" s="20"/>
    </row>
    <row r="934809" spans="8:8" x14ac:dyDescent="0.3">
      <c r="H934809" s="20"/>
    </row>
    <row r="934811" spans="8:8" x14ac:dyDescent="0.3">
      <c r="H934811" s="20"/>
    </row>
    <row r="934813" spans="8:8" x14ac:dyDescent="0.3">
      <c r="H934813" s="20"/>
    </row>
    <row r="934815" spans="8:8" x14ac:dyDescent="0.3">
      <c r="H934815" s="20"/>
    </row>
    <row r="934817" spans="8:8" x14ac:dyDescent="0.3">
      <c r="H934817" s="20"/>
    </row>
    <row r="934819" spans="8:8" x14ac:dyDescent="0.3">
      <c r="H934819" s="20"/>
    </row>
    <row r="934821" spans="8:8" x14ac:dyDescent="0.3">
      <c r="H934821" s="20"/>
    </row>
    <row r="934823" spans="8:8" x14ac:dyDescent="0.3">
      <c r="H934823" s="20"/>
    </row>
    <row r="934825" spans="8:8" x14ac:dyDescent="0.3">
      <c r="H934825" s="20"/>
    </row>
    <row r="934827" spans="8:8" x14ac:dyDescent="0.3">
      <c r="H934827" s="20"/>
    </row>
    <row r="934829" spans="8:8" x14ac:dyDescent="0.3">
      <c r="H934829" s="20"/>
    </row>
    <row r="934831" spans="8:8" x14ac:dyDescent="0.3">
      <c r="H934831" s="20"/>
    </row>
    <row r="934833" spans="8:8" x14ac:dyDescent="0.3">
      <c r="H934833" s="20"/>
    </row>
    <row r="934835" spans="8:8" x14ac:dyDescent="0.3">
      <c r="H934835" s="20"/>
    </row>
    <row r="934837" spans="8:8" x14ac:dyDescent="0.3">
      <c r="H934837" s="20"/>
    </row>
    <row r="934839" spans="8:8" x14ac:dyDescent="0.3">
      <c r="H934839" s="20"/>
    </row>
    <row r="934841" spans="8:8" x14ac:dyDescent="0.3">
      <c r="H934841" s="20"/>
    </row>
    <row r="934843" spans="8:8" x14ac:dyDescent="0.3">
      <c r="H934843" s="20"/>
    </row>
    <row r="934845" spans="8:8" x14ac:dyDescent="0.3">
      <c r="H934845" s="20"/>
    </row>
    <row r="934847" spans="8:8" x14ac:dyDescent="0.3">
      <c r="H934847" s="20"/>
    </row>
    <row r="934849" spans="8:8" x14ac:dyDescent="0.3">
      <c r="H934849" s="20"/>
    </row>
    <row r="934851" spans="8:8" x14ac:dyDescent="0.3">
      <c r="H934851" s="20"/>
    </row>
    <row r="934853" spans="8:8" x14ac:dyDescent="0.3">
      <c r="H934853" s="20"/>
    </row>
    <row r="934855" spans="8:8" x14ac:dyDescent="0.3">
      <c r="H934855" s="20"/>
    </row>
    <row r="934857" spans="8:8" x14ac:dyDescent="0.3">
      <c r="H934857" s="20"/>
    </row>
    <row r="934859" spans="8:8" x14ac:dyDescent="0.3">
      <c r="H934859" s="20"/>
    </row>
    <row r="934861" spans="8:8" x14ac:dyDescent="0.3">
      <c r="H934861" s="20"/>
    </row>
    <row r="934863" spans="8:8" x14ac:dyDescent="0.3">
      <c r="H934863" s="20"/>
    </row>
    <row r="934865" spans="8:8" x14ac:dyDescent="0.3">
      <c r="H934865" s="20"/>
    </row>
    <row r="934867" spans="8:8" x14ac:dyDescent="0.3">
      <c r="H934867" s="20"/>
    </row>
    <row r="934869" spans="8:8" x14ac:dyDescent="0.3">
      <c r="H934869" s="20"/>
    </row>
    <row r="934871" spans="8:8" x14ac:dyDescent="0.3">
      <c r="H934871" s="20"/>
    </row>
    <row r="934873" spans="8:8" x14ac:dyDescent="0.3">
      <c r="H934873" s="20"/>
    </row>
    <row r="934875" spans="8:8" x14ac:dyDescent="0.3">
      <c r="H934875" s="20"/>
    </row>
    <row r="934877" spans="8:8" x14ac:dyDescent="0.3">
      <c r="H934877" s="20"/>
    </row>
    <row r="934879" spans="8:8" x14ac:dyDescent="0.3">
      <c r="H934879" s="20"/>
    </row>
    <row r="934881" spans="8:8" x14ac:dyDescent="0.3">
      <c r="H934881" s="20"/>
    </row>
    <row r="934883" spans="8:8" x14ac:dyDescent="0.3">
      <c r="H934883" s="20"/>
    </row>
    <row r="934885" spans="8:8" x14ac:dyDescent="0.3">
      <c r="H934885" s="20"/>
    </row>
    <row r="934887" spans="8:8" x14ac:dyDescent="0.3">
      <c r="H934887" s="20"/>
    </row>
    <row r="934889" spans="8:8" x14ac:dyDescent="0.3">
      <c r="H934889" s="20"/>
    </row>
    <row r="934891" spans="8:8" x14ac:dyDescent="0.3">
      <c r="H934891" s="20"/>
    </row>
    <row r="934893" spans="8:8" x14ac:dyDescent="0.3">
      <c r="H934893" s="20"/>
    </row>
    <row r="934895" spans="8:8" x14ac:dyDescent="0.3">
      <c r="H934895" s="20"/>
    </row>
    <row r="934897" spans="8:8" x14ac:dyDescent="0.3">
      <c r="H934897" s="20"/>
    </row>
    <row r="934899" spans="8:8" x14ac:dyDescent="0.3">
      <c r="H934899" s="20"/>
    </row>
    <row r="934901" spans="8:8" x14ac:dyDescent="0.3">
      <c r="H934901" s="20"/>
    </row>
    <row r="934903" spans="8:8" x14ac:dyDescent="0.3">
      <c r="H934903" s="20"/>
    </row>
    <row r="934905" spans="8:8" x14ac:dyDescent="0.3">
      <c r="H934905" s="20"/>
    </row>
    <row r="934907" spans="8:8" x14ac:dyDescent="0.3">
      <c r="H934907" s="20"/>
    </row>
    <row r="934909" spans="8:8" x14ac:dyDescent="0.3">
      <c r="H934909" s="20"/>
    </row>
    <row r="934911" spans="8:8" x14ac:dyDescent="0.3">
      <c r="H934911" s="20"/>
    </row>
    <row r="934913" spans="8:8" x14ac:dyDescent="0.3">
      <c r="H934913" s="20"/>
    </row>
    <row r="934915" spans="8:8" x14ac:dyDescent="0.3">
      <c r="H934915" s="20"/>
    </row>
    <row r="934917" spans="8:8" x14ac:dyDescent="0.3">
      <c r="H934917" s="20"/>
    </row>
    <row r="934919" spans="8:8" x14ac:dyDescent="0.3">
      <c r="H934919" s="20"/>
    </row>
    <row r="934921" spans="8:8" x14ac:dyDescent="0.3">
      <c r="H934921" s="20"/>
    </row>
    <row r="934923" spans="8:8" x14ac:dyDescent="0.3">
      <c r="H934923" s="20"/>
    </row>
    <row r="934925" spans="8:8" x14ac:dyDescent="0.3">
      <c r="H934925" s="20"/>
    </row>
    <row r="934927" spans="8:8" x14ac:dyDescent="0.3">
      <c r="H934927" s="20"/>
    </row>
    <row r="934929" spans="8:8" x14ac:dyDescent="0.3">
      <c r="H934929" s="20"/>
    </row>
    <row r="934931" spans="8:8" x14ac:dyDescent="0.3">
      <c r="H934931" s="20"/>
    </row>
    <row r="934933" spans="8:8" x14ac:dyDescent="0.3">
      <c r="H934933" s="20"/>
    </row>
    <row r="934935" spans="8:8" x14ac:dyDescent="0.3">
      <c r="H934935" s="20"/>
    </row>
    <row r="934937" spans="8:8" x14ac:dyDescent="0.3">
      <c r="H934937" s="20"/>
    </row>
    <row r="934939" spans="8:8" x14ac:dyDescent="0.3">
      <c r="H934939" s="20"/>
    </row>
    <row r="934941" spans="8:8" x14ac:dyDescent="0.3">
      <c r="H934941" s="20"/>
    </row>
    <row r="934943" spans="8:8" x14ac:dyDescent="0.3">
      <c r="H934943" s="20"/>
    </row>
    <row r="934945" spans="8:8" x14ac:dyDescent="0.3">
      <c r="H934945" s="20"/>
    </row>
    <row r="934947" spans="8:8" x14ac:dyDescent="0.3">
      <c r="H934947" s="20"/>
    </row>
    <row r="934949" spans="8:8" x14ac:dyDescent="0.3">
      <c r="H934949" s="20"/>
    </row>
    <row r="934951" spans="8:8" x14ac:dyDescent="0.3">
      <c r="H934951" s="20"/>
    </row>
    <row r="934953" spans="8:8" x14ac:dyDescent="0.3">
      <c r="H934953" s="20"/>
    </row>
    <row r="934955" spans="8:8" x14ac:dyDescent="0.3">
      <c r="H934955" s="20"/>
    </row>
    <row r="934957" spans="8:8" x14ac:dyDescent="0.3">
      <c r="H934957" s="20"/>
    </row>
    <row r="934959" spans="8:8" x14ac:dyDescent="0.3">
      <c r="H934959" s="20"/>
    </row>
    <row r="934961" spans="8:8" x14ac:dyDescent="0.3">
      <c r="H934961" s="20"/>
    </row>
    <row r="934963" spans="8:8" x14ac:dyDescent="0.3">
      <c r="H934963" s="20"/>
    </row>
    <row r="934965" spans="8:8" x14ac:dyDescent="0.3">
      <c r="H934965" s="20"/>
    </row>
    <row r="934967" spans="8:8" x14ac:dyDescent="0.3">
      <c r="H934967" s="20"/>
    </row>
    <row r="934969" spans="8:8" x14ac:dyDescent="0.3">
      <c r="H934969" s="20"/>
    </row>
    <row r="934971" spans="8:8" x14ac:dyDescent="0.3">
      <c r="H934971" s="20"/>
    </row>
    <row r="934973" spans="8:8" x14ac:dyDescent="0.3">
      <c r="H934973" s="20"/>
    </row>
    <row r="934975" spans="8:8" x14ac:dyDescent="0.3">
      <c r="H934975" s="20"/>
    </row>
    <row r="934977" spans="8:8" x14ac:dyDescent="0.3">
      <c r="H934977" s="20"/>
    </row>
    <row r="934979" spans="8:8" x14ac:dyDescent="0.3">
      <c r="H934979" s="20"/>
    </row>
    <row r="934981" spans="8:8" x14ac:dyDescent="0.3">
      <c r="H934981" s="20"/>
    </row>
    <row r="934983" spans="8:8" x14ac:dyDescent="0.3">
      <c r="H934983" s="20"/>
    </row>
    <row r="934985" spans="8:8" x14ac:dyDescent="0.3">
      <c r="H934985" s="20"/>
    </row>
    <row r="934987" spans="8:8" x14ac:dyDescent="0.3">
      <c r="H934987" s="20"/>
    </row>
    <row r="934989" spans="8:8" x14ac:dyDescent="0.3">
      <c r="H934989" s="20"/>
    </row>
    <row r="934991" spans="8:8" x14ac:dyDescent="0.3">
      <c r="H934991" s="20"/>
    </row>
    <row r="934993" spans="8:8" x14ac:dyDescent="0.3">
      <c r="H934993" s="20"/>
    </row>
    <row r="934995" spans="8:8" x14ac:dyDescent="0.3">
      <c r="H934995" s="20"/>
    </row>
    <row r="934997" spans="8:8" x14ac:dyDescent="0.3">
      <c r="H934997" s="20"/>
    </row>
    <row r="934999" spans="8:8" x14ac:dyDescent="0.3">
      <c r="H934999" s="20"/>
    </row>
    <row r="935001" spans="8:8" x14ac:dyDescent="0.3">
      <c r="H935001" s="20"/>
    </row>
    <row r="935003" spans="8:8" x14ac:dyDescent="0.3">
      <c r="H935003" s="20"/>
    </row>
    <row r="935005" spans="8:8" x14ac:dyDescent="0.3">
      <c r="H935005" s="20"/>
    </row>
    <row r="935007" spans="8:8" x14ac:dyDescent="0.3">
      <c r="H935007" s="20"/>
    </row>
    <row r="935009" spans="8:8" x14ac:dyDescent="0.3">
      <c r="H935009" s="20"/>
    </row>
    <row r="935011" spans="8:8" x14ac:dyDescent="0.3">
      <c r="H935011" s="20"/>
    </row>
    <row r="935013" spans="8:8" x14ac:dyDescent="0.3">
      <c r="H935013" s="20"/>
    </row>
    <row r="935015" spans="8:8" x14ac:dyDescent="0.3">
      <c r="H935015" s="20"/>
    </row>
    <row r="935017" spans="8:8" x14ac:dyDescent="0.3">
      <c r="H935017" s="20"/>
    </row>
    <row r="935019" spans="8:8" x14ac:dyDescent="0.3">
      <c r="H935019" s="20"/>
    </row>
    <row r="935021" spans="8:8" x14ac:dyDescent="0.3">
      <c r="H935021" s="20"/>
    </row>
    <row r="935023" spans="8:8" x14ac:dyDescent="0.3">
      <c r="H935023" s="20"/>
    </row>
    <row r="935025" spans="8:8" x14ac:dyDescent="0.3">
      <c r="H935025" s="20"/>
    </row>
    <row r="935027" spans="8:8" x14ac:dyDescent="0.3">
      <c r="H935027" s="20"/>
    </row>
    <row r="935029" spans="8:8" x14ac:dyDescent="0.3">
      <c r="H935029" s="20"/>
    </row>
    <row r="935031" spans="8:8" x14ac:dyDescent="0.3">
      <c r="H935031" s="20"/>
    </row>
    <row r="935033" spans="8:8" x14ac:dyDescent="0.3">
      <c r="H935033" s="20"/>
    </row>
    <row r="935035" spans="8:8" x14ac:dyDescent="0.3">
      <c r="H935035" s="20"/>
    </row>
    <row r="935037" spans="8:8" x14ac:dyDescent="0.3">
      <c r="H935037" s="20"/>
    </row>
    <row r="935039" spans="8:8" x14ac:dyDescent="0.3">
      <c r="H935039" s="20"/>
    </row>
    <row r="935041" spans="8:8" x14ac:dyDescent="0.3">
      <c r="H935041" s="20"/>
    </row>
    <row r="935043" spans="8:8" x14ac:dyDescent="0.3">
      <c r="H935043" s="20"/>
    </row>
    <row r="935045" spans="8:8" x14ac:dyDescent="0.3">
      <c r="H935045" s="20"/>
    </row>
    <row r="935047" spans="8:8" x14ac:dyDescent="0.3">
      <c r="H935047" s="20"/>
    </row>
    <row r="935049" spans="8:8" x14ac:dyDescent="0.3">
      <c r="H935049" s="20"/>
    </row>
    <row r="935051" spans="8:8" x14ac:dyDescent="0.3">
      <c r="H935051" s="20"/>
    </row>
    <row r="935053" spans="8:8" x14ac:dyDescent="0.3">
      <c r="H935053" s="20"/>
    </row>
    <row r="935055" spans="8:8" x14ac:dyDescent="0.3">
      <c r="H935055" s="20"/>
    </row>
    <row r="935057" spans="8:8" x14ac:dyDescent="0.3">
      <c r="H935057" s="20"/>
    </row>
    <row r="935059" spans="8:8" x14ac:dyDescent="0.3">
      <c r="H935059" s="20"/>
    </row>
    <row r="935061" spans="8:8" x14ac:dyDescent="0.3">
      <c r="H935061" s="20"/>
    </row>
    <row r="935063" spans="8:8" x14ac:dyDescent="0.3">
      <c r="H935063" s="20"/>
    </row>
    <row r="935065" spans="8:8" x14ac:dyDescent="0.3">
      <c r="H935065" s="20"/>
    </row>
    <row r="935067" spans="8:8" x14ac:dyDescent="0.3">
      <c r="H935067" s="20"/>
    </row>
    <row r="935069" spans="8:8" x14ac:dyDescent="0.3">
      <c r="H935069" s="20"/>
    </row>
    <row r="935071" spans="8:8" x14ac:dyDescent="0.3">
      <c r="H935071" s="20"/>
    </row>
    <row r="935073" spans="8:8" x14ac:dyDescent="0.3">
      <c r="H935073" s="20"/>
    </row>
    <row r="935075" spans="8:8" x14ac:dyDescent="0.3">
      <c r="H935075" s="20"/>
    </row>
    <row r="935077" spans="8:8" x14ac:dyDescent="0.3">
      <c r="H935077" s="20"/>
    </row>
    <row r="935079" spans="8:8" x14ac:dyDescent="0.3">
      <c r="H935079" s="20"/>
    </row>
    <row r="935081" spans="8:8" x14ac:dyDescent="0.3">
      <c r="H935081" s="20"/>
    </row>
    <row r="935083" spans="8:8" x14ac:dyDescent="0.3">
      <c r="H935083" s="20"/>
    </row>
    <row r="935085" spans="8:8" x14ac:dyDescent="0.3">
      <c r="H935085" s="20"/>
    </row>
    <row r="935087" spans="8:8" x14ac:dyDescent="0.3">
      <c r="H935087" s="20"/>
    </row>
    <row r="935089" spans="8:8" x14ac:dyDescent="0.3">
      <c r="H935089" s="20"/>
    </row>
    <row r="935091" spans="8:8" x14ac:dyDescent="0.3">
      <c r="H935091" s="20"/>
    </row>
    <row r="935093" spans="8:8" x14ac:dyDescent="0.3">
      <c r="H935093" s="20"/>
    </row>
    <row r="935095" spans="8:8" x14ac:dyDescent="0.3">
      <c r="H935095" s="20"/>
    </row>
    <row r="935097" spans="8:8" x14ac:dyDescent="0.3">
      <c r="H935097" s="20"/>
    </row>
    <row r="935099" spans="8:8" x14ac:dyDescent="0.3">
      <c r="H935099" s="20"/>
    </row>
    <row r="935101" spans="8:8" x14ac:dyDescent="0.3">
      <c r="H935101" s="20"/>
    </row>
    <row r="935103" spans="8:8" x14ac:dyDescent="0.3">
      <c r="H935103" s="20"/>
    </row>
    <row r="935105" spans="8:8" x14ac:dyDescent="0.3">
      <c r="H935105" s="20"/>
    </row>
    <row r="935107" spans="8:8" x14ac:dyDescent="0.3">
      <c r="H935107" s="20"/>
    </row>
    <row r="935109" spans="8:8" x14ac:dyDescent="0.3">
      <c r="H935109" s="20"/>
    </row>
    <row r="935111" spans="8:8" x14ac:dyDescent="0.3">
      <c r="H935111" s="20"/>
    </row>
    <row r="935113" spans="8:8" x14ac:dyDescent="0.3">
      <c r="H935113" s="20"/>
    </row>
    <row r="935115" spans="8:8" x14ac:dyDescent="0.3">
      <c r="H935115" s="20"/>
    </row>
    <row r="935117" spans="8:8" x14ac:dyDescent="0.3">
      <c r="H935117" s="20"/>
    </row>
    <row r="935119" spans="8:8" x14ac:dyDescent="0.3">
      <c r="H935119" s="20"/>
    </row>
    <row r="935121" spans="8:8" x14ac:dyDescent="0.3">
      <c r="H935121" s="20"/>
    </row>
    <row r="935123" spans="8:8" x14ac:dyDescent="0.3">
      <c r="H935123" s="20"/>
    </row>
    <row r="935125" spans="8:8" x14ac:dyDescent="0.3">
      <c r="H935125" s="20"/>
    </row>
    <row r="935127" spans="8:8" x14ac:dyDescent="0.3">
      <c r="H935127" s="20"/>
    </row>
    <row r="935129" spans="8:8" x14ac:dyDescent="0.3">
      <c r="H935129" s="20"/>
    </row>
    <row r="935131" spans="8:8" x14ac:dyDescent="0.3">
      <c r="H935131" s="20"/>
    </row>
    <row r="935133" spans="8:8" x14ac:dyDescent="0.3">
      <c r="H935133" s="20"/>
    </row>
    <row r="935135" spans="8:8" x14ac:dyDescent="0.3">
      <c r="H935135" s="20"/>
    </row>
    <row r="935137" spans="8:8" x14ac:dyDescent="0.3">
      <c r="H935137" s="20"/>
    </row>
    <row r="935139" spans="8:8" x14ac:dyDescent="0.3">
      <c r="H935139" s="20"/>
    </row>
    <row r="935141" spans="8:8" x14ac:dyDescent="0.3">
      <c r="H935141" s="20"/>
    </row>
    <row r="935143" spans="8:8" x14ac:dyDescent="0.3">
      <c r="H935143" s="20"/>
    </row>
    <row r="935145" spans="8:8" x14ac:dyDescent="0.3">
      <c r="H935145" s="20"/>
    </row>
    <row r="935147" spans="8:8" x14ac:dyDescent="0.3">
      <c r="H935147" s="20"/>
    </row>
    <row r="935149" spans="8:8" x14ac:dyDescent="0.3">
      <c r="H935149" s="20"/>
    </row>
    <row r="935151" spans="8:8" x14ac:dyDescent="0.3">
      <c r="H935151" s="20"/>
    </row>
    <row r="935153" spans="8:8" x14ac:dyDescent="0.3">
      <c r="H935153" s="20"/>
    </row>
    <row r="935155" spans="8:8" x14ac:dyDescent="0.3">
      <c r="H935155" s="20"/>
    </row>
    <row r="935157" spans="8:8" x14ac:dyDescent="0.3">
      <c r="H935157" s="20"/>
    </row>
    <row r="935159" spans="8:8" x14ac:dyDescent="0.3">
      <c r="H935159" s="20"/>
    </row>
    <row r="935161" spans="8:8" x14ac:dyDescent="0.3">
      <c r="H935161" s="20"/>
    </row>
    <row r="935163" spans="8:8" x14ac:dyDescent="0.3">
      <c r="H935163" s="20"/>
    </row>
    <row r="935165" spans="8:8" x14ac:dyDescent="0.3">
      <c r="H935165" s="20"/>
    </row>
    <row r="935167" spans="8:8" x14ac:dyDescent="0.3">
      <c r="H935167" s="20"/>
    </row>
    <row r="935169" spans="8:8" x14ac:dyDescent="0.3">
      <c r="H935169" s="20"/>
    </row>
    <row r="935171" spans="8:8" x14ac:dyDescent="0.3">
      <c r="H935171" s="20"/>
    </row>
    <row r="935173" spans="8:8" x14ac:dyDescent="0.3">
      <c r="H935173" s="20"/>
    </row>
    <row r="935175" spans="8:8" x14ac:dyDescent="0.3">
      <c r="H935175" s="20"/>
    </row>
    <row r="935177" spans="8:8" x14ac:dyDescent="0.3">
      <c r="H935177" s="20"/>
    </row>
    <row r="935179" spans="8:8" x14ac:dyDescent="0.3">
      <c r="H935179" s="20"/>
    </row>
    <row r="935181" spans="8:8" x14ac:dyDescent="0.3">
      <c r="H935181" s="20"/>
    </row>
    <row r="935183" spans="8:8" x14ac:dyDescent="0.3">
      <c r="H935183" s="20"/>
    </row>
    <row r="935185" spans="8:8" x14ac:dyDescent="0.3">
      <c r="H935185" s="20"/>
    </row>
    <row r="935187" spans="8:8" x14ac:dyDescent="0.3">
      <c r="H935187" s="20"/>
    </row>
    <row r="935189" spans="8:8" x14ac:dyDescent="0.3">
      <c r="H935189" s="20"/>
    </row>
    <row r="935191" spans="8:8" x14ac:dyDescent="0.3">
      <c r="H935191" s="20"/>
    </row>
    <row r="935193" spans="8:8" x14ac:dyDescent="0.3">
      <c r="H935193" s="20"/>
    </row>
    <row r="935195" spans="8:8" x14ac:dyDescent="0.3">
      <c r="H935195" s="20"/>
    </row>
    <row r="935197" spans="8:8" x14ac:dyDescent="0.3">
      <c r="H935197" s="20"/>
    </row>
    <row r="935199" spans="8:8" x14ac:dyDescent="0.3">
      <c r="H935199" s="20"/>
    </row>
    <row r="935201" spans="8:8" x14ac:dyDescent="0.3">
      <c r="H935201" s="20"/>
    </row>
    <row r="935203" spans="8:8" x14ac:dyDescent="0.3">
      <c r="H935203" s="20"/>
    </row>
    <row r="935205" spans="8:8" x14ac:dyDescent="0.3">
      <c r="H935205" s="20"/>
    </row>
    <row r="935207" spans="8:8" x14ac:dyDescent="0.3">
      <c r="H935207" s="20"/>
    </row>
    <row r="935209" spans="8:8" x14ac:dyDescent="0.3">
      <c r="H935209" s="20"/>
    </row>
    <row r="935211" spans="8:8" x14ac:dyDescent="0.3">
      <c r="H935211" s="20"/>
    </row>
    <row r="935213" spans="8:8" x14ac:dyDescent="0.3">
      <c r="H935213" s="20"/>
    </row>
    <row r="935215" spans="8:8" x14ac:dyDescent="0.3">
      <c r="H935215" s="20"/>
    </row>
    <row r="935217" spans="8:8" x14ac:dyDescent="0.3">
      <c r="H935217" s="20"/>
    </row>
    <row r="935219" spans="8:8" x14ac:dyDescent="0.3">
      <c r="H935219" s="20"/>
    </row>
    <row r="935221" spans="8:8" x14ac:dyDescent="0.3">
      <c r="H935221" s="20"/>
    </row>
    <row r="935223" spans="8:8" x14ac:dyDescent="0.3">
      <c r="H935223" s="20"/>
    </row>
    <row r="935225" spans="8:8" x14ac:dyDescent="0.3">
      <c r="H935225" s="20"/>
    </row>
    <row r="935227" spans="8:8" x14ac:dyDescent="0.3">
      <c r="H935227" s="20"/>
    </row>
    <row r="935229" spans="8:8" x14ac:dyDescent="0.3">
      <c r="H935229" s="20"/>
    </row>
    <row r="935231" spans="8:8" x14ac:dyDescent="0.3">
      <c r="H935231" s="20"/>
    </row>
    <row r="935233" spans="8:8" x14ac:dyDescent="0.3">
      <c r="H935233" s="20"/>
    </row>
    <row r="935235" spans="8:8" x14ac:dyDescent="0.3">
      <c r="H935235" s="20"/>
    </row>
    <row r="935237" spans="8:8" x14ac:dyDescent="0.3">
      <c r="H935237" s="20"/>
    </row>
    <row r="935239" spans="8:8" x14ac:dyDescent="0.3">
      <c r="H935239" s="20"/>
    </row>
    <row r="935241" spans="8:8" x14ac:dyDescent="0.3">
      <c r="H935241" s="20"/>
    </row>
    <row r="935243" spans="8:8" x14ac:dyDescent="0.3">
      <c r="H935243" s="20"/>
    </row>
    <row r="935245" spans="8:8" x14ac:dyDescent="0.3">
      <c r="H935245" s="20"/>
    </row>
    <row r="935247" spans="8:8" x14ac:dyDescent="0.3">
      <c r="H935247" s="20"/>
    </row>
    <row r="935249" spans="8:8" x14ac:dyDescent="0.3">
      <c r="H935249" s="20"/>
    </row>
    <row r="935251" spans="8:8" x14ac:dyDescent="0.3">
      <c r="H935251" s="20"/>
    </row>
    <row r="935253" spans="8:8" x14ac:dyDescent="0.3">
      <c r="H935253" s="20"/>
    </row>
    <row r="935255" spans="8:8" x14ac:dyDescent="0.3">
      <c r="H935255" s="20"/>
    </row>
    <row r="935257" spans="8:8" x14ac:dyDescent="0.3">
      <c r="H935257" s="20"/>
    </row>
    <row r="935259" spans="8:8" x14ac:dyDescent="0.3">
      <c r="H935259" s="20"/>
    </row>
    <row r="935261" spans="8:8" x14ac:dyDescent="0.3">
      <c r="H935261" s="20"/>
    </row>
    <row r="935263" spans="8:8" x14ac:dyDescent="0.3">
      <c r="H935263" s="20"/>
    </row>
    <row r="935265" spans="8:8" x14ac:dyDescent="0.3">
      <c r="H935265" s="20"/>
    </row>
    <row r="935267" spans="8:8" x14ac:dyDescent="0.3">
      <c r="H935267" s="20"/>
    </row>
    <row r="935269" spans="8:8" x14ac:dyDescent="0.3">
      <c r="H935269" s="20"/>
    </row>
    <row r="935271" spans="8:8" x14ac:dyDescent="0.3">
      <c r="H935271" s="20"/>
    </row>
    <row r="935273" spans="8:8" x14ac:dyDescent="0.3">
      <c r="H935273" s="20"/>
    </row>
    <row r="935275" spans="8:8" x14ac:dyDescent="0.3">
      <c r="H935275" s="20"/>
    </row>
    <row r="935277" spans="8:8" x14ac:dyDescent="0.3">
      <c r="H935277" s="20"/>
    </row>
    <row r="935279" spans="8:8" x14ac:dyDescent="0.3">
      <c r="H935279" s="20"/>
    </row>
    <row r="935281" spans="8:8" x14ac:dyDescent="0.3">
      <c r="H935281" s="20"/>
    </row>
    <row r="935283" spans="8:8" x14ac:dyDescent="0.3">
      <c r="H935283" s="20"/>
    </row>
    <row r="935285" spans="8:8" x14ac:dyDescent="0.3">
      <c r="H935285" s="20"/>
    </row>
    <row r="935287" spans="8:8" x14ac:dyDescent="0.3">
      <c r="H935287" s="20"/>
    </row>
    <row r="935289" spans="8:8" x14ac:dyDescent="0.3">
      <c r="H935289" s="20"/>
    </row>
    <row r="935291" spans="8:8" x14ac:dyDescent="0.3">
      <c r="H935291" s="20"/>
    </row>
    <row r="935293" spans="8:8" x14ac:dyDescent="0.3">
      <c r="H935293" s="20"/>
    </row>
    <row r="935295" spans="8:8" x14ac:dyDescent="0.3">
      <c r="H935295" s="20"/>
    </row>
    <row r="935297" spans="8:8" x14ac:dyDescent="0.3">
      <c r="H935297" s="20"/>
    </row>
    <row r="935299" spans="8:8" x14ac:dyDescent="0.3">
      <c r="H935299" s="20"/>
    </row>
    <row r="935301" spans="8:8" x14ac:dyDescent="0.3">
      <c r="H935301" s="20"/>
    </row>
    <row r="935303" spans="8:8" x14ac:dyDescent="0.3">
      <c r="H935303" s="20"/>
    </row>
    <row r="935305" spans="8:8" x14ac:dyDescent="0.3">
      <c r="H935305" s="20"/>
    </row>
    <row r="935307" spans="8:8" x14ac:dyDescent="0.3">
      <c r="H935307" s="20"/>
    </row>
    <row r="935309" spans="8:8" x14ac:dyDescent="0.3">
      <c r="H935309" s="20"/>
    </row>
    <row r="935311" spans="8:8" x14ac:dyDescent="0.3">
      <c r="H935311" s="20"/>
    </row>
    <row r="935313" spans="8:8" x14ac:dyDescent="0.3">
      <c r="H935313" s="20"/>
    </row>
    <row r="935315" spans="8:8" x14ac:dyDescent="0.3">
      <c r="H935315" s="20"/>
    </row>
    <row r="935317" spans="8:8" x14ac:dyDescent="0.3">
      <c r="H935317" s="20"/>
    </row>
    <row r="935319" spans="8:8" x14ac:dyDescent="0.3">
      <c r="H935319" s="20"/>
    </row>
    <row r="935321" spans="8:8" x14ac:dyDescent="0.3">
      <c r="H935321" s="20"/>
    </row>
    <row r="935323" spans="8:8" x14ac:dyDescent="0.3">
      <c r="H935323" s="20"/>
    </row>
    <row r="935325" spans="8:8" x14ac:dyDescent="0.3">
      <c r="H935325" s="20"/>
    </row>
    <row r="935327" spans="8:8" x14ac:dyDescent="0.3">
      <c r="H935327" s="20"/>
    </row>
    <row r="935329" spans="8:8" x14ac:dyDescent="0.3">
      <c r="H935329" s="20"/>
    </row>
    <row r="935331" spans="8:8" x14ac:dyDescent="0.3">
      <c r="H935331" s="20"/>
    </row>
    <row r="935333" spans="8:8" x14ac:dyDescent="0.3">
      <c r="H935333" s="20"/>
    </row>
    <row r="935335" spans="8:8" x14ac:dyDescent="0.3">
      <c r="H935335" s="20"/>
    </row>
    <row r="935337" spans="8:8" x14ac:dyDescent="0.3">
      <c r="H935337" s="20"/>
    </row>
    <row r="935339" spans="8:8" x14ac:dyDescent="0.3">
      <c r="H935339" s="20"/>
    </row>
    <row r="935341" spans="8:8" x14ac:dyDescent="0.3">
      <c r="H935341" s="20"/>
    </row>
    <row r="935343" spans="8:8" x14ac:dyDescent="0.3">
      <c r="H935343" s="20"/>
    </row>
    <row r="935345" spans="8:8" x14ac:dyDescent="0.3">
      <c r="H935345" s="20"/>
    </row>
    <row r="935347" spans="8:8" x14ac:dyDescent="0.3">
      <c r="H935347" s="20"/>
    </row>
    <row r="935349" spans="8:8" x14ac:dyDescent="0.3">
      <c r="H935349" s="20"/>
    </row>
    <row r="935351" spans="8:8" x14ac:dyDescent="0.3">
      <c r="H935351" s="20"/>
    </row>
    <row r="935353" spans="8:8" x14ac:dyDescent="0.3">
      <c r="H935353" s="20"/>
    </row>
    <row r="935355" spans="8:8" x14ac:dyDescent="0.3">
      <c r="H935355" s="20"/>
    </row>
    <row r="935357" spans="8:8" x14ac:dyDescent="0.3">
      <c r="H935357" s="20"/>
    </row>
    <row r="935359" spans="8:8" x14ac:dyDescent="0.3">
      <c r="H935359" s="20"/>
    </row>
    <row r="935361" spans="8:8" x14ac:dyDescent="0.3">
      <c r="H935361" s="20"/>
    </row>
    <row r="935363" spans="8:8" x14ac:dyDescent="0.3">
      <c r="H935363" s="20"/>
    </row>
    <row r="935365" spans="8:8" x14ac:dyDescent="0.3">
      <c r="H935365" s="20"/>
    </row>
    <row r="935367" spans="8:8" x14ac:dyDescent="0.3">
      <c r="H935367" s="20"/>
    </row>
    <row r="935369" spans="8:8" x14ac:dyDescent="0.3">
      <c r="H935369" s="20"/>
    </row>
    <row r="935371" spans="8:8" x14ac:dyDescent="0.3">
      <c r="H935371" s="20"/>
    </row>
    <row r="935373" spans="8:8" x14ac:dyDescent="0.3">
      <c r="H935373" s="20"/>
    </row>
    <row r="935375" spans="8:8" x14ac:dyDescent="0.3">
      <c r="H935375" s="20"/>
    </row>
    <row r="935377" spans="8:8" x14ac:dyDescent="0.3">
      <c r="H935377" s="20"/>
    </row>
    <row r="935379" spans="8:8" x14ac:dyDescent="0.3">
      <c r="H935379" s="20"/>
    </row>
    <row r="935381" spans="8:8" x14ac:dyDescent="0.3">
      <c r="H935381" s="20"/>
    </row>
    <row r="935383" spans="8:8" x14ac:dyDescent="0.3">
      <c r="H935383" s="20"/>
    </row>
    <row r="935385" spans="8:8" x14ac:dyDescent="0.3">
      <c r="H935385" s="20"/>
    </row>
    <row r="935387" spans="8:8" x14ac:dyDescent="0.3">
      <c r="H935387" s="20"/>
    </row>
    <row r="935389" spans="8:8" x14ac:dyDescent="0.3">
      <c r="H935389" s="20"/>
    </row>
    <row r="935391" spans="8:8" x14ac:dyDescent="0.3">
      <c r="H935391" s="20"/>
    </row>
    <row r="935393" spans="8:8" x14ac:dyDescent="0.3">
      <c r="H935393" s="20"/>
    </row>
    <row r="935395" spans="8:8" x14ac:dyDescent="0.3">
      <c r="H935395" s="20"/>
    </row>
    <row r="935397" spans="8:8" x14ac:dyDescent="0.3">
      <c r="H935397" s="20"/>
    </row>
    <row r="935399" spans="8:8" x14ac:dyDescent="0.3">
      <c r="H935399" s="20"/>
    </row>
    <row r="935401" spans="8:8" x14ac:dyDescent="0.3">
      <c r="H935401" s="20"/>
    </row>
    <row r="935403" spans="8:8" x14ac:dyDescent="0.3">
      <c r="H935403" s="20"/>
    </row>
    <row r="935405" spans="8:8" x14ac:dyDescent="0.3">
      <c r="H935405" s="20"/>
    </row>
    <row r="935407" spans="8:8" x14ac:dyDescent="0.3">
      <c r="H935407" s="20"/>
    </row>
    <row r="935409" spans="8:8" x14ac:dyDescent="0.3">
      <c r="H935409" s="20"/>
    </row>
    <row r="935411" spans="8:8" x14ac:dyDescent="0.3">
      <c r="H935411" s="20"/>
    </row>
    <row r="935413" spans="8:8" x14ac:dyDescent="0.3">
      <c r="H935413" s="20"/>
    </row>
    <row r="935415" spans="8:8" x14ac:dyDescent="0.3">
      <c r="H935415" s="20"/>
    </row>
    <row r="935417" spans="8:8" x14ac:dyDescent="0.3">
      <c r="H935417" s="20"/>
    </row>
    <row r="935419" spans="8:8" x14ac:dyDescent="0.3">
      <c r="H935419" s="20"/>
    </row>
    <row r="935421" spans="8:8" x14ac:dyDescent="0.3">
      <c r="H935421" s="20"/>
    </row>
    <row r="935423" spans="8:8" x14ac:dyDescent="0.3">
      <c r="H935423" s="20"/>
    </row>
    <row r="935425" spans="8:8" x14ac:dyDescent="0.3">
      <c r="H935425" s="20"/>
    </row>
    <row r="935427" spans="8:8" x14ac:dyDescent="0.3">
      <c r="H935427" s="20"/>
    </row>
    <row r="935429" spans="8:8" x14ac:dyDescent="0.3">
      <c r="H935429" s="20"/>
    </row>
    <row r="935431" spans="8:8" x14ac:dyDescent="0.3">
      <c r="H935431" s="20"/>
    </row>
    <row r="935433" spans="8:8" x14ac:dyDescent="0.3">
      <c r="H935433" s="20"/>
    </row>
    <row r="935435" spans="8:8" x14ac:dyDescent="0.3">
      <c r="H935435" s="20"/>
    </row>
    <row r="935437" spans="8:8" x14ac:dyDescent="0.3">
      <c r="H935437" s="20"/>
    </row>
    <row r="935439" spans="8:8" x14ac:dyDescent="0.3">
      <c r="H935439" s="20"/>
    </row>
    <row r="935441" spans="8:8" x14ac:dyDescent="0.3">
      <c r="H935441" s="20"/>
    </row>
    <row r="935443" spans="8:8" x14ac:dyDescent="0.3">
      <c r="H935443" s="20"/>
    </row>
    <row r="935445" spans="8:8" x14ac:dyDescent="0.3">
      <c r="H935445" s="20"/>
    </row>
    <row r="935447" spans="8:8" x14ac:dyDescent="0.3">
      <c r="H935447" s="20"/>
    </row>
    <row r="935449" spans="8:8" x14ac:dyDescent="0.3">
      <c r="H935449" s="20"/>
    </row>
    <row r="935451" spans="8:8" x14ac:dyDescent="0.3">
      <c r="H935451" s="20"/>
    </row>
    <row r="935453" spans="8:8" x14ac:dyDescent="0.3">
      <c r="H935453" s="20"/>
    </row>
    <row r="935455" spans="8:8" x14ac:dyDescent="0.3">
      <c r="H935455" s="20"/>
    </row>
    <row r="935457" spans="8:8" x14ac:dyDescent="0.3">
      <c r="H935457" s="20"/>
    </row>
    <row r="935459" spans="8:8" x14ac:dyDescent="0.3">
      <c r="H935459" s="20"/>
    </row>
    <row r="935461" spans="8:8" x14ac:dyDescent="0.3">
      <c r="H935461" s="20"/>
    </row>
    <row r="935463" spans="8:8" x14ac:dyDescent="0.3">
      <c r="H935463" s="20"/>
    </row>
    <row r="935465" spans="8:8" x14ac:dyDescent="0.3">
      <c r="H935465" s="20"/>
    </row>
    <row r="935467" spans="8:8" x14ac:dyDescent="0.3">
      <c r="H935467" s="20"/>
    </row>
    <row r="935469" spans="8:8" x14ac:dyDescent="0.3">
      <c r="H935469" s="20"/>
    </row>
    <row r="935471" spans="8:8" x14ac:dyDescent="0.3">
      <c r="H935471" s="20"/>
    </row>
    <row r="935473" spans="8:8" x14ac:dyDescent="0.3">
      <c r="H935473" s="20"/>
    </row>
    <row r="935475" spans="8:8" x14ac:dyDescent="0.3">
      <c r="H935475" s="20"/>
    </row>
    <row r="935477" spans="8:8" x14ac:dyDescent="0.3">
      <c r="H935477" s="20"/>
    </row>
    <row r="935479" spans="8:8" x14ac:dyDescent="0.3">
      <c r="H935479" s="20"/>
    </row>
    <row r="935481" spans="8:8" x14ac:dyDescent="0.3">
      <c r="H935481" s="20"/>
    </row>
    <row r="935483" spans="8:8" x14ac:dyDescent="0.3">
      <c r="H935483" s="20"/>
    </row>
    <row r="935485" spans="8:8" x14ac:dyDescent="0.3">
      <c r="H935485" s="20"/>
    </row>
    <row r="935487" spans="8:8" x14ac:dyDescent="0.3">
      <c r="H935487" s="20"/>
    </row>
    <row r="935489" spans="8:8" x14ac:dyDescent="0.3">
      <c r="H935489" s="20"/>
    </row>
    <row r="935491" spans="8:8" x14ac:dyDescent="0.3">
      <c r="H935491" s="20"/>
    </row>
    <row r="935493" spans="8:8" x14ac:dyDescent="0.3">
      <c r="H935493" s="20"/>
    </row>
    <row r="935495" spans="8:8" x14ac:dyDescent="0.3">
      <c r="H935495" s="20"/>
    </row>
    <row r="935497" spans="8:8" x14ac:dyDescent="0.3">
      <c r="H935497" s="20"/>
    </row>
    <row r="935499" spans="8:8" x14ac:dyDescent="0.3">
      <c r="H935499" s="20"/>
    </row>
    <row r="935501" spans="8:8" x14ac:dyDescent="0.3">
      <c r="H935501" s="20"/>
    </row>
    <row r="935503" spans="8:8" x14ac:dyDescent="0.3">
      <c r="H935503" s="20"/>
    </row>
    <row r="935505" spans="8:8" x14ac:dyDescent="0.3">
      <c r="H935505" s="20"/>
    </row>
    <row r="935507" spans="8:8" x14ac:dyDescent="0.3">
      <c r="H935507" s="20"/>
    </row>
    <row r="935509" spans="8:8" x14ac:dyDescent="0.3">
      <c r="H935509" s="20"/>
    </row>
    <row r="935511" spans="8:8" x14ac:dyDescent="0.3">
      <c r="H935511" s="20"/>
    </row>
    <row r="935513" spans="8:8" x14ac:dyDescent="0.3">
      <c r="H935513" s="20"/>
    </row>
    <row r="935515" spans="8:8" x14ac:dyDescent="0.3">
      <c r="H935515" s="20"/>
    </row>
    <row r="935517" spans="8:8" x14ac:dyDescent="0.3">
      <c r="H935517" s="20"/>
    </row>
    <row r="935519" spans="8:8" x14ac:dyDescent="0.3">
      <c r="H935519" s="20"/>
    </row>
    <row r="935521" spans="8:8" x14ac:dyDescent="0.3">
      <c r="H935521" s="20"/>
    </row>
    <row r="935523" spans="8:8" x14ac:dyDescent="0.3">
      <c r="H935523" s="20"/>
    </row>
    <row r="935525" spans="8:8" x14ac:dyDescent="0.3">
      <c r="H935525" s="20"/>
    </row>
    <row r="935527" spans="8:8" x14ac:dyDescent="0.3">
      <c r="H935527" s="20"/>
    </row>
    <row r="935529" spans="8:8" x14ac:dyDescent="0.3">
      <c r="H935529" s="20"/>
    </row>
    <row r="935531" spans="8:8" x14ac:dyDescent="0.3">
      <c r="H935531" s="20"/>
    </row>
    <row r="935533" spans="8:8" x14ac:dyDescent="0.3">
      <c r="H935533" s="20"/>
    </row>
    <row r="935535" spans="8:8" x14ac:dyDescent="0.3">
      <c r="H935535" s="20"/>
    </row>
    <row r="935537" spans="8:8" x14ac:dyDescent="0.3">
      <c r="H935537" s="20"/>
    </row>
    <row r="935539" spans="8:8" x14ac:dyDescent="0.3">
      <c r="H935539" s="20"/>
    </row>
    <row r="935541" spans="8:8" x14ac:dyDescent="0.3">
      <c r="H935541" s="20"/>
    </row>
    <row r="935543" spans="8:8" x14ac:dyDescent="0.3">
      <c r="H935543" s="20"/>
    </row>
    <row r="935545" spans="8:8" x14ac:dyDescent="0.3">
      <c r="H935545" s="20"/>
    </row>
    <row r="935547" spans="8:8" x14ac:dyDescent="0.3">
      <c r="H935547" s="20"/>
    </row>
    <row r="935549" spans="8:8" x14ac:dyDescent="0.3">
      <c r="H935549" s="20"/>
    </row>
    <row r="935551" spans="8:8" x14ac:dyDescent="0.3">
      <c r="H935551" s="20"/>
    </row>
    <row r="935553" spans="8:8" x14ac:dyDescent="0.3">
      <c r="H935553" s="20"/>
    </row>
    <row r="935555" spans="8:8" x14ac:dyDescent="0.3">
      <c r="H935555" s="20"/>
    </row>
    <row r="935557" spans="8:8" x14ac:dyDescent="0.3">
      <c r="H935557" s="20"/>
    </row>
    <row r="935559" spans="8:8" x14ac:dyDescent="0.3">
      <c r="H935559" s="20"/>
    </row>
    <row r="935561" spans="8:8" x14ac:dyDescent="0.3">
      <c r="H935561" s="20"/>
    </row>
    <row r="935563" spans="8:8" x14ac:dyDescent="0.3">
      <c r="H935563" s="20"/>
    </row>
    <row r="935565" spans="8:8" x14ac:dyDescent="0.3">
      <c r="H935565" s="20"/>
    </row>
    <row r="935567" spans="8:8" x14ac:dyDescent="0.3">
      <c r="H935567" s="20"/>
    </row>
    <row r="935569" spans="8:8" x14ac:dyDescent="0.3">
      <c r="H935569" s="20"/>
    </row>
    <row r="935571" spans="8:8" x14ac:dyDescent="0.3">
      <c r="H935571" s="20"/>
    </row>
    <row r="935573" spans="8:8" x14ac:dyDescent="0.3">
      <c r="H935573" s="20"/>
    </row>
    <row r="935575" spans="8:8" x14ac:dyDescent="0.3">
      <c r="H935575" s="20"/>
    </row>
    <row r="935577" spans="8:8" x14ac:dyDescent="0.3">
      <c r="H935577" s="20"/>
    </row>
    <row r="935579" spans="8:8" x14ac:dyDescent="0.3">
      <c r="H935579" s="20"/>
    </row>
    <row r="935581" spans="8:8" x14ac:dyDescent="0.3">
      <c r="H935581" s="20"/>
    </row>
    <row r="935583" spans="8:8" x14ac:dyDescent="0.3">
      <c r="H935583" s="20"/>
    </row>
    <row r="935585" spans="8:8" x14ac:dyDescent="0.3">
      <c r="H935585" s="20"/>
    </row>
    <row r="935587" spans="8:8" x14ac:dyDescent="0.3">
      <c r="H935587" s="20"/>
    </row>
    <row r="935589" spans="8:8" x14ac:dyDescent="0.3">
      <c r="H935589" s="20"/>
    </row>
    <row r="935591" spans="8:8" x14ac:dyDescent="0.3">
      <c r="H935591" s="20"/>
    </row>
    <row r="935593" spans="8:8" x14ac:dyDescent="0.3">
      <c r="H935593" s="20"/>
    </row>
    <row r="935595" spans="8:8" x14ac:dyDescent="0.3">
      <c r="H935595" s="20"/>
    </row>
    <row r="935597" spans="8:8" x14ac:dyDescent="0.3">
      <c r="H935597" s="20"/>
    </row>
    <row r="935599" spans="8:8" x14ac:dyDescent="0.3">
      <c r="H935599" s="20"/>
    </row>
    <row r="935601" spans="8:8" x14ac:dyDescent="0.3">
      <c r="H935601" s="20"/>
    </row>
    <row r="935603" spans="8:8" x14ac:dyDescent="0.3">
      <c r="H935603" s="20"/>
    </row>
    <row r="935605" spans="8:8" x14ac:dyDescent="0.3">
      <c r="H935605" s="20"/>
    </row>
    <row r="935607" spans="8:8" x14ac:dyDescent="0.3">
      <c r="H935607" s="20"/>
    </row>
    <row r="935609" spans="8:8" x14ac:dyDescent="0.3">
      <c r="H935609" s="20"/>
    </row>
    <row r="935611" spans="8:8" x14ac:dyDescent="0.3">
      <c r="H935611" s="20"/>
    </row>
    <row r="935613" spans="8:8" x14ac:dyDescent="0.3">
      <c r="H935613" s="20"/>
    </row>
    <row r="935615" spans="8:8" x14ac:dyDescent="0.3">
      <c r="H935615" s="20"/>
    </row>
    <row r="935617" spans="8:8" x14ac:dyDescent="0.3">
      <c r="H935617" s="20"/>
    </row>
    <row r="935619" spans="8:8" x14ac:dyDescent="0.3">
      <c r="H935619" s="20"/>
    </row>
    <row r="935621" spans="8:8" x14ac:dyDescent="0.3">
      <c r="H935621" s="20"/>
    </row>
    <row r="935623" spans="8:8" x14ac:dyDescent="0.3">
      <c r="H935623" s="20"/>
    </row>
    <row r="935625" spans="8:8" x14ac:dyDescent="0.3">
      <c r="H935625" s="20"/>
    </row>
    <row r="935627" spans="8:8" x14ac:dyDescent="0.3">
      <c r="H935627" s="20"/>
    </row>
    <row r="935629" spans="8:8" x14ac:dyDescent="0.3">
      <c r="H935629" s="20"/>
    </row>
    <row r="935631" spans="8:8" x14ac:dyDescent="0.3">
      <c r="H935631" s="20"/>
    </row>
    <row r="935633" spans="8:8" x14ac:dyDescent="0.3">
      <c r="H935633" s="20"/>
    </row>
    <row r="935635" spans="8:8" x14ac:dyDescent="0.3">
      <c r="H935635" s="20"/>
    </row>
    <row r="935637" spans="8:8" x14ac:dyDescent="0.3">
      <c r="H935637" s="20"/>
    </row>
    <row r="935639" spans="8:8" x14ac:dyDescent="0.3">
      <c r="H935639" s="20"/>
    </row>
    <row r="935641" spans="8:8" x14ac:dyDescent="0.3">
      <c r="H935641" s="20"/>
    </row>
    <row r="935643" spans="8:8" x14ac:dyDescent="0.3">
      <c r="H935643" s="20"/>
    </row>
    <row r="935645" spans="8:8" x14ac:dyDescent="0.3">
      <c r="H935645" s="20"/>
    </row>
    <row r="935647" spans="8:8" x14ac:dyDescent="0.3">
      <c r="H935647" s="20"/>
    </row>
    <row r="935649" spans="8:8" x14ac:dyDescent="0.3">
      <c r="H935649" s="20"/>
    </row>
    <row r="935651" spans="8:8" x14ac:dyDescent="0.3">
      <c r="H935651" s="20"/>
    </row>
    <row r="935653" spans="8:8" x14ac:dyDescent="0.3">
      <c r="H935653" s="20"/>
    </row>
    <row r="935655" spans="8:8" x14ac:dyDescent="0.3">
      <c r="H935655" s="20"/>
    </row>
    <row r="935657" spans="8:8" x14ac:dyDescent="0.3">
      <c r="H935657" s="20"/>
    </row>
    <row r="935659" spans="8:8" x14ac:dyDescent="0.3">
      <c r="H935659" s="20"/>
    </row>
    <row r="935661" spans="8:8" x14ac:dyDescent="0.3">
      <c r="H935661" s="20"/>
    </row>
    <row r="935663" spans="8:8" x14ac:dyDescent="0.3">
      <c r="H935663" s="20"/>
    </row>
    <row r="935665" spans="8:8" x14ac:dyDescent="0.3">
      <c r="H935665" s="20"/>
    </row>
    <row r="935667" spans="8:8" x14ac:dyDescent="0.3">
      <c r="H935667" s="20"/>
    </row>
    <row r="935669" spans="8:8" x14ac:dyDescent="0.3">
      <c r="H935669" s="20"/>
    </row>
    <row r="935671" spans="8:8" x14ac:dyDescent="0.3">
      <c r="H935671" s="20"/>
    </row>
    <row r="935673" spans="8:8" x14ac:dyDescent="0.3">
      <c r="H935673" s="20"/>
    </row>
    <row r="935675" spans="8:8" x14ac:dyDescent="0.3">
      <c r="H935675" s="20"/>
    </row>
    <row r="935677" spans="8:8" x14ac:dyDescent="0.3">
      <c r="H935677" s="20"/>
    </row>
    <row r="935679" spans="8:8" x14ac:dyDescent="0.3">
      <c r="H935679" s="20"/>
    </row>
    <row r="935681" spans="8:8" x14ac:dyDescent="0.3">
      <c r="H935681" s="20"/>
    </row>
    <row r="935683" spans="8:8" x14ac:dyDescent="0.3">
      <c r="H935683" s="20"/>
    </row>
    <row r="935685" spans="8:8" x14ac:dyDescent="0.3">
      <c r="H935685" s="20"/>
    </row>
    <row r="935687" spans="8:8" x14ac:dyDescent="0.3">
      <c r="H935687" s="20"/>
    </row>
    <row r="935689" spans="8:8" x14ac:dyDescent="0.3">
      <c r="H935689" s="20"/>
    </row>
    <row r="935691" spans="8:8" x14ac:dyDescent="0.3">
      <c r="H935691" s="20"/>
    </row>
    <row r="935693" spans="8:8" x14ac:dyDescent="0.3">
      <c r="H935693" s="20"/>
    </row>
    <row r="935695" spans="8:8" x14ac:dyDescent="0.3">
      <c r="H935695" s="20"/>
    </row>
    <row r="935697" spans="8:8" x14ac:dyDescent="0.3">
      <c r="H935697" s="20"/>
    </row>
    <row r="935699" spans="8:8" x14ac:dyDescent="0.3">
      <c r="H935699" s="20"/>
    </row>
    <row r="935701" spans="8:8" x14ac:dyDescent="0.3">
      <c r="H935701" s="20"/>
    </row>
    <row r="935703" spans="8:8" x14ac:dyDescent="0.3">
      <c r="H935703" s="20"/>
    </row>
    <row r="935705" spans="8:8" x14ac:dyDescent="0.3">
      <c r="H935705" s="20"/>
    </row>
    <row r="935707" spans="8:8" x14ac:dyDescent="0.3">
      <c r="H935707" s="20"/>
    </row>
    <row r="935709" spans="8:8" x14ac:dyDescent="0.3">
      <c r="H935709" s="20"/>
    </row>
    <row r="935711" spans="8:8" x14ac:dyDescent="0.3">
      <c r="H935711" s="20"/>
    </row>
    <row r="935713" spans="8:8" x14ac:dyDescent="0.3">
      <c r="H935713" s="20"/>
    </row>
    <row r="935715" spans="8:8" x14ac:dyDescent="0.3">
      <c r="H935715" s="20"/>
    </row>
    <row r="935717" spans="8:8" x14ac:dyDescent="0.3">
      <c r="H935717" s="20"/>
    </row>
    <row r="935719" spans="8:8" x14ac:dyDescent="0.3">
      <c r="H935719" s="20"/>
    </row>
    <row r="935721" spans="8:8" x14ac:dyDescent="0.3">
      <c r="H935721" s="20"/>
    </row>
    <row r="935723" spans="8:8" x14ac:dyDescent="0.3">
      <c r="H935723" s="20"/>
    </row>
    <row r="935725" spans="8:8" x14ac:dyDescent="0.3">
      <c r="H935725" s="20"/>
    </row>
    <row r="935727" spans="8:8" x14ac:dyDescent="0.3">
      <c r="H935727" s="20"/>
    </row>
    <row r="935729" spans="8:8" x14ac:dyDescent="0.3">
      <c r="H935729" s="20"/>
    </row>
    <row r="935731" spans="8:8" x14ac:dyDescent="0.3">
      <c r="H935731" s="20"/>
    </row>
    <row r="935733" spans="8:8" x14ac:dyDescent="0.3">
      <c r="H935733" s="20"/>
    </row>
    <row r="935735" spans="8:8" x14ac:dyDescent="0.3">
      <c r="H935735" s="20"/>
    </row>
    <row r="935737" spans="8:8" x14ac:dyDescent="0.3">
      <c r="H935737" s="20"/>
    </row>
    <row r="935739" spans="8:8" x14ac:dyDescent="0.3">
      <c r="H935739" s="20"/>
    </row>
    <row r="935741" spans="8:8" x14ac:dyDescent="0.3">
      <c r="H935741" s="20"/>
    </row>
    <row r="935743" spans="8:8" x14ac:dyDescent="0.3">
      <c r="H935743" s="20"/>
    </row>
    <row r="935745" spans="8:8" x14ac:dyDescent="0.3">
      <c r="H935745" s="20"/>
    </row>
    <row r="935747" spans="8:8" x14ac:dyDescent="0.3">
      <c r="H935747" s="20"/>
    </row>
    <row r="935749" spans="8:8" x14ac:dyDescent="0.3">
      <c r="H935749" s="20"/>
    </row>
    <row r="935751" spans="8:8" x14ac:dyDescent="0.3">
      <c r="H935751" s="20"/>
    </row>
    <row r="935753" spans="8:8" x14ac:dyDescent="0.3">
      <c r="H935753" s="20"/>
    </row>
    <row r="935755" spans="8:8" x14ac:dyDescent="0.3">
      <c r="H935755" s="20"/>
    </row>
    <row r="935757" spans="8:8" x14ac:dyDescent="0.3">
      <c r="H935757" s="20"/>
    </row>
    <row r="935759" spans="8:8" x14ac:dyDescent="0.3">
      <c r="H935759" s="20"/>
    </row>
    <row r="935761" spans="8:8" x14ac:dyDescent="0.3">
      <c r="H935761" s="20"/>
    </row>
    <row r="935763" spans="8:8" x14ac:dyDescent="0.3">
      <c r="H935763" s="20"/>
    </row>
    <row r="935765" spans="8:8" x14ac:dyDescent="0.3">
      <c r="H935765" s="20"/>
    </row>
    <row r="935767" spans="8:8" x14ac:dyDescent="0.3">
      <c r="H935767" s="20"/>
    </row>
    <row r="935769" spans="8:8" x14ac:dyDescent="0.3">
      <c r="H935769" s="20"/>
    </row>
    <row r="935771" spans="8:8" x14ac:dyDescent="0.3">
      <c r="H935771" s="20"/>
    </row>
    <row r="935773" spans="8:8" x14ac:dyDescent="0.3">
      <c r="H935773" s="20"/>
    </row>
    <row r="935775" spans="8:8" x14ac:dyDescent="0.3">
      <c r="H935775" s="20"/>
    </row>
    <row r="935777" spans="8:8" x14ac:dyDescent="0.3">
      <c r="H935777" s="20"/>
    </row>
    <row r="935779" spans="8:8" x14ac:dyDescent="0.3">
      <c r="H935779" s="20"/>
    </row>
    <row r="935781" spans="8:8" x14ac:dyDescent="0.3">
      <c r="H935781" s="20"/>
    </row>
    <row r="935783" spans="8:8" x14ac:dyDescent="0.3">
      <c r="H935783" s="20"/>
    </row>
    <row r="935785" spans="8:8" x14ac:dyDescent="0.3">
      <c r="H935785" s="20"/>
    </row>
    <row r="935787" spans="8:8" x14ac:dyDescent="0.3">
      <c r="H935787" s="20"/>
    </row>
    <row r="935789" spans="8:8" x14ac:dyDescent="0.3">
      <c r="H935789" s="20"/>
    </row>
    <row r="935791" spans="8:8" x14ac:dyDescent="0.3">
      <c r="H935791" s="20"/>
    </row>
    <row r="935793" spans="8:8" x14ac:dyDescent="0.3">
      <c r="H935793" s="20"/>
    </row>
    <row r="935795" spans="8:8" x14ac:dyDescent="0.3">
      <c r="H935795" s="20"/>
    </row>
    <row r="935797" spans="8:8" x14ac:dyDescent="0.3">
      <c r="H935797" s="20"/>
    </row>
    <row r="935799" spans="8:8" x14ac:dyDescent="0.3">
      <c r="H935799" s="20"/>
    </row>
    <row r="935801" spans="8:8" x14ac:dyDescent="0.3">
      <c r="H935801" s="20"/>
    </row>
    <row r="935803" spans="8:8" x14ac:dyDescent="0.3">
      <c r="H935803" s="20"/>
    </row>
    <row r="935805" spans="8:8" x14ac:dyDescent="0.3">
      <c r="H935805" s="20"/>
    </row>
    <row r="935807" spans="8:8" x14ac:dyDescent="0.3">
      <c r="H935807" s="20"/>
    </row>
    <row r="935809" spans="8:8" x14ac:dyDescent="0.3">
      <c r="H935809" s="20"/>
    </row>
    <row r="935811" spans="8:8" x14ac:dyDescent="0.3">
      <c r="H935811" s="20"/>
    </row>
    <row r="935813" spans="8:8" x14ac:dyDescent="0.3">
      <c r="H935813" s="20"/>
    </row>
    <row r="935815" spans="8:8" x14ac:dyDescent="0.3">
      <c r="H935815" s="20"/>
    </row>
    <row r="935817" spans="8:8" x14ac:dyDescent="0.3">
      <c r="H935817" s="20"/>
    </row>
    <row r="935819" spans="8:8" x14ac:dyDescent="0.3">
      <c r="H935819" s="20"/>
    </row>
    <row r="935821" spans="8:8" x14ac:dyDescent="0.3">
      <c r="H935821" s="20"/>
    </row>
    <row r="935823" spans="8:8" x14ac:dyDescent="0.3">
      <c r="H935823" s="20"/>
    </row>
    <row r="935825" spans="8:8" x14ac:dyDescent="0.3">
      <c r="H935825" s="20"/>
    </row>
    <row r="935827" spans="8:8" x14ac:dyDescent="0.3">
      <c r="H935827" s="20"/>
    </row>
    <row r="935829" spans="8:8" x14ac:dyDescent="0.3">
      <c r="H935829" s="20"/>
    </row>
    <row r="935831" spans="8:8" x14ac:dyDescent="0.3">
      <c r="H935831" s="20"/>
    </row>
    <row r="935833" spans="8:8" x14ac:dyDescent="0.3">
      <c r="H935833" s="20"/>
    </row>
    <row r="935835" spans="8:8" x14ac:dyDescent="0.3">
      <c r="H935835" s="20"/>
    </row>
    <row r="935837" spans="8:8" x14ac:dyDescent="0.3">
      <c r="H935837" s="20"/>
    </row>
    <row r="935839" spans="8:8" x14ac:dyDescent="0.3">
      <c r="H935839" s="20"/>
    </row>
    <row r="935841" spans="8:8" x14ac:dyDescent="0.3">
      <c r="H935841" s="20"/>
    </row>
    <row r="935843" spans="8:8" x14ac:dyDescent="0.3">
      <c r="H935843" s="20"/>
    </row>
    <row r="935845" spans="8:8" x14ac:dyDescent="0.3">
      <c r="H935845" s="20"/>
    </row>
    <row r="935847" spans="8:8" x14ac:dyDescent="0.3">
      <c r="H935847" s="20"/>
    </row>
    <row r="935849" spans="8:8" x14ac:dyDescent="0.3">
      <c r="H935849" s="20"/>
    </row>
    <row r="935851" spans="8:8" x14ac:dyDescent="0.3">
      <c r="H935851" s="20"/>
    </row>
    <row r="935853" spans="8:8" x14ac:dyDescent="0.3">
      <c r="H935853" s="20"/>
    </row>
    <row r="935855" spans="8:8" x14ac:dyDescent="0.3">
      <c r="H935855" s="20"/>
    </row>
    <row r="935857" spans="8:8" x14ac:dyDescent="0.3">
      <c r="H935857" s="20"/>
    </row>
    <row r="935859" spans="8:8" x14ac:dyDescent="0.3">
      <c r="H935859" s="20"/>
    </row>
    <row r="935861" spans="8:8" x14ac:dyDescent="0.3">
      <c r="H935861" s="20"/>
    </row>
    <row r="935863" spans="8:8" x14ac:dyDescent="0.3">
      <c r="H935863" s="20"/>
    </row>
    <row r="935865" spans="8:8" x14ac:dyDescent="0.3">
      <c r="H935865" s="20"/>
    </row>
    <row r="935867" spans="8:8" x14ac:dyDescent="0.3">
      <c r="H935867" s="20"/>
    </row>
    <row r="935869" spans="8:8" x14ac:dyDescent="0.3">
      <c r="H935869" s="20"/>
    </row>
    <row r="935871" spans="8:8" x14ac:dyDescent="0.3">
      <c r="H935871" s="20"/>
    </row>
    <row r="935873" spans="8:8" x14ac:dyDescent="0.3">
      <c r="H935873" s="20"/>
    </row>
    <row r="935875" spans="8:8" x14ac:dyDescent="0.3">
      <c r="H935875" s="20"/>
    </row>
    <row r="935877" spans="8:8" x14ac:dyDescent="0.3">
      <c r="H935877" s="20"/>
    </row>
    <row r="935879" spans="8:8" x14ac:dyDescent="0.3">
      <c r="H935879" s="20"/>
    </row>
    <row r="935881" spans="8:8" x14ac:dyDescent="0.3">
      <c r="H935881" s="20"/>
    </row>
    <row r="935883" spans="8:8" x14ac:dyDescent="0.3">
      <c r="H935883" s="20"/>
    </row>
    <row r="935885" spans="8:8" x14ac:dyDescent="0.3">
      <c r="H935885" s="20"/>
    </row>
    <row r="935887" spans="8:8" x14ac:dyDescent="0.3">
      <c r="H935887" s="20"/>
    </row>
    <row r="935889" spans="8:8" x14ac:dyDescent="0.3">
      <c r="H935889" s="20"/>
    </row>
    <row r="935891" spans="8:8" x14ac:dyDescent="0.3">
      <c r="H935891" s="20"/>
    </row>
    <row r="935893" spans="8:8" x14ac:dyDescent="0.3">
      <c r="H935893" s="20"/>
    </row>
    <row r="935895" spans="8:8" x14ac:dyDescent="0.3">
      <c r="H935895" s="20"/>
    </row>
    <row r="935897" spans="8:8" x14ac:dyDescent="0.3">
      <c r="H935897" s="20"/>
    </row>
    <row r="935899" spans="8:8" x14ac:dyDescent="0.3">
      <c r="H935899" s="20"/>
    </row>
    <row r="935901" spans="8:8" x14ac:dyDescent="0.3">
      <c r="H935901" s="20"/>
    </row>
    <row r="935903" spans="8:8" x14ac:dyDescent="0.3">
      <c r="H935903" s="20"/>
    </row>
    <row r="935905" spans="8:8" x14ac:dyDescent="0.3">
      <c r="H935905" s="20"/>
    </row>
    <row r="935907" spans="8:8" x14ac:dyDescent="0.3">
      <c r="H935907" s="20"/>
    </row>
    <row r="935909" spans="8:8" x14ac:dyDescent="0.3">
      <c r="H935909" s="20"/>
    </row>
    <row r="935911" spans="8:8" x14ac:dyDescent="0.3">
      <c r="H935911" s="20"/>
    </row>
    <row r="935913" spans="8:8" x14ac:dyDescent="0.3">
      <c r="H935913" s="20"/>
    </row>
    <row r="935915" spans="8:8" x14ac:dyDescent="0.3">
      <c r="H935915" s="20"/>
    </row>
    <row r="935917" spans="8:8" x14ac:dyDescent="0.3">
      <c r="H935917" s="20"/>
    </row>
    <row r="935919" spans="8:8" x14ac:dyDescent="0.3">
      <c r="H935919" s="20"/>
    </row>
    <row r="935921" spans="8:8" x14ac:dyDescent="0.3">
      <c r="H935921" s="20"/>
    </row>
    <row r="935923" spans="8:8" x14ac:dyDescent="0.3">
      <c r="H935923" s="20"/>
    </row>
    <row r="935925" spans="8:8" x14ac:dyDescent="0.3">
      <c r="H935925" s="20"/>
    </row>
    <row r="935927" spans="8:8" x14ac:dyDescent="0.3">
      <c r="H935927" s="20"/>
    </row>
    <row r="935929" spans="8:8" x14ac:dyDescent="0.3">
      <c r="H935929" s="20"/>
    </row>
    <row r="935931" spans="8:8" x14ac:dyDescent="0.3">
      <c r="H935931" s="20"/>
    </row>
    <row r="935933" spans="8:8" x14ac:dyDescent="0.3">
      <c r="H935933" s="20"/>
    </row>
    <row r="935935" spans="8:8" x14ac:dyDescent="0.3">
      <c r="H935935" s="20"/>
    </row>
    <row r="935937" spans="8:8" x14ac:dyDescent="0.3">
      <c r="H935937" s="20"/>
    </row>
    <row r="935939" spans="8:8" x14ac:dyDescent="0.3">
      <c r="H935939" s="20"/>
    </row>
    <row r="935941" spans="8:8" x14ac:dyDescent="0.3">
      <c r="H935941" s="20"/>
    </row>
    <row r="935943" spans="8:8" x14ac:dyDescent="0.3">
      <c r="H935943" s="20"/>
    </row>
    <row r="935945" spans="8:8" x14ac:dyDescent="0.3">
      <c r="H935945" s="20"/>
    </row>
    <row r="935947" spans="8:8" x14ac:dyDescent="0.3">
      <c r="H935947" s="20"/>
    </row>
    <row r="935949" spans="8:8" x14ac:dyDescent="0.3">
      <c r="H935949" s="20"/>
    </row>
    <row r="935951" spans="8:8" x14ac:dyDescent="0.3">
      <c r="H935951" s="20"/>
    </row>
    <row r="935953" spans="8:8" x14ac:dyDescent="0.3">
      <c r="H935953" s="20"/>
    </row>
    <row r="935955" spans="8:8" x14ac:dyDescent="0.3">
      <c r="H935955" s="20"/>
    </row>
    <row r="935957" spans="8:8" x14ac:dyDescent="0.3">
      <c r="H935957" s="20"/>
    </row>
    <row r="935959" spans="8:8" x14ac:dyDescent="0.3">
      <c r="H935959" s="20"/>
    </row>
    <row r="935961" spans="8:8" x14ac:dyDescent="0.3">
      <c r="H935961" s="20"/>
    </row>
    <row r="935963" spans="8:8" x14ac:dyDescent="0.3">
      <c r="H935963" s="20"/>
    </row>
    <row r="935965" spans="8:8" x14ac:dyDescent="0.3">
      <c r="H935965" s="20"/>
    </row>
    <row r="935967" spans="8:8" x14ac:dyDescent="0.3">
      <c r="H935967" s="20"/>
    </row>
    <row r="935969" spans="8:8" x14ac:dyDescent="0.3">
      <c r="H935969" s="20"/>
    </row>
    <row r="935971" spans="8:8" x14ac:dyDescent="0.3">
      <c r="H935971" s="20"/>
    </row>
    <row r="935973" spans="8:8" x14ac:dyDescent="0.3">
      <c r="H935973" s="20"/>
    </row>
    <row r="935975" spans="8:8" x14ac:dyDescent="0.3">
      <c r="H935975" s="20"/>
    </row>
    <row r="935977" spans="8:8" x14ac:dyDescent="0.3">
      <c r="H935977" s="20"/>
    </row>
    <row r="935979" spans="8:8" x14ac:dyDescent="0.3">
      <c r="H935979" s="20"/>
    </row>
    <row r="935981" spans="8:8" x14ac:dyDescent="0.3">
      <c r="H935981" s="20"/>
    </row>
    <row r="935983" spans="8:8" x14ac:dyDescent="0.3">
      <c r="H935983" s="20"/>
    </row>
    <row r="935985" spans="8:8" x14ac:dyDescent="0.3">
      <c r="H935985" s="20"/>
    </row>
    <row r="935987" spans="8:8" x14ac:dyDescent="0.3">
      <c r="H935987" s="20"/>
    </row>
    <row r="935989" spans="8:8" x14ac:dyDescent="0.3">
      <c r="H935989" s="20"/>
    </row>
    <row r="935991" spans="8:8" x14ac:dyDescent="0.3">
      <c r="H935991" s="20"/>
    </row>
    <row r="935993" spans="8:8" x14ac:dyDescent="0.3">
      <c r="H935993" s="20"/>
    </row>
    <row r="935995" spans="8:8" x14ac:dyDescent="0.3">
      <c r="H935995" s="20"/>
    </row>
    <row r="935997" spans="8:8" x14ac:dyDescent="0.3">
      <c r="H935997" s="20"/>
    </row>
    <row r="935999" spans="8:8" x14ac:dyDescent="0.3">
      <c r="H935999" s="20"/>
    </row>
    <row r="936001" spans="8:8" x14ac:dyDescent="0.3">
      <c r="H936001" s="20"/>
    </row>
    <row r="936003" spans="8:8" x14ac:dyDescent="0.3">
      <c r="H936003" s="20"/>
    </row>
    <row r="936005" spans="8:8" x14ac:dyDescent="0.3">
      <c r="H936005" s="20"/>
    </row>
    <row r="936007" spans="8:8" x14ac:dyDescent="0.3">
      <c r="H936007" s="20"/>
    </row>
    <row r="936009" spans="8:8" x14ac:dyDescent="0.3">
      <c r="H936009" s="20"/>
    </row>
    <row r="936011" spans="8:8" x14ac:dyDescent="0.3">
      <c r="H936011" s="20"/>
    </row>
    <row r="936013" spans="8:8" x14ac:dyDescent="0.3">
      <c r="H936013" s="20"/>
    </row>
    <row r="936015" spans="8:8" x14ac:dyDescent="0.3">
      <c r="H936015" s="20"/>
    </row>
    <row r="936017" spans="8:8" x14ac:dyDescent="0.3">
      <c r="H936017" s="20"/>
    </row>
    <row r="936019" spans="8:8" x14ac:dyDescent="0.3">
      <c r="H936019" s="20"/>
    </row>
    <row r="936021" spans="8:8" x14ac:dyDescent="0.3">
      <c r="H936021" s="20"/>
    </row>
    <row r="936023" spans="8:8" x14ac:dyDescent="0.3">
      <c r="H936023" s="20"/>
    </row>
    <row r="936025" spans="8:8" x14ac:dyDescent="0.3">
      <c r="H936025" s="20"/>
    </row>
    <row r="936027" spans="8:8" x14ac:dyDescent="0.3">
      <c r="H936027" s="20"/>
    </row>
    <row r="936029" spans="8:8" x14ac:dyDescent="0.3">
      <c r="H936029" s="20"/>
    </row>
    <row r="936031" spans="8:8" x14ac:dyDescent="0.3">
      <c r="H936031" s="20"/>
    </row>
    <row r="936033" spans="8:8" x14ac:dyDescent="0.3">
      <c r="H936033" s="20"/>
    </row>
    <row r="936035" spans="8:8" x14ac:dyDescent="0.3">
      <c r="H936035" s="20"/>
    </row>
    <row r="936037" spans="8:8" x14ac:dyDescent="0.3">
      <c r="H936037" s="20"/>
    </row>
    <row r="936039" spans="8:8" x14ac:dyDescent="0.3">
      <c r="H936039" s="20"/>
    </row>
    <row r="936041" spans="8:8" x14ac:dyDescent="0.3">
      <c r="H936041" s="20"/>
    </row>
    <row r="936043" spans="8:8" x14ac:dyDescent="0.3">
      <c r="H936043" s="20"/>
    </row>
    <row r="936045" spans="8:8" x14ac:dyDescent="0.3">
      <c r="H936045" s="20"/>
    </row>
    <row r="936047" spans="8:8" x14ac:dyDescent="0.3">
      <c r="H936047" s="20"/>
    </row>
    <row r="936049" spans="8:8" x14ac:dyDescent="0.3">
      <c r="H936049" s="20"/>
    </row>
    <row r="936051" spans="8:8" x14ac:dyDescent="0.3">
      <c r="H936051" s="20"/>
    </row>
    <row r="936053" spans="8:8" x14ac:dyDescent="0.3">
      <c r="H936053" s="20"/>
    </row>
    <row r="936055" spans="8:8" x14ac:dyDescent="0.3">
      <c r="H936055" s="20"/>
    </row>
    <row r="936057" spans="8:8" x14ac:dyDescent="0.3">
      <c r="H936057" s="20"/>
    </row>
    <row r="936059" spans="8:8" x14ac:dyDescent="0.3">
      <c r="H936059" s="20"/>
    </row>
    <row r="936061" spans="8:8" x14ac:dyDescent="0.3">
      <c r="H936061" s="20"/>
    </row>
    <row r="936063" spans="8:8" x14ac:dyDescent="0.3">
      <c r="H936063" s="20"/>
    </row>
    <row r="936065" spans="8:8" x14ac:dyDescent="0.3">
      <c r="H936065" s="20"/>
    </row>
    <row r="936067" spans="8:8" x14ac:dyDescent="0.3">
      <c r="H936067" s="20"/>
    </row>
    <row r="936069" spans="8:8" x14ac:dyDescent="0.3">
      <c r="H936069" s="20"/>
    </row>
    <row r="936071" spans="8:8" x14ac:dyDescent="0.3">
      <c r="H936071" s="20"/>
    </row>
    <row r="936073" spans="8:8" x14ac:dyDescent="0.3">
      <c r="H936073" s="20"/>
    </row>
    <row r="936075" spans="8:8" x14ac:dyDescent="0.3">
      <c r="H936075" s="20"/>
    </row>
    <row r="936077" spans="8:8" x14ac:dyDescent="0.3">
      <c r="H936077" s="20"/>
    </row>
    <row r="936079" spans="8:8" x14ac:dyDescent="0.3">
      <c r="H936079" s="20"/>
    </row>
    <row r="936081" spans="8:8" x14ac:dyDescent="0.3">
      <c r="H936081" s="20"/>
    </row>
    <row r="936083" spans="8:8" x14ac:dyDescent="0.3">
      <c r="H936083" s="20"/>
    </row>
    <row r="936085" spans="8:8" x14ac:dyDescent="0.3">
      <c r="H936085" s="20"/>
    </row>
    <row r="936087" spans="8:8" x14ac:dyDescent="0.3">
      <c r="H936087" s="20"/>
    </row>
    <row r="936089" spans="8:8" x14ac:dyDescent="0.3">
      <c r="H936089" s="20"/>
    </row>
    <row r="936091" spans="8:8" x14ac:dyDescent="0.3">
      <c r="H936091" s="20"/>
    </row>
    <row r="936093" spans="8:8" x14ac:dyDescent="0.3">
      <c r="H936093" s="20"/>
    </row>
    <row r="936095" spans="8:8" x14ac:dyDescent="0.3">
      <c r="H936095" s="20"/>
    </row>
    <row r="936097" spans="8:8" x14ac:dyDescent="0.3">
      <c r="H936097" s="20"/>
    </row>
    <row r="936099" spans="8:8" x14ac:dyDescent="0.3">
      <c r="H936099" s="20"/>
    </row>
    <row r="936101" spans="8:8" x14ac:dyDescent="0.3">
      <c r="H936101" s="20"/>
    </row>
    <row r="936103" spans="8:8" x14ac:dyDescent="0.3">
      <c r="H936103" s="20"/>
    </row>
    <row r="936105" spans="8:8" x14ac:dyDescent="0.3">
      <c r="H936105" s="20"/>
    </row>
    <row r="936107" spans="8:8" x14ac:dyDescent="0.3">
      <c r="H936107" s="20"/>
    </row>
    <row r="936109" spans="8:8" x14ac:dyDescent="0.3">
      <c r="H936109" s="20"/>
    </row>
    <row r="936111" spans="8:8" x14ac:dyDescent="0.3">
      <c r="H936111" s="20"/>
    </row>
    <row r="936113" spans="8:8" x14ac:dyDescent="0.3">
      <c r="H936113" s="20"/>
    </row>
    <row r="936115" spans="8:8" x14ac:dyDescent="0.3">
      <c r="H936115" s="20"/>
    </row>
    <row r="936117" spans="8:8" x14ac:dyDescent="0.3">
      <c r="H936117" s="20"/>
    </row>
    <row r="936119" spans="8:8" x14ac:dyDescent="0.3">
      <c r="H936119" s="20"/>
    </row>
    <row r="936121" spans="8:8" x14ac:dyDescent="0.3">
      <c r="H936121" s="20"/>
    </row>
    <row r="936123" spans="8:8" x14ac:dyDescent="0.3">
      <c r="H936123" s="20"/>
    </row>
    <row r="936125" spans="8:8" x14ac:dyDescent="0.3">
      <c r="H936125" s="20"/>
    </row>
    <row r="936127" spans="8:8" x14ac:dyDescent="0.3">
      <c r="H936127" s="20"/>
    </row>
    <row r="936129" spans="8:8" x14ac:dyDescent="0.3">
      <c r="H936129" s="20"/>
    </row>
    <row r="936131" spans="8:8" x14ac:dyDescent="0.3">
      <c r="H936131" s="20"/>
    </row>
    <row r="936133" spans="8:8" x14ac:dyDescent="0.3">
      <c r="H936133" s="20"/>
    </row>
    <row r="936135" spans="8:8" x14ac:dyDescent="0.3">
      <c r="H936135" s="20"/>
    </row>
    <row r="936137" spans="8:8" x14ac:dyDescent="0.3">
      <c r="H936137" s="20"/>
    </row>
    <row r="936139" spans="8:8" x14ac:dyDescent="0.3">
      <c r="H936139" s="20"/>
    </row>
    <row r="936141" spans="8:8" x14ac:dyDescent="0.3">
      <c r="H936141" s="20"/>
    </row>
    <row r="936143" spans="8:8" x14ac:dyDescent="0.3">
      <c r="H936143" s="20"/>
    </row>
    <row r="936145" spans="8:8" x14ac:dyDescent="0.3">
      <c r="H936145" s="20"/>
    </row>
    <row r="936147" spans="8:8" x14ac:dyDescent="0.3">
      <c r="H936147" s="20"/>
    </row>
    <row r="936149" spans="8:8" x14ac:dyDescent="0.3">
      <c r="H936149" s="20"/>
    </row>
    <row r="936151" spans="8:8" x14ac:dyDescent="0.3">
      <c r="H936151" s="20"/>
    </row>
    <row r="936153" spans="8:8" x14ac:dyDescent="0.3">
      <c r="H936153" s="20"/>
    </row>
    <row r="936155" spans="8:8" x14ac:dyDescent="0.3">
      <c r="H936155" s="20"/>
    </row>
    <row r="936157" spans="8:8" x14ac:dyDescent="0.3">
      <c r="H936157" s="20"/>
    </row>
    <row r="936159" spans="8:8" x14ac:dyDescent="0.3">
      <c r="H936159" s="20"/>
    </row>
    <row r="936161" spans="8:8" x14ac:dyDescent="0.3">
      <c r="H936161" s="20"/>
    </row>
    <row r="936163" spans="8:8" x14ac:dyDescent="0.3">
      <c r="H936163" s="20"/>
    </row>
    <row r="936165" spans="8:8" x14ac:dyDescent="0.3">
      <c r="H936165" s="20"/>
    </row>
    <row r="936167" spans="8:8" x14ac:dyDescent="0.3">
      <c r="H936167" s="20"/>
    </row>
    <row r="936169" spans="8:8" x14ac:dyDescent="0.3">
      <c r="H936169" s="20"/>
    </row>
    <row r="936171" spans="8:8" x14ac:dyDescent="0.3">
      <c r="H936171" s="20"/>
    </row>
    <row r="936173" spans="8:8" x14ac:dyDescent="0.3">
      <c r="H936173" s="20"/>
    </row>
    <row r="936175" spans="8:8" x14ac:dyDescent="0.3">
      <c r="H936175" s="20"/>
    </row>
    <row r="936177" spans="8:8" x14ac:dyDescent="0.3">
      <c r="H936177" s="20"/>
    </row>
    <row r="936179" spans="8:8" x14ac:dyDescent="0.3">
      <c r="H936179" s="20"/>
    </row>
    <row r="936181" spans="8:8" x14ac:dyDescent="0.3">
      <c r="H936181" s="20"/>
    </row>
    <row r="936183" spans="8:8" x14ac:dyDescent="0.3">
      <c r="H936183" s="20"/>
    </row>
    <row r="936185" spans="8:8" x14ac:dyDescent="0.3">
      <c r="H936185" s="20"/>
    </row>
    <row r="936187" spans="8:8" x14ac:dyDescent="0.3">
      <c r="H936187" s="20"/>
    </row>
    <row r="936189" spans="8:8" x14ac:dyDescent="0.3">
      <c r="H936189" s="20"/>
    </row>
    <row r="936191" spans="8:8" x14ac:dyDescent="0.3">
      <c r="H936191" s="20"/>
    </row>
    <row r="936193" spans="8:8" x14ac:dyDescent="0.3">
      <c r="H936193" s="20"/>
    </row>
    <row r="936195" spans="8:8" x14ac:dyDescent="0.3">
      <c r="H936195" s="20"/>
    </row>
    <row r="936197" spans="8:8" x14ac:dyDescent="0.3">
      <c r="H936197" s="20"/>
    </row>
    <row r="936199" spans="8:8" x14ac:dyDescent="0.3">
      <c r="H936199" s="20"/>
    </row>
    <row r="936201" spans="8:8" x14ac:dyDescent="0.3">
      <c r="H936201" s="20"/>
    </row>
    <row r="936203" spans="8:8" x14ac:dyDescent="0.3">
      <c r="H936203" s="20"/>
    </row>
    <row r="936205" spans="8:8" x14ac:dyDescent="0.3">
      <c r="H936205" s="20"/>
    </row>
    <row r="936207" spans="8:8" x14ac:dyDescent="0.3">
      <c r="H936207" s="20"/>
    </row>
    <row r="936209" spans="8:8" x14ac:dyDescent="0.3">
      <c r="H936209" s="20"/>
    </row>
    <row r="936211" spans="8:8" x14ac:dyDescent="0.3">
      <c r="H936211" s="20"/>
    </row>
    <row r="936213" spans="8:8" x14ac:dyDescent="0.3">
      <c r="H936213" s="20"/>
    </row>
    <row r="936215" spans="8:8" x14ac:dyDescent="0.3">
      <c r="H936215" s="20"/>
    </row>
    <row r="936217" spans="8:8" x14ac:dyDescent="0.3">
      <c r="H936217" s="20"/>
    </row>
    <row r="936219" spans="8:8" x14ac:dyDescent="0.3">
      <c r="H936219" s="20"/>
    </row>
    <row r="936221" spans="8:8" x14ac:dyDescent="0.3">
      <c r="H936221" s="20"/>
    </row>
    <row r="936223" spans="8:8" x14ac:dyDescent="0.3">
      <c r="H936223" s="20"/>
    </row>
    <row r="936225" spans="8:8" x14ac:dyDescent="0.3">
      <c r="H936225" s="20"/>
    </row>
    <row r="936227" spans="8:8" x14ac:dyDescent="0.3">
      <c r="H936227" s="20"/>
    </row>
    <row r="936229" spans="8:8" x14ac:dyDescent="0.3">
      <c r="H936229" s="20"/>
    </row>
    <row r="936231" spans="8:8" x14ac:dyDescent="0.3">
      <c r="H936231" s="20"/>
    </row>
    <row r="936233" spans="8:8" x14ac:dyDescent="0.3">
      <c r="H936233" s="20"/>
    </row>
    <row r="936235" spans="8:8" x14ac:dyDescent="0.3">
      <c r="H936235" s="20"/>
    </row>
    <row r="936237" spans="8:8" x14ac:dyDescent="0.3">
      <c r="H936237" s="20"/>
    </row>
    <row r="936239" spans="8:8" x14ac:dyDescent="0.3">
      <c r="H936239" s="20"/>
    </row>
    <row r="936241" spans="8:8" x14ac:dyDescent="0.3">
      <c r="H936241" s="20"/>
    </row>
    <row r="936243" spans="8:8" x14ac:dyDescent="0.3">
      <c r="H936243" s="20"/>
    </row>
    <row r="936245" spans="8:8" x14ac:dyDescent="0.3">
      <c r="H936245" s="20"/>
    </row>
    <row r="936247" spans="8:8" x14ac:dyDescent="0.3">
      <c r="H936247" s="20"/>
    </row>
    <row r="936249" spans="8:8" x14ac:dyDescent="0.3">
      <c r="H936249" s="20"/>
    </row>
    <row r="936251" spans="8:8" x14ac:dyDescent="0.3">
      <c r="H936251" s="20"/>
    </row>
    <row r="936253" spans="8:8" x14ac:dyDescent="0.3">
      <c r="H936253" s="20"/>
    </row>
    <row r="936255" spans="8:8" x14ac:dyDescent="0.3">
      <c r="H936255" s="20"/>
    </row>
    <row r="936257" spans="8:8" x14ac:dyDescent="0.3">
      <c r="H936257" s="20"/>
    </row>
    <row r="936259" spans="8:8" x14ac:dyDescent="0.3">
      <c r="H936259" s="20"/>
    </row>
    <row r="936261" spans="8:8" x14ac:dyDescent="0.3">
      <c r="H936261" s="20"/>
    </row>
    <row r="936263" spans="8:8" x14ac:dyDescent="0.3">
      <c r="H936263" s="20"/>
    </row>
    <row r="936265" spans="8:8" x14ac:dyDescent="0.3">
      <c r="H936265" s="20"/>
    </row>
    <row r="936267" spans="8:8" x14ac:dyDescent="0.3">
      <c r="H936267" s="20"/>
    </row>
    <row r="936269" spans="8:8" x14ac:dyDescent="0.3">
      <c r="H936269" s="20"/>
    </row>
    <row r="936271" spans="8:8" x14ac:dyDescent="0.3">
      <c r="H936271" s="20"/>
    </row>
    <row r="936273" spans="8:8" x14ac:dyDescent="0.3">
      <c r="H936273" s="20"/>
    </row>
    <row r="936275" spans="8:8" x14ac:dyDescent="0.3">
      <c r="H936275" s="20"/>
    </row>
    <row r="936277" spans="8:8" x14ac:dyDescent="0.3">
      <c r="H936277" s="20"/>
    </row>
    <row r="936279" spans="8:8" x14ac:dyDescent="0.3">
      <c r="H936279" s="20"/>
    </row>
    <row r="936281" spans="8:8" x14ac:dyDescent="0.3">
      <c r="H936281" s="20"/>
    </row>
    <row r="936283" spans="8:8" x14ac:dyDescent="0.3">
      <c r="H936283" s="20"/>
    </row>
    <row r="936285" spans="8:8" x14ac:dyDescent="0.3">
      <c r="H936285" s="20"/>
    </row>
    <row r="936287" spans="8:8" x14ac:dyDescent="0.3">
      <c r="H936287" s="20"/>
    </row>
    <row r="936289" spans="8:8" x14ac:dyDescent="0.3">
      <c r="H936289" s="20"/>
    </row>
    <row r="936291" spans="8:8" x14ac:dyDescent="0.3">
      <c r="H936291" s="20"/>
    </row>
    <row r="936293" spans="8:8" x14ac:dyDescent="0.3">
      <c r="H936293" s="20"/>
    </row>
    <row r="936295" spans="8:8" x14ac:dyDescent="0.3">
      <c r="H936295" s="20"/>
    </row>
    <row r="936297" spans="8:8" x14ac:dyDescent="0.3">
      <c r="H936297" s="20"/>
    </row>
    <row r="936299" spans="8:8" x14ac:dyDescent="0.3">
      <c r="H936299" s="20"/>
    </row>
    <row r="936301" spans="8:8" x14ac:dyDescent="0.3">
      <c r="H936301" s="20"/>
    </row>
    <row r="936303" spans="8:8" x14ac:dyDescent="0.3">
      <c r="H936303" s="20"/>
    </row>
    <row r="936305" spans="8:8" x14ac:dyDescent="0.3">
      <c r="H936305" s="20"/>
    </row>
    <row r="936307" spans="8:8" x14ac:dyDescent="0.3">
      <c r="H936307" s="20"/>
    </row>
    <row r="936309" spans="8:8" x14ac:dyDescent="0.3">
      <c r="H936309" s="20"/>
    </row>
    <row r="936311" spans="8:8" x14ac:dyDescent="0.3">
      <c r="H936311" s="20"/>
    </row>
    <row r="936313" spans="8:8" x14ac:dyDescent="0.3">
      <c r="H936313" s="20"/>
    </row>
    <row r="936315" spans="8:8" x14ac:dyDescent="0.3">
      <c r="H936315" s="20"/>
    </row>
    <row r="936317" spans="8:8" x14ac:dyDescent="0.3">
      <c r="H936317" s="20"/>
    </row>
    <row r="936319" spans="8:8" x14ac:dyDescent="0.3">
      <c r="H936319" s="20"/>
    </row>
    <row r="936321" spans="8:8" x14ac:dyDescent="0.3">
      <c r="H936321" s="20"/>
    </row>
    <row r="936323" spans="8:8" x14ac:dyDescent="0.3">
      <c r="H936323" s="20"/>
    </row>
    <row r="936325" spans="8:8" x14ac:dyDescent="0.3">
      <c r="H936325" s="20"/>
    </row>
    <row r="936327" spans="8:8" x14ac:dyDescent="0.3">
      <c r="H936327" s="20"/>
    </row>
    <row r="936329" spans="8:8" x14ac:dyDescent="0.3">
      <c r="H936329" s="20"/>
    </row>
    <row r="936331" spans="8:8" x14ac:dyDescent="0.3">
      <c r="H936331" s="20"/>
    </row>
    <row r="936333" spans="8:8" x14ac:dyDescent="0.3">
      <c r="H936333" s="20"/>
    </row>
    <row r="936335" spans="8:8" x14ac:dyDescent="0.3">
      <c r="H936335" s="20"/>
    </row>
    <row r="936337" spans="8:8" x14ac:dyDescent="0.3">
      <c r="H936337" s="20"/>
    </row>
    <row r="936339" spans="8:8" x14ac:dyDescent="0.3">
      <c r="H936339" s="20"/>
    </row>
    <row r="936341" spans="8:8" x14ac:dyDescent="0.3">
      <c r="H936341" s="20"/>
    </row>
    <row r="936343" spans="8:8" x14ac:dyDescent="0.3">
      <c r="H936343" s="20"/>
    </row>
    <row r="936345" spans="8:8" x14ac:dyDescent="0.3">
      <c r="H936345" s="20"/>
    </row>
    <row r="936347" spans="8:8" x14ac:dyDescent="0.3">
      <c r="H936347" s="20"/>
    </row>
    <row r="936349" spans="8:8" x14ac:dyDescent="0.3">
      <c r="H936349" s="20"/>
    </row>
    <row r="936351" spans="8:8" x14ac:dyDescent="0.3">
      <c r="H936351" s="20"/>
    </row>
    <row r="936353" spans="8:8" x14ac:dyDescent="0.3">
      <c r="H936353" s="20"/>
    </row>
    <row r="936355" spans="8:8" x14ac:dyDescent="0.3">
      <c r="H936355" s="20"/>
    </row>
    <row r="936357" spans="8:8" x14ac:dyDescent="0.3">
      <c r="H936357" s="20"/>
    </row>
    <row r="936359" spans="8:8" x14ac:dyDescent="0.3">
      <c r="H936359" s="20"/>
    </row>
    <row r="936361" spans="8:8" x14ac:dyDescent="0.3">
      <c r="H936361" s="20"/>
    </row>
    <row r="936363" spans="8:8" x14ac:dyDescent="0.3">
      <c r="H936363" s="20"/>
    </row>
    <row r="936365" spans="8:8" x14ac:dyDescent="0.3">
      <c r="H936365" s="20"/>
    </row>
    <row r="936367" spans="8:8" x14ac:dyDescent="0.3">
      <c r="H936367" s="20"/>
    </row>
    <row r="936369" spans="8:8" x14ac:dyDescent="0.3">
      <c r="H936369" s="20"/>
    </row>
    <row r="936371" spans="8:8" x14ac:dyDescent="0.3">
      <c r="H936371" s="20"/>
    </row>
    <row r="936373" spans="8:8" x14ac:dyDescent="0.3">
      <c r="H936373" s="20"/>
    </row>
    <row r="936375" spans="8:8" x14ac:dyDescent="0.3">
      <c r="H936375" s="20"/>
    </row>
    <row r="936377" spans="8:8" x14ac:dyDescent="0.3">
      <c r="H936377" s="20"/>
    </row>
    <row r="936379" spans="8:8" x14ac:dyDescent="0.3">
      <c r="H936379" s="20"/>
    </row>
    <row r="936381" spans="8:8" x14ac:dyDescent="0.3">
      <c r="H936381" s="20"/>
    </row>
    <row r="936383" spans="8:8" x14ac:dyDescent="0.3">
      <c r="H936383" s="20"/>
    </row>
    <row r="936385" spans="8:8" x14ac:dyDescent="0.3">
      <c r="H936385" s="20"/>
    </row>
    <row r="936387" spans="8:8" x14ac:dyDescent="0.3">
      <c r="H936387" s="20"/>
    </row>
    <row r="936389" spans="8:8" x14ac:dyDescent="0.3">
      <c r="H936389" s="20"/>
    </row>
    <row r="936391" spans="8:8" x14ac:dyDescent="0.3">
      <c r="H936391" s="20"/>
    </row>
    <row r="936393" spans="8:8" x14ac:dyDescent="0.3">
      <c r="H936393" s="20"/>
    </row>
    <row r="936395" spans="8:8" x14ac:dyDescent="0.3">
      <c r="H936395" s="20"/>
    </row>
    <row r="936397" spans="8:8" x14ac:dyDescent="0.3">
      <c r="H936397" s="20"/>
    </row>
    <row r="936399" spans="8:8" x14ac:dyDescent="0.3">
      <c r="H936399" s="20"/>
    </row>
    <row r="936401" spans="8:8" x14ac:dyDescent="0.3">
      <c r="H936401" s="20"/>
    </row>
    <row r="936403" spans="8:8" x14ac:dyDescent="0.3">
      <c r="H936403" s="20"/>
    </row>
    <row r="936405" spans="8:8" x14ac:dyDescent="0.3">
      <c r="H936405" s="20"/>
    </row>
    <row r="936407" spans="8:8" x14ac:dyDescent="0.3">
      <c r="H936407" s="20"/>
    </row>
    <row r="936409" spans="8:8" x14ac:dyDescent="0.3">
      <c r="H936409" s="20"/>
    </row>
    <row r="936411" spans="8:8" x14ac:dyDescent="0.3">
      <c r="H936411" s="20"/>
    </row>
    <row r="936413" spans="8:8" x14ac:dyDescent="0.3">
      <c r="H936413" s="20"/>
    </row>
    <row r="936415" spans="8:8" x14ac:dyDescent="0.3">
      <c r="H936415" s="20"/>
    </row>
    <row r="936417" spans="8:8" x14ac:dyDescent="0.3">
      <c r="H936417" s="20"/>
    </row>
    <row r="936419" spans="8:8" x14ac:dyDescent="0.3">
      <c r="H936419" s="20"/>
    </row>
    <row r="936421" spans="8:8" x14ac:dyDescent="0.3">
      <c r="H936421" s="20"/>
    </row>
    <row r="936423" spans="8:8" x14ac:dyDescent="0.3">
      <c r="H936423" s="20"/>
    </row>
    <row r="936425" spans="8:8" x14ac:dyDescent="0.3">
      <c r="H936425" s="20"/>
    </row>
    <row r="936427" spans="8:8" x14ac:dyDescent="0.3">
      <c r="H936427" s="20"/>
    </row>
    <row r="936429" spans="8:8" x14ac:dyDescent="0.3">
      <c r="H936429" s="20"/>
    </row>
    <row r="936431" spans="8:8" x14ac:dyDescent="0.3">
      <c r="H936431" s="20"/>
    </row>
    <row r="936433" spans="8:8" x14ac:dyDescent="0.3">
      <c r="H936433" s="20"/>
    </row>
    <row r="936435" spans="8:8" x14ac:dyDescent="0.3">
      <c r="H936435" s="20"/>
    </row>
    <row r="936437" spans="8:8" x14ac:dyDescent="0.3">
      <c r="H936437" s="20"/>
    </row>
    <row r="936439" spans="8:8" x14ac:dyDescent="0.3">
      <c r="H936439" s="20"/>
    </row>
    <row r="936441" spans="8:8" x14ac:dyDescent="0.3">
      <c r="H936441" s="20"/>
    </row>
    <row r="936443" spans="8:8" x14ac:dyDescent="0.3">
      <c r="H936443" s="20"/>
    </row>
    <row r="936445" spans="8:8" x14ac:dyDescent="0.3">
      <c r="H936445" s="20"/>
    </row>
    <row r="936447" spans="8:8" x14ac:dyDescent="0.3">
      <c r="H936447" s="20"/>
    </row>
    <row r="936449" spans="8:8" x14ac:dyDescent="0.3">
      <c r="H936449" s="20"/>
    </row>
    <row r="936451" spans="8:8" x14ac:dyDescent="0.3">
      <c r="H936451" s="20"/>
    </row>
    <row r="936453" spans="8:8" x14ac:dyDescent="0.3">
      <c r="H936453" s="20"/>
    </row>
    <row r="936455" spans="8:8" x14ac:dyDescent="0.3">
      <c r="H936455" s="20"/>
    </row>
    <row r="936457" spans="8:8" x14ac:dyDescent="0.3">
      <c r="H936457" s="20"/>
    </row>
    <row r="936459" spans="8:8" x14ac:dyDescent="0.3">
      <c r="H936459" s="20"/>
    </row>
    <row r="936461" spans="8:8" x14ac:dyDescent="0.3">
      <c r="H936461" s="20"/>
    </row>
    <row r="936463" spans="8:8" x14ac:dyDescent="0.3">
      <c r="H936463" s="20"/>
    </row>
    <row r="936465" spans="8:8" x14ac:dyDescent="0.3">
      <c r="H936465" s="20"/>
    </row>
    <row r="936467" spans="8:8" x14ac:dyDescent="0.3">
      <c r="H936467" s="20"/>
    </row>
    <row r="936469" spans="8:8" x14ac:dyDescent="0.3">
      <c r="H936469" s="20"/>
    </row>
    <row r="936471" spans="8:8" x14ac:dyDescent="0.3">
      <c r="H936471" s="20"/>
    </row>
    <row r="936473" spans="8:8" x14ac:dyDescent="0.3">
      <c r="H936473" s="20"/>
    </row>
    <row r="936475" spans="8:8" x14ac:dyDescent="0.3">
      <c r="H936475" s="20"/>
    </row>
    <row r="936477" spans="8:8" x14ac:dyDescent="0.3">
      <c r="H936477" s="20"/>
    </row>
    <row r="936479" spans="8:8" x14ac:dyDescent="0.3">
      <c r="H936479" s="20"/>
    </row>
    <row r="936481" spans="8:8" x14ac:dyDescent="0.3">
      <c r="H936481" s="20"/>
    </row>
    <row r="936483" spans="8:8" x14ac:dyDescent="0.3">
      <c r="H936483" s="20"/>
    </row>
    <row r="936485" spans="8:8" x14ac:dyDescent="0.3">
      <c r="H936485" s="20"/>
    </row>
    <row r="936487" spans="8:8" x14ac:dyDescent="0.3">
      <c r="H936487" s="20"/>
    </row>
    <row r="936489" spans="8:8" x14ac:dyDescent="0.3">
      <c r="H936489" s="20"/>
    </row>
    <row r="936491" spans="8:8" x14ac:dyDescent="0.3">
      <c r="H936491" s="20"/>
    </row>
    <row r="936493" spans="8:8" x14ac:dyDescent="0.3">
      <c r="H936493" s="20"/>
    </row>
    <row r="936495" spans="8:8" x14ac:dyDescent="0.3">
      <c r="H936495" s="20"/>
    </row>
    <row r="936497" spans="8:8" x14ac:dyDescent="0.3">
      <c r="H936497" s="20"/>
    </row>
    <row r="936499" spans="8:8" x14ac:dyDescent="0.3">
      <c r="H936499" s="20"/>
    </row>
    <row r="936501" spans="8:8" x14ac:dyDescent="0.3">
      <c r="H936501" s="20"/>
    </row>
    <row r="936503" spans="8:8" x14ac:dyDescent="0.3">
      <c r="H936503" s="20"/>
    </row>
    <row r="936505" spans="8:8" x14ac:dyDescent="0.3">
      <c r="H936505" s="20"/>
    </row>
    <row r="936507" spans="8:8" x14ac:dyDescent="0.3">
      <c r="H936507" s="20"/>
    </row>
    <row r="936509" spans="8:8" x14ac:dyDescent="0.3">
      <c r="H936509" s="20"/>
    </row>
    <row r="936511" spans="8:8" x14ac:dyDescent="0.3">
      <c r="H936511" s="20"/>
    </row>
    <row r="936513" spans="8:8" x14ac:dyDescent="0.3">
      <c r="H936513" s="20"/>
    </row>
    <row r="936515" spans="8:8" x14ac:dyDescent="0.3">
      <c r="H936515" s="20"/>
    </row>
    <row r="936517" spans="8:8" x14ac:dyDescent="0.3">
      <c r="H936517" s="20"/>
    </row>
    <row r="936519" spans="8:8" x14ac:dyDescent="0.3">
      <c r="H936519" s="20"/>
    </row>
    <row r="936521" spans="8:8" x14ac:dyDescent="0.3">
      <c r="H936521" s="20"/>
    </row>
    <row r="936523" spans="8:8" x14ac:dyDescent="0.3">
      <c r="H936523" s="20"/>
    </row>
    <row r="936525" spans="8:8" x14ac:dyDescent="0.3">
      <c r="H936525" s="20"/>
    </row>
    <row r="936527" spans="8:8" x14ac:dyDescent="0.3">
      <c r="H936527" s="20"/>
    </row>
    <row r="936529" spans="8:8" x14ac:dyDescent="0.3">
      <c r="H936529" s="20"/>
    </row>
    <row r="936531" spans="8:8" x14ac:dyDescent="0.3">
      <c r="H936531" s="20"/>
    </row>
    <row r="936533" spans="8:8" x14ac:dyDescent="0.3">
      <c r="H936533" s="20"/>
    </row>
    <row r="936535" spans="8:8" x14ac:dyDescent="0.3">
      <c r="H936535" s="20"/>
    </row>
    <row r="936537" spans="8:8" x14ac:dyDescent="0.3">
      <c r="H936537" s="20"/>
    </row>
    <row r="936539" spans="8:8" x14ac:dyDescent="0.3">
      <c r="H936539" s="20"/>
    </row>
    <row r="936541" spans="8:8" x14ac:dyDescent="0.3">
      <c r="H936541" s="20"/>
    </row>
    <row r="936543" spans="8:8" x14ac:dyDescent="0.3">
      <c r="H936543" s="20"/>
    </row>
    <row r="936545" spans="8:8" x14ac:dyDescent="0.3">
      <c r="H936545" s="20"/>
    </row>
    <row r="936547" spans="8:8" x14ac:dyDescent="0.3">
      <c r="H936547" s="20"/>
    </row>
    <row r="936549" spans="8:8" x14ac:dyDescent="0.3">
      <c r="H936549" s="20"/>
    </row>
    <row r="936551" spans="8:8" x14ac:dyDescent="0.3">
      <c r="H936551" s="20"/>
    </row>
    <row r="936553" spans="8:8" x14ac:dyDescent="0.3">
      <c r="H936553" s="20"/>
    </row>
    <row r="936555" spans="8:8" x14ac:dyDescent="0.3">
      <c r="H936555" s="20"/>
    </row>
    <row r="936557" spans="8:8" x14ac:dyDescent="0.3">
      <c r="H936557" s="20"/>
    </row>
    <row r="936559" spans="8:8" x14ac:dyDescent="0.3">
      <c r="H936559" s="20"/>
    </row>
    <row r="936561" spans="8:8" x14ac:dyDescent="0.3">
      <c r="H936561" s="20"/>
    </row>
    <row r="936563" spans="8:8" x14ac:dyDescent="0.3">
      <c r="H936563" s="20"/>
    </row>
    <row r="936565" spans="8:8" x14ac:dyDescent="0.3">
      <c r="H936565" s="20"/>
    </row>
    <row r="936567" spans="8:8" x14ac:dyDescent="0.3">
      <c r="H936567" s="20"/>
    </row>
    <row r="936569" spans="8:8" x14ac:dyDescent="0.3">
      <c r="H936569" s="20"/>
    </row>
    <row r="936571" spans="8:8" x14ac:dyDescent="0.3">
      <c r="H936571" s="20"/>
    </row>
    <row r="936573" spans="8:8" x14ac:dyDescent="0.3">
      <c r="H936573" s="20"/>
    </row>
    <row r="936575" spans="8:8" x14ac:dyDescent="0.3">
      <c r="H936575" s="20"/>
    </row>
    <row r="936577" spans="8:8" x14ac:dyDescent="0.3">
      <c r="H936577" s="20"/>
    </row>
    <row r="936579" spans="8:8" x14ac:dyDescent="0.3">
      <c r="H936579" s="20"/>
    </row>
    <row r="936581" spans="8:8" x14ac:dyDescent="0.3">
      <c r="H936581" s="20"/>
    </row>
    <row r="936583" spans="8:8" x14ac:dyDescent="0.3">
      <c r="H936583" s="20"/>
    </row>
    <row r="936585" spans="8:8" x14ac:dyDescent="0.3">
      <c r="H936585" s="20"/>
    </row>
    <row r="936587" spans="8:8" x14ac:dyDescent="0.3">
      <c r="H936587" s="20"/>
    </row>
    <row r="936589" spans="8:8" x14ac:dyDescent="0.3">
      <c r="H936589" s="20"/>
    </row>
    <row r="936591" spans="8:8" x14ac:dyDescent="0.3">
      <c r="H936591" s="20"/>
    </row>
    <row r="936593" spans="8:8" x14ac:dyDescent="0.3">
      <c r="H936593" s="20"/>
    </row>
    <row r="936595" spans="8:8" x14ac:dyDescent="0.3">
      <c r="H936595" s="20"/>
    </row>
    <row r="936597" spans="8:8" x14ac:dyDescent="0.3">
      <c r="H936597" s="20"/>
    </row>
    <row r="936599" spans="8:8" x14ac:dyDescent="0.3">
      <c r="H936599" s="20"/>
    </row>
    <row r="936601" spans="8:8" x14ac:dyDescent="0.3">
      <c r="H936601" s="20"/>
    </row>
    <row r="936603" spans="8:8" x14ac:dyDescent="0.3">
      <c r="H936603" s="20"/>
    </row>
    <row r="936605" spans="8:8" x14ac:dyDescent="0.3">
      <c r="H936605" s="20"/>
    </row>
    <row r="936607" spans="8:8" x14ac:dyDescent="0.3">
      <c r="H936607" s="20"/>
    </row>
    <row r="936609" spans="8:8" x14ac:dyDescent="0.3">
      <c r="H936609" s="20"/>
    </row>
    <row r="936611" spans="8:8" x14ac:dyDescent="0.3">
      <c r="H936611" s="20"/>
    </row>
    <row r="936613" spans="8:8" x14ac:dyDescent="0.3">
      <c r="H936613" s="20"/>
    </row>
    <row r="936615" spans="8:8" x14ac:dyDescent="0.3">
      <c r="H936615" s="20"/>
    </row>
    <row r="936617" spans="8:8" x14ac:dyDescent="0.3">
      <c r="H936617" s="20"/>
    </row>
    <row r="936619" spans="8:8" x14ac:dyDescent="0.3">
      <c r="H936619" s="20"/>
    </row>
    <row r="936621" spans="8:8" x14ac:dyDescent="0.3">
      <c r="H936621" s="20"/>
    </row>
    <row r="936623" spans="8:8" x14ac:dyDescent="0.3">
      <c r="H936623" s="20"/>
    </row>
    <row r="936625" spans="8:8" x14ac:dyDescent="0.3">
      <c r="H936625" s="20"/>
    </row>
    <row r="936627" spans="8:8" x14ac:dyDescent="0.3">
      <c r="H936627" s="20"/>
    </row>
    <row r="936629" spans="8:8" x14ac:dyDescent="0.3">
      <c r="H936629" s="20"/>
    </row>
    <row r="936631" spans="8:8" x14ac:dyDescent="0.3">
      <c r="H936631" s="20"/>
    </row>
    <row r="936633" spans="8:8" x14ac:dyDescent="0.3">
      <c r="H936633" s="20"/>
    </row>
    <row r="936635" spans="8:8" x14ac:dyDescent="0.3">
      <c r="H936635" s="20"/>
    </row>
    <row r="936637" spans="8:8" x14ac:dyDescent="0.3">
      <c r="H936637" s="20"/>
    </row>
    <row r="936639" spans="8:8" x14ac:dyDescent="0.3">
      <c r="H936639" s="20"/>
    </row>
    <row r="936641" spans="8:8" x14ac:dyDescent="0.3">
      <c r="H936641" s="20"/>
    </row>
    <row r="936643" spans="8:8" x14ac:dyDescent="0.3">
      <c r="H936643" s="20"/>
    </row>
    <row r="936645" spans="8:8" x14ac:dyDescent="0.3">
      <c r="H936645" s="20"/>
    </row>
    <row r="936647" spans="8:8" x14ac:dyDescent="0.3">
      <c r="H936647" s="20"/>
    </row>
    <row r="936649" spans="8:8" x14ac:dyDescent="0.3">
      <c r="H936649" s="20"/>
    </row>
    <row r="936651" spans="8:8" x14ac:dyDescent="0.3">
      <c r="H936651" s="20"/>
    </row>
    <row r="936653" spans="8:8" x14ac:dyDescent="0.3">
      <c r="H936653" s="20"/>
    </row>
    <row r="936655" spans="8:8" x14ac:dyDescent="0.3">
      <c r="H936655" s="20"/>
    </row>
    <row r="936657" spans="8:8" x14ac:dyDescent="0.3">
      <c r="H936657" s="20"/>
    </row>
    <row r="936659" spans="8:8" x14ac:dyDescent="0.3">
      <c r="H936659" s="20"/>
    </row>
    <row r="936661" spans="8:8" x14ac:dyDescent="0.3">
      <c r="H936661" s="20"/>
    </row>
    <row r="936663" spans="8:8" x14ac:dyDescent="0.3">
      <c r="H936663" s="20"/>
    </row>
    <row r="936665" spans="8:8" x14ac:dyDescent="0.3">
      <c r="H936665" s="20"/>
    </row>
    <row r="936667" spans="8:8" x14ac:dyDescent="0.3">
      <c r="H936667" s="20"/>
    </row>
    <row r="936669" spans="8:8" x14ac:dyDescent="0.3">
      <c r="H936669" s="20"/>
    </row>
    <row r="936671" spans="8:8" x14ac:dyDescent="0.3">
      <c r="H936671" s="20"/>
    </row>
    <row r="936673" spans="8:8" x14ac:dyDescent="0.3">
      <c r="H936673" s="20"/>
    </row>
    <row r="936675" spans="8:8" x14ac:dyDescent="0.3">
      <c r="H936675" s="20"/>
    </row>
    <row r="936677" spans="8:8" x14ac:dyDescent="0.3">
      <c r="H936677" s="20"/>
    </row>
    <row r="936679" spans="8:8" x14ac:dyDescent="0.3">
      <c r="H936679" s="20"/>
    </row>
    <row r="936681" spans="8:8" x14ac:dyDescent="0.3">
      <c r="H936681" s="20"/>
    </row>
    <row r="936683" spans="8:8" x14ac:dyDescent="0.3">
      <c r="H936683" s="20"/>
    </row>
    <row r="936685" spans="8:8" x14ac:dyDescent="0.3">
      <c r="H936685" s="20"/>
    </row>
    <row r="936687" spans="8:8" x14ac:dyDescent="0.3">
      <c r="H936687" s="20"/>
    </row>
    <row r="936689" spans="8:8" x14ac:dyDescent="0.3">
      <c r="H936689" s="20"/>
    </row>
    <row r="936691" spans="8:8" x14ac:dyDescent="0.3">
      <c r="H936691" s="20"/>
    </row>
    <row r="936693" spans="8:8" x14ac:dyDescent="0.3">
      <c r="H936693" s="20"/>
    </row>
    <row r="936695" spans="8:8" x14ac:dyDescent="0.3">
      <c r="H936695" s="20"/>
    </row>
    <row r="936697" spans="8:8" x14ac:dyDescent="0.3">
      <c r="H936697" s="20"/>
    </row>
    <row r="936699" spans="8:8" x14ac:dyDescent="0.3">
      <c r="H936699" s="20"/>
    </row>
    <row r="936701" spans="8:8" x14ac:dyDescent="0.3">
      <c r="H936701" s="20"/>
    </row>
    <row r="936703" spans="8:8" x14ac:dyDescent="0.3">
      <c r="H936703" s="20"/>
    </row>
    <row r="936705" spans="8:8" x14ac:dyDescent="0.3">
      <c r="H936705" s="20"/>
    </row>
    <row r="936707" spans="8:8" x14ac:dyDescent="0.3">
      <c r="H936707" s="20"/>
    </row>
    <row r="936709" spans="8:8" x14ac:dyDescent="0.3">
      <c r="H936709" s="20"/>
    </row>
    <row r="936711" spans="8:8" x14ac:dyDescent="0.3">
      <c r="H936711" s="20"/>
    </row>
    <row r="936713" spans="8:8" x14ac:dyDescent="0.3">
      <c r="H936713" s="20"/>
    </row>
    <row r="936715" spans="8:8" x14ac:dyDescent="0.3">
      <c r="H936715" s="20"/>
    </row>
    <row r="936717" spans="8:8" x14ac:dyDescent="0.3">
      <c r="H936717" s="20"/>
    </row>
    <row r="936719" spans="8:8" x14ac:dyDescent="0.3">
      <c r="H936719" s="20"/>
    </row>
    <row r="936721" spans="8:8" x14ac:dyDescent="0.3">
      <c r="H936721" s="20"/>
    </row>
    <row r="936723" spans="8:8" x14ac:dyDescent="0.3">
      <c r="H936723" s="20"/>
    </row>
    <row r="936725" spans="8:8" x14ac:dyDescent="0.3">
      <c r="H936725" s="20"/>
    </row>
    <row r="936727" spans="8:8" x14ac:dyDescent="0.3">
      <c r="H936727" s="20"/>
    </row>
    <row r="936729" spans="8:8" x14ac:dyDescent="0.3">
      <c r="H936729" s="20"/>
    </row>
    <row r="936731" spans="8:8" x14ac:dyDescent="0.3">
      <c r="H936731" s="20"/>
    </row>
    <row r="936733" spans="8:8" x14ac:dyDescent="0.3">
      <c r="H936733" s="20"/>
    </row>
    <row r="936735" spans="8:8" x14ac:dyDescent="0.3">
      <c r="H936735" s="20"/>
    </row>
    <row r="936737" spans="8:8" x14ac:dyDescent="0.3">
      <c r="H936737" s="20"/>
    </row>
    <row r="936739" spans="8:8" x14ac:dyDescent="0.3">
      <c r="H936739" s="20"/>
    </row>
    <row r="936741" spans="8:8" x14ac:dyDescent="0.3">
      <c r="H936741" s="20"/>
    </row>
    <row r="936743" spans="8:8" x14ac:dyDescent="0.3">
      <c r="H936743" s="20"/>
    </row>
    <row r="936745" spans="8:8" x14ac:dyDescent="0.3">
      <c r="H936745" s="20"/>
    </row>
    <row r="936747" spans="8:8" x14ac:dyDescent="0.3">
      <c r="H936747" s="20"/>
    </row>
    <row r="936749" spans="8:8" x14ac:dyDescent="0.3">
      <c r="H936749" s="20"/>
    </row>
    <row r="936751" spans="8:8" x14ac:dyDescent="0.3">
      <c r="H936751" s="20"/>
    </row>
    <row r="936753" spans="8:8" x14ac:dyDescent="0.3">
      <c r="H936753" s="20"/>
    </row>
    <row r="936755" spans="8:8" x14ac:dyDescent="0.3">
      <c r="H936755" s="20"/>
    </row>
    <row r="936757" spans="8:8" x14ac:dyDescent="0.3">
      <c r="H936757" s="20"/>
    </row>
    <row r="936759" spans="8:8" x14ac:dyDescent="0.3">
      <c r="H936759" s="20"/>
    </row>
    <row r="936761" spans="8:8" x14ac:dyDescent="0.3">
      <c r="H936761" s="20"/>
    </row>
    <row r="936763" spans="8:8" x14ac:dyDescent="0.3">
      <c r="H936763" s="20"/>
    </row>
    <row r="936765" spans="8:8" x14ac:dyDescent="0.3">
      <c r="H936765" s="20"/>
    </row>
    <row r="936767" spans="8:8" x14ac:dyDescent="0.3">
      <c r="H936767" s="20"/>
    </row>
    <row r="936769" spans="8:8" x14ac:dyDescent="0.3">
      <c r="H936769" s="20"/>
    </row>
    <row r="936771" spans="8:8" x14ac:dyDescent="0.3">
      <c r="H936771" s="20"/>
    </row>
    <row r="936773" spans="8:8" x14ac:dyDescent="0.3">
      <c r="H936773" s="20"/>
    </row>
    <row r="936775" spans="8:8" x14ac:dyDescent="0.3">
      <c r="H936775" s="20"/>
    </row>
    <row r="936777" spans="8:8" x14ac:dyDescent="0.3">
      <c r="H936777" s="20"/>
    </row>
    <row r="936779" spans="8:8" x14ac:dyDescent="0.3">
      <c r="H936779" s="20"/>
    </row>
    <row r="936781" spans="8:8" x14ac:dyDescent="0.3">
      <c r="H936781" s="20"/>
    </row>
    <row r="936783" spans="8:8" x14ac:dyDescent="0.3">
      <c r="H936783" s="20"/>
    </row>
    <row r="936785" spans="8:8" x14ac:dyDescent="0.3">
      <c r="H936785" s="20"/>
    </row>
    <row r="936787" spans="8:8" x14ac:dyDescent="0.3">
      <c r="H936787" s="20"/>
    </row>
    <row r="936789" spans="8:8" x14ac:dyDescent="0.3">
      <c r="H936789" s="20"/>
    </row>
    <row r="936791" spans="8:8" x14ac:dyDescent="0.3">
      <c r="H936791" s="20"/>
    </row>
    <row r="936793" spans="8:8" x14ac:dyDescent="0.3">
      <c r="H936793" s="20"/>
    </row>
    <row r="936795" spans="8:8" x14ac:dyDescent="0.3">
      <c r="H936795" s="20"/>
    </row>
    <row r="936797" spans="8:8" x14ac:dyDescent="0.3">
      <c r="H936797" s="20"/>
    </row>
    <row r="936799" spans="8:8" x14ac:dyDescent="0.3">
      <c r="H936799" s="20"/>
    </row>
    <row r="936801" spans="8:8" x14ac:dyDescent="0.3">
      <c r="H936801" s="20"/>
    </row>
    <row r="936803" spans="8:8" x14ac:dyDescent="0.3">
      <c r="H936803" s="20"/>
    </row>
    <row r="936805" spans="8:8" x14ac:dyDescent="0.3">
      <c r="H936805" s="20"/>
    </row>
    <row r="936807" spans="8:8" x14ac:dyDescent="0.3">
      <c r="H936807" s="20"/>
    </row>
    <row r="936809" spans="8:8" x14ac:dyDescent="0.3">
      <c r="H936809" s="20"/>
    </row>
    <row r="936811" spans="8:8" x14ac:dyDescent="0.3">
      <c r="H936811" s="20"/>
    </row>
    <row r="936813" spans="8:8" x14ac:dyDescent="0.3">
      <c r="H936813" s="20"/>
    </row>
    <row r="936815" spans="8:8" x14ac:dyDescent="0.3">
      <c r="H936815" s="20"/>
    </row>
    <row r="936817" spans="8:8" x14ac:dyDescent="0.3">
      <c r="H936817" s="20"/>
    </row>
    <row r="936819" spans="8:8" x14ac:dyDescent="0.3">
      <c r="H936819" s="20"/>
    </row>
    <row r="936821" spans="8:8" x14ac:dyDescent="0.3">
      <c r="H936821" s="20"/>
    </row>
    <row r="936823" spans="8:8" x14ac:dyDescent="0.3">
      <c r="H936823" s="20"/>
    </row>
    <row r="936825" spans="8:8" x14ac:dyDescent="0.3">
      <c r="H936825" s="20"/>
    </row>
    <row r="936827" spans="8:8" x14ac:dyDescent="0.3">
      <c r="H936827" s="20"/>
    </row>
    <row r="936829" spans="8:8" x14ac:dyDescent="0.3">
      <c r="H936829" s="20"/>
    </row>
    <row r="936831" spans="8:8" x14ac:dyDescent="0.3">
      <c r="H936831" s="20"/>
    </row>
    <row r="936833" spans="8:8" x14ac:dyDescent="0.3">
      <c r="H936833" s="20"/>
    </row>
    <row r="936835" spans="8:8" x14ac:dyDescent="0.3">
      <c r="H936835" s="20"/>
    </row>
    <row r="936837" spans="8:8" x14ac:dyDescent="0.3">
      <c r="H936837" s="20"/>
    </row>
    <row r="936839" spans="8:8" x14ac:dyDescent="0.3">
      <c r="H936839" s="20"/>
    </row>
    <row r="936841" spans="8:8" x14ac:dyDescent="0.3">
      <c r="H936841" s="20"/>
    </row>
    <row r="936843" spans="8:8" x14ac:dyDescent="0.3">
      <c r="H936843" s="20"/>
    </row>
    <row r="936845" spans="8:8" x14ac:dyDescent="0.3">
      <c r="H936845" s="20"/>
    </row>
    <row r="936847" spans="8:8" x14ac:dyDescent="0.3">
      <c r="H936847" s="20"/>
    </row>
    <row r="936849" spans="8:8" x14ac:dyDescent="0.3">
      <c r="H936849" s="20"/>
    </row>
    <row r="936851" spans="8:8" x14ac:dyDescent="0.3">
      <c r="H936851" s="20"/>
    </row>
    <row r="936853" spans="8:8" x14ac:dyDescent="0.3">
      <c r="H936853" s="20"/>
    </row>
    <row r="936855" spans="8:8" x14ac:dyDescent="0.3">
      <c r="H936855" s="20"/>
    </row>
    <row r="936857" spans="8:8" x14ac:dyDescent="0.3">
      <c r="H936857" s="20"/>
    </row>
    <row r="936859" spans="8:8" x14ac:dyDescent="0.3">
      <c r="H936859" s="20"/>
    </row>
    <row r="936861" spans="8:8" x14ac:dyDescent="0.3">
      <c r="H936861" s="20"/>
    </row>
    <row r="936863" spans="8:8" x14ac:dyDescent="0.3">
      <c r="H936863" s="20"/>
    </row>
    <row r="936865" spans="8:8" x14ac:dyDescent="0.3">
      <c r="H936865" s="20"/>
    </row>
    <row r="936867" spans="8:8" x14ac:dyDescent="0.3">
      <c r="H936867" s="20"/>
    </row>
    <row r="936869" spans="8:8" x14ac:dyDescent="0.3">
      <c r="H936869" s="20"/>
    </row>
    <row r="936871" spans="8:8" x14ac:dyDescent="0.3">
      <c r="H936871" s="20"/>
    </row>
    <row r="936873" spans="8:8" x14ac:dyDescent="0.3">
      <c r="H936873" s="20"/>
    </row>
    <row r="936875" spans="8:8" x14ac:dyDescent="0.3">
      <c r="H936875" s="20"/>
    </row>
    <row r="936877" spans="8:8" x14ac:dyDescent="0.3">
      <c r="H936877" s="20"/>
    </row>
    <row r="936879" spans="8:8" x14ac:dyDescent="0.3">
      <c r="H936879" s="20"/>
    </row>
    <row r="936881" spans="8:8" x14ac:dyDescent="0.3">
      <c r="H936881" s="20"/>
    </row>
    <row r="936883" spans="8:8" x14ac:dyDescent="0.3">
      <c r="H936883" s="20"/>
    </row>
    <row r="936885" spans="8:8" x14ac:dyDescent="0.3">
      <c r="H936885" s="20"/>
    </row>
    <row r="936887" spans="8:8" x14ac:dyDescent="0.3">
      <c r="H936887" s="20"/>
    </row>
    <row r="936889" spans="8:8" x14ac:dyDescent="0.3">
      <c r="H936889" s="20"/>
    </row>
    <row r="936891" spans="8:8" x14ac:dyDescent="0.3">
      <c r="H936891" s="20"/>
    </row>
    <row r="936893" spans="8:8" x14ac:dyDescent="0.3">
      <c r="H936893" s="20"/>
    </row>
    <row r="936895" spans="8:8" x14ac:dyDescent="0.3">
      <c r="H936895" s="20"/>
    </row>
    <row r="936897" spans="8:8" x14ac:dyDescent="0.3">
      <c r="H936897" s="20"/>
    </row>
    <row r="936899" spans="8:8" x14ac:dyDescent="0.3">
      <c r="H936899" s="20"/>
    </row>
    <row r="936901" spans="8:8" x14ac:dyDescent="0.3">
      <c r="H936901" s="20"/>
    </row>
    <row r="936903" spans="8:8" x14ac:dyDescent="0.3">
      <c r="H936903" s="20"/>
    </row>
    <row r="936905" spans="8:8" x14ac:dyDescent="0.3">
      <c r="H936905" s="20"/>
    </row>
    <row r="936907" spans="8:8" x14ac:dyDescent="0.3">
      <c r="H936907" s="20"/>
    </row>
    <row r="936909" spans="8:8" x14ac:dyDescent="0.3">
      <c r="H936909" s="20"/>
    </row>
    <row r="936911" spans="8:8" x14ac:dyDescent="0.3">
      <c r="H936911" s="20"/>
    </row>
    <row r="936913" spans="8:8" x14ac:dyDescent="0.3">
      <c r="H936913" s="20"/>
    </row>
    <row r="936915" spans="8:8" x14ac:dyDescent="0.3">
      <c r="H936915" s="20"/>
    </row>
    <row r="936917" spans="8:8" x14ac:dyDescent="0.3">
      <c r="H936917" s="20"/>
    </row>
    <row r="936919" spans="8:8" x14ac:dyDescent="0.3">
      <c r="H936919" s="20"/>
    </row>
    <row r="936921" spans="8:8" x14ac:dyDescent="0.3">
      <c r="H936921" s="20"/>
    </row>
    <row r="936923" spans="8:8" x14ac:dyDescent="0.3">
      <c r="H936923" s="20"/>
    </row>
    <row r="936925" spans="8:8" x14ac:dyDescent="0.3">
      <c r="H936925" s="20"/>
    </row>
    <row r="936927" spans="8:8" x14ac:dyDescent="0.3">
      <c r="H936927" s="20"/>
    </row>
    <row r="936929" spans="8:8" x14ac:dyDescent="0.3">
      <c r="H936929" s="20"/>
    </row>
    <row r="936931" spans="8:8" x14ac:dyDescent="0.3">
      <c r="H936931" s="20"/>
    </row>
    <row r="936933" spans="8:8" x14ac:dyDescent="0.3">
      <c r="H936933" s="20"/>
    </row>
    <row r="936935" spans="8:8" x14ac:dyDescent="0.3">
      <c r="H936935" s="20"/>
    </row>
    <row r="936937" spans="8:8" x14ac:dyDescent="0.3">
      <c r="H936937" s="20"/>
    </row>
    <row r="936939" spans="8:8" x14ac:dyDescent="0.3">
      <c r="H936939" s="20"/>
    </row>
    <row r="936941" spans="8:8" x14ac:dyDescent="0.3">
      <c r="H936941" s="20"/>
    </row>
    <row r="936943" spans="8:8" x14ac:dyDescent="0.3">
      <c r="H936943" s="20"/>
    </row>
    <row r="936945" spans="8:8" x14ac:dyDescent="0.3">
      <c r="H936945" s="20"/>
    </row>
    <row r="936947" spans="8:8" x14ac:dyDescent="0.3">
      <c r="H936947" s="20"/>
    </row>
    <row r="936949" spans="8:8" x14ac:dyDescent="0.3">
      <c r="H936949" s="20"/>
    </row>
    <row r="936951" spans="8:8" x14ac:dyDescent="0.3">
      <c r="H936951" s="20"/>
    </row>
    <row r="936953" spans="8:8" x14ac:dyDescent="0.3">
      <c r="H936953" s="20"/>
    </row>
    <row r="936955" spans="8:8" x14ac:dyDescent="0.3">
      <c r="H936955" s="20"/>
    </row>
    <row r="936957" spans="8:8" x14ac:dyDescent="0.3">
      <c r="H936957" s="20"/>
    </row>
    <row r="936959" spans="8:8" x14ac:dyDescent="0.3">
      <c r="H936959" s="20"/>
    </row>
    <row r="936961" spans="8:8" x14ac:dyDescent="0.3">
      <c r="H936961" s="20"/>
    </row>
    <row r="936963" spans="8:8" x14ac:dyDescent="0.3">
      <c r="H936963" s="20"/>
    </row>
    <row r="936965" spans="8:8" x14ac:dyDescent="0.3">
      <c r="H936965" s="20"/>
    </row>
    <row r="936967" spans="8:8" x14ac:dyDescent="0.3">
      <c r="H936967" s="20"/>
    </row>
    <row r="936969" spans="8:8" x14ac:dyDescent="0.3">
      <c r="H936969" s="20"/>
    </row>
    <row r="936971" spans="8:8" x14ac:dyDescent="0.3">
      <c r="H936971" s="20"/>
    </row>
    <row r="936973" spans="8:8" x14ac:dyDescent="0.3">
      <c r="H936973" s="20"/>
    </row>
    <row r="936975" spans="8:8" x14ac:dyDescent="0.3">
      <c r="H936975" s="20"/>
    </row>
    <row r="936977" spans="8:8" x14ac:dyDescent="0.3">
      <c r="H936977" s="20"/>
    </row>
    <row r="936979" spans="8:8" x14ac:dyDescent="0.3">
      <c r="H936979" s="20"/>
    </row>
    <row r="936981" spans="8:8" x14ac:dyDescent="0.3">
      <c r="H936981" s="20"/>
    </row>
    <row r="936983" spans="8:8" x14ac:dyDescent="0.3">
      <c r="H936983" s="20"/>
    </row>
    <row r="936985" spans="8:8" x14ac:dyDescent="0.3">
      <c r="H936985" s="20"/>
    </row>
    <row r="936987" spans="8:8" x14ac:dyDescent="0.3">
      <c r="H936987" s="20"/>
    </row>
    <row r="936989" spans="8:8" x14ac:dyDescent="0.3">
      <c r="H936989" s="20"/>
    </row>
    <row r="936991" spans="8:8" x14ac:dyDescent="0.3">
      <c r="H936991" s="20"/>
    </row>
    <row r="936993" spans="8:8" x14ac:dyDescent="0.3">
      <c r="H936993" s="20"/>
    </row>
    <row r="936995" spans="8:8" x14ac:dyDescent="0.3">
      <c r="H936995" s="20"/>
    </row>
    <row r="936997" spans="8:8" x14ac:dyDescent="0.3">
      <c r="H936997" s="20"/>
    </row>
    <row r="936999" spans="8:8" x14ac:dyDescent="0.3">
      <c r="H936999" s="20"/>
    </row>
    <row r="937001" spans="8:8" x14ac:dyDescent="0.3">
      <c r="H937001" s="20"/>
    </row>
    <row r="937003" spans="8:8" x14ac:dyDescent="0.3">
      <c r="H937003" s="20"/>
    </row>
    <row r="937005" spans="8:8" x14ac:dyDescent="0.3">
      <c r="H937005" s="20"/>
    </row>
    <row r="937007" spans="8:8" x14ac:dyDescent="0.3">
      <c r="H937007" s="20"/>
    </row>
    <row r="937009" spans="8:8" x14ac:dyDescent="0.3">
      <c r="H937009" s="20"/>
    </row>
    <row r="937011" spans="8:8" x14ac:dyDescent="0.3">
      <c r="H937011" s="20"/>
    </row>
    <row r="937013" spans="8:8" x14ac:dyDescent="0.3">
      <c r="H937013" s="20"/>
    </row>
    <row r="937015" spans="8:8" x14ac:dyDescent="0.3">
      <c r="H937015" s="20"/>
    </row>
    <row r="937017" spans="8:8" x14ac:dyDescent="0.3">
      <c r="H937017" s="20"/>
    </row>
    <row r="937019" spans="8:8" x14ac:dyDescent="0.3">
      <c r="H937019" s="20"/>
    </row>
    <row r="937021" spans="8:8" x14ac:dyDescent="0.3">
      <c r="H937021" s="20"/>
    </row>
    <row r="937023" spans="8:8" x14ac:dyDescent="0.3">
      <c r="H937023" s="20"/>
    </row>
    <row r="937025" spans="8:8" x14ac:dyDescent="0.3">
      <c r="H937025" s="20"/>
    </row>
    <row r="937027" spans="8:8" x14ac:dyDescent="0.3">
      <c r="H937027" s="20"/>
    </row>
    <row r="937029" spans="8:8" x14ac:dyDescent="0.3">
      <c r="H937029" s="20"/>
    </row>
    <row r="937031" spans="8:8" x14ac:dyDescent="0.3">
      <c r="H937031" s="20"/>
    </row>
    <row r="937033" spans="8:8" x14ac:dyDescent="0.3">
      <c r="H937033" s="20"/>
    </row>
    <row r="937035" spans="8:8" x14ac:dyDescent="0.3">
      <c r="H937035" s="20"/>
    </row>
    <row r="937037" spans="8:8" x14ac:dyDescent="0.3">
      <c r="H937037" s="20"/>
    </row>
    <row r="937039" spans="8:8" x14ac:dyDescent="0.3">
      <c r="H937039" s="20"/>
    </row>
    <row r="937041" spans="8:8" x14ac:dyDescent="0.3">
      <c r="H937041" s="20"/>
    </row>
    <row r="937043" spans="8:8" x14ac:dyDescent="0.3">
      <c r="H937043" s="20"/>
    </row>
    <row r="937045" spans="8:8" x14ac:dyDescent="0.3">
      <c r="H937045" s="20"/>
    </row>
    <row r="937047" spans="8:8" x14ac:dyDescent="0.3">
      <c r="H937047" s="20"/>
    </row>
    <row r="937049" spans="8:8" x14ac:dyDescent="0.3">
      <c r="H937049" s="20"/>
    </row>
    <row r="937051" spans="8:8" x14ac:dyDescent="0.3">
      <c r="H937051" s="20"/>
    </row>
    <row r="937053" spans="8:8" x14ac:dyDescent="0.3">
      <c r="H937053" s="20"/>
    </row>
    <row r="937055" spans="8:8" x14ac:dyDescent="0.3">
      <c r="H937055" s="20"/>
    </row>
    <row r="937057" spans="8:8" x14ac:dyDescent="0.3">
      <c r="H937057" s="20"/>
    </row>
    <row r="937059" spans="8:8" x14ac:dyDescent="0.3">
      <c r="H937059" s="20"/>
    </row>
    <row r="937061" spans="8:8" x14ac:dyDescent="0.3">
      <c r="H937061" s="20"/>
    </row>
    <row r="937063" spans="8:8" x14ac:dyDescent="0.3">
      <c r="H937063" s="20"/>
    </row>
    <row r="937065" spans="8:8" x14ac:dyDescent="0.3">
      <c r="H937065" s="20"/>
    </row>
    <row r="937067" spans="8:8" x14ac:dyDescent="0.3">
      <c r="H937067" s="20"/>
    </row>
    <row r="937069" spans="8:8" x14ac:dyDescent="0.3">
      <c r="H937069" s="20"/>
    </row>
    <row r="937071" spans="8:8" x14ac:dyDescent="0.3">
      <c r="H937071" s="20"/>
    </row>
    <row r="937073" spans="8:8" x14ac:dyDescent="0.3">
      <c r="H937073" s="20"/>
    </row>
    <row r="937075" spans="8:8" x14ac:dyDescent="0.3">
      <c r="H937075" s="20"/>
    </row>
    <row r="937077" spans="8:8" x14ac:dyDescent="0.3">
      <c r="H937077" s="20"/>
    </row>
    <row r="937079" spans="8:8" x14ac:dyDescent="0.3">
      <c r="H937079" s="20"/>
    </row>
    <row r="937081" spans="8:8" x14ac:dyDescent="0.3">
      <c r="H937081" s="20"/>
    </row>
    <row r="937083" spans="8:8" x14ac:dyDescent="0.3">
      <c r="H937083" s="20"/>
    </row>
    <row r="937085" spans="8:8" x14ac:dyDescent="0.3">
      <c r="H937085" s="20"/>
    </row>
    <row r="937087" spans="8:8" x14ac:dyDescent="0.3">
      <c r="H937087" s="20"/>
    </row>
    <row r="937089" spans="8:8" x14ac:dyDescent="0.3">
      <c r="H937089" s="20"/>
    </row>
    <row r="937091" spans="8:8" x14ac:dyDescent="0.3">
      <c r="H937091" s="20"/>
    </row>
    <row r="937093" spans="8:8" x14ac:dyDescent="0.3">
      <c r="H937093" s="20"/>
    </row>
    <row r="937095" spans="8:8" x14ac:dyDescent="0.3">
      <c r="H937095" s="20"/>
    </row>
    <row r="937097" spans="8:8" x14ac:dyDescent="0.3">
      <c r="H937097" s="20"/>
    </row>
    <row r="937099" spans="8:8" x14ac:dyDescent="0.3">
      <c r="H937099" s="20"/>
    </row>
    <row r="937101" spans="8:8" x14ac:dyDescent="0.3">
      <c r="H937101" s="20"/>
    </row>
    <row r="937103" spans="8:8" x14ac:dyDescent="0.3">
      <c r="H937103" s="20"/>
    </row>
    <row r="937105" spans="8:8" x14ac:dyDescent="0.3">
      <c r="H937105" s="20"/>
    </row>
    <row r="937107" spans="8:8" x14ac:dyDescent="0.3">
      <c r="H937107" s="20"/>
    </row>
    <row r="937109" spans="8:8" x14ac:dyDescent="0.3">
      <c r="H937109" s="20"/>
    </row>
    <row r="937111" spans="8:8" x14ac:dyDescent="0.3">
      <c r="H937111" s="20"/>
    </row>
    <row r="937113" spans="8:8" x14ac:dyDescent="0.3">
      <c r="H937113" s="20"/>
    </row>
    <row r="937115" spans="8:8" x14ac:dyDescent="0.3">
      <c r="H937115" s="20"/>
    </row>
    <row r="937117" spans="8:8" x14ac:dyDescent="0.3">
      <c r="H937117" s="20"/>
    </row>
    <row r="937119" spans="8:8" x14ac:dyDescent="0.3">
      <c r="H937119" s="20"/>
    </row>
    <row r="937121" spans="8:8" x14ac:dyDescent="0.3">
      <c r="H937121" s="20"/>
    </row>
    <row r="937123" spans="8:8" x14ac:dyDescent="0.3">
      <c r="H937123" s="20"/>
    </row>
    <row r="937125" spans="8:8" x14ac:dyDescent="0.3">
      <c r="H937125" s="20"/>
    </row>
    <row r="937127" spans="8:8" x14ac:dyDescent="0.3">
      <c r="H937127" s="20"/>
    </row>
    <row r="937129" spans="8:8" x14ac:dyDescent="0.3">
      <c r="H937129" s="20"/>
    </row>
    <row r="937131" spans="8:8" x14ac:dyDescent="0.3">
      <c r="H937131" s="20"/>
    </row>
    <row r="937133" spans="8:8" x14ac:dyDescent="0.3">
      <c r="H937133" s="20"/>
    </row>
    <row r="937135" spans="8:8" x14ac:dyDescent="0.3">
      <c r="H937135" s="20"/>
    </row>
    <row r="937137" spans="8:8" x14ac:dyDescent="0.3">
      <c r="H937137" s="20"/>
    </row>
    <row r="937139" spans="8:8" x14ac:dyDescent="0.3">
      <c r="H937139" s="20"/>
    </row>
    <row r="937141" spans="8:8" x14ac:dyDescent="0.3">
      <c r="H937141" s="20"/>
    </row>
    <row r="937143" spans="8:8" x14ac:dyDescent="0.3">
      <c r="H937143" s="20"/>
    </row>
    <row r="937145" spans="8:8" x14ac:dyDescent="0.3">
      <c r="H937145" s="20"/>
    </row>
    <row r="937147" spans="8:8" x14ac:dyDescent="0.3">
      <c r="H937147" s="20"/>
    </row>
    <row r="937149" spans="8:8" x14ac:dyDescent="0.3">
      <c r="H937149" s="20"/>
    </row>
    <row r="937151" spans="8:8" x14ac:dyDescent="0.3">
      <c r="H937151" s="20"/>
    </row>
    <row r="937153" spans="8:8" x14ac:dyDescent="0.3">
      <c r="H937153" s="20"/>
    </row>
    <row r="937155" spans="8:8" x14ac:dyDescent="0.3">
      <c r="H937155" s="20"/>
    </row>
    <row r="937157" spans="8:8" x14ac:dyDescent="0.3">
      <c r="H937157" s="20"/>
    </row>
    <row r="937159" spans="8:8" x14ac:dyDescent="0.3">
      <c r="H937159" s="20"/>
    </row>
    <row r="937161" spans="8:8" x14ac:dyDescent="0.3">
      <c r="H937161" s="20"/>
    </row>
    <row r="937163" spans="8:8" x14ac:dyDescent="0.3">
      <c r="H937163" s="20"/>
    </row>
    <row r="937165" spans="8:8" x14ac:dyDescent="0.3">
      <c r="H937165" s="20"/>
    </row>
    <row r="937167" spans="8:8" x14ac:dyDescent="0.3">
      <c r="H937167" s="20"/>
    </row>
    <row r="937169" spans="8:8" x14ac:dyDescent="0.3">
      <c r="H937169" s="20"/>
    </row>
    <row r="937171" spans="8:8" x14ac:dyDescent="0.3">
      <c r="H937171" s="20"/>
    </row>
    <row r="937173" spans="8:8" x14ac:dyDescent="0.3">
      <c r="H937173" s="20"/>
    </row>
    <row r="937175" spans="8:8" x14ac:dyDescent="0.3">
      <c r="H937175" s="20"/>
    </row>
    <row r="937177" spans="8:8" x14ac:dyDescent="0.3">
      <c r="H937177" s="20"/>
    </row>
    <row r="937179" spans="8:8" x14ac:dyDescent="0.3">
      <c r="H937179" s="20"/>
    </row>
    <row r="937181" spans="8:8" x14ac:dyDescent="0.3">
      <c r="H937181" s="20"/>
    </row>
    <row r="937183" spans="8:8" x14ac:dyDescent="0.3">
      <c r="H937183" s="20"/>
    </row>
    <row r="937185" spans="8:8" x14ac:dyDescent="0.3">
      <c r="H937185" s="20"/>
    </row>
    <row r="937187" spans="8:8" x14ac:dyDescent="0.3">
      <c r="H937187" s="20"/>
    </row>
    <row r="937189" spans="8:8" x14ac:dyDescent="0.3">
      <c r="H937189" s="20"/>
    </row>
    <row r="937191" spans="8:8" x14ac:dyDescent="0.3">
      <c r="H937191" s="20"/>
    </row>
    <row r="937193" spans="8:8" x14ac:dyDescent="0.3">
      <c r="H937193" s="20"/>
    </row>
    <row r="937195" spans="8:8" x14ac:dyDescent="0.3">
      <c r="H937195" s="20"/>
    </row>
    <row r="937197" spans="8:8" x14ac:dyDescent="0.3">
      <c r="H937197" s="20"/>
    </row>
    <row r="937199" spans="8:8" x14ac:dyDescent="0.3">
      <c r="H937199" s="20"/>
    </row>
    <row r="937201" spans="8:8" x14ac:dyDescent="0.3">
      <c r="H937201" s="20"/>
    </row>
    <row r="937203" spans="8:8" x14ac:dyDescent="0.3">
      <c r="H937203" s="20"/>
    </row>
    <row r="937205" spans="8:8" x14ac:dyDescent="0.3">
      <c r="H937205" s="20"/>
    </row>
    <row r="937207" spans="8:8" x14ac:dyDescent="0.3">
      <c r="H937207" s="20"/>
    </row>
    <row r="937209" spans="8:8" x14ac:dyDescent="0.3">
      <c r="H937209" s="20"/>
    </row>
    <row r="937211" spans="8:8" x14ac:dyDescent="0.3">
      <c r="H937211" s="20"/>
    </row>
    <row r="937213" spans="8:8" x14ac:dyDescent="0.3">
      <c r="H937213" s="20"/>
    </row>
    <row r="937215" spans="8:8" x14ac:dyDescent="0.3">
      <c r="H937215" s="20"/>
    </row>
    <row r="937217" spans="8:8" x14ac:dyDescent="0.3">
      <c r="H937217" s="20"/>
    </row>
    <row r="937219" spans="8:8" x14ac:dyDescent="0.3">
      <c r="H937219" s="20"/>
    </row>
    <row r="937221" spans="8:8" x14ac:dyDescent="0.3">
      <c r="H937221" s="20"/>
    </row>
    <row r="937223" spans="8:8" x14ac:dyDescent="0.3">
      <c r="H937223" s="20"/>
    </row>
    <row r="937225" spans="8:8" x14ac:dyDescent="0.3">
      <c r="H937225" s="20"/>
    </row>
    <row r="937227" spans="8:8" x14ac:dyDescent="0.3">
      <c r="H937227" s="20"/>
    </row>
    <row r="937229" spans="8:8" x14ac:dyDescent="0.3">
      <c r="H937229" s="20"/>
    </row>
    <row r="937231" spans="8:8" x14ac:dyDescent="0.3">
      <c r="H937231" s="20"/>
    </row>
    <row r="937233" spans="8:8" x14ac:dyDescent="0.3">
      <c r="H937233" s="20"/>
    </row>
    <row r="937235" spans="8:8" x14ac:dyDescent="0.3">
      <c r="H937235" s="20"/>
    </row>
    <row r="937237" spans="8:8" x14ac:dyDescent="0.3">
      <c r="H937237" s="20"/>
    </row>
    <row r="937239" spans="8:8" x14ac:dyDescent="0.3">
      <c r="H937239" s="20"/>
    </row>
    <row r="937241" spans="8:8" x14ac:dyDescent="0.3">
      <c r="H937241" s="20"/>
    </row>
    <row r="937243" spans="8:8" x14ac:dyDescent="0.3">
      <c r="H937243" s="20"/>
    </row>
    <row r="937245" spans="8:8" x14ac:dyDescent="0.3">
      <c r="H937245" s="20"/>
    </row>
    <row r="937247" spans="8:8" x14ac:dyDescent="0.3">
      <c r="H937247" s="20"/>
    </row>
    <row r="937249" spans="8:8" x14ac:dyDescent="0.3">
      <c r="H937249" s="20"/>
    </row>
    <row r="937251" spans="8:8" x14ac:dyDescent="0.3">
      <c r="H937251" s="20"/>
    </row>
    <row r="937253" spans="8:8" x14ac:dyDescent="0.3">
      <c r="H937253" s="20"/>
    </row>
    <row r="937255" spans="8:8" x14ac:dyDescent="0.3">
      <c r="H937255" s="20"/>
    </row>
    <row r="937257" spans="8:8" x14ac:dyDescent="0.3">
      <c r="H937257" s="20"/>
    </row>
    <row r="937259" spans="8:8" x14ac:dyDescent="0.3">
      <c r="H937259" s="20"/>
    </row>
    <row r="937261" spans="8:8" x14ac:dyDescent="0.3">
      <c r="H937261" s="20"/>
    </row>
    <row r="937263" spans="8:8" x14ac:dyDescent="0.3">
      <c r="H937263" s="20"/>
    </row>
    <row r="937265" spans="8:8" x14ac:dyDescent="0.3">
      <c r="H937265" s="20"/>
    </row>
    <row r="937267" spans="8:8" x14ac:dyDescent="0.3">
      <c r="H937267" s="20"/>
    </row>
    <row r="937269" spans="8:8" x14ac:dyDescent="0.3">
      <c r="H937269" s="20"/>
    </row>
    <row r="937271" spans="8:8" x14ac:dyDescent="0.3">
      <c r="H937271" s="20"/>
    </row>
    <row r="937273" spans="8:8" x14ac:dyDescent="0.3">
      <c r="H937273" s="20"/>
    </row>
    <row r="937275" spans="8:8" x14ac:dyDescent="0.3">
      <c r="H937275" s="20"/>
    </row>
    <row r="937277" spans="8:8" x14ac:dyDescent="0.3">
      <c r="H937277" s="20"/>
    </row>
    <row r="937279" spans="8:8" x14ac:dyDescent="0.3">
      <c r="H937279" s="20"/>
    </row>
    <row r="937281" spans="8:8" x14ac:dyDescent="0.3">
      <c r="H937281" s="20"/>
    </row>
    <row r="937283" spans="8:8" x14ac:dyDescent="0.3">
      <c r="H937283" s="20"/>
    </row>
    <row r="937285" spans="8:8" x14ac:dyDescent="0.3">
      <c r="H937285" s="20"/>
    </row>
    <row r="937287" spans="8:8" x14ac:dyDescent="0.3">
      <c r="H937287" s="20"/>
    </row>
    <row r="937289" spans="8:8" x14ac:dyDescent="0.3">
      <c r="H937289" s="20"/>
    </row>
    <row r="937291" spans="8:8" x14ac:dyDescent="0.3">
      <c r="H937291" s="20"/>
    </row>
    <row r="937293" spans="8:8" x14ac:dyDescent="0.3">
      <c r="H937293" s="20"/>
    </row>
    <row r="937295" spans="8:8" x14ac:dyDescent="0.3">
      <c r="H937295" s="20"/>
    </row>
    <row r="937297" spans="8:8" x14ac:dyDescent="0.3">
      <c r="H937297" s="20"/>
    </row>
    <row r="937299" spans="8:8" x14ac:dyDescent="0.3">
      <c r="H937299" s="20"/>
    </row>
    <row r="937301" spans="8:8" x14ac:dyDescent="0.3">
      <c r="H937301" s="20"/>
    </row>
    <row r="937303" spans="8:8" x14ac:dyDescent="0.3">
      <c r="H937303" s="20"/>
    </row>
    <row r="937305" spans="8:8" x14ac:dyDescent="0.3">
      <c r="H937305" s="20"/>
    </row>
    <row r="937307" spans="8:8" x14ac:dyDescent="0.3">
      <c r="H937307" s="20"/>
    </row>
    <row r="937309" spans="8:8" x14ac:dyDescent="0.3">
      <c r="H937309" s="20"/>
    </row>
    <row r="937311" spans="8:8" x14ac:dyDescent="0.3">
      <c r="H937311" s="20"/>
    </row>
    <row r="937313" spans="8:8" x14ac:dyDescent="0.3">
      <c r="H937313" s="20"/>
    </row>
    <row r="937315" spans="8:8" x14ac:dyDescent="0.3">
      <c r="H937315" s="20"/>
    </row>
    <row r="937317" spans="8:8" x14ac:dyDescent="0.3">
      <c r="H937317" s="20"/>
    </row>
    <row r="937319" spans="8:8" x14ac:dyDescent="0.3">
      <c r="H937319" s="20"/>
    </row>
    <row r="937321" spans="8:8" x14ac:dyDescent="0.3">
      <c r="H937321" s="20"/>
    </row>
    <row r="937323" spans="8:8" x14ac:dyDescent="0.3">
      <c r="H937323" s="20"/>
    </row>
    <row r="937325" spans="8:8" x14ac:dyDescent="0.3">
      <c r="H937325" s="20"/>
    </row>
    <row r="937327" spans="8:8" x14ac:dyDescent="0.3">
      <c r="H937327" s="20"/>
    </row>
    <row r="937329" spans="8:8" x14ac:dyDescent="0.3">
      <c r="H937329" s="20"/>
    </row>
    <row r="937331" spans="8:8" x14ac:dyDescent="0.3">
      <c r="H937331" s="20"/>
    </row>
    <row r="937333" spans="8:8" x14ac:dyDescent="0.3">
      <c r="H937333" s="20"/>
    </row>
    <row r="937335" spans="8:8" x14ac:dyDescent="0.3">
      <c r="H937335" s="20"/>
    </row>
    <row r="937337" spans="8:8" x14ac:dyDescent="0.3">
      <c r="H937337" s="20"/>
    </row>
    <row r="937339" spans="8:8" x14ac:dyDescent="0.3">
      <c r="H937339" s="20"/>
    </row>
    <row r="937341" spans="8:8" x14ac:dyDescent="0.3">
      <c r="H937341" s="20"/>
    </row>
    <row r="937343" spans="8:8" x14ac:dyDescent="0.3">
      <c r="H937343" s="20"/>
    </row>
    <row r="937345" spans="8:8" x14ac:dyDescent="0.3">
      <c r="H937345" s="20"/>
    </row>
    <row r="937347" spans="8:8" x14ac:dyDescent="0.3">
      <c r="H937347" s="20"/>
    </row>
    <row r="937349" spans="8:8" x14ac:dyDescent="0.3">
      <c r="H937349" s="20"/>
    </row>
    <row r="937351" spans="8:8" x14ac:dyDescent="0.3">
      <c r="H937351" s="20"/>
    </row>
    <row r="937353" spans="8:8" x14ac:dyDescent="0.3">
      <c r="H937353" s="20"/>
    </row>
    <row r="937355" spans="8:8" x14ac:dyDescent="0.3">
      <c r="H937355" s="20"/>
    </row>
    <row r="937357" spans="8:8" x14ac:dyDescent="0.3">
      <c r="H937357" s="20"/>
    </row>
    <row r="937359" spans="8:8" x14ac:dyDescent="0.3">
      <c r="H937359" s="20"/>
    </row>
    <row r="937361" spans="8:8" x14ac:dyDescent="0.3">
      <c r="H937361" s="20"/>
    </row>
    <row r="937363" spans="8:8" x14ac:dyDescent="0.3">
      <c r="H937363" s="20"/>
    </row>
    <row r="937365" spans="8:8" x14ac:dyDescent="0.3">
      <c r="H937365" s="20"/>
    </row>
    <row r="937367" spans="8:8" x14ac:dyDescent="0.3">
      <c r="H937367" s="20"/>
    </row>
    <row r="937369" spans="8:8" x14ac:dyDescent="0.3">
      <c r="H937369" s="20"/>
    </row>
    <row r="937371" spans="8:8" x14ac:dyDescent="0.3">
      <c r="H937371" s="20"/>
    </row>
    <row r="937373" spans="8:8" x14ac:dyDescent="0.3">
      <c r="H937373" s="20"/>
    </row>
    <row r="937375" spans="8:8" x14ac:dyDescent="0.3">
      <c r="H937375" s="20"/>
    </row>
    <row r="937377" spans="8:8" x14ac:dyDescent="0.3">
      <c r="H937377" s="20"/>
    </row>
    <row r="937379" spans="8:8" x14ac:dyDescent="0.3">
      <c r="H937379" s="20"/>
    </row>
    <row r="937381" spans="8:8" x14ac:dyDescent="0.3">
      <c r="H937381" s="20"/>
    </row>
    <row r="937383" spans="8:8" x14ac:dyDescent="0.3">
      <c r="H937383" s="20"/>
    </row>
    <row r="937385" spans="8:8" x14ac:dyDescent="0.3">
      <c r="H937385" s="20"/>
    </row>
    <row r="937387" spans="8:8" x14ac:dyDescent="0.3">
      <c r="H937387" s="20"/>
    </row>
    <row r="937389" spans="8:8" x14ac:dyDescent="0.3">
      <c r="H937389" s="20"/>
    </row>
    <row r="937391" spans="8:8" x14ac:dyDescent="0.3">
      <c r="H937391" s="20"/>
    </row>
    <row r="937393" spans="8:8" x14ac:dyDescent="0.3">
      <c r="H937393" s="20"/>
    </row>
    <row r="937395" spans="8:8" x14ac:dyDescent="0.3">
      <c r="H937395" s="20"/>
    </row>
    <row r="937397" spans="8:8" x14ac:dyDescent="0.3">
      <c r="H937397" s="20"/>
    </row>
    <row r="937399" spans="8:8" x14ac:dyDescent="0.3">
      <c r="H937399" s="20"/>
    </row>
    <row r="937401" spans="8:8" x14ac:dyDescent="0.3">
      <c r="H937401" s="20"/>
    </row>
    <row r="937403" spans="8:8" x14ac:dyDescent="0.3">
      <c r="H937403" s="20"/>
    </row>
    <row r="937405" spans="8:8" x14ac:dyDescent="0.3">
      <c r="H937405" s="20"/>
    </row>
    <row r="937407" spans="8:8" x14ac:dyDescent="0.3">
      <c r="H937407" s="20"/>
    </row>
    <row r="937409" spans="8:8" x14ac:dyDescent="0.3">
      <c r="H937409" s="20"/>
    </row>
    <row r="937411" spans="8:8" x14ac:dyDescent="0.3">
      <c r="H937411" s="20"/>
    </row>
    <row r="937413" spans="8:8" x14ac:dyDescent="0.3">
      <c r="H937413" s="20"/>
    </row>
    <row r="937415" spans="8:8" x14ac:dyDescent="0.3">
      <c r="H937415" s="20"/>
    </row>
    <row r="937417" spans="8:8" x14ac:dyDescent="0.3">
      <c r="H937417" s="20"/>
    </row>
    <row r="937419" spans="8:8" x14ac:dyDescent="0.3">
      <c r="H937419" s="20"/>
    </row>
    <row r="937421" spans="8:8" x14ac:dyDescent="0.3">
      <c r="H937421" s="20"/>
    </row>
    <row r="937423" spans="8:8" x14ac:dyDescent="0.3">
      <c r="H937423" s="20"/>
    </row>
    <row r="937425" spans="8:8" x14ac:dyDescent="0.3">
      <c r="H937425" s="20"/>
    </row>
    <row r="937427" spans="8:8" x14ac:dyDescent="0.3">
      <c r="H937427" s="20"/>
    </row>
    <row r="937429" spans="8:8" x14ac:dyDescent="0.3">
      <c r="H937429" s="20"/>
    </row>
    <row r="937431" spans="8:8" x14ac:dyDescent="0.3">
      <c r="H937431" s="20"/>
    </row>
    <row r="937433" spans="8:8" x14ac:dyDescent="0.3">
      <c r="H937433" s="20"/>
    </row>
    <row r="937435" spans="8:8" x14ac:dyDescent="0.3">
      <c r="H937435" s="20"/>
    </row>
    <row r="937437" spans="8:8" x14ac:dyDescent="0.3">
      <c r="H937437" s="20"/>
    </row>
    <row r="937439" spans="8:8" x14ac:dyDescent="0.3">
      <c r="H937439" s="20"/>
    </row>
    <row r="937441" spans="8:8" x14ac:dyDescent="0.3">
      <c r="H937441" s="20"/>
    </row>
    <row r="937443" spans="8:8" x14ac:dyDescent="0.3">
      <c r="H937443" s="20"/>
    </row>
    <row r="937445" spans="8:8" x14ac:dyDescent="0.3">
      <c r="H937445" s="20"/>
    </row>
    <row r="937447" spans="8:8" x14ac:dyDescent="0.3">
      <c r="H937447" s="20"/>
    </row>
    <row r="937449" spans="8:8" x14ac:dyDescent="0.3">
      <c r="H937449" s="20"/>
    </row>
    <row r="937451" spans="8:8" x14ac:dyDescent="0.3">
      <c r="H937451" s="20"/>
    </row>
    <row r="937453" spans="8:8" x14ac:dyDescent="0.3">
      <c r="H937453" s="20"/>
    </row>
    <row r="937455" spans="8:8" x14ac:dyDescent="0.3">
      <c r="H937455" s="20"/>
    </row>
    <row r="937457" spans="8:8" x14ac:dyDescent="0.3">
      <c r="H937457" s="20"/>
    </row>
    <row r="937459" spans="8:8" x14ac:dyDescent="0.3">
      <c r="H937459" s="20"/>
    </row>
    <row r="937461" spans="8:8" x14ac:dyDescent="0.3">
      <c r="H937461" s="20"/>
    </row>
    <row r="937463" spans="8:8" x14ac:dyDescent="0.3">
      <c r="H937463" s="20"/>
    </row>
    <row r="937465" spans="8:8" x14ac:dyDescent="0.3">
      <c r="H937465" s="20"/>
    </row>
    <row r="937467" spans="8:8" x14ac:dyDescent="0.3">
      <c r="H937467" s="20"/>
    </row>
    <row r="937469" spans="8:8" x14ac:dyDescent="0.3">
      <c r="H937469" s="20"/>
    </row>
    <row r="937471" spans="8:8" x14ac:dyDescent="0.3">
      <c r="H937471" s="20"/>
    </row>
    <row r="937473" spans="8:8" x14ac:dyDescent="0.3">
      <c r="H937473" s="20"/>
    </row>
    <row r="937475" spans="8:8" x14ac:dyDescent="0.3">
      <c r="H937475" s="20"/>
    </row>
    <row r="937477" spans="8:8" x14ac:dyDescent="0.3">
      <c r="H937477" s="20"/>
    </row>
    <row r="937479" spans="8:8" x14ac:dyDescent="0.3">
      <c r="H937479" s="20"/>
    </row>
    <row r="937481" spans="8:8" x14ac:dyDescent="0.3">
      <c r="H937481" s="20"/>
    </row>
    <row r="937483" spans="8:8" x14ac:dyDescent="0.3">
      <c r="H937483" s="20"/>
    </row>
    <row r="937485" spans="8:8" x14ac:dyDescent="0.3">
      <c r="H937485" s="20"/>
    </row>
    <row r="937487" spans="8:8" x14ac:dyDescent="0.3">
      <c r="H937487" s="20"/>
    </row>
    <row r="937489" spans="8:8" x14ac:dyDescent="0.3">
      <c r="H937489" s="20"/>
    </row>
    <row r="937491" spans="8:8" x14ac:dyDescent="0.3">
      <c r="H937491" s="20"/>
    </row>
    <row r="937493" spans="8:8" x14ac:dyDescent="0.3">
      <c r="H937493" s="20"/>
    </row>
    <row r="937495" spans="8:8" x14ac:dyDescent="0.3">
      <c r="H937495" s="20"/>
    </row>
    <row r="937497" spans="8:8" x14ac:dyDescent="0.3">
      <c r="H937497" s="20"/>
    </row>
    <row r="937499" spans="8:8" x14ac:dyDescent="0.3">
      <c r="H937499" s="20"/>
    </row>
    <row r="937501" spans="8:8" x14ac:dyDescent="0.3">
      <c r="H937501" s="20"/>
    </row>
    <row r="937503" spans="8:8" x14ac:dyDescent="0.3">
      <c r="H937503" s="20"/>
    </row>
    <row r="937505" spans="8:8" x14ac:dyDescent="0.3">
      <c r="H937505" s="20"/>
    </row>
    <row r="937507" spans="8:8" x14ac:dyDescent="0.3">
      <c r="H937507" s="20"/>
    </row>
    <row r="937509" spans="8:8" x14ac:dyDescent="0.3">
      <c r="H937509" s="20"/>
    </row>
    <row r="937511" spans="8:8" x14ac:dyDescent="0.3">
      <c r="H937511" s="20"/>
    </row>
    <row r="937513" spans="8:8" x14ac:dyDescent="0.3">
      <c r="H937513" s="20"/>
    </row>
    <row r="937515" spans="8:8" x14ac:dyDescent="0.3">
      <c r="H937515" s="20"/>
    </row>
    <row r="937517" spans="8:8" x14ac:dyDescent="0.3">
      <c r="H937517" s="20"/>
    </row>
    <row r="937519" spans="8:8" x14ac:dyDescent="0.3">
      <c r="H937519" s="20"/>
    </row>
    <row r="937521" spans="8:8" x14ac:dyDescent="0.3">
      <c r="H937521" s="20"/>
    </row>
    <row r="937523" spans="8:8" x14ac:dyDescent="0.3">
      <c r="H937523" s="20"/>
    </row>
    <row r="937525" spans="8:8" x14ac:dyDescent="0.3">
      <c r="H937525" s="20"/>
    </row>
    <row r="937527" spans="8:8" x14ac:dyDescent="0.3">
      <c r="H937527" s="20"/>
    </row>
    <row r="937529" spans="8:8" x14ac:dyDescent="0.3">
      <c r="H937529" s="20"/>
    </row>
    <row r="937531" spans="8:8" x14ac:dyDescent="0.3">
      <c r="H937531" s="20"/>
    </row>
    <row r="937533" spans="8:8" x14ac:dyDescent="0.3">
      <c r="H937533" s="20"/>
    </row>
    <row r="937535" spans="8:8" x14ac:dyDescent="0.3">
      <c r="H937535" s="20"/>
    </row>
    <row r="937537" spans="8:8" x14ac:dyDescent="0.3">
      <c r="H937537" s="20"/>
    </row>
    <row r="937539" spans="8:8" x14ac:dyDescent="0.3">
      <c r="H937539" s="20"/>
    </row>
    <row r="937541" spans="8:8" x14ac:dyDescent="0.3">
      <c r="H937541" s="20"/>
    </row>
    <row r="937543" spans="8:8" x14ac:dyDescent="0.3">
      <c r="H937543" s="20"/>
    </row>
    <row r="937545" spans="8:8" x14ac:dyDescent="0.3">
      <c r="H937545" s="20"/>
    </row>
    <row r="937547" spans="8:8" x14ac:dyDescent="0.3">
      <c r="H937547" s="20"/>
    </row>
    <row r="937549" spans="8:8" x14ac:dyDescent="0.3">
      <c r="H937549" s="20"/>
    </row>
    <row r="937551" spans="8:8" x14ac:dyDescent="0.3">
      <c r="H937551" s="20"/>
    </row>
    <row r="937553" spans="8:8" x14ac:dyDescent="0.3">
      <c r="H937553" s="20"/>
    </row>
    <row r="937555" spans="8:8" x14ac:dyDescent="0.3">
      <c r="H937555" s="20"/>
    </row>
    <row r="937557" spans="8:8" x14ac:dyDescent="0.3">
      <c r="H937557" s="20"/>
    </row>
    <row r="937559" spans="8:8" x14ac:dyDescent="0.3">
      <c r="H937559" s="20"/>
    </row>
    <row r="937561" spans="8:8" x14ac:dyDescent="0.3">
      <c r="H937561" s="20"/>
    </row>
    <row r="937563" spans="8:8" x14ac:dyDescent="0.3">
      <c r="H937563" s="20"/>
    </row>
    <row r="937565" spans="8:8" x14ac:dyDescent="0.3">
      <c r="H937565" s="20"/>
    </row>
    <row r="937567" spans="8:8" x14ac:dyDescent="0.3">
      <c r="H937567" s="20"/>
    </row>
    <row r="937569" spans="8:8" x14ac:dyDescent="0.3">
      <c r="H937569" s="20"/>
    </row>
    <row r="937571" spans="8:8" x14ac:dyDescent="0.3">
      <c r="H937571" s="20"/>
    </row>
    <row r="937573" spans="8:8" x14ac:dyDescent="0.3">
      <c r="H937573" s="20"/>
    </row>
    <row r="937575" spans="8:8" x14ac:dyDescent="0.3">
      <c r="H937575" s="20"/>
    </row>
    <row r="937577" spans="8:8" x14ac:dyDescent="0.3">
      <c r="H937577" s="20"/>
    </row>
    <row r="937579" spans="8:8" x14ac:dyDescent="0.3">
      <c r="H937579" s="20"/>
    </row>
    <row r="937581" spans="8:8" x14ac:dyDescent="0.3">
      <c r="H937581" s="20"/>
    </row>
    <row r="937583" spans="8:8" x14ac:dyDescent="0.3">
      <c r="H937583" s="20"/>
    </row>
    <row r="937585" spans="8:8" x14ac:dyDescent="0.3">
      <c r="H937585" s="20"/>
    </row>
    <row r="937587" spans="8:8" x14ac:dyDescent="0.3">
      <c r="H937587" s="20"/>
    </row>
    <row r="937589" spans="8:8" x14ac:dyDescent="0.3">
      <c r="H937589" s="20"/>
    </row>
    <row r="937591" spans="8:8" x14ac:dyDescent="0.3">
      <c r="H937591" s="20"/>
    </row>
    <row r="937593" spans="8:8" x14ac:dyDescent="0.3">
      <c r="H937593" s="20"/>
    </row>
    <row r="937595" spans="8:8" x14ac:dyDescent="0.3">
      <c r="H937595" s="20"/>
    </row>
    <row r="937597" spans="8:8" x14ac:dyDescent="0.3">
      <c r="H937597" s="20"/>
    </row>
    <row r="937599" spans="8:8" x14ac:dyDescent="0.3">
      <c r="H937599" s="20"/>
    </row>
    <row r="937601" spans="8:8" x14ac:dyDescent="0.3">
      <c r="H937601" s="20"/>
    </row>
    <row r="937603" spans="8:8" x14ac:dyDescent="0.3">
      <c r="H937603" s="20"/>
    </row>
    <row r="937605" spans="8:8" x14ac:dyDescent="0.3">
      <c r="H937605" s="20"/>
    </row>
    <row r="937607" spans="8:8" x14ac:dyDescent="0.3">
      <c r="H937607" s="20"/>
    </row>
    <row r="937609" spans="8:8" x14ac:dyDescent="0.3">
      <c r="H937609" s="20"/>
    </row>
    <row r="937611" spans="8:8" x14ac:dyDescent="0.3">
      <c r="H937611" s="20"/>
    </row>
    <row r="937613" spans="8:8" x14ac:dyDescent="0.3">
      <c r="H937613" s="20"/>
    </row>
    <row r="937615" spans="8:8" x14ac:dyDescent="0.3">
      <c r="H937615" s="20"/>
    </row>
    <row r="937617" spans="8:8" x14ac:dyDescent="0.3">
      <c r="H937617" s="20"/>
    </row>
    <row r="937619" spans="8:8" x14ac:dyDescent="0.3">
      <c r="H937619" s="20"/>
    </row>
    <row r="937621" spans="8:8" x14ac:dyDescent="0.3">
      <c r="H937621" s="20"/>
    </row>
    <row r="937623" spans="8:8" x14ac:dyDescent="0.3">
      <c r="H937623" s="20"/>
    </row>
    <row r="937625" spans="8:8" x14ac:dyDescent="0.3">
      <c r="H937625" s="20"/>
    </row>
    <row r="937627" spans="8:8" x14ac:dyDescent="0.3">
      <c r="H937627" s="20"/>
    </row>
    <row r="937629" spans="8:8" x14ac:dyDescent="0.3">
      <c r="H937629" s="20"/>
    </row>
    <row r="937631" spans="8:8" x14ac:dyDescent="0.3">
      <c r="H937631" s="20"/>
    </row>
    <row r="937633" spans="8:8" x14ac:dyDescent="0.3">
      <c r="H937633" s="20"/>
    </row>
    <row r="937635" spans="8:8" x14ac:dyDescent="0.3">
      <c r="H937635" s="20"/>
    </row>
    <row r="937637" spans="8:8" x14ac:dyDescent="0.3">
      <c r="H937637" s="20"/>
    </row>
    <row r="937639" spans="8:8" x14ac:dyDescent="0.3">
      <c r="H937639" s="20"/>
    </row>
    <row r="937641" spans="8:8" x14ac:dyDescent="0.3">
      <c r="H937641" s="20"/>
    </row>
    <row r="937643" spans="8:8" x14ac:dyDescent="0.3">
      <c r="H937643" s="20"/>
    </row>
    <row r="937645" spans="8:8" x14ac:dyDescent="0.3">
      <c r="H937645" s="20"/>
    </row>
    <row r="937647" spans="8:8" x14ac:dyDescent="0.3">
      <c r="H937647" s="20"/>
    </row>
    <row r="937649" spans="8:8" x14ac:dyDescent="0.3">
      <c r="H937649" s="20"/>
    </row>
    <row r="937651" spans="8:8" x14ac:dyDescent="0.3">
      <c r="H937651" s="20"/>
    </row>
    <row r="937653" spans="8:8" x14ac:dyDescent="0.3">
      <c r="H937653" s="20"/>
    </row>
    <row r="937655" spans="8:8" x14ac:dyDescent="0.3">
      <c r="H937655" s="20"/>
    </row>
    <row r="937657" spans="8:8" x14ac:dyDescent="0.3">
      <c r="H937657" s="20"/>
    </row>
    <row r="937659" spans="8:8" x14ac:dyDescent="0.3">
      <c r="H937659" s="20"/>
    </row>
    <row r="937661" spans="8:8" x14ac:dyDescent="0.3">
      <c r="H937661" s="20"/>
    </row>
    <row r="937663" spans="8:8" x14ac:dyDescent="0.3">
      <c r="H937663" s="20"/>
    </row>
    <row r="937665" spans="8:8" x14ac:dyDescent="0.3">
      <c r="H937665" s="20"/>
    </row>
    <row r="937667" spans="8:8" x14ac:dyDescent="0.3">
      <c r="H937667" s="20"/>
    </row>
    <row r="937669" spans="8:8" x14ac:dyDescent="0.3">
      <c r="H937669" s="20"/>
    </row>
    <row r="937671" spans="8:8" x14ac:dyDescent="0.3">
      <c r="H937671" s="20"/>
    </row>
    <row r="937673" spans="8:8" x14ac:dyDescent="0.3">
      <c r="H937673" s="20"/>
    </row>
    <row r="937675" spans="8:8" x14ac:dyDescent="0.3">
      <c r="H937675" s="20"/>
    </row>
    <row r="937677" spans="8:8" x14ac:dyDescent="0.3">
      <c r="H937677" s="20"/>
    </row>
    <row r="937679" spans="8:8" x14ac:dyDescent="0.3">
      <c r="H937679" s="20"/>
    </row>
    <row r="937681" spans="8:8" x14ac:dyDescent="0.3">
      <c r="H937681" s="20"/>
    </row>
    <row r="937683" spans="8:8" x14ac:dyDescent="0.3">
      <c r="H937683" s="20"/>
    </row>
    <row r="937685" spans="8:8" x14ac:dyDescent="0.3">
      <c r="H937685" s="20"/>
    </row>
    <row r="937687" spans="8:8" x14ac:dyDescent="0.3">
      <c r="H937687" s="20"/>
    </row>
    <row r="937689" spans="8:8" x14ac:dyDescent="0.3">
      <c r="H937689" s="20"/>
    </row>
    <row r="937691" spans="8:8" x14ac:dyDescent="0.3">
      <c r="H937691" s="20"/>
    </row>
    <row r="937693" spans="8:8" x14ac:dyDescent="0.3">
      <c r="H937693" s="20"/>
    </row>
    <row r="937695" spans="8:8" x14ac:dyDescent="0.3">
      <c r="H937695" s="20"/>
    </row>
    <row r="937697" spans="8:8" x14ac:dyDescent="0.3">
      <c r="H937697" s="20"/>
    </row>
    <row r="937699" spans="8:8" x14ac:dyDescent="0.3">
      <c r="H937699" s="20"/>
    </row>
    <row r="937701" spans="8:8" x14ac:dyDescent="0.3">
      <c r="H937701" s="20"/>
    </row>
    <row r="937703" spans="8:8" x14ac:dyDescent="0.3">
      <c r="H937703" s="20"/>
    </row>
    <row r="937705" spans="8:8" x14ac:dyDescent="0.3">
      <c r="H937705" s="20"/>
    </row>
    <row r="937707" spans="8:8" x14ac:dyDescent="0.3">
      <c r="H937707" s="20"/>
    </row>
    <row r="937709" spans="8:8" x14ac:dyDescent="0.3">
      <c r="H937709" s="20"/>
    </row>
    <row r="937711" spans="8:8" x14ac:dyDescent="0.3">
      <c r="H937711" s="20"/>
    </row>
    <row r="937713" spans="8:8" x14ac:dyDescent="0.3">
      <c r="H937713" s="20"/>
    </row>
    <row r="937715" spans="8:8" x14ac:dyDescent="0.3">
      <c r="H937715" s="20"/>
    </row>
    <row r="937717" spans="8:8" x14ac:dyDescent="0.3">
      <c r="H937717" s="20"/>
    </row>
    <row r="937719" spans="8:8" x14ac:dyDescent="0.3">
      <c r="H937719" s="20"/>
    </row>
    <row r="937721" spans="8:8" x14ac:dyDescent="0.3">
      <c r="H937721" s="20"/>
    </row>
    <row r="937723" spans="8:8" x14ac:dyDescent="0.3">
      <c r="H937723" s="20"/>
    </row>
    <row r="937725" spans="8:8" x14ac:dyDescent="0.3">
      <c r="H937725" s="20"/>
    </row>
    <row r="937727" spans="8:8" x14ac:dyDescent="0.3">
      <c r="H937727" s="20"/>
    </row>
    <row r="937729" spans="8:8" x14ac:dyDescent="0.3">
      <c r="H937729" s="20"/>
    </row>
    <row r="937731" spans="8:8" x14ac:dyDescent="0.3">
      <c r="H937731" s="20"/>
    </row>
    <row r="937733" spans="8:8" x14ac:dyDescent="0.3">
      <c r="H937733" s="20"/>
    </row>
    <row r="937735" spans="8:8" x14ac:dyDescent="0.3">
      <c r="H937735" s="20"/>
    </row>
    <row r="937737" spans="8:8" x14ac:dyDescent="0.3">
      <c r="H937737" s="20"/>
    </row>
    <row r="937739" spans="8:8" x14ac:dyDescent="0.3">
      <c r="H937739" s="20"/>
    </row>
    <row r="937741" spans="8:8" x14ac:dyDescent="0.3">
      <c r="H937741" s="20"/>
    </row>
    <row r="937743" spans="8:8" x14ac:dyDescent="0.3">
      <c r="H937743" s="20"/>
    </row>
    <row r="937745" spans="8:8" x14ac:dyDescent="0.3">
      <c r="H937745" s="20"/>
    </row>
    <row r="937747" spans="8:8" x14ac:dyDescent="0.3">
      <c r="H937747" s="20"/>
    </row>
    <row r="937749" spans="8:8" x14ac:dyDescent="0.3">
      <c r="H937749" s="20"/>
    </row>
    <row r="937751" spans="8:8" x14ac:dyDescent="0.3">
      <c r="H937751" s="20"/>
    </row>
    <row r="937753" spans="8:8" x14ac:dyDescent="0.3">
      <c r="H937753" s="20"/>
    </row>
    <row r="937755" spans="8:8" x14ac:dyDescent="0.3">
      <c r="H937755" s="20"/>
    </row>
    <row r="937757" spans="8:8" x14ac:dyDescent="0.3">
      <c r="H937757" s="20"/>
    </row>
    <row r="937759" spans="8:8" x14ac:dyDescent="0.3">
      <c r="H937759" s="20"/>
    </row>
    <row r="937761" spans="8:8" x14ac:dyDescent="0.3">
      <c r="H937761" s="20"/>
    </row>
    <row r="937763" spans="8:8" x14ac:dyDescent="0.3">
      <c r="H937763" s="20"/>
    </row>
    <row r="937765" spans="8:8" x14ac:dyDescent="0.3">
      <c r="H937765" s="20"/>
    </row>
    <row r="937767" spans="8:8" x14ac:dyDescent="0.3">
      <c r="H937767" s="20"/>
    </row>
    <row r="937769" spans="8:8" x14ac:dyDescent="0.3">
      <c r="H937769" s="20"/>
    </row>
    <row r="937771" spans="8:8" x14ac:dyDescent="0.3">
      <c r="H937771" s="20"/>
    </row>
    <row r="937773" spans="8:8" x14ac:dyDescent="0.3">
      <c r="H937773" s="20"/>
    </row>
    <row r="937775" spans="8:8" x14ac:dyDescent="0.3">
      <c r="H937775" s="20"/>
    </row>
    <row r="937777" spans="8:8" x14ac:dyDescent="0.3">
      <c r="H937777" s="20"/>
    </row>
    <row r="937779" spans="8:8" x14ac:dyDescent="0.3">
      <c r="H937779" s="20"/>
    </row>
    <row r="937781" spans="8:8" x14ac:dyDescent="0.3">
      <c r="H937781" s="20"/>
    </row>
    <row r="937783" spans="8:8" x14ac:dyDescent="0.3">
      <c r="H937783" s="20"/>
    </row>
    <row r="937785" spans="8:8" x14ac:dyDescent="0.3">
      <c r="H937785" s="20"/>
    </row>
    <row r="937787" spans="8:8" x14ac:dyDescent="0.3">
      <c r="H937787" s="20"/>
    </row>
    <row r="937789" spans="8:8" x14ac:dyDescent="0.3">
      <c r="H937789" s="20"/>
    </row>
    <row r="937791" spans="8:8" x14ac:dyDescent="0.3">
      <c r="H937791" s="20"/>
    </row>
    <row r="937793" spans="8:8" x14ac:dyDescent="0.3">
      <c r="H937793" s="20"/>
    </row>
    <row r="937795" spans="8:8" x14ac:dyDescent="0.3">
      <c r="H937795" s="20"/>
    </row>
    <row r="937797" spans="8:8" x14ac:dyDescent="0.3">
      <c r="H937797" s="20"/>
    </row>
    <row r="937799" spans="8:8" x14ac:dyDescent="0.3">
      <c r="H937799" s="20"/>
    </row>
    <row r="937801" spans="8:8" x14ac:dyDescent="0.3">
      <c r="H937801" s="20"/>
    </row>
    <row r="937803" spans="8:8" x14ac:dyDescent="0.3">
      <c r="H937803" s="20"/>
    </row>
    <row r="937805" spans="8:8" x14ac:dyDescent="0.3">
      <c r="H937805" s="20"/>
    </row>
    <row r="937807" spans="8:8" x14ac:dyDescent="0.3">
      <c r="H937807" s="20"/>
    </row>
    <row r="937809" spans="8:8" x14ac:dyDescent="0.3">
      <c r="H937809" s="20"/>
    </row>
    <row r="937811" spans="8:8" x14ac:dyDescent="0.3">
      <c r="H937811" s="20"/>
    </row>
    <row r="937813" spans="8:8" x14ac:dyDescent="0.3">
      <c r="H937813" s="20"/>
    </row>
    <row r="937815" spans="8:8" x14ac:dyDescent="0.3">
      <c r="H937815" s="20"/>
    </row>
    <row r="937817" spans="8:8" x14ac:dyDescent="0.3">
      <c r="H937817" s="20"/>
    </row>
    <row r="937819" spans="8:8" x14ac:dyDescent="0.3">
      <c r="H937819" s="20"/>
    </row>
    <row r="937821" spans="8:8" x14ac:dyDescent="0.3">
      <c r="H937821" s="20"/>
    </row>
    <row r="937823" spans="8:8" x14ac:dyDescent="0.3">
      <c r="H937823" s="20"/>
    </row>
    <row r="937825" spans="8:8" x14ac:dyDescent="0.3">
      <c r="H937825" s="20"/>
    </row>
    <row r="937827" spans="8:8" x14ac:dyDescent="0.3">
      <c r="H937827" s="20"/>
    </row>
    <row r="937829" spans="8:8" x14ac:dyDescent="0.3">
      <c r="H937829" s="20"/>
    </row>
    <row r="937831" spans="8:8" x14ac:dyDescent="0.3">
      <c r="H937831" s="20"/>
    </row>
    <row r="937833" spans="8:8" x14ac:dyDescent="0.3">
      <c r="H937833" s="20"/>
    </row>
    <row r="937835" spans="8:8" x14ac:dyDescent="0.3">
      <c r="H937835" s="20"/>
    </row>
    <row r="937837" spans="8:8" x14ac:dyDescent="0.3">
      <c r="H937837" s="20"/>
    </row>
    <row r="937839" spans="8:8" x14ac:dyDescent="0.3">
      <c r="H937839" s="20"/>
    </row>
    <row r="937841" spans="8:8" x14ac:dyDescent="0.3">
      <c r="H937841" s="20"/>
    </row>
    <row r="937843" spans="8:8" x14ac:dyDescent="0.3">
      <c r="H937843" s="20"/>
    </row>
    <row r="937845" spans="8:8" x14ac:dyDescent="0.3">
      <c r="H937845" s="20"/>
    </row>
    <row r="937847" spans="8:8" x14ac:dyDescent="0.3">
      <c r="H937847" s="20"/>
    </row>
    <row r="937849" spans="8:8" x14ac:dyDescent="0.3">
      <c r="H937849" s="20"/>
    </row>
    <row r="937851" spans="8:8" x14ac:dyDescent="0.3">
      <c r="H937851" s="20"/>
    </row>
    <row r="937853" spans="8:8" x14ac:dyDescent="0.3">
      <c r="H937853" s="20"/>
    </row>
    <row r="937855" spans="8:8" x14ac:dyDescent="0.3">
      <c r="H937855" s="20"/>
    </row>
    <row r="937857" spans="8:8" x14ac:dyDescent="0.3">
      <c r="H937857" s="20"/>
    </row>
    <row r="937859" spans="8:8" x14ac:dyDescent="0.3">
      <c r="H937859" s="20"/>
    </row>
    <row r="937861" spans="8:8" x14ac:dyDescent="0.3">
      <c r="H937861" s="20"/>
    </row>
    <row r="937863" spans="8:8" x14ac:dyDescent="0.3">
      <c r="H937863" s="20"/>
    </row>
    <row r="937865" spans="8:8" x14ac:dyDescent="0.3">
      <c r="H937865" s="20"/>
    </row>
    <row r="937867" spans="8:8" x14ac:dyDescent="0.3">
      <c r="H937867" s="20"/>
    </row>
    <row r="937869" spans="8:8" x14ac:dyDescent="0.3">
      <c r="H937869" s="20"/>
    </row>
    <row r="937871" spans="8:8" x14ac:dyDescent="0.3">
      <c r="H937871" s="20"/>
    </row>
    <row r="937873" spans="8:8" x14ac:dyDescent="0.3">
      <c r="H937873" s="20"/>
    </row>
    <row r="937875" spans="8:8" x14ac:dyDescent="0.3">
      <c r="H937875" s="20"/>
    </row>
    <row r="937877" spans="8:8" x14ac:dyDescent="0.3">
      <c r="H937877" s="20"/>
    </row>
    <row r="937879" spans="8:8" x14ac:dyDescent="0.3">
      <c r="H937879" s="20"/>
    </row>
    <row r="937881" spans="8:8" x14ac:dyDescent="0.3">
      <c r="H937881" s="20"/>
    </row>
    <row r="937883" spans="8:8" x14ac:dyDescent="0.3">
      <c r="H937883" s="20"/>
    </row>
    <row r="937885" spans="8:8" x14ac:dyDescent="0.3">
      <c r="H937885" s="20"/>
    </row>
    <row r="937887" spans="8:8" x14ac:dyDescent="0.3">
      <c r="H937887" s="20"/>
    </row>
    <row r="937889" spans="8:8" x14ac:dyDescent="0.3">
      <c r="H937889" s="20"/>
    </row>
    <row r="937891" spans="8:8" x14ac:dyDescent="0.3">
      <c r="H937891" s="20"/>
    </row>
    <row r="937893" spans="8:8" x14ac:dyDescent="0.3">
      <c r="H937893" s="20"/>
    </row>
    <row r="937895" spans="8:8" x14ac:dyDescent="0.3">
      <c r="H937895" s="20"/>
    </row>
    <row r="937897" spans="8:8" x14ac:dyDescent="0.3">
      <c r="H937897" s="20"/>
    </row>
    <row r="937899" spans="8:8" x14ac:dyDescent="0.3">
      <c r="H937899" s="20"/>
    </row>
    <row r="937901" spans="8:8" x14ac:dyDescent="0.3">
      <c r="H937901" s="20"/>
    </row>
    <row r="937903" spans="8:8" x14ac:dyDescent="0.3">
      <c r="H937903" s="20"/>
    </row>
    <row r="937905" spans="8:8" x14ac:dyDescent="0.3">
      <c r="H937905" s="20"/>
    </row>
    <row r="937907" spans="8:8" x14ac:dyDescent="0.3">
      <c r="H937907" s="20"/>
    </row>
    <row r="937909" spans="8:8" x14ac:dyDescent="0.3">
      <c r="H937909" s="20"/>
    </row>
    <row r="937911" spans="8:8" x14ac:dyDescent="0.3">
      <c r="H937911" s="20"/>
    </row>
    <row r="937913" spans="8:8" x14ac:dyDescent="0.3">
      <c r="H937913" s="20"/>
    </row>
    <row r="937915" spans="8:8" x14ac:dyDescent="0.3">
      <c r="H937915" s="20"/>
    </row>
    <row r="937917" spans="8:8" x14ac:dyDescent="0.3">
      <c r="H937917" s="20"/>
    </row>
    <row r="937919" spans="8:8" x14ac:dyDescent="0.3">
      <c r="H937919" s="20"/>
    </row>
    <row r="937921" spans="8:8" x14ac:dyDescent="0.3">
      <c r="H937921" s="20"/>
    </row>
    <row r="937923" spans="8:8" x14ac:dyDescent="0.3">
      <c r="H937923" s="20"/>
    </row>
    <row r="937925" spans="8:8" x14ac:dyDescent="0.3">
      <c r="H937925" s="20"/>
    </row>
    <row r="937927" spans="8:8" x14ac:dyDescent="0.3">
      <c r="H937927" s="20"/>
    </row>
    <row r="937929" spans="8:8" x14ac:dyDescent="0.3">
      <c r="H937929" s="20"/>
    </row>
    <row r="937931" spans="8:8" x14ac:dyDescent="0.3">
      <c r="H937931" s="20"/>
    </row>
    <row r="937933" spans="8:8" x14ac:dyDescent="0.3">
      <c r="H937933" s="20"/>
    </row>
    <row r="937935" spans="8:8" x14ac:dyDescent="0.3">
      <c r="H937935" s="20"/>
    </row>
    <row r="937937" spans="8:8" x14ac:dyDescent="0.3">
      <c r="H937937" s="20"/>
    </row>
    <row r="937939" spans="8:8" x14ac:dyDescent="0.3">
      <c r="H937939" s="20"/>
    </row>
    <row r="937941" spans="8:8" x14ac:dyDescent="0.3">
      <c r="H937941" s="20"/>
    </row>
    <row r="937943" spans="8:8" x14ac:dyDescent="0.3">
      <c r="H937943" s="20"/>
    </row>
    <row r="937945" spans="8:8" x14ac:dyDescent="0.3">
      <c r="H937945" s="20"/>
    </row>
    <row r="937947" spans="8:8" x14ac:dyDescent="0.3">
      <c r="H937947" s="20"/>
    </row>
    <row r="937949" spans="8:8" x14ac:dyDescent="0.3">
      <c r="H937949" s="20"/>
    </row>
    <row r="937951" spans="8:8" x14ac:dyDescent="0.3">
      <c r="H937951" s="20"/>
    </row>
    <row r="937953" spans="8:8" x14ac:dyDescent="0.3">
      <c r="H937953" s="20"/>
    </row>
    <row r="937955" spans="8:8" x14ac:dyDescent="0.3">
      <c r="H937955" s="20"/>
    </row>
    <row r="937957" spans="8:8" x14ac:dyDescent="0.3">
      <c r="H937957" s="20"/>
    </row>
    <row r="937959" spans="8:8" x14ac:dyDescent="0.3">
      <c r="H937959" s="20"/>
    </row>
    <row r="937961" spans="8:8" x14ac:dyDescent="0.3">
      <c r="H937961" s="20"/>
    </row>
    <row r="937963" spans="8:8" x14ac:dyDescent="0.3">
      <c r="H937963" s="20"/>
    </row>
    <row r="937965" spans="8:8" x14ac:dyDescent="0.3">
      <c r="H937965" s="20"/>
    </row>
    <row r="937967" spans="8:8" x14ac:dyDescent="0.3">
      <c r="H937967" s="20"/>
    </row>
    <row r="937969" spans="8:8" x14ac:dyDescent="0.3">
      <c r="H937969" s="20"/>
    </row>
    <row r="937971" spans="8:8" x14ac:dyDescent="0.3">
      <c r="H937971" s="20"/>
    </row>
    <row r="937973" spans="8:8" x14ac:dyDescent="0.3">
      <c r="H937973" s="20"/>
    </row>
    <row r="937975" spans="8:8" x14ac:dyDescent="0.3">
      <c r="H937975" s="20"/>
    </row>
    <row r="937977" spans="8:8" x14ac:dyDescent="0.3">
      <c r="H937977" s="20"/>
    </row>
    <row r="937979" spans="8:8" x14ac:dyDescent="0.3">
      <c r="H937979" s="20"/>
    </row>
    <row r="937981" spans="8:8" x14ac:dyDescent="0.3">
      <c r="H937981" s="20"/>
    </row>
    <row r="937983" spans="8:8" x14ac:dyDescent="0.3">
      <c r="H937983" s="20"/>
    </row>
    <row r="937985" spans="8:8" x14ac:dyDescent="0.3">
      <c r="H937985" s="20"/>
    </row>
    <row r="937987" spans="8:8" x14ac:dyDescent="0.3">
      <c r="H937987" s="20"/>
    </row>
    <row r="937989" spans="8:8" x14ac:dyDescent="0.3">
      <c r="H937989" s="20"/>
    </row>
    <row r="937991" spans="8:8" x14ac:dyDescent="0.3">
      <c r="H937991" s="20"/>
    </row>
    <row r="937993" spans="8:8" x14ac:dyDescent="0.3">
      <c r="H937993" s="20"/>
    </row>
    <row r="937995" spans="8:8" x14ac:dyDescent="0.3">
      <c r="H937995" s="20"/>
    </row>
    <row r="937997" spans="8:8" x14ac:dyDescent="0.3">
      <c r="H937997" s="20"/>
    </row>
    <row r="937999" spans="8:8" x14ac:dyDescent="0.3">
      <c r="H937999" s="20"/>
    </row>
    <row r="938001" spans="8:8" x14ac:dyDescent="0.3">
      <c r="H938001" s="20"/>
    </row>
    <row r="938003" spans="8:8" x14ac:dyDescent="0.3">
      <c r="H938003" s="20"/>
    </row>
    <row r="938005" spans="8:8" x14ac:dyDescent="0.3">
      <c r="H938005" s="20"/>
    </row>
    <row r="938007" spans="8:8" x14ac:dyDescent="0.3">
      <c r="H938007" s="20"/>
    </row>
    <row r="938009" spans="8:8" x14ac:dyDescent="0.3">
      <c r="H938009" s="20"/>
    </row>
    <row r="938011" spans="8:8" x14ac:dyDescent="0.3">
      <c r="H938011" s="20"/>
    </row>
    <row r="938013" spans="8:8" x14ac:dyDescent="0.3">
      <c r="H938013" s="20"/>
    </row>
    <row r="938015" spans="8:8" x14ac:dyDescent="0.3">
      <c r="H938015" s="20"/>
    </row>
    <row r="938017" spans="8:8" x14ac:dyDescent="0.3">
      <c r="H938017" s="20"/>
    </row>
    <row r="938019" spans="8:8" x14ac:dyDescent="0.3">
      <c r="H938019" s="20"/>
    </row>
    <row r="938021" spans="8:8" x14ac:dyDescent="0.3">
      <c r="H938021" s="20"/>
    </row>
    <row r="938023" spans="8:8" x14ac:dyDescent="0.3">
      <c r="H938023" s="20"/>
    </row>
    <row r="938025" spans="8:8" x14ac:dyDescent="0.3">
      <c r="H938025" s="20"/>
    </row>
    <row r="938027" spans="8:8" x14ac:dyDescent="0.3">
      <c r="H938027" s="20"/>
    </row>
    <row r="938029" spans="8:8" x14ac:dyDescent="0.3">
      <c r="H938029" s="20"/>
    </row>
    <row r="938031" spans="8:8" x14ac:dyDescent="0.3">
      <c r="H938031" s="20"/>
    </row>
    <row r="938033" spans="8:8" x14ac:dyDescent="0.3">
      <c r="H938033" s="20"/>
    </row>
    <row r="938035" spans="8:8" x14ac:dyDescent="0.3">
      <c r="H938035" s="20"/>
    </row>
    <row r="938037" spans="8:8" x14ac:dyDescent="0.3">
      <c r="H938037" s="20"/>
    </row>
    <row r="938039" spans="8:8" x14ac:dyDescent="0.3">
      <c r="H938039" s="20"/>
    </row>
    <row r="938041" spans="8:8" x14ac:dyDescent="0.3">
      <c r="H938041" s="20"/>
    </row>
    <row r="938043" spans="8:8" x14ac:dyDescent="0.3">
      <c r="H938043" s="20"/>
    </row>
    <row r="938045" spans="8:8" x14ac:dyDescent="0.3">
      <c r="H938045" s="20"/>
    </row>
    <row r="938047" spans="8:8" x14ac:dyDescent="0.3">
      <c r="H938047" s="20"/>
    </row>
    <row r="938049" spans="8:8" x14ac:dyDescent="0.3">
      <c r="H938049" s="20"/>
    </row>
    <row r="938051" spans="8:8" x14ac:dyDescent="0.3">
      <c r="H938051" s="20"/>
    </row>
    <row r="938053" spans="8:8" x14ac:dyDescent="0.3">
      <c r="H938053" s="20"/>
    </row>
    <row r="938055" spans="8:8" x14ac:dyDescent="0.3">
      <c r="H938055" s="20"/>
    </row>
    <row r="938057" spans="8:8" x14ac:dyDescent="0.3">
      <c r="H938057" s="20"/>
    </row>
    <row r="938059" spans="8:8" x14ac:dyDescent="0.3">
      <c r="H938059" s="20"/>
    </row>
    <row r="938061" spans="8:8" x14ac:dyDescent="0.3">
      <c r="H938061" s="20"/>
    </row>
    <row r="938063" spans="8:8" x14ac:dyDescent="0.3">
      <c r="H938063" s="20"/>
    </row>
    <row r="938065" spans="8:8" x14ac:dyDescent="0.3">
      <c r="H938065" s="20"/>
    </row>
    <row r="938067" spans="8:8" x14ac:dyDescent="0.3">
      <c r="H938067" s="20"/>
    </row>
    <row r="938069" spans="8:8" x14ac:dyDescent="0.3">
      <c r="H938069" s="20"/>
    </row>
    <row r="938071" spans="8:8" x14ac:dyDescent="0.3">
      <c r="H938071" s="20"/>
    </row>
    <row r="938073" spans="8:8" x14ac:dyDescent="0.3">
      <c r="H938073" s="20"/>
    </row>
    <row r="938075" spans="8:8" x14ac:dyDescent="0.3">
      <c r="H938075" s="20"/>
    </row>
    <row r="938077" spans="8:8" x14ac:dyDescent="0.3">
      <c r="H938077" s="20"/>
    </row>
    <row r="938079" spans="8:8" x14ac:dyDescent="0.3">
      <c r="H938079" s="20"/>
    </row>
    <row r="938081" spans="8:8" x14ac:dyDescent="0.3">
      <c r="H938081" s="20"/>
    </row>
    <row r="938083" spans="8:8" x14ac:dyDescent="0.3">
      <c r="H938083" s="20"/>
    </row>
    <row r="938085" spans="8:8" x14ac:dyDescent="0.3">
      <c r="H938085" s="20"/>
    </row>
    <row r="938087" spans="8:8" x14ac:dyDescent="0.3">
      <c r="H938087" s="20"/>
    </row>
    <row r="938089" spans="8:8" x14ac:dyDescent="0.3">
      <c r="H938089" s="20"/>
    </row>
    <row r="938091" spans="8:8" x14ac:dyDescent="0.3">
      <c r="H938091" s="20"/>
    </row>
    <row r="938093" spans="8:8" x14ac:dyDescent="0.3">
      <c r="H938093" s="20"/>
    </row>
    <row r="938095" spans="8:8" x14ac:dyDescent="0.3">
      <c r="H938095" s="20"/>
    </row>
    <row r="938097" spans="8:8" x14ac:dyDescent="0.3">
      <c r="H938097" s="20"/>
    </row>
    <row r="938099" spans="8:8" x14ac:dyDescent="0.3">
      <c r="H938099" s="20"/>
    </row>
    <row r="938101" spans="8:8" x14ac:dyDescent="0.3">
      <c r="H938101" s="20"/>
    </row>
    <row r="938103" spans="8:8" x14ac:dyDescent="0.3">
      <c r="H938103" s="20"/>
    </row>
    <row r="938105" spans="8:8" x14ac:dyDescent="0.3">
      <c r="H938105" s="20"/>
    </row>
    <row r="938107" spans="8:8" x14ac:dyDescent="0.3">
      <c r="H938107" s="20"/>
    </row>
    <row r="938109" spans="8:8" x14ac:dyDescent="0.3">
      <c r="H938109" s="20"/>
    </row>
    <row r="938111" spans="8:8" x14ac:dyDescent="0.3">
      <c r="H938111" s="20"/>
    </row>
    <row r="938113" spans="8:8" x14ac:dyDescent="0.3">
      <c r="H938113" s="20"/>
    </row>
    <row r="938115" spans="8:8" x14ac:dyDescent="0.3">
      <c r="H938115" s="20"/>
    </row>
    <row r="938117" spans="8:8" x14ac:dyDescent="0.3">
      <c r="H938117" s="20"/>
    </row>
    <row r="938119" spans="8:8" x14ac:dyDescent="0.3">
      <c r="H938119" s="20"/>
    </row>
    <row r="938121" spans="8:8" x14ac:dyDescent="0.3">
      <c r="H938121" s="20"/>
    </row>
    <row r="938123" spans="8:8" x14ac:dyDescent="0.3">
      <c r="H938123" s="20"/>
    </row>
    <row r="938125" spans="8:8" x14ac:dyDescent="0.3">
      <c r="H938125" s="20"/>
    </row>
    <row r="938127" spans="8:8" x14ac:dyDescent="0.3">
      <c r="H938127" s="20"/>
    </row>
    <row r="938129" spans="8:8" x14ac:dyDescent="0.3">
      <c r="H938129" s="20"/>
    </row>
    <row r="938131" spans="8:8" x14ac:dyDescent="0.3">
      <c r="H938131" s="20"/>
    </row>
    <row r="938133" spans="8:8" x14ac:dyDescent="0.3">
      <c r="H938133" s="20"/>
    </row>
    <row r="938135" spans="8:8" x14ac:dyDescent="0.3">
      <c r="H938135" s="20"/>
    </row>
    <row r="938137" spans="8:8" x14ac:dyDescent="0.3">
      <c r="H938137" s="20"/>
    </row>
    <row r="938139" spans="8:8" x14ac:dyDescent="0.3">
      <c r="H938139" s="20"/>
    </row>
    <row r="938141" spans="8:8" x14ac:dyDescent="0.3">
      <c r="H938141" s="20"/>
    </row>
    <row r="938143" spans="8:8" x14ac:dyDescent="0.3">
      <c r="H938143" s="20"/>
    </row>
    <row r="938145" spans="8:8" x14ac:dyDescent="0.3">
      <c r="H938145" s="20"/>
    </row>
    <row r="938147" spans="8:8" x14ac:dyDescent="0.3">
      <c r="H938147" s="20"/>
    </row>
    <row r="938149" spans="8:8" x14ac:dyDescent="0.3">
      <c r="H938149" s="20"/>
    </row>
    <row r="938151" spans="8:8" x14ac:dyDescent="0.3">
      <c r="H938151" s="20"/>
    </row>
    <row r="938153" spans="8:8" x14ac:dyDescent="0.3">
      <c r="H938153" s="20"/>
    </row>
    <row r="938155" spans="8:8" x14ac:dyDescent="0.3">
      <c r="H938155" s="20"/>
    </row>
    <row r="938157" spans="8:8" x14ac:dyDescent="0.3">
      <c r="H938157" s="20"/>
    </row>
    <row r="938159" spans="8:8" x14ac:dyDescent="0.3">
      <c r="H938159" s="20"/>
    </row>
    <row r="938161" spans="8:8" x14ac:dyDescent="0.3">
      <c r="H938161" s="20"/>
    </row>
    <row r="938163" spans="8:8" x14ac:dyDescent="0.3">
      <c r="H938163" s="20"/>
    </row>
    <row r="938165" spans="8:8" x14ac:dyDescent="0.3">
      <c r="H938165" s="20"/>
    </row>
    <row r="938167" spans="8:8" x14ac:dyDescent="0.3">
      <c r="H938167" s="20"/>
    </row>
    <row r="938169" spans="8:8" x14ac:dyDescent="0.3">
      <c r="H938169" s="20"/>
    </row>
    <row r="938171" spans="8:8" x14ac:dyDescent="0.3">
      <c r="H938171" s="20"/>
    </row>
    <row r="938173" spans="8:8" x14ac:dyDescent="0.3">
      <c r="H938173" s="20"/>
    </row>
    <row r="938175" spans="8:8" x14ac:dyDescent="0.3">
      <c r="H938175" s="20"/>
    </row>
    <row r="938177" spans="8:8" x14ac:dyDescent="0.3">
      <c r="H938177" s="20"/>
    </row>
    <row r="938179" spans="8:8" x14ac:dyDescent="0.3">
      <c r="H938179" s="20"/>
    </row>
    <row r="938181" spans="8:8" x14ac:dyDescent="0.3">
      <c r="H938181" s="20"/>
    </row>
    <row r="938183" spans="8:8" x14ac:dyDescent="0.3">
      <c r="H938183" s="20"/>
    </row>
    <row r="938185" spans="8:8" x14ac:dyDescent="0.3">
      <c r="H938185" s="20"/>
    </row>
    <row r="938187" spans="8:8" x14ac:dyDescent="0.3">
      <c r="H938187" s="20"/>
    </row>
    <row r="938189" spans="8:8" x14ac:dyDescent="0.3">
      <c r="H938189" s="20"/>
    </row>
    <row r="938191" spans="8:8" x14ac:dyDescent="0.3">
      <c r="H938191" s="20"/>
    </row>
    <row r="938193" spans="8:8" x14ac:dyDescent="0.3">
      <c r="H938193" s="20"/>
    </row>
    <row r="938195" spans="8:8" x14ac:dyDescent="0.3">
      <c r="H938195" s="20"/>
    </row>
    <row r="938197" spans="8:8" x14ac:dyDescent="0.3">
      <c r="H938197" s="20"/>
    </row>
    <row r="938199" spans="8:8" x14ac:dyDescent="0.3">
      <c r="H938199" s="20"/>
    </row>
    <row r="938201" spans="8:8" x14ac:dyDescent="0.3">
      <c r="H938201" s="20"/>
    </row>
    <row r="938203" spans="8:8" x14ac:dyDescent="0.3">
      <c r="H938203" s="20"/>
    </row>
    <row r="938205" spans="8:8" x14ac:dyDescent="0.3">
      <c r="H938205" s="20"/>
    </row>
    <row r="938207" spans="8:8" x14ac:dyDescent="0.3">
      <c r="H938207" s="20"/>
    </row>
    <row r="938209" spans="8:8" x14ac:dyDescent="0.3">
      <c r="H938209" s="20"/>
    </row>
    <row r="938211" spans="8:8" x14ac:dyDescent="0.3">
      <c r="H938211" s="20"/>
    </row>
    <row r="938213" spans="8:8" x14ac:dyDescent="0.3">
      <c r="H938213" s="20"/>
    </row>
    <row r="938215" spans="8:8" x14ac:dyDescent="0.3">
      <c r="H938215" s="20"/>
    </row>
    <row r="938217" spans="8:8" x14ac:dyDescent="0.3">
      <c r="H938217" s="20"/>
    </row>
    <row r="938219" spans="8:8" x14ac:dyDescent="0.3">
      <c r="H938219" s="20"/>
    </row>
    <row r="938221" spans="8:8" x14ac:dyDescent="0.3">
      <c r="H938221" s="20"/>
    </row>
    <row r="938223" spans="8:8" x14ac:dyDescent="0.3">
      <c r="H938223" s="20"/>
    </row>
    <row r="938225" spans="8:8" x14ac:dyDescent="0.3">
      <c r="H938225" s="20"/>
    </row>
    <row r="938227" spans="8:8" x14ac:dyDescent="0.3">
      <c r="H938227" s="20"/>
    </row>
    <row r="938229" spans="8:8" x14ac:dyDescent="0.3">
      <c r="H938229" s="20"/>
    </row>
    <row r="938231" spans="8:8" x14ac:dyDescent="0.3">
      <c r="H938231" s="20"/>
    </row>
    <row r="938233" spans="8:8" x14ac:dyDescent="0.3">
      <c r="H938233" s="20"/>
    </row>
    <row r="938235" spans="8:8" x14ac:dyDescent="0.3">
      <c r="H938235" s="20"/>
    </row>
    <row r="938237" spans="8:8" x14ac:dyDescent="0.3">
      <c r="H938237" s="20"/>
    </row>
    <row r="938239" spans="8:8" x14ac:dyDescent="0.3">
      <c r="H938239" s="20"/>
    </row>
    <row r="938241" spans="8:8" x14ac:dyDescent="0.3">
      <c r="H938241" s="20"/>
    </row>
    <row r="938243" spans="8:8" x14ac:dyDescent="0.3">
      <c r="H938243" s="20"/>
    </row>
    <row r="938245" spans="8:8" x14ac:dyDescent="0.3">
      <c r="H938245" s="20"/>
    </row>
    <row r="938247" spans="8:8" x14ac:dyDescent="0.3">
      <c r="H938247" s="20"/>
    </row>
    <row r="938249" spans="8:8" x14ac:dyDescent="0.3">
      <c r="H938249" s="20"/>
    </row>
    <row r="938251" spans="8:8" x14ac:dyDescent="0.3">
      <c r="H938251" s="20"/>
    </row>
    <row r="938253" spans="8:8" x14ac:dyDescent="0.3">
      <c r="H938253" s="20"/>
    </row>
    <row r="938255" spans="8:8" x14ac:dyDescent="0.3">
      <c r="H938255" s="20"/>
    </row>
    <row r="938257" spans="8:8" x14ac:dyDescent="0.3">
      <c r="H938257" s="20"/>
    </row>
    <row r="938259" spans="8:8" x14ac:dyDescent="0.3">
      <c r="H938259" s="20"/>
    </row>
    <row r="938261" spans="8:8" x14ac:dyDescent="0.3">
      <c r="H938261" s="20"/>
    </row>
    <row r="938263" spans="8:8" x14ac:dyDescent="0.3">
      <c r="H938263" s="20"/>
    </row>
    <row r="938265" spans="8:8" x14ac:dyDescent="0.3">
      <c r="H938265" s="20"/>
    </row>
    <row r="938267" spans="8:8" x14ac:dyDescent="0.3">
      <c r="H938267" s="20"/>
    </row>
    <row r="938269" spans="8:8" x14ac:dyDescent="0.3">
      <c r="H938269" s="20"/>
    </row>
    <row r="938271" spans="8:8" x14ac:dyDescent="0.3">
      <c r="H938271" s="20"/>
    </row>
    <row r="938273" spans="8:8" x14ac:dyDescent="0.3">
      <c r="H938273" s="20"/>
    </row>
    <row r="938275" spans="8:8" x14ac:dyDescent="0.3">
      <c r="H938275" s="20"/>
    </row>
    <row r="938277" spans="8:8" x14ac:dyDescent="0.3">
      <c r="H938277" s="20"/>
    </row>
    <row r="938279" spans="8:8" x14ac:dyDescent="0.3">
      <c r="H938279" s="20"/>
    </row>
    <row r="938281" spans="8:8" x14ac:dyDescent="0.3">
      <c r="H938281" s="20"/>
    </row>
    <row r="938283" spans="8:8" x14ac:dyDescent="0.3">
      <c r="H938283" s="20"/>
    </row>
    <row r="938285" spans="8:8" x14ac:dyDescent="0.3">
      <c r="H938285" s="20"/>
    </row>
    <row r="938287" spans="8:8" x14ac:dyDescent="0.3">
      <c r="H938287" s="20"/>
    </row>
    <row r="938289" spans="8:8" x14ac:dyDescent="0.3">
      <c r="H938289" s="20"/>
    </row>
    <row r="938291" spans="8:8" x14ac:dyDescent="0.3">
      <c r="H938291" s="20"/>
    </row>
    <row r="938293" spans="8:8" x14ac:dyDescent="0.3">
      <c r="H938293" s="20"/>
    </row>
    <row r="938295" spans="8:8" x14ac:dyDescent="0.3">
      <c r="H938295" s="20"/>
    </row>
    <row r="938297" spans="8:8" x14ac:dyDescent="0.3">
      <c r="H938297" s="20"/>
    </row>
    <row r="938299" spans="8:8" x14ac:dyDescent="0.3">
      <c r="H938299" s="20"/>
    </row>
    <row r="938301" spans="8:8" x14ac:dyDescent="0.3">
      <c r="H938301" s="20"/>
    </row>
    <row r="938303" spans="8:8" x14ac:dyDescent="0.3">
      <c r="H938303" s="20"/>
    </row>
    <row r="938305" spans="8:8" x14ac:dyDescent="0.3">
      <c r="H938305" s="20"/>
    </row>
    <row r="938307" spans="8:8" x14ac:dyDescent="0.3">
      <c r="H938307" s="20"/>
    </row>
    <row r="938309" spans="8:8" x14ac:dyDescent="0.3">
      <c r="H938309" s="20"/>
    </row>
    <row r="938311" spans="8:8" x14ac:dyDescent="0.3">
      <c r="H938311" s="20"/>
    </row>
    <row r="938313" spans="8:8" x14ac:dyDescent="0.3">
      <c r="H938313" s="20"/>
    </row>
    <row r="938315" spans="8:8" x14ac:dyDescent="0.3">
      <c r="H938315" s="20"/>
    </row>
    <row r="938317" spans="8:8" x14ac:dyDescent="0.3">
      <c r="H938317" s="20"/>
    </row>
    <row r="938319" spans="8:8" x14ac:dyDescent="0.3">
      <c r="H938319" s="20"/>
    </row>
    <row r="938321" spans="8:8" x14ac:dyDescent="0.3">
      <c r="H938321" s="20"/>
    </row>
    <row r="938323" spans="8:8" x14ac:dyDescent="0.3">
      <c r="H938323" s="20"/>
    </row>
    <row r="938325" spans="8:8" x14ac:dyDescent="0.3">
      <c r="H938325" s="20"/>
    </row>
    <row r="938327" spans="8:8" x14ac:dyDescent="0.3">
      <c r="H938327" s="20"/>
    </row>
    <row r="938329" spans="8:8" x14ac:dyDescent="0.3">
      <c r="H938329" s="20"/>
    </row>
    <row r="938331" spans="8:8" x14ac:dyDescent="0.3">
      <c r="H938331" s="20"/>
    </row>
    <row r="938333" spans="8:8" x14ac:dyDescent="0.3">
      <c r="H938333" s="20"/>
    </row>
    <row r="938335" spans="8:8" x14ac:dyDescent="0.3">
      <c r="H938335" s="20"/>
    </row>
    <row r="938337" spans="8:8" x14ac:dyDescent="0.3">
      <c r="H938337" s="20"/>
    </row>
    <row r="938339" spans="8:8" x14ac:dyDescent="0.3">
      <c r="H938339" s="20"/>
    </row>
    <row r="938341" spans="8:8" x14ac:dyDescent="0.3">
      <c r="H938341" s="20"/>
    </row>
    <row r="938343" spans="8:8" x14ac:dyDescent="0.3">
      <c r="H938343" s="20"/>
    </row>
    <row r="938345" spans="8:8" x14ac:dyDescent="0.3">
      <c r="H938345" s="20"/>
    </row>
    <row r="938347" spans="8:8" x14ac:dyDescent="0.3">
      <c r="H938347" s="20"/>
    </row>
    <row r="938349" spans="8:8" x14ac:dyDescent="0.3">
      <c r="H938349" s="20"/>
    </row>
    <row r="938351" spans="8:8" x14ac:dyDescent="0.3">
      <c r="H938351" s="20"/>
    </row>
    <row r="938353" spans="8:8" x14ac:dyDescent="0.3">
      <c r="H938353" s="20"/>
    </row>
    <row r="938355" spans="8:8" x14ac:dyDescent="0.3">
      <c r="H938355" s="20"/>
    </row>
    <row r="938357" spans="8:8" x14ac:dyDescent="0.3">
      <c r="H938357" s="20"/>
    </row>
    <row r="938359" spans="8:8" x14ac:dyDescent="0.3">
      <c r="H938359" s="20"/>
    </row>
    <row r="938361" spans="8:8" x14ac:dyDescent="0.3">
      <c r="H938361" s="20"/>
    </row>
    <row r="938363" spans="8:8" x14ac:dyDescent="0.3">
      <c r="H938363" s="20"/>
    </row>
    <row r="938365" spans="8:8" x14ac:dyDescent="0.3">
      <c r="H938365" s="20"/>
    </row>
    <row r="938367" spans="8:8" x14ac:dyDescent="0.3">
      <c r="H938367" s="20"/>
    </row>
    <row r="938369" spans="8:8" x14ac:dyDescent="0.3">
      <c r="H938369" s="20"/>
    </row>
    <row r="938371" spans="8:8" x14ac:dyDescent="0.3">
      <c r="H938371" s="20"/>
    </row>
    <row r="938373" spans="8:8" x14ac:dyDescent="0.3">
      <c r="H938373" s="20"/>
    </row>
    <row r="938375" spans="8:8" x14ac:dyDescent="0.3">
      <c r="H938375" s="20"/>
    </row>
    <row r="938377" spans="8:8" x14ac:dyDescent="0.3">
      <c r="H938377" s="20"/>
    </row>
    <row r="938379" spans="8:8" x14ac:dyDescent="0.3">
      <c r="H938379" s="20"/>
    </row>
    <row r="938381" spans="8:8" x14ac:dyDescent="0.3">
      <c r="H938381" s="20"/>
    </row>
    <row r="938383" spans="8:8" x14ac:dyDescent="0.3">
      <c r="H938383" s="20"/>
    </row>
    <row r="938385" spans="8:8" x14ac:dyDescent="0.3">
      <c r="H938385" s="20"/>
    </row>
    <row r="938387" spans="8:8" x14ac:dyDescent="0.3">
      <c r="H938387" s="20"/>
    </row>
    <row r="938389" spans="8:8" x14ac:dyDescent="0.3">
      <c r="H938389" s="20"/>
    </row>
    <row r="938391" spans="8:8" x14ac:dyDescent="0.3">
      <c r="H938391" s="20"/>
    </row>
    <row r="938393" spans="8:8" x14ac:dyDescent="0.3">
      <c r="H938393" s="20"/>
    </row>
    <row r="938395" spans="8:8" x14ac:dyDescent="0.3">
      <c r="H938395" s="20"/>
    </row>
    <row r="938397" spans="8:8" x14ac:dyDescent="0.3">
      <c r="H938397" s="20"/>
    </row>
    <row r="938399" spans="8:8" x14ac:dyDescent="0.3">
      <c r="H938399" s="20"/>
    </row>
    <row r="938401" spans="8:8" x14ac:dyDescent="0.3">
      <c r="H938401" s="20"/>
    </row>
    <row r="938403" spans="8:8" x14ac:dyDescent="0.3">
      <c r="H938403" s="20"/>
    </row>
    <row r="938405" spans="8:8" x14ac:dyDescent="0.3">
      <c r="H938405" s="20"/>
    </row>
    <row r="938407" spans="8:8" x14ac:dyDescent="0.3">
      <c r="H938407" s="20"/>
    </row>
    <row r="938409" spans="8:8" x14ac:dyDescent="0.3">
      <c r="H938409" s="20"/>
    </row>
    <row r="938411" spans="8:8" x14ac:dyDescent="0.3">
      <c r="H938411" s="20"/>
    </row>
    <row r="938413" spans="8:8" x14ac:dyDescent="0.3">
      <c r="H938413" s="20"/>
    </row>
    <row r="938415" spans="8:8" x14ac:dyDescent="0.3">
      <c r="H938415" s="20"/>
    </row>
    <row r="938417" spans="8:8" x14ac:dyDescent="0.3">
      <c r="H938417" s="20"/>
    </row>
    <row r="938419" spans="8:8" x14ac:dyDescent="0.3">
      <c r="H938419" s="20"/>
    </row>
    <row r="938421" spans="8:8" x14ac:dyDescent="0.3">
      <c r="H938421" s="20"/>
    </row>
    <row r="938423" spans="8:8" x14ac:dyDescent="0.3">
      <c r="H938423" s="20"/>
    </row>
    <row r="938425" spans="8:8" x14ac:dyDescent="0.3">
      <c r="H938425" s="20"/>
    </row>
    <row r="938427" spans="8:8" x14ac:dyDescent="0.3">
      <c r="H938427" s="20"/>
    </row>
    <row r="938429" spans="8:8" x14ac:dyDescent="0.3">
      <c r="H938429" s="20"/>
    </row>
    <row r="938431" spans="8:8" x14ac:dyDescent="0.3">
      <c r="H938431" s="20"/>
    </row>
    <row r="938433" spans="8:8" x14ac:dyDescent="0.3">
      <c r="H938433" s="20"/>
    </row>
    <row r="938435" spans="8:8" x14ac:dyDescent="0.3">
      <c r="H938435" s="20"/>
    </row>
    <row r="938437" spans="8:8" x14ac:dyDescent="0.3">
      <c r="H938437" s="20"/>
    </row>
    <row r="938439" spans="8:8" x14ac:dyDescent="0.3">
      <c r="H938439" s="20"/>
    </row>
    <row r="938441" spans="8:8" x14ac:dyDescent="0.3">
      <c r="H938441" s="20"/>
    </row>
    <row r="938443" spans="8:8" x14ac:dyDescent="0.3">
      <c r="H938443" s="20"/>
    </row>
    <row r="938445" spans="8:8" x14ac:dyDescent="0.3">
      <c r="H938445" s="20"/>
    </row>
    <row r="938447" spans="8:8" x14ac:dyDescent="0.3">
      <c r="H938447" s="20"/>
    </row>
    <row r="938449" spans="8:8" x14ac:dyDescent="0.3">
      <c r="H938449" s="20"/>
    </row>
    <row r="938451" spans="8:8" x14ac:dyDescent="0.3">
      <c r="H938451" s="20"/>
    </row>
    <row r="938453" spans="8:8" x14ac:dyDescent="0.3">
      <c r="H938453" s="20"/>
    </row>
    <row r="938455" spans="8:8" x14ac:dyDescent="0.3">
      <c r="H938455" s="20"/>
    </row>
    <row r="938457" spans="8:8" x14ac:dyDescent="0.3">
      <c r="H938457" s="20"/>
    </row>
    <row r="938459" spans="8:8" x14ac:dyDescent="0.3">
      <c r="H938459" s="20"/>
    </row>
    <row r="938461" spans="8:8" x14ac:dyDescent="0.3">
      <c r="H938461" s="20"/>
    </row>
    <row r="938463" spans="8:8" x14ac:dyDescent="0.3">
      <c r="H938463" s="20"/>
    </row>
    <row r="938465" spans="8:8" x14ac:dyDescent="0.3">
      <c r="H938465" s="20"/>
    </row>
    <row r="938467" spans="8:8" x14ac:dyDescent="0.3">
      <c r="H938467" s="20"/>
    </row>
    <row r="938469" spans="8:8" x14ac:dyDescent="0.3">
      <c r="H938469" s="20"/>
    </row>
    <row r="938471" spans="8:8" x14ac:dyDescent="0.3">
      <c r="H938471" s="20"/>
    </row>
    <row r="938473" spans="8:8" x14ac:dyDescent="0.3">
      <c r="H938473" s="20"/>
    </row>
    <row r="938475" spans="8:8" x14ac:dyDescent="0.3">
      <c r="H938475" s="20"/>
    </row>
    <row r="938477" spans="8:8" x14ac:dyDescent="0.3">
      <c r="H938477" s="20"/>
    </row>
    <row r="938479" spans="8:8" x14ac:dyDescent="0.3">
      <c r="H938479" s="20"/>
    </row>
    <row r="938481" spans="8:8" x14ac:dyDescent="0.3">
      <c r="H938481" s="20"/>
    </row>
    <row r="938483" spans="8:8" x14ac:dyDescent="0.3">
      <c r="H938483" s="20"/>
    </row>
    <row r="938485" spans="8:8" x14ac:dyDescent="0.3">
      <c r="H938485" s="20"/>
    </row>
    <row r="938487" spans="8:8" x14ac:dyDescent="0.3">
      <c r="H938487" s="20"/>
    </row>
    <row r="938489" spans="8:8" x14ac:dyDescent="0.3">
      <c r="H938489" s="20"/>
    </row>
    <row r="938491" spans="8:8" x14ac:dyDescent="0.3">
      <c r="H938491" s="20"/>
    </row>
    <row r="938493" spans="8:8" x14ac:dyDescent="0.3">
      <c r="H938493" s="20"/>
    </row>
    <row r="938495" spans="8:8" x14ac:dyDescent="0.3">
      <c r="H938495" s="20"/>
    </row>
    <row r="938497" spans="8:8" x14ac:dyDescent="0.3">
      <c r="H938497" s="20"/>
    </row>
    <row r="938499" spans="8:8" x14ac:dyDescent="0.3">
      <c r="H938499" s="20"/>
    </row>
    <row r="938501" spans="8:8" x14ac:dyDescent="0.3">
      <c r="H938501" s="20"/>
    </row>
    <row r="938503" spans="8:8" x14ac:dyDescent="0.3">
      <c r="H938503" s="20"/>
    </row>
    <row r="938505" spans="8:8" x14ac:dyDescent="0.3">
      <c r="H938505" s="20"/>
    </row>
    <row r="938507" spans="8:8" x14ac:dyDescent="0.3">
      <c r="H938507" s="20"/>
    </row>
    <row r="938509" spans="8:8" x14ac:dyDescent="0.3">
      <c r="H938509" s="20"/>
    </row>
    <row r="938511" spans="8:8" x14ac:dyDescent="0.3">
      <c r="H938511" s="20"/>
    </row>
    <row r="938513" spans="8:8" x14ac:dyDescent="0.3">
      <c r="H938513" s="20"/>
    </row>
    <row r="938515" spans="8:8" x14ac:dyDescent="0.3">
      <c r="H938515" s="20"/>
    </row>
    <row r="938517" spans="8:8" x14ac:dyDescent="0.3">
      <c r="H938517" s="20"/>
    </row>
    <row r="938519" spans="8:8" x14ac:dyDescent="0.3">
      <c r="H938519" s="20"/>
    </row>
    <row r="938521" spans="8:8" x14ac:dyDescent="0.3">
      <c r="H938521" s="20"/>
    </row>
    <row r="938523" spans="8:8" x14ac:dyDescent="0.3">
      <c r="H938523" s="20"/>
    </row>
    <row r="938525" spans="8:8" x14ac:dyDescent="0.3">
      <c r="H938525" s="20"/>
    </row>
    <row r="938527" spans="8:8" x14ac:dyDescent="0.3">
      <c r="H938527" s="20"/>
    </row>
    <row r="938529" spans="8:8" x14ac:dyDescent="0.3">
      <c r="H938529" s="20"/>
    </row>
    <row r="938531" spans="8:8" x14ac:dyDescent="0.3">
      <c r="H938531" s="20"/>
    </row>
    <row r="938533" spans="8:8" x14ac:dyDescent="0.3">
      <c r="H938533" s="20"/>
    </row>
    <row r="938535" spans="8:8" x14ac:dyDescent="0.3">
      <c r="H938535" s="20"/>
    </row>
    <row r="938537" spans="8:8" x14ac:dyDescent="0.3">
      <c r="H938537" s="20"/>
    </row>
    <row r="938539" spans="8:8" x14ac:dyDescent="0.3">
      <c r="H938539" s="20"/>
    </row>
    <row r="938541" spans="8:8" x14ac:dyDescent="0.3">
      <c r="H938541" s="20"/>
    </row>
    <row r="938543" spans="8:8" x14ac:dyDescent="0.3">
      <c r="H938543" s="20"/>
    </row>
    <row r="938545" spans="8:8" x14ac:dyDescent="0.3">
      <c r="H938545" s="20"/>
    </row>
    <row r="938547" spans="8:8" x14ac:dyDescent="0.3">
      <c r="H938547" s="20"/>
    </row>
    <row r="938549" spans="8:8" x14ac:dyDescent="0.3">
      <c r="H938549" s="20"/>
    </row>
    <row r="938551" spans="8:8" x14ac:dyDescent="0.3">
      <c r="H938551" s="20"/>
    </row>
    <row r="938553" spans="8:8" x14ac:dyDescent="0.3">
      <c r="H938553" s="20"/>
    </row>
    <row r="938555" spans="8:8" x14ac:dyDescent="0.3">
      <c r="H938555" s="20"/>
    </row>
    <row r="938557" spans="8:8" x14ac:dyDescent="0.3">
      <c r="H938557" s="20"/>
    </row>
    <row r="938559" spans="8:8" x14ac:dyDescent="0.3">
      <c r="H938559" s="20"/>
    </row>
    <row r="938561" spans="8:8" x14ac:dyDescent="0.3">
      <c r="H938561" s="20"/>
    </row>
    <row r="938563" spans="8:8" x14ac:dyDescent="0.3">
      <c r="H938563" s="20"/>
    </row>
    <row r="938565" spans="8:8" x14ac:dyDescent="0.3">
      <c r="H938565" s="20"/>
    </row>
    <row r="938567" spans="8:8" x14ac:dyDescent="0.3">
      <c r="H938567" s="20"/>
    </row>
    <row r="938569" spans="8:8" x14ac:dyDescent="0.3">
      <c r="H938569" s="20"/>
    </row>
    <row r="938571" spans="8:8" x14ac:dyDescent="0.3">
      <c r="H938571" s="20"/>
    </row>
    <row r="938573" spans="8:8" x14ac:dyDescent="0.3">
      <c r="H938573" s="20"/>
    </row>
    <row r="938575" spans="8:8" x14ac:dyDescent="0.3">
      <c r="H938575" s="20"/>
    </row>
    <row r="938577" spans="8:8" x14ac:dyDescent="0.3">
      <c r="H938577" s="20"/>
    </row>
    <row r="938579" spans="8:8" x14ac:dyDescent="0.3">
      <c r="H938579" s="20"/>
    </row>
    <row r="938581" spans="8:8" x14ac:dyDescent="0.3">
      <c r="H938581" s="20"/>
    </row>
    <row r="938583" spans="8:8" x14ac:dyDescent="0.3">
      <c r="H938583" s="20"/>
    </row>
    <row r="938585" spans="8:8" x14ac:dyDescent="0.3">
      <c r="H938585" s="20"/>
    </row>
    <row r="938587" spans="8:8" x14ac:dyDescent="0.3">
      <c r="H938587" s="20"/>
    </row>
    <row r="938589" spans="8:8" x14ac:dyDescent="0.3">
      <c r="H938589" s="20"/>
    </row>
    <row r="938591" spans="8:8" x14ac:dyDescent="0.3">
      <c r="H938591" s="20"/>
    </row>
    <row r="938593" spans="8:8" x14ac:dyDescent="0.3">
      <c r="H938593" s="20"/>
    </row>
    <row r="938595" spans="8:8" x14ac:dyDescent="0.3">
      <c r="H938595" s="20"/>
    </row>
    <row r="938597" spans="8:8" x14ac:dyDescent="0.3">
      <c r="H938597" s="20"/>
    </row>
    <row r="938599" spans="8:8" x14ac:dyDescent="0.3">
      <c r="H938599" s="20"/>
    </row>
    <row r="938601" spans="8:8" x14ac:dyDescent="0.3">
      <c r="H938601" s="20"/>
    </row>
    <row r="938603" spans="8:8" x14ac:dyDescent="0.3">
      <c r="H938603" s="20"/>
    </row>
    <row r="938605" spans="8:8" x14ac:dyDescent="0.3">
      <c r="H938605" s="20"/>
    </row>
    <row r="938607" spans="8:8" x14ac:dyDescent="0.3">
      <c r="H938607" s="20"/>
    </row>
    <row r="938609" spans="8:8" x14ac:dyDescent="0.3">
      <c r="H938609" s="20"/>
    </row>
    <row r="938611" spans="8:8" x14ac:dyDescent="0.3">
      <c r="H938611" s="20"/>
    </row>
    <row r="938613" spans="8:8" x14ac:dyDescent="0.3">
      <c r="H938613" s="20"/>
    </row>
    <row r="938615" spans="8:8" x14ac:dyDescent="0.3">
      <c r="H938615" s="20"/>
    </row>
    <row r="938617" spans="8:8" x14ac:dyDescent="0.3">
      <c r="H938617" s="20"/>
    </row>
    <row r="938619" spans="8:8" x14ac:dyDescent="0.3">
      <c r="H938619" s="20"/>
    </row>
    <row r="938621" spans="8:8" x14ac:dyDescent="0.3">
      <c r="H938621" s="20"/>
    </row>
    <row r="938623" spans="8:8" x14ac:dyDescent="0.3">
      <c r="H938623" s="20"/>
    </row>
    <row r="938625" spans="8:8" x14ac:dyDescent="0.3">
      <c r="H938625" s="20"/>
    </row>
    <row r="938627" spans="8:8" x14ac:dyDescent="0.3">
      <c r="H938627" s="20"/>
    </row>
    <row r="938629" spans="8:8" x14ac:dyDescent="0.3">
      <c r="H938629" s="20"/>
    </row>
    <row r="938631" spans="8:8" x14ac:dyDescent="0.3">
      <c r="H938631" s="20"/>
    </row>
    <row r="938633" spans="8:8" x14ac:dyDescent="0.3">
      <c r="H938633" s="20"/>
    </row>
    <row r="938635" spans="8:8" x14ac:dyDescent="0.3">
      <c r="H938635" s="20"/>
    </row>
    <row r="938637" spans="8:8" x14ac:dyDescent="0.3">
      <c r="H938637" s="20"/>
    </row>
    <row r="938639" spans="8:8" x14ac:dyDescent="0.3">
      <c r="H938639" s="20"/>
    </row>
    <row r="938641" spans="8:8" x14ac:dyDescent="0.3">
      <c r="H938641" s="20"/>
    </row>
    <row r="938643" spans="8:8" x14ac:dyDescent="0.3">
      <c r="H938643" s="20"/>
    </row>
    <row r="938645" spans="8:8" x14ac:dyDescent="0.3">
      <c r="H938645" s="20"/>
    </row>
    <row r="938647" spans="8:8" x14ac:dyDescent="0.3">
      <c r="H938647" s="20"/>
    </row>
    <row r="938649" spans="8:8" x14ac:dyDescent="0.3">
      <c r="H938649" s="20"/>
    </row>
    <row r="938651" spans="8:8" x14ac:dyDescent="0.3">
      <c r="H938651" s="20"/>
    </row>
    <row r="938653" spans="8:8" x14ac:dyDescent="0.3">
      <c r="H938653" s="20"/>
    </row>
    <row r="938655" spans="8:8" x14ac:dyDescent="0.3">
      <c r="H938655" s="20"/>
    </row>
    <row r="938657" spans="8:8" x14ac:dyDescent="0.3">
      <c r="H938657" s="20"/>
    </row>
    <row r="938659" spans="8:8" x14ac:dyDescent="0.3">
      <c r="H938659" s="20"/>
    </row>
    <row r="938661" spans="8:8" x14ac:dyDescent="0.3">
      <c r="H938661" s="20"/>
    </row>
    <row r="938663" spans="8:8" x14ac:dyDescent="0.3">
      <c r="H938663" s="20"/>
    </row>
    <row r="938665" spans="8:8" x14ac:dyDescent="0.3">
      <c r="H938665" s="20"/>
    </row>
    <row r="938667" spans="8:8" x14ac:dyDescent="0.3">
      <c r="H938667" s="20"/>
    </row>
    <row r="938669" spans="8:8" x14ac:dyDescent="0.3">
      <c r="H938669" s="20"/>
    </row>
    <row r="938671" spans="8:8" x14ac:dyDescent="0.3">
      <c r="H938671" s="20"/>
    </row>
    <row r="938673" spans="8:8" x14ac:dyDescent="0.3">
      <c r="H938673" s="20"/>
    </row>
    <row r="938675" spans="8:8" x14ac:dyDescent="0.3">
      <c r="H938675" s="20"/>
    </row>
    <row r="938677" spans="8:8" x14ac:dyDescent="0.3">
      <c r="H938677" s="20"/>
    </row>
    <row r="938679" spans="8:8" x14ac:dyDescent="0.3">
      <c r="H938679" s="20"/>
    </row>
    <row r="938681" spans="8:8" x14ac:dyDescent="0.3">
      <c r="H938681" s="20"/>
    </row>
    <row r="938683" spans="8:8" x14ac:dyDescent="0.3">
      <c r="H938683" s="20"/>
    </row>
    <row r="938685" spans="8:8" x14ac:dyDescent="0.3">
      <c r="H938685" s="20"/>
    </row>
    <row r="938687" spans="8:8" x14ac:dyDescent="0.3">
      <c r="H938687" s="20"/>
    </row>
    <row r="938689" spans="8:8" x14ac:dyDescent="0.3">
      <c r="H938689" s="20"/>
    </row>
    <row r="938691" spans="8:8" x14ac:dyDescent="0.3">
      <c r="H938691" s="20"/>
    </row>
    <row r="938693" spans="8:8" x14ac:dyDescent="0.3">
      <c r="H938693" s="20"/>
    </row>
    <row r="938695" spans="8:8" x14ac:dyDescent="0.3">
      <c r="H938695" s="20"/>
    </row>
    <row r="938697" spans="8:8" x14ac:dyDescent="0.3">
      <c r="H938697" s="20"/>
    </row>
    <row r="938699" spans="8:8" x14ac:dyDescent="0.3">
      <c r="H938699" s="20"/>
    </row>
    <row r="938701" spans="8:8" x14ac:dyDescent="0.3">
      <c r="H938701" s="20"/>
    </row>
    <row r="938703" spans="8:8" x14ac:dyDescent="0.3">
      <c r="H938703" s="20"/>
    </row>
    <row r="938705" spans="8:8" x14ac:dyDescent="0.3">
      <c r="H938705" s="20"/>
    </row>
    <row r="938707" spans="8:8" x14ac:dyDescent="0.3">
      <c r="H938707" s="20"/>
    </row>
    <row r="938709" spans="8:8" x14ac:dyDescent="0.3">
      <c r="H938709" s="20"/>
    </row>
    <row r="938711" spans="8:8" x14ac:dyDescent="0.3">
      <c r="H938711" s="20"/>
    </row>
    <row r="938713" spans="8:8" x14ac:dyDescent="0.3">
      <c r="H938713" s="20"/>
    </row>
    <row r="938715" spans="8:8" x14ac:dyDescent="0.3">
      <c r="H938715" s="20"/>
    </row>
    <row r="938717" spans="8:8" x14ac:dyDescent="0.3">
      <c r="H938717" s="20"/>
    </row>
    <row r="938719" spans="8:8" x14ac:dyDescent="0.3">
      <c r="H938719" s="20"/>
    </row>
    <row r="938721" spans="8:8" x14ac:dyDescent="0.3">
      <c r="H938721" s="20"/>
    </row>
    <row r="938723" spans="8:8" x14ac:dyDescent="0.3">
      <c r="H938723" s="20"/>
    </row>
    <row r="938725" spans="8:8" x14ac:dyDescent="0.3">
      <c r="H938725" s="20"/>
    </row>
    <row r="938727" spans="8:8" x14ac:dyDescent="0.3">
      <c r="H938727" s="20"/>
    </row>
    <row r="938729" spans="8:8" x14ac:dyDescent="0.3">
      <c r="H938729" s="20"/>
    </row>
    <row r="938731" spans="8:8" x14ac:dyDescent="0.3">
      <c r="H938731" s="20"/>
    </row>
    <row r="938733" spans="8:8" x14ac:dyDescent="0.3">
      <c r="H938733" s="20"/>
    </row>
    <row r="938735" spans="8:8" x14ac:dyDescent="0.3">
      <c r="H938735" s="20"/>
    </row>
    <row r="938737" spans="8:8" x14ac:dyDescent="0.3">
      <c r="H938737" s="20"/>
    </row>
    <row r="938739" spans="8:8" x14ac:dyDescent="0.3">
      <c r="H938739" s="20"/>
    </row>
    <row r="938741" spans="8:8" x14ac:dyDescent="0.3">
      <c r="H938741" s="20"/>
    </row>
    <row r="938743" spans="8:8" x14ac:dyDescent="0.3">
      <c r="H938743" s="20"/>
    </row>
    <row r="938745" spans="8:8" x14ac:dyDescent="0.3">
      <c r="H938745" s="20"/>
    </row>
    <row r="938747" spans="8:8" x14ac:dyDescent="0.3">
      <c r="H938747" s="20"/>
    </row>
    <row r="938749" spans="8:8" x14ac:dyDescent="0.3">
      <c r="H938749" s="20"/>
    </row>
    <row r="938751" spans="8:8" x14ac:dyDescent="0.3">
      <c r="H938751" s="20"/>
    </row>
    <row r="938753" spans="8:8" x14ac:dyDescent="0.3">
      <c r="H938753" s="20"/>
    </row>
    <row r="938755" spans="8:8" x14ac:dyDescent="0.3">
      <c r="H938755" s="20"/>
    </row>
    <row r="938757" spans="8:8" x14ac:dyDescent="0.3">
      <c r="H938757" s="20"/>
    </row>
    <row r="938759" spans="8:8" x14ac:dyDescent="0.3">
      <c r="H938759" s="20"/>
    </row>
    <row r="938761" spans="8:8" x14ac:dyDescent="0.3">
      <c r="H938761" s="20"/>
    </row>
    <row r="938763" spans="8:8" x14ac:dyDescent="0.3">
      <c r="H938763" s="20"/>
    </row>
    <row r="938765" spans="8:8" x14ac:dyDescent="0.3">
      <c r="H938765" s="20"/>
    </row>
    <row r="938767" spans="8:8" x14ac:dyDescent="0.3">
      <c r="H938767" s="20"/>
    </row>
    <row r="938769" spans="8:8" x14ac:dyDescent="0.3">
      <c r="H938769" s="20"/>
    </row>
    <row r="938771" spans="8:8" x14ac:dyDescent="0.3">
      <c r="H938771" s="20"/>
    </row>
    <row r="938773" spans="8:8" x14ac:dyDescent="0.3">
      <c r="H938773" s="20"/>
    </row>
    <row r="938775" spans="8:8" x14ac:dyDescent="0.3">
      <c r="H938775" s="20"/>
    </row>
    <row r="938777" spans="8:8" x14ac:dyDescent="0.3">
      <c r="H938777" s="20"/>
    </row>
    <row r="938779" spans="8:8" x14ac:dyDescent="0.3">
      <c r="H938779" s="20"/>
    </row>
    <row r="938781" spans="8:8" x14ac:dyDescent="0.3">
      <c r="H938781" s="20"/>
    </row>
    <row r="938783" spans="8:8" x14ac:dyDescent="0.3">
      <c r="H938783" s="20"/>
    </row>
    <row r="938785" spans="8:8" x14ac:dyDescent="0.3">
      <c r="H938785" s="20"/>
    </row>
    <row r="938787" spans="8:8" x14ac:dyDescent="0.3">
      <c r="H938787" s="20"/>
    </row>
    <row r="938789" spans="8:8" x14ac:dyDescent="0.3">
      <c r="H938789" s="20"/>
    </row>
    <row r="938791" spans="8:8" x14ac:dyDescent="0.3">
      <c r="H938791" s="20"/>
    </row>
    <row r="938793" spans="8:8" x14ac:dyDescent="0.3">
      <c r="H938793" s="20"/>
    </row>
    <row r="938795" spans="8:8" x14ac:dyDescent="0.3">
      <c r="H938795" s="20"/>
    </row>
    <row r="938797" spans="8:8" x14ac:dyDescent="0.3">
      <c r="H938797" s="20"/>
    </row>
    <row r="938799" spans="8:8" x14ac:dyDescent="0.3">
      <c r="H938799" s="20"/>
    </row>
    <row r="938801" spans="8:8" x14ac:dyDescent="0.3">
      <c r="H938801" s="20"/>
    </row>
    <row r="938803" spans="8:8" x14ac:dyDescent="0.3">
      <c r="H938803" s="20"/>
    </row>
    <row r="938805" spans="8:8" x14ac:dyDescent="0.3">
      <c r="H938805" s="20"/>
    </row>
    <row r="938807" spans="8:8" x14ac:dyDescent="0.3">
      <c r="H938807" s="20"/>
    </row>
    <row r="938809" spans="8:8" x14ac:dyDescent="0.3">
      <c r="H938809" s="20"/>
    </row>
    <row r="938811" spans="8:8" x14ac:dyDescent="0.3">
      <c r="H938811" s="20"/>
    </row>
    <row r="938813" spans="8:8" x14ac:dyDescent="0.3">
      <c r="H938813" s="20"/>
    </row>
    <row r="938815" spans="8:8" x14ac:dyDescent="0.3">
      <c r="H938815" s="20"/>
    </row>
    <row r="938817" spans="8:8" x14ac:dyDescent="0.3">
      <c r="H938817" s="20"/>
    </row>
    <row r="938819" spans="8:8" x14ac:dyDescent="0.3">
      <c r="H938819" s="20"/>
    </row>
    <row r="938821" spans="8:8" x14ac:dyDescent="0.3">
      <c r="H938821" s="20"/>
    </row>
    <row r="938823" spans="8:8" x14ac:dyDescent="0.3">
      <c r="H938823" s="20"/>
    </row>
    <row r="938825" spans="8:8" x14ac:dyDescent="0.3">
      <c r="H938825" s="20"/>
    </row>
    <row r="938827" spans="8:8" x14ac:dyDescent="0.3">
      <c r="H938827" s="20"/>
    </row>
    <row r="938829" spans="8:8" x14ac:dyDescent="0.3">
      <c r="H938829" s="20"/>
    </row>
    <row r="938831" spans="8:8" x14ac:dyDescent="0.3">
      <c r="H938831" s="20"/>
    </row>
    <row r="938833" spans="8:8" x14ac:dyDescent="0.3">
      <c r="H938833" s="20"/>
    </row>
    <row r="938835" spans="8:8" x14ac:dyDescent="0.3">
      <c r="H938835" s="20"/>
    </row>
    <row r="938837" spans="8:8" x14ac:dyDescent="0.3">
      <c r="H938837" s="20"/>
    </row>
    <row r="938839" spans="8:8" x14ac:dyDescent="0.3">
      <c r="H938839" s="20"/>
    </row>
    <row r="938841" spans="8:8" x14ac:dyDescent="0.3">
      <c r="H938841" s="20"/>
    </row>
    <row r="938843" spans="8:8" x14ac:dyDescent="0.3">
      <c r="H938843" s="20"/>
    </row>
    <row r="938845" spans="8:8" x14ac:dyDescent="0.3">
      <c r="H938845" s="20"/>
    </row>
    <row r="938847" spans="8:8" x14ac:dyDescent="0.3">
      <c r="H938847" s="20"/>
    </row>
    <row r="938849" spans="8:8" x14ac:dyDescent="0.3">
      <c r="H938849" s="20"/>
    </row>
    <row r="938851" spans="8:8" x14ac:dyDescent="0.3">
      <c r="H938851" s="20"/>
    </row>
    <row r="938853" spans="8:8" x14ac:dyDescent="0.3">
      <c r="H938853" s="20"/>
    </row>
    <row r="938855" spans="8:8" x14ac:dyDescent="0.3">
      <c r="H938855" s="20"/>
    </row>
    <row r="938857" spans="8:8" x14ac:dyDescent="0.3">
      <c r="H938857" s="20"/>
    </row>
    <row r="938859" spans="8:8" x14ac:dyDescent="0.3">
      <c r="H938859" s="20"/>
    </row>
    <row r="938861" spans="8:8" x14ac:dyDescent="0.3">
      <c r="H938861" s="20"/>
    </row>
    <row r="938863" spans="8:8" x14ac:dyDescent="0.3">
      <c r="H938863" s="20"/>
    </row>
    <row r="938865" spans="8:8" x14ac:dyDescent="0.3">
      <c r="H938865" s="20"/>
    </row>
    <row r="938867" spans="8:8" x14ac:dyDescent="0.3">
      <c r="H938867" s="20"/>
    </row>
    <row r="938869" spans="8:8" x14ac:dyDescent="0.3">
      <c r="H938869" s="20"/>
    </row>
    <row r="938871" spans="8:8" x14ac:dyDescent="0.3">
      <c r="H938871" s="20"/>
    </row>
    <row r="938873" spans="8:8" x14ac:dyDescent="0.3">
      <c r="H938873" s="20"/>
    </row>
    <row r="938875" spans="8:8" x14ac:dyDescent="0.3">
      <c r="H938875" s="20"/>
    </row>
    <row r="938877" spans="8:8" x14ac:dyDescent="0.3">
      <c r="H938877" s="20"/>
    </row>
    <row r="938879" spans="8:8" x14ac:dyDescent="0.3">
      <c r="H938879" s="20"/>
    </row>
    <row r="938881" spans="8:8" x14ac:dyDescent="0.3">
      <c r="H938881" s="20"/>
    </row>
    <row r="938883" spans="8:8" x14ac:dyDescent="0.3">
      <c r="H938883" s="20"/>
    </row>
    <row r="938885" spans="8:8" x14ac:dyDescent="0.3">
      <c r="H938885" s="20"/>
    </row>
    <row r="938887" spans="8:8" x14ac:dyDescent="0.3">
      <c r="H938887" s="20"/>
    </row>
    <row r="938889" spans="8:8" x14ac:dyDescent="0.3">
      <c r="H938889" s="20"/>
    </row>
    <row r="938891" spans="8:8" x14ac:dyDescent="0.3">
      <c r="H938891" s="20"/>
    </row>
    <row r="938893" spans="8:8" x14ac:dyDescent="0.3">
      <c r="H938893" s="20"/>
    </row>
    <row r="938895" spans="8:8" x14ac:dyDescent="0.3">
      <c r="H938895" s="20"/>
    </row>
    <row r="938897" spans="8:8" x14ac:dyDescent="0.3">
      <c r="H938897" s="20"/>
    </row>
    <row r="938899" spans="8:8" x14ac:dyDescent="0.3">
      <c r="H938899" s="20"/>
    </row>
    <row r="938901" spans="8:8" x14ac:dyDescent="0.3">
      <c r="H938901" s="20"/>
    </row>
    <row r="938903" spans="8:8" x14ac:dyDescent="0.3">
      <c r="H938903" s="20"/>
    </row>
    <row r="938905" spans="8:8" x14ac:dyDescent="0.3">
      <c r="H938905" s="20"/>
    </row>
    <row r="938907" spans="8:8" x14ac:dyDescent="0.3">
      <c r="H938907" s="20"/>
    </row>
    <row r="938909" spans="8:8" x14ac:dyDescent="0.3">
      <c r="H938909" s="20"/>
    </row>
    <row r="938911" spans="8:8" x14ac:dyDescent="0.3">
      <c r="H938911" s="20"/>
    </row>
    <row r="938913" spans="8:8" x14ac:dyDescent="0.3">
      <c r="H938913" s="20"/>
    </row>
    <row r="938915" spans="8:8" x14ac:dyDescent="0.3">
      <c r="H938915" s="20"/>
    </row>
    <row r="938917" spans="8:8" x14ac:dyDescent="0.3">
      <c r="H938917" s="20"/>
    </row>
    <row r="938919" spans="8:8" x14ac:dyDescent="0.3">
      <c r="H938919" s="20"/>
    </row>
    <row r="938921" spans="8:8" x14ac:dyDescent="0.3">
      <c r="H938921" s="20"/>
    </row>
    <row r="938923" spans="8:8" x14ac:dyDescent="0.3">
      <c r="H938923" s="20"/>
    </row>
    <row r="938925" spans="8:8" x14ac:dyDescent="0.3">
      <c r="H938925" s="20"/>
    </row>
    <row r="938927" spans="8:8" x14ac:dyDescent="0.3">
      <c r="H938927" s="20"/>
    </row>
    <row r="938929" spans="8:8" x14ac:dyDescent="0.3">
      <c r="H938929" s="20"/>
    </row>
    <row r="938931" spans="8:8" x14ac:dyDescent="0.3">
      <c r="H938931" s="20"/>
    </row>
    <row r="938933" spans="8:8" x14ac:dyDescent="0.3">
      <c r="H938933" s="20"/>
    </row>
    <row r="938935" spans="8:8" x14ac:dyDescent="0.3">
      <c r="H938935" s="20"/>
    </row>
    <row r="938937" spans="8:8" x14ac:dyDescent="0.3">
      <c r="H938937" s="20"/>
    </row>
    <row r="938939" spans="8:8" x14ac:dyDescent="0.3">
      <c r="H938939" s="20"/>
    </row>
    <row r="938941" spans="8:8" x14ac:dyDescent="0.3">
      <c r="H938941" s="20"/>
    </row>
    <row r="938943" spans="8:8" x14ac:dyDescent="0.3">
      <c r="H938943" s="20"/>
    </row>
    <row r="938945" spans="8:8" x14ac:dyDescent="0.3">
      <c r="H938945" s="20"/>
    </row>
    <row r="938947" spans="8:8" x14ac:dyDescent="0.3">
      <c r="H938947" s="20"/>
    </row>
    <row r="938949" spans="8:8" x14ac:dyDescent="0.3">
      <c r="H938949" s="20"/>
    </row>
    <row r="938951" spans="8:8" x14ac:dyDescent="0.3">
      <c r="H938951" s="20"/>
    </row>
    <row r="938953" spans="8:8" x14ac:dyDescent="0.3">
      <c r="H938953" s="20"/>
    </row>
    <row r="938955" spans="8:8" x14ac:dyDescent="0.3">
      <c r="H938955" s="20"/>
    </row>
    <row r="938957" spans="8:8" x14ac:dyDescent="0.3">
      <c r="H938957" s="20"/>
    </row>
    <row r="938959" spans="8:8" x14ac:dyDescent="0.3">
      <c r="H938959" s="20"/>
    </row>
    <row r="938961" spans="8:8" x14ac:dyDescent="0.3">
      <c r="H938961" s="20"/>
    </row>
    <row r="938963" spans="8:8" x14ac:dyDescent="0.3">
      <c r="H938963" s="20"/>
    </row>
    <row r="938965" spans="8:8" x14ac:dyDescent="0.3">
      <c r="H938965" s="20"/>
    </row>
    <row r="938967" spans="8:8" x14ac:dyDescent="0.3">
      <c r="H938967" s="20"/>
    </row>
    <row r="938969" spans="8:8" x14ac:dyDescent="0.3">
      <c r="H938969" s="20"/>
    </row>
    <row r="938971" spans="8:8" x14ac:dyDescent="0.3">
      <c r="H938971" s="20"/>
    </row>
    <row r="938973" spans="8:8" x14ac:dyDescent="0.3">
      <c r="H938973" s="20"/>
    </row>
    <row r="938975" spans="8:8" x14ac:dyDescent="0.3">
      <c r="H938975" s="20"/>
    </row>
    <row r="938977" spans="8:8" x14ac:dyDescent="0.3">
      <c r="H938977" s="20"/>
    </row>
    <row r="938979" spans="8:8" x14ac:dyDescent="0.3">
      <c r="H938979" s="20"/>
    </row>
    <row r="938981" spans="8:8" x14ac:dyDescent="0.3">
      <c r="H938981" s="20"/>
    </row>
    <row r="938983" spans="8:8" x14ac:dyDescent="0.3">
      <c r="H938983" s="20"/>
    </row>
    <row r="938985" spans="8:8" x14ac:dyDescent="0.3">
      <c r="H938985" s="20"/>
    </row>
    <row r="938987" spans="8:8" x14ac:dyDescent="0.3">
      <c r="H938987" s="20"/>
    </row>
    <row r="938989" spans="8:8" x14ac:dyDescent="0.3">
      <c r="H938989" s="20"/>
    </row>
    <row r="938991" spans="8:8" x14ac:dyDescent="0.3">
      <c r="H938991" s="20"/>
    </row>
    <row r="938993" spans="8:8" x14ac:dyDescent="0.3">
      <c r="H938993" s="20"/>
    </row>
    <row r="938995" spans="8:8" x14ac:dyDescent="0.3">
      <c r="H938995" s="20"/>
    </row>
    <row r="938997" spans="8:8" x14ac:dyDescent="0.3">
      <c r="H938997" s="20"/>
    </row>
    <row r="938999" spans="8:8" x14ac:dyDescent="0.3">
      <c r="H938999" s="20"/>
    </row>
    <row r="939001" spans="8:8" x14ac:dyDescent="0.3">
      <c r="H939001" s="20"/>
    </row>
    <row r="939003" spans="8:8" x14ac:dyDescent="0.3">
      <c r="H939003" s="20"/>
    </row>
    <row r="939005" spans="8:8" x14ac:dyDescent="0.3">
      <c r="H939005" s="20"/>
    </row>
    <row r="939007" spans="8:8" x14ac:dyDescent="0.3">
      <c r="H939007" s="20"/>
    </row>
    <row r="939009" spans="8:8" x14ac:dyDescent="0.3">
      <c r="H939009" s="20"/>
    </row>
    <row r="939011" spans="8:8" x14ac:dyDescent="0.3">
      <c r="H939011" s="20"/>
    </row>
    <row r="939013" spans="8:8" x14ac:dyDescent="0.3">
      <c r="H939013" s="20"/>
    </row>
    <row r="939015" spans="8:8" x14ac:dyDescent="0.3">
      <c r="H939015" s="20"/>
    </row>
    <row r="939017" spans="8:8" x14ac:dyDescent="0.3">
      <c r="H939017" s="20"/>
    </row>
    <row r="939019" spans="8:8" x14ac:dyDescent="0.3">
      <c r="H939019" s="20"/>
    </row>
    <row r="939021" spans="8:8" x14ac:dyDescent="0.3">
      <c r="H939021" s="20"/>
    </row>
    <row r="939023" spans="8:8" x14ac:dyDescent="0.3">
      <c r="H939023" s="20"/>
    </row>
    <row r="939025" spans="8:8" x14ac:dyDescent="0.3">
      <c r="H939025" s="20"/>
    </row>
    <row r="939027" spans="8:8" x14ac:dyDescent="0.3">
      <c r="H939027" s="20"/>
    </row>
    <row r="939029" spans="8:8" x14ac:dyDescent="0.3">
      <c r="H939029" s="20"/>
    </row>
    <row r="939031" spans="8:8" x14ac:dyDescent="0.3">
      <c r="H939031" s="20"/>
    </row>
    <row r="939033" spans="8:8" x14ac:dyDescent="0.3">
      <c r="H939033" s="20"/>
    </row>
    <row r="939035" spans="8:8" x14ac:dyDescent="0.3">
      <c r="H939035" s="20"/>
    </row>
    <row r="939037" spans="8:8" x14ac:dyDescent="0.3">
      <c r="H939037" s="20"/>
    </row>
    <row r="939039" spans="8:8" x14ac:dyDescent="0.3">
      <c r="H939039" s="20"/>
    </row>
    <row r="939041" spans="8:8" x14ac:dyDescent="0.3">
      <c r="H939041" s="20"/>
    </row>
    <row r="939043" spans="8:8" x14ac:dyDescent="0.3">
      <c r="H939043" s="20"/>
    </row>
    <row r="939045" spans="8:8" x14ac:dyDescent="0.3">
      <c r="H939045" s="20"/>
    </row>
    <row r="939047" spans="8:8" x14ac:dyDescent="0.3">
      <c r="H939047" s="20"/>
    </row>
    <row r="939049" spans="8:8" x14ac:dyDescent="0.3">
      <c r="H939049" s="20"/>
    </row>
    <row r="939051" spans="8:8" x14ac:dyDescent="0.3">
      <c r="H939051" s="20"/>
    </row>
    <row r="939053" spans="8:8" x14ac:dyDescent="0.3">
      <c r="H939053" s="20"/>
    </row>
    <row r="939055" spans="8:8" x14ac:dyDescent="0.3">
      <c r="H939055" s="20"/>
    </row>
    <row r="939057" spans="8:8" x14ac:dyDescent="0.3">
      <c r="H939057" s="20"/>
    </row>
    <row r="939059" spans="8:8" x14ac:dyDescent="0.3">
      <c r="H939059" s="20"/>
    </row>
    <row r="939061" spans="8:8" x14ac:dyDescent="0.3">
      <c r="H939061" s="20"/>
    </row>
    <row r="939063" spans="8:8" x14ac:dyDescent="0.3">
      <c r="H939063" s="20"/>
    </row>
    <row r="939065" spans="8:8" x14ac:dyDescent="0.3">
      <c r="H939065" s="20"/>
    </row>
    <row r="939067" spans="8:8" x14ac:dyDescent="0.3">
      <c r="H939067" s="20"/>
    </row>
    <row r="939069" spans="8:8" x14ac:dyDescent="0.3">
      <c r="H939069" s="20"/>
    </row>
    <row r="939071" spans="8:8" x14ac:dyDescent="0.3">
      <c r="H939071" s="20"/>
    </row>
    <row r="939073" spans="8:8" x14ac:dyDescent="0.3">
      <c r="H939073" s="20"/>
    </row>
    <row r="939075" spans="8:8" x14ac:dyDescent="0.3">
      <c r="H939075" s="20"/>
    </row>
    <row r="939077" spans="8:8" x14ac:dyDescent="0.3">
      <c r="H939077" s="20"/>
    </row>
    <row r="939079" spans="8:8" x14ac:dyDescent="0.3">
      <c r="H939079" s="20"/>
    </row>
    <row r="939081" spans="8:8" x14ac:dyDescent="0.3">
      <c r="H939081" s="20"/>
    </row>
    <row r="939083" spans="8:8" x14ac:dyDescent="0.3">
      <c r="H939083" s="20"/>
    </row>
    <row r="939085" spans="8:8" x14ac:dyDescent="0.3">
      <c r="H939085" s="20"/>
    </row>
    <row r="939087" spans="8:8" x14ac:dyDescent="0.3">
      <c r="H939087" s="20"/>
    </row>
    <row r="939089" spans="8:8" x14ac:dyDescent="0.3">
      <c r="H939089" s="20"/>
    </row>
    <row r="939091" spans="8:8" x14ac:dyDescent="0.3">
      <c r="H939091" s="20"/>
    </row>
    <row r="939093" spans="8:8" x14ac:dyDescent="0.3">
      <c r="H939093" s="20"/>
    </row>
    <row r="939095" spans="8:8" x14ac:dyDescent="0.3">
      <c r="H939095" s="20"/>
    </row>
    <row r="939097" spans="8:8" x14ac:dyDescent="0.3">
      <c r="H939097" s="20"/>
    </row>
    <row r="939099" spans="8:8" x14ac:dyDescent="0.3">
      <c r="H939099" s="20"/>
    </row>
    <row r="939101" spans="8:8" x14ac:dyDescent="0.3">
      <c r="H939101" s="20"/>
    </row>
    <row r="939103" spans="8:8" x14ac:dyDescent="0.3">
      <c r="H939103" s="20"/>
    </row>
    <row r="939105" spans="8:8" x14ac:dyDescent="0.3">
      <c r="H939105" s="20"/>
    </row>
    <row r="939107" spans="8:8" x14ac:dyDescent="0.3">
      <c r="H939107" s="20"/>
    </row>
    <row r="939109" spans="8:8" x14ac:dyDescent="0.3">
      <c r="H939109" s="20"/>
    </row>
    <row r="939111" spans="8:8" x14ac:dyDescent="0.3">
      <c r="H939111" s="20"/>
    </row>
    <row r="939113" spans="8:8" x14ac:dyDescent="0.3">
      <c r="H939113" s="20"/>
    </row>
    <row r="939115" spans="8:8" x14ac:dyDescent="0.3">
      <c r="H939115" s="20"/>
    </row>
    <row r="939117" spans="8:8" x14ac:dyDescent="0.3">
      <c r="H939117" s="20"/>
    </row>
    <row r="939119" spans="8:8" x14ac:dyDescent="0.3">
      <c r="H939119" s="20"/>
    </row>
    <row r="939121" spans="8:8" x14ac:dyDescent="0.3">
      <c r="H939121" s="20"/>
    </row>
    <row r="939123" spans="8:8" x14ac:dyDescent="0.3">
      <c r="H939123" s="20"/>
    </row>
    <row r="939125" spans="8:8" x14ac:dyDescent="0.3">
      <c r="H939125" s="20"/>
    </row>
    <row r="939127" spans="8:8" x14ac:dyDescent="0.3">
      <c r="H939127" s="20"/>
    </row>
    <row r="939129" spans="8:8" x14ac:dyDescent="0.3">
      <c r="H939129" s="20"/>
    </row>
    <row r="939131" spans="8:8" x14ac:dyDescent="0.3">
      <c r="H939131" s="20"/>
    </row>
    <row r="939133" spans="8:8" x14ac:dyDescent="0.3">
      <c r="H939133" s="20"/>
    </row>
    <row r="939135" spans="8:8" x14ac:dyDescent="0.3">
      <c r="H939135" s="20"/>
    </row>
    <row r="939137" spans="8:8" x14ac:dyDescent="0.3">
      <c r="H939137" s="20"/>
    </row>
    <row r="939139" spans="8:8" x14ac:dyDescent="0.3">
      <c r="H939139" s="20"/>
    </row>
    <row r="939141" spans="8:8" x14ac:dyDescent="0.3">
      <c r="H939141" s="20"/>
    </row>
    <row r="939143" spans="8:8" x14ac:dyDescent="0.3">
      <c r="H939143" s="20"/>
    </row>
    <row r="939145" spans="8:8" x14ac:dyDescent="0.3">
      <c r="H939145" s="20"/>
    </row>
    <row r="939147" spans="8:8" x14ac:dyDescent="0.3">
      <c r="H939147" s="20"/>
    </row>
    <row r="939149" spans="8:8" x14ac:dyDescent="0.3">
      <c r="H939149" s="20"/>
    </row>
    <row r="939151" spans="8:8" x14ac:dyDescent="0.3">
      <c r="H939151" s="20"/>
    </row>
    <row r="939153" spans="8:8" x14ac:dyDescent="0.3">
      <c r="H939153" s="20"/>
    </row>
    <row r="939155" spans="8:8" x14ac:dyDescent="0.3">
      <c r="H939155" s="20"/>
    </row>
    <row r="939157" spans="8:8" x14ac:dyDescent="0.3">
      <c r="H939157" s="20"/>
    </row>
    <row r="939159" spans="8:8" x14ac:dyDescent="0.3">
      <c r="H939159" s="20"/>
    </row>
    <row r="939161" spans="8:8" x14ac:dyDescent="0.3">
      <c r="H939161" s="20"/>
    </row>
    <row r="939163" spans="8:8" x14ac:dyDescent="0.3">
      <c r="H939163" s="20"/>
    </row>
    <row r="939165" spans="8:8" x14ac:dyDescent="0.3">
      <c r="H939165" s="20"/>
    </row>
    <row r="939167" spans="8:8" x14ac:dyDescent="0.3">
      <c r="H939167" s="20"/>
    </row>
    <row r="939169" spans="8:8" x14ac:dyDescent="0.3">
      <c r="H939169" s="20"/>
    </row>
    <row r="939171" spans="8:8" x14ac:dyDescent="0.3">
      <c r="H939171" s="20"/>
    </row>
    <row r="939173" spans="8:8" x14ac:dyDescent="0.3">
      <c r="H939173" s="20"/>
    </row>
    <row r="939175" spans="8:8" x14ac:dyDescent="0.3">
      <c r="H939175" s="20"/>
    </row>
    <row r="939177" spans="8:8" x14ac:dyDescent="0.3">
      <c r="H939177" s="20"/>
    </row>
    <row r="939179" spans="8:8" x14ac:dyDescent="0.3">
      <c r="H939179" s="20"/>
    </row>
    <row r="939181" spans="8:8" x14ac:dyDescent="0.3">
      <c r="H939181" s="20"/>
    </row>
    <row r="939183" spans="8:8" x14ac:dyDescent="0.3">
      <c r="H939183" s="20"/>
    </row>
    <row r="939185" spans="8:8" x14ac:dyDescent="0.3">
      <c r="H939185" s="20"/>
    </row>
    <row r="939187" spans="8:8" x14ac:dyDescent="0.3">
      <c r="H939187" s="20"/>
    </row>
    <row r="939189" spans="8:8" x14ac:dyDescent="0.3">
      <c r="H939189" s="20"/>
    </row>
    <row r="939191" spans="8:8" x14ac:dyDescent="0.3">
      <c r="H939191" s="20"/>
    </row>
    <row r="939193" spans="8:8" x14ac:dyDescent="0.3">
      <c r="H939193" s="20"/>
    </row>
    <row r="939195" spans="8:8" x14ac:dyDescent="0.3">
      <c r="H939195" s="20"/>
    </row>
    <row r="939197" spans="8:8" x14ac:dyDescent="0.3">
      <c r="H939197" s="20"/>
    </row>
    <row r="939199" spans="8:8" x14ac:dyDescent="0.3">
      <c r="H939199" s="20"/>
    </row>
    <row r="939201" spans="8:8" x14ac:dyDescent="0.3">
      <c r="H939201" s="20"/>
    </row>
    <row r="939203" spans="8:8" x14ac:dyDescent="0.3">
      <c r="H939203" s="20"/>
    </row>
    <row r="939205" spans="8:8" x14ac:dyDescent="0.3">
      <c r="H939205" s="20"/>
    </row>
    <row r="939207" spans="8:8" x14ac:dyDescent="0.3">
      <c r="H939207" s="20"/>
    </row>
    <row r="939209" spans="8:8" x14ac:dyDescent="0.3">
      <c r="H939209" s="20"/>
    </row>
    <row r="939211" spans="8:8" x14ac:dyDescent="0.3">
      <c r="H939211" s="20"/>
    </row>
    <row r="939213" spans="8:8" x14ac:dyDescent="0.3">
      <c r="H939213" s="20"/>
    </row>
    <row r="939215" spans="8:8" x14ac:dyDescent="0.3">
      <c r="H939215" s="20"/>
    </row>
    <row r="939217" spans="8:8" x14ac:dyDescent="0.3">
      <c r="H939217" s="20"/>
    </row>
    <row r="939219" spans="8:8" x14ac:dyDescent="0.3">
      <c r="H939219" s="20"/>
    </row>
    <row r="939221" spans="8:8" x14ac:dyDescent="0.3">
      <c r="H939221" s="20"/>
    </row>
    <row r="939223" spans="8:8" x14ac:dyDescent="0.3">
      <c r="H939223" s="20"/>
    </row>
    <row r="939225" spans="8:8" x14ac:dyDescent="0.3">
      <c r="H939225" s="20"/>
    </row>
    <row r="939227" spans="8:8" x14ac:dyDescent="0.3">
      <c r="H939227" s="20"/>
    </row>
    <row r="939229" spans="8:8" x14ac:dyDescent="0.3">
      <c r="H939229" s="20"/>
    </row>
    <row r="939231" spans="8:8" x14ac:dyDescent="0.3">
      <c r="H939231" s="20"/>
    </row>
    <row r="939233" spans="8:8" x14ac:dyDescent="0.3">
      <c r="H939233" s="20"/>
    </row>
    <row r="939235" spans="8:8" x14ac:dyDescent="0.3">
      <c r="H939235" s="20"/>
    </row>
    <row r="939237" spans="8:8" x14ac:dyDescent="0.3">
      <c r="H939237" s="20"/>
    </row>
    <row r="939239" spans="8:8" x14ac:dyDescent="0.3">
      <c r="H939239" s="20"/>
    </row>
    <row r="939241" spans="8:8" x14ac:dyDescent="0.3">
      <c r="H939241" s="20"/>
    </row>
    <row r="939243" spans="8:8" x14ac:dyDescent="0.3">
      <c r="H939243" s="20"/>
    </row>
    <row r="939245" spans="8:8" x14ac:dyDescent="0.3">
      <c r="H939245" s="20"/>
    </row>
    <row r="939247" spans="8:8" x14ac:dyDescent="0.3">
      <c r="H939247" s="20"/>
    </row>
    <row r="939249" spans="8:8" x14ac:dyDescent="0.3">
      <c r="H939249" s="20"/>
    </row>
    <row r="939251" spans="8:8" x14ac:dyDescent="0.3">
      <c r="H939251" s="20"/>
    </row>
    <row r="939253" spans="8:8" x14ac:dyDescent="0.3">
      <c r="H939253" s="20"/>
    </row>
    <row r="939255" spans="8:8" x14ac:dyDescent="0.3">
      <c r="H939255" s="20"/>
    </row>
    <row r="939257" spans="8:8" x14ac:dyDescent="0.3">
      <c r="H939257" s="20"/>
    </row>
    <row r="939259" spans="8:8" x14ac:dyDescent="0.3">
      <c r="H939259" s="20"/>
    </row>
    <row r="939261" spans="8:8" x14ac:dyDescent="0.3">
      <c r="H939261" s="20"/>
    </row>
    <row r="939263" spans="8:8" x14ac:dyDescent="0.3">
      <c r="H939263" s="20"/>
    </row>
    <row r="939265" spans="8:8" x14ac:dyDescent="0.3">
      <c r="H939265" s="20"/>
    </row>
    <row r="939267" spans="8:8" x14ac:dyDescent="0.3">
      <c r="H939267" s="20"/>
    </row>
    <row r="939269" spans="8:8" x14ac:dyDescent="0.3">
      <c r="H939269" s="20"/>
    </row>
    <row r="939271" spans="8:8" x14ac:dyDescent="0.3">
      <c r="H939271" s="20"/>
    </row>
    <row r="939273" spans="8:8" x14ac:dyDescent="0.3">
      <c r="H939273" s="20"/>
    </row>
    <row r="939275" spans="8:8" x14ac:dyDescent="0.3">
      <c r="H939275" s="20"/>
    </row>
    <row r="939277" spans="8:8" x14ac:dyDescent="0.3">
      <c r="H939277" s="20"/>
    </row>
    <row r="939279" spans="8:8" x14ac:dyDescent="0.3">
      <c r="H939279" s="20"/>
    </row>
    <row r="939281" spans="8:8" x14ac:dyDescent="0.3">
      <c r="H939281" s="20"/>
    </row>
    <row r="939283" spans="8:8" x14ac:dyDescent="0.3">
      <c r="H939283" s="20"/>
    </row>
    <row r="939285" spans="8:8" x14ac:dyDescent="0.3">
      <c r="H939285" s="20"/>
    </row>
    <row r="939287" spans="8:8" x14ac:dyDescent="0.3">
      <c r="H939287" s="20"/>
    </row>
    <row r="939289" spans="8:8" x14ac:dyDescent="0.3">
      <c r="H939289" s="20"/>
    </row>
    <row r="939291" spans="8:8" x14ac:dyDescent="0.3">
      <c r="H939291" s="20"/>
    </row>
    <row r="939293" spans="8:8" x14ac:dyDescent="0.3">
      <c r="H939293" s="20"/>
    </row>
    <row r="939295" spans="8:8" x14ac:dyDescent="0.3">
      <c r="H939295" s="20"/>
    </row>
    <row r="939297" spans="8:8" x14ac:dyDescent="0.3">
      <c r="H939297" s="20"/>
    </row>
    <row r="939299" spans="8:8" x14ac:dyDescent="0.3">
      <c r="H939299" s="20"/>
    </row>
    <row r="939301" spans="8:8" x14ac:dyDescent="0.3">
      <c r="H939301" s="20"/>
    </row>
    <row r="939303" spans="8:8" x14ac:dyDescent="0.3">
      <c r="H939303" s="20"/>
    </row>
    <row r="939305" spans="8:8" x14ac:dyDescent="0.3">
      <c r="H939305" s="20"/>
    </row>
    <row r="939307" spans="8:8" x14ac:dyDescent="0.3">
      <c r="H939307" s="20"/>
    </row>
    <row r="939309" spans="8:8" x14ac:dyDescent="0.3">
      <c r="H939309" s="20"/>
    </row>
    <row r="939311" spans="8:8" x14ac:dyDescent="0.3">
      <c r="H939311" s="20"/>
    </row>
    <row r="939313" spans="8:8" x14ac:dyDescent="0.3">
      <c r="H939313" s="20"/>
    </row>
    <row r="939315" spans="8:8" x14ac:dyDescent="0.3">
      <c r="H939315" s="20"/>
    </row>
    <row r="939317" spans="8:8" x14ac:dyDescent="0.3">
      <c r="H939317" s="20"/>
    </row>
    <row r="939319" spans="8:8" x14ac:dyDescent="0.3">
      <c r="H939319" s="20"/>
    </row>
    <row r="939321" spans="8:8" x14ac:dyDescent="0.3">
      <c r="H939321" s="20"/>
    </row>
    <row r="939323" spans="8:8" x14ac:dyDescent="0.3">
      <c r="H939323" s="20"/>
    </row>
    <row r="939325" spans="8:8" x14ac:dyDescent="0.3">
      <c r="H939325" s="20"/>
    </row>
    <row r="939327" spans="8:8" x14ac:dyDescent="0.3">
      <c r="H939327" s="20"/>
    </row>
    <row r="939329" spans="8:8" x14ac:dyDescent="0.3">
      <c r="H939329" s="20"/>
    </row>
    <row r="939331" spans="8:8" x14ac:dyDescent="0.3">
      <c r="H939331" s="20"/>
    </row>
    <row r="939333" spans="8:8" x14ac:dyDescent="0.3">
      <c r="H939333" s="20"/>
    </row>
    <row r="939335" spans="8:8" x14ac:dyDescent="0.3">
      <c r="H939335" s="20"/>
    </row>
    <row r="939337" spans="8:8" x14ac:dyDescent="0.3">
      <c r="H939337" s="20"/>
    </row>
    <row r="939339" spans="8:8" x14ac:dyDescent="0.3">
      <c r="H939339" s="20"/>
    </row>
    <row r="939341" spans="8:8" x14ac:dyDescent="0.3">
      <c r="H939341" s="20"/>
    </row>
    <row r="939343" spans="8:8" x14ac:dyDescent="0.3">
      <c r="H939343" s="20"/>
    </row>
    <row r="939345" spans="8:8" x14ac:dyDescent="0.3">
      <c r="H939345" s="20"/>
    </row>
    <row r="939347" spans="8:8" x14ac:dyDescent="0.3">
      <c r="H939347" s="20"/>
    </row>
    <row r="939349" spans="8:8" x14ac:dyDescent="0.3">
      <c r="H939349" s="20"/>
    </row>
    <row r="939351" spans="8:8" x14ac:dyDescent="0.3">
      <c r="H939351" s="20"/>
    </row>
    <row r="939353" spans="8:8" x14ac:dyDescent="0.3">
      <c r="H939353" s="20"/>
    </row>
    <row r="939355" spans="8:8" x14ac:dyDescent="0.3">
      <c r="H939355" s="20"/>
    </row>
    <row r="939357" spans="8:8" x14ac:dyDescent="0.3">
      <c r="H939357" s="20"/>
    </row>
    <row r="939359" spans="8:8" x14ac:dyDescent="0.3">
      <c r="H939359" s="20"/>
    </row>
    <row r="939361" spans="8:8" x14ac:dyDescent="0.3">
      <c r="H939361" s="20"/>
    </row>
    <row r="939363" spans="8:8" x14ac:dyDescent="0.3">
      <c r="H939363" s="20"/>
    </row>
    <row r="939365" spans="8:8" x14ac:dyDescent="0.3">
      <c r="H939365" s="20"/>
    </row>
    <row r="939367" spans="8:8" x14ac:dyDescent="0.3">
      <c r="H939367" s="20"/>
    </row>
    <row r="939369" spans="8:8" x14ac:dyDescent="0.3">
      <c r="H939369" s="20"/>
    </row>
    <row r="939371" spans="8:8" x14ac:dyDescent="0.3">
      <c r="H939371" s="20"/>
    </row>
    <row r="939373" spans="8:8" x14ac:dyDescent="0.3">
      <c r="H939373" s="20"/>
    </row>
    <row r="939375" spans="8:8" x14ac:dyDescent="0.3">
      <c r="H939375" s="20"/>
    </row>
    <row r="939377" spans="8:8" x14ac:dyDescent="0.3">
      <c r="H939377" s="20"/>
    </row>
    <row r="939379" spans="8:8" x14ac:dyDescent="0.3">
      <c r="H939379" s="20"/>
    </row>
    <row r="939381" spans="8:8" x14ac:dyDescent="0.3">
      <c r="H939381" s="20"/>
    </row>
    <row r="939383" spans="8:8" x14ac:dyDescent="0.3">
      <c r="H939383" s="20"/>
    </row>
    <row r="939385" spans="8:8" x14ac:dyDescent="0.3">
      <c r="H939385" s="20"/>
    </row>
    <row r="939387" spans="8:8" x14ac:dyDescent="0.3">
      <c r="H939387" s="20"/>
    </row>
    <row r="939389" spans="8:8" x14ac:dyDescent="0.3">
      <c r="H939389" s="20"/>
    </row>
    <row r="939391" spans="8:8" x14ac:dyDescent="0.3">
      <c r="H939391" s="20"/>
    </row>
    <row r="939393" spans="8:8" x14ac:dyDescent="0.3">
      <c r="H939393" s="20"/>
    </row>
    <row r="939395" spans="8:8" x14ac:dyDescent="0.3">
      <c r="H939395" s="20"/>
    </row>
    <row r="939397" spans="8:8" x14ac:dyDescent="0.3">
      <c r="H939397" s="20"/>
    </row>
    <row r="939399" spans="8:8" x14ac:dyDescent="0.3">
      <c r="H939399" s="20"/>
    </row>
    <row r="939401" spans="8:8" x14ac:dyDescent="0.3">
      <c r="H939401" s="20"/>
    </row>
    <row r="939403" spans="8:8" x14ac:dyDescent="0.3">
      <c r="H939403" s="20"/>
    </row>
    <row r="939405" spans="8:8" x14ac:dyDescent="0.3">
      <c r="H939405" s="20"/>
    </row>
    <row r="939407" spans="8:8" x14ac:dyDescent="0.3">
      <c r="H939407" s="20"/>
    </row>
    <row r="939409" spans="8:8" x14ac:dyDescent="0.3">
      <c r="H939409" s="20"/>
    </row>
    <row r="939411" spans="8:8" x14ac:dyDescent="0.3">
      <c r="H939411" s="20"/>
    </row>
    <row r="939413" spans="8:8" x14ac:dyDescent="0.3">
      <c r="H939413" s="20"/>
    </row>
    <row r="939415" spans="8:8" x14ac:dyDescent="0.3">
      <c r="H939415" s="20"/>
    </row>
    <row r="939417" spans="8:8" x14ac:dyDescent="0.3">
      <c r="H939417" s="20"/>
    </row>
    <row r="939419" spans="8:8" x14ac:dyDescent="0.3">
      <c r="H939419" s="20"/>
    </row>
    <row r="939421" spans="8:8" x14ac:dyDescent="0.3">
      <c r="H939421" s="20"/>
    </row>
    <row r="939423" spans="8:8" x14ac:dyDescent="0.3">
      <c r="H939423" s="20"/>
    </row>
    <row r="939425" spans="8:8" x14ac:dyDescent="0.3">
      <c r="H939425" s="20"/>
    </row>
    <row r="939427" spans="8:8" x14ac:dyDescent="0.3">
      <c r="H939427" s="20"/>
    </row>
    <row r="939429" spans="8:8" x14ac:dyDescent="0.3">
      <c r="H939429" s="20"/>
    </row>
    <row r="939431" spans="8:8" x14ac:dyDescent="0.3">
      <c r="H939431" s="20"/>
    </row>
    <row r="939433" spans="8:8" x14ac:dyDescent="0.3">
      <c r="H939433" s="20"/>
    </row>
    <row r="939435" spans="8:8" x14ac:dyDescent="0.3">
      <c r="H939435" s="20"/>
    </row>
    <row r="939437" spans="8:8" x14ac:dyDescent="0.3">
      <c r="H939437" s="20"/>
    </row>
    <row r="939439" spans="8:8" x14ac:dyDescent="0.3">
      <c r="H939439" s="20"/>
    </row>
    <row r="939441" spans="8:8" x14ac:dyDescent="0.3">
      <c r="H939441" s="20"/>
    </row>
    <row r="939443" spans="8:8" x14ac:dyDescent="0.3">
      <c r="H939443" s="20"/>
    </row>
    <row r="939445" spans="8:8" x14ac:dyDescent="0.3">
      <c r="H939445" s="20"/>
    </row>
    <row r="939447" spans="8:8" x14ac:dyDescent="0.3">
      <c r="H939447" s="20"/>
    </row>
    <row r="939449" spans="8:8" x14ac:dyDescent="0.3">
      <c r="H939449" s="20"/>
    </row>
    <row r="939451" spans="8:8" x14ac:dyDescent="0.3">
      <c r="H939451" s="20"/>
    </row>
    <row r="939453" spans="8:8" x14ac:dyDescent="0.3">
      <c r="H939453" s="20"/>
    </row>
    <row r="939455" spans="8:8" x14ac:dyDescent="0.3">
      <c r="H939455" s="20"/>
    </row>
    <row r="939457" spans="8:8" x14ac:dyDescent="0.3">
      <c r="H939457" s="20"/>
    </row>
    <row r="939459" spans="8:8" x14ac:dyDescent="0.3">
      <c r="H939459" s="20"/>
    </row>
    <row r="939461" spans="8:8" x14ac:dyDescent="0.3">
      <c r="H939461" s="20"/>
    </row>
    <row r="939463" spans="8:8" x14ac:dyDescent="0.3">
      <c r="H939463" s="20"/>
    </row>
    <row r="939465" spans="8:8" x14ac:dyDescent="0.3">
      <c r="H939465" s="20"/>
    </row>
    <row r="939467" spans="8:8" x14ac:dyDescent="0.3">
      <c r="H939467" s="20"/>
    </row>
    <row r="939469" spans="8:8" x14ac:dyDescent="0.3">
      <c r="H939469" s="20"/>
    </row>
    <row r="939471" spans="8:8" x14ac:dyDescent="0.3">
      <c r="H939471" s="20"/>
    </row>
    <row r="939473" spans="8:8" x14ac:dyDescent="0.3">
      <c r="H939473" s="20"/>
    </row>
    <row r="939475" spans="8:8" x14ac:dyDescent="0.3">
      <c r="H939475" s="20"/>
    </row>
    <row r="939477" spans="8:8" x14ac:dyDescent="0.3">
      <c r="H939477" s="20"/>
    </row>
    <row r="939479" spans="8:8" x14ac:dyDescent="0.3">
      <c r="H939479" s="20"/>
    </row>
    <row r="939481" spans="8:8" x14ac:dyDescent="0.3">
      <c r="H939481" s="20"/>
    </row>
    <row r="939483" spans="8:8" x14ac:dyDescent="0.3">
      <c r="H939483" s="20"/>
    </row>
    <row r="939485" spans="8:8" x14ac:dyDescent="0.3">
      <c r="H939485" s="20"/>
    </row>
    <row r="939487" spans="8:8" x14ac:dyDescent="0.3">
      <c r="H939487" s="20"/>
    </row>
    <row r="939489" spans="8:8" x14ac:dyDescent="0.3">
      <c r="H939489" s="20"/>
    </row>
    <row r="939491" spans="8:8" x14ac:dyDescent="0.3">
      <c r="H939491" s="20"/>
    </row>
    <row r="939493" spans="8:8" x14ac:dyDescent="0.3">
      <c r="H939493" s="20"/>
    </row>
    <row r="939495" spans="8:8" x14ac:dyDescent="0.3">
      <c r="H939495" s="20"/>
    </row>
    <row r="939497" spans="8:8" x14ac:dyDescent="0.3">
      <c r="H939497" s="20"/>
    </row>
    <row r="939499" spans="8:8" x14ac:dyDescent="0.3">
      <c r="H939499" s="20"/>
    </row>
    <row r="939501" spans="8:8" x14ac:dyDescent="0.3">
      <c r="H939501" s="20"/>
    </row>
    <row r="939503" spans="8:8" x14ac:dyDescent="0.3">
      <c r="H939503" s="20"/>
    </row>
    <row r="939505" spans="8:8" x14ac:dyDescent="0.3">
      <c r="H939505" s="20"/>
    </row>
    <row r="939507" spans="8:8" x14ac:dyDescent="0.3">
      <c r="H939507" s="20"/>
    </row>
    <row r="939509" spans="8:8" x14ac:dyDescent="0.3">
      <c r="H939509" s="20"/>
    </row>
    <row r="939511" spans="8:8" x14ac:dyDescent="0.3">
      <c r="H939511" s="20"/>
    </row>
    <row r="939513" spans="8:8" x14ac:dyDescent="0.3">
      <c r="H939513" s="20"/>
    </row>
    <row r="939515" spans="8:8" x14ac:dyDescent="0.3">
      <c r="H939515" s="20"/>
    </row>
    <row r="939517" spans="8:8" x14ac:dyDescent="0.3">
      <c r="H939517" s="20"/>
    </row>
    <row r="939519" spans="8:8" x14ac:dyDescent="0.3">
      <c r="H939519" s="20"/>
    </row>
    <row r="939521" spans="8:8" x14ac:dyDescent="0.3">
      <c r="H939521" s="20"/>
    </row>
    <row r="939523" spans="8:8" x14ac:dyDescent="0.3">
      <c r="H939523" s="20"/>
    </row>
    <row r="939525" spans="8:8" x14ac:dyDescent="0.3">
      <c r="H939525" s="20"/>
    </row>
    <row r="939527" spans="8:8" x14ac:dyDescent="0.3">
      <c r="H939527" s="20"/>
    </row>
    <row r="939529" spans="8:8" x14ac:dyDescent="0.3">
      <c r="H939529" s="20"/>
    </row>
    <row r="939531" spans="8:8" x14ac:dyDescent="0.3">
      <c r="H939531" s="20"/>
    </row>
    <row r="939533" spans="8:8" x14ac:dyDescent="0.3">
      <c r="H939533" s="20"/>
    </row>
    <row r="939535" spans="8:8" x14ac:dyDescent="0.3">
      <c r="H939535" s="20"/>
    </row>
    <row r="939537" spans="8:8" x14ac:dyDescent="0.3">
      <c r="H939537" s="20"/>
    </row>
    <row r="939539" spans="8:8" x14ac:dyDescent="0.3">
      <c r="H939539" s="20"/>
    </row>
    <row r="939541" spans="8:8" x14ac:dyDescent="0.3">
      <c r="H939541" s="20"/>
    </row>
    <row r="939543" spans="8:8" x14ac:dyDescent="0.3">
      <c r="H939543" s="20"/>
    </row>
    <row r="939545" spans="8:8" x14ac:dyDescent="0.3">
      <c r="H939545" s="20"/>
    </row>
    <row r="939547" spans="8:8" x14ac:dyDescent="0.3">
      <c r="H939547" s="20"/>
    </row>
    <row r="939549" spans="8:8" x14ac:dyDescent="0.3">
      <c r="H939549" s="20"/>
    </row>
    <row r="939551" spans="8:8" x14ac:dyDescent="0.3">
      <c r="H939551" s="20"/>
    </row>
    <row r="939553" spans="8:8" x14ac:dyDescent="0.3">
      <c r="H939553" s="20"/>
    </row>
    <row r="939555" spans="8:8" x14ac:dyDescent="0.3">
      <c r="H939555" s="20"/>
    </row>
    <row r="939557" spans="8:8" x14ac:dyDescent="0.3">
      <c r="H939557" s="20"/>
    </row>
    <row r="939559" spans="8:8" x14ac:dyDescent="0.3">
      <c r="H939559" s="20"/>
    </row>
    <row r="939561" spans="8:8" x14ac:dyDescent="0.3">
      <c r="H939561" s="20"/>
    </row>
    <row r="939563" spans="8:8" x14ac:dyDescent="0.3">
      <c r="H939563" s="20"/>
    </row>
    <row r="939565" spans="8:8" x14ac:dyDescent="0.3">
      <c r="H939565" s="20"/>
    </row>
    <row r="939567" spans="8:8" x14ac:dyDescent="0.3">
      <c r="H939567" s="20"/>
    </row>
    <row r="939569" spans="8:8" x14ac:dyDescent="0.3">
      <c r="H939569" s="20"/>
    </row>
    <row r="939571" spans="8:8" x14ac:dyDescent="0.3">
      <c r="H939571" s="20"/>
    </row>
    <row r="939573" spans="8:8" x14ac:dyDescent="0.3">
      <c r="H939573" s="20"/>
    </row>
    <row r="939575" spans="8:8" x14ac:dyDescent="0.3">
      <c r="H939575" s="20"/>
    </row>
    <row r="939577" spans="8:8" x14ac:dyDescent="0.3">
      <c r="H939577" s="20"/>
    </row>
    <row r="939579" spans="8:8" x14ac:dyDescent="0.3">
      <c r="H939579" s="20"/>
    </row>
    <row r="939581" spans="8:8" x14ac:dyDescent="0.3">
      <c r="H939581" s="20"/>
    </row>
    <row r="939583" spans="8:8" x14ac:dyDescent="0.3">
      <c r="H939583" s="20"/>
    </row>
    <row r="939585" spans="8:8" x14ac:dyDescent="0.3">
      <c r="H939585" s="20"/>
    </row>
    <row r="939587" spans="8:8" x14ac:dyDescent="0.3">
      <c r="H939587" s="20"/>
    </row>
    <row r="939589" spans="8:8" x14ac:dyDescent="0.3">
      <c r="H939589" s="20"/>
    </row>
    <row r="939591" spans="8:8" x14ac:dyDescent="0.3">
      <c r="H939591" s="20"/>
    </row>
    <row r="939593" spans="8:8" x14ac:dyDescent="0.3">
      <c r="H939593" s="20"/>
    </row>
    <row r="939595" spans="8:8" x14ac:dyDescent="0.3">
      <c r="H939595" s="20"/>
    </row>
    <row r="939597" spans="8:8" x14ac:dyDescent="0.3">
      <c r="H939597" s="20"/>
    </row>
    <row r="939599" spans="8:8" x14ac:dyDescent="0.3">
      <c r="H939599" s="20"/>
    </row>
    <row r="939601" spans="8:8" x14ac:dyDescent="0.3">
      <c r="H939601" s="20"/>
    </row>
    <row r="939603" spans="8:8" x14ac:dyDescent="0.3">
      <c r="H939603" s="20"/>
    </row>
    <row r="939605" spans="8:8" x14ac:dyDescent="0.3">
      <c r="H939605" s="20"/>
    </row>
    <row r="939607" spans="8:8" x14ac:dyDescent="0.3">
      <c r="H939607" s="20"/>
    </row>
    <row r="939609" spans="8:8" x14ac:dyDescent="0.3">
      <c r="H939609" s="20"/>
    </row>
    <row r="939611" spans="8:8" x14ac:dyDescent="0.3">
      <c r="H939611" s="20"/>
    </row>
    <row r="939613" spans="8:8" x14ac:dyDescent="0.3">
      <c r="H939613" s="20"/>
    </row>
    <row r="939615" spans="8:8" x14ac:dyDescent="0.3">
      <c r="H939615" s="20"/>
    </row>
    <row r="939617" spans="8:8" x14ac:dyDescent="0.3">
      <c r="H939617" s="20"/>
    </row>
    <row r="939619" spans="8:8" x14ac:dyDescent="0.3">
      <c r="H939619" s="20"/>
    </row>
    <row r="939621" spans="8:8" x14ac:dyDescent="0.3">
      <c r="H939621" s="20"/>
    </row>
    <row r="939623" spans="8:8" x14ac:dyDescent="0.3">
      <c r="H939623" s="20"/>
    </row>
    <row r="939625" spans="8:8" x14ac:dyDescent="0.3">
      <c r="H939625" s="20"/>
    </row>
    <row r="939627" spans="8:8" x14ac:dyDescent="0.3">
      <c r="H939627" s="20"/>
    </row>
    <row r="939629" spans="8:8" x14ac:dyDescent="0.3">
      <c r="H939629" s="20"/>
    </row>
    <row r="939631" spans="8:8" x14ac:dyDescent="0.3">
      <c r="H939631" s="20"/>
    </row>
    <row r="939633" spans="8:8" x14ac:dyDescent="0.3">
      <c r="H939633" s="20"/>
    </row>
    <row r="939635" spans="8:8" x14ac:dyDescent="0.3">
      <c r="H939635" s="20"/>
    </row>
    <row r="939637" spans="8:8" x14ac:dyDescent="0.3">
      <c r="H939637" s="20"/>
    </row>
    <row r="939639" spans="8:8" x14ac:dyDescent="0.3">
      <c r="H939639" s="20"/>
    </row>
    <row r="939641" spans="8:8" x14ac:dyDescent="0.3">
      <c r="H939641" s="20"/>
    </row>
    <row r="939643" spans="8:8" x14ac:dyDescent="0.3">
      <c r="H939643" s="20"/>
    </row>
    <row r="939645" spans="8:8" x14ac:dyDescent="0.3">
      <c r="H939645" s="20"/>
    </row>
    <row r="939647" spans="8:8" x14ac:dyDescent="0.3">
      <c r="H939647" s="20"/>
    </row>
    <row r="939649" spans="8:8" x14ac:dyDescent="0.3">
      <c r="H939649" s="20"/>
    </row>
    <row r="939651" spans="8:8" x14ac:dyDescent="0.3">
      <c r="H939651" s="20"/>
    </row>
    <row r="939653" spans="8:8" x14ac:dyDescent="0.3">
      <c r="H939653" s="20"/>
    </row>
    <row r="939655" spans="8:8" x14ac:dyDescent="0.3">
      <c r="H939655" s="20"/>
    </row>
    <row r="939657" spans="8:8" x14ac:dyDescent="0.3">
      <c r="H939657" s="20"/>
    </row>
    <row r="939659" spans="8:8" x14ac:dyDescent="0.3">
      <c r="H939659" s="20"/>
    </row>
    <row r="939661" spans="8:8" x14ac:dyDescent="0.3">
      <c r="H939661" s="20"/>
    </row>
    <row r="939663" spans="8:8" x14ac:dyDescent="0.3">
      <c r="H939663" s="20"/>
    </row>
    <row r="939665" spans="8:8" x14ac:dyDescent="0.3">
      <c r="H939665" s="20"/>
    </row>
    <row r="939667" spans="8:8" x14ac:dyDescent="0.3">
      <c r="H939667" s="20"/>
    </row>
    <row r="939669" spans="8:8" x14ac:dyDescent="0.3">
      <c r="H939669" s="20"/>
    </row>
    <row r="939671" spans="8:8" x14ac:dyDescent="0.3">
      <c r="H939671" s="20"/>
    </row>
    <row r="939673" spans="8:8" x14ac:dyDescent="0.3">
      <c r="H939673" s="20"/>
    </row>
    <row r="939675" spans="8:8" x14ac:dyDescent="0.3">
      <c r="H939675" s="20"/>
    </row>
    <row r="939677" spans="8:8" x14ac:dyDescent="0.3">
      <c r="H939677" s="20"/>
    </row>
    <row r="939679" spans="8:8" x14ac:dyDescent="0.3">
      <c r="H939679" s="20"/>
    </row>
    <row r="939681" spans="8:8" x14ac:dyDescent="0.3">
      <c r="H939681" s="20"/>
    </row>
    <row r="939683" spans="8:8" x14ac:dyDescent="0.3">
      <c r="H939683" s="20"/>
    </row>
    <row r="939685" spans="8:8" x14ac:dyDescent="0.3">
      <c r="H939685" s="20"/>
    </row>
    <row r="939687" spans="8:8" x14ac:dyDescent="0.3">
      <c r="H939687" s="20"/>
    </row>
    <row r="939689" spans="8:8" x14ac:dyDescent="0.3">
      <c r="H939689" s="20"/>
    </row>
    <row r="939691" spans="8:8" x14ac:dyDescent="0.3">
      <c r="H939691" s="20"/>
    </row>
    <row r="939693" spans="8:8" x14ac:dyDescent="0.3">
      <c r="H939693" s="20"/>
    </row>
    <row r="939695" spans="8:8" x14ac:dyDescent="0.3">
      <c r="H939695" s="20"/>
    </row>
    <row r="939697" spans="8:8" x14ac:dyDescent="0.3">
      <c r="H939697" s="20"/>
    </row>
    <row r="939699" spans="8:8" x14ac:dyDescent="0.3">
      <c r="H939699" s="20"/>
    </row>
    <row r="939701" spans="8:8" x14ac:dyDescent="0.3">
      <c r="H939701" s="20"/>
    </row>
    <row r="939703" spans="8:8" x14ac:dyDescent="0.3">
      <c r="H939703" s="20"/>
    </row>
    <row r="939705" spans="8:8" x14ac:dyDescent="0.3">
      <c r="H939705" s="20"/>
    </row>
    <row r="939707" spans="8:8" x14ac:dyDescent="0.3">
      <c r="H939707" s="20"/>
    </row>
    <row r="939709" spans="8:8" x14ac:dyDescent="0.3">
      <c r="H939709" s="20"/>
    </row>
    <row r="939711" spans="8:8" x14ac:dyDescent="0.3">
      <c r="H939711" s="20"/>
    </row>
    <row r="939713" spans="8:8" x14ac:dyDescent="0.3">
      <c r="H939713" s="20"/>
    </row>
    <row r="939715" spans="8:8" x14ac:dyDescent="0.3">
      <c r="H939715" s="20"/>
    </row>
    <row r="939717" spans="8:8" x14ac:dyDescent="0.3">
      <c r="H939717" s="20"/>
    </row>
    <row r="939719" spans="8:8" x14ac:dyDescent="0.3">
      <c r="H939719" s="20"/>
    </row>
    <row r="939721" spans="8:8" x14ac:dyDescent="0.3">
      <c r="H939721" s="20"/>
    </row>
    <row r="939723" spans="8:8" x14ac:dyDescent="0.3">
      <c r="H939723" s="20"/>
    </row>
    <row r="939725" spans="8:8" x14ac:dyDescent="0.3">
      <c r="H939725" s="20"/>
    </row>
    <row r="939727" spans="8:8" x14ac:dyDescent="0.3">
      <c r="H939727" s="20"/>
    </row>
    <row r="939729" spans="8:8" x14ac:dyDescent="0.3">
      <c r="H939729" s="20"/>
    </row>
    <row r="939731" spans="8:8" x14ac:dyDescent="0.3">
      <c r="H939731" s="20"/>
    </row>
    <row r="939733" spans="8:8" x14ac:dyDescent="0.3">
      <c r="H939733" s="20"/>
    </row>
    <row r="939735" spans="8:8" x14ac:dyDescent="0.3">
      <c r="H939735" s="20"/>
    </row>
    <row r="939737" spans="8:8" x14ac:dyDescent="0.3">
      <c r="H939737" s="20"/>
    </row>
    <row r="939739" spans="8:8" x14ac:dyDescent="0.3">
      <c r="H939739" s="20"/>
    </row>
    <row r="939741" spans="8:8" x14ac:dyDescent="0.3">
      <c r="H939741" s="20"/>
    </row>
    <row r="939743" spans="8:8" x14ac:dyDescent="0.3">
      <c r="H939743" s="20"/>
    </row>
    <row r="939745" spans="8:8" x14ac:dyDescent="0.3">
      <c r="H939745" s="20"/>
    </row>
    <row r="939747" spans="8:8" x14ac:dyDescent="0.3">
      <c r="H939747" s="20"/>
    </row>
    <row r="939749" spans="8:8" x14ac:dyDescent="0.3">
      <c r="H939749" s="20"/>
    </row>
    <row r="939751" spans="8:8" x14ac:dyDescent="0.3">
      <c r="H939751" s="20"/>
    </row>
    <row r="939753" spans="8:8" x14ac:dyDescent="0.3">
      <c r="H939753" s="20"/>
    </row>
    <row r="939755" spans="8:8" x14ac:dyDescent="0.3">
      <c r="H939755" s="20"/>
    </row>
    <row r="939757" spans="8:8" x14ac:dyDescent="0.3">
      <c r="H939757" s="20"/>
    </row>
    <row r="939759" spans="8:8" x14ac:dyDescent="0.3">
      <c r="H939759" s="20"/>
    </row>
    <row r="939761" spans="8:8" x14ac:dyDescent="0.3">
      <c r="H939761" s="20"/>
    </row>
    <row r="939763" spans="8:8" x14ac:dyDescent="0.3">
      <c r="H939763" s="20"/>
    </row>
    <row r="939765" spans="8:8" x14ac:dyDescent="0.3">
      <c r="H939765" s="20"/>
    </row>
    <row r="939767" spans="8:8" x14ac:dyDescent="0.3">
      <c r="H939767" s="20"/>
    </row>
    <row r="939769" spans="8:8" x14ac:dyDescent="0.3">
      <c r="H939769" s="20"/>
    </row>
    <row r="939771" spans="8:8" x14ac:dyDescent="0.3">
      <c r="H939771" s="20"/>
    </row>
    <row r="939773" spans="8:8" x14ac:dyDescent="0.3">
      <c r="H939773" s="20"/>
    </row>
    <row r="939775" spans="8:8" x14ac:dyDescent="0.3">
      <c r="H939775" s="20"/>
    </row>
    <row r="939777" spans="8:8" x14ac:dyDescent="0.3">
      <c r="H939777" s="20"/>
    </row>
    <row r="939779" spans="8:8" x14ac:dyDescent="0.3">
      <c r="H939779" s="20"/>
    </row>
    <row r="939781" spans="8:8" x14ac:dyDescent="0.3">
      <c r="H939781" s="20"/>
    </row>
    <row r="939783" spans="8:8" x14ac:dyDescent="0.3">
      <c r="H939783" s="20"/>
    </row>
    <row r="939785" spans="8:8" x14ac:dyDescent="0.3">
      <c r="H939785" s="20"/>
    </row>
    <row r="939787" spans="8:8" x14ac:dyDescent="0.3">
      <c r="H939787" s="20"/>
    </row>
    <row r="939789" spans="8:8" x14ac:dyDescent="0.3">
      <c r="H939789" s="20"/>
    </row>
    <row r="939791" spans="8:8" x14ac:dyDescent="0.3">
      <c r="H939791" s="20"/>
    </row>
    <row r="939793" spans="8:8" x14ac:dyDescent="0.3">
      <c r="H939793" s="20"/>
    </row>
    <row r="939795" spans="8:8" x14ac:dyDescent="0.3">
      <c r="H939795" s="20"/>
    </row>
    <row r="939797" spans="8:8" x14ac:dyDescent="0.3">
      <c r="H939797" s="20"/>
    </row>
    <row r="939799" spans="8:8" x14ac:dyDescent="0.3">
      <c r="H939799" s="20"/>
    </row>
    <row r="939801" spans="8:8" x14ac:dyDescent="0.3">
      <c r="H939801" s="20"/>
    </row>
    <row r="939803" spans="8:8" x14ac:dyDescent="0.3">
      <c r="H939803" s="20"/>
    </row>
    <row r="939805" spans="8:8" x14ac:dyDescent="0.3">
      <c r="H939805" s="20"/>
    </row>
    <row r="939807" spans="8:8" x14ac:dyDescent="0.3">
      <c r="H939807" s="20"/>
    </row>
    <row r="939809" spans="8:8" x14ac:dyDescent="0.3">
      <c r="H939809" s="20"/>
    </row>
    <row r="939811" spans="8:8" x14ac:dyDescent="0.3">
      <c r="H939811" s="20"/>
    </row>
    <row r="939813" spans="8:8" x14ac:dyDescent="0.3">
      <c r="H939813" s="20"/>
    </row>
    <row r="939815" spans="8:8" x14ac:dyDescent="0.3">
      <c r="H939815" s="20"/>
    </row>
    <row r="939817" spans="8:8" x14ac:dyDescent="0.3">
      <c r="H939817" s="20"/>
    </row>
    <row r="939819" spans="8:8" x14ac:dyDescent="0.3">
      <c r="H939819" s="20"/>
    </row>
    <row r="939821" spans="8:8" x14ac:dyDescent="0.3">
      <c r="H939821" s="20"/>
    </row>
    <row r="939823" spans="8:8" x14ac:dyDescent="0.3">
      <c r="H939823" s="20"/>
    </row>
    <row r="939825" spans="8:8" x14ac:dyDescent="0.3">
      <c r="H939825" s="20"/>
    </row>
    <row r="939827" spans="8:8" x14ac:dyDescent="0.3">
      <c r="H939827" s="20"/>
    </row>
    <row r="939829" spans="8:8" x14ac:dyDescent="0.3">
      <c r="H939829" s="20"/>
    </row>
    <row r="939831" spans="8:8" x14ac:dyDescent="0.3">
      <c r="H939831" s="20"/>
    </row>
    <row r="939833" spans="8:8" x14ac:dyDescent="0.3">
      <c r="H939833" s="20"/>
    </row>
    <row r="939835" spans="8:8" x14ac:dyDescent="0.3">
      <c r="H939835" s="20"/>
    </row>
    <row r="939837" spans="8:8" x14ac:dyDescent="0.3">
      <c r="H939837" s="20"/>
    </row>
    <row r="939839" spans="8:8" x14ac:dyDescent="0.3">
      <c r="H939839" s="20"/>
    </row>
    <row r="939841" spans="8:8" x14ac:dyDescent="0.3">
      <c r="H939841" s="20"/>
    </row>
    <row r="939843" spans="8:8" x14ac:dyDescent="0.3">
      <c r="H939843" s="20"/>
    </row>
    <row r="939845" spans="8:8" x14ac:dyDescent="0.3">
      <c r="H939845" s="20"/>
    </row>
    <row r="939847" spans="8:8" x14ac:dyDescent="0.3">
      <c r="H939847" s="20"/>
    </row>
    <row r="939849" spans="8:8" x14ac:dyDescent="0.3">
      <c r="H939849" s="20"/>
    </row>
    <row r="939851" spans="8:8" x14ac:dyDescent="0.3">
      <c r="H939851" s="20"/>
    </row>
    <row r="939853" spans="8:8" x14ac:dyDescent="0.3">
      <c r="H939853" s="20"/>
    </row>
    <row r="939855" spans="8:8" x14ac:dyDescent="0.3">
      <c r="H939855" s="20"/>
    </row>
    <row r="939857" spans="8:8" x14ac:dyDescent="0.3">
      <c r="H939857" s="20"/>
    </row>
    <row r="939859" spans="8:8" x14ac:dyDescent="0.3">
      <c r="H939859" s="20"/>
    </row>
    <row r="939861" spans="8:8" x14ac:dyDescent="0.3">
      <c r="H939861" s="20"/>
    </row>
    <row r="939863" spans="8:8" x14ac:dyDescent="0.3">
      <c r="H939863" s="20"/>
    </row>
    <row r="939865" spans="8:8" x14ac:dyDescent="0.3">
      <c r="H939865" s="20"/>
    </row>
    <row r="939867" spans="8:8" x14ac:dyDescent="0.3">
      <c r="H939867" s="20"/>
    </row>
    <row r="939869" spans="8:8" x14ac:dyDescent="0.3">
      <c r="H939869" s="20"/>
    </row>
    <row r="939871" spans="8:8" x14ac:dyDescent="0.3">
      <c r="H939871" s="20"/>
    </row>
    <row r="939873" spans="8:8" x14ac:dyDescent="0.3">
      <c r="H939873" s="20"/>
    </row>
    <row r="939875" spans="8:8" x14ac:dyDescent="0.3">
      <c r="H939875" s="20"/>
    </row>
    <row r="939877" spans="8:8" x14ac:dyDescent="0.3">
      <c r="H939877" s="20"/>
    </row>
    <row r="939879" spans="8:8" x14ac:dyDescent="0.3">
      <c r="H939879" s="20"/>
    </row>
    <row r="939881" spans="8:8" x14ac:dyDescent="0.3">
      <c r="H939881" s="20"/>
    </row>
    <row r="939883" spans="8:8" x14ac:dyDescent="0.3">
      <c r="H939883" s="20"/>
    </row>
    <row r="939885" spans="8:8" x14ac:dyDescent="0.3">
      <c r="H939885" s="20"/>
    </row>
    <row r="939887" spans="8:8" x14ac:dyDescent="0.3">
      <c r="H939887" s="20"/>
    </row>
    <row r="939889" spans="8:8" x14ac:dyDescent="0.3">
      <c r="H939889" s="20"/>
    </row>
    <row r="939891" spans="8:8" x14ac:dyDescent="0.3">
      <c r="H939891" s="20"/>
    </row>
    <row r="939893" spans="8:8" x14ac:dyDescent="0.3">
      <c r="H939893" s="20"/>
    </row>
    <row r="939895" spans="8:8" x14ac:dyDescent="0.3">
      <c r="H939895" s="20"/>
    </row>
    <row r="939897" spans="8:8" x14ac:dyDescent="0.3">
      <c r="H939897" s="20"/>
    </row>
    <row r="939899" spans="8:8" x14ac:dyDescent="0.3">
      <c r="H939899" s="20"/>
    </row>
    <row r="939901" spans="8:8" x14ac:dyDescent="0.3">
      <c r="H939901" s="20"/>
    </row>
    <row r="939903" spans="8:8" x14ac:dyDescent="0.3">
      <c r="H939903" s="20"/>
    </row>
    <row r="939905" spans="8:8" x14ac:dyDescent="0.3">
      <c r="H939905" s="20"/>
    </row>
    <row r="939907" spans="8:8" x14ac:dyDescent="0.3">
      <c r="H939907" s="20"/>
    </row>
    <row r="939909" spans="8:8" x14ac:dyDescent="0.3">
      <c r="H939909" s="20"/>
    </row>
    <row r="939911" spans="8:8" x14ac:dyDescent="0.3">
      <c r="H939911" s="20"/>
    </row>
    <row r="939913" spans="8:8" x14ac:dyDescent="0.3">
      <c r="H939913" s="20"/>
    </row>
    <row r="939915" spans="8:8" x14ac:dyDescent="0.3">
      <c r="H939915" s="20"/>
    </row>
    <row r="939917" spans="8:8" x14ac:dyDescent="0.3">
      <c r="H939917" s="20"/>
    </row>
    <row r="939919" spans="8:8" x14ac:dyDescent="0.3">
      <c r="H939919" s="20"/>
    </row>
    <row r="939921" spans="8:8" x14ac:dyDescent="0.3">
      <c r="H939921" s="20"/>
    </row>
    <row r="939923" spans="8:8" x14ac:dyDescent="0.3">
      <c r="H939923" s="20"/>
    </row>
    <row r="939925" spans="8:8" x14ac:dyDescent="0.3">
      <c r="H939925" s="20"/>
    </row>
    <row r="939927" spans="8:8" x14ac:dyDescent="0.3">
      <c r="H939927" s="20"/>
    </row>
    <row r="939929" spans="8:8" x14ac:dyDescent="0.3">
      <c r="H939929" s="20"/>
    </row>
    <row r="939931" spans="8:8" x14ac:dyDescent="0.3">
      <c r="H939931" s="20"/>
    </row>
    <row r="939933" spans="8:8" x14ac:dyDescent="0.3">
      <c r="H939933" s="20"/>
    </row>
    <row r="939935" spans="8:8" x14ac:dyDescent="0.3">
      <c r="H939935" s="20"/>
    </row>
    <row r="939937" spans="8:8" x14ac:dyDescent="0.3">
      <c r="H939937" s="20"/>
    </row>
    <row r="939939" spans="8:8" x14ac:dyDescent="0.3">
      <c r="H939939" s="20"/>
    </row>
    <row r="939941" spans="8:8" x14ac:dyDescent="0.3">
      <c r="H939941" s="20"/>
    </row>
    <row r="939943" spans="8:8" x14ac:dyDescent="0.3">
      <c r="H939943" s="20"/>
    </row>
    <row r="939945" spans="8:8" x14ac:dyDescent="0.3">
      <c r="H939945" s="20"/>
    </row>
    <row r="939947" spans="8:8" x14ac:dyDescent="0.3">
      <c r="H939947" s="20"/>
    </row>
    <row r="939949" spans="8:8" x14ac:dyDescent="0.3">
      <c r="H939949" s="20"/>
    </row>
    <row r="939951" spans="8:8" x14ac:dyDescent="0.3">
      <c r="H939951" s="20"/>
    </row>
    <row r="939953" spans="8:8" x14ac:dyDescent="0.3">
      <c r="H939953" s="20"/>
    </row>
    <row r="939955" spans="8:8" x14ac:dyDescent="0.3">
      <c r="H939955" s="20"/>
    </row>
    <row r="939957" spans="8:8" x14ac:dyDescent="0.3">
      <c r="H939957" s="20"/>
    </row>
    <row r="939959" spans="8:8" x14ac:dyDescent="0.3">
      <c r="H939959" s="20"/>
    </row>
    <row r="939961" spans="8:8" x14ac:dyDescent="0.3">
      <c r="H939961" s="20"/>
    </row>
    <row r="939963" spans="8:8" x14ac:dyDescent="0.3">
      <c r="H939963" s="20"/>
    </row>
    <row r="939965" spans="8:8" x14ac:dyDescent="0.3">
      <c r="H939965" s="20"/>
    </row>
    <row r="939967" spans="8:8" x14ac:dyDescent="0.3">
      <c r="H939967" s="20"/>
    </row>
    <row r="939969" spans="8:8" x14ac:dyDescent="0.3">
      <c r="H939969" s="20"/>
    </row>
    <row r="939971" spans="8:8" x14ac:dyDescent="0.3">
      <c r="H939971" s="20"/>
    </row>
    <row r="939973" spans="8:8" x14ac:dyDescent="0.3">
      <c r="H939973" s="20"/>
    </row>
    <row r="939975" spans="8:8" x14ac:dyDescent="0.3">
      <c r="H939975" s="20"/>
    </row>
    <row r="939977" spans="8:8" x14ac:dyDescent="0.3">
      <c r="H939977" s="20"/>
    </row>
    <row r="939979" spans="8:8" x14ac:dyDescent="0.3">
      <c r="H939979" s="20"/>
    </row>
    <row r="939981" spans="8:8" x14ac:dyDescent="0.3">
      <c r="H939981" s="20"/>
    </row>
    <row r="939983" spans="8:8" x14ac:dyDescent="0.3">
      <c r="H939983" s="20"/>
    </row>
    <row r="939985" spans="8:8" x14ac:dyDescent="0.3">
      <c r="H939985" s="20"/>
    </row>
    <row r="939987" spans="8:8" x14ac:dyDescent="0.3">
      <c r="H939987" s="20"/>
    </row>
    <row r="939989" spans="8:8" x14ac:dyDescent="0.3">
      <c r="H939989" s="20"/>
    </row>
    <row r="939991" spans="8:8" x14ac:dyDescent="0.3">
      <c r="H939991" s="20"/>
    </row>
    <row r="939993" spans="8:8" x14ac:dyDescent="0.3">
      <c r="H939993" s="20"/>
    </row>
    <row r="939995" spans="8:8" x14ac:dyDescent="0.3">
      <c r="H939995" s="20"/>
    </row>
    <row r="939997" spans="8:8" x14ac:dyDescent="0.3">
      <c r="H939997" s="20"/>
    </row>
    <row r="939999" spans="8:8" x14ac:dyDescent="0.3">
      <c r="H939999" s="20"/>
    </row>
    <row r="940001" spans="8:8" x14ac:dyDescent="0.3">
      <c r="H940001" s="20"/>
    </row>
    <row r="940003" spans="8:8" x14ac:dyDescent="0.3">
      <c r="H940003" s="20"/>
    </row>
    <row r="940005" spans="8:8" x14ac:dyDescent="0.3">
      <c r="H940005" s="20"/>
    </row>
    <row r="940007" spans="8:8" x14ac:dyDescent="0.3">
      <c r="H940007" s="20"/>
    </row>
    <row r="940009" spans="8:8" x14ac:dyDescent="0.3">
      <c r="H940009" s="20"/>
    </row>
    <row r="940011" spans="8:8" x14ac:dyDescent="0.3">
      <c r="H940011" s="20"/>
    </row>
    <row r="940013" spans="8:8" x14ac:dyDescent="0.3">
      <c r="H940013" s="20"/>
    </row>
    <row r="940015" spans="8:8" x14ac:dyDescent="0.3">
      <c r="H940015" s="20"/>
    </row>
    <row r="940017" spans="8:8" x14ac:dyDescent="0.3">
      <c r="H940017" s="20"/>
    </row>
    <row r="940019" spans="8:8" x14ac:dyDescent="0.3">
      <c r="H940019" s="20"/>
    </row>
    <row r="940021" spans="8:8" x14ac:dyDescent="0.3">
      <c r="H940021" s="20"/>
    </row>
    <row r="940023" spans="8:8" x14ac:dyDescent="0.3">
      <c r="H940023" s="20"/>
    </row>
    <row r="940025" spans="8:8" x14ac:dyDescent="0.3">
      <c r="H940025" s="20"/>
    </row>
    <row r="940027" spans="8:8" x14ac:dyDescent="0.3">
      <c r="H940027" s="20"/>
    </row>
    <row r="940029" spans="8:8" x14ac:dyDescent="0.3">
      <c r="H940029" s="20"/>
    </row>
    <row r="940031" spans="8:8" x14ac:dyDescent="0.3">
      <c r="H940031" s="20"/>
    </row>
    <row r="940033" spans="8:8" x14ac:dyDescent="0.3">
      <c r="H940033" s="20"/>
    </row>
    <row r="940035" spans="8:8" x14ac:dyDescent="0.3">
      <c r="H940035" s="20"/>
    </row>
    <row r="940037" spans="8:8" x14ac:dyDescent="0.3">
      <c r="H940037" s="20"/>
    </row>
    <row r="940039" spans="8:8" x14ac:dyDescent="0.3">
      <c r="H940039" s="20"/>
    </row>
    <row r="940041" spans="8:8" x14ac:dyDescent="0.3">
      <c r="H940041" s="20"/>
    </row>
    <row r="940043" spans="8:8" x14ac:dyDescent="0.3">
      <c r="H940043" s="20"/>
    </row>
    <row r="940045" spans="8:8" x14ac:dyDescent="0.3">
      <c r="H940045" s="20"/>
    </row>
    <row r="940047" spans="8:8" x14ac:dyDescent="0.3">
      <c r="H940047" s="20"/>
    </row>
    <row r="940049" spans="8:8" x14ac:dyDescent="0.3">
      <c r="H940049" s="20"/>
    </row>
    <row r="940051" spans="8:8" x14ac:dyDescent="0.3">
      <c r="H940051" s="20"/>
    </row>
    <row r="940053" spans="8:8" x14ac:dyDescent="0.3">
      <c r="H940053" s="20"/>
    </row>
    <row r="940055" spans="8:8" x14ac:dyDescent="0.3">
      <c r="H940055" s="20"/>
    </row>
    <row r="940057" spans="8:8" x14ac:dyDescent="0.3">
      <c r="H940057" s="20"/>
    </row>
    <row r="940059" spans="8:8" x14ac:dyDescent="0.3">
      <c r="H940059" s="20"/>
    </row>
    <row r="940061" spans="8:8" x14ac:dyDescent="0.3">
      <c r="H940061" s="20"/>
    </row>
    <row r="940063" spans="8:8" x14ac:dyDescent="0.3">
      <c r="H940063" s="20"/>
    </row>
    <row r="940065" spans="8:8" x14ac:dyDescent="0.3">
      <c r="H940065" s="20"/>
    </row>
    <row r="940067" spans="8:8" x14ac:dyDescent="0.3">
      <c r="H940067" s="20"/>
    </row>
    <row r="940069" spans="8:8" x14ac:dyDescent="0.3">
      <c r="H940069" s="20"/>
    </row>
    <row r="940071" spans="8:8" x14ac:dyDescent="0.3">
      <c r="H940071" s="20"/>
    </row>
    <row r="940073" spans="8:8" x14ac:dyDescent="0.3">
      <c r="H940073" s="20"/>
    </row>
    <row r="940075" spans="8:8" x14ac:dyDescent="0.3">
      <c r="H940075" s="20"/>
    </row>
    <row r="940077" spans="8:8" x14ac:dyDescent="0.3">
      <c r="H940077" s="20"/>
    </row>
    <row r="940079" spans="8:8" x14ac:dyDescent="0.3">
      <c r="H940079" s="20"/>
    </row>
    <row r="940081" spans="8:8" x14ac:dyDescent="0.3">
      <c r="H940081" s="20"/>
    </row>
    <row r="940083" spans="8:8" x14ac:dyDescent="0.3">
      <c r="H940083" s="20"/>
    </row>
    <row r="940085" spans="8:8" x14ac:dyDescent="0.3">
      <c r="H940085" s="20"/>
    </row>
    <row r="940087" spans="8:8" x14ac:dyDescent="0.3">
      <c r="H940087" s="20"/>
    </row>
    <row r="940089" spans="8:8" x14ac:dyDescent="0.3">
      <c r="H940089" s="20"/>
    </row>
    <row r="940091" spans="8:8" x14ac:dyDescent="0.3">
      <c r="H940091" s="20"/>
    </row>
    <row r="940093" spans="8:8" x14ac:dyDescent="0.3">
      <c r="H940093" s="20"/>
    </row>
    <row r="940095" spans="8:8" x14ac:dyDescent="0.3">
      <c r="H940095" s="20"/>
    </row>
    <row r="940097" spans="8:8" x14ac:dyDescent="0.3">
      <c r="H940097" s="20"/>
    </row>
    <row r="940099" spans="8:8" x14ac:dyDescent="0.3">
      <c r="H940099" s="20"/>
    </row>
    <row r="940101" spans="8:8" x14ac:dyDescent="0.3">
      <c r="H940101" s="20"/>
    </row>
    <row r="940103" spans="8:8" x14ac:dyDescent="0.3">
      <c r="H940103" s="20"/>
    </row>
    <row r="940105" spans="8:8" x14ac:dyDescent="0.3">
      <c r="H940105" s="20"/>
    </row>
    <row r="940107" spans="8:8" x14ac:dyDescent="0.3">
      <c r="H940107" s="20"/>
    </row>
    <row r="940109" spans="8:8" x14ac:dyDescent="0.3">
      <c r="H940109" s="20"/>
    </row>
    <row r="940111" spans="8:8" x14ac:dyDescent="0.3">
      <c r="H940111" s="20"/>
    </row>
    <row r="940113" spans="8:8" x14ac:dyDescent="0.3">
      <c r="H940113" s="20"/>
    </row>
    <row r="940115" spans="8:8" x14ac:dyDescent="0.3">
      <c r="H940115" s="20"/>
    </row>
    <row r="940117" spans="8:8" x14ac:dyDescent="0.3">
      <c r="H940117" s="20"/>
    </row>
    <row r="940119" spans="8:8" x14ac:dyDescent="0.3">
      <c r="H940119" s="20"/>
    </row>
    <row r="940121" spans="8:8" x14ac:dyDescent="0.3">
      <c r="H940121" s="20"/>
    </row>
    <row r="940123" spans="8:8" x14ac:dyDescent="0.3">
      <c r="H940123" s="20"/>
    </row>
    <row r="940125" spans="8:8" x14ac:dyDescent="0.3">
      <c r="H940125" s="20"/>
    </row>
    <row r="940127" spans="8:8" x14ac:dyDescent="0.3">
      <c r="H940127" s="20"/>
    </row>
    <row r="940129" spans="8:8" x14ac:dyDescent="0.3">
      <c r="H940129" s="20"/>
    </row>
    <row r="940131" spans="8:8" x14ac:dyDescent="0.3">
      <c r="H940131" s="20"/>
    </row>
    <row r="940133" spans="8:8" x14ac:dyDescent="0.3">
      <c r="H940133" s="20"/>
    </row>
    <row r="940135" spans="8:8" x14ac:dyDescent="0.3">
      <c r="H940135" s="20"/>
    </row>
    <row r="940137" spans="8:8" x14ac:dyDescent="0.3">
      <c r="H940137" s="20"/>
    </row>
    <row r="940139" spans="8:8" x14ac:dyDescent="0.3">
      <c r="H940139" s="20"/>
    </row>
    <row r="940141" spans="8:8" x14ac:dyDescent="0.3">
      <c r="H940141" s="20"/>
    </row>
    <row r="940143" spans="8:8" x14ac:dyDescent="0.3">
      <c r="H940143" s="20"/>
    </row>
    <row r="940145" spans="8:8" x14ac:dyDescent="0.3">
      <c r="H940145" s="20"/>
    </row>
    <row r="940147" spans="8:8" x14ac:dyDescent="0.3">
      <c r="H940147" s="20"/>
    </row>
    <row r="940149" spans="8:8" x14ac:dyDescent="0.3">
      <c r="H940149" s="20"/>
    </row>
    <row r="940151" spans="8:8" x14ac:dyDescent="0.3">
      <c r="H940151" s="20"/>
    </row>
    <row r="940153" spans="8:8" x14ac:dyDescent="0.3">
      <c r="H940153" s="20"/>
    </row>
    <row r="940155" spans="8:8" x14ac:dyDescent="0.3">
      <c r="H940155" s="20"/>
    </row>
    <row r="940157" spans="8:8" x14ac:dyDescent="0.3">
      <c r="H940157" s="20"/>
    </row>
    <row r="940159" spans="8:8" x14ac:dyDescent="0.3">
      <c r="H940159" s="20"/>
    </row>
    <row r="940161" spans="8:8" x14ac:dyDescent="0.3">
      <c r="H940161" s="20"/>
    </row>
    <row r="940163" spans="8:8" x14ac:dyDescent="0.3">
      <c r="H940163" s="20"/>
    </row>
    <row r="940165" spans="8:8" x14ac:dyDescent="0.3">
      <c r="H940165" s="20"/>
    </row>
    <row r="940167" spans="8:8" x14ac:dyDescent="0.3">
      <c r="H940167" s="20"/>
    </row>
    <row r="940169" spans="8:8" x14ac:dyDescent="0.3">
      <c r="H940169" s="20"/>
    </row>
    <row r="940171" spans="8:8" x14ac:dyDescent="0.3">
      <c r="H940171" s="20"/>
    </row>
    <row r="940173" spans="8:8" x14ac:dyDescent="0.3">
      <c r="H940173" s="20"/>
    </row>
    <row r="940175" spans="8:8" x14ac:dyDescent="0.3">
      <c r="H940175" s="20"/>
    </row>
    <row r="940177" spans="8:8" x14ac:dyDescent="0.3">
      <c r="H940177" s="20"/>
    </row>
    <row r="940179" spans="8:8" x14ac:dyDescent="0.3">
      <c r="H940179" s="20"/>
    </row>
    <row r="940181" spans="8:8" x14ac:dyDescent="0.3">
      <c r="H940181" s="20"/>
    </row>
    <row r="940183" spans="8:8" x14ac:dyDescent="0.3">
      <c r="H940183" s="20"/>
    </row>
    <row r="940185" spans="8:8" x14ac:dyDescent="0.3">
      <c r="H940185" s="20"/>
    </row>
    <row r="940187" spans="8:8" x14ac:dyDescent="0.3">
      <c r="H940187" s="20"/>
    </row>
    <row r="940189" spans="8:8" x14ac:dyDescent="0.3">
      <c r="H940189" s="20"/>
    </row>
    <row r="940191" spans="8:8" x14ac:dyDescent="0.3">
      <c r="H940191" s="20"/>
    </row>
    <row r="940193" spans="8:8" x14ac:dyDescent="0.3">
      <c r="H940193" s="20"/>
    </row>
    <row r="940195" spans="8:8" x14ac:dyDescent="0.3">
      <c r="H940195" s="20"/>
    </row>
    <row r="940197" spans="8:8" x14ac:dyDescent="0.3">
      <c r="H940197" s="20"/>
    </row>
    <row r="940199" spans="8:8" x14ac:dyDescent="0.3">
      <c r="H940199" s="20"/>
    </row>
    <row r="940201" spans="8:8" x14ac:dyDescent="0.3">
      <c r="H940201" s="20"/>
    </row>
    <row r="940203" spans="8:8" x14ac:dyDescent="0.3">
      <c r="H940203" s="20"/>
    </row>
    <row r="940205" spans="8:8" x14ac:dyDescent="0.3">
      <c r="H940205" s="20"/>
    </row>
    <row r="940207" spans="8:8" x14ac:dyDescent="0.3">
      <c r="H940207" s="20"/>
    </row>
    <row r="940209" spans="8:8" x14ac:dyDescent="0.3">
      <c r="H940209" s="20"/>
    </row>
    <row r="940211" spans="8:8" x14ac:dyDescent="0.3">
      <c r="H940211" s="20"/>
    </row>
    <row r="940213" spans="8:8" x14ac:dyDescent="0.3">
      <c r="H940213" s="20"/>
    </row>
    <row r="940215" spans="8:8" x14ac:dyDescent="0.3">
      <c r="H940215" s="20"/>
    </row>
    <row r="940217" spans="8:8" x14ac:dyDescent="0.3">
      <c r="H940217" s="20"/>
    </row>
    <row r="940219" spans="8:8" x14ac:dyDescent="0.3">
      <c r="H940219" s="20"/>
    </row>
    <row r="940221" spans="8:8" x14ac:dyDescent="0.3">
      <c r="H940221" s="20"/>
    </row>
    <row r="940223" spans="8:8" x14ac:dyDescent="0.3">
      <c r="H940223" s="20"/>
    </row>
    <row r="940225" spans="8:8" x14ac:dyDescent="0.3">
      <c r="H940225" s="20"/>
    </row>
    <row r="940227" spans="8:8" x14ac:dyDescent="0.3">
      <c r="H940227" s="20"/>
    </row>
    <row r="940229" spans="8:8" x14ac:dyDescent="0.3">
      <c r="H940229" s="20"/>
    </row>
    <row r="940231" spans="8:8" x14ac:dyDescent="0.3">
      <c r="H940231" s="20"/>
    </row>
    <row r="940233" spans="8:8" x14ac:dyDescent="0.3">
      <c r="H940233" s="20"/>
    </row>
    <row r="940235" spans="8:8" x14ac:dyDescent="0.3">
      <c r="H940235" s="20"/>
    </row>
    <row r="940237" spans="8:8" x14ac:dyDescent="0.3">
      <c r="H940237" s="20"/>
    </row>
    <row r="940239" spans="8:8" x14ac:dyDescent="0.3">
      <c r="H940239" s="20"/>
    </row>
    <row r="940241" spans="8:8" x14ac:dyDescent="0.3">
      <c r="H940241" s="20"/>
    </row>
    <row r="940243" spans="8:8" x14ac:dyDescent="0.3">
      <c r="H940243" s="20"/>
    </row>
    <row r="940245" spans="8:8" x14ac:dyDescent="0.3">
      <c r="H940245" s="20"/>
    </row>
    <row r="940247" spans="8:8" x14ac:dyDescent="0.3">
      <c r="H940247" s="20"/>
    </row>
    <row r="940249" spans="8:8" x14ac:dyDescent="0.3">
      <c r="H940249" s="20"/>
    </row>
    <row r="940251" spans="8:8" x14ac:dyDescent="0.3">
      <c r="H940251" s="20"/>
    </row>
    <row r="940253" spans="8:8" x14ac:dyDescent="0.3">
      <c r="H940253" s="20"/>
    </row>
    <row r="940255" spans="8:8" x14ac:dyDescent="0.3">
      <c r="H940255" s="20"/>
    </row>
    <row r="940257" spans="8:8" x14ac:dyDescent="0.3">
      <c r="H940257" s="20"/>
    </row>
    <row r="940259" spans="8:8" x14ac:dyDescent="0.3">
      <c r="H940259" s="20"/>
    </row>
    <row r="940261" spans="8:8" x14ac:dyDescent="0.3">
      <c r="H940261" s="20"/>
    </row>
    <row r="940263" spans="8:8" x14ac:dyDescent="0.3">
      <c r="H940263" s="20"/>
    </row>
    <row r="940265" spans="8:8" x14ac:dyDescent="0.3">
      <c r="H940265" s="20"/>
    </row>
    <row r="940267" spans="8:8" x14ac:dyDescent="0.3">
      <c r="H940267" s="20"/>
    </row>
    <row r="940269" spans="8:8" x14ac:dyDescent="0.3">
      <c r="H940269" s="20"/>
    </row>
    <row r="940271" spans="8:8" x14ac:dyDescent="0.3">
      <c r="H940271" s="20"/>
    </row>
    <row r="940273" spans="8:8" x14ac:dyDescent="0.3">
      <c r="H940273" s="20"/>
    </row>
    <row r="940275" spans="8:8" x14ac:dyDescent="0.3">
      <c r="H940275" s="20"/>
    </row>
    <row r="940277" spans="8:8" x14ac:dyDescent="0.3">
      <c r="H940277" s="20"/>
    </row>
    <row r="940279" spans="8:8" x14ac:dyDescent="0.3">
      <c r="H940279" s="20"/>
    </row>
    <row r="940281" spans="8:8" x14ac:dyDescent="0.3">
      <c r="H940281" s="20"/>
    </row>
    <row r="940283" spans="8:8" x14ac:dyDescent="0.3">
      <c r="H940283" s="20"/>
    </row>
    <row r="940285" spans="8:8" x14ac:dyDescent="0.3">
      <c r="H940285" s="20"/>
    </row>
    <row r="940287" spans="8:8" x14ac:dyDescent="0.3">
      <c r="H940287" s="20"/>
    </row>
    <row r="940289" spans="8:8" x14ac:dyDescent="0.3">
      <c r="H940289" s="20"/>
    </row>
    <row r="940291" spans="8:8" x14ac:dyDescent="0.3">
      <c r="H940291" s="20"/>
    </row>
    <row r="940293" spans="8:8" x14ac:dyDescent="0.3">
      <c r="H940293" s="20"/>
    </row>
    <row r="940295" spans="8:8" x14ac:dyDescent="0.3">
      <c r="H940295" s="20"/>
    </row>
    <row r="940297" spans="8:8" x14ac:dyDescent="0.3">
      <c r="H940297" s="20"/>
    </row>
    <row r="940299" spans="8:8" x14ac:dyDescent="0.3">
      <c r="H940299" s="20"/>
    </row>
    <row r="940301" spans="8:8" x14ac:dyDescent="0.3">
      <c r="H940301" s="20"/>
    </row>
    <row r="940303" spans="8:8" x14ac:dyDescent="0.3">
      <c r="H940303" s="20"/>
    </row>
    <row r="940305" spans="8:8" x14ac:dyDescent="0.3">
      <c r="H940305" s="20"/>
    </row>
    <row r="940307" spans="8:8" x14ac:dyDescent="0.3">
      <c r="H940307" s="20"/>
    </row>
    <row r="940309" spans="8:8" x14ac:dyDescent="0.3">
      <c r="H940309" s="20"/>
    </row>
    <row r="940311" spans="8:8" x14ac:dyDescent="0.3">
      <c r="H940311" s="20"/>
    </row>
    <row r="940313" spans="8:8" x14ac:dyDescent="0.3">
      <c r="H940313" s="20"/>
    </row>
    <row r="940315" spans="8:8" x14ac:dyDescent="0.3">
      <c r="H940315" s="20"/>
    </row>
    <row r="940317" spans="8:8" x14ac:dyDescent="0.3">
      <c r="H940317" s="20"/>
    </row>
    <row r="940319" spans="8:8" x14ac:dyDescent="0.3">
      <c r="H940319" s="20"/>
    </row>
    <row r="940321" spans="8:8" x14ac:dyDescent="0.3">
      <c r="H940321" s="20"/>
    </row>
    <row r="940323" spans="8:8" x14ac:dyDescent="0.3">
      <c r="H940323" s="20"/>
    </row>
    <row r="940325" spans="8:8" x14ac:dyDescent="0.3">
      <c r="H940325" s="20"/>
    </row>
    <row r="940327" spans="8:8" x14ac:dyDescent="0.3">
      <c r="H940327" s="20"/>
    </row>
    <row r="940329" spans="8:8" x14ac:dyDescent="0.3">
      <c r="H940329" s="20"/>
    </row>
    <row r="940331" spans="8:8" x14ac:dyDescent="0.3">
      <c r="H940331" s="20"/>
    </row>
    <row r="940333" spans="8:8" x14ac:dyDescent="0.3">
      <c r="H940333" s="20"/>
    </row>
    <row r="940335" spans="8:8" x14ac:dyDescent="0.3">
      <c r="H940335" s="20"/>
    </row>
    <row r="940337" spans="8:8" x14ac:dyDescent="0.3">
      <c r="H940337" s="20"/>
    </row>
    <row r="940339" spans="8:8" x14ac:dyDescent="0.3">
      <c r="H940339" s="20"/>
    </row>
    <row r="940341" spans="8:8" x14ac:dyDescent="0.3">
      <c r="H940341" s="20"/>
    </row>
    <row r="940343" spans="8:8" x14ac:dyDescent="0.3">
      <c r="H940343" s="20"/>
    </row>
    <row r="940345" spans="8:8" x14ac:dyDescent="0.3">
      <c r="H940345" s="20"/>
    </row>
    <row r="940347" spans="8:8" x14ac:dyDescent="0.3">
      <c r="H940347" s="20"/>
    </row>
    <row r="940349" spans="8:8" x14ac:dyDescent="0.3">
      <c r="H940349" s="20"/>
    </row>
    <row r="940351" spans="8:8" x14ac:dyDescent="0.3">
      <c r="H940351" s="20"/>
    </row>
    <row r="940353" spans="8:8" x14ac:dyDescent="0.3">
      <c r="H940353" s="20"/>
    </row>
    <row r="940355" spans="8:8" x14ac:dyDescent="0.3">
      <c r="H940355" s="20"/>
    </row>
    <row r="940357" spans="8:8" x14ac:dyDescent="0.3">
      <c r="H940357" s="20"/>
    </row>
    <row r="940359" spans="8:8" x14ac:dyDescent="0.3">
      <c r="H940359" s="20"/>
    </row>
    <row r="940361" spans="8:8" x14ac:dyDescent="0.3">
      <c r="H940361" s="20"/>
    </row>
    <row r="940363" spans="8:8" x14ac:dyDescent="0.3">
      <c r="H940363" s="20"/>
    </row>
    <row r="940365" spans="8:8" x14ac:dyDescent="0.3">
      <c r="H940365" s="20"/>
    </row>
    <row r="940367" spans="8:8" x14ac:dyDescent="0.3">
      <c r="H940367" s="20"/>
    </row>
    <row r="940369" spans="8:8" x14ac:dyDescent="0.3">
      <c r="H940369" s="20"/>
    </row>
    <row r="940371" spans="8:8" x14ac:dyDescent="0.3">
      <c r="H940371" s="20"/>
    </row>
    <row r="940373" spans="8:8" x14ac:dyDescent="0.3">
      <c r="H940373" s="20"/>
    </row>
    <row r="940375" spans="8:8" x14ac:dyDescent="0.3">
      <c r="H940375" s="20"/>
    </row>
    <row r="940377" spans="8:8" x14ac:dyDescent="0.3">
      <c r="H940377" s="20"/>
    </row>
    <row r="940379" spans="8:8" x14ac:dyDescent="0.3">
      <c r="H940379" s="20"/>
    </row>
    <row r="940381" spans="8:8" x14ac:dyDescent="0.3">
      <c r="H940381" s="20"/>
    </row>
    <row r="940383" spans="8:8" x14ac:dyDescent="0.3">
      <c r="H940383" s="20"/>
    </row>
    <row r="940385" spans="8:8" x14ac:dyDescent="0.3">
      <c r="H940385" s="20"/>
    </row>
    <row r="940387" spans="8:8" x14ac:dyDescent="0.3">
      <c r="H940387" s="20"/>
    </row>
    <row r="940389" spans="8:8" x14ac:dyDescent="0.3">
      <c r="H940389" s="20"/>
    </row>
    <row r="940391" spans="8:8" x14ac:dyDescent="0.3">
      <c r="H940391" s="20"/>
    </row>
    <row r="940393" spans="8:8" x14ac:dyDescent="0.3">
      <c r="H940393" s="20"/>
    </row>
    <row r="940395" spans="8:8" x14ac:dyDescent="0.3">
      <c r="H940395" s="20"/>
    </row>
    <row r="940397" spans="8:8" x14ac:dyDescent="0.3">
      <c r="H940397" s="20"/>
    </row>
    <row r="940399" spans="8:8" x14ac:dyDescent="0.3">
      <c r="H940399" s="20"/>
    </row>
    <row r="940401" spans="8:8" x14ac:dyDescent="0.3">
      <c r="H940401" s="20"/>
    </row>
    <row r="940403" spans="8:8" x14ac:dyDescent="0.3">
      <c r="H940403" s="20"/>
    </row>
    <row r="940405" spans="8:8" x14ac:dyDescent="0.3">
      <c r="H940405" s="20"/>
    </row>
    <row r="940407" spans="8:8" x14ac:dyDescent="0.3">
      <c r="H940407" s="20"/>
    </row>
    <row r="940409" spans="8:8" x14ac:dyDescent="0.3">
      <c r="H940409" s="20"/>
    </row>
    <row r="940411" spans="8:8" x14ac:dyDescent="0.3">
      <c r="H940411" s="20"/>
    </row>
    <row r="940413" spans="8:8" x14ac:dyDescent="0.3">
      <c r="H940413" s="20"/>
    </row>
    <row r="940415" spans="8:8" x14ac:dyDescent="0.3">
      <c r="H940415" s="20"/>
    </row>
    <row r="940417" spans="8:8" x14ac:dyDescent="0.3">
      <c r="H940417" s="20"/>
    </row>
    <row r="940419" spans="8:8" x14ac:dyDescent="0.3">
      <c r="H940419" s="20"/>
    </row>
    <row r="940421" spans="8:8" x14ac:dyDescent="0.3">
      <c r="H940421" s="20"/>
    </row>
    <row r="940423" spans="8:8" x14ac:dyDescent="0.3">
      <c r="H940423" s="20"/>
    </row>
    <row r="940425" spans="8:8" x14ac:dyDescent="0.3">
      <c r="H940425" s="20"/>
    </row>
    <row r="940427" spans="8:8" x14ac:dyDescent="0.3">
      <c r="H940427" s="20"/>
    </row>
    <row r="940429" spans="8:8" x14ac:dyDescent="0.3">
      <c r="H940429" s="20"/>
    </row>
    <row r="940431" spans="8:8" x14ac:dyDescent="0.3">
      <c r="H940431" s="20"/>
    </row>
    <row r="940433" spans="8:8" x14ac:dyDescent="0.3">
      <c r="H940433" s="20"/>
    </row>
    <row r="940435" spans="8:8" x14ac:dyDescent="0.3">
      <c r="H940435" s="20"/>
    </row>
    <row r="940437" spans="8:8" x14ac:dyDescent="0.3">
      <c r="H940437" s="20"/>
    </row>
    <row r="940439" spans="8:8" x14ac:dyDescent="0.3">
      <c r="H940439" s="20"/>
    </row>
    <row r="940441" spans="8:8" x14ac:dyDescent="0.3">
      <c r="H940441" s="20"/>
    </row>
    <row r="940443" spans="8:8" x14ac:dyDescent="0.3">
      <c r="H940443" s="20"/>
    </row>
    <row r="940445" spans="8:8" x14ac:dyDescent="0.3">
      <c r="H940445" s="20"/>
    </row>
    <row r="940447" spans="8:8" x14ac:dyDescent="0.3">
      <c r="H940447" s="20"/>
    </row>
    <row r="940449" spans="8:8" x14ac:dyDescent="0.3">
      <c r="H940449" s="20"/>
    </row>
    <row r="940451" spans="8:8" x14ac:dyDescent="0.3">
      <c r="H940451" s="20"/>
    </row>
    <row r="940453" spans="8:8" x14ac:dyDescent="0.3">
      <c r="H940453" s="20"/>
    </row>
    <row r="940455" spans="8:8" x14ac:dyDescent="0.3">
      <c r="H940455" s="20"/>
    </row>
    <row r="940457" spans="8:8" x14ac:dyDescent="0.3">
      <c r="H940457" s="20"/>
    </row>
    <row r="940459" spans="8:8" x14ac:dyDescent="0.3">
      <c r="H940459" s="20"/>
    </row>
    <row r="940461" spans="8:8" x14ac:dyDescent="0.3">
      <c r="H940461" s="20"/>
    </row>
    <row r="940463" spans="8:8" x14ac:dyDescent="0.3">
      <c r="H940463" s="20"/>
    </row>
    <row r="940465" spans="8:8" x14ac:dyDescent="0.3">
      <c r="H940465" s="20"/>
    </row>
    <row r="940467" spans="8:8" x14ac:dyDescent="0.3">
      <c r="H940467" s="20"/>
    </row>
    <row r="940469" spans="8:8" x14ac:dyDescent="0.3">
      <c r="H940469" s="20"/>
    </row>
    <row r="940471" spans="8:8" x14ac:dyDescent="0.3">
      <c r="H940471" s="20"/>
    </row>
    <row r="940473" spans="8:8" x14ac:dyDescent="0.3">
      <c r="H940473" s="20"/>
    </row>
    <row r="940475" spans="8:8" x14ac:dyDescent="0.3">
      <c r="H940475" s="20"/>
    </row>
    <row r="940477" spans="8:8" x14ac:dyDescent="0.3">
      <c r="H940477" s="20"/>
    </row>
    <row r="940479" spans="8:8" x14ac:dyDescent="0.3">
      <c r="H940479" s="20"/>
    </row>
    <row r="940481" spans="8:8" x14ac:dyDescent="0.3">
      <c r="H940481" s="20"/>
    </row>
    <row r="940483" spans="8:8" x14ac:dyDescent="0.3">
      <c r="H940483" s="20"/>
    </row>
    <row r="940485" spans="8:8" x14ac:dyDescent="0.3">
      <c r="H940485" s="20"/>
    </row>
    <row r="940487" spans="8:8" x14ac:dyDescent="0.3">
      <c r="H940487" s="20"/>
    </row>
    <row r="940489" spans="8:8" x14ac:dyDescent="0.3">
      <c r="H940489" s="20"/>
    </row>
    <row r="940491" spans="8:8" x14ac:dyDescent="0.3">
      <c r="H940491" s="20"/>
    </row>
    <row r="940493" spans="8:8" x14ac:dyDescent="0.3">
      <c r="H940493" s="20"/>
    </row>
    <row r="940495" spans="8:8" x14ac:dyDescent="0.3">
      <c r="H940495" s="20"/>
    </row>
    <row r="940497" spans="8:8" x14ac:dyDescent="0.3">
      <c r="H940497" s="20"/>
    </row>
    <row r="940499" spans="8:8" x14ac:dyDescent="0.3">
      <c r="H940499" s="20"/>
    </row>
    <row r="940501" spans="8:8" x14ac:dyDescent="0.3">
      <c r="H940501" s="20"/>
    </row>
    <row r="940503" spans="8:8" x14ac:dyDescent="0.3">
      <c r="H940503" s="20"/>
    </row>
    <row r="940505" spans="8:8" x14ac:dyDescent="0.3">
      <c r="H940505" s="20"/>
    </row>
    <row r="940507" spans="8:8" x14ac:dyDescent="0.3">
      <c r="H940507" s="20"/>
    </row>
    <row r="940509" spans="8:8" x14ac:dyDescent="0.3">
      <c r="H940509" s="20"/>
    </row>
    <row r="940511" spans="8:8" x14ac:dyDescent="0.3">
      <c r="H940511" s="20"/>
    </row>
    <row r="940513" spans="8:8" x14ac:dyDescent="0.3">
      <c r="H940513" s="20"/>
    </row>
    <row r="940515" spans="8:8" x14ac:dyDescent="0.3">
      <c r="H940515" s="20"/>
    </row>
    <row r="940517" spans="8:8" x14ac:dyDescent="0.3">
      <c r="H940517" s="20"/>
    </row>
    <row r="940519" spans="8:8" x14ac:dyDescent="0.3">
      <c r="H940519" s="20"/>
    </row>
    <row r="940521" spans="8:8" x14ac:dyDescent="0.3">
      <c r="H940521" s="20"/>
    </row>
    <row r="940523" spans="8:8" x14ac:dyDescent="0.3">
      <c r="H940523" s="20"/>
    </row>
    <row r="940525" spans="8:8" x14ac:dyDescent="0.3">
      <c r="H940525" s="20"/>
    </row>
    <row r="940527" spans="8:8" x14ac:dyDescent="0.3">
      <c r="H940527" s="20"/>
    </row>
    <row r="940529" spans="8:8" x14ac:dyDescent="0.3">
      <c r="H940529" s="20"/>
    </row>
    <row r="940531" spans="8:8" x14ac:dyDescent="0.3">
      <c r="H940531" s="20"/>
    </row>
    <row r="940533" spans="8:8" x14ac:dyDescent="0.3">
      <c r="H940533" s="20"/>
    </row>
    <row r="940535" spans="8:8" x14ac:dyDescent="0.3">
      <c r="H940535" s="20"/>
    </row>
    <row r="940537" spans="8:8" x14ac:dyDescent="0.3">
      <c r="H940537" s="20"/>
    </row>
    <row r="940539" spans="8:8" x14ac:dyDescent="0.3">
      <c r="H940539" s="20"/>
    </row>
    <row r="940541" spans="8:8" x14ac:dyDescent="0.3">
      <c r="H940541" s="20"/>
    </row>
    <row r="940543" spans="8:8" x14ac:dyDescent="0.3">
      <c r="H940543" s="20"/>
    </row>
    <row r="940545" spans="8:8" x14ac:dyDescent="0.3">
      <c r="H940545" s="20"/>
    </row>
    <row r="940547" spans="8:8" x14ac:dyDescent="0.3">
      <c r="H940547" s="20"/>
    </row>
    <row r="940549" spans="8:8" x14ac:dyDescent="0.3">
      <c r="H940549" s="20"/>
    </row>
    <row r="940551" spans="8:8" x14ac:dyDescent="0.3">
      <c r="H940551" s="20"/>
    </row>
    <row r="940553" spans="8:8" x14ac:dyDescent="0.3">
      <c r="H940553" s="20"/>
    </row>
    <row r="940555" spans="8:8" x14ac:dyDescent="0.3">
      <c r="H940555" s="20"/>
    </row>
    <row r="940557" spans="8:8" x14ac:dyDescent="0.3">
      <c r="H940557" s="20"/>
    </row>
    <row r="940559" spans="8:8" x14ac:dyDescent="0.3">
      <c r="H940559" s="20"/>
    </row>
    <row r="940561" spans="8:8" x14ac:dyDescent="0.3">
      <c r="H940561" s="20"/>
    </row>
    <row r="940563" spans="8:8" x14ac:dyDescent="0.3">
      <c r="H940563" s="20"/>
    </row>
    <row r="940565" spans="8:8" x14ac:dyDescent="0.3">
      <c r="H940565" s="20"/>
    </row>
    <row r="940567" spans="8:8" x14ac:dyDescent="0.3">
      <c r="H940567" s="20"/>
    </row>
    <row r="940569" spans="8:8" x14ac:dyDescent="0.3">
      <c r="H940569" s="20"/>
    </row>
    <row r="940571" spans="8:8" x14ac:dyDescent="0.3">
      <c r="H940571" s="20"/>
    </row>
    <row r="940573" spans="8:8" x14ac:dyDescent="0.3">
      <c r="H940573" s="20"/>
    </row>
    <row r="940575" spans="8:8" x14ac:dyDescent="0.3">
      <c r="H940575" s="20"/>
    </row>
    <row r="940577" spans="8:8" x14ac:dyDescent="0.3">
      <c r="H940577" s="20"/>
    </row>
    <row r="940579" spans="8:8" x14ac:dyDescent="0.3">
      <c r="H940579" s="20"/>
    </row>
    <row r="940581" spans="8:8" x14ac:dyDescent="0.3">
      <c r="H940581" s="20"/>
    </row>
    <row r="940583" spans="8:8" x14ac:dyDescent="0.3">
      <c r="H940583" s="20"/>
    </row>
    <row r="940585" spans="8:8" x14ac:dyDescent="0.3">
      <c r="H940585" s="20"/>
    </row>
    <row r="940587" spans="8:8" x14ac:dyDescent="0.3">
      <c r="H940587" s="20"/>
    </row>
    <row r="940589" spans="8:8" x14ac:dyDescent="0.3">
      <c r="H940589" s="20"/>
    </row>
    <row r="940591" spans="8:8" x14ac:dyDescent="0.3">
      <c r="H940591" s="20"/>
    </row>
    <row r="940593" spans="8:8" x14ac:dyDescent="0.3">
      <c r="H940593" s="20"/>
    </row>
    <row r="940595" spans="8:8" x14ac:dyDescent="0.3">
      <c r="H940595" s="20"/>
    </row>
    <row r="940597" spans="8:8" x14ac:dyDescent="0.3">
      <c r="H940597" s="20"/>
    </row>
    <row r="940599" spans="8:8" x14ac:dyDescent="0.3">
      <c r="H940599" s="20"/>
    </row>
    <row r="940601" spans="8:8" x14ac:dyDescent="0.3">
      <c r="H940601" s="20"/>
    </row>
    <row r="940603" spans="8:8" x14ac:dyDescent="0.3">
      <c r="H940603" s="20"/>
    </row>
    <row r="940605" spans="8:8" x14ac:dyDescent="0.3">
      <c r="H940605" s="20"/>
    </row>
    <row r="940607" spans="8:8" x14ac:dyDescent="0.3">
      <c r="H940607" s="20"/>
    </row>
    <row r="940609" spans="8:8" x14ac:dyDescent="0.3">
      <c r="H940609" s="20"/>
    </row>
    <row r="940611" spans="8:8" x14ac:dyDescent="0.3">
      <c r="H940611" s="20"/>
    </row>
    <row r="940613" spans="8:8" x14ac:dyDescent="0.3">
      <c r="H940613" s="20"/>
    </row>
    <row r="940615" spans="8:8" x14ac:dyDescent="0.3">
      <c r="H940615" s="20"/>
    </row>
    <row r="940617" spans="8:8" x14ac:dyDescent="0.3">
      <c r="H940617" s="20"/>
    </row>
    <row r="940619" spans="8:8" x14ac:dyDescent="0.3">
      <c r="H940619" s="20"/>
    </row>
    <row r="940621" spans="8:8" x14ac:dyDescent="0.3">
      <c r="H940621" s="20"/>
    </row>
    <row r="940623" spans="8:8" x14ac:dyDescent="0.3">
      <c r="H940623" s="20"/>
    </row>
    <row r="940625" spans="8:8" x14ac:dyDescent="0.3">
      <c r="H940625" s="20"/>
    </row>
    <row r="940627" spans="8:8" x14ac:dyDescent="0.3">
      <c r="H940627" s="20"/>
    </row>
    <row r="940629" spans="8:8" x14ac:dyDescent="0.3">
      <c r="H940629" s="20"/>
    </row>
    <row r="940631" spans="8:8" x14ac:dyDescent="0.3">
      <c r="H940631" s="20"/>
    </row>
    <row r="940633" spans="8:8" x14ac:dyDescent="0.3">
      <c r="H940633" s="20"/>
    </row>
    <row r="940635" spans="8:8" x14ac:dyDescent="0.3">
      <c r="H940635" s="20"/>
    </row>
    <row r="940637" spans="8:8" x14ac:dyDescent="0.3">
      <c r="H940637" s="20"/>
    </row>
    <row r="940639" spans="8:8" x14ac:dyDescent="0.3">
      <c r="H940639" s="20"/>
    </row>
    <row r="940641" spans="8:8" x14ac:dyDescent="0.3">
      <c r="H940641" s="20"/>
    </row>
    <row r="940643" spans="8:8" x14ac:dyDescent="0.3">
      <c r="H940643" s="20"/>
    </row>
    <row r="940645" spans="8:8" x14ac:dyDescent="0.3">
      <c r="H940645" s="20"/>
    </row>
    <row r="940647" spans="8:8" x14ac:dyDescent="0.3">
      <c r="H940647" s="20"/>
    </row>
    <row r="940649" spans="8:8" x14ac:dyDescent="0.3">
      <c r="H940649" s="20"/>
    </row>
    <row r="940651" spans="8:8" x14ac:dyDescent="0.3">
      <c r="H940651" s="20"/>
    </row>
    <row r="940653" spans="8:8" x14ac:dyDescent="0.3">
      <c r="H940653" s="20"/>
    </row>
    <row r="940655" spans="8:8" x14ac:dyDescent="0.3">
      <c r="H940655" s="20"/>
    </row>
    <row r="940657" spans="8:8" x14ac:dyDescent="0.3">
      <c r="H940657" s="20"/>
    </row>
    <row r="940659" spans="8:8" x14ac:dyDescent="0.3">
      <c r="H940659" s="20"/>
    </row>
    <row r="940661" spans="8:8" x14ac:dyDescent="0.3">
      <c r="H940661" s="20"/>
    </row>
    <row r="940663" spans="8:8" x14ac:dyDescent="0.3">
      <c r="H940663" s="20"/>
    </row>
    <row r="940665" spans="8:8" x14ac:dyDescent="0.3">
      <c r="H940665" s="20"/>
    </row>
    <row r="940667" spans="8:8" x14ac:dyDescent="0.3">
      <c r="H940667" s="20"/>
    </row>
    <row r="940669" spans="8:8" x14ac:dyDescent="0.3">
      <c r="H940669" s="20"/>
    </row>
    <row r="940671" spans="8:8" x14ac:dyDescent="0.3">
      <c r="H940671" s="20"/>
    </row>
    <row r="940673" spans="8:8" x14ac:dyDescent="0.3">
      <c r="H940673" s="20"/>
    </row>
    <row r="940675" spans="8:8" x14ac:dyDescent="0.3">
      <c r="H940675" s="20"/>
    </row>
    <row r="940677" spans="8:8" x14ac:dyDescent="0.3">
      <c r="H940677" s="20"/>
    </row>
    <row r="940679" spans="8:8" x14ac:dyDescent="0.3">
      <c r="H940679" s="20"/>
    </row>
    <row r="940681" spans="8:8" x14ac:dyDescent="0.3">
      <c r="H940681" s="20"/>
    </row>
    <row r="940683" spans="8:8" x14ac:dyDescent="0.3">
      <c r="H940683" s="20"/>
    </row>
    <row r="940685" spans="8:8" x14ac:dyDescent="0.3">
      <c r="H940685" s="20"/>
    </row>
    <row r="940687" spans="8:8" x14ac:dyDescent="0.3">
      <c r="H940687" s="20"/>
    </row>
    <row r="940689" spans="8:8" x14ac:dyDescent="0.3">
      <c r="H940689" s="20"/>
    </row>
    <row r="940691" spans="8:8" x14ac:dyDescent="0.3">
      <c r="H940691" s="20"/>
    </row>
    <row r="940693" spans="8:8" x14ac:dyDescent="0.3">
      <c r="H940693" s="20"/>
    </row>
    <row r="940695" spans="8:8" x14ac:dyDescent="0.3">
      <c r="H940695" s="20"/>
    </row>
    <row r="940697" spans="8:8" x14ac:dyDescent="0.3">
      <c r="H940697" s="20"/>
    </row>
    <row r="940699" spans="8:8" x14ac:dyDescent="0.3">
      <c r="H940699" s="20"/>
    </row>
    <row r="940701" spans="8:8" x14ac:dyDescent="0.3">
      <c r="H940701" s="20"/>
    </row>
    <row r="940703" spans="8:8" x14ac:dyDescent="0.3">
      <c r="H940703" s="20"/>
    </row>
    <row r="940705" spans="8:8" x14ac:dyDescent="0.3">
      <c r="H940705" s="20"/>
    </row>
    <row r="940707" spans="8:8" x14ac:dyDescent="0.3">
      <c r="H940707" s="20"/>
    </row>
    <row r="940709" spans="8:8" x14ac:dyDescent="0.3">
      <c r="H940709" s="20"/>
    </row>
    <row r="940711" spans="8:8" x14ac:dyDescent="0.3">
      <c r="H940711" s="20"/>
    </row>
    <row r="940713" spans="8:8" x14ac:dyDescent="0.3">
      <c r="H940713" s="20"/>
    </row>
    <row r="940715" spans="8:8" x14ac:dyDescent="0.3">
      <c r="H940715" s="20"/>
    </row>
    <row r="940717" spans="8:8" x14ac:dyDescent="0.3">
      <c r="H940717" s="20"/>
    </row>
    <row r="940719" spans="8:8" x14ac:dyDescent="0.3">
      <c r="H940719" s="20"/>
    </row>
    <row r="940721" spans="8:8" x14ac:dyDescent="0.3">
      <c r="H940721" s="20"/>
    </row>
    <row r="940723" spans="8:8" x14ac:dyDescent="0.3">
      <c r="H940723" s="20"/>
    </row>
    <row r="940725" spans="8:8" x14ac:dyDescent="0.3">
      <c r="H940725" s="20"/>
    </row>
    <row r="940727" spans="8:8" x14ac:dyDescent="0.3">
      <c r="H940727" s="20"/>
    </row>
    <row r="940729" spans="8:8" x14ac:dyDescent="0.3">
      <c r="H940729" s="20"/>
    </row>
    <row r="940731" spans="8:8" x14ac:dyDescent="0.3">
      <c r="H940731" s="20"/>
    </row>
    <row r="940733" spans="8:8" x14ac:dyDescent="0.3">
      <c r="H940733" s="20"/>
    </row>
    <row r="940735" spans="8:8" x14ac:dyDescent="0.3">
      <c r="H940735" s="20"/>
    </row>
    <row r="940737" spans="8:8" x14ac:dyDescent="0.3">
      <c r="H940737" s="20"/>
    </row>
    <row r="940739" spans="8:8" x14ac:dyDescent="0.3">
      <c r="H940739" s="20"/>
    </row>
    <row r="940741" spans="8:8" x14ac:dyDescent="0.3">
      <c r="H940741" s="20"/>
    </row>
    <row r="940743" spans="8:8" x14ac:dyDescent="0.3">
      <c r="H940743" s="20"/>
    </row>
    <row r="940745" spans="8:8" x14ac:dyDescent="0.3">
      <c r="H940745" s="20"/>
    </row>
    <row r="940747" spans="8:8" x14ac:dyDescent="0.3">
      <c r="H940747" s="20"/>
    </row>
    <row r="940749" spans="8:8" x14ac:dyDescent="0.3">
      <c r="H940749" s="20"/>
    </row>
    <row r="940751" spans="8:8" x14ac:dyDescent="0.3">
      <c r="H940751" s="20"/>
    </row>
    <row r="940753" spans="8:8" x14ac:dyDescent="0.3">
      <c r="H940753" s="20"/>
    </row>
    <row r="940755" spans="8:8" x14ac:dyDescent="0.3">
      <c r="H940755" s="20"/>
    </row>
    <row r="940757" spans="8:8" x14ac:dyDescent="0.3">
      <c r="H940757" s="20"/>
    </row>
    <row r="940759" spans="8:8" x14ac:dyDescent="0.3">
      <c r="H940759" s="20"/>
    </row>
    <row r="940761" spans="8:8" x14ac:dyDescent="0.3">
      <c r="H940761" s="20"/>
    </row>
    <row r="940763" spans="8:8" x14ac:dyDescent="0.3">
      <c r="H940763" s="20"/>
    </row>
    <row r="940765" spans="8:8" x14ac:dyDescent="0.3">
      <c r="H940765" s="20"/>
    </row>
    <row r="940767" spans="8:8" x14ac:dyDescent="0.3">
      <c r="H940767" s="20"/>
    </row>
    <row r="940769" spans="8:8" x14ac:dyDescent="0.3">
      <c r="H940769" s="20"/>
    </row>
    <row r="940771" spans="8:8" x14ac:dyDescent="0.3">
      <c r="H940771" s="20"/>
    </row>
    <row r="940773" spans="8:8" x14ac:dyDescent="0.3">
      <c r="H940773" s="20"/>
    </row>
    <row r="940775" spans="8:8" x14ac:dyDescent="0.3">
      <c r="H940775" s="20"/>
    </row>
    <row r="940777" spans="8:8" x14ac:dyDescent="0.3">
      <c r="H940777" s="20"/>
    </row>
    <row r="940779" spans="8:8" x14ac:dyDescent="0.3">
      <c r="H940779" s="20"/>
    </row>
    <row r="940781" spans="8:8" x14ac:dyDescent="0.3">
      <c r="H940781" s="20"/>
    </row>
    <row r="940783" spans="8:8" x14ac:dyDescent="0.3">
      <c r="H940783" s="20"/>
    </row>
    <row r="940785" spans="8:8" x14ac:dyDescent="0.3">
      <c r="H940785" s="20"/>
    </row>
    <row r="940787" spans="8:8" x14ac:dyDescent="0.3">
      <c r="H940787" s="20"/>
    </row>
    <row r="940789" spans="8:8" x14ac:dyDescent="0.3">
      <c r="H940789" s="20"/>
    </row>
    <row r="940791" spans="8:8" x14ac:dyDescent="0.3">
      <c r="H940791" s="20"/>
    </row>
    <row r="940793" spans="8:8" x14ac:dyDescent="0.3">
      <c r="H940793" s="20"/>
    </row>
    <row r="940795" spans="8:8" x14ac:dyDescent="0.3">
      <c r="H940795" s="20"/>
    </row>
    <row r="940797" spans="8:8" x14ac:dyDescent="0.3">
      <c r="H940797" s="20"/>
    </row>
    <row r="940799" spans="8:8" x14ac:dyDescent="0.3">
      <c r="H940799" s="20"/>
    </row>
    <row r="940801" spans="8:8" x14ac:dyDescent="0.3">
      <c r="H940801" s="20"/>
    </row>
    <row r="940803" spans="8:8" x14ac:dyDescent="0.3">
      <c r="H940803" s="20"/>
    </row>
    <row r="940805" spans="8:8" x14ac:dyDescent="0.3">
      <c r="H940805" s="20"/>
    </row>
    <row r="940807" spans="8:8" x14ac:dyDescent="0.3">
      <c r="H940807" s="20"/>
    </row>
    <row r="940809" spans="8:8" x14ac:dyDescent="0.3">
      <c r="H940809" s="20"/>
    </row>
    <row r="940811" spans="8:8" x14ac:dyDescent="0.3">
      <c r="H940811" s="20"/>
    </row>
    <row r="940813" spans="8:8" x14ac:dyDescent="0.3">
      <c r="H940813" s="20"/>
    </row>
    <row r="940815" spans="8:8" x14ac:dyDescent="0.3">
      <c r="H940815" s="20"/>
    </row>
    <row r="940817" spans="8:8" x14ac:dyDescent="0.3">
      <c r="H940817" s="20"/>
    </row>
    <row r="940819" spans="8:8" x14ac:dyDescent="0.3">
      <c r="H940819" s="20"/>
    </row>
    <row r="940821" spans="8:8" x14ac:dyDescent="0.3">
      <c r="H940821" s="20"/>
    </row>
    <row r="940823" spans="8:8" x14ac:dyDescent="0.3">
      <c r="H940823" s="20"/>
    </row>
    <row r="940825" spans="8:8" x14ac:dyDescent="0.3">
      <c r="H940825" s="20"/>
    </row>
    <row r="940827" spans="8:8" x14ac:dyDescent="0.3">
      <c r="H940827" s="20"/>
    </row>
    <row r="940829" spans="8:8" x14ac:dyDescent="0.3">
      <c r="H940829" s="20"/>
    </row>
    <row r="940831" spans="8:8" x14ac:dyDescent="0.3">
      <c r="H940831" s="20"/>
    </row>
    <row r="940833" spans="8:8" x14ac:dyDescent="0.3">
      <c r="H940833" s="20"/>
    </row>
    <row r="940835" spans="8:8" x14ac:dyDescent="0.3">
      <c r="H940835" s="20"/>
    </row>
    <row r="940837" spans="8:8" x14ac:dyDescent="0.3">
      <c r="H940837" s="20"/>
    </row>
    <row r="940839" spans="8:8" x14ac:dyDescent="0.3">
      <c r="H940839" s="20"/>
    </row>
    <row r="940841" spans="8:8" x14ac:dyDescent="0.3">
      <c r="H940841" s="20"/>
    </row>
    <row r="940843" spans="8:8" x14ac:dyDescent="0.3">
      <c r="H940843" s="20"/>
    </row>
    <row r="940845" spans="8:8" x14ac:dyDescent="0.3">
      <c r="H940845" s="20"/>
    </row>
    <row r="940847" spans="8:8" x14ac:dyDescent="0.3">
      <c r="H940847" s="20"/>
    </row>
    <row r="940849" spans="8:8" x14ac:dyDescent="0.3">
      <c r="H940849" s="20"/>
    </row>
    <row r="940851" spans="8:8" x14ac:dyDescent="0.3">
      <c r="H940851" s="20"/>
    </row>
    <row r="940853" spans="8:8" x14ac:dyDescent="0.3">
      <c r="H940853" s="20"/>
    </row>
    <row r="940855" spans="8:8" x14ac:dyDescent="0.3">
      <c r="H940855" s="20"/>
    </row>
    <row r="940857" spans="8:8" x14ac:dyDescent="0.3">
      <c r="H940857" s="20"/>
    </row>
    <row r="940859" spans="8:8" x14ac:dyDescent="0.3">
      <c r="H940859" s="20"/>
    </row>
    <row r="940861" spans="8:8" x14ac:dyDescent="0.3">
      <c r="H940861" s="20"/>
    </row>
    <row r="940863" spans="8:8" x14ac:dyDescent="0.3">
      <c r="H940863" s="20"/>
    </row>
    <row r="940865" spans="8:8" x14ac:dyDescent="0.3">
      <c r="H940865" s="20"/>
    </row>
    <row r="940867" spans="8:8" x14ac:dyDescent="0.3">
      <c r="H940867" s="20"/>
    </row>
    <row r="940869" spans="8:8" x14ac:dyDescent="0.3">
      <c r="H940869" s="20"/>
    </row>
    <row r="940871" spans="8:8" x14ac:dyDescent="0.3">
      <c r="H940871" s="20"/>
    </row>
    <row r="940873" spans="8:8" x14ac:dyDescent="0.3">
      <c r="H940873" s="20"/>
    </row>
    <row r="940875" spans="8:8" x14ac:dyDescent="0.3">
      <c r="H940875" s="20"/>
    </row>
    <row r="940877" spans="8:8" x14ac:dyDescent="0.3">
      <c r="H940877" s="20"/>
    </row>
    <row r="940879" spans="8:8" x14ac:dyDescent="0.3">
      <c r="H940879" s="20"/>
    </row>
    <row r="940881" spans="8:8" x14ac:dyDescent="0.3">
      <c r="H940881" s="20"/>
    </row>
    <row r="940883" spans="8:8" x14ac:dyDescent="0.3">
      <c r="H940883" s="20"/>
    </row>
    <row r="940885" spans="8:8" x14ac:dyDescent="0.3">
      <c r="H940885" s="20"/>
    </row>
    <row r="940887" spans="8:8" x14ac:dyDescent="0.3">
      <c r="H940887" s="20"/>
    </row>
    <row r="940889" spans="8:8" x14ac:dyDescent="0.3">
      <c r="H940889" s="20"/>
    </row>
    <row r="940891" spans="8:8" x14ac:dyDescent="0.3">
      <c r="H940891" s="20"/>
    </row>
    <row r="940893" spans="8:8" x14ac:dyDescent="0.3">
      <c r="H940893" s="20"/>
    </row>
    <row r="940895" spans="8:8" x14ac:dyDescent="0.3">
      <c r="H940895" s="20"/>
    </row>
    <row r="940897" spans="8:8" x14ac:dyDescent="0.3">
      <c r="H940897" s="20"/>
    </row>
    <row r="940899" spans="8:8" x14ac:dyDescent="0.3">
      <c r="H940899" s="20"/>
    </row>
    <row r="940901" spans="8:8" x14ac:dyDescent="0.3">
      <c r="H940901" s="20"/>
    </row>
    <row r="940903" spans="8:8" x14ac:dyDescent="0.3">
      <c r="H940903" s="20"/>
    </row>
    <row r="940905" spans="8:8" x14ac:dyDescent="0.3">
      <c r="H940905" s="20"/>
    </row>
    <row r="940907" spans="8:8" x14ac:dyDescent="0.3">
      <c r="H940907" s="20"/>
    </row>
    <row r="940909" spans="8:8" x14ac:dyDescent="0.3">
      <c r="H940909" s="20"/>
    </row>
    <row r="940911" spans="8:8" x14ac:dyDescent="0.3">
      <c r="H940911" s="20"/>
    </row>
    <row r="940913" spans="8:8" x14ac:dyDescent="0.3">
      <c r="H940913" s="20"/>
    </row>
    <row r="940915" spans="8:8" x14ac:dyDescent="0.3">
      <c r="H940915" s="20"/>
    </row>
    <row r="940917" spans="8:8" x14ac:dyDescent="0.3">
      <c r="H940917" s="20"/>
    </row>
    <row r="940919" spans="8:8" x14ac:dyDescent="0.3">
      <c r="H940919" s="20"/>
    </row>
    <row r="940921" spans="8:8" x14ac:dyDescent="0.3">
      <c r="H940921" s="20"/>
    </row>
    <row r="940923" spans="8:8" x14ac:dyDescent="0.3">
      <c r="H940923" s="20"/>
    </row>
    <row r="940925" spans="8:8" x14ac:dyDescent="0.3">
      <c r="H940925" s="20"/>
    </row>
    <row r="940927" spans="8:8" x14ac:dyDescent="0.3">
      <c r="H940927" s="20"/>
    </row>
    <row r="940929" spans="8:8" x14ac:dyDescent="0.3">
      <c r="H940929" s="20"/>
    </row>
    <row r="940931" spans="8:8" x14ac:dyDescent="0.3">
      <c r="H940931" s="20"/>
    </row>
    <row r="940933" spans="8:8" x14ac:dyDescent="0.3">
      <c r="H940933" s="20"/>
    </row>
    <row r="940935" spans="8:8" x14ac:dyDescent="0.3">
      <c r="H940935" s="20"/>
    </row>
    <row r="940937" spans="8:8" x14ac:dyDescent="0.3">
      <c r="H940937" s="20"/>
    </row>
    <row r="940939" spans="8:8" x14ac:dyDescent="0.3">
      <c r="H940939" s="20"/>
    </row>
    <row r="940941" spans="8:8" x14ac:dyDescent="0.3">
      <c r="H940941" s="20"/>
    </row>
    <row r="940943" spans="8:8" x14ac:dyDescent="0.3">
      <c r="H940943" s="20"/>
    </row>
    <row r="940945" spans="8:8" x14ac:dyDescent="0.3">
      <c r="H940945" s="20"/>
    </row>
    <row r="940947" spans="8:8" x14ac:dyDescent="0.3">
      <c r="H940947" s="20"/>
    </row>
    <row r="940949" spans="8:8" x14ac:dyDescent="0.3">
      <c r="H940949" s="20"/>
    </row>
    <row r="940951" spans="8:8" x14ac:dyDescent="0.3">
      <c r="H940951" s="20"/>
    </row>
    <row r="940953" spans="8:8" x14ac:dyDescent="0.3">
      <c r="H940953" s="20"/>
    </row>
    <row r="940955" spans="8:8" x14ac:dyDescent="0.3">
      <c r="H940955" s="20"/>
    </row>
    <row r="940957" spans="8:8" x14ac:dyDescent="0.3">
      <c r="H940957" s="20"/>
    </row>
    <row r="940959" spans="8:8" x14ac:dyDescent="0.3">
      <c r="H940959" s="20"/>
    </row>
    <row r="940961" spans="8:8" x14ac:dyDescent="0.3">
      <c r="H940961" s="20"/>
    </row>
    <row r="940963" spans="8:8" x14ac:dyDescent="0.3">
      <c r="H940963" s="20"/>
    </row>
    <row r="940965" spans="8:8" x14ac:dyDescent="0.3">
      <c r="H940965" s="20"/>
    </row>
    <row r="940967" spans="8:8" x14ac:dyDescent="0.3">
      <c r="H940967" s="20"/>
    </row>
    <row r="940969" spans="8:8" x14ac:dyDescent="0.3">
      <c r="H940969" s="20"/>
    </row>
    <row r="940971" spans="8:8" x14ac:dyDescent="0.3">
      <c r="H940971" s="20"/>
    </row>
    <row r="940973" spans="8:8" x14ac:dyDescent="0.3">
      <c r="H940973" s="20"/>
    </row>
    <row r="940975" spans="8:8" x14ac:dyDescent="0.3">
      <c r="H940975" s="20"/>
    </row>
    <row r="940977" spans="8:8" x14ac:dyDescent="0.3">
      <c r="H940977" s="20"/>
    </row>
    <row r="940979" spans="8:8" x14ac:dyDescent="0.3">
      <c r="H940979" s="20"/>
    </row>
    <row r="940981" spans="8:8" x14ac:dyDescent="0.3">
      <c r="H940981" s="20"/>
    </row>
    <row r="940983" spans="8:8" x14ac:dyDescent="0.3">
      <c r="H940983" s="20"/>
    </row>
    <row r="940985" spans="8:8" x14ac:dyDescent="0.3">
      <c r="H940985" s="20"/>
    </row>
    <row r="940987" spans="8:8" x14ac:dyDescent="0.3">
      <c r="H940987" s="20"/>
    </row>
    <row r="940989" spans="8:8" x14ac:dyDescent="0.3">
      <c r="H940989" s="20"/>
    </row>
    <row r="940991" spans="8:8" x14ac:dyDescent="0.3">
      <c r="H940991" s="20"/>
    </row>
    <row r="940993" spans="8:8" x14ac:dyDescent="0.3">
      <c r="H940993" s="20"/>
    </row>
    <row r="940995" spans="8:8" x14ac:dyDescent="0.3">
      <c r="H940995" s="20"/>
    </row>
    <row r="940997" spans="8:8" x14ac:dyDescent="0.3">
      <c r="H940997" s="20"/>
    </row>
    <row r="940999" spans="8:8" x14ac:dyDescent="0.3">
      <c r="H940999" s="20"/>
    </row>
    <row r="941001" spans="8:8" x14ac:dyDescent="0.3">
      <c r="H941001" s="20"/>
    </row>
    <row r="941003" spans="8:8" x14ac:dyDescent="0.3">
      <c r="H941003" s="20"/>
    </row>
    <row r="941005" spans="8:8" x14ac:dyDescent="0.3">
      <c r="H941005" s="20"/>
    </row>
    <row r="941007" spans="8:8" x14ac:dyDescent="0.3">
      <c r="H941007" s="20"/>
    </row>
    <row r="941009" spans="8:8" x14ac:dyDescent="0.3">
      <c r="H941009" s="20"/>
    </row>
    <row r="941011" spans="8:8" x14ac:dyDescent="0.3">
      <c r="H941011" s="20"/>
    </row>
    <row r="941013" spans="8:8" x14ac:dyDescent="0.3">
      <c r="H941013" s="20"/>
    </row>
    <row r="941015" spans="8:8" x14ac:dyDescent="0.3">
      <c r="H941015" s="20"/>
    </row>
    <row r="941017" spans="8:8" x14ac:dyDescent="0.3">
      <c r="H941017" s="20"/>
    </row>
    <row r="941019" spans="8:8" x14ac:dyDescent="0.3">
      <c r="H941019" s="20"/>
    </row>
    <row r="941021" spans="8:8" x14ac:dyDescent="0.3">
      <c r="H941021" s="20"/>
    </row>
    <row r="941023" spans="8:8" x14ac:dyDescent="0.3">
      <c r="H941023" s="20"/>
    </row>
    <row r="941025" spans="8:8" x14ac:dyDescent="0.3">
      <c r="H941025" s="20"/>
    </row>
    <row r="941027" spans="8:8" x14ac:dyDescent="0.3">
      <c r="H941027" s="20"/>
    </row>
    <row r="941029" spans="8:8" x14ac:dyDescent="0.3">
      <c r="H941029" s="20"/>
    </row>
    <row r="941031" spans="8:8" x14ac:dyDescent="0.3">
      <c r="H941031" s="20"/>
    </row>
    <row r="941033" spans="8:8" x14ac:dyDescent="0.3">
      <c r="H941033" s="20"/>
    </row>
    <row r="941035" spans="8:8" x14ac:dyDescent="0.3">
      <c r="H941035" s="20"/>
    </row>
    <row r="941037" spans="8:8" x14ac:dyDescent="0.3">
      <c r="H941037" s="20"/>
    </row>
    <row r="941039" spans="8:8" x14ac:dyDescent="0.3">
      <c r="H941039" s="20"/>
    </row>
    <row r="941041" spans="8:8" x14ac:dyDescent="0.3">
      <c r="H941041" s="20"/>
    </row>
    <row r="941043" spans="8:8" x14ac:dyDescent="0.3">
      <c r="H941043" s="20"/>
    </row>
    <row r="941045" spans="8:8" x14ac:dyDescent="0.3">
      <c r="H941045" s="20"/>
    </row>
    <row r="941047" spans="8:8" x14ac:dyDescent="0.3">
      <c r="H941047" s="20"/>
    </row>
    <row r="941049" spans="8:8" x14ac:dyDescent="0.3">
      <c r="H941049" s="20"/>
    </row>
    <row r="941051" spans="8:8" x14ac:dyDescent="0.3">
      <c r="H941051" s="20"/>
    </row>
    <row r="941053" spans="8:8" x14ac:dyDescent="0.3">
      <c r="H941053" s="20"/>
    </row>
    <row r="941055" spans="8:8" x14ac:dyDescent="0.3">
      <c r="H941055" s="20"/>
    </row>
    <row r="941057" spans="8:8" x14ac:dyDescent="0.3">
      <c r="H941057" s="20"/>
    </row>
    <row r="941059" spans="8:8" x14ac:dyDescent="0.3">
      <c r="H941059" s="20"/>
    </row>
    <row r="941061" spans="8:8" x14ac:dyDescent="0.3">
      <c r="H941061" s="20"/>
    </row>
    <row r="941063" spans="8:8" x14ac:dyDescent="0.3">
      <c r="H941063" s="20"/>
    </row>
    <row r="941065" spans="8:8" x14ac:dyDescent="0.3">
      <c r="H941065" s="20"/>
    </row>
    <row r="941067" spans="8:8" x14ac:dyDescent="0.3">
      <c r="H941067" s="20"/>
    </row>
    <row r="941069" spans="8:8" x14ac:dyDescent="0.3">
      <c r="H941069" s="20"/>
    </row>
    <row r="941071" spans="8:8" x14ac:dyDescent="0.3">
      <c r="H941071" s="20"/>
    </row>
    <row r="941073" spans="8:8" x14ac:dyDescent="0.3">
      <c r="H941073" s="20"/>
    </row>
    <row r="941075" spans="8:8" x14ac:dyDescent="0.3">
      <c r="H941075" s="20"/>
    </row>
    <row r="941077" spans="8:8" x14ac:dyDescent="0.3">
      <c r="H941077" s="20"/>
    </row>
    <row r="941079" spans="8:8" x14ac:dyDescent="0.3">
      <c r="H941079" s="20"/>
    </row>
    <row r="941081" spans="8:8" x14ac:dyDescent="0.3">
      <c r="H941081" s="20"/>
    </row>
    <row r="941083" spans="8:8" x14ac:dyDescent="0.3">
      <c r="H941083" s="20"/>
    </row>
    <row r="941085" spans="8:8" x14ac:dyDescent="0.3">
      <c r="H941085" s="20"/>
    </row>
    <row r="941087" spans="8:8" x14ac:dyDescent="0.3">
      <c r="H941087" s="20"/>
    </row>
    <row r="941089" spans="8:8" x14ac:dyDescent="0.3">
      <c r="H941089" s="20"/>
    </row>
    <row r="941091" spans="8:8" x14ac:dyDescent="0.3">
      <c r="H941091" s="20"/>
    </row>
    <row r="941093" spans="8:8" x14ac:dyDescent="0.3">
      <c r="H941093" s="20"/>
    </row>
    <row r="941095" spans="8:8" x14ac:dyDescent="0.3">
      <c r="H941095" s="20"/>
    </row>
    <row r="941097" spans="8:8" x14ac:dyDescent="0.3">
      <c r="H941097" s="20"/>
    </row>
    <row r="941099" spans="8:8" x14ac:dyDescent="0.3">
      <c r="H941099" s="20"/>
    </row>
    <row r="941101" spans="8:8" x14ac:dyDescent="0.3">
      <c r="H941101" s="20"/>
    </row>
    <row r="941103" spans="8:8" x14ac:dyDescent="0.3">
      <c r="H941103" s="20"/>
    </row>
    <row r="941105" spans="8:8" x14ac:dyDescent="0.3">
      <c r="H941105" s="20"/>
    </row>
    <row r="941107" spans="8:8" x14ac:dyDescent="0.3">
      <c r="H941107" s="20"/>
    </row>
    <row r="941109" spans="8:8" x14ac:dyDescent="0.3">
      <c r="H941109" s="20"/>
    </row>
    <row r="941111" spans="8:8" x14ac:dyDescent="0.3">
      <c r="H941111" s="20"/>
    </row>
    <row r="941113" spans="8:8" x14ac:dyDescent="0.3">
      <c r="H941113" s="20"/>
    </row>
    <row r="941115" spans="8:8" x14ac:dyDescent="0.3">
      <c r="H941115" s="20"/>
    </row>
    <row r="941117" spans="8:8" x14ac:dyDescent="0.3">
      <c r="H941117" s="20"/>
    </row>
    <row r="941119" spans="8:8" x14ac:dyDescent="0.3">
      <c r="H941119" s="20"/>
    </row>
    <row r="941121" spans="8:8" x14ac:dyDescent="0.3">
      <c r="H941121" s="20"/>
    </row>
    <row r="941123" spans="8:8" x14ac:dyDescent="0.3">
      <c r="H941123" s="20"/>
    </row>
    <row r="941125" spans="8:8" x14ac:dyDescent="0.3">
      <c r="H941125" s="20"/>
    </row>
    <row r="941127" spans="8:8" x14ac:dyDescent="0.3">
      <c r="H941127" s="20"/>
    </row>
    <row r="941129" spans="8:8" x14ac:dyDescent="0.3">
      <c r="H941129" s="20"/>
    </row>
    <row r="941131" spans="8:8" x14ac:dyDescent="0.3">
      <c r="H941131" s="20"/>
    </row>
    <row r="941133" spans="8:8" x14ac:dyDescent="0.3">
      <c r="H941133" s="20"/>
    </row>
    <row r="941135" spans="8:8" x14ac:dyDescent="0.3">
      <c r="H941135" s="20"/>
    </row>
    <row r="941137" spans="8:8" x14ac:dyDescent="0.3">
      <c r="H941137" s="20"/>
    </row>
    <row r="941139" spans="8:8" x14ac:dyDescent="0.3">
      <c r="H941139" s="20"/>
    </row>
    <row r="941141" spans="8:8" x14ac:dyDescent="0.3">
      <c r="H941141" s="20"/>
    </row>
    <row r="941143" spans="8:8" x14ac:dyDescent="0.3">
      <c r="H941143" s="20"/>
    </row>
    <row r="941145" spans="8:8" x14ac:dyDescent="0.3">
      <c r="H941145" s="20"/>
    </row>
    <row r="941147" spans="8:8" x14ac:dyDescent="0.3">
      <c r="H941147" s="20"/>
    </row>
    <row r="941149" spans="8:8" x14ac:dyDescent="0.3">
      <c r="H941149" s="20"/>
    </row>
    <row r="941151" spans="8:8" x14ac:dyDescent="0.3">
      <c r="H941151" s="20"/>
    </row>
    <row r="941153" spans="8:8" x14ac:dyDescent="0.3">
      <c r="H941153" s="20"/>
    </row>
    <row r="941155" spans="8:8" x14ac:dyDescent="0.3">
      <c r="H941155" s="20"/>
    </row>
    <row r="941157" spans="8:8" x14ac:dyDescent="0.3">
      <c r="H941157" s="20"/>
    </row>
    <row r="941159" spans="8:8" x14ac:dyDescent="0.3">
      <c r="H941159" s="20"/>
    </row>
    <row r="941161" spans="8:8" x14ac:dyDescent="0.3">
      <c r="H941161" s="20"/>
    </row>
    <row r="941163" spans="8:8" x14ac:dyDescent="0.3">
      <c r="H941163" s="20"/>
    </row>
    <row r="941165" spans="8:8" x14ac:dyDescent="0.3">
      <c r="H941165" s="20"/>
    </row>
    <row r="941167" spans="8:8" x14ac:dyDescent="0.3">
      <c r="H941167" s="20"/>
    </row>
    <row r="941169" spans="8:8" x14ac:dyDescent="0.3">
      <c r="H941169" s="20"/>
    </row>
    <row r="941171" spans="8:8" x14ac:dyDescent="0.3">
      <c r="H941171" s="20"/>
    </row>
    <row r="941173" spans="8:8" x14ac:dyDescent="0.3">
      <c r="H941173" s="20"/>
    </row>
    <row r="941175" spans="8:8" x14ac:dyDescent="0.3">
      <c r="H941175" s="20"/>
    </row>
    <row r="941177" spans="8:8" x14ac:dyDescent="0.3">
      <c r="H941177" s="20"/>
    </row>
    <row r="941179" spans="8:8" x14ac:dyDescent="0.3">
      <c r="H941179" s="20"/>
    </row>
    <row r="941181" spans="8:8" x14ac:dyDescent="0.3">
      <c r="H941181" s="20"/>
    </row>
    <row r="941183" spans="8:8" x14ac:dyDescent="0.3">
      <c r="H941183" s="20"/>
    </row>
    <row r="941185" spans="8:8" x14ac:dyDescent="0.3">
      <c r="H941185" s="20"/>
    </row>
    <row r="941187" spans="8:8" x14ac:dyDescent="0.3">
      <c r="H941187" s="20"/>
    </row>
    <row r="941189" spans="8:8" x14ac:dyDescent="0.3">
      <c r="H941189" s="20"/>
    </row>
    <row r="941191" spans="8:8" x14ac:dyDescent="0.3">
      <c r="H941191" s="20"/>
    </row>
    <row r="941193" spans="8:8" x14ac:dyDescent="0.3">
      <c r="H941193" s="20"/>
    </row>
    <row r="941195" spans="8:8" x14ac:dyDescent="0.3">
      <c r="H941195" s="20"/>
    </row>
    <row r="941197" spans="8:8" x14ac:dyDescent="0.3">
      <c r="H941197" s="20"/>
    </row>
    <row r="941199" spans="8:8" x14ac:dyDescent="0.3">
      <c r="H941199" s="20"/>
    </row>
    <row r="941201" spans="8:8" x14ac:dyDescent="0.3">
      <c r="H941201" s="20"/>
    </row>
    <row r="941203" spans="8:8" x14ac:dyDescent="0.3">
      <c r="H941203" s="20"/>
    </row>
    <row r="941205" spans="8:8" x14ac:dyDescent="0.3">
      <c r="H941205" s="20"/>
    </row>
    <row r="941207" spans="8:8" x14ac:dyDescent="0.3">
      <c r="H941207" s="20"/>
    </row>
    <row r="941209" spans="8:8" x14ac:dyDescent="0.3">
      <c r="H941209" s="20"/>
    </row>
    <row r="941211" spans="8:8" x14ac:dyDescent="0.3">
      <c r="H941211" s="20"/>
    </row>
    <row r="941213" spans="8:8" x14ac:dyDescent="0.3">
      <c r="H941213" s="20"/>
    </row>
    <row r="941215" spans="8:8" x14ac:dyDescent="0.3">
      <c r="H941215" s="20"/>
    </row>
    <row r="941217" spans="8:8" x14ac:dyDescent="0.3">
      <c r="H941217" s="20"/>
    </row>
    <row r="941219" spans="8:8" x14ac:dyDescent="0.3">
      <c r="H941219" s="20"/>
    </row>
    <row r="941221" spans="8:8" x14ac:dyDescent="0.3">
      <c r="H941221" s="20"/>
    </row>
    <row r="941223" spans="8:8" x14ac:dyDescent="0.3">
      <c r="H941223" s="20"/>
    </row>
    <row r="941225" spans="8:8" x14ac:dyDescent="0.3">
      <c r="H941225" s="20"/>
    </row>
    <row r="941227" spans="8:8" x14ac:dyDescent="0.3">
      <c r="H941227" s="20"/>
    </row>
    <row r="941229" spans="8:8" x14ac:dyDescent="0.3">
      <c r="H941229" s="20"/>
    </row>
    <row r="941231" spans="8:8" x14ac:dyDescent="0.3">
      <c r="H941231" s="20"/>
    </row>
    <row r="941233" spans="8:8" x14ac:dyDescent="0.3">
      <c r="H941233" s="20"/>
    </row>
    <row r="941235" spans="8:8" x14ac:dyDescent="0.3">
      <c r="H941235" s="20"/>
    </row>
    <row r="941237" spans="8:8" x14ac:dyDescent="0.3">
      <c r="H941237" s="20"/>
    </row>
    <row r="941239" spans="8:8" x14ac:dyDescent="0.3">
      <c r="H941239" s="20"/>
    </row>
    <row r="941241" spans="8:8" x14ac:dyDescent="0.3">
      <c r="H941241" s="20"/>
    </row>
    <row r="941243" spans="8:8" x14ac:dyDescent="0.3">
      <c r="H941243" s="20"/>
    </row>
    <row r="941245" spans="8:8" x14ac:dyDescent="0.3">
      <c r="H941245" s="20"/>
    </row>
    <row r="941247" spans="8:8" x14ac:dyDescent="0.3">
      <c r="H941247" s="20"/>
    </row>
    <row r="941249" spans="8:8" x14ac:dyDescent="0.3">
      <c r="H941249" s="20"/>
    </row>
    <row r="941251" spans="8:8" x14ac:dyDescent="0.3">
      <c r="H941251" s="20"/>
    </row>
    <row r="941253" spans="8:8" x14ac:dyDescent="0.3">
      <c r="H941253" s="20"/>
    </row>
    <row r="941255" spans="8:8" x14ac:dyDescent="0.3">
      <c r="H941255" s="20"/>
    </row>
    <row r="941257" spans="8:8" x14ac:dyDescent="0.3">
      <c r="H941257" s="20"/>
    </row>
    <row r="941259" spans="8:8" x14ac:dyDescent="0.3">
      <c r="H941259" s="20"/>
    </row>
    <row r="941261" spans="8:8" x14ac:dyDescent="0.3">
      <c r="H941261" s="20"/>
    </row>
    <row r="941263" spans="8:8" x14ac:dyDescent="0.3">
      <c r="H941263" s="20"/>
    </row>
    <row r="941265" spans="8:8" x14ac:dyDescent="0.3">
      <c r="H941265" s="20"/>
    </row>
    <row r="941267" spans="8:8" x14ac:dyDescent="0.3">
      <c r="H941267" s="20"/>
    </row>
    <row r="941269" spans="8:8" x14ac:dyDescent="0.3">
      <c r="H941269" s="20"/>
    </row>
    <row r="941271" spans="8:8" x14ac:dyDescent="0.3">
      <c r="H941271" s="20"/>
    </row>
    <row r="941273" spans="8:8" x14ac:dyDescent="0.3">
      <c r="H941273" s="20"/>
    </row>
    <row r="941275" spans="8:8" x14ac:dyDescent="0.3">
      <c r="H941275" s="20"/>
    </row>
    <row r="941277" spans="8:8" x14ac:dyDescent="0.3">
      <c r="H941277" s="20"/>
    </row>
    <row r="941279" spans="8:8" x14ac:dyDescent="0.3">
      <c r="H941279" s="20"/>
    </row>
    <row r="941281" spans="8:8" x14ac:dyDescent="0.3">
      <c r="H941281" s="20"/>
    </row>
    <row r="941283" spans="8:8" x14ac:dyDescent="0.3">
      <c r="H941283" s="20"/>
    </row>
    <row r="941285" spans="8:8" x14ac:dyDescent="0.3">
      <c r="H941285" s="20"/>
    </row>
    <row r="941287" spans="8:8" x14ac:dyDescent="0.3">
      <c r="H941287" s="20"/>
    </row>
    <row r="941289" spans="8:8" x14ac:dyDescent="0.3">
      <c r="H941289" s="20"/>
    </row>
    <row r="941291" spans="8:8" x14ac:dyDescent="0.3">
      <c r="H941291" s="20"/>
    </row>
    <row r="941293" spans="8:8" x14ac:dyDescent="0.3">
      <c r="H941293" s="20"/>
    </row>
    <row r="941295" spans="8:8" x14ac:dyDescent="0.3">
      <c r="H941295" s="20"/>
    </row>
    <row r="941297" spans="8:8" x14ac:dyDescent="0.3">
      <c r="H941297" s="20"/>
    </row>
    <row r="941299" spans="8:8" x14ac:dyDescent="0.3">
      <c r="H941299" s="20"/>
    </row>
    <row r="941301" spans="8:8" x14ac:dyDescent="0.3">
      <c r="H941301" s="20"/>
    </row>
    <row r="941303" spans="8:8" x14ac:dyDescent="0.3">
      <c r="H941303" s="20"/>
    </row>
    <row r="941305" spans="8:8" x14ac:dyDescent="0.3">
      <c r="H941305" s="20"/>
    </row>
    <row r="941307" spans="8:8" x14ac:dyDescent="0.3">
      <c r="H941307" s="20"/>
    </row>
    <row r="941309" spans="8:8" x14ac:dyDescent="0.3">
      <c r="H941309" s="20"/>
    </row>
    <row r="941311" spans="8:8" x14ac:dyDescent="0.3">
      <c r="H941311" s="20"/>
    </row>
    <row r="941313" spans="8:8" x14ac:dyDescent="0.3">
      <c r="H941313" s="20"/>
    </row>
    <row r="941315" spans="8:8" x14ac:dyDescent="0.3">
      <c r="H941315" s="20"/>
    </row>
    <row r="941317" spans="8:8" x14ac:dyDescent="0.3">
      <c r="H941317" s="20"/>
    </row>
    <row r="941319" spans="8:8" x14ac:dyDescent="0.3">
      <c r="H941319" s="20"/>
    </row>
    <row r="941321" spans="8:8" x14ac:dyDescent="0.3">
      <c r="H941321" s="20"/>
    </row>
    <row r="941323" spans="8:8" x14ac:dyDescent="0.3">
      <c r="H941323" s="20"/>
    </row>
    <row r="941325" spans="8:8" x14ac:dyDescent="0.3">
      <c r="H941325" s="20"/>
    </row>
    <row r="941327" spans="8:8" x14ac:dyDescent="0.3">
      <c r="H941327" s="20"/>
    </row>
    <row r="941329" spans="8:8" x14ac:dyDescent="0.3">
      <c r="H941329" s="20"/>
    </row>
    <row r="941331" spans="8:8" x14ac:dyDescent="0.3">
      <c r="H941331" s="20"/>
    </row>
    <row r="941333" spans="8:8" x14ac:dyDescent="0.3">
      <c r="H941333" s="20"/>
    </row>
    <row r="941335" spans="8:8" x14ac:dyDescent="0.3">
      <c r="H941335" s="20"/>
    </row>
    <row r="941337" spans="8:8" x14ac:dyDescent="0.3">
      <c r="H941337" s="20"/>
    </row>
    <row r="941339" spans="8:8" x14ac:dyDescent="0.3">
      <c r="H941339" s="20"/>
    </row>
    <row r="941341" spans="8:8" x14ac:dyDescent="0.3">
      <c r="H941341" s="20"/>
    </row>
    <row r="941343" spans="8:8" x14ac:dyDescent="0.3">
      <c r="H941343" s="20"/>
    </row>
    <row r="941345" spans="8:8" x14ac:dyDescent="0.3">
      <c r="H941345" s="20"/>
    </row>
    <row r="941347" spans="8:8" x14ac:dyDescent="0.3">
      <c r="H941347" s="20"/>
    </row>
    <row r="941349" spans="8:8" x14ac:dyDescent="0.3">
      <c r="H941349" s="20"/>
    </row>
    <row r="941351" spans="8:8" x14ac:dyDescent="0.3">
      <c r="H941351" s="20"/>
    </row>
    <row r="941353" spans="8:8" x14ac:dyDescent="0.3">
      <c r="H941353" s="20"/>
    </row>
    <row r="941355" spans="8:8" x14ac:dyDescent="0.3">
      <c r="H941355" s="20"/>
    </row>
    <row r="941357" spans="8:8" x14ac:dyDescent="0.3">
      <c r="H941357" s="20"/>
    </row>
    <row r="941359" spans="8:8" x14ac:dyDescent="0.3">
      <c r="H941359" s="20"/>
    </row>
    <row r="941361" spans="8:8" x14ac:dyDescent="0.3">
      <c r="H941361" s="20"/>
    </row>
    <row r="941363" spans="8:8" x14ac:dyDescent="0.3">
      <c r="H941363" s="20"/>
    </row>
    <row r="941365" spans="8:8" x14ac:dyDescent="0.3">
      <c r="H941365" s="20"/>
    </row>
    <row r="941367" spans="8:8" x14ac:dyDescent="0.3">
      <c r="H941367" s="20"/>
    </row>
    <row r="941369" spans="8:8" x14ac:dyDescent="0.3">
      <c r="H941369" s="20"/>
    </row>
    <row r="941371" spans="8:8" x14ac:dyDescent="0.3">
      <c r="H941371" s="20"/>
    </row>
    <row r="941373" spans="8:8" x14ac:dyDescent="0.3">
      <c r="H941373" s="20"/>
    </row>
    <row r="941375" spans="8:8" x14ac:dyDescent="0.3">
      <c r="H941375" s="20"/>
    </row>
    <row r="941377" spans="8:8" x14ac:dyDescent="0.3">
      <c r="H941377" s="20"/>
    </row>
    <row r="941379" spans="8:8" x14ac:dyDescent="0.3">
      <c r="H941379" s="20"/>
    </row>
    <row r="941381" spans="8:8" x14ac:dyDescent="0.3">
      <c r="H941381" s="20"/>
    </row>
    <row r="941383" spans="8:8" x14ac:dyDescent="0.3">
      <c r="H941383" s="20"/>
    </row>
    <row r="941385" spans="8:8" x14ac:dyDescent="0.3">
      <c r="H941385" s="20"/>
    </row>
    <row r="941387" spans="8:8" x14ac:dyDescent="0.3">
      <c r="H941387" s="20"/>
    </row>
    <row r="941389" spans="8:8" x14ac:dyDescent="0.3">
      <c r="H941389" s="20"/>
    </row>
    <row r="941391" spans="8:8" x14ac:dyDescent="0.3">
      <c r="H941391" s="20"/>
    </row>
    <row r="941393" spans="8:8" x14ac:dyDescent="0.3">
      <c r="H941393" s="20"/>
    </row>
    <row r="941395" spans="8:8" x14ac:dyDescent="0.3">
      <c r="H941395" s="20"/>
    </row>
    <row r="941397" spans="8:8" x14ac:dyDescent="0.3">
      <c r="H941397" s="20"/>
    </row>
    <row r="941399" spans="8:8" x14ac:dyDescent="0.3">
      <c r="H941399" s="20"/>
    </row>
    <row r="941401" spans="8:8" x14ac:dyDescent="0.3">
      <c r="H941401" s="20"/>
    </row>
    <row r="941403" spans="8:8" x14ac:dyDescent="0.3">
      <c r="H941403" s="20"/>
    </row>
    <row r="941405" spans="8:8" x14ac:dyDescent="0.3">
      <c r="H941405" s="20"/>
    </row>
    <row r="941407" spans="8:8" x14ac:dyDescent="0.3">
      <c r="H941407" s="20"/>
    </row>
    <row r="941409" spans="8:8" x14ac:dyDescent="0.3">
      <c r="H941409" s="20"/>
    </row>
    <row r="941411" spans="8:8" x14ac:dyDescent="0.3">
      <c r="H941411" s="20"/>
    </row>
    <row r="941413" spans="8:8" x14ac:dyDescent="0.3">
      <c r="H941413" s="20"/>
    </row>
    <row r="941415" spans="8:8" x14ac:dyDescent="0.3">
      <c r="H941415" s="20"/>
    </row>
    <row r="941417" spans="8:8" x14ac:dyDescent="0.3">
      <c r="H941417" s="20"/>
    </row>
    <row r="941419" spans="8:8" x14ac:dyDescent="0.3">
      <c r="H941419" s="20"/>
    </row>
    <row r="941421" spans="8:8" x14ac:dyDescent="0.3">
      <c r="H941421" s="20"/>
    </row>
    <row r="941423" spans="8:8" x14ac:dyDescent="0.3">
      <c r="H941423" s="20"/>
    </row>
    <row r="941425" spans="8:8" x14ac:dyDescent="0.3">
      <c r="H941425" s="20"/>
    </row>
    <row r="941427" spans="8:8" x14ac:dyDescent="0.3">
      <c r="H941427" s="20"/>
    </row>
    <row r="941429" spans="8:8" x14ac:dyDescent="0.3">
      <c r="H941429" s="20"/>
    </row>
    <row r="941431" spans="8:8" x14ac:dyDescent="0.3">
      <c r="H941431" s="20"/>
    </row>
    <row r="941433" spans="8:8" x14ac:dyDescent="0.3">
      <c r="H941433" s="20"/>
    </row>
    <row r="941435" spans="8:8" x14ac:dyDescent="0.3">
      <c r="H941435" s="20"/>
    </row>
    <row r="941437" spans="8:8" x14ac:dyDescent="0.3">
      <c r="H941437" s="20"/>
    </row>
    <row r="941439" spans="8:8" x14ac:dyDescent="0.3">
      <c r="H941439" s="20"/>
    </row>
    <row r="941441" spans="8:8" x14ac:dyDescent="0.3">
      <c r="H941441" s="20"/>
    </row>
    <row r="941443" spans="8:8" x14ac:dyDescent="0.3">
      <c r="H941443" s="20"/>
    </row>
    <row r="941445" spans="8:8" x14ac:dyDescent="0.3">
      <c r="H941445" s="20"/>
    </row>
    <row r="941447" spans="8:8" x14ac:dyDescent="0.3">
      <c r="H941447" s="20"/>
    </row>
    <row r="941449" spans="8:8" x14ac:dyDescent="0.3">
      <c r="H941449" s="20"/>
    </row>
    <row r="941451" spans="8:8" x14ac:dyDescent="0.3">
      <c r="H941451" s="20"/>
    </row>
    <row r="941453" spans="8:8" x14ac:dyDescent="0.3">
      <c r="H941453" s="20"/>
    </row>
    <row r="941455" spans="8:8" x14ac:dyDescent="0.3">
      <c r="H941455" s="20"/>
    </row>
    <row r="941457" spans="8:8" x14ac:dyDescent="0.3">
      <c r="H941457" s="20"/>
    </row>
    <row r="941459" spans="8:8" x14ac:dyDescent="0.3">
      <c r="H941459" s="20"/>
    </row>
    <row r="941461" spans="8:8" x14ac:dyDescent="0.3">
      <c r="H941461" s="20"/>
    </row>
    <row r="941463" spans="8:8" x14ac:dyDescent="0.3">
      <c r="H941463" s="20"/>
    </row>
    <row r="941465" spans="8:8" x14ac:dyDescent="0.3">
      <c r="H941465" s="20"/>
    </row>
    <row r="941467" spans="8:8" x14ac:dyDescent="0.3">
      <c r="H941467" s="20"/>
    </row>
    <row r="941469" spans="8:8" x14ac:dyDescent="0.3">
      <c r="H941469" s="20"/>
    </row>
    <row r="941471" spans="8:8" x14ac:dyDescent="0.3">
      <c r="H941471" s="20"/>
    </row>
    <row r="941473" spans="8:8" x14ac:dyDescent="0.3">
      <c r="H941473" s="20"/>
    </row>
    <row r="941475" spans="8:8" x14ac:dyDescent="0.3">
      <c r="H941475" s="20"/>
    </row>
    <row r="941477" spans="8:8" x14ac:dyDescent="0.3">
      <c r="H941477" s="20"/>
    </row>
    <row r="941479" spans="8:8" x14ac:dyDescent="0.3">
      <c r="H941479" s="20"/>
    </row>
    <row r="941481" spans="8:8" x14ac:dyDescent="0.3">
      <c r="H941481" s="20"/>
    </row>
    <row r="941483" spans="8:8" x14ac:dyDescent="0.3">
      <c r="H941483" s="20"/>
    </row>
    <row r="941485" spans="8:8" x14ac:dyDescent="0.3">
      <c r="H941485" s="20"/>
    </row>
    <row r="941487" spans="8:8" x14ac:dyDescent="0.3">
      <c r="H941487" s="20"/>
    </row>
    <row r="941489" spans="8:8" x14ac:dyDescent="0.3">
      <c r="H941489" s="20"/>
    </row>
    <row r="941491" spans="8:8" x14ac:dyDescent="0.3">
      <c r="H941491" s="20"/>
    </row>
    <row r="941493" spans="8:8" x14ac:dyDescent="0.3">
      <c r="H941493" s="20"/>
    </row>
    <row r="941495" spans="8:8" x14ac:dyDescent="0.3">
      <c r="H941495" s="20"/>
    </row>
    <row r="941497" spans="8:8" x14ac:dyDescent="0.3">
      <c r="H941497" s="20"/>
    </row>
    <row r="941499" spans="8:8" x14ac:dyDescent="0.3">
      <c r="H941499" s="20"/>
    </row>
    <row r="941501" spans="8:8" x14ac:dyDescent="0.3">
      <c r="H941501" s="20"/>
    </row>
    <row r="941503" spans="8:8" x14ac:dyDescent="0.3">
      <c r="H941503" s="20"/>
    </row>
    <row r="941505" spans="8:8" x14ac:dyDescent="0.3">
      <c r="H941505" s="20"/>
    </row>
    <row r="941507" spans="8:8" x14ac:dyDescent="0.3">
      <c r="H941507" s="20"/>
    </row>
    <row r="941509" spans="8:8" x14ac:dyDescent="0.3">
      <c r="H941509" s="20"/>
    </row>
    <row r="941511" spans="8:8" x14ac:dyDescent="0.3">
      <c r="H941511" s="20"/>
    </row>
    <row r="941513" spans="8:8" x14ac:dyDescent="0.3">
      <c r="H941513" s="20"/>
    </row>
    <row r="941515" spans="8:8" x14ac:dyDescent="0.3">
      <c r="H941515" s="20"/>
    </row>
    <row r="941517" spans="8:8" x14ac:dyDescent="0.3">
      <c r="H941517" s="20"/>
    </row>
    <row r="941519" spans="8:8" x14ac:dyDescent="0.3">
      <c r="H941519" s="20"/>
    </row>
    <row r="941521" spans="8:8" x14ac:dyDescent="0.3">
      <c r="H941521" s="20"/>
    </row>
    <row r="941523" spans="8:8" x14ac:dyDescent="0.3">
      <c r="H941523" s="20"/>
    </row>
    <row r="941525" spans="8:8" x14ac:dyDescent="0.3">
      <c r="H941525" s="20"/>
    </row>
    <row r="941527" spans="8:8" x14ac:dyDescent="0.3">
      <c r="H941527" s="20"/>
    </row>
    <row r="941529" spans="8:8" x14ac:dyDescent="0.3">
      <c r="H941529" s="20"/>
    </row>
    <row r="941531" spans="8:8" x14ac:dyDescent="0.3">
      <c r="H941531" s="20"/>
    </row>
    <row r="941533" spans="8:8" x14ac:dyDescent="0.3">
      <c r="H941533" s="20"/>
    </row>
    <row r="941535" spans="8:8" x14ac:dyDescent="0.3">
      <c r="H941535" s="20"/>
    </row>
    <row r="941537" spans="8:8" x14ac:dyDescent="0.3">
      <c r="H941537" s="20"/>
    </row>
    <row r="941539" spans="8:8" x14ac:dyDescent="0.3">
      <c r="H941539" s="20"/>
    </row>
    <row r="941541" spans="8:8" x14ac:dyDescent="0.3">
      <c r="H941541" s="20"/>
    </row>
    <row r="941543" spans="8:8" x14ac:dyDescent="0.3">
      <c r="H941543" s="20"/>
    </row>
    <row r="941545" spans="8:8" x14ac:dyDescent="0.3">
      <c r="H941545" s="20"/>
    </row>
    <row r="941547" spans="8:8" x14ac:dyDescent="0.3">
      <c r="H941547" s="20"/>
    </row>
    <row r="941549" spans="8:8" x14ac:dyDescent="0.3">
      <c r="H941549" s="20"/>
    </row>
    <row r="941551" spans="8:8" x14ac:dyDescent="0.3">
      <c r="H941551" s="20"/>
    </row>
    <row r="941553" spans="8:8" x14ac:dyDescent="0.3">
      <c r="H941553" s="20"/>
    </row>
    <row r="941555" spans="8:8" x14ac:dyDescent="0.3">
      <c r="H941555" s="20"/>
    </row>
    <row r="941557" spans="8:8" x14ac:dyDescent="0.3">
      <c r="H941557" s="20"/>
    </row>
    <row r="941559" spans="8:8" x14ac:dyDescent="0.3">
      <c r="H941559" s="20"/>
    </row>
    <row r="941561" spans="8:8" x14ac:dyDescent="0.3">
      <c r="H941561" s="20"/>
    </row>
    <row r="941563" spans="8:8" x14ac:dyDescent="0.3">
      <c r="H941563" s="20"/>
    </row>
    <row r="941565" spans="8:8" x14ac:dyDescent="0.3">
      <c r="H941565" s="20"/>
    </row>
    <row r="941567" spans="8:8" x14ac:dyDescent="0.3">
      <c r="H941567" s="20"/>
    </row>
    <row r="941569" spans="8:8" x14ac:dyDescent="0.3">
      <c r="H941569" s="20"/>
    </row>
    <row r="941571" spans="8:8" x14ac:dyDescent="0.3">
      <c r="H941571" s="20"/>
    </row>
    <row r="941573" spans="8:8" x14ac:dyDescent="0.3">
      <c r="H941573" s="20"/>
    </row>
    <row r="941575" spans="8:8" x14ac:dyDescent="0.3">
      <c r="H941575" s="20"/>
    </row>
    <row r="941577" spans="8:8" x14ac:dyDescent="0.3">
      <c r="H941577" s="20"/>
    </row>
    <row r="941579" spans="8:8" x14ac:dyDescent="0.3">
      <c r="H941579" s="20"/>
    </row>
    <row r="941581" spans="8:8" x14ac:dyDescent="0.3">
      <c r="H941581" s="20"/>
    </row>
    <row r="941583" spans="8:8" x14ac:dyDescent="0.3">
      <c r="H941583" s="20"/>
    </row>
    <row r="941585" spans="8:8" x14ac:dyDescent="0.3">
      <c r="H941585" s="20"/>
    </row>
    <row r="941587" spans="8:8" x14ac:dyDescent="0.3">
      <c r="H941587" s="20"/>
    </row>
    <row r="941589" spans="8:8" x14ac:dyDescent="0.3">
      <c r="H941589" s="20"/>
    </row>
    <row r="941591" spans="8:8" x14ac:dyDescent="0.3">
      <c r="H941591" s="20"/>
    </row>
    <row r="941593" spans="8:8" x14ac:dyDescent="0.3">
      <c r="H941593" s="20"/>
    </row>
    <row r="941595" spans="8:8" x14ac:dyDescent="0.3">
      <c r="H941595" s="20"/>
    </row>
    <row r="941597" spans="8:8" x14ac:dyDescent="0.3">
      <c r="H941597" s="20"/>
    </row>
    <row r="941599" spans="8:8" x14ac:dyDescent="0.3">
      <c r="H941599" s="20"/>
    </row>
    <row r="941601" spans="8:8" x14ac:dyDescent="0.3">
      <c r="H941601" s="20"/>
    </row>
    <row r="941603" spans="8:8" x14ac:dyDescent="0.3">
      <c r="H941603" s="20"/>
    </row>
    <row r="941605" spans="8:8" x14ac:dyDescent="0.3">
      <c r="H941605" s="20"/>
    </row>
    <row r="941607" spans="8:8" x14ac:dyDescent="0.3">
      <c r="H941607" s="20"/>
    </row>
    <row r="941609" spans="8:8" x14ac:dyDescent="0.3">
      <c r="H941609" s="20"/>
    </row>
    <row r="941611" spans="8:8" x14ac:dyDescent="0.3">
      <c r="H941611" s="20"/>
    </row>
    <row r="941613" spans="8:8" x14ac:dyDescent="0.3">
      <c r="H941613" s="20"/>
    </row>
    <row r="941615" spans="8:8" x14ac:dyDescent="0.3">
      <c r="H941615" s="20"/>
    </row>
    <row r="941617" spans="8:8" x14ac:dyDescent="0.3">
      <c r="H941617" s="20"/>
    </row>
    <row r="941619" spans="8:8" x14ac:dyDescent="0.3">
      <c r="H941619" s="20"/>
    </row>
    <row r="941621" spans="8:8" x14ac:dyDescent="0.3">
      <c r="H941621" s="20"/>
    </row>
    <row r="941623" spans="8:8" x14ac:dyDescent="0.3">
      <c r="H941623" s="20"/>
    </row>
    <row r="941625" spans="8:8" x14ac:dyDescent="0.3">
      <c r="H941625" s="20"/>
    </row>
    <row r="941627" spans="8:8" x14ac:dyDescent="0.3">
      <c r="H941627" s="20"/>
    </row>
    <row r="941629" spans="8:8" x14ac:dyDescent="0.3">
      <c r="H941629" s="20"/>
    </row>
    <row r="941631" spans="8:8" x14ac:dyDescent="0.3">
      <c r="H941631" s="20"/>
    </row>
    <row r="941633" spans="8:8" x14ac:dyDescent="0.3">
      <c r="H941633" s="20"/>
    </row>
    <row r="941635" spans="8:8" x14ac:dyDescent="0.3">
      <c r="H941635" s="20"/>
    </row>
    <row r="941637" spans="8:8" x14ac:dyDescent="0.3">
      <c r="H941637" s="20"/>
    </row>
    <row r="941639" spans="8:8" x14ac:dyDescent="0.3">
      <c r="H941639" s="20"/>
    </row>
    <row r="941641" spans="8:8" x14ac:dyDescent="0.3">
      <c r="H941641" s="20"/>
    </row>
    <row r="941643" spans="8:8" x14ac:dyDescent="0.3">
      <c r="H941643" s="20"/>
    </row>
    <row r="941645" spans="8:8" x14ac:dyDescent="0.3">
      <c r="H941645" s="20"/>
    </row>
    <row r="941647" spans="8:8" x14ac:dyDescent="0.3">
      <c r="H941647" s="20"/>
    </row>
    <row r="941649" spans="8:8" x14ac:dyDescent="0.3">
      <c r="H941649" s="20"/>
    </row>
    <row r="941651" spans="8:8" x14ac:dyDescent="0.3">
      <c r="H941651" s="20"/>
    </row>
    <row r="941653" spans="8:8" x14ac:dyDescent="0.3">
      <c r="H941653" s="20"/>
    </row>
    <row r="941655" spans="8:8" x14ac:dyDescent="0.3">
      <c r="H941655" s="20"/>
    </row>
    <row r="941657" spans="8:8" x14ac:dyDescent="0.3">
      <c r="H941657" s="20"/>
    </row>
    <row r="941659" spans="8:8" x14ac:dyDescent="0.3">
      <c r="H941659" s="20"/>
    </row>
    <row r="941661" spans="8:8" x14ac:dyDescent="0.3">
      <c r="H941661" s="20"/>
    </row>
    <row r="941663" spans="8:8" x14ac:dyDescent="0.3">
      <c r="H941663" s="20"/>
    </row>
    <row r="941665" spans="8:8" x14ac:dyDescent="0.3">
      <c r="H941665" s="20"/>
    </row>
    <row r="941667" spans="8:8" x14ac:dyDescent="0.3">
      <c r="H941667" s="20"/>
    </row>
    <row r="941669" spans="8:8" x14ac:dyDescent="0.3">
      <c r="H941669" s="20"/>
    </row>
    <row r="941671" spans="8:8" x14ac:dyDescent="0.3">
      <c r="H941671" s="20"/>
    </row>
    <row r="941673" spans="8:8" x14ac:dyDescent="0.3">
      <c r="H941673" s="20"/>
    </row>
    <row r="941675" spans="8:8" x14ac:dyDescent="0.3">
      <c r="H941675" s="20"/>
    </row>
    <row r="941677" spans="8:8" x14ac:dyDescent="0.3">
      <c r="H941677" s="20"/>
    </row>
    <row r="941679" spans="8:8" x14ac:dyDescent="0.3">
      <c r="H941679" s="20"/>
    </row>
    <row r="941681" spans="8:8" x14ac:dyDescent="0.3">
      <c r="H941681" s="20"/>
    </row>
    <row r="941683" spans="8:8" x14ac:dyDescent="0.3">
      <c r="H941683" s="20"/>
    </row>
    <row r="941685" spans="8:8" x14ac:dyDescent="0.3">
      <c r="H941685" s="20"/>
    </row>
    <row r="941687" spans="8:8" x14ac:dyDescent="0.3">
      <c r="H941687" s="20"/>
    </row>
    <row r="941689" spans="8:8" x14ac:dyDescent="0.3">
      <c r="H941689" s="20"/>
    </row>
    <row r="941691" spans="8:8" x14ac:dyDescent="0.3">
      <c r="H941691" s="20"/>
    </row>
    <row r="941693" spans="8:8" x14ac:dyDescent="0.3">
      <c r="H941693" s="20"/>
    </row>
    <row r="941695" spans="8:8" x14ac:dyDescent="0.3">
      <c r="H941695" s="20"/>
    </row>
    <row r="941697" spans="8:8" x14ac:dyDescent="0.3">
      <c r="H941697" s="20"/>
    </row>
    <row r="941699" spans="8:8" x14ac:dyDescent="0.3">
      <c r="H941699" s="20"/>
    </row>
    <row r="941701" spans="8:8" x14ac:dyDescent="0.3">
      <c r="H941701" s="20"/>
    </row>
    <row r="941703" spans="8:8" x14ac:dyDescent="0.3">
      <c r="H941703" s="20"/>
    </row>
    <row r="941705" spans="8:8" x14ac:dyDescent="0.3">
      <c r="H941705" s="20"/>
    </row>
    <row r="941707" spans="8:8" x14ac:dyDescent="0.3">
      <c r="H941707" s="20"/>
    </row>
    <row r="941709" spans="8:8" x14ac:dyDescent="0.3">
      <c r="H941709" s="20"/>
    </row>
    <row r="941711" spans="8:8" x14ac:dyDescent="0.3">
      <c r="H941711" s="20"/>
    </row>
    <row r="941713" spans="8:8" x14ac:dyDescent="0.3">
      <c r="H941713" s="20"/>
    </row>
    <row r="941715" spans="8:8" x14ac:dyDescent="0.3">
      <c r="H941715" s="20"/>
    </row>
    <row r="941717" spans="8:8" x14ac:dyDescent="0.3">
      <c r="H941717" s="20"/>
    </row>
    <row r="941719" spans="8:8" x14ac:dyDescent="0.3">
      <c r="H941719" s="20"/>
    </row>
    <row r="941721" spans="8:8" x14ac:dyDescent="0.3">
      <c r="H941721" s="20"/>
    </row>
    <row r="941723" spans="8:8" x14ac:dyDescent="0.3">
      <c r="H941723" s="20"/>
    </row>
    <row r="941725" spans="8:8" x14ac:dyDescent="0.3">
      <c r="H941725" s="20"/>
    </row>
    <row r="941727" spans="8:8" x14ac:dyDescent="0.3">
      <c r="H941727" s="20"/>
    </row>
    <row r="941729" spans="8:8" x14ac:dyDescent="0.3">
      <c r="H941729" s="20"/>
    </row>
    <row r="941731" spans="8:8" x14ac:dyDescent="0.3">
      <c r="H941731" s="20"/>
    </row>
    <row r="941733" spans="8:8" x14ac:dyDescent="0.3">
      <c r="H941733" s="20"/>
    </row>
    <row r="941735" spans="8:8" x14ac:dyDescent="0.3">
      <c r="H941735" s="20"/>
    </row>
    <row r="941737" spans="8:8" x14ac:dyDescent="0.3">
      <c r="H941737" s="20"/>
    </row>
    <row r="941739" spans="8:8" x14ac:dyDescent="0.3">
      <c r="H941739" s="20"/>
    </row>
    <row r="941741" spans="8:8" x14ac:dyDescent="0.3">
      <c r="H941741" s="20"/>
    </row>
    <row r="941743" spans="8:8" x14ac:dyDescent="0.3">
      <c r="H941743" s="20"/>
    </row>
    <row r="941745" spans="8:8" x14ac:dyDescent="0.3">
      <c r="H941745" s="20"/>
    </row>
    <row r="941747" spans="8:8" x14ac:dyDescent="0.3">
      <c r="H941747" s="20"/>
    </row>
    <row r="941749" spans="8:8" x14ac:dyDescent="0.3">
      <c r="H941749" s="20"/>
    </row>
    <row r="941751" spans="8:8" x14ac:dyDescent="0.3">
      <c r="H941751" s="20"/>
    </row>
    <row r="941753" spans="8:8" x14ac:dyDescent="0.3">
      <c r="H941753" s="20"/>
    </row>
    <row r="941755" spans="8:8" x14ac:dyDescent="0.3">
      <c r="H941755" s="20"/>
    </row>
    <row r="941757" spans="8:8" x14ac:dyDescent="0.3">
      <c r="H941757" s="20"/>
    </row>
    <row r="941759" spans="8:8" x14ac:dyDescent="0.3">
      <c r="H941759" s="20"/>
    </row>
    <row r="941761" spans="8:8" x14ac:dyDescent="0.3">
      <c r="H941761" s="20"/>
    </row>
    <row r="941763" spans="8:8" x14ac:dyDescent="0.3">
      <c r="H941763" s="20"/>
    </row>
    <row r="941765" spans="8:8" x14ac:dyDescent="0.3">
      <c r="H941765" s="20"/>
    </row>
    <row r="941767" spans="8:8" x14ac:dyDescent="0.3">
      <c r="H941767" s="20"/>
    </row>
    <row r="941769" spans="8:8" x14ac:dyDescent="0.3">
      <c r="H941769" s="20"/>
    </row>
    <row r="941771" spans="8:8" x14ac:dyDescent="0.3">
      <c r="H941771" s="20"/>
    </row>
    <row r="941773" spans="8:8" x14ac:dyDescent="0.3">
      <c r="H941773" s="20"/>
    </row>
    <row r="941775" spans="8:8" x14ac:dyDescent="0.3">
      <c r="H941775" s="20"/>
    </row>
    <row r="941777" spans="8:8" x14ac:dyDescent="0.3">
      <c r="H941777" s="20"/>
    </row>
    <row r="941779" spans="8:8" x14ac:dyDescent="0.3">
      <c r="H941779" s="20"/>
    </row>
    <row r="941781" spans="8:8" x14ac:dyDescent="0.3">
      <c r="H941781" s="20"/>
    </row>
    <row r="941783" spans="8:8" x14ac:dyDescent="0.3">
      <c r="H941783" s="20"/>
    </row>
    <row r="941785" spans="8:8" x14ac:dyDescent="0.3">
      <c r="H941785" s="20"/>
    </row>
    <row r="941787" spans="8:8" x14ac:dyDescent="0.3">
      <c r="H941787" s="20"/>
    </row>
    <row r="941789" spans="8:8" x14ac:dyDescent="0.3">
      <c r="H941789" s="20"/>
    </row>
    <row r="941791" spans="8:8" x14ac:dyDescent="0.3">
      <c r="H941791" s="20"/>
    </row>
    <row r="941793" spans="8:8" x14ac:dyDescent="0.3">
      <c r="H941793" s="20"/>
    </row>
    <row r="941795" spans="8:8" x14ac:dyDescent="0.3">
      <c r="H941795" s="20"/>
    </row>
    <row r="941797" spans="8:8" x14ac:dyDescent="0.3">
      <c r="H941797" s="20"/>
    </row>
    <row r="941799" spans="8:8" x14ac:dyDescent="0.3">
      <c r="H941799" s="20"/>
    </row>
    <row r="941801" spans="8:8" x14ac:dyDescent="0.3">
      <c r="H941801" s="20"/>
    </row>
    <row r="941803" spans="8:8" x14ac:dyDescent="0.3">
      <c r="H941803" s="20"/>
    </row>
    <row r="941805" spans="8:8" x14ac:dyDescent="0.3">
      <c r="H941805" s="20"/>
    </row>
    <row r="941807" spans="8:8" x14ac:dyDescent="0.3">
      <c r="H941807" s="20"/>
    </row>
    <row r="941809" spans="8:8" x14ac:dyDescent="0.3">
      <c r="H941809" s="20"/>
    </row>
    <row r="941811" spans="8:8" x14ac:dyDescent="0.3">
      <c r="H941811" s="20"/>
    </row>
    <row r="941813" spans="8:8" x14ac:dyDescent="0.3">
      <c r="H941813" s="20"/>
    </row>
    <row r="941815" spans="8:8" x14ac:dyDescent="0.3">
      <c r="H941815" s="20"/>
    </row>
    <row r="941817" spans="8:8" x14ac:dyDescent="0.3">
      <c r="H941817" s="20"/>
    </row>
    <row r="941819" spans="8:8" x14ac:dyDescent="0.3">
      <c r="H941819" s="20"/>
    </row>
    <row r="941821" spans="8:8" x14ac:dyDescent="0.3">
      <c r="H941821" s="20"/>
    </row>
    <row r="941823" spans="8:8" x14ac:dyDescent="0.3">
      <c r="H941823" s="20"/>
    </row>
    <row r="941825" spans="8:8" x14ac:dyDescent="0.3">
      <c r="H941825" s="20"/>
    </row>
    <row r="941827" spans="8:8" x14ac:dyDescent="0.3">
      <c r="H941827" s="20"/>
    </row>
    <row r="941829" spans="8:8" x14ac:dyDescent="0.3">
      <c r="H941829" s="20"/>
    </row>
    <row r="941831" spans="8:8" x14ac:dyDescent="0.3">
      <c r="H941831" s="20"/>
    </row>
    <row r="941833" spans="8:8" x14ac:dyDescent="0.3">
      <c r="H941833" s="20"/>
    </row>
    <row r="941835" spans="8:8" x14ac:dyDescent="0.3">
      <c r="H941835" s="20"/>
    </row>
    <row r="941837" spans="8:8" x14ac:dyDescent="0.3">
      <c r="H941837" s="20"/>
    </row>
    <row r="941839" spans="8:8" x14ac:dyDescent="0.3">
      <c r="H941839" s="20"/>
    </row>
    <row r="941841" spans="8:8" x14ac:dyDescent="0.3">
      <c r="H941841" s="20"/>
    </row>
    <row r="941843" spans="8:8" x14ac:dyDescent="0.3">
      <c r="H941843" s="20"/>
    </row>
    <row r="941845" spans="8:8" x14ac:dyDescent="0.3">
      <c r="H941845" s="20"/>
    </row>
    <row r="941847" spans="8:8" x14ac:dyDescent="0.3">
      <c r="H941847" s="20"/>
    </row>
    <row r="941849" spans="8:8" x14ac:dyDescent="0.3">
      <c r="H941849" s="20"/>
    </row>
    <row r="941851" spans="8:8" x14ac:dyDescent="0.3">
      <c r="H941851" s="20"/>
    </row>
    <row r="941853" spans="8:8" x14ac:dyDescent="0.3">
      <c r="H941853" s="20"/>
    </row>
    <row r="941855" spans="8:8" x14ac:dyDescent="0.3">
      <c r="H941855" s="20"/>
    </row>
    <row r="941857" spans="8:8" x14ac:dyDescent="0.3">
      <c r="H941857" s="20"/>
    </row>
    <row r="941859" spans="8:8" x14ac:dyDescent="0.3">
      <c r="H941859" s="20"/>
    </row>
    <row r="941861" spans="8:8" x14ac:dyDescent="0.3">
      <c r="H941861" s="20"/>
    </row>
    <row r="941863" spans="8:8" x14ac:dyDescent="0.3">
      <c r="H941863" s="20"/>
    </row>
    <row r="941865" spans="8:8" x14ac:dyDescent="0.3">
      <c r="H941865" s="20"/>
    </row>
    <row r="941867" spans="8:8" x14ac:dyDescent="0.3">
      <c r="H941867" s="20"/>
    </row>
    <row r="941869" spans="8:8" x14ac:dyDescent="0.3">
      <c r="H941869" s="20"/>
    </row>
    <row r="941871" spans="8:8" x14ac:dyDescent="0.3">
      <c r="H941871" s="20"/>
    </row>
    <row r="941873" spans="8:8" x14ac:dyDescent="0.3">
      <c r="H941873" s="20"/>
    </row>
    <row r="941875" spans="8:8" x14ac:dyDescent="0.3">
      <c r="H941875" s="20"/>
    </row>
    <row r="941877" spans="8:8" x14ac:dyDescent="0.3">
      <c r="H941877" s="20"/>
    </row>
    <row r="941879" spans="8:8" x14ac:dyDescent="0.3">
      <c r="H941879" s="20"/>
    </row>
    <row r="941881" spans="8:8" x14ac:dyDescent="0.3">
      <c r="H941881" s="20"/>
    </row>
    <row r="941883" spans="8:8" x14ac:dyDescent="0.3">
      <c r="H941883" s="20"/>
    </row>
    <row r="941885" spans="8:8" x14ac:dyDescent="0.3">
      <c r="H941885" s="20"/>
    </row>
    <row r="941887" spans="8:8" x14ac:dyDescent="0.3">
      <c r="H941887" s="20"/>
    </row>
    <row r="941889" spans="8:8" x14ac:dyDescent="0.3">
      <c r="H941889" s="20"/>
    </row>
    <row r="941891" spans="8:8" x14ac:dyDescent="0.3">
      <c r="H941891" s="20"/>
    </row>
    <row r="941893" spans="8:8" x14ac:dyDescent="0.3">
      <c r="H941893" s="20"/>
    </row>
    <row r="941895" spans="8:8" x14ac:dyDescent="0.3">
      <c r="H941895" s="20"/>
    </row>
    <row r="941897" spans="8:8" x14ac:dyDescent="0.3">
      <c r="H941897" s="20"/>
    </row>
    <row r="941899" spans="8:8" x14ac:dyDescent="0.3">
      <c r="H941899" s="20"/>
    </row>
    <row r="941901" spans="8:8" x14ac:dyDescent="0.3">
      <c r="H941901" s="20"/>
    </row>
    <row r="941903" spans="8:8" x14ac:dyDescent="0.3">
      <c r="H941903" s="20"/>
    </row>
    <row r="941905" spans="8:8" x14ac:dyDescent="0.3">
      <c r="H941905" s="20"/>
    </row>
    <row r="941907" spans="8:8" x14ac:dyDescent="0.3">
      <c r="H941907" s="20"/>
    </row>
    <row r="941909" spans="8:8" x14ac:dyDescent="0.3">
      <c r="H941909" s="20"/>
    </row>
    <row r="941911" spans="8:8" x14ac:dyDescent="0.3">
      <c r="H941911" s="20"/>
    </row>
    <row r="941913" spans="8:8" x14ac:dyDescent="0.3">
      <c r="H941913" s="20"/>
    </row>
    <row r="941915" spans="8:8" x14ac:dyDescent="0.3">
      <c r="H941915" s="20"/>
    </row>
    <row r="941917" spans="8:8" x14ac:dyDescent="0.3">
      <c r="H941917" s="20"/>
    </row>
    <row r="941919" spans="8:8" x14ac:dyDescent="0.3">
      <c r="H941919" s="20"/>
    </row>
    <row r="941921" spans="8:8" x14ac:dyDescent="0.3">
      <c r="H941921" s="20"/>
    </row>
    <row r="941923" spans="8:8" x14ac:dyDescent="0.3">
      <c r="H941923" s="20"/>
    </row>
    <row r="941925" spans="8:8" x14ac:dyDescent="0.3">
      <c r="H941925" s="20"/>
    </row>
    <row r="941927" spans="8:8" x14ac:dyDescent="0.3">
      <c r="H941927" s="20"/>
    </row>
    <row r="941929" spans="8:8" x14ac:dyDescent="0.3">
      <c r="H941929" s="20"/>
    </row>
    <row r="941931" spans="8:8" x14ac:dyDescent="0.3">
      <c r="H941931" s="20"/>
    </row>
    <row r="941933" spans="8:8" x14ac:dyDescent="0.3">
      <c r="H941933" s="20"/>
    </row>
    <row r="941935" spans="8:8" x14ac:dyDescent="0.3">
      <c r="H941935" s="20"/>
    </row>
    <row r="941937" spans="8:8" x14ac:dyDescent="0.3">
      <c r="H941937" s="20"/>
    </row>
    <row r="941939" spans="8:8" x14ac:dyDescent="0.3">
      <c r="H941939" s="20"/>
    </row>
    <row r="941941" spans="8:8" x14ac:dyDescent="0.3">
      <c r="H941941" s="20"/>
    </row>
    <row r="941943" spans="8:8" x14ac:dyDescent="0.3">
      <c r="H941943" s="20"/>
    </row>
    <row r="941945" spans="8:8" x14ac:dyDescent="0.3">
      <c r="H941945" s="20"/>
    </row>
    <row r="941947" spans="8:8" x14ac:dyDescent="0.3">
      <c r="H941947" s="20"/>
    </row>
    <row r="941949" spans="8:8" x14ac:dyDescent="0.3">
      <c r="H941949" s="20"/>
    </row>
    <row r="941951" spans="8:8" x14ac:dyDescent="0.3">
      <c r="H941951" s="20"/>
    </row>
    <row r="941953" spans="8:8" x14ac:dyDescent="0.3">
      <c r="H941953" s="20"/>
    </row>
    <row r="941955" spans="8:8" x14ac:dyDescent="0.3">
      <c r="H941955" s="20"/>
    </row>
    <row r="941957" spans="8:8" x14ac:dyDescent="0.3">
      <c r="H941957" s="20"/>
    </row>
    <row r="941959" spans="8:8" x14ac:dyDescent="0.3">
      <c r="H941959" s="20"/>
    </row>
    <row r="941961" spans="8:8" x14ac:dyDescent="0.3">
      <c r="H941961" s="20"/>
    </row>
    <row r="941963" spans="8:8" x14ac:dyDescent="0.3">
      <c r="H941963" s="20"/>
    </row>
    <row r="941965" spans="8:8" x14ac:dyDescent="0.3">
      <c r="H941965" s="20"/>
    </row>
    <row r="941967" spans="8:8" x14ac:dyDescent="0.3">
      <c r="H941967" s="20"/>
    </row>
    <row r="941969" spans="8:8" x14ac:dyDescent="0.3">
      <c r="H941969" s="20"/>
    </row>
    <row r="941971" spans="8:8" x14ac:dyDescent="0.3">
      <c r="H941971" s="20"/>
    </row>
    <row r="941973" spans="8:8" x14ac:dyDescent="0.3">
      <c r="H941973" s="20"/>
    </row>
    <row r="941975" spans="8:8" x14ac:dyDescent="0.3">
      <c r="H941975" s="20"/>
    </row>
    <row r="941977" spans="8:8" x14ac:dyDescent="0.3">
      <c r="H941977" s="20"/>
    </row>
    <row r="941979" spans="8:8" x14ac:dyDescent="0.3">
      <c r="H941979" s="20"/>
    </row>
    <row r="941981" spans="8:8" x14ac:dyDescent="0.3">
      <c r="H941981" s="20"/>
    </row>
    <row r="941983" spans="8:8" x14ac:dyDescent="0.3">
      <c r="H941983" s="20"/>
    </row>
    <row r="941985" spans="8:8" x14ac:dyDescent="0.3">
      <c r="H941985" s="20"/>
    </row>
    <row r="941987" spans="8:8" x14ac:dyDescent="0.3">
      <c r="H941987" s="20"/>
    </row>
    <row r="941989" spans="8:8" x14ac:dyDescent="0.3">
      <c r="H941989" s="20"/>
    </row>
    <row r="941991" spans="8:8" x14ac:dyDescent="0.3">
      <c r="H941991" s="20"/>
    </row>
    <row r="941993" spans="8:8" x14ac:dyDescent="0.3">
      <c r="H941993" s="20"/>
    </row>
    <row r="941995" spans="8:8" x14ac:dyDescent="0.3">
      <c r="H941995" s="20"/>
    </row>
    <row r="941997" spans="8:8" x14ac:dyDescent="0.3">
      <c r="H941997" s="20"/>
    </row>
    <row r="941999" spans="8:8" x14ac:dyDescent="0.3">
      <c r="H941999" s="20"/>
    </row>
    <row r="942001" spans="8:8" x14ac:dyDescent="0.3">
      <c r="H942001" s="20"/>
    </row>
    <row r="942003" spans="8:8" x14ac:dyDescent="0.3">
      <c r="H942003" s="20"/>
    </row>
    <row r="942005" spans="8:8" x14ac:dyDescent="0.3">
      <c r="H942005" s="20"/>
    </row>
    <row r="942007" spans="8:8" x14ac:dyDescent="0.3">
      <c r="H942007" s="20"/>
    </row>
    <row r="942009" spans="8:8" x14ac:dyDescent="0.3">
      <c r="H942009" s="20"/>
    </row>
    <row r="942011" spans="8:8" x14ac:dyDescent="0.3">
      <c r="H942011" s="20"/>
    </row>
    <row r="942013" spans="8:8" x14ac:dyDescent="0.3">
      <c r="H942013" s="20"/>
    </row>
    <row r="942015" spans="8:8" x14ac:dyDescent="0.3">
      <c r="H942015" s="20"/>
    </row>
    <row r="942017" spans="8:8" x14ac:dyDescent="0.3">
      <c r="H942017" s="20"/>
    </row>
    <row r="942019" spans="8:8" x14ac:dyDescent="0.3">
      <c r="H942019" s="20"/>
    </row>
    <row r="942021" spans="8:8" x14ac:dyDescent="0.3">
      <c r="H942021" s="20"/>
    </row>
    <row r="942023" spans="8:8" x14ac:dyDescent="0.3">
      <c r="H942023" s="20"/>
    </row>
    <row r="942025" spans="8:8" x14ac:dyDescent="0.3">
      <c r="H942025" s="20"/>
    </row>
    <row r="942027" spans="8:8" x14ac:dyDescent="0.3">
      <c r="H942027" s="20"/>
    </row>
    <row r="942029" spans="8:8" x14ac:dyDescent="0.3">
      <c r="H942029" s="20"/>
    </row>
    <row r="942031" spans="8:8" x14ac:dyDescent="0.3">
      <c r="H942031" s="20"/>
    </row>
    <row r="942033" spans="8:8" x14ac:dyDescent="0.3">
      <c r="H942033" s="20"/>
    </row>
    <row r="942035" spans="8:8" x14ac:dyDescent="0.3">
      <c r="H942035" s="20"/>
    </row>
    <row r="942037" spans="8:8" x14ac:dyDescent="0.3">
      <c r="H942037" s="20"/>
    </row>
    <row r="942039" spans="8:8" x14ac:dyDescent="0.3">
      <c r="H942039" s="20"/>
    </row>
    <row r="942041" spans="8:8" x14ac:dyDescent="0.3">
      <c r="H942041" s="20"/>
    </row>
    <row r="942043" spans="8:8" x14ac:dyDescent="0.3">
      <c r="H942043" s="20"/>
    </row>
    <row r="942045" spans="8:8" x14ac:dyDescent="0.3">
      <c r="H942045" s="20"/>
    </row>
    <row r="942047" spans="8:8" x14ac:dyDescent="0.3">
      <c r="H942047" s="20"/>
    </row>
    <row r="942049" spans="8:8" x14ac:dyDescent="0.3">
      <c r="H942049" s="20"/>
    </row>
    <row r="942051" spans="8:8" x14ac:dyDescent="0.3">
      <c r="H942051" s="20"/>
    </row>
    <row r="942053" spans="8:8" x14ac:dyDescent="0.3">
      <c r="H942053" s="20"/>
    </row>
    <row r="942055" spans="8:8" x14ac:dyDescent="0.3">
      <c r="H942055" s="20"/>
    </row>
    <row r="942057" spans="8:8" x14ac:dyDescent="0.3">
      <c r="H942057" s="20"/>
    </row>
    <row r="942059" spans="8:8" x14ac:dyDescent="0.3">
      <c r="H942059" s="20"/>
    </row>
    <row r="942061" spans="8:8" x14ac:dyDescent="0.3">
      <c r="H942061" s="20"/>
    </row>
    <row r="942063" spans="8:8" x14ac:dyDescent="0.3">
      <c r="H942063" s="20"/>
    </row>
    <row r="942065" spans="8:8" x14ac:dyDescent="0.3">
      <c r="H942065" s="20"/>
    </row>
    <row r="942067" spans="8:8" x14ac:dyDescent="0.3">
      <c r="H942067" s="20"/>
    </row>
    <row r="942069" spans="8:8" x14ac:dyDescent="0.3">
      <c r="H942069" s="20"/>
    </row>
    <row r="942071" spans="8:8" x14ac:dyDescent="0.3">
      <c r="H942071" s="20"/>
    </row>
    <row r="942073" spans="8:8" x14ac:dyDescent="0.3">
      <c r="H942073" s="20"/>
    </row>
    <row r="942075" spans="8:8" x14ac:dyDescent="0.3">
      <c r="H942075" s="20"/>
    </row>
    <row r="942077" spans="8:8" x14ac:dyDescent="0.3">
      <c r="H942077" s="20"/>
    </row>
    <row r="942079" spans="8:8" x14ac:dyDescent="0.3">
      <c r="H942079" s="20"/>
    </row>
    <row r="942081" spans="8:8" x14ac:dyDescent="0.3">
      <c r="H942081" s="20"/>
    </row>
    <row r="942083" spans="8:8" x14ac:dyDescent="0.3">
      <c r="H942083" s="20"/>
    </row>
    <row r="942085" spans="8:8" x14ac:dyDescent="0.3">
      <c r="H942085" s="20"/>
    </row>
    <row r="942087" spans="8:8" x14ac:dyDescent="0.3">
      <c r="H942087" s="20"/>
    </row>
    <row r="942089" spans="8:8" x14ac:dyDescent="0.3">
      <c r="H942089" s="20"/>
    </row>
    <row r="942091" spans="8:8" x14ac:dyDescent="0.3">
      <c r="H942091" s="20"/>
    </row>
    <row r="942093" spans="8:8" x14ac:dyDescent="0.3">
      <c r="H942093" s="20"/>
    </row>
    <row r="942095" spans="8:8" x14ac:dyDescent="0.3">
      <c r="H942095" s="20"/>
    </row>
    <row r="942097" spans="8:8" x14ac:dyDescent="0.3">
      <c r="H942097" s="20"/>
    </row>
    <row r="942099" spans="8:8" x14ac:dyDescent="0.3">
      <c r="H942099" s="20"/>
    </row>
    <row r="942101" spans="8:8" x14ac:dyDescent="0.3">
      <c r="H942101" s="20"/>
    </row>
    <row r="942103" spans="8:8" x14ac:dyDescent="0.3">
      <c r="H942103" s="20"/>
    </row>
    <row r="942105" spans="8:8" x14ac:dyDescent="0.3">
      <c r="H942105" s="20"/>
    </row>
    <row r="942107" spans="8:8" x14ac:dyDescent="0.3">
      <c r="H942107" s="20"/>
    </row>
    <row r="942109" spans="8:8" x14ac:dyDescent="0.3">
      <c r="H942109" s="20"/>
    </row>
    <row r="942111" spans="8:8" x14ac:dyDescent="0.3">
      <c r="H942111" s="20"/>
    </row>
    <row r="942113" spans="8:8" x14ac:dyDescent="0.3">
      <c r="H942113" s="20"/>
    </row>
    <row r="942115" spans="8:8" x14ac:dyDescent="0.3">
      <c r="H942115" s="20"/>
    </row>
    <row r="942117" spans="8:8" x14ac:dyDescent="0.3">
      <c r="H942117" s="20"/>
    </row>
    <row r="942119" spans="8:8" x14ac:dyDescent="0.3">
      <c r="H942119" s="20"/>
    </row>
    <row r="942121" spans="8:8" x14ac:dyDescent="0.3">
      <c r="H942121" s="20"/>
    </row>
    <row r="942123" spans="8:8" x14ac:dyDescent="0.3">
      <c r="H942123" s="20"/>
    </row>
    <row r="942125" spans="8:8" x14ac:dyDescent="0.3">
      <c r="H942125" s="20"/>
    </row>
    <row r="942127" spans="8:8" x14ac:dyDescent="0.3">
      <c r="H942127" s="20"/>
    </row>
    <row r="942129" spans="8:8" x14ac:dyDescent="0.3">
      <c r="H942129" s="20"/>
    </row>
    <row r="942131" spans="8:8" x14ac:dyDescent="0.3">
      <c r="H942131" s="20"/>
    </row>
    <row r="942133" spans="8:8" x14ac:dyDescent="0.3">
      <c r="H942133" s="20"/>
    </row>
    <row r="942135" spans="8:8" x14ac:dyDescent="0.3">
      <c r="H942135" s="20"/>
    </row>
    <row r="942137" spans="8:8" x14ac:dyDescent="0.3">
      <c r="H942137" s="20"/>
    </row>
    <row r="942139" spans="8:8" x14ac:dyDescent="0.3">
      <c r="H942139" s="20"/>
    </row>
    <row r="942141" spans="8:8" x14ac:dyDescent="0.3">
      <c r="H942141" s="20"/>
    </row>
    <row r="942143" spans="8:8" x14ac:dyDescent="0.3">
      <c r="H942143" s="20"/>
    </row>
    <row r="942145" spans="8:8" x14ac:dyDescent="0.3">
      <c r="H942145" s="20"/>
    </row>
    <row r="942147" spans="8:8" x14ac:dyDescent="0.3">
      <c r="H942147" s="20"/>
    </row>
    <row r="942149" spans="8:8" x14ac:dyDescent="0.3">
      <c r="H942149" s="20"/>
    </row>
    <row r="942151" spans="8:8" x14ac:dyDescent="0.3">
      <c r="H942151" s="20"/>
    </row>
    <row r="942153" spans="8:8" x14ac:dyDescent="0.3">
      <c r="H942153" s="20"/>
    </row>
    <row r="942155" spans="8:8" x14ac:dyDescent="0.3">
      <c r="H942155" s="20"/>
    </row>
    <row r="942157" spans="8:8" x14ac:dyDescent="0.3">
      <c r="H942157" s="20"/>
    </row>
    <row r="942159" spans="8:8" x14ac:dyDescent="0.3">
      <c r="H942159" s="20"/>
    </row>
    <row r="942161" spans="8:8" x14ac:dyDescent="0.3">
      <c r="H942161" s="20"/>
    </row>
    <row r="942163" spans="8:8" x14ac:dyDescent="0.3">
      <c r="H942163" s="20"/>
    </row>
    <row r="942165" spans="8:8" x14ac:dyDescent="0.3">
      <c r="H942165" s="20"/>
    </row>
    <row r="942167" spans="8:8" x14ac:dyDescent="0.3">
      <c r="H942167" s="20"/>
    </row>
    <row r="942169" spans="8:8" x14ac:dyDescent="0.3">
      <c r="H942169" s="20"/>
    </row>
    <row r="942171" spans="8:8" x14ac:dyDescent="0.3">
      <c r="H942171" s="20"/>
    </row>
    <row r="942173" spans="8:8" x14ac:dyDescent="0.3">
      <c r="H942173" s="20"/>
    </row>
    <row r="942175" spans="8:8" x14ac:dyDescent="0.3">
      <c r="H942175" s="20"/>
    </row>
    <row r="942177" spans="8:8" x14ac:dyDescent="0.3">
      <c r="H942177" s="20"/>
    </row>
    <row r="942179" spans="8:8" x14ac:dyDescent="0.3">
      <c r="H942179" s="20"/>
    </row>
    <row r="942181" spans="8:8" x14ac:dyDescent="0.3">
      <c r="H942181" s="20"/>
    </row>
    <row r="942183" spans="8:8" x14ac:dyDescent="0.3">
      <c r="H942183" s="20"/>
    </row>
    <row r="942185" spans="8:8" x14ac:dyDescent="0.3">
      <c r="H942185" s="20"/>
    </row>
    <row r="942187" spans="8:8" x14ac:dyDescent="0.3">
      <c r="H942187" s="20"/>
    </row>
    <row r="942189" spans="8:8" x14ac:dyDescent="0.3">
      <c r="H942189" s="20"/>
    </row>
    <row r="942191" spans="8:8" x14ac:dyDescent="0.3">
      <c r="H942191" s="20"/>
    </row>
    <row r="942193" spans="8:8" x14ac:dyDescent="0.3">
      <c r="H942193" s="20"/>
    </row>
    <row r="942195" spans="8:8" x14ac:dyDescent="0.3">
      <c r="H942195" s="20"/>
    </row>
    <row r="942197" spans="8:8" x14ac:dyDescent="0.3">
      <c r="H942197" s="20"/>
    </row>
    <row r="942199" spans="8:8" x14ac:dyDescent="0.3">
      <c r="H942199" s="20"/>
    </row>
    <row r="942201" spans="8:8" x14ac:dyDescent="0.3">
      <c r="H942201" s="20"/>
    </row>
    <row r="942203" spans="8:8" x14ac:dyDescent="0.3">
      <c r="H942203" s="20"/>
    </row>
    <row r="942205" spans="8:8" x14ac:dyDescent="0.3">
      <c r="H942205" s="20"/>
    </row>
    <row r="942207" spans="8:8" x14ac:dyDescent="0.3">
      <c r="H942207" s="20"/>
    </row>
    <row r="942209" spans="8:8" x14ac:dyDescent="0.3">
      <c r="H942209" s="20"/>
    </row>
    <row r="942211" spans="8:8" x14ac:dyDescent="0.3">
      <c r="H942211" s="20"/>
    </row>
    <row r="942213" spans="8:8" x14ac:dyDescent="0.3">
      <c r="H942213" s="20"/>
    </row>
    <row r="942215" spans="8:8" x14ac:dyDescent="0.3">
      <c r="H942215" s="20"/>
    </row>
    <row r="942217" spans="8:8" x14ac:dyDescent="0.3">
      <c r="H942217" s="20"/>
    </row>
    <row r="942219" spans="8:8" x14ac:dyDescent="0.3">
      <c r="H942219" s="20"/>
    </row>
    <row r="942221" spans="8:8" x14ac:dyDescent="0.3">
      <c r="H942221" s="20"/>
    </row>
    <row r="942223" spans="8:8" x14ac:dyDescent="0.3">
      <c r="H942223" s="20"/>
    </row>
    <row r="942225" spans="8:8" x14ac:dyDescent="0.3">
      <c r="H942225" s="20"/>
    </row>
    <row r="942227" spans="8:8" x14ac:dyDescent="0.3">
      <c r="H942227" s="20"/>
    </row>
    <row r="942229" spans="8:8" x14ac:dyDescent="0.3">
      <c r="H942229" s="20"/>
    </row>
    <row r="942231" spans="8:8" x14ac:dyDescent="0.3">
      <c r="H942231" s="20"/>
    </row>
    <row r="942233" spans="8:8" x14ac:dyDescent="0.3">
      <c r="H942233" s="20"/>
    </row>
    <row r="942235" spans="8:8" x14ac:dyDescent="0.3">
      <c r="H942235" s="20"/>
    </row>
    <row r="942237" spans="8:8" x14ac:dyDescent="0.3">
      <c r="H942237" s="20"/>
    </row>
    <row r="942239" spans="8:8" x14ac:dyDescent="0.3">
      <c r="H942239" s="20"/>
    </row>
    <row r="942241" spans="8:8" x14ac:dyDescent="0.3">
      <c r="H942241" s="20"/>
    </row>
    <row r="942243" spans="8:8" x14ac:dyDescent="0.3">
      <c r="H942243" s="20"/>
    </row>
    <row r="942245" spans="8:8" x14ac:dyDescent="0.3">
      <c r="H942245" s="20"/>
    </row>
    <row r="942247" spans="8:8" x14ac:dyDescent="0.3">
      <c r="H942247" s="20"/>
    </row>
    <row r="942249" spans="8:8" x14ac:dyDescent="0.3">
      <c r="H942249" s="20"/>
    </row>
    <row r="942251" spans="8:8" x14ac:dyDescent="0.3">
      <c r="H942251" s="20"/>
    </row>
    <row r="942253" spans="8:8" x14ac:dyDescent="0.3">
      <c r="H942253" s="20"/>
    </row>
    <row r="942255" spans="8:8" x14ac:dyDescent="0.3">
      <c r="H942255" s="20"/>
    </row>
    <row r="942257" spans="8:8" x14ac:dyDescent="0.3">
      <c r="H942257" s="20"/>
    </row>
    <row r="942259" spans="8:8" x14ac:dyDescent="0.3">
      <c r="H942259" s="20"/>
    </row>
    <row r="942261" spans="8:8" x14ac:dyDescent="0.3">
      <c r="H942261" s="20"/>
    </row>
    <row r="942263" spans="8:8" x14ac:dyDescent="0.3">
      <c r="H942263" s="20"/>
    </row>
    <row r="942265" spans="8:8" x14ac:dyDescent="0.3">
      <c r="H942265" s="20"/>
    </row>
    <row r="942267" spans="8:8" x14ac:dyDescent="0.3">
      <c r="H942267" s="20"/>
    </row>
    <row r="942269" spans="8:8" x14ac:dyDescent="0.3">
      <c r="H942269" s="20"/>
    </row>
    <row r="942271" spans="8:8" x14ac:dyDescent="0.3">
      <c r="H942271" s="20"/>
    </row>
    <row r="942273" spans="8:8" x14ac:dyDescent="0.3">
      <c r="H942273" s="20"/>
    </row>
    <row r="942275" spans="8:8" x14ac:dyDescent="0.3">
      <c r="H942275" s="20"/>
    </row>
    <row r="942277" spans="8:8" x14ac:dyDescent="0.3">
      <c r="H942277" s="20"/>
    </row>
    <row r="942279" spans="8:8" x14ac:dyDescent="0.3">
      <c r="H942279" s="20"/>
    </row>
    <row r="942281" spans="8:8" x14ac:dyDescent="0.3">
      <c r="H942281" s="20"/>
    </row>
    <row r="942283" spans="8:8" x14ac:dyDescent="0.3">
      <c r="H942283" s="20"/>
    </row>
    <row r="942285" spans="8:8" x14ac:dyDescent="0.3">
      <c r="H942285" s="20"/>
    </row>
    <row r="942287" spans="8:8" x14ac:dyDescent="0.3">
      <c r="H942287" s="20"/>
    </row>
    <row r="942289" spans="8:8" x14ac:dyDescent="0.3">
      <c r="H942289" s="20"/>
    </row>
    <row r="942291" spans="8:8" x14ac:dyDescent="0.3">
      <c r="H942291" s="20"/>
    </row>
    <row r="942293" spans="8:8" x14ac:dyDescent="0.3">
      <c r="H942293" s="20"/>
    </row>
    <row r="942295" spans="8:8" x14ac:dyDescent="0.3">
      <c r="H942295" s="20"/>
    </row>
    <row r="942297" spans="8:8" x14ac:dyDescent="0.3">
      <c r="H942297" s="20"/>
    </row>
    <row r="942299" spans="8:8" x14ac:dyDescent="0.3">
      <c r="H942299" s="20"/>
    </row>
    <row r="942301" spans="8:8" x14ac:dyDescent="0.3">
      <c r="H942301" s="20"/>
    </row>
    <row r="942303" spans="8:8" x14ac:dyDescent="0.3">
      <c r="H942303" s="20"/>
    </row>
    <row r="942305" spans="8:8" x14ac:dyDescent="0.3">
      <c r="H942305" s="20"/>
    </row>
    <row r="942307" spans="8:8" x14ac:dyDescent="0.3">
      <c r="H942307" s="20"/>
    </row>
    <row r="942309" spans="8:8" x14ac:dyDescent="0.3">
      <c r="H942309" s="20"/>
    </row>
    <row r="942311" spans="8:8" x14ac:dyDescent="0.3">
      <c r="H942311" s="20"/>
    </row>
    <row r="942313" spans="8:8" x14ac:dyDescent="0.3">
      <c r="H942313" s="20"/>
    </row>
    <row r="942315" spans="8:8" x14ac:dyDescent="0.3">
      <c r="H942315" s="20"/>
    </row>
    <row r="942317" spans="8:8" x14ac:dyDescent="0.3">
      <c r="H942317" s="20"/>
    </row>
    <row r="942319" spans="8:8" x14ac:dyDescent="0.3">
      <c r="H942319" s="20"/>
    </row>
    <row r="942321" spans="8:8" x14ac:dyDescent="0.3">
      <c r="H942321" s="20"/>
    </row>
    <row r="942323" spans="8:8" x14ac:dyDescent="0.3">
      <c r="H942323" s="20"/>
    </row>
    <row r="942325" spans="8:8" x14ac:dyDescent="0.3">
      <c r="H942325" s="20"/>
    </row>
    <row r="942327" spans="8:8" x14ac:dyDescent="0.3">
      <c r="H942327" s="20"/>
    </row>
    <row r="942329" spans="8:8" x14ac:dyDescent="0.3">
      <c r="H942329" s="20"/>
    </row>
    <row r="942331" spans="8:8" x14ac:dyDescent="0.3">
      <c r="H942331" s="20"/>
    </row>
    <row r="942333" spans="8:8" x14ac:dyDescent="0.3">
      <c r="H942333" s="20"/>
    </row>
    <row r="942335" spans="8:8" x14ac:dyDescent="0.3">
      <c r="H942335" s="20"/>
    </row>
    <row r="942337" spans="8:8" x14ac:dyDescent="0.3">
      <c r="H942337" s="20"/>
    </row>
    <row r="942339" spans="8:8" x14ac:dyDescent="0.3">
      <c r="H942339" s="20"/>
    </row>
    <row r="942341" spans="8:8" x14ac:dyDescent="0.3">
      <c r="H942341" s="20"/>
    </row>
    <row r="942343" spans="8:8" x14ac:dyDescent="0.3">
      <c r="H942343" s="20"/>
    </row>
    <row r="942345" spans="8:8" x14ac:dyDescent="0.3">
      <c r="H942345" s="20"/>
    </row>
    <row r="942347" spans="8:8" x14ac:dyDescent="0.3">
      <c r="H942347" s="20"/>
    </row>
    <row r="942349" spans="8:8" x14ac:dyDescent="0.3">
      <c r="H942349" s="20"/>
    </row>
    <row r="942351" spans="8:8" x14ac:dyDescent="0.3">
      <c r="H942351" s="20"/>
    </row>
    <row r="942353" spans="8:8" x14ac:dyDescent="0.3">
      <c r="H942353" s="20"/>
    </row>
    <row r="942355" spans="8:8" x14ac:dyDescent="0.3">
      <c r="H942355" s="20"/>
    </row>
    <row r="942357" spans="8:8" x14ac:dyDescent="0.3">
      <c r="H942357" s="20"/>
    </row>
    <row r="942359" spans="8:8" x14ac:dyDescent="0.3">
      <c r="H942359" s="20"/>
    </row>
    <row r="942361" spans="8:8" x14ac:dyDescent="0.3">
      <c r="H942361" s="20"/>
    </row>
    <row r="942363" spans="8:8" x14ac:dyDescent="0.3">
      <c r="H942363" s="20"/>
    </row>
    <row r="942365" spans="8:8" x14ac:dyDescent="0.3">
      <c r="H942365" s="20"/>
    </row>
    <row r="942367" spans="8:8" x14ac:dyDescent="0.3">
      <c r="H942367" s="20"/>
    </row>
    <row r="942369" spans="8:8" x14ac:dyDescent="0.3">
      <c r="H942369" s="20"/>
    </row>
    <row r="942371" spans="8:8" x14ac:dyDescent="0.3">
      <c r="H942371" s="20"/>
    </row>
    <row r="942373" spans="8:8" x14ac:dyDescent="0.3">
      <c r="H942373" s="20"/>
    </row>
    <row r="942375" spans="8:8" x14ac:dyDescent="0.3">
      <c r="H942375" s="20"/>
    </row>
    <row r="942377" spans="8:8" x14ac:dyDescent="0.3">
      <c r="H942377" s="20"/>
    </row>
    <row r="942379" spans="8:8" x14ac:dyDescent="0.3">
      <c r="H942379" s="20"/>
    </row>
    <row r="942381" spans="8:8" x14ac:dyDescent="0.3">
      <c r="H942381" s="20"/>
    </row>
    <row r="942383" spans="8:8" x14ac:dyDescent="0.3">
      <c r="H942383" s="20"/>
    </row>
    <row r="942385" spans="8:8" x14ac:dyDescent="0.3">
      <c r="H942385" s="20"/>
    </row>
    <row r="942387" spans="8:8" x14ac:dyDescent="0.3">
      <c r="H942387" s="20"/>
    </row>
    <row r="942389" spans="8:8" x14ac:dyDescent="0.3">
      <c r="H942389" s="20"/>
    </row>
    <row r="942391" spans="8:8" x14ac:dyDescent="0.3">
      <c r="H942391" s="20"/>
    </row>
    <row r="942393" spans="8:8" x14ac:dyDescent="0.3">
      <c r="H942393" s="20"/>
    </row>
    <row r="942395" spans="8:8" x14ac:dyDescent="0.3">
      <c r="H942395" s="20"/>
    </row>
    <row r="942397" spans="8:8" x14ac:dyDescent="0.3">
      <c r="H942397" s="20"/>
    </row>
    <row r="942399" spans="8:8" x14ac:dyDescent="0.3">
      <c r="H942399" s="20"/>
    </row>
    <row r="942401" spans="8:8" x14ac:dyDescent="0.3">
      <c r="H942401" s="20"/>
    </row>
    <row r="942403" spans="8:8" x14ac:dyDescent="0.3">
      <c r="H942403" s="20"/>
    </row>
    <row r="942405" spans="8:8" x14ac:dyDescent="0.3">
      <c r="H942405" s="20"/>
    </row>
    <row r="942407" spans="8:8" x14ac:dyDescent="0.3">
      <c r="H942407" s="20"/>
    </row>
    <row r="942409" spans="8:8" x14ac:dyDescent="0.3">
      <c r="H942409" s="20"/>
    </row>
    <row r="942411" spans="8:8" x14ac:dyDescent="0.3">
      <c r="H942411" s="20"/>
    </row>
    <row r="942413" spans="8:8" x14ac:dyDescent="0.3">
      <c r="H942413" s="20"/>
    </row>
    <row r="942415" spans="8:8" x14ac:dyDescent="0.3">
      <c r="H942415" s="20"/>
    </row>
    <row r="942417" spans="8:8" x14ac:dyDescent="0.3">
      <c r="H942417" s="20"/>
    </row>
    <row r="942419" spans="8:8" x14ac:dyDescent="0.3">
      <c r="H942419" s="20"/>
    </row>
    <row r="942421" spans="8:8" x14ac:dyDescent="0.3">
      <c r="H942421" s="20"/>
    </row>
    <row r="942423" spans="8:8" x14ac:dyDescent="0.3">
      <c r="H942423" s="20"/>
    </row>
    <row r="942425" spans="8:8" x14ac:dyDescent="0.3">
      <c r="H942425" s="20"/>
    </row>
    <row r="942427" spans="8:8" x14ac:dyDescent="0.3">
      <c r="H942427" s="20"/>
    </row>
    <row r="942429" spans="8:8" x14ac:dyDescent="0.3">
      <c r="H942429" s="20"/>
    </row>
    <row r="942431" spans="8:8" x14ac:dyDescent="0.3">
      <c r="H942431" s="20"/>
    </row>
    <row r="942433" spans="8:8" x14ac:dyDescent="0.3">
      <c r="H942433" s="20"/>
    </row>
    <row r="942435" spans="8:8" x14ac:dyDescent="0.3">
      <c r="H942435" s="20"/>
    </row>
    <row r="942437" spans="8:8" x14ac:dyDescent="0.3">
      <c r="H942437" s="20"/>
    </row>
    <row r="942439" spans="8:8" x14ac:dyDescent="0.3">
      <c r="H942439" s="20"/>
    </row>
    <row r="942441" spans="8:8" x14ac:dyDescent="0.3">
      <c r="H942441" s="20"/>
    </row>
    <row r="942443" spans="8:8" x14ac:dyDescent="0.3">
      <c r="H942443" s="20"/>
    </row>
    <row r="942445" spans="8:8" x14ac:dyDescent="0.3">
      <c r="H942445" s="20"/>
    </row>
    <row r="942447" spans="8:8" x14ac:dyDescent="0.3">
      <c r="H942447" s="20"/>
    </row>
    <row r="942449" spans="8:8" x14ac:dyDescent="0.3">
      <c r="H942449" s="20"/>
    </row>
    <row r="942451" spans="8:8" x14ac:dyDescent="0.3">
      <c r="H942451" s="20"/>
    </row>
    <row r="942453" spans="8:8" x14ac:dyDescent="0.3">
      <c r="H942453" s="20"/>
    </row>
    <row r="942455" spans="8:8" x14ac:dyDescent="0.3">
      <c r="H942455" s="20"/>
    </row>
    <row r="942457" spans="8:8" x14ac:dyDescent="0.3">
      <c r="H942457" s="20"/>
    </row>
    <row r="942459" spans="8:8" x14ac:dyDescent="0.3">
      <c r="H942459" s="20"/>
    </row>
    <row r="942461" spans="8:8" x14ac:dyDescent="0.3">
      <c r="H942461" s="20"/>
    </row>
    <row r="942463" spans="8:8" x14ac:dyDescent="0.3">
      <c r="H942463" s="20"/>
    </row>
    <row r="942465" spans="8:8" x14ac:dyDescent="0.3">
      <c r="H942465" s="20"/>
    </row>
    <row r="942467" spans="8:8" x14ac:dyDescent="0.3">
      <c r="H942467" s="20"/>
    </row>
    <row r="942469" spans="8:8" x14ac:dyDescent="0.3">
      <c r="H942469" s="20"/>
    </row>
    <row r="942471" spans="8:8" x14ac:dyDescent="0.3">
      <c r="H942471" s="20"/>
    </row>
    <row r="942473" spans="8:8" x14ac:dyDescent="0.3">
      <c r="H942473" s="20"/>
    </row>
    <row r="942475" spans="8:8" x14ac:dyDescent="0.3">
      <c r="H942475" s="20"/>
    </row>
    <row r="942477" spans="8:8" x14ac:dyDescent="0.3">
      <c r="H942477" s="20"/>
    </row>
    <row r="942479" spans="8:8" x14ac:dyDescent="0.3">
      <c r="H942479" s="20"/>
    </row>
    <row r="942481" spans="8:8" x14ac:dyDescent="0.3">
      <c r="H942481" s="20"/>
    </row>
    <row r="942483" spans="8:8" x14ac:dyDescent="0.3">
      <c r="H942483" s="20"/>
    </row>
    <row r="942485" spans="8:8" x14ac:dyDescent="0.3">
      <c r="H942485" s="20"/>
    </row>
    <row r="942487" spans="8:8" x14ac:dyDescent="0.3">
      <c r="H942487" s="20"/>
    </row>
    <row r="942489" spans="8:8" x14ac:dyDescent="0.3">
      <c r="H942489" s="20"/>
    </row>
    <row r="942491" spans="8:8" x14ac:dyDescent="0.3">
      <c r="H942491" s="20"/>
    </row>
    <row r="942493" spans="8:8" x14ac:dyDescent="0.3">
      <c r="H942493" s="20"/>
    </row>
    <row r="942495" spans="8:8" x14ac:dyDescent="0.3">
      <c r="H942495" s="20"/>
    </row>
    <row r="942497" spans="8:8" x14ac:dyDescent="0.3">
      <c r="H942497" s="20"/>
    </row>
    <row r="942499" spans="8:8" x14ac:dyDescent="0.3">
      <c r="H942499" s="20"/>
    </row>
    <row r="942501" spans="8:8" x14ac:dyDescent="0.3">
      <c r="H942501" s="20"/>
    </row>
    <row r="942503" spans="8:8" x14ac:dyDescent="0.3">
      <c r="H942503" s="20"/>
    </row>
    <row r="942505" spans="8:8" x14ac:dyDescent="0.3">
      <c r="H942505" s="20"/>
    </row>
    <row r="942507" spans="8:8" x14ac:dyDescent="0.3">
      <c r="H942507" s="20"/>
    </row>
    <row r="942509" spans="8:8" x14ac:dyDescent="0.3">
      <c r="H942509" s="20"/>
    </row>
    <row r="942511" spans="8:8" x14ac:dyDescent="0.3">
      <c r="H942511" s="20"/>
    </row>
    <row r="942513" spans="8:8" x14ac:dyDescent="0.3">
      <c r="H942513" s="20"/>
    </row>
    <row r="942515" spans="8:8" x14ac:dyDescent="0.3">
      <c r="H942515" s="20"/>
    </row>
    <row r="942517" spans="8:8" x14ac:dyDescent="0.3">
      <c r="H942517" s="20"/>
    </row>
    <row r="942519" spans="8:8" x14ac:dyDescent="0.3">
      <c r="H942519" s="20"/>
    </row>
    <row r="942521" spans="8:8" x14ac:dyDescent="0.3">
      <c r="H942521" s="20"/>
    </row>
    <row r="942523" spans="8:8" x14ac:dyDescent="0.3">
      <c r="H942523" s="20"/>
    </row>
    <row r="942525" spans="8:8" x14ac:dyDescent="0.3">
      <c r="H942525" s="20"/>
    </row>
    <row r="942527" spans="8:8" x14ac:dyDescent="0.3">
      <c r="H942527" s="20"/>
    </row>
    <row r="942529" spans="8:8" x14ac:dyDescent="0.3">
      <c r="H942529" s="20"/>
    </row>
    <row r="942531" spans="8:8" x14ac:dyDescent="0.3">
      <c r="H942531" s="20"/>
    </row>
    <row r="942533" spans="8:8" x14ac:dyDescent="0.3">
      <c r="H942533" s="20"/>
    </row>
    <row r="942535" spans="8:8" x14ac:dyDescent="0.3">
      <c r="H942535" s="20"/>
    </row>
    <row r="942537" spans="8:8" x14ac:dyDescent="0.3">
      <c r="H942537" s="20"/>
    </row>
    <row r="942539" spans="8:8" x14ac:dyDescent="0.3">
      <c r="H942539" s="20"/>
    </row>
    <row r="942541" spans="8:8" x14ac:dyDescent="0.3">
      <c r="H942541" s="20"/>
    </row>
    <row r="942543" spans="8:8" x14ac:dyDescent="0.3">
      <c r="H942543" s="20"/>
    </row>
    <row r="942545" spans="8:8" x14ac:dyDescent="0.3">
      <c r="H942545" s="20"/>
    </row>
    <row r="942547" spans="8:8" x14ac:dyDescent="0.3">
      <c r="H942547" s="20"/>
    </row>
    <row r="942549" spans="8:8" x14ac:dyDescent="0.3">
      <c r="H942549" s="20"/>
    </row>
    <row r="942551" spans="8:8" x14ac:dyDescent="0.3">
      <c r="H942551" s="20"/>
    </row>
    <row r="942553" spans="8:8" x14ac:dyDescent="0.3">
      <c r="H942553" s="20"/>
    </row>
    <row r="942555" spans="8:8" x14ac:dyDescent="0.3">
      <c r="H942555" s="20"/>
    </row>
    <row r="942557" spans="8:8" x14ac:dyDescent="0.3">
      <c r="H942557" s="20"/>
    </row>
    <row r="942559" spans="8:8" x14ac:dyDescent="0.3">
      <c r="H942559" s="20"/>
    </row>
    <row r="942561" spans="8:8" x14ac:dyDescent="0.3">
      <c r="H942561" s="20"/>
    </row>
    <row r="942563" spans="8:8" x14ac:dyDescent="0.3">
      <c r="H942563" s="20"/>
    </row>
    <row r="942565" spans="8:8" x14ac:dyDescent="0.3">
      <c r="H942565" s="20"/>
    </row>
    <row r="942567" spans="8:8" x14ac:dyDescent="0.3">
      <c r="H942567" s="20"/>
    </row>
    <row r="942569" spans="8:8" x14ac:dyDescent="0.3">
      <c r="H942569" s="20"/>
    </row>
    <row r="942571" spans="8:8" x14ac:dyDescent="0.3">
      <c r="H942571" s="20"/>
    </row>
    <row r="942573" spans="8:8" x14ac:dyDescent="0.3">
      <c r="H942573" s="20"/>
    </row>
    <row r="942575" spans="8:8" x14ac:dyDescent="0.3">
      <c r="H942575" s="20"/>
    </row>
    <row r="942577" spans="8:8" x14ac:dyDescent="0.3">
      <c r="H942577" s="20"/>
    </row>
    <row r="942579" spans="8:8" x14ac:dyDescent="0.3">
      <c r="H942579" s="20"/>
    </row>
    <row r="942581" spans="8:8" x14ac:dyDescent="0.3">
      <c r="H942581" s="20"/>
    </row>
    <row r="942583" spans="8:8" x14ac:dyDescent="0.3">
      <c r="H942583" s="20"/>
    </row>
    <row r="942585" spans="8:8" x14ac:dyDescent="0.3">
      <c r="H942585" s="20"/>
    </row>
    <row r="942587" spans="8:8" x14ac:dyDescent="0.3">
      <c r="H942587" s="20"/>
    </row>
    <row r="942589" spans="8:8" x14ac:dyDescent="0.3">
      <c r="H942589" s="20"/>
    </row>
    <row r="942591" spans="8:8" x14ac:dyDescent="0.3">
      <c r="H942591" s="20"/>
    </row>
    <row r="942593" spans="8:8" x14ac:dyDescent="0.3">
      <c r="H942593" s="20"/>
    </row>
    <row r="942595" spans="8:8" x14ac:dyDescent="0.3">
      <c r="H942595" s="20"/>
    </row>
    <row r="942597" spans="8:8" x14ac:dyDescent="0.3">
      <c r="H942597" s="20"/>
    </row>
    <row r="942599" spans="8:8" x14ac:dyDescent="0.3">
      <c r="H942599" s="20"/>
    </row>
    <row r="942601" spans="8:8" x14ac:dyDescent="0.3">
      <c r="H942601" s="20"/>
    </row>
    <row r="942603" spans="8:8" x14ac:dyDescent="0.3">
      <c r="H942603" s="20"/>
    </row>
    <row r="942605" spans="8:8" x14ac:dyDescent="0.3">
      <c r="H942605" s="20"/>
    </row>
    <row r="942607" spans="8:8" x14ac:dyDescent="0.3">
      <c r="H942607" s="20"/>
    </row>
    <row r="942609" spans="8:8" x14ac:dyDescent="0.3">
      <c r="H942609" s="20"/>
    </row>
    <row r="942611" spans="8:8" x14ac:dyDescent="0.3">
      <c r="H942611" s="20"/>
    </row>
    <row r="942613" spans="8:8" x14ac:dyDescent="0.3">
      <c r="H942613" s="20"/>
    </row>
    <row r="942615" spans="8:8" x14ac:dyDescent="0.3">
      <c r="H942615" s="20"/>
    </row>
    <row r="942617" spans="8:8" x14ac:dyDescent="0.3">
      <c r="H942617" s="20"/>
    </row>
    <row r="942619" spans="8:8" x14ac:dyDescent="0.3">
      <c r="H942619" s="20"/>
    </row>
    <row r="942621" spans="8:8" x14ac:dyDescent="0.3">
      <c r="H942621" s="20"/>
    </row>
    <row r="942623" spans="8:8" x14ac:dyDescent="0.3">
      <c r="H942623" s="20"/>
    </row>
    <row r="942625" spans="8:8" x14ac:dyDescent="0.3">
      <c r="H942625" s="20"/>
    </row>
    <row r="942627" spans="8:8" x14ac:dyDescent="0.3">
      <c r="H942627" s="20"/>
    </row>
    <row r="942629" spans="8:8" x14ac:dyDescent="0.3">
      <c r="H942629" s="20"/>
    </row>
    <row r="942631" spans="8:8" x14ac:dyDescent="0.3">
      <c r="H942631" s="20"/>
    </row>
    <row r="942633" spans="8:8" x14ac:dyDescent="0.3">
      <c r="H942633" s="20"/>
    </row>
    <row r="942635" spans="8:8" x14ac:dyDescent="0.3">
      <c r="H942635" s="20"/>
    </row>
    <row r="942637" spans="8:8" x14ac:dyDescent="0.3">
      <c r="H942637" s="20"/>
    </row>
    <row r="942639" spans="8:8" x14ac:dyDescent="0.3">
      <c r="H942639" s="20"/>
    </row>
    <row r="942641" spans="8:8" x14ac:dyDescent="0.3">
      <c r="H942641" s="20"/>
    </row>
    <row r="942643" spans="8:8" x14ac:dyDescent="0.3">
      <c r="H942643" s="20"/>
    </row>
    <row r="942645" spans="8:8" x14ac:dyDescent="0.3">
      <c r="H942645" s="20"/>
    </row>
    <row r="942647" spans="8:8" x14ac:dyDescent="0.3">
      <c r="H942647" s="20"/>
    </row>
    <row r="942649" spans="8:8" x14ac:dyDescent="0.3">
      <c r="H942649" s="20"/>
    </row>
    <row r="942651" spans="8:8" x14ac:dyDescent="0.3">
      <c r="H942651" s="20"/>
    </row>
    <row r="942653" spans="8:8" x14ac:dyDescent="0.3">
      <c r="H942653" s="20"/>
    </row>
    <row r="942655" spans="8:8" x14ac:dyDescent="0.3">
      <c r="H942655" s="20"/>
    </row>
    <row r="942657" spans="8:8" x14ac:dyDescent="0.3">
      <c r="H942657" s="20"/>
    </row>
    <row r="942659" spans="8:8" x14ac:dyDescent="0.3">
      <c r="H942659" s="20"/>
    </row>
    <row r="942661" spans="8:8" x14ac:dyDescent="0.3">
      <c r="H942661" s="20"/>
    </row>
    <row r="942663" spans="8:8" x14ac:dyDescent="0.3">
      <c r="H942663" s="20"/>
    </row>
    <row r="942665" spans="8:8" x14ac:dyDescent="0.3">
      <c r="H942665" s="20"/>
    </row>
    <row r="942667" spans="8:8" x14ac:dyDescent="0.3">
      <c r="H942667" s="20"/>
    </row>
    <row r="942669" spans="8:8" x14ac:dyDescent="0.3">
      <c r="H942669" s="20"/>
    </row>
    <row r="942671" spans="8:8" x14ac:dyDescent="0.3">
      <c r="H942671" s="20"/>
    </row>
    <row r="942673" spans="8:8" x14ac:dyDescent="0.3">
      <c r="H942673" s="20"/>
    </row>
    <row r="942675" spans="8:8" x14ac:dyDescent="0.3">
      <c r="H942675" s="20"/>
    </row>
    <row r="942677" spans="8:8" x14ac:dyDescent="0.3">
      <c r="H942677" s="20"/>
    </row>
    <row r="942679" spans="8:8" x14ac:dyDescent="0.3">
      <c r="H942679" s="20"/>
    </row>
    <row r="942681" spans="8:8" x14ac:dyDescent="0.3">
      <c r="H942681" s="20"/>
    </row>
    <row r="942683" spans="8:8" x14ac:dyDescent="0.3">
      <c r="H942683" s="20"/>
    </row>
    <row r="942685" spans="8:8" x14ac:dyDescent="0.3">
      <c r="H942685" s="20"/>
    </row>
    <row r="942687" spans="8:8" x14ac:dyDescent="0.3">
      <c r="H942687" s="20"/>
    </row>
    <row r="942689" spans="8:8" x14ac:dyDescent="0.3">
      <c r="H942689" s="20"/>
    </row>
    <row r="942691" spans="8:8" x14ac:dyDescent="0.3">
      <c r="H942691" s="20"/>
    </row>
    <row r="942693" spans="8:8" x14ac:dyDescent="0.3">
      <c r="H942693" s="20"/>
    </row>
    <row r="942695" spans="8:8" x14ac:dyDescent="0.3">
      <c r="H942695" s="20"/>
    </row>
    <row r="942697" spans="8:8" x14ac:dyDescent="0.3">
      <c r="H942697" s="20"/>
    </row>
    <row r="942699" spans="8:8" x14ac:dyDescent="0.3">
      <c r="H942699" s="20"/>
    </row>
    <row r="942701" spans="8:8" x14ac:dyDescent="0.3">
      <c r="H942701" s="20"/>
    </row>
    <row r="942703" spans="8:8" x14ac:dyDescent="0.3">
      <c r="H942703" s="20"/>
    </row>
    <row r="942705" spans="8:8" x14ac:dyDescent="0.3">
      <c r="H942705" s="20"/>
    </row>
    <row r="942707" spans="8:8" x14ac:dyDescent="0.3">
      <c r="H942707" s="20"/>
    </row>
    <row r="942709" spans="8:8" x14ac:dyDescent="0.3">
      <c r="H942709" s="20"/>
    </row>
    <row r="942711" spans="8:8" x14ac:dyDescent="0.3">
      <c r="H942711" s="20"/>
    </row>
    <row r="942713" spans="8:8" x14ac:dyDescent="0.3">
      <c r="H942713" s="20"/>
    </row>
    <row r="942715" spans="8:8" x14ac:dyDescent="0.3">
      <c r="H942715" s="20"/>
    </row>
    <row r="942717" spans="8:8" x14ac:dyDescent="0.3">
      <c r="H942717" s="20"/>
    </row>
    <row r="942719" spans="8:8" x14ac:dyDescent="0.3">
      <c r="H942719" s="20"/>
    </row>
    <row r="942721" spans="8:8" x14ac:dyDescent="0.3">
      <c r="H942721" s="20"/>
    </row>
    <row r="942723" spans="8:8" x14ac:dyDescent="0.3">
      <c r="H942723" s="20"/>
    </row>
    <row r="942725" spans="8:8" x14ac:dyDescent="0.3">
      <c r="H942725" s="20"/>
    </row>
    <row r="942727" spans="8:8" x14ac:dyDescent="0.3">
      <c r="H942727" s="20"/>
    </row>
    <row r="942729" spans="8:8" x14ac:dyDescent="0.3">
      <c r="H942729" s="20"/>
    </row>
    <row r="942731" spans="8:8" x14ac:dyDescent="0.3">
      <c r="H942731" s="20"/>
    </row>
    <row r="942733" spans="8:8" x14ac:dyDescent="0.3">
      <c r="H942733" s="20"/>
    </row>
    <row r="942735" spans="8:8" x14ac:dyDescent="0.3">
      <c r="H942735" s="20"/>
    </row>
    <row r="942737" spans="8:8" x14ac:dyDescent="0.3">
      <c r="H942737" s="20"/>
    </row>
    <row r="942739" spans="8:8" x14ac:dyDescent="0.3">
      <c r="H942739" s="20"/>
    </row>
    <row r="942741" spans="8:8" x14ac:dyDescent="0.3">
      <c r="H942741" s="20"/>
    </row>
    <row r="942743" spans="8:8" x14ac:dyDescent="0.3">
      <c r="H942743" s="20"/>
    </row>
    <row r="942745" spans="8:8" x14ac:dyDescent="0.3">
      <c r="H942745" s="20"/>
    </row>
    <row r="942747" spans="8:8" x14ac:dyDescent="0.3">
      <c r="H942747" s="20"/>
    </row>
    <row r="942749" spans="8:8" x14ac:dyDescent="0.3">
      <c r="H942749" s="20"/>
    </row>
    <row r="942751" spans="8:8" x14ac:dyDescent="0.3">
      <c r="H942751" s="20"/>
    </row>
    <row r="942753" spans="8:8" x14ac:dyDescent="0.3">
      <c r="H942753" s="20"/>
    </row>
    <row r="942755" spans="8:8" x14ac:dyDescent="0.3">
      <c r="H942755" s="20"/>
    </row>
    <row r="942757" spans="8:8" x14ac:dyDescent="0.3">
      <c r="H942757" s="20"/>
    </row>
    <row r="942759" spans="8:8" x14ac:dyDescent="0.3">
      <c r="H942759" s="20"/>
    </row>
    <row r="942761" spans="8:8" x14ac:dyDescent="0.3">
      <c r="H942761" s="20"/>
    </row>
    <row r="942763" spans="8:8" x14ac:dyDescent="0.3">
      <c r="H942763" s="20"/>
    </row>
    <row r="942765" spans="8:8" x14ac:dyDescent="0.3">
      <c r="H942765" s="20"/>
    </row>
    <row r="942767" spans="8:8" x14ac:dyDescent="0.3">
      <c r="H942767" s="20"/>
    </row>
    <row r="942769" spans="8:8" x14ac:dyDescent="0.3">
      <c r="H942769" s="20"/>
    </row>
    <row r="942771" spans="8:8" x14ac:dyDescent="0.3">
      <c r="H942771" s="20"/>
    </row>
    <row r="942773" spans="8:8" x14ac:dyDescent="0.3">
      <c r="H942773" s="20"/>
    </row>
    <row r="942775" spans="8:8" x14ac:dyDescent="0.3">
      <c r="H942775" s="20"/>
    </row>
    <row r="942777" spans="8:8" x14ac:dyDescent="0.3">
      <c r="H942777" s="20"/>
    </row>
    <row r="942779" spans="8:8" x14ac:dyDescent="0.3">
      <c r="H942779" s="20"/>
    </row>
    <row r="942781" spans="8:8" x14ac:dyDescent="0.3">
      <c r="H942781" s="20"/>
    </row>
    <row r="942783" spans="8:8" x14ac:dyDescent="0.3">
      <c r="H942783" s="20"/>
    </row>
    <row r="942785" spans="8:8" x14ac:dyDescent="0.3">
      <c r="H942785" s="20"/>
    </row>
    <row r="942787" spans="8:8" x14ac:dyDescent="0.3">
      <c r="H942787" s="20"/>
    </row>
    <row r="942789" spans="8:8" x14ac:dyDescent="0.3">
      <c r="H942789" s="20"/>
    </row>
    <row r="942791" spans="8:8" x14ac:dyDescent="0.3">
      <c r="H942791" s="20"/>
    </row>
    <row r="942793" spans="8:8" x14ac:dyDescent="0.3">
      <c r="H942793" s="20"/>
    </row>
    <row r="942795" spans="8:8" x14ac:dyDescent="0.3">
      <c r="H942795" s="20"/>
    </row>
    <row r="942797" spans="8:8" x14ac:dyDescent="0.3">
      <c r="H942797" s="20"/>
    </row>
    <row r="942799" spans="8:8" x14ac:dyDescent="0.3">
      <c r="H942799" s="20"/>
    </row>
    <row r="942801" spans="8:8" x14ac:dyDescent="0.3">
      <c r="H942801" s="20"/>
    </row>
    <row r="942803" spans="8:8" x14ac:dyDescent="0.3">
      <c r="H942803" s="20"/>
    </row>
    <row r="942805" spans="8:8" x14ac:dyDescent="0.3">
      <c r="H942805" s="20"/>
    </row>
    <row r="942807" spans="8:8" x14ac:dyDescent="0.3">
      <c r="H942807" s="20"/>
    </row>
    <row r="942809" spans="8:8" x14ac:dyDescent="0.3">
      <c r="H942809" s="20"/>
    </row>
    <row r="942811" spans="8:8" x14ac:dyDescent="0.3">
      <c r="H942811" s="20"/>
    </row>
    <row r="942813" spans="8:8" x14ac:dyDescent="0.3">
      <c r="H942813" s="20"/>
    </row>
    <row r="942815" spans="8:8" x14ac:dyDescent="0.3">
      <c r="H942815" s="20"/>
    </row>
    <row r="942817" spans="8:8" x14ac:dyDescent="0.3">
      <c r="H942817" s="20"/>
    </row>
    <row r="942819" spans="8:8" x14ac:dyDescent="0.3">
      <c r="H942819" s="20"/>
    </row>
    <row r="942821" spans="8:8" x14ac:dyDescent="0.3">
      <c r="H942821" s="20"/>
    </row>
    <row r="942823" spans="8:8" x14ac:dyDescent="0.3">
      <c r="H942823" s="20"/>
    </row>
    <row r="942825" spans="8:8" x14ac:dyDescent="0.3">
      <c r="H942825" s="20"/>
    </row>
    <row r="942827" spans="8:8" x14ac:dyDescent="0.3">
      <c r="H942827" s="20"/>
    </row>
    <row r="942829" spans="8:8" x14ac:dyDescent="0.3">
      <c r="H942829" s="20"/>
    </row>
    <row r="942831" spans="8:8" x14ac:dyDescent="0.3">
      <c r="H942831" s="20"/>
    </row>
    <row r="942833" spans="8:8" x14ac:dyDescent="0.3">
      <c r="H942833" s="20"/>
    </row>
    <row r="942835" spans="8:8" x14ac:dyDescent="0.3">
      <c r="H942835" s="20"/>
    </row>
    <row r="942837" spans="8:8" x14ac:dyDescent="0.3">
      <c r="H942837" s="20"/>
    </row>
    <row r="942839" spans="8:8" x14ac:dyDescent="0.3">
      <c r="H942839" s="20"/>
    </row>
    <row r="942841" spans="8:8" x14ac:dyDescent="0.3">
      <c r="H942841" s="20"/>
    </row>
    <row r="942843" spans="8:8" x14ac:dyDescent="0.3">
      <c r="H942843" s="20"/>
    </row>
    <row r="942845" spans="8:8" x14ac:dyDescent="0.3">
      <c r="H942845" s="20"/>
    </row>
    <row r="942847" spans="8:8" x14ac:dyDescent="0.3">
      <c r="H942847" s="20"/>
    </row>
    <row r="942849" spans="8:8" x14ac:dyDescent="0.3">
      <c r="H942849" s="20"/>
    </row>
    <row r="942851" spans="8:8" x14ac:dyDescent="0.3">
      <c r="H942851" s="20"/>
    </row>
    <row r="942853" spans="8:8" x14ac:dyDescent="0.3">
      <c r="H942853" s="20"/>
    </row>
    <row r="942855" spans="8:8" x14ac:dyDescent="0.3">
      <c r="H942855" s="20"/>
    </row>
    <row r="942857" spans="8:8" x14ac:dyDescent="0.3">
      <c r="H942857" s="20"/>
    </row>
    <row r="942859" spans="8:8" x14ac:dyDescent="0.3">
      <c r="H942859" s="20"/>
    </row>
    <row r="942861" spans="8:8" x14ac:dyDescent="0.3">
      <c r="H942861" s="20"/>
    </row>
    <row r="942863" spans="8:8" x14ac:dyDescent="0.3">
      <c r="H942863" s="20"/>
    </row>
    <row r="942865" spans="8:8" x14ac:dyDescent="0.3">
      <c r="H942865" s="20"/>
    </row>
    <row r="942867" spans="8:8" x14ac:dyDescent="0.3">
      <c r="H942867" s="20"/>
    </row>
    <row r="942869" spans="8:8" x14ac:dyDescent="0.3">
      <c r="H942869" s="20"/>
    </row>
    <row r="942871" spans="8:8" x14ac:dyDescent="0.3">
      <c r="H942871" s="20"/>
    </row>
    <row r="942873" spans="8:8" x14ac:dyDescent="0.3">
      <c r="H942873" s="20"/>
    </row>
    <row r="942875" spans="8:8" x14ac:dyDescent="0.3">
      <c r="H942875" s="20"/>
    </row>
    <row r="942877" spans="8:8" x14ac:dyDescent="0.3">
      <c r="H942877" s="20"/>
    </row>
    <row r="942879" spans="8:8" x14ac:dyDescent="0.3">
      <c r="H942879" s="20"/>
    </row>
    <row r="942881" spans="8:8" x14ac:dyDescent="0.3">
      <c r="H942881" s="20"/>
    </row>
    <row r="942883" spans="8:8" x14ac:dyDescent="0.3">
      <c r="H942883" s="20"/>
    </row>
    <row r="942885" spans="8:8" x14ac:dyDescent="0.3">
      <c r="H942885" s="20"/>
    </row>
    <row r="942887" spans="8:8" x14ac:dyDescent="0.3">
      <c r="H942887" s="20"/>
    </row>
    <row r="942889" spans="8:8" x14ac:dyDescent="0.3">
      <c r="H942889" s="20"/>
    </row>
    <row r="942891" spans="8:8" x14ac:dyDescent="0.3">
      <c r="H942891" s="20"/>
    </row>
    <row r="942893" spans="8:8" x14ac:dyDescent="0.3">
      <c r="H942893" s="20"/>
    </row>
    <row r="942895" spans="8:8" x14ac:dyDescent="0.3">
      <c r="H942895" s="20"/>
    </row>
    <row r="942897" spans="8:8" x14ac:dyDescent="0.3">
      <c r="H942897" s="20"/>
    </row>
    <row r="942899" spans="8:8" x14ac:dyDescent="0.3">
      <c r="H942899" s="20"/>
    </row>
    <row r="942901" spans="8:8" x14ac:dyDescent="0.3">
      <c r="H942901" s="20"/>
    </row>
    <row r="942903" spans="8:8" x14ac:dyDescent="0.3">
      <c r="H942903" s="20"/>
    </row>
    <row r="942905" spans="8:8" x14ac:dyDescent="0.3">
      <c r="H942905" s="20"/>
    </row>
    <row r="942907" spans="8:8" x14ac:dyDescent="0.3">
      <c r="H942907" s="20"/>
    </row>
    <row r="942909" spans="8:8" x14ac:dyDescent="0.3">
      <c r="H942909" s="20"/>
    </row>
    <row r="942911" spans="8:8" x14ac:dyDescent="0.3">
      <c r="H942911" s="20"/>
    </row>
    <row r="942913" spans="8:8" x14ac:dyDescent="0.3">
      <c r="H942913" s="20"/>
    </row>
    <row r="942915" spans="8:8" x14ac:dyDescent="0.3">
      <c r="H942915" s="20"/>
    </row>
    <row r="942917" spans="8:8" x14ac:dyDescent="0.3">
      <c r="H942917" s="20"/>
    </row>
    <row r="942919" spans="8:8" x14ac:dyDescent="0.3">
      <c r="H942919" s="20"/>
    </row>
    <row r="942921" spans="8:8" x14ac:dyDescent="0.3">
      <c r="H942921" s="20"/>
    </row>
    <row r="942923" spans="8:8" x14ac:dyDescent="0.3">
      <c r="H942923" s="20"/>
    </row>
    <row r="942925" spans="8:8" x14ac:dyDescent="0.3">
      <c r="H942925" s="20"/>
    </row>
    <row r="942927" spans="8:8" x14ac:dyDescent="0.3">
      <c r="H942927" s="20"/>
    </row>
    <row r="942929" spans="8:8" x14ac:dyDescent="0.3">
      <c r="H942929" s="20"/>
    </row>
    <row r="942931" spans="8:8" x14ac:dyDescent="0.3">
      <c r="H942931" s="20"/>
    </row>
    <row r="942933" spans="8:8" x14ac:dyDescent="0.3">
      <c r="H942933" s="20"/>
    </row>
    <row r="942935" spans="8:8" x14ac:dyDescent="0.3">
      <c r="H942935" s="20"/>
    </row>
    <row r="942937" spans="8:8" x14ac:dyDescent="0.3">
      <c r="H942937" s="20"/>
    </row>
    <row r="942939" spans="8:8" x14ac:dyDescent="0.3">
      <c r="H942939" s="20"/>
    </row>
    <row r="942941" spans="8:8" x14ac:dyDescent="0.3">
      <c r="H942941" s="20"/>
    </row>
    <row r="942943" spans="8:8" x14ac:dyDescent="0.3">
      <c r="H942943" s="20"/>
    </row>
    <row r="942945" spans="8:8" x14ac:dyDescent="0.3">
      <c r="H942945" s="20"/>
    </row>
    <row r="942947" spans="8:8" x14ac:dyDescent="0.3">
      <c r="H942947" s="20"/>
    </row>
    <row r="942949" spans="8:8" x14ac:dyDescent="0.3">
      <c r="H942949" s="20"/>
    </row>
    <row r="942951" spans="8:8" x14ac:dyDescent="0.3">
      <c r="H942951" s="20"/>
    </row>
    <row r="942953" spans="8:8" x14ac:dyDescent="0.3">
      <c r="H942953" s="20"/>
    </row>
    <row r="942955" spans="8:8" x14ac:dyDescent="0.3">
      <c r="H942955" s="20"/>
    </row>
    <row r="942957" spans="8:8" x14ac:dyDescent="0.3">
      <c r="H942957" s="20"/>
    </row>
    <row r="942959" spans="8:8" x14ac:dyDescent="0.3">
      <c r="H942959" s="20"/>
    </row>
    <row r="942961" spans="8:8" x14ac:dyDescent="0.3">
      <c r="H942961" s="20"/>
    </row>
    <row r="942963" spans="8:8" x14ac:dyDescent="0.3">
      <c r="H942963" s="20"/>
    </row>
    <row r="942965" spans="8:8" x14ac:dyDescent="0.3">
      <c r="H942965" s="20"/>
    </row>
    <row r="942967" spans="8:8" x14ac:dyDescent="0.3">
      <c r="H942967" s="20"/>
    </row>
    <row r="942969" spans="8:8" x14ac:dyDescent="0.3">
      <c r="H942969" s="20"/>
    </row>
    <row r="942971" spans="8:8" x14ac:dyDescent="0.3">
      <c r="H942971" s="20"/>
    </row>
    <row r="942973" spans="8:8" x14ac:dyDescent="0.3">
      <c r="H942973" s="20"/>
    </row>
    <row r="942975" spans="8:8" x14ac:dyDescent="0.3">
      <c r="H942975" s="20"/>
    </row>
    <row r="942977" spans="8:8" x14ac:dyDescent="0.3">
      <c r="H942977" s="20"/>
    </row>
    <row r="942979" spans="8:8" x14ac:dyDescent="0.3">
      <c r="H942979" s="20"/>
    </row>
    <row r="942981" spans="8:8" x14ac:dyDescent="0.3">
      <c r="H942981" s="20"/>
    </row>
    <row r="942983" spans="8:8" x14ac:dyDescent="0.3">
      <c r="H942983" s="20"/>
    </row>
    <row r="942985" spans="8:8" x14ac:dyDescent="0.3">
      <c r="H942985" s="20"/>
    </row>
    <row r="942987" spans="8:8" x14ac:dyDescent="0.3">
      <c r="H942987" s="20"/>
    </row>
    <row r="942989" spans="8:8" x14ac:dyDescent="0.3">
      <c r="H942989" s="20"/>
    </row>
    <row r="942991" spans="8:8" x14ac:dyDescent="0.3">
      <c r="H942991" s="20"/>
    </row>
    <row r="942993" spans="8:8" x14ac:dyDescent="0.3">
      <c r="H942993" s="20"/>
    </row>
    <row r="942995" spans="8:8" x14ac:dyDescent="0.3">
      <c r="H942995" s="20"/>
    </row>
    <row r="942997" spans="8:8" x14ac:dyDescent="0.3">
      <c r="H942997" s="20"/>
    </row>
    <row r="942999" spans="8:8" x14ac:dyDescent="0.3">
      <c r="H942999" s="20"/>
    </row>
    <row r="943001" spans="8:8" x14ac:dyDescent="0.3">
      <c r="H943001" s="20"/>
    </row>
    <row r="943003" spans="8:8" x14ac:dyDescent="0.3">
      <c r="H943003" s="20"/>
    </row>
    <row r="943005" spans="8:8" x14ac:dyDescent="0.3">
      <c r="H943005" s="20"/>
    </row>
    <row r="943007" spans="8:8" x14ac:dyDescent="0.3">
      <c r="H943007" s="20"/>
    </row>
    <row r="943009" spans="8:8" x14ac:dyDescent="0.3">
      <c r="H943009" s="20"/>
    </row>
    <row r="943011" spans="8:8" x14ac:dyDescent="0.3">
      <c r="H943011" s="20"/>
    </row>
    <row r="943013" spans="8:8" x14ac:dyDescent="0.3">
      <c r="H943013" s="20"/>
    </row>
    <row r="943015" spans="8:8" x14ac:dyDescent="0.3">
      <c r="H943015" s="20"/>
    </row>
    <row r="943017" spans="8:8" x14ac:dyDescent="0.3">
      <c r="H943017" s="20"/>
    </row>
    <row r="943019" spans="8:8" x14ac:dyDescent="0.3">
      <c r="H943019" s="20"/>
    </row>
    <row r="943021" spans="8:8" x14ac:dyDescent="0.3">
      <c r="H943021" s="20"/>
    </row>
    <row r="943023" spans="8:8" x14ac:dyDescent="0.3">
      <c r="H943023" s="20"/>
    </row>
    <row r="943025" spans="8:8" x14ac:dyDescent="0.3">
      <c r="H943025" s="20"/>
    </row>
    <row r="943027" spans="8:8" x14ac:dyDescent="0.3">
      <c r="H943027" s="20"/>
    </row>
    <row r="943029" spans="8:8" x14ac:dyDescent="0.3">
      <c r="H943029" s="20"/>
    </row>
    <row r="943031" spans="8:8" x14ac:dyDescent="0.3">
      <c r="H943031" s="20"/>
    </row>
    <row r="943033" spans="8:8" x14ac:dyDescent="0.3">
      <c r="H943033" s="20"/>
    </row>
    <row r="943035" spans="8:8" x14ac:dyDescent="0.3">
      <c r="H943035" s="20"/>
    </row>
    <row r="943037" spans="8:8" x14ac:dyDescent="0.3">
      <c r="H943037" s="20"/>
    </row>
    <row r="943039" spans="8:8" x14ac:dyDescent="0.3">
      <c r="H943039" s="20"/>
    </row>
    <row r="943041" spans="8:8" x14ac:dyDescent="0.3">
      <c r="H943041" s="20"/>
    </row>
    <row r="943043" spans="8:8" x14ac:dyDescent="0.3">
      <c r="H943043" s="20"/>
    </row>
    <row r="943045" spans="8:8" x14ac:dyDescent="0.3">
      <c r="H943045" s="20"/>
    </row>
    <row r="943047" spans="8:8" x14ac:dyDescent="0.3">
      <c r="H943047" s="20"/>
    </row>
    <row r="943049" spans="8:8" x14ac:dyDescent="0.3">
      <c r="H943049" s="20"/>
    </row>
    <row r="943051" spans="8:8" x14ac:dyDescent="0.3">
      <c r="H943051" s="20"/>
    </row>
    <row r="943053" spans="8:8" x14ac:dyDescent="0.3">
      <c r="H943053" s="20"/>
    </row>
    <row r="943055" spans="8:8" x14ac:dyDescent="0.3">
      <c r="H943055" s="20"/>
    </row>
    <row r="943057" spans="8:8" x14ac:dyDescent="0.3">
      <c r="H943057" s="20"/>
    </row>
    <row r="943059" spans="8:8" x14ac:dyDescent="0.3">
      <c r="H943059" s="20"/>
    </row>
    <row r="943061" spans="8:8" x14ac:dyDescent="0.3">
      <c r="H943061" s="20"/>
    </row>
    <row r="943063" spans="8:8" x14ac:dyDescent="0.3">
      <c r="H943063" s="20"/>
    </row>
    <row r="943065" spans="8:8" x14ac:dyDescent="0.3">
      <c r="H943065" s="20"/>
    </row>
    <row r="943067" spans="8:8" x14ac:dyDescent="0.3">
      <c r="H943067" s="20"/>
    </row>
    <row r="943069" spans="8:8" x14ac:dyDescent="0.3">
      <c r="H943069" s="20"/>
    </row>
    <row r="943071" spans="8:8" x14ac:dyDescent="0.3">
      <c r="H943071" s="20"/>
    </row>
    <row r="943073" spans="8:8" x14ac:dyDescent="0.3">
      <c r="H943073" s="20"/>
    </row>
    <row r="943075" spans="8:8" x14ac:dyDescent="0.3">
      <c r="H943075" s="20"/>
    </row>
    <row r="943077" spans="8:8" x14ac:dyDescent="0.3">
      <c r="H943077" s="20"/>
    </row>
    <row r="943079" spans="8:8" x14ac:dyDescent="0.3">
      <c r="H943079" s="20"/>
    </row>
    <row r="943081" spans="8:8" x14ac:dyDescent="0.3">
      <c r="H943081" s="20"/>
    </row>
    <row r="943083" spans="8:8" x14ac:dyDescent="0.3">
      <c r="H943083" s="20"/>
    </row>
    <row r="943085" spans="8:8" x14ac:dyDescent="0.3">
      <c r="H943085" s="20"/>
    </row>
    <row r="943087" spans="8:8" x14ac:dyDescent="0.3">
      <c r="H943087" s="20"/>
    </row>
    <row r="943089" spans="8:8" x14ac:dyDescent="0.3">
      <c r="H943089" s="20"/>
    </row>
    <row r="943091" spans="8:8" x14ac:dyDescent="0.3">
      <c r="H943091" s="20"/>
    </row>
    <row r="943093" spans="8:8" x14ac:dyDescent="0.3">
      <c r="H943093" s="20"/>
    </row>
    <row r="943095" spans="8:8" x14ac:dyDescent="0.3">
      <c r="H943095" s="20"/>
    </row>
    <row r="943097" spans="8:8" x14ac:dyDescent="0.3">
      <c r="H943097" s="20"/>
    </row>
    <row r="943099" spans="8:8" x14ac:dyDescent="0.3">
      <c r="H943099" s="20"/>
    </row>
    <row r="943101" spans="8:8" x14ac:dyDescent="0.3">
      <c r="H943101" s="20"/>
    </row>
    <row r="943103" spans="8:8" x14ac:dyDescent="0.3">
      <c r="H943103" s="20"/>
    </row>
    <row r="943105" spans="8:8" x14ac:dyDescent="0.3">
      <c r="H943105" s="20"/>
    </row>
    <row r="943107" spans="8:8" x14ac:dyDescent="0.3">
      <c r="H943107" s="20"/>
    </row>
    <row r="943109" spans="8:8" x14ac:dyDescent="0.3">
      <c r="H943109" s="20"/>
    </row>
    <row r="943111" spans="8:8" x14ac:dyDescent="0.3">
      <c r="H943111" s="20"/>
    </row>
    <row r="943113" spans="8:8" x14ac:dyDescent="0.3">
      <c r="H943113" s="20"/>
    </row>
    <row r="943115" spans="8:8" x14ac:dyDescent="0.3">
      <c r="H943115" s="20"/>
    </row>
    <row r="943117" spans="8:8" x14ac:dyDescent="0.3">
      <c r="H943117" s="20"/>
    </row>
    <row r="943119" spans="8:8" x14ac:dyDescent="0.3">
      <c r="H943119" s="20"/>
    </row>
    <row r="943121" spans="8:8" x14ac:dyDescent="0.3">
      <c r="H943121" s="20"/>
    </row>
    <row r="943123" spans="8:8" x14ac:dyDescent="0.3">
      <c r="H943123" s="20"/>
    </row>
    <row r="943125" spans="8:8" x14ac:dyDescent="0.3">
      <c r="H943125" s="20"/>
    </row>
    <row r="943127" spans="8:8" x14ac:dyDescent="0.3">
      <c r="H943127" s="20"/>
    </row>
    <row r="943129" spans="8:8" x14ac:dyDescent="0.3">
      <c r="H943129" s="20"/>
    </row>
    <row r="943131" spans="8:8" x14ac:dyDescent="0.3">
      <c r="H943131" s="20"/>
    </row>
    <row r="943133" spans="8:8" x14ac:dyDescent="0.3">
      <c r="H943133" s="20"/>
    </row>
    <row r="943135" spans="8:8" x14ac:dyDescent="0.3">
      <c r="H943135" s="20"/>
    </row>
    <row r="943137" spans="8:8" x14ac:dyDescent="0.3">
      <c r="H943137" s="20"/>
    </row>
    <row r="943139" spans="8:8" x14ac:dyDescent="0.3">
      <c r="H943139" s="20"/>
    </row>
    <row r="943141" spans="8:8" x14ac:dyDescent="0.3">
      <c r="H943141" s="20"/>
    </row>
    <row r="943143" spans="8:8" x14ac:dyDescent="0.3">
      <c r="H943143" s="20"/>
    </row>
    <row r="943145" spans="8:8" x14ac:dyDescent="0.3">
      <c r="H943145" s="20"/>
    </row>
    <row r="943147" spans="8:8" x14ac:dyDescent="0.3">
      <c r="H943147" s="20"/>
    </row>
    <row r="943149" spans="8:8" x14ac:dyDescent="0.3">
      <c r="H943149" s="20"/>
    </row>
    <row r="943151" spans="8:8" x14ac:dyDescent="0.3">
      <c r="H943151" s="20"/>
    </row>
    <row r="943153" spans="8:8" x14ac:dyDescent="0.3">
      <c r="H943153" s="20"/>
    </row>
    <row r="943155" spans="8:8" x14ac:dyDescent="0.3">
      <c r="H943155" s="20"/>
    </row>
    <row r="943157" spans="8:8" x14ac:dyDescent="0.3">
      <c r="H943157" s="20"/>
    </row>
    <row r="943159" spans="8:8" x14ac:dyDescent="0.3">
      <c r="H943159" s="20"/>
    </row>
    <row r="943161" spans="8:8" x14ac:dyDescent="0.3">
      <c r="H943161" s="20"/>
    </row>
    <row r="943163" spans="8:8" x14ac:dyDescent="0.3">
      <c r="H943163" s="20"/>
    </row>
    <row r="943165" spans="8:8" x14ac:dyDescent="0.3">
      <c r="H943165" s="20"/>
    </row>
    <row r="943167" spans="8:8" x14ac:dyDescent="0.3">
      <c r="H943167" s="20"/>
    </row>
    <row r="943169" spans="8:8" x14ac:dyDescent="0.3">
      <c r="H943169" s="20"/>
    </row>
    <row r="943171" spans="8:8" x14ac:dyDescent="0.3">
      <c r="H943171" s="20"/>
    </row>
    <row r="943173" spans="8:8" x14ac:dyDescent="0.3">
      <c r="H943173" s="20"/>
    </row>
    <row r="943175" spans="8:8" x14ac:dyDescent="0.3">
      <c r="H943175" s="20"/>
    </row>
    <row r="943177" spans="8:8" x14ac:dyDescent="0.3">
      <c r="H943177" s="20"/>
    </row>
    <row r="943179" spans="8:8" x14ac:dyDescent="0.3">
      <c r="H943179" s="20"/>
    </row>
    <row r="943181" spans="8:8" x14ac:dyDescent="0.3">
      <c r="H943181" s="20"/>
    </row>
    <row r="943183" spans="8:8" x14ac:dyDescent="0.3">
      <c r="H943183" s="20"/>
    </row>
    <row r="943185" spans="8:8" x14ac:dyDescent="0.3">
      <c r="H943185" s="20"/>
    </row>
    <row r="943187" spans="8:8" x14ac:dyDescent="0.3">
      <c r="H943187" s="20"/>
    </row>
    <row r="943189" spans="8:8" x14ac:dyDescent="0.3">
      <c r="H943189" s="20"/>
    </row>
    <row r="943191" spans="8:8" x14ac:dyDescent="0.3">
      <c r="H943191" s="20"/>
    </row>
    <row r="943193" spans="8:8" x14ac:dyDescent="0.3">
      <c r="H943193" s="20"/>
    </row>
    <row r="943195" spans="8:8" x14ac:dyDescent="0.3">
      <c r="H943195" s="20"/>
    </row>
    <row r="943197" spans="8:8" x14ac:dyDescent="0.3">
      <c r="H943197" s="20"/>
    </row>
    <row r="943199" spans="8:8" x14ac:dyDescent="0.3">
      <c r="H943199" s="20"/>
    </row>
    <row r="943201" spans="8:8" x14ac:dyDescent="0.3">
      <c r="H943201" s="20"/>
    </row>
    <row r="943203" spans="8:8" x14ac:dyDescent="0.3">
      <c r="H943203" s="20"/>
    </row>
    <row r="943205" spans="8:8" x14ac:dyDescent="0.3">
      <c r="H943205" s="20"/>
    </row>
    <row r="943207" spans="8:8" x14ac:dyDescent="0.3">
      <c r="H943207" s="20"/>
    </row>
    <row r="943209" spans="8:8" x14ac:dyDescent="0.3">
      <c r="H943209" s="20"/>
    </row>
    <row r="943211" spans="8:8" x14ac:dyDescent="0.3">
      <c r="H943211" s="20"/>
    </row>
    <row r="943213" spans="8:8" x14ac:dyDescent="0.3">
      <c r="H943213" s="20"/>
    </row>
    <row r="943215" spans="8:8" x14ac:dyDescent="0.3">
      <c r="H943215" s="20"/>
    </row>
    <row r="943217" spans="8:8" x14ac:dyDescent="0.3">
      <c r="H943217" s="20"/>
    </row>
    <row r="943219" spans="8:8" x14ac:dyDescent="0.3">
      <c r="H943219" s="20"/>
    </row>
    <row r="943221" spans="8:8" x14ac:dyDescent="0.3">
      <c r="H943221" s="20"/>
    </row>
    <row r="943223" spans="8:8" x14ac:dyDescent="0.3">
      <c r="H943223" s="20"/>
    </row>
    <row r="943225" spans="8:8" x14ac:dyDescent="0.3">
      <c r="H943225" s="20"/>
    </row>
    <row r="943227" spans="8:8" x14ac:dyDescent="0.3">
      <c r="H943227" s="20"/>
    </row>
    <row r="943229" spans="8:8" x14ac:dyDescent="0.3">
      <c r="H943229" s="20"/>
    </row>
    <row r="943231" spans="8:8" x14ac:dyDescent="0.3">
      <c r="H943231" s="20"/>
    </row>
    <row r="943233" spans="8:8" x14ac:dyDescent="0.3">
      <c r="H943233" s="20"/>
    </row>
    <row r="943235" spans="8:8" x14ac:dyDescent="0.3">
      <c r="H943235" s="20"/>
    </row>
    <row r="943237" spans="8:8" x14ac:dyDescent="0.3">
      <c r="H943237" s="20"/>
    </row>
    <row r="943239" spans="8:8" x14ac:dyDescent="0.3">
      <c r="H943239" s="20"/>
    </row>
    <row r="943241" spans="8:8" x14ac:dyDescent="0.3">
      <c r="H943241" s="20"/>
    </row>
    <row r="943243" spans="8:8" x14ac:dyDescent="0.3">
      <c r="H943243" s="20"/>
    </row>
    <row r="943245" spans="8:8" x14ac:dyDescent="0.3">
      <c r="H943245" s="20"/>
    </row>
    <row r="943247" spans="8:8" x14ac:dyDescent="0.3">
      <c r="H943247" s="20"/>
    </row>
    <row r="943249" spans="8:8" x14ac:dyDescent="0.3">
      <c r="H943249" s="20"/>
    </row>
    <row r="943251" spans="8:8" x14ac:dyDescent="0.3">
      <c r="H943251" s="20"/>
    </row>
    <row r="943253" spans="8:8" x14ac:dyDescent="0.3">
      <c r="H943253" s="20"/>
    </row>
    <row r="943255" spans="8:8" x14ac:dyDescent="0.3">
      <c r="H943255" s="20"/>
    </row>
    <row r="943257" spans="8:8" x14ac:dyDescent="0.3">
      <c r="H943257" s="20"/>
    </row>
    <row r="943259" spans="8:8" x14ac:dyDescent="0.3">
      <c r="H943259" s="20"/>
    </row>
    <row r="943261" spans="8:8" x14ac:dyDescent="0.3">
      <c r="H943261" s="20"/>
    </row>
    <row r="943263" spans="8:8" x14ac:dyDescent="0.3">
      <c r="H943263" s="20"/>
    </row>
    <row r="943265" spans="8:8" x14ac:dyDescent="0.3">
      <c r="H943265" s="20"/>
    </row>
    <row r="943267" spans="8:8" x14ac:dyDescent="0.3">
      <c r="H943267" s="20"/>
    </row>
    <row r="943269" spans="8:8" x14ac:dyDescent="0.3">
      <c r="H943269" s="20"/>
    </row>
    <row r="943271" spans="8:8" x14ac:dyDescent="0.3">
      <c r="H943271" s="20"/>
    </row>
    <row r="943273" spans="8:8" x14ac:dyDescent="0.3">
      <c r="H943273" s="20"/>
    </row>
    <row r="943275" spans="8:8" x14ac:dyDescent="0.3">
      <c r="H943275" s="20"/>
    </row>
    <row r="943277" spans="8:8" x14ac:dyDescent="0.3">
      <c r="H943277" s="20"/>
    </row>
    <row r="943279" spans="8:8" x14ac:dyDescent="0.3">
      <c r="H943279" s="20"/>
    </row>
    <row r="943281" spans="8:8" x14ac:dyDescent="0.3">
      <c r="H943281" s="20"/>
    </row>
    <row r="943283" spans="8:8" x14ac:dyDescent="0.3">
      <c r="H943283" s="20"/>
    </row>
    <row r="943285" spans="8:8" x14ac:dyDescent="0.3">
      <c r="H943285" s="20"/>
    </row>
    <row r="943287" spans="8:8" x14ac:dyDescent="0.3">
      <c r="H943287" s="20"/>
    </row>
    <row r="943289" spans="8:8" x14ac:dyDescent="0.3">
      <c r="H943289" s="20"/>
    </row>
    <row r="943291" spans="8:8" x14ac:dyDescent="0.3">
      <c r="H943291" s="20"/>
    </row>
    <row r="943293" spans="8:8" x14ac:dyDescent="0.3">
      <c r="H943293" s="20"/>
    </row>
    <row r="943295" spans="8:8" x14ac:dyDescent="0.3">
      <c r="H943295" s="20"/>
    </row>
    <row r="943297" spans="8:8" x14ac:dyDescent="0.3">
      <c r="H943297" s="20"/>
    </row>
    <row r="943299" spans="8:8" x14ac:dyDescent="0.3">
      <c r="H943299" s="20"/>
    </row>
    <row r="943301" spans="8:8" x14ac:dyDescent="0.3">
      <c r="H943301" s="20"/>
    </row>
    <row r="943303" spans="8:8" x14ac:dyDescent="0.3">
      <c r="H943303" s="20"/>
    </row>
    <row r="943305" spans="8:8" x14ac:dyDescent="0.3">
      <c r="H943305" s="20"/>
    </row>
    <row r="943307" spans="8:8" x14ac:dyDescent="0.3">
      <c r="H943307" s="20"/>
    </row>
    <row r="943309" spans="8:8" x14ac:dyDescent="0.3">
      <c r="H943309" s="20"/>
    </row>
    <row r="943311" spans="8:8" x14ac:dyDescent="0.3">
      <c r="H943311" s="20"/>
    </row>
    <row r="943313" spans="8:8" x14ac:dyDescent="0.3">
      <c r="H943313" s="20"/>
    </row>
    <row r="943315" spans="8:8" x14ac:dyDescent="0.3">
      <c r="H943315" s="20"/>
    </row>
    <row r="943317" spans="8:8" x14ac:dyDescent="0.3">
      <c r="H943317" s="20"/>
    </row>
    <row r="943319" spans="8:8" x14ac:dyDescent="0.3">
      <c r="H943319" s="20"/>
    </row>
    <row r="943321" spans="8:8" x14ac:dyDescent="0.3">
      <c r="H943321" s="20"/>
    </row>
    <row r="943323" spans="8:8" x14ac:dyDescent="0.3">
      <c r="H943323" s="20"/>
    </row>
    <row r="943325" spans="8:8" x14ac:dyDescent="0.3">
      <c r="H943325" s="20"/>
    </row>
    <row r="943327" spans="8:8" x14ac:dyDescent="0.3">
      <c r="H943327" s="20"/>
    </row>
    <row r="943329" spans="8:8" x14ac:dyDescent="0.3">
      <c r="H943329" s="20"/>
    </row>
    <row r="943331" spans="8:8" x14ac:dyDescent="0.3">
      <c r="H943331" s="20"/>
    </row>
    <row r="943333" spans="8:8" x14ac:dyDescent="0.3">
      <c r="H943333" s="20"/>
    </row>
    <row r="943335" spans="8:8" x14ac:dyDescent="0.3">
      <c r="H943335" s="20"/>
    </row>
    <row r="943337" spans="8:8" x14ac:dyDescent="0.3">
      <c r="H943337" s="20"/>
    </row>
    <row r="943339" spans="8:8" x14ac:dyDescent="0.3">
      <c r="H943339" s="20"/>
    </row>
    <row r="943341" spans="8:8" x14ac:dyDescent="0.3">
      <c r="H943341" s="20"/>
    </row>
    <row r="943343" spans="8:8" x14ac:dyDescent="0.3">
      <c r="H943343" s="20"/>
    </row>
    <row r="943345" spans="8:8" x14ac:dyDescent="0.3">
      <c r="H943345" s="20"/>
    </row>
    <row r="943347" spans="8:8" x14ac:dyDescent="0.3">
      <c r="H943347" s="20"/>
    </row>
    <row r="943349" spans="8:8" x14ac:dyDescent="0.3">
      <c r="H943349" s="20"/>
    </row>
    <row r="943351" spans="8:8" x14ac:dyDescent="0.3">
      <c r="H943351" s="20"/>
    </row>
    <row r="943353" spans="8:8" x14ac:dyDescent="0.3">
      <c r="H943353" s="20"/>
    </row>
    <row r="943355" spans="8:8" x14ac:dyDescent="0.3">
      <c r="H943355" s="20"/>
    </row>
    <row r="943357" spans="8:8" x14ac:dyDescent="0.3">
      <c r="H943357" s="20"/>
    </row>
    <row r="943359" spans="8:8" x14ac:dyDescent="0.3">
      <c r="H943359" s="20"/>
    </row>
    <row r="943361" spans="8:8" x14ac:dyDescent="0.3">
      <c r="H943361" s="20"/>
    </row>
    <row r="943363" spans="8:8" x14ac:dyDescent="0.3">
      <c r="H943363" s="20"/>
    </row>
    <row r="943365" spans="8:8" x14ac:dyDescent="0.3">
      <c r="H943365" s="20"/>
    </row>
    <row r="943367" spans="8:8" x14ac:dyDescent="0.3">
      <c r="H943367" s="20"/>
    </row>
    <row r="943369" spans="8:8" x14ac:dyDescent="0.3">
      <c r="H943369" s="20"/>
    </row>
    <row r="943371" spans="8:8" x14ac:dyDescent="0.3">
      <c r="H943371" s="20"/>
    </row>
    <row r="943373" spans="8:8" x14ac:dyDescent="0.3">
      <c r="H943373" s="20"/>
    </row>
    <row r="943375" spans="8:8" x14ac:dyDescent="0.3">
      <c r="H943375" s="20"/>
    </row>
    <row r="943377" spans="8:8" x14ac:dyDescent="0.3">
      <c r="H943377" s="20"/>
    </row>
    <row r="943379" spans="8:8" x14ac:dyDescent="0.3">
      <c r="H943379" s="20"/>
    </row>
    <row r="943381" spans="8:8" x14ac:dyDescent="0.3">
      <c r="H943381" s="20"/>
    </row>
    <row r="943383" spans="8:8" x14ac:dyDescent="0.3">
      <c r="H943383" s="20"/>
    </row>
    <row r="943385" spans="8:8" x14ac:dyDescent="0.3">
      <c r="H943385" s="20"/>
    </row>
    <row r="943387" spans="8:8" x14ac:dyDescent="0.3">
      <c r="H943387" s="20"/>
    </row>
    <row r="943389" spans="8:8" x14ac:dyDescent="0.3">
      <c r="H943389" s="20"/>
    </row>
    <row r="943391" spans="8:8" x14ac:dyDescent="0.3">
      <c r="H943391" s="20"/>
    </row>
    <row r="943393" spans="8:8" x14ac:dyDescent="0.3">
      <c r="H943393" s="20"/>
    </row>
    <row r="943395" spans="8:8" x14ac:dyDescent="0.3">
      <c r="H943395" s="20"/>
    </row>
    <row r="943397" spans="8:8" x14ac:dyDescent="0.3">
      <c r="H943397" s="20"/>
    </row>
    <row r="943399" spans="8:8" x14ac:dyDescent="0.3">
      <c r="H943399" s="20"/>
    </row>
    <row r="943401" spans="8:8" x14ac:dyDescent="0.3">
      <c r="H943401" s="20"/>
    </row>
    <row r="943403" spans="8:8" x14ac:dyDescent="0.3">
      <c r="H943403" s="20"/>
    </row>
    <row r="943405" spans="8:8" x14ac:dyDescent="0.3">
      <c r="H943405" s="20"/>
    </row>
    <row r="943407" spans="8:8" x14ac:dyDescent="0.3">
      <c r="H943407" s="20"/>
    </row>
    <row r="943409" spans="8:8" x14ac:dyDescent="0.3">
      <c r="H943409" s="20"/>
    </row>
    <row r="943411" spans="8:8" x14ac:dyDescent="0.3">
      <c r="H943411" s="20"/>
    </row>
    <row r="943413" spans="8:8" x14ac:dyDescent="0.3">
      <c r="H943413" s="20"/>
    </row>
    <row r="943415" spans="8:8" x14ac:dyDescent="0.3">
      <c r="H943415" s="20"/>
    </row>
    <row r="943417" spans="8:8" x14ac:dyDescent="0.3">
      <c r="H943417" s="20"/>
    </row>
    <row r="943419" spans="8:8" x14ac:dyDescent="0.3">
      <c r="H943419" s="20"/>
    </row>
    <row r="943421" spans="8:8" x14ac:dyDescent="0.3">
      <c r="H943421" s="20"/>
    </row>
    <row r="943423" spans="8:8" x14ac:dyDescent="0.3">
      <c r="H943423" s="20"/>
    </row>
    <row r="943425" spans="8:8" x14ac:dyDescent="0.3">
      <c r="H943425" s="20"/>
    </row>
    <row r="943427" spans="8:8" x14ac:dyDescent="0.3">
      <c r="H943427" s="20"/>
    </row>
    <row r="943429" spans="8:8" x14ac:dyDescent="0.3">
      <c r="H943429" s="20"/>
    </row>
    <row r="943431" spans="8:8" x14ac:dyDescent="0.3">
      <c r="H943431" s="20"/>
    </row>
    <row r="943433" spans="8:8" x14ac:dyDescent="0.3">
      <c r="H943433" s="20"/>
    </row>
    <row r="943435" spans="8:8" x14ac:dyDescent="0.3">
      <c r="H943435" s="20"/>
    </row>
    <row r="943437" spans="8:8" x14ac:dyDescent="0.3">
      <c r="H943437" s="20"/>
    </row>
    <row r="943439" spans="8:8" x14ac:dyDescent="0.3">
      <c r="H943439" s="20"/>
    </row>
    <row r="943441" spans="8:8" x14ac:dyDescent="0.3">
      <c r="H943441" s="20"/>
    </row>
    <row r="943443" spans="8:8" x14ac:dyDescent="0.3">
      <c r="H943443" s="20"/>
    </row>
    <row r="943445" spans="8:8" x14ac:dyDescent="0.3">
      <c r="H943445" s="20"/>
    </row>
    <row r="943447" spans="8:8" x14ac:dyDescent="0.3">
      <c r="H943447" s="20"/>
    </row>
    <row r="943449" spans="8:8" x14ac:dyDescent="0.3">
      <c r="H943449" s="20"/>
    </row>
    <row r="943451" spans="8:8" x14ac:dyDescent="0.3">
      <c r="H943451" s="20"/>
    </row>
    <row r="943453" spans="8:8" x14ac:dyDescent="0.3">
      <c r="H943453" s="20"/>
    </row>
    <row r="943455" spans="8:8" x14ac:dyDescent="0.3">
      <c r="H943455" s="20"/>
    </row>
    <row r="943457" spans="8:8" x14ac:dyDescent="0.3">
      <c r="H943457" s="20"/>
    </row>
    <row r="943459" spans="8:8" x14ac:dyDescent="0.3">
      <c r="H943459" s="20"/>
    </row>
    <row r="943461" spans="8:8" x14ac:dyDescent="0.3">
      <c r="H943461" s="20"/>
    </row>
    <row r="943463" spans="8:8" x14ac:dyDescent="0.3">
      <c r="H943463" s="20"/>
    </row>
    <row r="943465" spans="8:8" x14ac:dyDescent="0.3">
      <c r="H943465" s="20"/>
    </row>
    <row r="943467" spans="8:8" x14ac:dyDescent="0.3">
      <c r="H943467" s="20"/>
    </row>
    <row r="943469" spans="8:8" x14ac:dyDescent="0.3">
      <c r="H943469" s="20"/>
    </row>
    <row r="943471" spans="8:8" x14ac:dyDescent="0.3">
      <c r="H943471" s="20"/>
    </row>
    <row r="943473" spans="8:8" x14ac:dyDescent="0.3">
      <c r="H943473" s="20"/>
    </row>
    <row r="943475" spans="8:8" x14ac:dyDescent="0.3">
      <c r="H943475" s="20"/>
    </row>
    <row r="943477" spans="8:8" x14ac:dyDescent="0.3">
      <c r="H943477" s="20"/>
    </row>
    <row r="943479" spans="8:8" x14ac:dyDescent="0.3">
      <c r="H943479" s="20"/>
    </row>
    <row r="943481" spans="8:8" x14ac:dyDescent="0.3">
      <c r="H943481" s="20"/>
    </row>
    <row r="943483" spans="8:8" x14ac:dyDescent="0.3">
      <c r="H943483" s="20"/>
    </row>
    <row r="943485" spans="8:8" x14ac:dyDescent="0.3">
      <c r="H943485" s="20"/>
    </row>
    <row r="943487" spans="8:8" x14ac:dyDescent="0.3">
      <c r="H943487" s="20"/>
    </row>
    <row r="943489" spans="8:8" x14ac:dyDescent="0.3">
      <c r="H943489" s="20"/>
    </row>
    <row r="943491" spans="8:8" x14ac:dyDescent="0.3">
      <c r="H943491" s="20"/>
    </row>
    <row r="943493" spans="8:8" x14ac:dyDescent="0.3">
      <c r="H943493" s="20"/>
    </row>
    <row r="943495" spans="8:8" x14ac:dyDescent="0.3">
      <c r="H943495" s="20"/>
    </row>
    <row r="943497" spans="8:8" x14ac:dyDescent="0.3">
      <c r="H943497" s="20"/>
    </row>
    <row r="943499" spans="8:8" x14ac:dyDescent="0.3">
      <c r="H943499" s="20"/>
    </row>
    <row r="943501" spans="8:8" x14ac:dyDescent="0.3">
      <c r="H943501" s="20"/>
    </row>
    <row r="943503" spans="8:8" x14ac:dyDescent="0.3">
      <c r="H943503" s="20"/>
    </row>
    <row r="943505" spans="8:8" x14ac:dyDescent="0.3">
      <c r="H943505" s="20"/>
    </row>
    <row r="943507" spans="8:8" x14ac:dyDescent="0.3">
      <c r="H943507" s="20"/>
    </row>
    <row r="943509" spans="8:8" x14ac:dyDescent="0.3">
      <c r="H943509" s="20"/>
    </row>
    <row r="943511" spans="8:8" x14ac:dyDescent="0.3">
      <c r="H943511" s="20"/>
    </row>
    <row r="943513" spans="8:8" x14ac:dyDescent="0.3">
      <c r="H943513" s="20"/>
    </row>
    <row r="943515" spans="8:8" x14ac:dyDescent="0.3">
      <c r="H943515" s="20"/>
    </row>
    <row r="943517" spans="8:8" x14ac:dyDescent="0.3">
      <c r="H943517" s="20"/>
    </row>
    <row r="943519" spans="8:8" x14ac:dyDescent="0.3">
      <c r="H943519" s="20"/>
    </row>
    <row r="943521" spans="8:8" x14ac:dyDescent="0.3">
      <c r="H943521" s="20"/>
    </row>
    <row r="943523" spans="8:8" x14ac:dyDescent="0.3">
      <c r="H943523" s="20"/>
    </row>
    <row r="943525" spans="8:8" x14ac:dyDescent="0.3">
      <c r="H943525" s="20"/>
    </row>
    <row r="943527" spans="8:8" x14ac:dyDescent="0.3">
      <c r="H943527" s="20"/>
    </row>
    <row r="943529" spans="8:8" x14ac:dyDescent="0.3">
      <c r="H943529" s="20"/>
    </row>
    <row r="943531" spans="8:8" x14ac:dyDescent="0.3">
      <c r="H943531" s="20"/>
    </row>
    <row r="943533" spans="8:8" x14ac:dyDescent="0.3">
      <c r="H943533" s="20"/>
    </row>
    <row r="943535" spans="8:8" x14ac:dyDescent="0.3">
      <c r="H943535" s="20"/>
    </row>
    <row r="943537" spans="8:8" x14ac:dyDescent="0.3">
      <c r="H943537" s="20"/>
    </row>
    <row r="943539" spans="8:8" x14ac:dyDescent="0.3">
      <c r="H943539" s="20"/>
    </row>
    <row r="943541" spans="8:8" x14ac:dyDescent="0.3">
      <c r="H943541" s="20"/>
    </row>
    <row r="943543" spans="8:8" x14ac:dyDescent="0.3">
      <c r="H943543" s="20"/>
    </row>
    <row r="943545" spans="8:8" x14ac:dyDescent="0.3">
      <c r="H943545" s="20"/>
    </row>
    <row r="943547" spans="8:8" x14ac:dyDescent="0.3">
      <c r="H943547" s="20"/>
    </row>
    <row r="943549" spans="8:8" x14ac:dyDescent="0.3">
      <c r="H943549" s="20"/>
    </row>
    <row r="943551" spans="8:8" x14ac:dyDescent="0.3">
      <c r="H943551" s="20"/>
    </row>
    <row r="943553" spans="8:8" x14ac:dyDescent="0.3">
      <c r="H943553" s="20"/>
    </row>
    <row r="943555" spans="8:8" x14ac:dyDescent="0.3">
      <c r="H943555" s="20"/>
    </row>
    <row r="943557" spans="8:8" x14ac:dyDescent="0.3">
      <c r="H943557" s="20"/>
    </row>
    <row r="943559" spans="8:8" x14ac:dyDescent="0.3">
      <c r="H943559" s="20"/>
    </row>
    <row r="943561" spans="8:8" x14ac:dyDescent="0.3">
      <c r="H943561" s="20"/>
    </row>
    <row r="943563" spans="8:8" x14ac:dyDescent="0.3">
      <c r="H943563" s="20"/>
    </row>
    <row r="943565" spans="8:8" x14ac:dyDescent="0.3">
      <c r="H943565" s="20"/>
    </row>
    <row r="943567" spans="8:8" x14ac:dyDescent="0.3">
      <c r="H943567" s="20"/>
    </row>
    <row r="943569" spans="8:8" x14ac:dyDescent="0.3">
      <c r="H943569" s="20"/>
    </row>
    <row r="943571" spans="8:8" x14ac:dyDescent="0.3">
      <c r="H943571" s="20"/>
    </row>
    <row r="943573" spans="8:8" x14ac:dyDescent="0.3">
      <c r="H943573" s="20"/>
    </row>
    <row r="943575" spans="8:8" x14ac:dyDescent="0.3">
      <c r="H943575" s="20"/>
    </row>
    <row r="943577" spans="8:8" x14ac:dyDescent="0.3">
      <c r="H943577" s="20"/>
    </row>
    <row r="943579" spans="8:8" x14ac:dyDescent="0.3">
      <c r="H943579" s="20"/>
    </row>
    <row r="943581" spans="8:8" x14ac:dyDescent="0.3">
      <c r="H943581" s="20"/>
    </row>
    <row r="943583" spans="8:8" x14ac:dyDescent="0.3">
      <c r="H943583" s="20"/>
    </row>
    <row r="943585" spans="8:8" x14ac:dyDescent="0.3">
      <c r="H943585" s="20"/>
    </row>
    <row r="943587" spans="8:8" x14ac:dyDescent="0.3">
      <c r="H943587" s="20"/>
    </row>
    <row r="943589" spans="8:8" x14ac:dyDescent="0.3">
      <c r="H943589" s="20"/>
    </row>
    <row r="943591" spans="8:8" x14ac:dyDescent="0.3">
      <c r="H943591" s="20"/>
    </row>
    <row r="943593" spans="8:8" x14ac:dyDescent="0.3">
      <c r="H943593" s="20"/>
    </row>
    <row r="943595" spans="8:8" x14ac:dyDescent="0.3">
      <c r="H943595" s="20"/>
    </row>
    <row r="943597" spans="8:8" x14ac:dyDescent="0.3">
      <c r="H943597" s="20"/>
    </row>
    <row r="943599" spans="8:8" x14ac:dyDescent="0.3">
      <c r="H943599" s="20"/>
    </row>
    <row r="943601" spans="8:8" x14ac:dyDescent="0.3">
      <c r="H943601" s="20"/>
    </row>
    <row r="943603" spans="8:8" x14ac:dyDescent="0.3">
      <c r="H943603" s="20"/>
    </row>
    <row r="943605" spans="8:8" x14ac:dyDescent="0.3">
      <c r="H943605" s="20"/>
    </row>
    <row r="943607" spans="8:8" x14ac:dyDescent="0.3">
      <c r="H943607" s="20"/>
    </row>
    <row r="943609" spans="8:8" x14ac:dyDescent="0.3">
      <c r="H943609" s="20"/>
    </row>
    <row r="943611" spans="8:8" x14ac:dyDescent="0.3">
      <c r="H943611" s="20"/>
    </row>
    <row r="943613" spans="8:8" x14ac:dyDescent="0.3">
      <c r="H943613" s="20"/>
    </row>
    <row r="943615" spans="8:8" x14ac:dyDescent="0.3">
      <c r="H943615" s="20"/>
    </row>
    <row r="943617" spans="8:8" x14ac:dyDescent="0.3">
      <c r="H943617" s="20"/>
    </row>
    <row r="943619" spans="8:8" x14ac:dyDescent="0.3">
      <c r="H943619" s="20"/>
    </row>
    <row r="943621" spans="8:8" x14ac:dyDescent="0.3">
      <c r="H943621" s="20"/>
    </row>
    <row r="943623" spans="8:8" x14ac:dyDescent="0.3">
      <c r="H943623" s="20"/>
    </row>
    <row r="943625" spans="8:8" x14ac:dyDescent="0.3">
      <c r="H943625" s="20"/>
    </row>
    <row r="943627" spans="8:8" x14ac:dyDescent="0.3">
      <c r="H943627" s="20"/>
    </row>
    <row r="943629" spans="8:8" x14ac:dyDescent="0.3">
      <c r="H943629" s="20"/>
    </row>
    <row r="943631" spans="8:8" x14ac:dyDescent="0.3">
      <c r="H943631" s="20"/>
    </row>
    <row r="943633" spans="8:8" x14ac:dyDescent="0.3">
      <c r="H943633" s="20"/>
    </row>
    <row r="943635" spans="8:8" x14ac:dyDescent="0.3">
      <c r="H943635" s="20"/>
    </row>
    <row r="943637" spans="8:8" x14ac:dyDescent="0.3">
      <c r="H943637" s="20"/>
    </row>
    <row r="943639" spans="8:8" x14ac:dyDescent="0.3">
      <c r="H943639" s="20"/>
    </row>
    <row r="943641" spans="8:8" x14ac:dyDescent="0.3">
      <c r="H943641" s="20"/>
    </row>
    <row r="943643" spans="8:8" x14ac:dyDescent="0.3">
      <c r="H943643" s="20"/>
    </row>
    <row r="943645" spans="8:8" x14ac:dyDescent="0.3">
      <c r="H943645" s="20"/>
    </row>
    <row r="943647" spans="8:8" x14ac:dyDescent="0.3">
      <c r="H943647" s="20"/>
    </row>
    <row r="943649" spans="8:8" x14ac:dyDescent="0.3">
      <c r="H943649" s="20"/>
    </row>
    <row r="943651" spans="8:8" x14ac:dyDescent="0.3">
      <c r="H943651" s="20"/>
    </row>
    <row r="943653" spans="8:8" x14ac:dyDescent="0.3">
      <c r="H943653" s="20"/>
    </row>
    <row r="943655" spans="8:8" x14ac:dyDescent="0.3">
      <c r="H943655" s="20"/>
    </row>
    <row r="943657" spans="8:8" x14ac:dyDescent="0.3">
      <c r="H943657" s="20"/>
    </row>
    <row r="943659" spans="8:8" x14ac:dyDescent="0.3">
      <c r="H943659" s="20"/>
    </row>
    <row r="943661" spans="8:8" x14ac:dyDescent="0.3">
      <c r="H943661" s="20"/>
    </row>
    <row r="943663" spans="8:8" x14ac:dyDescent="0.3">
      <c r="H943663" s="20"/>
    </row>
    <row r="943665" spans="8:8" x14ac:dyDescent="0.3">
      <c r="H943665" s="20"/>
    </row>
    <row r="943667" spans="8:8" x14ac:dyDescent="0.3">
      <c r="H943667" s="20"/>
    </row>
    <row r="943669" spans="8:8" x14ac:dyDescent="0.3">
      <c r="H943669" s="20"/>
    </row>
    <row r="943671" spans="8:8" x14ac:dyDescent="0.3">
      <c r="H943671" s="20"/>
    </row>
    <row r="943673" spans="8:8" x14ac:dyDescent="0.3">
      <c r="H943673" s="20"/>
    </row>
    <row r="943675" spans="8:8" x14ac:dyDescent="0.3">
      <c r="H943675" s="20"/>
    </row>
    <row r="943677" spans="8:8" x14ac:dyDescent="0.3">
      <c r="H943677" s="20"/>
    </row>
    <row r="943679" spans="8:8" x14ac:dyDescent="0.3">
      <c r="H943679" s="20"/>
    </row>
    <row r="943681" spans="8:8" x14ac:dyDescent="0.3">
      <c r="H943681" s="20"/>
    </row>
    <row r="943683" spans="8:8" x14ac:dyDescent="0.3">
      <c r="H943683" s="20"/>
    </row>
    <row r="943685" spans="8:8" x14ac:dyDescent="0.3">
      <c r="H943685" s="20"/>
    </row>
    <row r="943687" spans="8:8" x14ac:dyDescent="0.3">
      <c r="H943687" s="20"/>
    </row>
    <row r="943689" spans="8:8" x14ac:dyDescent="0.3">
      <c r="H943689" s="20"/>
    </row>
    <row r="943691" spans="8:8" x14ac:dyDescent="0.3">
      <c r="H943691" s="20"/>
    </row>
    <row r="943693" spans="8:8" x14ac:dyDescent="0.3">
      <c r="H943693" s="20"/>
    </row>
    <row r="943695" spans="8:8" x14ac:dyDescent="0.3">
      <c r="H943695" s="20"/>
    </row>
    <row r="943697" spans="8:8" x14ac:dyDescent="0.3">
      <c r="H943697" s="20"/>
    </row>
    <row r="943699" spans="8:8" x14ac:dyDescent="0.3">
      <c r="H943699" s="20"/>
    </row>
    <row r="943701" spans="8:8" x14ac:dyDescent="0.3">
      <c r="H943701" s="20"/>
    </row>
    <row r="943703" spans="8:8" x14ac:dyDescent="0.3">
      <c r="H943703" s="20"/>
    </row>
    <row r="943705" spans="8:8" x14ac:dyDescent="0.3">
      <c r="H943705" s="20"/>
    </row>
    <row r="943707" spans="8:8" x14ac:dyDescent="0.3">
      <c r="H943707" s="20"/>
    </row>
    <row r="943709" spans="8:8" x14ac:dyDescent="0.3">
      <c r="H943709" s="20"/>
    </row>
    <row r="943711" spans="8:8" x14ac:dyDescent="0.3">
      <c r="H943711" s="20"/>
    </row>
    <row r="943713" spans="8:8" x14ac:dyDescent="0.3">
      <c r="H943713" s="20"/>
    </row>
    <row r="943715" spans="8:8" x14ac:dyDescent="0.3">
      <c r="H943715" s="20"/>
    </row>
    <row r="943717" spans="8:8" x14ac:dyDescent="0.3">
      <c r="H943717" s="20"/>
    </row>
    <row r="943719" spans="8:8" x14ac:dyDescent="0.3">
      <c r="H943719" s="20"/>
    </row>
    <row r="943721" spans="8:8" x14ac:dyDescent="0.3">
      <c r="H943721" s="20"/>
    </row>
    <row r="943723" spans="8:8" x14ac:dyDescent="0.3">
      <c r="H943723" s="20"/>
    </row>
    <row r="943725" spans="8:8" x14ac:dyDescent="0.3">
      <c r="H943725" s="20"/>
    </row>
    <row r="943727" spans="8:8" x14ac:dyDescent="0.3">
      <c r="H943727" s="20"/>
    </row>
    <row r="943729" spans="8:8" x14ac:dyDescent="0.3">
      <c r="H943729" s="20"/>
    </row>
    <row r="943731" spans="8:8" x14ac:dyDescent="0.3">
      <c r="H943731" s="20"/>
    </row>
    <row r="943733" spans="8:8" x14ac:dyDescent="0.3">
      <c r="H943733" s="20"/>
    </row>
    <row r="943735" spans="8:8" x14ac:dyDescent="0.3">
      <c r="H943735" s="20"/>
    </row>
    <row r="943737" spans="8:8" x14ac:dyDescent="0.3">
      <c r="H943737" s="20"/>
    </row>
    <row r="943739" spans="8:8" x14ac:dyDescent="0.3">
      <c r="H943739" s="20"/>
    </row>
    <row r="943741" spans="8:8" x14ac:dyDescent="0.3">
      <c r="H943741" s="20"/>
    </row>
    <row r="943743" spans="8:8" x14ac:dyDescent="0.3">
      <c r="H943743" s="20"/>
    </row>
    <row r="943745" spans="8:8" x14ac:dyDescent="0.3">
      <c r="H943745" s="20"/>
    </row>
    <row r="943747" spans="8:8" x14ac:dyDescent="0.3">
      <c r="H943747" s="20"/>
    </row>
    <row r="943749" spans="8:8" x14ac:dyDescent="0.3">
      <c r="H943749" s="20"/>
    </row>
    <row r="943751" spans="8:8" x14ac:dyDescent="0.3">
      <c r="H943751" s="20"/>
    </row>
    <row r="943753" spans="8:8" x14ac:dyDescent="0.3">
      <c r="H943753" s="20"/>
    </row>
    <row r="943755" spans="8:8" x14ac:dyDescent="0.3">
      <c r="H943755" s="20"/>
    </row>
    <row r="943757" spans="8:8" x14ac:dyDescent="0.3">
      <c r="H943757" s="20"/>
    </row>
    <row r="943759" spans="8:8" x14ac:dyDescent="0.3">
      <c r="H943759" s="20"/>
    </row>
    <row r="943761" spans="8:8" x14ac:dyDescent="0.3">
      <c r="H943761" s="20"/>
    </row>
    <row r="943763" spans="8:8" x14ac:dyDescent="0.3">
      <c r="H943763" s="20"/>
    </row>
    <row r="943765" spans="8:8" x14ac:dyDescent="0.3">
      <c r="H943765" s="20"/>
    </row>
    <row r="943767" spans="8:8" x14ac:dyDescent="0.3">
      <c r="H943767" s="20"/>
    </row>
    <row r="943769" spans="8:8" x14ac:dyDescent="0.3">
      <c r="H943769" s="20"/>
    </row>
    <row r="943771" spans="8:8" x14ac:dyDescent="0.3">
      <c r="H943771" s="20"/>
    </row>
    <row r="943773" spans="8:8" x14ac:dyDescent="0.3">
      <c r="H943773" s="20"/>
    </row>
    <row r="943775" spans="8:8" x14ac:dyDescent="0.3">
      <c r="H943775" s="20"/>
    </row>
    <row r="943777" spans="8:8" x14ac:dyDescent="0.3">
      <c r="H943777" s="20"/>
    </row>
    <row r="943779" spans="8:8" x14ac:dyDescent="0.3">
      <c r="H943779" s="20"/>
    </row>
    <row r="943781" spans="8:8" x14ac:dyDescent="0.3">
      <c r="H943781" s="20"/>
    </row>
    <row r="943783" spans="8:8" x14ac:dyDescent="0.3">
      <c r="H943783" s="20"/>
    </row>
    <row r="943785" spans="8:8" x14ac:dyDescent="0.3">
      <c r="H943785" s="20"/>
    </row>
    <row r="943787" spans="8:8" x14ac:dyDescent="0.3">
      <c r="H943787" s="20"/>
    </row>
    <row r="943789" spans="8:8" x14ac:dyDescent="0.3">
      <c r="H943789" s="20"/>
    </row>
    <row r="943791" spans="8:8" x14ac:dyDescent="0.3">
      <c r="H943791" s="20"/>
    </row>
    <row r="943793" spans="8:8" x14ac:dyDescent="0.3">
      <c r="H943793" s="20"/>
    </row>
    <row r="943795" spans="8:8" x14ac:dyDescent="0.3">
      <c r="H943795" s="20"/>
    </row>
    <row r="943797" spans="8:8" x14ac:dyDescent="0.3">
      <c r="H943797" s="20"/>
    </row>
    <row r="943799" spans="8:8" x14ac:dyDescent="0.3">
      <c r="H943799" s="20"/>
    </row>
    <row r="943801" spans="8:8" x14ac:dyDescent="0.3">
      <c r="H943801" s="20"/>
    </row>
    <row r="943803" spans="8:8" x14ac:dyDescent="0.3">
      <c r="H943803" s="20"/>
    </row>
    <row r="943805" spans="8:8" x14ac:dyDescent="0.3">
      <c r="H943805" s="20"/>
    </row>
    <row r="943807" spans="8:8" x14ac:dyDescent="0.3">
      <c r="H943807" s="20"/>
    </row>
    <row r="943809" spans="8:8" x14ac:dyDescent="0.3">
      <c r="H943809" s="20"/>
    </row>
    <row r="943811" spans="8:8" x14ac:dyDescent="0.3">
      <c r="H943811" s="20"/>
    </row>
    <row r="943813" spans="8:8" x14ac:dyDescent="0.3">
      <c r="H943813" s="20"/>
    </row>
    <row r="943815" spans="8:8" x14ac:dyDescent="0.3">
      <c r="H943815" s="20"/>
    </row>
    <row r="943817" spans="8:8" x14ac:dyDescent="0.3">
      <c r="H943817" s="20"/>
    </row>
    <row r="943819" spans="8:8" x14ac:dyDescent="0.3">
      <c r="H943819" s="20"/>
    </row>
    <row r="943821" spans="8:8" x14ac:dyDescent="0.3">
      <c r="H943821" s="20"/>
    </row>
    <row r="943823" spans="8:8" x14ac:dyDescent="0.3">
      <c r="H943823" s="20"/>
    </row>
    <row r="943825" spans="8:8" x14ac:dyDescent="0.3">
      <c r="H943825" s="20"/>
    </row>
    <row r="943827" spans="8:8" x14ac:dyDescent="0.3">
      <c r="H943827" s="20"/>
    </row>
    <row r="943829" spans="8:8" x14ac:dyDescent="0.3">
      <c r="H943829" s="20"/>
    </row>
    <row r="943831" spans="8:8" x14ac:dyDescent="0.3">
      <c r="H943831" s="20"/>
    </row>
    <row r="943833" spans="8:8" x14ac:dyDescent="0.3">
      <c r="H943833" s="20"/>
    </row>
    <row r="943835" spans="8:8" x14ac:dyDescent="0.3">
      <c r="H943835" s="20"/>
    </row>
    <row r="943837" spans="8:8" x14ac:dyDescent="0.3">
      <c r="H943837" s="20"/>
    </row>
    <row r="943839" spans="8:8" x14ac:dyDescent="0.3">
      <c r="H943839" s="20"/>
    </row>
    <row r="943841" spans="8:8" x14ac:dyDescent="0.3">
      <c r="H943841" s="20"/>
    </row>
    <row r="943843" spans="8:8" x14ac:dyDescent="0.3">
      <c r="H943843" s="20"/>
    </row>
    <row r="943845" spans="8:8" x14ac:dyDescent="0.3">
      <c r="H943845" s="20"/>
    </row>
    <row r="943847" spans="8:8" x14ac:dyDescent="0.3">
      <c r="H943847" s="20"/>
    </row>
    <row r="943849" spans="8:8" x14ac:dyDescent="0.3">
      <c r="H943849" s="20"/>
    </row>
    <row r="943851" spans="8:8" x14ac:dyDescent="0.3">
      <c r="H943851" s="20"/>
    </row>
    <row r="943853" spans="8:8" x14ac:dyDescent="0.3">
      <c r="H943853" s="20"/>
    </row>
    <row r="943855" spans="8:8" x14ac:dyDescent="0.3">
      <c r="H943855" s="20"/>
    </row>
    <row r="943857" spans="8:8" x14ac:dyDescent="0.3">
      <c r="H943857" s="20"/>
    </row>
    <row r="943859" spans="8:8" x14ac:dyDescent="0.3">
      <c r="H943859" s="20"/>
    </row>
    <row r="943861" spans="8:8" x14ac:dyDescent="0.3">
      <c r="H943861" s="20"/>
    </row>
    <row r="943863" spans="8:8" x14ac:dyDescent="0.3">
      <c r="H943863" s="20"/>
    </row>
    <row r="943865" spans="8:8" x14ac:dyDescent="0.3">
      <c r="H943865" s="20"/>
    </row>
    <row r="943867" spans="8:8" x14ac:dyDescent="0.3">
      <c r="H943867" s="20"/>
    </row>
    <row r="943869" spans="8:8" x14ac:dyDescent="0.3">
      <c r="H943869" s="20"/>
    </row>
    <row r="943871" spans="8:8" x14ac:dyDescent="0.3">
      <c r="H943871" s="20"/>
    </row>
    <row r="943873" spans="8:8" x14ac:dyDescent="0.3">
      <c r="H943873" s="20"/>
    </row>
    <row r="943875" spans="8:8" x14ac:dyDescent="0.3">
      <c r="H943875" s="20"/>
    </row>
    <row r="943877" spans="8:8" x14ac:dyDescent="0.3">
      <c r="H943877" s="20"/>
    </row>
    <row r="943879" spans="8:8" x14ac:dyDescent="0.3">
      <c r="H943879" s="20"/>
    </row>
    <row r="943881" spans="8:8" x14ac:dyDescent="0.3">
      <c r="H943881" s="20"/>
    </row>
    <row r="943883" spans="8:8" x14ac:dyDescent="0.3">
      <c r="H943883" s="20"/>
    </row>
    <row r="943885" spans="8:8" x14ac:dyDescent="0.3">
      <c r="H943885" s="20"/>
    </row>
    <row r="943887" spans="8:8" x14ac:dyDescent="0.3">
      <c r="H943887" s="20"/>
    </row>
    <row r="943889" spans="8:8" x14ac:dyDescent="0.3">
      <c r="H943889" s="20"/>
    </row>
    <row r="943891" spans="8:8" x14ac:dyDescent="0.3">
      <c r="H943891" s="20"/>
    </row>
    <row r="943893" spans="8:8" x14ac:dyDescent="0.3">
      <c r="H943893" s="20"/>
    </row>
    <row r="943895" spans="8:8" x14ac:dyDescent="0.3">
      <c r="H943895" s="20"/>
    </row>
    <row r="943897" spans="8:8" x14ac:dyDescent="0.3">
      <c r="H943897" s="20"/>
    </row>
    <row r="943899" spans="8:8" x14ac:dyDescent="0.3">
      <c r="H943899" s="20"/>
    </row>
    <row r="943901" spans="8:8" x14ac:dyDescent="0.3">
      <c r="H943901" s="20"/>
    </row>
    <row r="943903" spans="8:8" x14ac:dyDescent="0.3">
      <c r="H943903" s="20"/>
    </row>
    <row r="943905" spans="8:8" x14ac:dyDescent="0.3">
      <c r="H943905" s="20"/>
    </row>
    <row r="943907" spans="8:8" x14ac:dyDescent="0.3">
      <c r="H943907" s="20"/>
    </row>
    <row r="943909" spans="8:8" x14ac:dyDescent="0.3">
      <c r="H943909" s="20"/>
    </row>
    <row r="943911" spans="8:8" x14ac:dyDescent="0.3">
      <c r="H943911" s="20"/>
    </row>
    <row r="943913" spans="8:8" x14ac:dyDescent="0.3">
      <c r="H943913" s="20"/>
    </row>
    <row r="943915" spans="8:8" x14ac:dyDescent="0.3">
      <c r="H943915" s="20"/>
    </row>
    <row r="943917" spans="8:8" x14ac:dyDescent="0.3">
      <c r="H943917" s="20"/>
    </row>
    <row r="943919" spans="8:8" x14ac:dyDescent="0.3">
      <c r="H943919" s="20"/>
    </row>
    <row r="943921" spans="8:8" x14ac:dyDescent="0.3">
      <c r="H943921" s="20"/>
    </row>
    <row r="943923" spans="8:8" x14ac:dyDescent="0.3">
      <c r="H943923" s="20"/>
    </row>
    <row r="943925" spans="8:8" x14ac:dyDescent="0.3">
      <c r="H943925" s="20"/>
    </row>
    <row r="943927" spans="8:8" x14ac:dyDescent="0.3">
      <c r="H943927" s="20"/>
    </row>
    <row r="943929" spans="8:8" x14ac:dyDescent="0.3">
      <c r="H943929" s="20"/>
    </row>
    <row r="943931" spans="8:8" x14ac:dyDescent="0.3">
      <c r="H943931" s="20"/>
    </row>
    <row r="943933" spans="8:8" x14ac:dyDescent="0.3">
      <c r="H943933" s="20"/>
    </row>
    <row r="943935" spans="8:8" x14ac:dyDescent="0.3">
      <c r="H943935" s="20"/>
    </row>
    <row r="943937" spans="8:8" x14ac:dyDescent="0.3">
      <c r="H943937" s="20"/>
    </row>
    <row r="943939" spans="8:8" x14ac:dyDescent="0.3">
      <c r="H943939" s="20"/>
    </row>
    <row r="943941" spans="8:8" x14ac:dyDescent="0.3">
      <c r="H943941" s="20"/>
    </row>
    <row r="943943" spans="8:8" x14ac:dyDescent="0.3">
      <c r="H943943" s="20"/>
    </row>
    <row r="943945" spans="8:8" x14ac:dyDescent="0.3">
      <c r="H943945" s="20"/>
    </row>
    <row r="943947" spans="8:8" x14ac:dyDescent="0.3">
      <c r="H943947" s="20"/>
    </row>
    <row r="943949" spans="8:8" x14ac:dyDescent="0.3">
      <c r="H943949" s="20"/>
    </row>
    <row r="943951" spans="8:8" x14ac:dyDescent="0.3">
      <c r="H943951" s="20"/>
    </row>
    <row r="943953" spans="8:8" x14ac:dyDescent="0.3">
      <c r="H943953" s="20"/>
    </row>
    <row r="943955" spans="8:8" x14ac:dyDescent="0.3">
      <c r="H943955" s="20"/>
    </row>
    <row r="943957" spans="8:8" x14ac:dyDescent="0.3">
      <c r="H943957" s="20"/>
    </row>
    <row r="943959" spans="8:8" x14ac:dyDescent="0.3">
      <c r="H943959" s="20"/>
    </row>
    <row r="943961" spans="8:8" x14ac:dyDescent="0.3">
      <c r="H943961" s="20"/>
    </row>
    <row r="943963" spans="8:8" x14ac:dyDescent="0.3">
      <c r="H943963" s="20"/>
    </row>
    <row r="943965" spans="8:8" x14ac:dyDescent="0.3">
      <c r="H943965" s="20"/>
    </row>
    <row r="943967" spans="8:8" x14ac:dyDescent="0.3">
      <c r="H943967" s="20"/>
    </row>
    <row r="943969" spans="8:8" x14ac:dyDescent="0.3">
      <c r="H943969" s="20"/>
    </row>
    <row r="943971" spans="8:8" x14ac:dyDescent="0.3">
      <c r="H943971" s="20"/>
    </row>
    <row r="943973" spans="8:8" x14ac:dyDescent="0.3">
      <c r="H943973" s="20"/>
    </row>
    <row r="943975" spans="8:8" x14ac:dyDescent="0.3">
      <c r="H943975" s="20"/>
    </row>
    <row r="943977" spans="8:8" x14ac:dyDescent="0.3">
      <c r="H943977" s="20"/>
    </row>
    <row r="943979" spans="8:8" x14ac:dyDescent="0.3">
      <c r="H943979" s="20"/>
    </row>
    <row r="943981" spans="8:8" x14ac:dyDescent="0.3">
      <c r="H943981" s="20"/>
    </row>
    <row r="943983" spans="8:8" x14ac:dyDescent="0.3">
      <c r="H943983" s="20"/>
    </row>
    <row r="943985" spans="8:8" x14ac:dyDescent="0.3">
      <c r="H943985" s="20"/>
    </row>
    <row r="943987" spans="8:8" x14ac:dyDescent="0.3">
      <c r="H943987" s="20"/>
    </row>
    <row r="943989" spans="8:8" x14ac:dyDescent="0.3">
      <c r="H943989" s="20"/>
    </row>
    <row r="943991" spans="8:8" x14ac:dyDescent="0.3">
      <c r="H943991" s="20"/>
    </row>
    <row r="943993" spans="8:8" x14ac:dyDescent="0.3">
      <c r="H943993" s="20"/>
    </row>
    <row r="943995" spans="8:8" x14ac:dyDescent="0.3">
      <c r="H943995" s="20"/>
    </row>
    <row r="943997" spans="8:8" x14ac:dyDescent="0.3">
      <c r="H943997" s="20"/>
    </row>
    <row r="943999" spans="8:8" x14ac:dyDescent="0.3">
      <c r="H943999" s="20"/>
    </row>
    <row r="944001" spans="8:8" x14ac:dyDescent="0.3">
      <c r="H944001" s="20"/>
    </row>
    <row r="944003" spans="8:8" x14ac:dyDescent="0.3">
      <c r="H944003" s="20"/>
    </row>
    <row r="944005" spans="8:8" x14ac:dyDescent="0.3">
      <c r="H944005" s="20"/>
    </row>
    <row r="944007" spans="8:8" x14ac:dyDescent="0.3">
      <c r="H944007" s="20"/>
    </row>
    <row r="944009" spans="8:8" x14ac:dyDescent="0.3">
      <c r="H944009" s="20"/>
    </row>
    <row r="944011" spans="8:8" x14ac:dyDescent="0.3">
      <c r="H944011" s="20"/>
    </row>
    <row r="944013" spans="8:8" x14ac:dyDescent="0.3">
      <c r="H944013" s="20"/>
    </row>
    <row r="944015" spans="8:8" x14ac:dyDescent="0.3">
      <c r="H944015" s="20"/>
    </row>
    <row r="944017" spans="8:8" x14ac:dyDescent="0.3">
      <c r="H944017" s="20"/>
    </row>
    <row r="944019" spans="8:8" x14ac:dyDescent="0.3">
      <c r="H944019" s="20"/>
    </row>
    <row r="944021" spans="8:8" x14ac:dyDescent="0.3">
      <c r="H944021" s="20"/>
    </row>
    <row r="944023" spans="8:8" x14ac:dyDescent="0.3">
      <c r="H944023" s="20"/>
    </row>
    <row r="944025" spans="8:8" x14ac:dyDescent="0.3">
      <c r="H944025" s="20"/>
    </row>
    <row r="944027" spans="8:8" x14ac:dyDescent="0.3">
      <c r="H944027" s="20"/>
    </row>
    <row r="944029" spans="8:8" x14ac:dyDescent="0.3">
      <c r="H944029" s="20"/>
    </row>
    <row r="944031" spans="8:8" x14ac:dyDescent="0.3">
      <c r="H944031" s="20"/>
    </row>
    <row r="944033" spans="8:8" x14ac:dyDescent="0.3">
      <c r="H944033" s="20"/>
    </row>
    <row r="944035" spans="8:8" x14ac:dyDescent="0.3">
      <c r="H944035" s="20"/>
    </row>
    <row r="944037" spans="8:8" x14ac:dyDescent="0.3">
      <c r="H944037" s="20"/>
    </row>
    <row r="944039" spans="8:8" x14ac:dyDescent="0.3">
      <c r="H944039" s="20"/>
    </row>
    <row r="944041" spans="8:8" x14ac:dyDescent="0.3">
      <c r="H944041" s="20"/>
    </row>
    <row r="944043" spans="8:8" x14ac:dyDescent="0.3">
      <c r="H944043" s="20"/>
    </row>
    <row r="944045" spans="8:8" x14ac:dyDescent="0.3">
      <c r="H944045" s="20"/>
    </row>
    <row r="944047" spans="8:8" x14ac:dyDescent="0.3">
      <c r="H944047" s="20"/>
    </row>
    <row r="944049" spans="8:8" x14ac:dyDescent="0.3">
      <c r="H944049" s="20"/>
    </row>
    <row r="944051" spans="8:8" x14ac:dyDescent="0.3">
      <c r="H944051" s="20"/>
    </row>
    <row r="944053" spans="8:8" x14ac:dyDescent="0.3">
      <c r="H944053" s="20"/>
    </row>
    <row r="944055" spans="8:8" x14ac:dyDescent="0.3">
      <c r="H944055" s="20"/>
    </row>
    <row r="944057" spans="8:8" x14ac:dyDescent="0.3">
      <c r="H944057" s="20"/>
    </row>
    <row r="944059" spans="8:8" x14ac:dyDescent="0.3">
      <c r="H944059" s="20"/>
    </row>
    <row r="944061" spans="8:8" x14ac:dyDescent="0.3">
      <c r="H944061" s="20"/>
    </row>
    <row r="944063" spans="8:8" x14ac:dyDescent="0.3">
      <c r="H944063" s="20"/>
    </row>
    <row r="944065" spans="8:8" x14ac:dyDescent="0.3">
      <c r="H944065" s="20"/>
    </row>
    <row r="944067" spans="8:8" x14ac:dyDescent="0.3">
      <c r="H944067" s="20"/>
    </row>
    <row r="944069" spans="8:8" x14ac:dyDescent="0.3">
      <c r="H944069" s="20"/>
    </row>
    <row r="944071" spans="8:8" x14ac:dyDescent="0.3">
      <c r="H944071" s="20"/>
    </row>
    <row r="944073" spans="8:8" x14ac:dyDescent="0.3">
      <c r="H944073" s="20"/>
    </row>
    <row r="944075" spans="8:8" x14ac:dyDescent="0.3">
      <c r="H944075" s="20"/>
    </row>
    <row r="944077" spans="8:8" x14ac:dyDescent="0.3">
      <c r="H944077" s="20"/>
    </row>
    <row r="944079" spans="8:8" x14ac:dyDescent="0.3">
      <c r="H944079" s="20"/>
    </row>
    <row r="944081" spans="8:8" x14ac:dyDescent="0.3">
      <c r="H944081" s="20"/>
    </row>
    <row r="944083" spans="8:8" x14ac:dyDescent="0.3">
      <c r="H944083" s="20"/>
    </row>
    <row r="944085" spans="8:8" x14ac:dyDescent="0.3">
      <c r="H944085" s="20"/>
    </row>
    <row r="944087" spans="8:8" x14ac:dyDescent="0.3">
      <c r="H944087" s="20"/>
    </row>
    <row r="944089" spans="8:8" x14ac:dyDescent="0.3">
      <c r="H944089" s="20"/>
    </row>
    <row r="944091" spans="8:8" x14ac:dyDescent="0.3">
      <c r="H944091" s="20"/>
    </row>
    <row r="944093" spans="8:8" x14ac:dyDescent="0.3">
      <c r="H944093" s="20"/>
    </row>
    <row r="944095" spans="8:8" x14ac:dyDescent="0.3">
      <c r="H944095" s="20"/>
    </row>
    <row r="944097" spans="8:8" x14ac:dyDescent="0.3">
      <c r="H944097" s="20"/>
    </row>
    <row r="944099" spans="8:8" x14ac:dyDescent="0.3">
      <c r="H944099" s="20"/>
    </row>
    <row r="944101" spans="8:8" x14ac:dyDescent="0.3">
      <c r="H944101" s="20"/>
    </row>
    <row r="944103" spans="8:8" x14ac:dyDescent="0.3">
      <c r="H944103" s="20"/>
    </row>
    <row r="944105" spans="8:8" x14ac:dyDescent="0.3">
      <c r="H944105" s="20"/>
    </row>
    <row r="944107" spans="8:8" x14ac:dyDescent="0.3">
      <c r="H944107" s="20"/>
    </row>
    <row r="944109" spans="8:8" x14ac:dyDescent="0.3">
      <c r="H944109" s="20"/>
    </row>
    <row r="944111" spans="8:8" x14ac:dyDescent="0.3">
      <c r="H944111" s="20"/>
    </row>
    <row r="944113" spans="8:8" x14ac:dyDescent="0.3">
      <c r="H944113" s="20"/>
    </row>
    <row r="944115" spans="8:8" x14ac:dyDescent="0.3">
      <c r="H944115" s="20"/>
    </row>
    <row r="944117" spans="8:8" x14ac:dyDescent="0.3">
      <c r="H944117" s="20"/>
    </row>
    <row r="944119" spans="8:8" x14ac:dyDescent="0.3">
      <c r="H944119" s="20"/>
    </row>
    <row r="944121" spans="8:8" x14ac:dyDescent="0.3">
      <c r="H944121" s="20"/>
    </row>
    <row r="944123" spans="8:8" x14ac:dyDescent="0.3">
      <c r="H944123" s="20"/>
    </row>
    <row r="944125" spans="8:8" x14ac:dyDescent="0.3">
      <c r="H944125" s="20"/>
    </row>
    <row r="944127" spans="8:8" x14ac:dyDescent="0.3">
      <c r="H944127" s="20"/>
    </row>
    <row r="944129" spans="8:8" x14ac:dyDescent="0.3">
      <c r="H944129" s="20"/>
    </row>
    <row r="944131" spans="8:8" x14ac:dyDescent="0.3">
      <c r="H944131" s="20"/>
    </row>
    <row r="944133" spans="8:8" x14ac:dyDescent="0.3">
      <c r="H944133" s="20"/>
    </row>
    <row r="944135" spans="8:8" x14ac:dyDescent="0.3">
      <c r="H944135" s="20"/>
    </row>
    <row r="944137" spans="8:8" x14ac:dyDescent="0.3">
      <c r="H944137" s="20"/>
    </row>
    <row r="944139" spans="8:8" x14ac:dyDescent="0.3">
      <c r="H944139" s="20"/>
    </row>
    <row r="944141" spans="8:8" x14ac:dyDescent="0.3">
      <c r="H944141" s="20"/>
    </row>
    <row r="944143" spans="8:8" x14ac:dyDescent="0.3">
      <c r="H944143" s="20"/>
    </row>
    <row r="944145" spans="8:8" x14ac:dyDescent="0.3">
      <c r="H944145" s="20"/>
    </row>
    <row r="944147" spans="8:8" x14ac:dyDescent="0.3">
      <c r="H944147" s="20"/>
    </row>
    <row r="944149" spans="8:8" x14ac:dyDescent="0.3">
      <c r="H944149" s="20"/>
    </row>
    <row r="944151" spans="8:8" x14ac:dyDescent="0.3">
      <c r="H944151" s="20"/>
    </row>
    <row r="944153" spans="8:8" x14ac:dyDescent="0.3">
      <c r="H944153" s="20"/>
    </row>
    <row r="944155" spans="8:8" x14ac:dyDescent="0.3">
      <c r="H944155" s="20"/>
    </row>
    <row r="944157" spans="8:8" x14ac:dyDescent="0.3">
      <c r="H944157" s="20"/>
    </row>
    <row r="944159" spans="8:8" x14ac:dyDescent="0.3">
      <c r="H944159" s="20"/>
    </row>
    <row r="944161" spans="8:8" x14ac:dyDescent="0.3">
      <c r="H944161" s="20"/>
    </row>
    <row r="944163" spans="8:8" x14ac:dyDescent="0.3">
      <c r="H944163" s="20"/>
    </row>
    <row r="944165" spans="8:8" x14ac:dyDescent="0.3">
      <c r="H944165" s="20"/>
    </row>
    <row r="944167" spans="8:8" x14ac:dyDescent="0.3">
      <c r="H944167" s="20"/>
    </row>
    <row r="944169" spans="8:8" x14ac:dyDescent="0.3">
      <c r="H944169" s="20"/>
    </row>
    <row r="944171" spans="8:8" x14ac:dyDescent="0.3">
      <c r="H944171" s="20"/>
    </row>
    <row r="944173" spans="8:8" x14ac:dyDescent="0.3">
      <c r="H944173" s="20"/>
    </row>
    <row r="944175" spans="8:8" x14ac:dyDescent="0.3">
      <c r="H944175" s="20"/>
    </row>
    <row r="944177" spans="8:8" x14ac:dyDescent="0.3">
      <c r="H944177" s="20"/>
    </row>
    <row r="944179" spans="8:8" x14ac:dyDescent="0.3">
      <c r="H944179" s="20"/>
    </row>
    <row r="944181" spans="8:8" x14ac:dyDescent="0.3">
      <c r="H944181" s="20"/>
    </row>
    <row r="944183" spans="8:8" x14ac:dyDescent="0.3">
      <c r="H944183" s="20"/>
    </row>
    <row r="944185" spans="8:8" x14ac:dyDescent="0.3">
      <c r="H944185" s="20"/>
    </row>
    <row r="944187" spans="8:8" x14ac:dyDescent="0.3">
      <c r="H944187" s="20"/>
    </row>
    <row r="944189" spans="8:8" x14ac:dyDescent="0.3">
      <c r="H944189" s="20"/>
    </row>
    <row r="944191" spans="8:8" x14ac:dyDescent="0.3">
      <c r="H944191" s="20"/>
    </row>
    <row r="944193" spans="8:8" x14ac:dyDescent="0.3">
      <c r="H944193" s="20"/>
    </row>
    <row r="944195" spans="8:8" x14ac:dyDescent="0.3">
      <c r="H944195" s="20"/>
    </row>
    <row r="944197" spans="8:8" x14ac:dyDescent="0.3">
      <c r="H944197" s="20"/>
    </row>
    <row r="944199" spans="8:8" x14ac:dyDescent="0.3">
      <c r="H944199" s="20"/>
    </row>
    <row r="944201" spans="8:8" x14ac:dyDescent="0.3">
      <c r="H944201" s="20"/>
    </row>
    <row r="944203" spans="8:8" x14ac:dyDescent="0.3">
      <c r="H944203" s="20"/>
    </row>
    <row r="944205" spans="8:8" x14ac:dyDescent="0.3">
      <c r="H944205" s="20"/>
    </row>
    <row r="944207" spans="8:8" x14ac:dyDescent="0.3">
      <c r="H944207" s="20"/>
    </row>
    <row r="944209" spans="8:8" x14ac:dyDescent="0.3">
      <c r="H944209" s="20"/>
    </row>
    <row r="944211" spans="8:8" x14ac:dyDescent="0.3">
      <c r="H944211" s="20"/>
    </row>
    <row r="944213" spans="8:8" x14ac:dyDescent="0.3">
      <c r="H944213" s="20"/>
    </row>
    <row r="944215" spans="8:8" x14ac:dyDescent="0.3">
      <c r="H944215" s="20"/>
    </row>
    <row r="944217" spans="8:8" x14ac:dyDescent="0.3">
      <c r="H944217" s="20"/>
    </row>
    <row r="944219" spans="8:8" x14ac:dyDescent="0.3">
      <c r="H944219" s="20"/>
    </row>
    <row r="944221" spans="8:8" x14ac:dyDescent="0.3">
      <c r="H944221" s="20"/>
    </row>
    <row r="944223" spans="8:8" x14ac:dyDescent="0.3">
      <c r="H944223" s="20"/>
    </row>
    <row r="944225" spans="8:8" x14ac:dyDescent="0.3">
      <c r="H944225" s="20"/>
    </row>
    <row r="944227" spans="8:8" x14ac:dyDescent="0.3">
      <c r="H944227" s="20"/>
    </row>
    <row r="944229" spans="8:8" x14ac:dyDescent="0.3">
      <c r="H944229" s="20"/>
    </row>
    <row r="944231" spans="8:8" x14ac:dyDescent="0.3">
      <c r="H944231" s="20"/>
    </row>
    <row r="944233" spans="8:8" x14ac:dyDescent="0.3">
      <c r="H944233" s="20"/>
    </row>
    <row r="944235" spans="8:8" x14ac:dyDescent="0.3">
      <c r="H944235" s="20"/>
    </row>
    <row r="944237" spans="8:8" x14ac:dyDescent="0.3">
      <c r="H944237" s="20"/>
    </row>
    <row r="944239" spans="8:8" x14ac:dyDescent="0.3">
      <c r="H944239" s="20"/>
    </row>
    <row r="944241" spans="8:8" x14ac:dyDescent="0.3">
      <c r="H944241" s="20"/>
    </row>
    <row r="944243" spans="8:8" x14ac:dyDescent="0.3">
      <c r="H944243" s="20"/>
    </row>
    <row r="944245" spans="8:8" x14ac:dyDescent="0.3">
      <c r="H944245" s="20"/>
    </row>
    <row r="944247" spans="8:8" x14ac:dyDescent="0.3">
      <c r="H944247" s="20"/>
    </row>
    <row r="944249" spans="8:8" x14ac:dyDescent="0.3">
      <c r="H944249" s="20"/>
    </row>
    <row r="944251" spans="8:8" x14ac:dyDescent="0.3">
      <c r="H944251" s="20"/>
    </row>
    <row r="944253" spans="8:8" x14ac:dyDescent="0.3">
      <c r="H944253" s="20"/>
    </row>
    <row r="944255" spans="8:8" x14ac:dyDescent="0.3">
      <c r="H944255" s="20"/>
    </row>
    <row r="944257" spans="8:8" x14ac:dyDescent="0.3">
      <c r="H944257" s="20"/>
    </row>
    <row r="944259" spans="8:8" x14ac:dyDescent="0.3">
      <c r="H944259" s="20"/>
    </row>
    <row r="944261" spans="8:8" x14ac:dyDescent="0.3">
      <c r="H944261" s="20"/>
    </row>
    <row r="944263" spans="8:8" x14ac:dyDescent="0.3">
      <c r="H944263" s="20"/>
    </row>
    <row r="944265" spans="8:8" x14ac:dyDescent="0.3">
      <c r="H944265" s="20"/>
    </row>
    <row r="944267" spans="8:8" x14ac:dyDescent="0.3">
      <c r="H944267" s="20"/>
    </row>
    <row r="944269" spans="8:8" x14ac:dyDescent="0.3">
      <c r="H944269" s="20"/>
    </row>
    <row r="944271" spans="8:8" x14ac:dyDescent="0.3">
      <c r="H944271" s="20"/>
    </row>
    <row r="944273" spans="8:8" x14ac:dyDescent="0.3">
      <c r="H944273" s="20"/>
    </row>
    <row r="944275" spans="8:8" x14ac:dyDescent="0.3">
      <c r="H944275" s="20"/>
    </row>
    <row r="944277" spans="8:8" x14ac:dyDescent="0.3">
      <c r="H944277" s="20"/>
    </row>
    <row r="944279" spans="8:8" x14ac:dyDescent="0.3">
      <c r="H944279" s="20"/>
    </row>
    <row r="944281" spans="8:8" x14ac:dyDescent="0.3">
      <c r="H944281" s="20"/>
    </row>
    <row r="944283" spans="8:8" x14ac:dyDescent="0.3">
      <c r="H944283" s="20"/>
    </row>
    <row r="944285" spans="8:8" x14ac:dyDescent="0.3">
      <c r="H944285" s="20"/>
    </row>
    <row r="944287" spans="8:8" x14ac:dyDescent="0.3">
      <c r="H944287" s="20"/>
    </row>
    <row r="944289" spans="8:8" x14ac:dyDescent="0.3">
      <c r="H944289" s="20"/>
    </row>
    <row r="944291" spans="8:8" x14ac:dyDescent="0.3">
      <c r="H944291" s="20"/>
    </row>
    <row r="944293" spans="8:8" x14ac:dyDescent="0.3">
      <c r="H944293" s="20"/>
    </row>
    <row r="944295" spans="8:8" x14ac:dyDescent="0.3">
      <c r="H944295" s="20"/>
    </row>
    <row r="944297" spans="8:8" x14ac:dyDescent="0.3">
      <c r="H944297" s="20"/>
    </row>
    <row r="944299" spans="8:8" x14ac:dyDescent="0.3">
      <c r="H944299" s="20"/>
    </row>
    <row r="944301" spans="8:8" x14ac:dyDescent="0.3">
      <c r="H944301" s="20"/>
    </row>
    <row r="944303" spans="8:8" x14ac:dyDescent="0.3">
      <c r="H944303" s="20"/>
    </row>
    <row r="944305" spans="8:8" x14ac:dyDescent="0.3">
      <c r="H944305" s="20"/>
    </row>
    <row r="944307" spans="8:8" x14ac:dyDescent="0.3">
      <c r="H944307" s="20"/>
    </row>
    <row r="944309" spans="8:8" x14ac:dyDescent="0.3">
      <c r="H944309" s="20"/>
    </row>
    <row r="944311" spans="8:8" x14ac:dyDescent="0.3">
      <c r="H944311" s="20"/>
    </row>
    <row r="944313" spans="8:8" x14ac:dyDescent="0.3">
      <c r="H944313" s="20"/>
    </row>
    <row r="944315" spans="8:8" x14ac:dyDescent="0.3">
      <c r="H944315" s="20"/>
    </row>
    <row r="944317" spans="8:8" x14ac:dyDescent="0.3">
      <c r="H944317" s="20"/>
    </row>
    <row r="944319" spans="8:8" x14ac:dyDescent="0.3">
      <c r="H944319" s="20"/>
    </row>
    <row r="944321" spans="8:8" x14ac:dyDescent="0.3">
      <c r="H944321" s="20"/>
    </row>
    <row r="944323" spans="8:8" x14ac:dyDescent="0.3">
      <c r="H944323" s="20"/>
    </row>
    <row r="944325" spans="8:8" x14ac:dyDescent="0.3">
      <c r="H944325" s="20"/>
    </row>
    <row r="944327" spans="8:8" x14ac:dyDescent="0.3">
      <c r="H944327" s="20"/>
    </row>
    <row r="944329" spans="8:8" x14ac:dyDescent="0.3">
      <c r="H944329" s="20"/>
    </row>
    <row r="944331" spans="8:8" x14ac:dyDescent="0.3">
      <c r="H944331" s="20"/>
    </row>
    <row r="944333" spans="8:8" x14ac:dyDescent="0.3">
      <c r="H944333" s="20"/>
    </row>
    <row r="944335" spans="8:8" x14ac:dyDescent="0.3">
      <c r="H944335" s="20"/>
    </row>
    <row r="944337" spans="8:8" x14ac:dyDescent="0.3">
      <c r="H944337" s="20"/>
    </row>
    <row r="944339" spans="8:8" x14ac:dyDescent="0.3">
      <c r="H944339" s="20"/>
    </row>
    <row r="944341" spans="8:8" x14ac:dyDescent="0.3">
      <c r="H944341" s="20"/>
    </row>
    <row r="944343" spans="8:8" x14ac:dyDescent="0.3">
      <c r="H944343" s="20"/>
    </row>
    <row r="944345" spans="8:8" x14ac:dyDescent="0.3">
      <c r="H944345" s="20"/>
    </row>
    <row r="944347" spans="8:8" x14ac:dyDescent="0.3">
      <c r="H944347" s="20"/>
    </row>
    <row r="944349" spans="8:8" x14ac:dyDescent="0.3">
      <c r="H944349" s="20"/>
    </row>
    <row r="944351" spans="8:8" x14ac:dyDescent="0.3">
      <c r="H944351" s="20"/>
    </row>
    <row r="944353" spans="8:8" x14ac:dyDescent="0.3">
      <c r="H944353" s="20"/>
    </row>
    <row r="944355" spans="8:8" x14ac:dyDescent="0.3">
      <c r="H944355" s="20"/>
    </row>
    <row r="944357" spans="8:8" x14ac:dyDescent="0.3">
      <c r="H944357" s="20"/>
    </row>
    <row r="944359" spans="8:8" x14ac:dyDescent="0.3">
      <c r="H944359" s="20"/>
    </row>
    <row r="944361" spans="8:8" x14ac:dyDescent="0.3">
      <c r="H944361" s="20"/>
    </row>
    <row r="944363" spans="8:8" x14ac:dyDescent="0.3">
      <c r="H944363" s="20"/>
    </row>
    <row r="944365" spans="8:8" x14ac:dyDescent="0.3">
      <c r="H944365" s="20"/>
    </row>
    <row r="944367" spans="8:8" x14ac:dyDescent="0.3">
      <c r="H944367" s="20"/>
    </row>
    <row r="944369" spans="8:8" x14ac:dyDescent="0.3">
      <c r="H944369" s="20"/>
    </row>
    <row r="944371" spans="8:8" x14ac:dyDescent="0.3">
      <c r="H944371" s="20"/>
    </row>
    <row r="944373" spans="8:8" x14ac:dyDescent="0.3">
      <c r="H944373" s="20"/>
    </row>
    <row r="944375" spans="8:8" x14ac:dyDescent="0.3">
      <c r="H944375" s="20"/>
    </row>
    <row r="944377" spans="8:8" x14ac:dyDescent="0.3">
      <c r="H944377" s="20"/>
    </row>
    <row r="944379" spans="8:8" x14ac:dyDescent="0.3">
      <c r="H944379" s="20"/>
    </row>
    <row r="944381" spans="8:8" x14ac:dyDescent="0.3">
      <c r="H944381" s="20"/>
    </row>
    <row r="944383" spans="8:8" x14ac:dyDescent="0.3">
      <c r="H944383" s="20"/>
    </row>
    <row r="944385" spans="8:8" x14ac:dyDescent="0.3">
      <c r="H944385" s="20"/>
    </row>
    <row r="944387" spans="8:8" x14ac:dyDescent="0.3">
      <c r="H944387" s="20"/>
    </row>
    <row r="944389" spans="8:8" x14ac:dyDescent="0.3">
      <c r="H944389" s="20"/>
    </row>
    <row r="944391" spans="8:8" x14ac:dyDescent="0.3">
      <c r="H944391" s="20"/>
    </row>
    <row r="944393" spans="8:8" x14ac:dyDescent="0.3">
      <c r="H944393" s="20"/>
    </row>
    <row r="944395" spans="8:8" x14ac:dyDescent="0.3">
      <c r="H944395" s="20"/>
    </row>
    <row r="944397" spans="8:8" x14ac:dyDescent="0.3">
      <c r="H944397" s="20"/>
    </row>
    <row r="944399" spans="8:8" x14ac:dyDescent="0.3">
      <c r="H944399" s="20"/>
    </row>
    <row r="944401" spans="8:8" x14ac:dyDescent="0.3">
      <c r="H944401" s="20"/>
    </row>
    <row r="944403" spans="8:8" x14ac:dyDescent="0.3">
      <c r="H944403" s="20"/>
    </row>
    <row r="944405" spans="8:8" x14ac:dyDescent="0.3">
      <c r="H944405" s="20"/>
    </row>
    <row r="944407" spans="8:8" x14ac:dyDescent="0.3">
      <c r="H944407" s="20"/>
    </row>
    <row r="944409" spans="8:8" x14ac:dyDescent="0.3">
      <c r="H944409" s="20"/>
    </row>
    <row r="944411" spans="8:8" x14ac:dyDescent="0.3">
      <c r="H944411" s="20"/>
    </row>
    <row r="944413" spans="8:8" x14ac:dyDescent="0.3">
      <c r="H944413" s="20"/>
    </row>
    <row r="944415" spans="8:8" x14ac:dyDescent="0.3">
      <c r="H944415" s="20"/>
    </row>
    <row r="944417" spans="8:8" x14ac:dyDescent="0.3">
      <c r="H944417" s="20"/>
    </row>
    <row r="944419" spans="8:8" x14ac:dyDescent="0.3">
      <c r="H944419" s="20"/>
    </row>
    <row r="944421" spans="8:8" x14ac:dyDescent="0.3">
      <c r="H944421" s="20"/>
    </row>
    <row r="944423" spans="8:8" x14ac:dyDescent="0.3">
      <c r="H944423" s="20"/>
    </row>
    <row r="944425" spans="8:8" x14ac:dyDescent="0.3">
      <c r="H944425" s="20"/>
    </row>
    <row r="944427" spans="8:8" x14ac:dyDescent="0.3">
      <c r="H944427" s="20"/>
    </row>
    <row r="944429" spans="8:8" x14ac:dyDescent="0.3">
      <c r="H944429" s="20"/>
    </row>
    <row r="944431" spans="8:8" x14ac:dyDescent="0.3">
      <c r="H944431" s="20"/>
    </row>
    <row r="944433" spans="8:8" x14ac:dyDescent="0.3">
      <c r="H944433" s="20"/>
    </row>
    <row r="944435" spans="8:8" x14ac:dyDescent="0.3">
      <c r="H944435" s="20"/>
    </row>
    <row r="944437" spans="8:8" x14ac:dyDescent="0.3">
      <c r="H944437" s="20"/>
    </row>
    <row r="944439" spans="8:8" x14ac:dyDescent="0.3">
      <c r="H944439" s="20"/>
    </row>
    <row r="944441" spans="8:8" x14ac:dyDescent="0.3">
      <c r="H944441" s="20"/>
    </row>
    <row r="944443" spans="8:8" x14ac:dyDescent="0.3">
      <c r="H944443" s="20"/>
    </row>
    <row r="944445" spans="8:8" x14ac:dyDescent="0.3">
      <c r="H944445" s="20"/>
    </row>
    <row r="944447" spans="8:8" x14ac:dyDescent="0.3">
      <c r="H944447" s="20"/>
    </row>
    <row r="944449" spans="8:8" x14ac:dyDescent="0.3">
      <c r="H944449" s="20"/>
    </row>
    <row r="944451" spans="8:8" x14ac:dyDescent="0.3">
      <c r="H944451" s="20"/>
    </row>
    <row r="944453" spans="8:8" x14ac:dyDescent="0.3">
      <c r="H944453" s="20"/>
    </row>
    <row r="944455" spans="8:8" x14ac:dyDescent="0.3">
      <c r="H944455" s="20"/>
    </row>
    <row r="944457" spans="8:8" x14ac:dyDescent="0.3">
      <c r="H944457" s="20"/>
    </row>
    <row r="944459" spans="8:8" x14ac:dyDescent="0.3">
      <c r="H944459" s="20"/>
    </row>
    <row r="944461" spans="8:8" x14ac:dyDescent="0.3">
      <c r="H944461" s="20"/>
    </row>
    <row r="944463" spans="8:8" x14ac:dyDescent="0.3">
      <c r="H944463" s="20"/>
    </row>
    <row r="944465" spans="8:8" x14ac:dyDescent="0.3">
      <c r="H944465" s="20"/>
    </row>
    <row r="944467" spans="8:8" x14ac:dyDescent="0.3">
      <c r="H944467" s="20"/>
    </row>
    <row r="944469" spans="8:8" x14ac:dyDescent="0.3">
      <c r="H944469" s="20"/>
    </row>
    <row r="944471" spans="8:8" x14ac:dyDescent="0.3">
      <c r="H944471" s="20"/>
    </row>
    <row r="944473" spans="8:8" x14ac:dyDescent="0.3">
      <c r="H944473" s="20"/>
    </row>
    <row r="944475" spans="8:8" x14ac:dyDescent="0.3">
      <c r="H944475" s="20"/>
    </row>
    <row r="944477" spans="8:8" x14ac:dyDescent="0.3">
      <c r="H944477" s="20"/>
    </row>
    <row r="944479" spans="8:8" x14ac:dyDescent="0.3">
      <c r="H944479" s="20"/>
    </row>
    <row r="944481" spans="8:8" x14ac:dyDescent="0.3">
      <c r="H944481" s="20"/>
    </row>
    <row r="944483" spans="8:8" x14ac:dyDescent="0.3">
      <c r="H944483" s="20"/>
    </row>
    <row r="944485" spans="8:8" x14ac:dyDescent="0.3">
      <c r="H944485" s="20"/>
    </row>
    <row r="944487" spans="8:8" x14ac:dyDescent="0.3">
      <c r="H944487" s="20"/>
    </row>
    <row r="944489" spans="8:8" x14ac:dyDescent="0.3">
      <c r="H944489" s="20"/>
    </row>
    <row r="944491" spans="8:8" x14ac:dyDescent="0.3">
      <c r="H944491" s="20"/>
    </row>
    <row r="944493" spans="8:8" x14ac:dyDescent="0.3">
      <c r="H944493" s="20"/>
    </row>
    <row r="944495" spans="8:8" x14ac:dyDescent="0.3">
      <c r="H944495" s="20"/>
    </row>
    <row r="944497" spans="8:8" x14ac:dyDescent="0.3">
      <c r="H944497" s="20"/>
    </row>
    <row r="944499" spans="8:8" x14ac:dyDescent="0.3">
      <c r="H944499" s="20"/>
    </row>
    <row r="944501" spans="8:8" x14ac:dyDescent="0.3">
      <c r="H944501" s="20"/>
    </row>
    <row r="944503" spans="8:8" x14ac:dyDescent="0.3">
      <c r="H944503" s="20"/>
    </row>
    <row r="944505" spans="8:8" x14ac:dyDescent="0.3">
      <c r="H944505" s="20"/>
    </row>
    <row r="944507" spans="8:8" x14ac:dyDescent="0.3">
      <c r="H944507" s="20"/>
    </row>
    <row r="944509" spans="8:8" x14ac:dyDescent="0.3">
      <c r="H944509" s="20"/>
    </row>
    <row r="944511" spans="8:8" x14ac:dyDescent="0.3">
      <c r="H944511" s="20"/>
    </row>
    <row r="944513" spans="8:8" x14ac:dyDescent="0.3">
      <c r="H944513" s="20"/>
    </row>
    <row r="944515" spans="8:8" x14ac:dyDescent="0.3">
      <c r="H944515" s="20"/>
    </row>
    <row r="944517" spans="8:8" x14ac:dyDescent="0.3">
      <c r="H944517" s="20"/>
    </row>
    <row r="944519" spans="8:8" x14ac:dyDescent="0.3">
      <c r="H944519" s="20"/>
    </row>
    <row r="944521" spans="8:8" x14ac:dyDescent="0.3">
      <c r="H944521" s="20"/>
    </row>
    <row r="944523" spans="8:8" x14ac:dyDescent="0.3">
      <c r="H944523" s="20"/>
    </row>
    <row r="944525" spans="8:8" x14ac:dyDescent="0.3">
      <c r="H944525" s="20"/>
    </row>
    <row r="944527" spans="8:8" x14ac:dyDescent="0.3">
      <c r="H944527" s="20"/>
    </row>
    <row r="944529" spans="8:8" x14ac:dyDescent="0.3">
      <c r="H944529" s="20"/>
    </row>
    <row r="944531" spans="8:8" x14ac:dyDescent="0.3">
      <c r="H944531" s="20"/>
    </row>
    <row r="944533" spans="8:8" x14ac:dyDescent="0.3">
      <c r="H944533" s="20"/>
    </row>
    <row r="944535" spans="8:8" x14ac:dyDescent="0.3">
      <c r="H944535" s="20"/>
    </row>
    <row r="944537" spans="8:8" x14ac:dyDescent="0.3">
      <c r="H944537" s="20"/>
    </row>
    <row r="944539" spans="8:8" x14ac:dyDescent="0.3">
      <c r="H944539" s="20"/>
    </row>
    <row r="944541" spans="8:8" x14ac:dyDescent="0.3">
      <c r="H944541" s="20"/>
    </row>
    <row r="944543" spans="8:8" x14ac:dyDescent="0.3">
      <c r="H944543" s="20"/>
    </row>
    <row r="944545" spans="8:8" x14ac:dyDescent="0.3">
      <c r="H944545" s="20"/>
    </row>
    <row r="944547" spans="8:8" x14ac:dyDescent="0.3">
      <c r="H944547" s="20"/>
    </row>
    <row r="944549" spans="8:8" x14ac:dyDescent="0.3">
      <c r="H944549" s="20"/>
    </row>
    <row r="944551" spans="8:8" x14ac:dyDescent="0.3">
      <c r="H944551" s="20"/>
    </row>
    <row r="944553" spans="8:8" x14ac:dyDescent="0.3">
      <c r="H944553" s="20"/>
    </row>
    <row r="944555" spans="8:8" x14ac:dyDescent="0.3">
      <c r="H944555" s="20"/>
    </row>
    <row r="944557" spans="8:8" x14ac:dyDescent="0.3">
      <c r="H944557" s="20"/>
    </row>
    <row r="944559" spans="8:8" x14ac:dyDescent="0.3">
      <c r="H944559" s="20"/>
    </row>
    <row r="944561" spans="8:8" x14ac:dyDescent="0.3">
      <c r="H944561" s="20"/>
    </row>
    <row r="944563" spans="8:8" x14ac:dyDescent="0.3">
      <c r="H944563" s="20"/>
    </row>
    <row r="944565" spans="8:8" x14ac:dyDescent="0.3">
      <c r="H944565" s="20"/>
    </row>
    <row r="944567" spans="8:8" x14ac:dyDescent="0.3">
      <c r="H944567" s="20"/>
    </row>
    <row r="944569" spans="8:8" x14ac:dyDescent="0.3">
      <c r="H944569" s="20"/>
    </row>
    <row r="944571" spans="8:8" x14ac:dyDescent="0.3">
      <c r="H944571" s="20"/>
    </row>
    <row r="944573" spans="8:8" x14ac:dyDescent="0.3">
      <c r="H944573" s="20"/>
    </row>
    <row r="944575" spans="8:8" x14ac:dyDescent="0.3">
      <c r="H944575" s="20"/>
    </row>
    <row r="944577" spans="8:8" x14ac:dyDescent="0.3">
      <c r="H944577" s="20"/>
    </row>
    <row r="944579" spans="8:8" x14ac:dyDescent="0.3">
      <c r="H944579" s="20"/>
    </row>
    <row r="944581" spans="8:8" x14ac:dyDescent="0.3">
      <c r="H944581" s="20"/>
    </row>
    <row r="944583" spans="8:8" x14ac:dyDescent="0.3">
      <c r="H944583" s="20"/>
    </row>
    <row r="944585" spans="8:8" x14ac:dyDescent="0.3">
      <c r="H944585" s="20"/>
    </row>
    <row r="944587" spans="8:8" x14ac:dyDescent="0.3">
      <c r="H944587" s="20"/>
    </row>
    <row r="944589" spans="8:8" x14ac:dyDescent="0.3">
      <c r="H944589" s="20"/>
    </row>
    <row r="944591" spans="8:8" x14ac:dyDescent="0.3">
      <c r="H944591" s="20"/>
    </row>
    <row r="944593" spans="8:8" x14ac:dyDescent="0.3">
      <c r="H944593" s="20"/>
    </row>
    <row r="944595" spans="8:8" x14ac:dyDescent="0.3">
      <c r="H944595" s="20"/>
    </row>
    <row r="944597" spans="8:8" x14ac:dyDescent="0.3">
      <c r="H944597" s="20"/>
    </row>
    <row r="944599" spans="8:8" x14ac:dyDescent="0.3">
      <c r="H944599" s="20"/>
    </row>
    <row r="944601" spans="8:8" x14ac:dyDescent="0.3">
      <c r="H944601" s="20"/>
    </row>
    <row r="944603" spans="8:8" x14ac:dyDescent="0.3">
      <c r="H944603" s="20"/>
    </row>
    <row r="944605" spans="8:8" x14ac:dyDescent="0.3">
      <c r="H944605" s="20"/>
    </row>
    <row r="944607" spans="8:8" x14ac:dyDescent="0.3">
      <c r="H944607" s="20"/>
    </row>
    <row r="944609" spans="8:8" x14ac:dyDescent="0.3">
      <c r="H944609" s="20"/>
    </row>
    <row r="944611" spans="8:8" x14ac:dyDescent="0.3">
      <c r="H944611" s="20"/>
    </row>
    <row r="944613" spans="8:8" x14ac:dyDescent="0.3">
      <c r="H944613" s="20"/>
    </row>
    <row r="944615" spans="8:8" x14ac:dyDescent="0.3">
      <c r="H944615" s="20"/>
    </row>
    <row r="944617" spans="8:8" x14ac:dyDescent="0.3">
      <c r="H944617" s="20"/>
    </row>
    <row r="944619" spans="8:8" x14ac:dyDescent="0.3">
      <c r="H944619" s="20"/>
    </row>
    <row r="944621" spans="8:8" x14ac:dyDescent="0.3">
      <c r="H944621" s="20"/>
    </row>
    <row r="944623" spans="8:8" x14ac:dyDescent="0.3">
      <c r="H944623" s="20"/>
    </row>
    <row r="944625" spans="8:8" x14ac:dyDescent="0.3">
      <c r="H944625" s="20"/>
    </row>
    <row r="944627" spans="8:8" x14ac:dyDescent="0.3">
      <c r="H944627" s="20"/>
    </row>
    <row r="944629" spans="8:8" x14ac:dyDescent="0.3">
      <c r="H944629" s="20"/>
    </row>
    <row r="944631" spans="8:8" x14ac:dyDescent="0.3">
      <c r="H944631" s="20"/>
    </row>
    <row r="944633" spans="8:8" x14ac:dyDescent="0.3">
      <c r="H944633" s="20"/>
    </row>
    <row r="944635" spans="8:8" x14ac:dyDescent="0.3">
      <c r="H944635" s="20"/>
    </row>
    <row r="944637" spans="8:8" x14ac:dyDescent="0.3">
      <c r="H944637" s="20"/>
    </row>
    <row r="944639" spans="8:8" x14ac:dyDescent="0.3">
      <c r="H944639" s="20"/>
    </row>
    <row r="944641" spans="8:8" x14ac:dyDescent="0.3">
      <c r="H944641" s="20"/>
    </row>
    <row r="944643" spans="8:8" x14ac:dyDescent="0.3">
      <c r="H944643" s="20"/>
    </row>
    <row r="944645" spans="8:8" x14ac:dyDescent="0.3">
      <c r="H944645" s="20"/>
    </row>
    <row r="944647" spans="8:8" x14ac:dyDescent="0.3">
      <c r="H944647" s="20"/>
    </row>
    <row r="944649" spans="8:8" x14ac:dyDescent="0.3">
      <c r="H944649" s="20"/>
    </row>
    <row r="944651" spans="8:8" x14ac:dyDescent="0.3">
      <c r="H944651" s="20"/>
    </row>
    <row r="944653" spans="8:8" x14ac:dyDescent="0.3">
      <c r="H944653" s="20"/>
    </row>
    <row r="944655" spans="8:8" x14ac:dyDescent="0.3">
      <c r="H944655" s="20"/>
    </row>
    <row r="944657" spans="8:8" x14ac:dyDescent="0.3">
      <c r="H944657" s="20"/>
    </row>
    <row r="944659" spans="8:8" x14ac:dyDescent="0.3">
      <c r="H944659" s="20"/>
    </row>
    <row r="944661" spans="8:8" x14ac:dyDescent="0.3">
      <c r="H944661" s="20"/>
    </row>
    <row r="944663" spans="8:8" x14ac:dyDescent="0.3">
      <c r="H944663" s="20"/>
    </row>
    <row r="944665" spans="8:8" x14ac:dyDescent="0.3">
      <c r="H944665" s="20"/>
    </row>
    <row r="944667" spans="8:8" x14ac:dyDescent="0.3">
      <c r="H944667" s="20"/>
    </row>
    <row r="944669" spans="8:8" x14ac:dyDescent="0.3">
      <c r="H944669" s="20"/>
    </row>
    <row r="944671" spans="8:8" x14ac:dyDescent="0.3">
      <c r="H944671" s="20"/>
    </row>
    <row r="944673" spans="8:8" x14ac:dyDescent="0.3">
      <c r="H944673" s="20"/>
    </row>
    <row r="944675" spans="8:8" x14ac:dyDescent="0.3">
      <c r="H944675" s="20"/>
    </row>
    <row r="944677" spans="8:8" x14ac:dyDescent="0.3">
      <c r="H944677" s="20"/>
    </row>
    <row r="944679" spans="8:8" x14ac:dyDescent="0.3">
      <c r="H944679" s="20"/>
    </row>
    <row r="944681" spans="8:8" x14ac:dyDescent="0.3">
      <c r="H944681" s="20"/>
    </row>
    <row r="944683" spans="8:8" x14ac:dyDescent="0.3">
      <c r="H944683" s="20"/>
    </row>
    <row r="944685" spans="8:8" x14ac:dyDescent="0.3">
      <c r="H944685" s="20"/>
    </row>
    <row r="944687" spans="8:8" x14ac:dyDescent="0.3">
      <c r="H944687" s="20"/>
    </row>
    <row r="944689" spans="8:8" x14ac:dyDescent="0.3">
      <c r="H944689" s="20"/>
    </row>
    <row r="944691" spans="8:8" x14ac:dyDescent="0.3">
      <c r="H944691" s="20"/>
    </row>
    <row r="944693" spans="8:8" x14ac:dyDescent="0.3">
      <c r="H944693" s="20"/>
    </row>
    <row r="944695" spans="8:8" x14ac:dyDescent="0.3">
      <c r="H944695" s="20"/>
    </row>
    <row r="944697" spans="8:8" x14ac:dyDescent="0.3">
      <c r="H944697" s="20"/>
    </row>
    <row r="944699" spans="8:8" x14ac:dyDescent="0.3">
      <c r="H944699" s="20"/>
    </row>
    <row r="944701" spans="8:8" x14ac:dyDescent="0.3">
      <c r="H944701" s="20"/>
    </row>
    <row r="944703" spans="8:8" x14ac:dyDescent="0.3">
      <c r="H944703" s="20"/>
    </row>
    <row r="944705" spans="8:8" x14ac:dyDescent="0.3">
      <c r="H944705" s="20"/>
    </row>
    <row r="944707" spans="8:8" x14ac:dyDescent="0.3">
      <c r="H944707" s="20"/>
    </row>
    <row r="944709" spans="8:8" x14ac:dyDescent="0.3">
      <c r="H944709" s="20"/>
    </row>
    <row r="944711" spans="8:8" x14ac:dyDescent="0.3">
      <c r="H944711" s="20"/>
    </row>
    <row r="944713" spans="8:8" x14ac:dyDescent="0.3">
      <c r="H944713" s="20"/>
    </row>
    <row r="944715" spans="8:8" x14ac:dyDescent="0.3">
      <c r="H944715" s="20"/>
    </row>
    <row r="944717" spans="8:8" x14ac:dyDescent="0.3">
      <c r="H944717" s="20"/>
    </row>
    <row r="944719" spans="8:8" x14ac:dyDescent="0.3">
      <c r="H944719" s="20"/>
    </row>
    <row r="944721" spans="8:8" x14ac:dyDescent="0.3">
      <c r="H944721" s="20"/>
    </row>
    <row r="944723" spans="8:8" x14ac:dyDescent="0.3">
      <c r="H944723" s="20"/>
    </row>
    <row r="944725" spans="8:8" x14ac:dyDescent="0.3">
      <c r="H944725" s="20"/>
    </row>
    <row r="944727" spans="8:8" x14ac:dyDescent="0.3">
      <c r="H944727" s="20"/>
    </row>
    <row r="944729" spans="8:8" x14ac:dyDescent="0.3">
      <c r="H944729" s="20"/>
    </row>
    <row r="944731" spans="8:8" x14ac:dyDescent="0.3">
      <c r="H944731" s="20"/>
    </row>
    <row r="944733" spans="8:8" x14ac:dyDescent="0.3">
      <c r="H944733" s="20"/>
    </row>
    <row r="944735" spans="8:8" x14ac:dyDescent="0.3">
      <c r="H944735" s="20"/>
    </row>
    <row r="944737" spans="8:8" x14ac:dyDescent="0.3">
      <c r="H944737" s="20"/>
    </row>
    <row r="944739" spans="8:8" x14ac:dyDescent="0.3">
      <c r="H944739" s="20"/>
    </row>
    <row r="944741" spans="8:8" x14ac:dyDescent="0.3">
      <c r="H944741" s="20"/>
    </row>
    <row r="944743" spans="8:8" x14ac:dyDescent="0.3">
      <c r="H944743" s="20"/>
    </row>
    <row r="944745" spans="8:8" x14ac:dyDescent="0.3">
      <c r="H944745" s="20"/>
    </row>
    <row r="944747" spans="8:8" x14ac:dyDescent="0.3">
      <c r="H944747" s="20"/>
    </row>
    <row r="944749" spans="8:8" x14ac:dyDescent="0.3">
      <c r="H944749" s="20"/>
    </row>
    <row r="944751" spans="8:8" x14ac:dyDescent="0.3">
      <c r="H944751" s="20"/>
    </row>
    <row r="944753" spans="8:8" x14ac:dyDescent="0.3">
      <c r="H944753" s="20"/>
    </row>
    <row r="944755" spans="8:8" x14ac:dyDescent="0.3">
      <c r="H944755" s="20"/>
    </row>
    <row r="944757" spans="8:8" x14ac:dyDescent="0.3">
      <c r="H944757" s="20"/>
    </row>
    <row r="944759" spans="8:8" x14ac:dyDescent="0.3">
      <c r="H944759" s="20"/>
    </row>
    <row r="944761" spans="8:8" x14ac:dyDescent="0.3">
      <c r="H944761" s="20"/>
    </row>
    <row r="944763" spans="8:8" x14ac:dyDescent="0.3">
      <c r="H944763" s="20"/>
    </row>
    <row r="944765" spans="8:8" x14ac:dyDescent="0.3">
      <c r="H944765" s="20"/>
    </row>
    <row r="944767" spans="8:8" x14ac:dyDescent="0.3">
      <c r="H944767" s="20"/>
    </row>
    <row r="944769" spans="8:8" x14ac:dyDescent="0.3">
      <c r="H944769" s="20"/>
    </row>
    <row r="944771" spans="8:8" x14ac:dyDescent="0.3">
      <c r="H944771" s="20"/>
    </row>
    <row r="944773" spans="8:8" x14ac:dyDescent="0.3">
      <c r="H944773" s="20"/>
    </row>
    <row r="944775" spans="8:8" x14ac:dyDescent="0.3">
      <c r="H944775" s="20"/>
    </row>
    <row r="944777" spans="8:8" x14ac:dyDescent="0.3">
      <c r="H944777" s="20"/>
    </row>
    <row r="944779" spans="8:8" x14ac:dyDescent="0.3">
      <c r="H944779" s="20"/>
    </row>
    <row r="944781" spans="8:8" x14ac:dyDescent="0.3">
      <c r="H944781" s="20"/>
    </row>
    <row r="944783" spans="8:8" x14ac:dyDescent="0.3">
      <c r="H944783" s="20"/>
    </row>
    <row r="944785" spans="8:8" x14ac:dyDescent="0.3">
      <c r="H944785" s="20"/>
    </row>
    <row r="944787" spans="8:8" x14ac:dyDescent="0.3">
      <c r="H944787" s="20"/>
    </row>
    <row r="944789" spans="8:8" x14ac:dyDescent="0.3">
      <c r="H944789" s="20"/>
    </row>
    <row r="944791" spans="8:8" x14ac:dyDescent="0.3">
      <c r="H944791" s="20"/>
    </row>
    <row r="944793" spans="8:8" x14ac:dyDescent="0.3">
      <c r="H944793" s="20"/>
    </row>
    <row r="944795" spans="8:8" x14ac:dyDescent="0.3">
      <c r="H944795" s="20"/>
    </row>
    <row r="944797" spans="8:8" x14ac:dyDescent="0.3">
      <c r="H944797" s="20"/>
    </row>
    <row r="944799" spans="8:8" x14ac:dyDescent="0.3">
      <c r="H944799" s="20"/>
    </row>
    <row r="944801" spans="8:8" x14ac:dyDescent="0.3">
      <c r="H944801" s="20"/>
    </row>
    <row r="944803" spans="8:8" x14ac:dyDescent="0.3">
      <c r="H944803" s="20"/>
    </row>
    <row r="944805" spans="8:8" x14ac:dyDescent="0.3">
      <c r="H944805" s="20"/>
    </row>
    <row r="944807" spans="8:8" x14ac:dyDescent="0.3">
      <c r="H944807" s="20"/>
    </row>
    <row r="944809" spans="8:8" x14ac:dyDescent="0.3">
      <c r="H944809" s="20"/>
    </row>
    <row r="944811" spans="8:8" x14ac:dyDescent="0.3">
      <c r="H944811" s="20"/>
    </row>
    <row r="944813" spans="8:8" x14ac:dyDescent="0.3">
      <c r="H944813" s="20"/>
    </row>
    <row r="944815" spans="8:8" x14ac:dyDescent="0.3">
      <c r="H944815" s="20"/>
    </row>
    <row r="944817" spans="8:8" x14ac:dyDescent="0.3">
      <c r="H944817" s="20"/>
    </row>
    <row r="944819" spans="8:8" x14ac:dyDescent="0.3">
      <c r="H944819" s="20"/>
    </row>
    <row r="944821" spans="8:8" x14ac:dyDescent="0.3">
      <c r="H944821" s="20"/>
    </row>
    <row r="944823" spans="8:8" x14ac:dyDescent="0.3">
      <c r="H944823" s="20"/>
    </row>
    <row r="944825" spans="8:8" x14ac:dyDescent="0.3">
      <c r="H944825" s="20"/>
    </row>
    <row r="944827" spans="8:8" x14ac:dyDescent="0.3">
      <c r="H944827" s="20"/>
    </row>
    <row r="944829" spans="8:8" x14ac:dyDescent="0.3">
      <c r="H944829" s="20"/>
    </row>
    <row r="944831" spans="8:8" x14ac:dyDescent="0.3">
      <c r="H944831" s="20"/>
    </row>
    <row r="944833" spans="8:8" x14ac:dyDescent="0.3">
      <c r="H944833" s="20"/>
    </row>
    <row r="944835" spans="8:8" x14ac:dyDescent="0.3">
      <c r="H944835" s="20"/>
    </row>
    <row r="944837" spans="8:8" x14ac:dyDescent="0.3">
      <c r="H944837" s="20"/>
    </row>
    <row r="944839" spans="8:8" x14ac:dyDescent="0.3">
      <c r="H944839" s="20"/>
    </row>
    <row r="944841" spans="8:8" x14ac:dyDescent="0.3">
      <c r="H944841" s="20"/>
    </row>
    <row r="944843" spans="8:8" x14ac:dyDescent="0.3">
      <c r="H944843" s="20"/>
    </row>
    <row r="944845" spans="8:8" x14ac:dyDescent="0.3">
      <c r="H944845" s="20"/>
    </row>
    <row r="944847" spans="8:8" x14ac:dyDescent="0.3">
      <c r="H944847" s="20"/>
    </row>
    <row r="944849" spans="8:8" x14ac:dyDescent="0.3">
      <c r="H944849" s="20"/>
    </row>
    <row r="944851" spans="8:8" x14ac:dyDescent="0.3">
      <c r="H944851" s="20"/>
    </row>
    <row r="944853" spans="8:8" x14ac:dyDescent="0.3">
      <c r="H944853" s="20"/>
    </row>
    <row r="944855" spans="8:8" x14ac:dyDescent="0.3">
      <c r="H944855" s="20"/>
    </row>
    <row r="944857" spans="8:8" x14ac:dyDescent="0.3">
      <c r="H944857" s="20"/>
    </row>
    <row r="944859" spans="8:8" x14ac:dyDescent="0.3">
      <c r="H944859" s="20"/>
    </row>
    <row r="944861" spans="8:8" x14ac:dyDescent="0.3">
      <c r="H944861" s="20"/>
    </row>
    <row r="944863" spans="8:8" x14ac:dyDescent="0.3">
      <c r="H944863" s="20"/>
    </row>
    <row r="944865" spans="8:8" x14ac:dyDescent="0.3">
      <c r="H944865" s="20"/>
    </row>
    <row r="944867" spans="8:8" x14ac:dyDescent="0.3">
      <c r="H944867" s="20"/>
    </row>
    <row r="944869" spans="8:8" x14ac:dyDescent="0.3">
      <c r="H944869" s="20"/>
    </row>
    <row r="944871" spans="8:8" x14ac:dyDescent="0.3">
      <c r="H944871" s="20"/>
    </row>
    <row r="944873" spans="8:8" x14ac:dyDescent="0.3">
      <c r="H944873" s="20"/>
    </row>
    <row r="944875" spans="8:8" x14ac:dyDescent="0.3">
      <c r="H944875" s="20"/>
    </row>
    <row r="944877" spans="8:8" x14ac:dyDescent="0.3">
      <c r="H944877" s="20"/>
    </row>
    <row r="944879" spans="8:8" x14ac:dyDescent="0.3">
      <c r="H944879" s="20"/>
    </row>
    <row r="944881" spans="8:8" x14ac:dyDescent="0.3">
      <c r="H944881" s="20"/>
    </row>
    <row r="944883" spans="8:8" x14ac:dyDescent="0.3">
      <c r="H944883" s="20"/>
    </row>
    <row r="944885" spans="8:8" x14ac:dyDescent="0.3">
      <c r="H944885" s="20"/>
    </row>
    <row r="944887" spans="8:8" x14ac:dyDescent="0.3">
      <c r="H944887" s="20"/>
    </row>
    <row r="944889" spans="8:8" x14ac:dyDescent="0.3">
      <c r="H944889" s="20"/>
    </row>
    <row r="944891" spans="8:8" x14ac:dyDescent="0.3">
      <c r="H944891" s="20"/>
    </row>
    <row r="944893" spans="8:8" x14ac:dyDescent="0.3">
      <c r="H944893" s="20"/>
    </row>
    <row r="944895" spans="8:8" x14ac:dyDescent="0.3">
      <c r="H944895" s="20"/>
    </row>
    <row r="944897" spans="8:8" x14ac:dyDescent="0.3">
      <c r="H944897" s="20"/>
    </row>
    <row r="944899" spans="8:8" x14ac:dyDescent="0.3">
      <c r="H944899" s="20"/>
    </row>
    <row r="944901" spans="8:8" x14ac:dyDescent="0.3">
      <c r="H944901" s="20"/>
    </row>
    <row r="944903" spans="8:8" x14ac:dyDescent="0.3">
      <c r="H944903" s="20"/>
    </row>
    <row r="944905" spans="8:8" x14ac:dyDescent="0.3">
      <c r="H944905" s="20"/>
    </row>
    <row r="944907" spans="8:8" x14ac:dyDescent="0.3">
      <c r="H944907" s="20"/>
    </row>
    <row r="944909" spans="8:8" x14ac:dyDescent="0.3">
      <c r="H944909" s="20"/>
    </row>
    <row r="944911" spans="8:8" x14ac:dyDescent="0.3">
      <c r="H944911" s="20"/>
    </row>
    <row r="944913" spans="8:8" x14ac:dyDescent="0.3">
      <c r="H944913" s="20"/>
    </row>
    <row r="944915" spans="8:8" x14ac:dyDescent="0.3">
      <c r="H944915" s="20"/>
    </row>
    <row r="944917" spans="8:8" x14ac:dyDescent="0.3">
      <c r="H944917" s="20"/>
    </row>
    <row r="944919" spans="8:8" x14ac:dyDescent="0.3">
      <c r="H944919" s="20"/>
    </row>
    <row r="944921" spans="8:8" x14ac:dyDescent="0.3">
      <c r="H944921" s="20"/>
    </row>
    <row r="944923" spans="8:8" x14ac:dyDescent="0.3">
      <c r="H944923" s="20"/>
    </row>
    <row r="944925" spans="8:8" x14ac:dyDescent="0.3">
      <c r="H944925" s="20"/>
    </row>
    <row r="944927" spans="8:8" x14ac:dyDescent="0.3">
      <c r="H944927" s="20"/>
    </row>
    <row r="944929" spans="8:8" x14ac:dyDescent="0.3">
      <c r="H944929" s="20"/>
    </row>
    <row r="944931" spans="8:8" x14ac:dyDescent="0.3">
      <c r="H944931" s="20"/>
    </row>
    <row r="944933" spans="8:8" x14ac:dyDescent="0.3">
      <c r="H944933" s="20"/>
    </row>
    <row r="944935" spans="8:8" x14ac:dyDescent="0.3">
      <c r="H944935" s="20"/>
    </row>
    <row r="944937" spans="8:8" x14ac:dyDescent="0.3">
      <c r="H944937" s="20"/>
    </row>
    <row r="944939" spans="8:8" x14ac:dyDescent="0.3">
      <c r="H944939" s="20"/>
    </row>
    <row r="944941" spans="8:8" x14ac:dyDescent="0.3">
      <c r="H944941" s="20"/>
    </row>
    <row r="944943" spans="8:8" x14ac:dyDescent="0.3">
      <c r="H944943" s="20"/>
    </row>
    <row r="944945" spans="8:8" x14ac:dyDescent="0.3">
      <c r="H944945" s="20"/>
    </row>
    <row r="944947" spans="8:8" x14ac:dyDescent="0.3">
      <c r="H944947" s="20"/>
    </row>
    <row r="944949" spans="8:8" x14ac:dyDescent="0.3">
      <c r="H944949" s="20"/>
    </row>
    <row r="944951" spans="8:8" x14ac:dyDescent="0.3">
      <c r="H944951" s="20"/>
    </row>
    <row r="944953" spans="8:8" x14ac:dyDescent="0.3">
      <c r="H944953" s="20"/>
    </row>
    <row r="944955" spans="8:8" x14ac:dyDescent="0.3">
      <c r="H944955" s="20"/>
    </row>
    <row r="944957" spans="8:8" x14ac:dyDescent="0.3">
      <c r="H944957" s="20"/>
    </row>
    <row r="944959" spans="8:8" x14ac:dyDescent="0.3">
      <c r="H944959" s="20"/>
    </row>
    <row r="944961" spans="8:8" x14ac:dyDescent="0.3">
      <c r="H944961" s="20"/>
    </row>
    <row r="944963" spans="8:8" x14ac:dyDescent="0.3">
      <c r="H944963" s="20"/>
    </row>
    <row r="944965" spans="8:8" x14ac:dyDescent="0.3">
      <c r="H944965" s="20"/>
    </row>
    <row r="944967" spans="8:8" x14ac:dyDescent="0.3">
      <c r="H944967" s="20"/>
    </row>
    <row r="944969" spans="8:8" x14ac:dyDescent="0.3">
      <c r="H944969" s="20"/>
    </row>
    <row r="944971" spans="8:8" x14ac:dyDescent="0.3">
      <c r="H944971" s="20"/>
    </row>
    <row r="944973" spans="8:8" x14ac:dyDescent="0.3">
      <c r="H944973" s="20"/>
    </row>
    <row r="944975" spans="8:8" x14ac:dyDescent="0.3">
      <c r="H944975" s="20"/>
    </row>
    <row r="944977" spans="8:8" x14ac:dyDescent="0.3">
      <c r="H944977" s="20"/>
    </row>
    <row r="944979" spans="8:8" x14ac:dyDescent="0.3">
      <c r="H944979" s="20"/>
    </row>
    <row r="944981" spans="8:8" x14ac:dyDescent="0.3">
      <c r="H944981" s="20"/>
    </row>
    <row r="944983" spans="8:8" x14ac:dyDescent="0.3">
      <c r="H944983" s="20"/>
    </row>
    <row r="944985" spans="8:8" x14ac:dyDescent="0.3">
      <c r="H944985" s="20"/>
    </row>
    <row r="944987" spans="8:8" x14ac:dyDescent="0.3">
      <c r="H944987" s="20"/>
    </row>
    <row r="944989" spans="8:8" x14ac:dyDescent="0.3">
      <c r="H944989" s="20"/>
    </row>
    <row r="944991" spans="8:8" x14ac:dyDescent="0.3">
      <c r="H944991" s="20"/>
    </row>
    <row r="944993" spans="8:8" x14ac:dyDescent="0.3">
      <c r="H944993" s="20"/>
    </row>
    <row r="944995" spans="8:8" x14ac:dyDescent="0.3">
      <c r="H944995" s="20"/>
    </row>
    <row r="944997" spans="8:8" x14ac:dyDescent="0.3">
      <c r="H944997" s="20"/>
    </row>
    <row r="944999" spans="8:8" x14ac:dyDescent="0.3">
      <c r="H944999" s="20"/>
    </row>
    <row r="945001" spans="8:8" x14ac:dyDescent="0.3">
      <c r="H945001" s="20"/>
    </row>
    <row r="945003" spans="8:8" x14ac:dyDescent="0.3">
      <c r="H945003" s="20"/>
    </row>
    <row r="945005" spans="8:8" x14ac:dyDescent="0.3">
      <c r="H945005" s="20"/>
    </row>
    <row r="945007" spans="8:8" x14ac:dyDescent="0.3">
      <c r="H945007" s="20"/>
    </row>
    <row r="945009" spans="8:8" x14ac:dyDescent="0.3">
      <c r="H945009" s="20"/>
    </row>
    <row r="945011" spans="8:8" x14ac:dyDescent="0.3">
      <c r="H945011" s="20"/>
    </row>
    <row r="945013" spans="8:8" x14ac:dyDescent="0.3">
      <c r="H945013" s="20"/>
    </row>
    <row r="945015" spans="8:8" x14ac:dyDescent="0.3">
      <c r="H945015" s="20"/>
    </row>
    <row r="945017" spans="8:8" x14ac:dyDescent="0.3">
      <c r="H945017" s="20"/>
    </row>
    <row r="945019" spans="8:8" x14ac:dyDescent="0.3">
      <c r="H945019" s="20"/>
    </row>
    <row r="945021" spans="8:8" x14ac:dyDescent="0.3">
      <c r="H945021" s="20"/>
    </row>
    <row r="945023" spans="8:8" x14ac:dyDescent="0.3">
      <c r="H945023" s="20"/>
    </row>
    <row r="945025" spans="8:8" x14ac:dyDescent="0.3">
      <c r="H945025" s="20"/>
    </row>
    <row r="945027" spans="8:8" x14ac:dyDescent="0.3">
      <c r="H945027" s="20"/>
    </row>
    <row r="945029" spans="8:8" x14ac:dyDescent="0.3">
      <c r="H945029" s="20"/>
    </row>
    <row r="945031" spans="8:8" x14ac:dyDescent="0.3">
      <c r="H945031" s="20"/>
    </row>
    <row r="945033" spans="8:8" x14ac:dyDescent="0.3">
      <c r="H945033" s="20"/>
    </row>
    <row r="945035" spans="8:8" x14ac:dyDescent="0.3">
      <c r="H945035" s="20"/>
    </row>
    <row r="945037" spans="8:8" x14ac:dyDescent="0.3">
      <c r="H945037" s="20"/>
    </row>
    <row r="945039" spans="8:8" x14ac:dyDescent="0.3">
      <c r="H945039" s="20"/>
    </row>
    <row r="945041" spans="8:8" x14ac:dyDescent="0.3">
      <c r="H945041" s="20"/>
    </row>
    <row r="945043" spans="8:8" x14ac:dyDescent="0.3">
      <c r="H945043" s="20"/>
    </row>
    <row r="945045" spans="8:8" x14ac:dyDescent="0.3">
      <c r="H945045" s="20"/>
    </row>
    <row r="945047" spans="8:8" x14ac:dyDescent="0.3">
      <c r="H945047" s="20"/>
    </row>
    <row r="945049" spans="8:8" x14ac:dyDescent="0.3">
      <c r="H945049" s="20"/>
    </row>
    <row r="945051" spans="8:8" x14ac:dyDescent="0.3">
      <c r="H945051" s="20"/>
    </row>
    <row r="945053" spans="8:8" x14ac:dyDescent="0.3">
      <c r="H945053" s="20"/>
    </row>
    <row r="945055" spans="8:8" x14ac:dyDescent="0.3">
      <c r="H945055" s="20"/>
    </row>
    <row r="945057" spans="8:8" x14ac:dyDescent="0.3">
      <c r="H945057" s="20"/>
    </row>
    <row r="945059" spans="8:8" x14ac:dyDescent="0.3">
      <c r="H945059" s="20"/>
    </row>
    <row r="945061" spans="8:8" x14ac:dyDescent="0.3">
      <c r="H945061" s="20"/>
    </row>
    <row r="945063" spans="8:8" x14ac:dyDescent="0.3">
      <c r="H945063" s="20"/>
    </row>
    <row r="945065" spans="8:8" x14ac:dyDescent="0.3">
      <c r="H945065" s="20"/>
    </row>
    <row r="945067" spans="8:8" x14ac:dyDescent="0.3">
      <c r="H945067" s="20"/>
    </row>
    <row r="945069" spans="8:8" x14ac:dyDescent="0.3">
      <c r="H945069" s="20"/>
    </row>
    <row r="945071" spans="8:8" x14ac:dyDescent="0.3">
      <c r="H945071" s="20"/>
    </row>
    <row r="945073" spans="8:8" x14ac:dyDescent="0.3">
      <c r="H945073" s="20"/>
    </row>
    <row r="945075" spans="8:8" x14ac:dyDescent="0.3">
      <c r="H945075" s="20"/>
    </row>
    <row r="945077" spans="8:8" x14ac:dyDescent="0.3">
      <c r="H945077" s="20"/>
    </row>
    <row r="945079" spans="8:8" x14ac:dyDescent="0.3">
      <c r="H945079" s="20"/>
    </row>
    <row r="945081" spans="8:8" x14ac:dyDescent="0.3">
      <c r="H945081" s="20"/>
    </row>
    <row r="945083" spans="8:8" x14ac:dyDescent="0.3">
      <c r="H945083" s="20"/>
    </row>
    <row r="945085" spans="8:8" x14ac:dyDescent="0.3">
      <c r="H945085" s="20"/>
    </row>
    <row r="945087" spans="8:8" x14ac:dyDescent="0.3">
      <c r="H945087" s="20"/>
    </row>
    <row r="945089" spans="8:8" x14ac:dyDescent="0.3">
      <c r="H945089" s="20"/>
    </row>
    <row r="945091" spans="8:8" x14ac:dyDescent="0.3">
      <c r="H945091" s="20"/>
    </row>
    <row r="945093" spans="8:8" x14ac:dyDescent="0.3">
      <c r="H945093" s="20"/>
    </row>
    <row r="945095" spans="8:8" x14ac:dyDescent="0.3">
      <c r="H945095" s="20"/>
    </row>
    <row r="945097" spans="8:8" x14ac:dyDescent="0.3">
      <c r="H945097" s="20"/>
    </row>
    <row r="945099" spans="8:8" x14ac:dyDescent="0.3">
      <c r="H945099" s="20"/>
    </row>
    <row r="945101" spans="8:8" x14ac:dyDescent="0.3">
      <c r="H945101" s="20"/>
    </row>
    <row r="945103" spans="8:8" x14ac:dyDescent="0.3">
      <c r="H945103" s="20"/>
    </row>
    <row r="945105" spans="8:8" x14ac:dyDescent="0.3">
      <c r="H945105" s="20"/>
    </row>
    <row r="945107" spans="8:8" x14ac:dyDescent="0.3">
      <c r="H945107" s="20"/>
    </row>
    <row r="945109" spans="8:8" x14ac:dyDescent="0.3">
      <c r="H945109" s="20"/>
    </row>
    <row r="945111" spans="8:8" x14ac:dyDescent="0.3">
      <c r="H945111" s="20"/>
    </row>
    <row r="945113" spans="8:8" x14ac:dyDescent="0.3">
      <c r="H945113" s="20"/>
    </row>
    <row r="945115" spans="8:8" x14ac:dyDescent="0.3">
      <c r="H945115" s="20"/>
    </row>
    <row r="945117" spans="8:8" x14ac:dyDescent="0.3">
      <c r="H945117" s="20"/>
    </row>
    <row r="945119" spans="8:8" x14ac:dyDescent="0.3">
      <c r="H945119" s="20"/>
    </row>
    <row r="945121" spans="8:8" x14ac:dyDescent="0.3">
      <c r="H945121" s="20"/>
    </row>
    <row r="945123" spans="8:8" x14ac:dyDescent="0.3">
      <c r="H945123" s="20"/>
    </row>
    <row r="945125" spans="8:8" x14ac:dyDescent="0.3">
      <c r="H945125" s="20"/>
    </row>
    <row r="945127" spans="8:8" x14ac:dyDescent="0.3">
      <c r="H945127" s="20"/>
    </row>
    <row r="945129" spans="8:8" x14ac:dyDescent="0.3">
      <c r="H945129" s="20"/>
    </row>
    <row r="945131" spans="8:8" x14ac:dyDescent="0.3">
      <c r="H945131" s="20"/>
    </row>
    <row r="945133" spans="8:8" x14ac:dyDescent="0.3">
      <c r="H945133" s="20"/>
    </row>
    <row r="945135" spans="8:8" x14ac:dyDescent="0.3">
      <c r="H945135" s="20"/>
    </row>
    <row r="945137" spans="8:8" x14ac:dyDescent="0.3">
      <c r="H945137" s="20"/>
    </row>
    <row r="945139" spans="8:8" x14ac:dyDescent="0.3">
      <c r="H945139" s="20"/>
    </row>
    <row r="945141" spans="8:8" x14ac:dyDescent="0.3">
      <c r="H945141" s="20"/>
    </row>
    <row r="945143" spans="8:8" x14ac:dyDescent="0.3">
      <c r="H945143" s="20"/>
    </row>
    <row r="945145" spans="8:8" x14ac:dyDescent="0.3">
      <c r="H945145" s="20"/>
    </row>
    <row r="945147" spans="8:8" x14ac:dyDescent="0.3">
      <c r="H945147" s="20"/>
    </row>
    <row r="945149" spans="8:8" x14ac:dyDescent="0.3">
      <c r="H945149" s="20"/>
    </row>
    <row r="945151" spans="8:8" x14ac:dyDescent="0.3">
      <c r="H945151" s="20"/>
    </row>
    <row r="945153" spans="8:8" x14ac:dyDescent="0.3">
      <c r="H945153" s="20"/>
    </row>
    <row r="945155" spans="8:8" x14ac:dyDescent="0.3">
      <c r="H945155" s="20"/>
    </row>
    <row r="945157" spans="8:8" x14ac:dyDescent="0.3">
      <c r="H945157" s="20"/>
    </row>
    <row r="945159" spans="8:8" x14ac:dyDescent="0.3">
      <c r="H945159" s="20"/>
    </row>
    <row r="945161" spans="8:8" x14ac:dyDescent="0.3">
      <c r="H945161" s="20"/>
    </row>
    <row r="945163" spans="8:8" x14ac:dyDescent="0.3">
      <c r="H945163" s="20"/>
    </row>
    <row r="945165" spans="8:8" x14ac:dyDescent="0.3">
      <c r="H945165" s="20"/>
    </row>
    <row r="945167" spans="8:8" x14ac:dyDescent="0.3">
      <c r="H945167" s="20"/>
    </row>
    <row r="945169" spans="8:8" x14ac:dyDescent="0.3">
      <c r="H945169" s="20"/>
    </row>
    <row r="945171" spans="8:8" x14ac:dyDescent="0.3">
      <c r="H945171" s="20"/>
    </row>
    <row r="945173" spans="8:8" x14ac:dyDescent="0.3">
      <c r="H945173" s="20"/>
    </row>
    <row r="945175" spans="8:8" x14ac:dyDescent="0.3">
      <c r="H945175" s="20"/>
    </row>
    <row r="945177" spans="8:8" x14ac:dyDescent="0.3">
      <c r="H945177" s="20"/>
    </row>
    <row r="945179" spans="8:8" x14ac:dyDescent="0.3">
      <c r="H945179" s="20"/>
    </row>
    <row r="945181" spans="8:8" x14ac:dyDescent="0.3">
      <c r="H945181" s="20"/>
    </row>
    <row r="945183" spans="8:8" x14ac:dyDescent="0.3">
      <c r="H945183" s="20"/>
    </row>
    <row r="945185" spans="8:8" x14ac:dyDescent="0.3">
      <c r="H945185" s="20"/>
    </row>
    <row r="945187" spans="8:8" x14ac:dyDescent="0.3">
      <c r="H945187" s="20"/>
    </row>
    <row r="945189" spans="8:8" x14ac:dyDescent="0.3">
      <c r="H945189" s="20"/>
    </row>
    <row r="945191" spans="8:8" x14ac:dyDescent="0.3">
      <c r="H945191" s="20"/>
    </row>
    <row r="945193" spans="8:8" x14ac:dyDescent="0.3">
      <c r="H945193" s="20"/>
    </row>
    <row r="945195" spans="8:8" x14ac:dyDescent="0.3">
      <c r="H945195" s="20"/>
    </row>
    <row r="945197" spans="8:8" x14ac:dyDescent="0.3">
      <c r="H945197" s="20"/>
    </row>
    <row r="945199" spans="8:8" x14ac:dyDescent="0.3">
      <c r="H945199" s="20"/>
    </row>
    <row r="945201" spans="8:8" x14ac:dyDescent="0.3">
      <c r="H945201" s="20"/>
    </row>
    <row r="945203" spans="8:8" x14ac:dyDescent="0.3">
      <c r="H945203" s="20"/>
    </row>
    <row r="945205" spans="8:8" x14ac:dyDescent="0.3">
      <c r="H945205" s="20"/>
    </row>
    <row r="945207" spans="8:8" x14ac:dyDescent="0.3">
      <c r="H945207" s="20"/>
    </row>
    <row r="945209" spans="8:8" x14ac:dyDescent="0.3">
      <c r="H945209" s="20"/>
    </row>
    <row r="945211" spans="8:8" x14ac:dyDescent="0.3">
      <c r="H945211" s="20"/>
    </row>
    <row r="945213" spans="8:8" x14ac:dyDescent="0.3">
      <c r="H945213" s="20"/>
    </row>
    <row r="945215" spans="8:8" x14ac:dyDescent="0.3">
      <c r="H945215" s="20"/>
    </row>
    <row r="945217" spans="8:8" x14ac:dyDescent="0.3">
      <c r="H945217" s="20"/>
    </row>
    <row r="945219" spans="8:8" x14ac:dyDescent="0.3">
      <c r="H945219" s="20"/>
    </row>
    <row r="945221" spans="8:8" x14ac:dyDescent="0.3">
      <c r="H945221" s="20"/>
    </row>
    <row r="945223" spans="8:8" x14ac:dyDescent="0.3">
      <c r="H945223" s="20"/>
    </row>
    <row r="945225" spans="8:8" x14ac:dyDescent="0.3">
      <c r="H945225" s="20"/>
    </row>
    <row r="945227" spans="8:8" x14ac:dyDescent="0.3">
      <c r="H945227" s="20"/>
    </row>
    <row r="945229" spans="8:8" x14ac:dyDescent="0.3">
      <c r="H945229" s="20"/>
    </row>
    <row r="945231" spans="8:8" x14ac:dyDescent="0.3">
      <c r="H945231" s="20"/>
    </row>
    <row r="945233" spans="8:8" x14ac:dyDescent="0.3">
      <c r="H945233" s="20"/>
    </row>
    <row r="945235" spans="8:8" x14ac:dyDescent="0.3">
      <c r="H945235" s="20"/>
    </row>
    <row r="945237" spans="8:8" x14ac:dyDescent="0.3">
      <c r="H945237" s="20"/>
    </row>
    <row r="945239" spans="8:8" x14ac:dyDescent="0.3">
      <c r="H945239" s="20"/>
    </row>
    <row r="945241" spans="8:8" x14ac:dyDescent="0.3">
      <c r="H945241" s="20"/>
    </row>
    <row r="945243" spans="8:8" x14ac:dyDescent="0.3">
      <c r="H945243" s="20"/>
    </row>
    <row r="945245" spans="8:8" x14ac:dyDescent="0.3">
      <c r="H945245" s="20"/>
    </row>
    <row r="945247" spans="8:8" x14ac:dyDescent="0.3">
      <c r="H945247" s="20"/>
    </row>
    <row r="945249" spans="8:8" x14ac:dyDescent="0.3">
      <c r="H945249" s="20"/>
    </row>
    <row r="945251" spans="8:8" x14ac:dyDescent="0.3">
      <c r="H945251" s="20"/>
    </row>
    <row r="945253" spans="8:8" x14ac:dyDescent="0.3">
      <c r="H945253" s="20"/>
    </row>
    <row r="945255" spans="8:8" x14ac:dyDescent="0.3">
      <c r="H945255" s="20"/>
    </row>
    <row r="945257" spans="8:8" x14ac:dyDescent="0.3">
      <c r="H945257" s="20"/>
    </row>
    <row r="945259" spans="8:8" x14ac:dyDescent="0.3">
      <c r="H945259" s="20"/>
    </row>
    <row r="945261" spans="8:8" x14ac:dyDescent="0.3">
      <c r="H945261" s="20"/>
    </row>
    <row r="945263" spans="8:8" x14ac:dyDescent="0.3">
      <c r="H945263" s="20"/>
    </row>
    <row r="945265" spans="8:8" x14ac:dyDescent="0.3">
      <c r="H945265" s="20"/>
    </row>
    <row r="945267" spans="8:8" x14ac:dyDescent="0.3">
      <c r="H945267" s="20"/>
    </row>
    <row r="945269" spans="8:8" x14ac:dyDescent="0.3">
      <c r="H945269" s="20"/>
    </row>
    <row r="945271" spans="8:8" x14ac:dyDescent="0.3">
      <c r="H945271" s="20"/>
    </row>
    <row r="945273" spans="8:8" x14ac:dyDescent="0.3">
      <c r="H945273" s="20"/>
    </row>
    <row r="945275" spans="8:8" x14ac:dyDescent="0.3">
      <c r="H945275" s="20"/>
    </row>
    <row r="945277" spans="8:8" x14ac:dyDescent="0.3">
      <c r="H945277" s="20"/>
    </row>
    <row r="945279" spans="8:8" x14ac:dyDescent="0.3">
      <c r="H945279" s="20"/>
    </row>
    <row r="945281" spans="8:8" x14ac:dyDescent="0.3">
      <c r="H945281" s="20"/>
    </row>
    <row r="945283" spans="8:8" x14ac:dyDescent="0.3">
      <c r="H945283" s="20"/>
    </row>
    <row r="945285" spans="8:8" x14ac:dyDescent="0.3">
      <c r="H945285" s="20"/>
    </row>
    <row r="945287" spans="8:8" x14ac:dyDescent="0.3">
      <c r="H945287" s="20"/>
    </row>
    <row r="945289" spans="8:8" x14ac:dyDescent="0.3">
      <c r="H945289" s="20"/>
    </row>
    <row r="945291" spans="8:8" x14ac:dyDescent="0.3">
      <c r="H945291" s="20"/>
    </row>
    <row r="945293" spans="8:8" x14ac:dyDescent="0.3">
      <c r="H945293" s="20"/>
    </row>
    <row r="945295" spans="8:8" x14ac:dyDescent="0.3">
      <c r="H945295" s="20"/>
    </row>
    <row r="945297" spans="8:8" x14ac:dyDescent="0.3">
      <c r="H945297" s="20"/>
    </row>
    <row r="945299" spans="8:8" x14ac:dyDescent="0.3">
      <c r="H945299" s="20"/>
    </row>
    <row r="945301" spans="8:8" x14ac:dyDescent="0.3">
      <c r="H945301" s="20"/>
    </row>
    <row r="945303" spans="8:8" x14ac:dyDescent="0.3">
      <c r="H945303" s="20"/>
    </row>
    <row r="945305" spans="8:8" x14ac:dyDescent="0.3">
      <c r="H945305" s="20"/>
    </row>
    <row r="945307" spans="8:8" x14ac:dyDescent="0.3">
      <c r="H945307" s="20"/>
    </row>
    <row r="945309" spans="8:8" x14ac:dyDescent="0.3">
      <c r="H945309" s="20"/>
    </row>
    <row r="945311" spans="8:8" x14ac:dyDescent="0.3">
      <c r="H945311" s="20"/>
    </row>
    <row r="945313" spans="8:8" x14ac:dyDescent="0.3">
      <c r="H945313" s="20"/>
    </row>
    <row r="945315" spans="8:8" x14ac:dyDescent="0.3">
      <c r="H945315" s="20"/>
    </row>
    <row r="945317" spans="8:8" x14ac:dyDescent="0.3">
      <c r="H945317" s="20"/>
    </row>
    <row r="945319" spans="8:8" x14ac:dyDescent="0.3">
      <c r="H945319" s="20"/>
    </row>
    <row r="945321" spans="8:8" x14ac:dyDescent="0.3">
      <c r="H945321" s="20"/>
    </row>
    <row r="945323" spans="8:8" x14ac:dyDescent="0.3">
      <c r="H945323" s="20"/>
    </row>
    <row r="945325" spans="8:8" x14ac:dyDescent="0.3">
      <c r="H945325" s="20"/>
    </row>
    <row r="945327" spans="8:8" x14ac:dyDescent="0.3">
      <c r="H945327" s="20"/>
    </row>
    <row r="945329" spans="8:8" x14ac:dyDescent="0.3">
      <c r="H945329" s="20"/>
    </row>
    <row r="945331" spans="8:8" x14ac:dyDescent="0.3">
      <c r="H945331" s="20"/>
    </row>
    <row r="945333" spans="8:8" x14ac:dyDescent="0.3">
      <c r="H945333" s="20"/>
    </row>
    <row r="945335" spans="8:8" x14ac:dyDescent="0.3">
      <c r="H945335" s="20"/>
    </row>
    <row r="945337" spans="8:8" x14ac:dyDescent="0.3">
      <c r="H945337" s="20"/>
    </row>
    <row r="945339" spans="8:8" x14ac:dyDescent="0.3">
      <c r="H945339" s="20"/>
    </row>
    <row r="945341" spans="8:8" x14ac:dyDescent="0.3">
      <c r="H945341" s="20"/>
    </row>
    <row r="945343" spans="8:8" x14ac:dyDescent="0.3">
      <c r="H945343" s="20"/>
    </row>
    <row r="945345" spans="8:8" x14ac:dyDescent="0.3">
      <c r="H945345" s="20"/>
    </row>
    <row r="945347" spans="8:8" x14ac:dyDescent="0.3">
      <c r="H945347" s="20"/>
    </row>
    <row r="945349" spans="8:8" x14ac:dyDescent="0.3">
      <c r="H945349" s="20"/>
    </row>
    <row r="945351" spans="8:8" x14ac:dyDescent="0.3">
      <c r="H945351" s="20"/>
    </row>
    <row r="945353" spans="8:8" x14ac:dyDescent="0.3">
      <c r="H945353" s="20"/>
    </row>
    <row r="945355" spans="8:8" x14ac:dyDescent="0.3">
      <c r="H945355" s="20"/>
    </row>
    <row r="945357" spans="8:8" x14ac:dyDescent="0.3">
      <c r="H945357" s="20"/>
    </row>
    <row r="945359" spans="8:8" x14ac:dyDescent="0.3">
      <c r="H945359" s="20"/>
    </row>
    <row r="945361" spans="8:8" x14ac:dyDescent="0.3">
      <c r="H945361" s="20"/>
    </row>
    <row r="945363" spans="8:8" x14ac:dyDescent="0.3">
      <c r="H945363" s="20"/>
    </row>
    <row r="945365" spans="8:8" x14ac:dyDescent="0.3">
      <c r="H945365" s="20"/>
    </row>
    <row r="945367" spans="8:8" x14ac:dyDescent="0.3">
      <c r="H945367" s="20"/>
    </row>
    <row r="945369" spans="8:8" x14ac:dyDescent="0.3">
      <c r="H945369" s="20"/>
    </row>
    <row r="945371" spans="8:8" x14ac:dyDescent="0.3">
      <c r="H945371" s="20"/>
    </row>
    <row r="945373" spans="8:8" x14ac:dyDescent="0.3">
      <c r="H945373" s="20"/>
    </row>
    <row r="945375" spans="8:8" x14ac:dyDescent="0.3">
      <c r="H945375" s="20"/>
    </row>
    <row r="945377" spans="8:8" x14ac:dyDescent="0.3">
      <c r="H945377" s="20"/>
    </row>
    <row r="945379" spans="8:8" x14ac:dyDescent="0.3">
      <c r="H945379" s="20"/>
    </row>
    <row r="945381" spans="8:8" x14ac:dyDescent="0.3">
      <c r="H945381" s="20"/>
    </row>
    <row r="945383" spans="8:8" x14ac:dyDescent="0.3">
      <c r="H945383" s="20"/>
    </row>
    <row r="945385" spans="8:8" x14ac:dyDescent="0.3">
      <c r="H945385" s="20"/>
    </row>
    <row r="945387" spans="8:8" x14ac:dyDescent="0.3">
      <c r="H945387" s="20"/>
    </row>
    <row r="945389" spans="8:8" x14ac:dyDescent="0.3">
      <c r="H945389" s="20"/>
    </row>
    <row r="945391" spans="8:8" x14ac:dyDescent="0.3">
      <c r="H945391" s="20"/>
    </row>
    <row r="945393" spans="8:8" x14ac:dyDescent="0.3">
      <c r="H945393" s="20"/>
    </row>
    <row r="945395" spans="8:8" x14ac:dyDescent="0.3">
      <c r="H945395" s="20"/>
    </row>
    <row r="945397" spans="8:8" x14ac:dyDescent="0.3">
      <c r="H945397" s="20"/>
    </row>
    <row r="945399" spans="8:8" x14ac:dyDescent="0.3">
      <c r="H945399" s="20"/>
    </row>
    <row r="945401" spans="8:8" x14ac:dyDescent="0.3">
      <c r="H945401" s="20"/>
    </row>
    <row r="945403" spans="8:8" x14ac:dyDescent="0.3">
      <c r="H945403" s="20"/>
    </row>
    <row r="945405" spans="8:8" x14ac:dyDescent="0.3">
      <c r="H945405" s="20"/>
    </row>
    <row r="945407" spans="8:8" x14ac:dyDescent="0.3">
      <c r="H945407" s="20"/>
    </row>
    <row r="945409" spans="8:8" x14ac:dyDescent="0.3">
      <c r="H945409" s="20"/>
    </row>
    <row r="945411" spans="8:8" x14ac:dyDescent="0.3">
      <c r="H945411" s="20"/>
    </row>
    <row r="945413" spans="8:8" x14ac:dyDescent="0.3">
      <c r="H945413" s="20"/>
    </row>
    <row r="945415" spans="8:8" x14ac:dyDescent="0.3">
      <c r="H945415" s="20"/>
    </row>
    <row r="945417" spans="8:8" x14ac:dyDescent="0.3">
      <c r="H945417" s="20"/>
    </row>
    <row r="945419" spans="8:8" x14ac:dyDescent="0.3">
      <c r="H945419" s="20"/>
    </row>
    <row r="945421" spans="8:8" x14ac:dyDescent="0.3">
      <c r="H945421" s="20"/>
    </row>
    <row r="945423" spans="8:8" x14ac:dyDescent="0.3">
      <c r="H945423" s="20"/>
    </row>
    <row r="945425" spans="8:8" x14ac:dyDescent="0.3">
      <c r="H945425" s="20"/>
    </row>
    <row r="945427" spans="8:8" x14ac:dyDescent="0.3">
      <c r="H945427" s="20"/>
    </row>
    <row r="945429" spans="8:8" x14ac:dyDescent="0.3">
      <c r="H945429" s="20"/>
    </row>
    <row r="945431" spans="8:8" x14ac:dyDescent="0.3">
      <c r="H945431" s="20"/>
    </row>
    <row r="945433" spans="8:8" x14ac:dyDescent="0.3">
      <c r="H945433" s="20"/>
    </row>
    <row r="945435" spans="8:8" x14ac:dyDescent="0.3">
      <c r="H945435" s="20"/>
    </row>
    <row r="945437" spans="8:8" x14ac:dyDescent="0.3">
      <c r="H945437" s="20"/>
    </row>
    <row r="945439" spans="8:8" x14ac:dyDescent="0.3">
      <c r="H945439" s="20"/>
    </row>
    <row r="945441" spans="8:8" x14ac:dyDescent="0.3">
      <c r="H945441" s="20"/>
    </row>
    <row r="945443" spans="8:8" x14ac:dyDescent="0.3">
      <c r="H945443" s="20"/>
    </row>
    <row r="945445" spans="8:8" x14ac:dyDescent="0.3">
      <c r="H945445" s="20"/>
    </row>
    <row r="945447" spans="8:8" x14ac:dyDescent="0.3">
      <c r="H945447" s="20"/>
    </row>
    <row r="945449" spans="8:8" x14ac:dyDescent="0.3">
      <c r="H945449" s="20"/>
    </row>
    <row r="945451" spans="8:8" x14ac:dyDescent="0.3">
      <c r="H945451" s="20"/>
    </row>
    <row r="945453" spans="8:8" x14ac:dyDescent="0.3">
      <c r="H945453" s="20"/>
    </row>
    <row r="945455" spans="8:8" x14ac:dyDescent="0.3">
      <c r="H945455" s="20"/>
    </row>
    <row r="945457" spans="8:8" x14ac:dyDescent="0.3">
      <c r="H945457" s="20"/>
    </row>
    <row r="945459" spans="8:8" x14ac:dyDescent="0.3">
      <c r="H945459" s="20"/>
    </row>
    <row r="945461" spans="8:8" x14ac:dyDescent="0.3">
      <c r="H945461" s="20"/>
    </row>
    <row r="945463" spans="8:8" x14ac:dyDescent="0.3">
      <c r="H945463" s="20"/>
    </row>
    <row r="945465" spans="8:8" x14ac:dyDescent="0.3">
      <c r="H945465" s="20"/>
    </row>
    <row r="945467" spans="8:8" x14ac:dyDescent="0.3">
      <c r="H945467" s="20"/>
    </row>
    <row r="945469" spans="8:8" x14ac:dyDescent="0.3">
      <c r="H945469" s="20"/>
    </row>
    <row r="945471" spans="8:8" x14ac:dyDescent="0.3">
      <c r="H945471" s="20"/>
    </row>
    <row r="945473" spans="8:8" x14ac:dyDescent="0.3">
      <c r="H945473" s="20"/>
    </row>
    <row r="945475" spans="8:8" x14ac:dyDescent="0.3">
      <c r="H945475" s="20"/>
    </row>
    <row r="945477" spans="8:8" x14ac:dyDescent="0.3">
      <c r="H945477" s="20"/>
    </row>
    <row r="945479" spans="8:8" x14ac:dyDescent="0.3">
      <c r="H945479" s="20"/>
    </row>
    <row r="945481" spans="8:8" x14ac:dyDescent="0.3">
      <c r="H945481" s="20"/>
    </row>
    <row r="945483" spans="8:8" x14ac:dyDescent="0.3">
      <c r="H945483" s="20"/>
    </row>
    <row r="945485" spans="8:8" x14ac:dyDescent="0.3">
      <c r="H945485" s="20"/>
    </row>
    <row r="945487" spans="8:8" x14ac:dyDescent="0.3">
      <c r="H945487" s="20"/>
    </row>
    <row r="945489" spans="8:8" x14ac:dyDescent="0.3">
      <c r="H945489" s="20"/>
    </row>
    <row r="945491" spans="8:8" x14ac:dyDescent="0.3">
      <c r="H945491" s="20"/>
    </row>
    <row r="945493" spans="8:8" x14ac:dyDescent="0.3">
      <c r="H945493" s="20"/>
    </row>
    <row r="945495" spans="8:8" x14ac:dyDescent="0.3">
      <c r="H945495" s="20"/>
    </row>
    <row r="945497" spans="8:8" x14ac:dyDescent="0.3">
      <c r="H945497" s="20"/>
    </row>
    <row r="945499" spans="8:8" x14ac:dyDescent="0.3">
      <c r="H945499" s="20"/>
    </row>
    <row r="945501" spans="8:8" x14ac:dyDescent="0.3">
      <c r="H945501" s="20"/>
    </row>
    <row r="945503" spans="8:8" x14ac:dyDescent="0.3">
      <c r="H945503" s="20"/>
    </row>
    <row r="945505" spans="8:8" x14ac:dyDescent="0.3">
      <c r="H945505" s="20"/>
    </row>
    <row r="945507" spans="8:8" x14ac:dyDescent="0.3">
      <c r="H945507" s="20"/>
    </row>
    <row r="945509" spans="8:8" x14ac:dyDescent="0.3">
      <c r="H945509" s="20"/>
    </row>
    <row r="945511" spans="8:8" x14ac:dyDescent="0.3">
      <c r="H945511" s="20"/>
    </row>
    <row r="945513" spans="8:8" x14ac:dyDescent="0.3">
      <c r="H945513" s="20"/>
    </row>
    <row r="945515" spans="8:8" x14ac:dyDescent="0.3">
      <c r="H945515" s="20"/>
    </row>
    <row r="945517" spans="8:8" x14ac:dyDescent="0.3">
      <c r="H945517" s="20"/>
    </row>
    <row r="945519" spans="8:8" x14ac:dyDescent="0.3">
      <c r="H945519" s="20"/>
    </row>
    <row r="945521" spans="8:8" x14ac:dyDescent="0.3">
      <c r="H945521" s="20"/>
    </row>
    <row r="945523" spans="8:8" x14ac:dyDescent="0.3">
      <c r="H945523" s="20"/>
    </row>
    <row r="945525" spans="8:8" x14ac:dyDescent="0.3">
      <c r="H945525" s="20"/>
    </row>
    <row r="945527" spans="8:8" x14ac:dyDescent="0.3">
      <c r="H945527" s="20"/>
    </row>
    <row r="945529" spans="8:8" x14ac:dyDescent="0.3">
      <c r="H945529" s="20"/>
    </row>
    <row r="945531" spans="8:8" x14ac:dyDescent="0.3">
      <c r="H945531" s="20"/>
    </row>
    <row r="945533" spans="8:8" x14ac:dyDescent="0.3">
      <c r="H945533" s="20"/>
    </row>
    <row r="945535" spans="8:8" x14ac:dyDescent="0.3">
      <c r="H945535" s="20"/>
    </row>
    <row r="945537" spans="8:8" x14ac:dyDescent="0.3">
      <c r="H945537" s="20"/>
    </row>
    <row r="945539" spans="8:8" x14ac:dyDescent="0.3">
      <c r="H945539" s="20"/>
    </row>
    <row r="945541" spans="8:8" x14ac:dyDescent="0.3">
      <c r="H945541" s="20"/>
    </row>
    <row r="945543" spans="8:8" x14ac:dyDescent="0.3">
      <c r="H945543" s="20"/>
    </row>
    <row r="945545" spans="8:8" x14ac:dyDescent="0.3">
      <c r="H945545" s="20"/>
    </row>
    <row r="945547" spans="8:8" x14ac:dyDescent="0.3">
      <c r="H945547" s="20"/>
    </row>
    <row r="945549" spans="8:8" x14ac:dyDescent="0.3">
      <c r="H945549" s="20"/>
    </row>
    <row r="945551" spans="8:8" x14ac:dyDescent="0.3">
      <c r="H945551" s="20"/>
    </row>
    <row r="945553" spans="8:8" x14ac:dyDescent="0.3">
      <c r="H945553" s="20"/>
    </row>
    <row r="945555" spans="8:8" x14ac:dyDescent="0.3">
      <c r="H945555" s="20"/>
    </row>
    <row r="945557" spans="8:8" x14ac:dyDescent="0.3">
      <c r="H945557" s="20"/>
    </row>
    <row r="945559" spans="8:8" x14ac:dyDescent="0.3">
      <c r="H945559" s="20"/>
    </row>
    <row r="945561" spans="8:8" x14ac:dyDescent="0.3">
      <c r="H945561" s="20"/>
    </row>
    <row r="945563" spans="8:8" x14ac:dyDescent="0.3">
      <c r="H945563" s="20"/>
    </row>
    <row r="945565" spans="8:8" x14ac:dyDescent="0.3">
      <c r="H945565" s="20"/>
    </row>
    <row r="945567" spans="8:8" x14ac:dyDescent="0.3">
      <c r="H945567" s="20"/>
    </row>
    <row r="945569" spans="8:8" x14ac:dyDescent="0.3">
      <c r="H945569" s="20"/>
    </row>
    <row r="945571" spans="8:8" x14ac:dyDescent="0.3">
      <c r="H945571" s="20"/>
    </row>
    <row r="945573" spans="8:8" x14ac:dyDescent="0.3">
      <c r="H945573" s="20"/>
    </row>
    <row r="945575" spans="8:8" x14ac:dyDescent="0.3">
      <c r="H945575" s="20"/>
    </row>
    <row r="945577" spans="8:8" x14ac:dyDescent="0.3">
      <c r="H945577" s="20"/>
    </row>
    <row r="945579" spans="8:8" x14ac:dyDescent="0.3">
      <c r="H945579" s="20"/>
    </row>
    <row r="945581" spans="8:8" x14ac:dyDescent="0.3">
      <c r="H945581" s="20"/>
    </row>
    <row r="945583" spans="8:8" x14ac:dyDescent="0.3">
      <c r="H945583" s="20"/>
    </row>
    <row r="945585" spans="8:8" x14ac:dyDescent="0.3">
      <c r="H945585" s="20"/>
    </row>
    <row r="945587" spans="8:8" x14ac:dyDescent="0.3">
      <c r="H945587" s="20"/>
    </row>
    <row r="945589" spans="8:8" x14ac:dyDescent="0.3">
      <c r="H945589" s="20"/>
    </row>
    <row r="945591" spans="8:8" x14ac:dyDescent="0.3">
      <c r="H945591" s="20"/>
    </row>
    <row r="945593" spans="8:8" x14ac:dyDescent="0.3">
      <c r="H945593" s="20"/>
    </row>
    <row r="945595" spans="8:8" x14ac:dyDescent="0.3">
      <c r="H945595" s="20"/>
    </row>
    <row r="945597" spans="8:8" x14ac:dyDescent="0.3">
      <c r="H945597" s="20"/>
    </row>
    <row r="945599" spans="8:8" x14ac:dyDescent="0.3">
      <c r="H945599" s="20"/>
    </row>
    <row r="945601" spans="8:8" x14ac:dyDescent="0.3">
      <c r="H945601" s="20"/>
    </row>
    <row r="945603" spans="8:8" x14ac:dyDescent="0.3">
      <c r="H945603" s="20"/>
    </row>
    <row r="945605" spans="8:8" x14ac:dyDescent="0.3">
      <c r="H945605" s="20"/>
    </row>
    <row r="945607" spans="8:8" x14ac:dyDescent="0.3">
      <c r="H945607" s="20"/>
    </row>
    <row r="945609" spans="8:8" x14ac:dyDescent="0.3">
      <c r="H945609" s="20"/>
    </row>
    <row r="945611" spans="8:8" x14ac:dyDescent="0.3">
      <c r="H945611" s="20"/>
    </row>
    <row r="945613" spans="8:8" x14ac:dyDescent="0.3">
      <c r="H945613" s="20"/>
    </row>
    <row r="945615" spans="8:8" x14ac:dyDescent="0.3">
      <c r="H945615" s="20"/>
    </row>
    <row r="945617" spans="8:8" x14ac:dyDescent="0.3">
      <c r="H945617" s="20"/>
    </row>
    <row r="945619" spans="8:8" x14ac:dyDescent="0.3">
      <c r="H945619" s="20"/>
    </row>
    <row r="945621" spans="8:8" x14ac:dyDescent="0.3">
      <c r="H945621" s="20"/>
    </row>
    <row r="945623" spans="8:8" x14ac:dyDescent="0.3">
      <c r="H945623" s="20"/>
    </row>
    <row r="945625" spans="8:8" x14ac:dyDescent="0.3">
      <c r="H945625" s="20"/>
    </row>
    <row r="945627" spans="8:8" x14ac:dyDescent="0.3">
      <c r="H945627" s="20"/>
    </row>
    <row r="945629" spans="8:8" x14ac:dyDescent="0.3">
      <c r="H945629" s="20"/>
    </row>
    <row r="945631" spans="8:8" x14ac:dyDescent="0.3">
      <c r="H945631" s="20"/>
    </row>
    <row r="945633" spans="8:8" x14ac:dyDescent="0.3">
      <c r="H945633" s="20"/>
    </row>
    <row r="945635" spans="8:8" x14ac:dyDescent="0.3">
      <c r="H945635" s="20"/>
    </row>
    <row r="945637" spans="8:8" x14ac:dyDescent="0.3">
      <c r="H945637" s="20"/>
    </row>
    <row r="945639" spans="8:8" x14ac:dyDescent="0.3">
      <c r="H945639" s="20"/>
    </row>
    <row r="945641" spans="8:8" x14ac:dyDescent="0.3">
      <c r="H945641" s="20"/>
    </row>
    <row r="945643" spans="8:8" x14ac:dyDescent="0.3">
      <c r="H945643" s="20"/>
    </row>
    <row r="945645" spans="8:8" x14ac:dyDescent="0.3">
      <c r="H945645" s="20"/>
    </row>
    <row r="945647" spans="8:8" x14ac:dyDescent="0.3">
      <c r="H945647" s="20"/>
    </row>
    <row r="945649" spans="8:8" x14ac:dyDescent="0.3">
      <c r="H945649" s="20"/>
    </row>
    <row r="945651" spans="8:8" x14ac:dyDescent="0.3">
      <c r="H945651" s="20"/>
    </row>
    <row r="945653" spans="8:8" x14ac:dyDescent="0.3">
      <c r="H945653" s="20"/>
    </row>
    <row r="945655" spans="8:8" x14ac:dyDescent="0.3">
      <c r="H945655" s="20"/>
    </row>
    <row r="945657" spans="8:8" x14ac:dyDescent="0.3">
      <c r="H945657" s="20"/>
    </row>
    <row r="945659" spans="8:8" x14ac:dyDescent="0.3">
      <c r="H945659" s="20"/>
    </row>
    <row r="945661" spans="8:8" x14ac:dyDescent="0.3">
      <c r="H945661" s="20"/>
    </row>
    <row r="945663" spans="8:8" x14ac:dyDescent="0.3">
      <c r="H945663" s="20"/>
    </row>
    <row r="945665" spans="8:8" x14ac:dyDescent="0.3">
      <c r="H945665" s="20"/>
    </row>
    <row r="945667" spans="8:8" x14ac:dyDescent="0.3">
      <c r="H945667" s="20"/>
    </row>
    <row r="945669" spans="8:8" x14ac:dyDescent="0.3">
      <c r="H945669" s="20"/>
    </row>
    <row r="945671" spans="8:8" x14ac:dyDescent="0.3">
      <c r="H945671" s="20"/>
    </row>
    <row r="945673" spans="8:8" x14ac:dyDescent="0.3">
      <c r="H945673" s="20"/>
    </row>
    <row r="945675" spans="8:8" x14ac:dyDescent="0.3">
      <c r="H945675" s="20"/>
    </row>
    <row r="945677" spans="8:8" x14ac:dyDescent="0.3">
      <c r="H945677" s="20"/>
    </row>
    <row r="945679" spans="8:8" x14ac:dyDescent="0.3">
      <c r="H945679" s="20"/>
    </row>
    <row r="945681" spans="8:8" x14ac:dyDescent="0.3">
      <c r="H945681" s="20"/>
    </row>
    <row r="945683" spans="8:8" x14ac:dyDescent="0.3">
      <c r="H945683" s="20"/>
    </row>
    <row r="945685" spans="8:8" x14ac:dyDescent="0.3">
      <c r="H945685" s="20"/>
    </row>
    <row r="945687" spans="8:8" x14ac:dyDescent="0.3">
      <c r="H945687" s="20"/>
    </row>
    <row r="945689" spans="8:8" x14ac:dyDescent="0.3">
      <c r="H945689" s="20"/>
    </row>
    <row r="945691" spans="8:8" x14ac:dyDescent="0.3">
      <c r="H945691" s="20"/>
    </row>
    <row r="945693" spans="8:8" x14ac:dyDescent="0.3">
      <c r="H945693" s="20"/>
    </row>
    <row r="945695" spans="8:8" x14ac:dyDescent="0.3">
      <c r="H945695" s="20"/>
    </row>
    <row r="945697" spans="8:8" x14ac:dyDescent="0.3">
      <c r="H945697" s="20"/>
    </row>
    <row r="945699" spans="8:8" x14ac:dyDescent="0.3">
      <c r="H945699" s="20"/>
    </row>
    <row r="945701" spans="8:8" x14ac:dyDescent="0.3">
      <c r="H945701" s="20"/>
    </row>
    <row r="945703" spans="8:8" x14ac:dyDescent="0.3">
      <c r="H945703" s="20"/>
    </row>
    <row r="945705" spans="8:8" x14ac:dyDescent="0.3">
      <c r="H945705" s="20"/>
    </row>
    <row r="945707" spans="8:8" x14ac:dyDescent="0.3">
      <c r="H945707" s="20"/>
    </row>
    <row r="945709" spans="8:8" x14ac:dyDescent="0.3">
      <c r="H945709" s="20"/>
    </row>
    <row r="945711" spans="8:8" x14ac:dyDescent="0.3">
      <c r="H945711" s="20"/>
    </row>
    <row r="945713" spans="8:8" x14ac:dyDescent="0.3">
      <c r="H945713" s="20"/>
    </row>
    <row r="945715" spans="8:8" x14ac:dyDescent="0.3">
      <c r="H945715" s="20"/>
    </row>
    <row r="945717" spans="8:8" x14ac:dyDescent="0.3">
      <c r="H945717" s="20"/>
    </row>
    <row r="945719" spans="8:8" x14ac:dyDescent="0.3">
      <c r="H945719" s="20"/>
    </row>
    <row r="945721" spans="8:8" x14ac:dyDescent="0.3">
      <c r="H945721" s="20"/>
    </row>
    <row r="945723" spans="8:8" x14ac:dyDescent="0.3">
      <c r="H945723" s="20"/>
    </row>
    <row r="945725" spans="8:8" x14ac:dyDescent="0.3">
      <c r="H945725" s="20"/>
    </row>
    <row r="945727" spans="8:8" x14ac:dyDescent="0.3">
      <c r="H945727" s="20"/>
    </row>
    <row r="945729" spans="8:8" x14ac:dyDescent="0.3">
      <c r="H945729" s="20"/>
    </row>
    <row r="945731" spans="8:8" x14ac:dyDescent="0.3">
      <c r="H945731" s="20"/>
    </row>
    <row r="945733" spans="8:8" x14ac:dyDescent="0.3">
      <c r="H945733" s="20"/>
    </row>
    <row r="945735" spans="8:8" x14ac:dyDescent="0.3">
      <c r="H945735" s="20"/>
    </row>
    <row r="945737" spans="8:8" x14ac:dyDescent="0.3">
      <c r="H945737" s="20"/>
    </row>
    <row r="945739" spans="8:8" x14ac:dyDescent="0.3">
      <c r="H945739" s="20"/>
    </row>
    <row r="945741" spans="8:8" x14ac:dyDescent="0.3">
      <c r="H945741" s="20"/>
    </row>
    <row r="945743" spans="8:8" x14ac:dyDescent="0.3">
      <c r="H945743" s="20"/>
    </row>
    <row r="945745" spans="8:8" x14ac:dyDescent="0.3">
      <c r="H945745" s="20"/>
    </row>
    <row r="945747" spans="8:8" x14ac:dyDescent="0.3">
      <c r="H945747" s="20"/>
    </row>
    <row r="945749" spans="8:8" x14ac:dyDescent="0.3">
      <c r="H945749" s="20"/>
    </row>
    <row r="945751" spans="8:8" x14ac:dyDescent="0.3">
      <c r="H945751" s="20"/>
    </row>
    <row r="945753" spans="8:8" x14ac:dyDescent="0.3">
      <c r="H945753" s="20"/>
    </row>
    <row r="945755" spans="8:8" x14ac:dyDescent="0.3">
      <c r="H945755" s="20"/>
    </row>
    <row r="945757" spans="8:8" x14ac:dyDescent="0.3">
      <c r="H945757" s="20"/>
    </row>
    <row r="945759" spans="8:8" x14ac:dyDescent="0.3">
      <c r="H945759" s="20"/>
    </row>
    <row r="945761" spans="8:8" x14ac:dyDescent="0.3">
      <c r="H945761" s="20"/>
    </row>
    <row r="945763" spans="8:8" x14ac:dyDescent="0.3">
      <c r="H945763" s="20"/>
    </row>
    <row r="945765" spans="8:8" x14ac:dyDescent="0.3">
      <c r="H945765" s="20"/>
    </row>
    <row r="945767" spans="8:8" x14ac:dyDescent="0.3">
      <c r="H945767" s="20"/>
    </row>
    <row r="945769" spans="8:8" x14ac:dyDescent="0.3">
      <c r="H945769" s="20"/>
    </row>
    <row r="945771" spans="8:8" x14ac:dyDescent="0.3">
      <c r="H945771" s="20"/>
    </row>
    <row r="945773" spans="8:8" x14ac:dyDescent="0.3">
      <c r="H945773" s="20"/>
    </row>
    <row r="945775" spans="8:8" x14ac:dyDescent="0.3">
      <c r="H945775" s="20"/>
    </row>
    <row r="945777" spans="8:8" x14ac:dyDescent="0.3">
      <c r="H945777" s="20"/>
    </row>
    <row r="945779" spans="8:8" x14ac:dyDescent="0.3">
      <c r="H945779" s="20"/>
    </row>
    <row r="945781" spans="8:8" x14ac:dyDescent="0.3">
      <c r="H945781" s="20"/>
    </row>
    <row r="945783" spans="8:8" x14ac:dyDescent="0.3">
      <c r="H945783" s="20"/>
    </row>
    <row r="945785" spans="8:8" x14ac:dyDescent="0.3">
      <c r="H945785" s="20"/>
    </row>
    <row r="945787" spans="8:8" x14ac:dyDescent="0.3">
      <c r="H945787" s="20"/>
    </row>
    <row r="945789" spans="8:8" x14ac:dyDescent="0.3">
      <c r="H945789" s="20"/>
    </row>
    <row r="945791" spans="8:8" x14ac:dyDescent="0.3">
      <c r="H945791" s="20"/>
    </row>
    <row r="945793" spans="8:8" x14ac:dyDescent="0.3">
      <c r="H945793" s="20"/>
    </row>
    <row r="945795" spans="8:8" x14ac:dyDescent="0.3">
      <c r="H945795" s="20"/>
    </row>
    <row r="945797" spans="8:8" x14ac:dyDescent="0.3">
      <c r="H945797" s="20"/>
    </row>
    <row r="945799" spans="8:8" x14ac:dyDescent="0.3">
      <c r="H945799" s="20"/>
    </row>
    <row r="945801" spans="8:8" x14ac:dyDescent="0.3">
      <c r="H945801" s="20"/>
    </row>
    <row r="945803" spans="8:8" x14ac:dyDescent="0.3">
      <c r="H945803" s="20"/>
    </row>
    <row r="945805" spans="8:8" x14ac:dyDescent="0.3">
      <c r="H945805" s="20"/>
    </row>
    <row r="945807" spans="8:8" x14ac:dyDescent="0.3">
      <c r="H945807" s="20"/>
    </row>
    <row r="945809" spans="8:8" x14ac:dyDescent="0.3">
      <c r="H945809" s="20"/>
    </row>
    <row r="945811" spans="8:8" x14ac:dyDescent="0.3">
      <c r="H945811" s="20"/>
    </row>
    <row r="945813" spans="8:8" x14ac:dyDescent="0.3">
      <c r="H945813" s="20"/>
    </row>
    <row r="945815" spans="8:8" x14ac:dyDescent="0.3">
      <c r="H945815" s="20"/>
    </row>
    <row r="945817" spans="8:8" x14ac:dyDescent="0.3">
      <c r="H945817" s="20"/>
    </row>
    <row r="945819" spans="8:8" x14ac:dyDescent="0.3">
      <c r="H945819" s="20"/>
    </row>
    <row r="945821" spans="8:8" x14ac:dyDescent="0.3">
      <c r="H945821" s="20"/>
    </row>
    <row r="945823" spans="8:8" x14ac:dyDescent="0.3">
      <c r="H945823" s="20"/>
    </row>
    <row r="945825" spans="8:8" x14ac:dyDescent="0.3">
      <c r="H945825" s="20"/>
    </row>
    <row r="945827" spans="8:8" x14ac:dyDescent="0.3">
      <c r="H945827" s="20"/>
    </row>
    <row r="945829" spans="8:8" x14ac:dyDescent="0.3">
      <c r="H945829" s="20"/>
    </row>
    <row r="945831" spans="8:8" x14ac:dyDescent="0.3">
      <c r="H945831" s="20"/>
    </row>
    <row r="945833" spans="8:8" x14ac:dyDescent="0.3">
      <c r="H945833" s="20"/>
    </row>
    <row r="945835" spans="8:8" x14ac:dyDescent="0.3">
      <c r="H945835" s="20"/>
    </row>
    <row r="945837" spans="8:8" x14ac:dyDescent="0.3">
      <c r="H945837" s="20"/>
    </row>
    <row r="945839" spans="8:8" x14ac:dyDescent="0.3">
      <c r="H945839" s="20"/>
    </row>
    <row r="945841" spans="8:8" x14ac:dyDescent="0.3">
      <c r="H945841" s="20"/>
    </row>
    <row r="945843" spans="8:8" x14ac:dyDescent="0.3">
      <c r="H945843" s="20"/>
    </row>
    <row r="945845" spans="8:8" x14ac:dyDescent="0.3">
      <c r="H945845" s="20"/>
    </row>
    <row r="945847" spans="8:8" x14ac:dyDescent="0.3">
      <c r="H945847" s="20"/>
    </row>
    <row r="945849" spans="8:8" x14ac:dyDescent="0.3">
      <c r="H945849" s="20"/>
    </row>
    <row r="945851" spans="8:8" x14ac:dyDescent="0.3">
      <c r="H945851" s="20"/>
    </row>
    <row r="945853" spans="8:8" x14ac:dyDescent="0.3">
      <c r="H945853" s="20"/>
    </row>
    <row r="945855" spans="8:8" x14ac:dyDescent="0.3">
      <c r="H945855" s="20"/>
    </row>
    <row r="945857" spans="8:8" x14ac:dyDescent="0.3">
      <c r="H945857" s="20"/>
    </row>
    <row r="945859" spans="8:8" x14ac:dyDescent="0.3">
      <c r="H945859" s="20"/>
    </row>
    <row r="945861" spans="8:8" x14ac:dyDescent="0.3">
      <c r="H945861" s="20"/>
    </row>
    <row r="945863" spans="8:8" x14ac:dyDescent="0.3">
      <c r="H945863" s="20"/>
    </row>
    <row r="945865" spans="8:8" x14ac:dyDescent="0.3">
      <c r="H945865" s="20"/>
    </row>
    <row r="945867" spans="8:8" x14ac:dyDescent="0.3">
      <c r="H945867" s="20"/>
    </row>
    <row r="945869" spans="8:8" x14ac:dyDescent="0.3">
      <c r="H945869" s="20"/>
    </row>
    <row r="945871" spans="8:8" x14ac:dyDescent="0.3">
      <c r="H945871" s="20"/>
    </row>
    <row r="945873" spans="8:8" x14ac:dyDescent="0.3">
      <c r="H945873" s="20"/>
    </row>
    <row r="945875" spans="8:8" x14ac:dyDescent="0.3">
      <c r="H945875" s="20"/>
    </row>
    <row r="945877" spans="8:8" x14ac:dyDescent="0.3">
      <c r="H945877" s="20"/>
    </row>
    <row r="945879" spans="8:8" x14ac:dyDescent="0.3">
      <c r="H945879" s="20"/>
    </row>
    <row r="945881" spans="8:8" x14ac:dyDescent="0.3">
      <c r="H945881" s="20"/>
    </row>
    <row r="945883" spans="8:8" x14ac:dyDescent="0.3">
      <c r="H945883" s="20"/>
    </row>
    <row r="945885" spans="8:8" x14ac:dyDescent="0.3">
      <c r="H945885" s="20"/>
    </row>
    <row r="945887" spans="8:8" x14ac:dyDescent="0.3">
      <c r="H945887" s="20"/>
    </row>
    <row r="945889" spans="8:8" x14ac:dyDescent="0.3">
      <c r="H945889" s="20"/>
    </row>
    <row r="945891" spans="8:8" x14ac:dyDescent="0.3">
      <c r="H945891" s="20"/>
    </row>
    <row r="945893" spans="8:8" x14ac:dyDescent="0.3">
      <c r="H945893" s="20"/>
    </row>
    <row r="945895" spans="8:8" x14ac:dyDescent="0.3">
      <c r="H945895" s="20"/>
    </row>
    <row r="945897" spans="8:8" x14ac:dyDescent="0.3">
      <c r="H945897" s="20"/>
    </row>
    <row r="945899" spans="8:8" x14ac:dyDescent="0.3">
      <c r="H945899" s="20"/>
    </row>
    <row r="945901" spans="8:8" x14ac:dyDescent="0.3">
      <c r="H945901" s="20"/>
    </row>
    <row r="945903" spans="8:8" x14ac:dyDescent="0.3">
      <c r="H945903" s="20"/>
    </row>
    <row r="945905" spans="8:8" x14ac:dyDescent="0.3">
      <c r="H945905" s="20"/>
    </row>
    <row r="945907" spans="8:8" x14ac:dyDescent="0.3">
      <c r="H945907" s="20"/>
    </row>
    <row r="945909" spans="8:8" x14ac:dyDescent="0.3">
      <c r="H945909" s="20"/>
    </row>
    <row r="945911" spans="8:8" x14ac:dyDescent="0.3">
      <c r="H945911" s="20"/>
    </row>
    <row r="945913" spans="8:8" x14ac:dyDescent="0.3">
      <c r="H945913" s="20"/>
    </row>
    <row r="945915" spans="8:8" x14ac:dyDescent="0.3">
      <c r="H945915" s="20"/>
    </row>
    <row r="945917" spans="8:8" x14ac:dyDescent="0.3">
      <c r="H945917" s="20"/>
    </row>
    <row r="945919" spans="8:8" x14ac:dyDescent="0.3">
      <c r="H945919" s="20"/>
    </row>
    <row r="945921" spans="8:8" x14ac:dyDescent="0.3">
      <c r="H945921" s="20"/>
    </row>
    <row r="945923" spans="8:8" x14ac:dyDescent="0.3">
      <c r="H945923" s="20"/>
    </row>
    <row r="945925" spans="8:8" x14ac:dyDescent="0.3">
      <c r="H945925" s="20"/>
    </row>
    <row r="945927" spans="8:8" x14ac:dyDescent="0.3">
      <c r="H945927" s="20"/>
    </row>
    <row r="945929" spans="8:8" x14ac:dyDescent="0.3">
      <c r="H945929" s="20"/>
    </row>
    <row r="945931" spans="8:8" x14ac:dyDescent="0.3">
      <c r="H945931" s="20"/>
    </row>
    <row r="945933" spans="8:8" x14ac:dyDescent="0.3">
      <c r="H945933" s="20"/>
    </row>
    <row r="945935" spans="8:8" x14ac:dyDescent="0.3">
      <c r="H945935" s="20"/>
    </row>
    <row r="945937" spans="8:8" x14ac:dyDescent="0.3">
      <c r="H945937" s="20"/>
    </row>
    <row r="945939" spans="8:8" x14ac:dyDescent="0.3">
      <c r="H945939" s="20"/>
    </row>
    <row r="945941" spans="8:8" x14ac:dyDescent="0.3">
      <c r="H945941" s="20"/>
    </row>
    <row r="945943" spans="8:8" x14ac:dyDescent="0.3">
      <c r="H945943" s="20"/>
    </row>
    <row r="945945" spans="8:8" x14ac:dyDescent="0.3">
      <c r="H945945" s="20"/>
    </row>
    <row r="945947" spans="8:8" x14ac:dyDescent="0.3">
      <c r="H945947" s="20"/>
    </row>
    <row r="945949" spans="8:8" x14ac:dyDescent="0.3">
      <c r="H945949" s="20"/>
    </row>
    <row r="945951" spans="8:8" x14ac:dyDescent="0.3">
      <c r="H945951" s="20"/>
    </row>
    <row r="945953" spans="8:8" x14ac:dyDescent="0.3">
      <c r="H945953" s="20"/>
    </row>
    <row r="945955" spans="8:8" x14ac:dyDescent="0.3">
      <c r="H945955" s="20"/>
    </row>
    <row r="945957" spans="8:8" x14ac:dyDescent="0.3">
      <c r="H945957" s="20"/>
    </row>
    <row r="945959" spans="8:8" x14ac:dyDescent="0.3">
      <c r="H945959" s="20"/>
    </row>
    <row r="945961" spans="8:8" x14ac:dyDescent="0.3">
      <c r="H945961" s="20"/>
    </row>
    <row r="945963" spans="8:8" x14ac:dyDescent="0.3">
      <c r="H945963" s="20"/>
    </row>
    <row r="945965" spans="8:8" x14ac:dyDescent="0.3">
      <c r="H945965" s="20"/>
    </row>
    <row r="945967" spans="8:8" x14ac:dyDescent="0.3">
      <c r="H945967" s="20"/>
    </row>
    <row r="945969" spans="8:8" x14ac:dyDescent="0.3">
      <c r="H945969" s="20"/>
    </row>
    <row r="945971" spans="8:8" x14ac:dyDescent="0.3">
      <c r="H945971" s="20"/>
    </row>
    <row r="945973" spans="8:8" x14ac:dyDescent="0.3">
      <c r="H945973" s="20"/>
    </row>
    <row r="945975" spans="8:8" x14ac:dyDescent="0.3">
      <c r="H945975" s="20"/>
    </row>
    <row r="945977" spans="8:8" x14ac:dyDescent="0.3">
      <c r="H945977" s="20"/>
    </row>
    <row r="945979" spans="8:8" x14ac:dyDescent="0.3">
      <c r="H945979" s="20"/>
    </row>
    <row r="945981" spans="8:8" x14ac:dyDescent="0.3">
      <c r="H945981" s="20"/>
    </row>
    <row r="945983" spans="8:8" x14ac:dyDescent="0.3">
      <c r="H945983" s="20"/>
    </row>
    <row r="945985" spans="8:8" x14ac:dyDescent="0.3">
      <c r="H945985" s="20"/>
    </row>
    <row r="945987" spans="8:8" x14ac:dyDescent="0.3">
      <c r="H945987" s="20"/>
    </row>
    <row r="945989" spans="8:8" x14ac:dyDescent="0.3">
      <c r="H945989" s="20"/>
    </row>
    <row r="945991" spans="8:8" x14ac:dyDescent="0.3">
      <c r="H945991" s="20"/>
    </row>
    <row r="945993" spans="8:8" x14ac:dyDescent="0.3">
      <c r="H945993" s="20"/>
    </row>
    <row r="945995" spans="8:8" x14ac:dyDescent="0.3">
      <c r="H945995" s="20"/>
    </row>
    <row r="945997" spans="8:8" x14ac:dyDescent="0.3">
      <c r="H945997" s="20"/>
    </row>
    <row r="945999" spans="8:8" x14ac:dyDescent="0.3">
      <c r="H945999" s="20"/>
    </row>
    <row r="946001" spans="8:8" x14ac:dyDescent="0.3">
      <c r="H946001" s="20"/>
    </row>
    <row r="946003" spans="8:8" x14ac:dyDescent="0.3">
      <c r="H946003" s="20"/>
    </row>
    <row r="946005" spans="8:8" x14ac:dyDescent="0.3">
      <c r="H946005" s="20"/>
    </row>
    <row r="946007" spans="8:8" x14ac:dyDescent="0.3">
      <c r="H946007" s="20"/>
    </row>
    <row r="946009" spans="8:8" x14ac:dyDescent="0.3">
      <c r="H946009" s="20"/>
    </row>
    <row r="946011" spans="8:8" x14ac:dyDescent="0.3">
      <c r="H946011" s="20"/>
    </row>
    <row r="946013" spans="8:8" x14ac:dyDescent="0.3">
      <c r="H946013" s="20"/>
    </row>
    <row r="946015" spans="8:8" x14ac:dyDescent="0.3">
      <c r="H946015" s="20"/>
    </row>
    <row r="946017" spans="8:8" x14ac:dyDescent="0.3">
      <c r="H946017" s="20"/>
    </row>
    <row r="946019" spans="8:8" x14ac:dyDescent="0.3">
      <c r="H946019" s="20"/>
    </row>
    <row r="946021" spans="8:8" x14ac:dyDescent="0.3">
      <c r="H946021" s="20"/>
    </row>
    <row r="946023" spans="8:8" x14ac:dyDescent="0.3">
      <c r="H946023" s="20"/>
    </row>
    <row r="946025" spans="8:8" x14ac:dyDescent="0.3">
      <c r="H946025" s="20"/>
    </row>
    <row r="946027" spans="8:8" x14ac:dyDescent="0.3">
      <c r="H946027" s="20"/>
    </row>
    <row r="946029" spans="8:8" x14ac:dyDescent="0.3">
      <c r="H946029" s="20"/>
    </row>
    <row r="946031" spans="8:8" x14ac:dyDescent="0.3">
      <c r="H946031" s="20"/>
    </row>
    <row r="946033" spans="8:8" x14ac:dyDescent="0.3">
      <c r="H946033" s="20"/>
    </row>
    <row r="946035" spans="8:8" x14ac:dyDescent="0.3">
      <c r="H946035" s="20"/>
    </row>
    <row r="946037" spans="8:8" x14ac:dyDescent="0.3">
      <c r="H946037" s="20"/>
    </row>
    <row r="946039" spans="8:8" x14ac:dyDescent="0.3">
      <c r="H946039" s="20"/>
    </row>
    <row r="946041" spans="8:8" x14ac:dyDescent="0.3">
      <c r="H946041" s="20"/>
    </row>
    <row r="946043" spans="8:8" x14ac:dyDescent="0.3">
      <c r="H946043" s="20"/>
    </row>
    <row r="946045" spans="8:8" x14ac:dyDescent="0.3">
      <c r="H946045" s="20"/>
    </row>
    <row r="946047" spans="8:8" x14ac:dyDescent="0.3">
      <c r="H946047" s="20"/>
    </row>
    <row r="946049" spans="8:8" x14ac:dyDescent="0.3">
      <c r="H946049" s="20"/>
    </row>
    <row r="946051" spans="8:8" x14ac:dyDescent="0.3">
      <c r="H946051" s="20"/>
    </row>
    <row r="946053" spans="8:8" x14ac:dyDescent="0.3">
      <c r="H946053" s="20"/>
    </row>
    <row r="946055" spans="8:8" x14ac:dyDescent="0.3">
      <c r="H946055" s="20"/>
    </row>
    <row r="946057" spans="8:8" x14ac:dyDescent="0.3">
      <c r="H946057" s="20"/>
    </row>
    <row r="946059" spans="8:8" x14ac:dyDescent="0.3">
      <c r="H946059" s="20"/>
    </row>
    <row r="946061" spans="8:8" x14ac:dyDescent="0.3">
      <c r="H946061" s="20"/>
    </row>
    <row r="946063" spans="8:8" x14ac:dyDescent="0.3">
      <c r="H946063" s="20"/>
    </row>
    <row r="946065" spans="8:8" x14ac:dyDescent="0.3">
      <c r="H946065" s="20"/>
    </row>
    <row r="946067" spans="8:8" x14ac:dyDescent="0.3">
      <c r="H946067" s="20"/>
    </row>
    <row r="946069" spans="8:8" x14ac:dyDescent="0.3">
      <c r="H946069" s="20"/>
    </row>
    <row r="946071" spans="8:8" x14ac:dyDescent="0.3">
      <c r="H946071" s="20"/>
    </row>
    <row r="946073" spans="8:8" x14ac:dyDescent="0.3">
      <c r="H946073" s="20"/>
    </row>
    <row r="946075" spans="8:8" x14ac:dyDescent="0.3">
      <c r="H946075" s="20"/>
    </row>
    <row r="946077" spans="8:8" x14ac:dyDescent="0.3">
      <c r="H946077" s="20"/>
    </row>
    <row r="946079" spans="8:8" x14ac:dyDescent="0.3">
      <c r="H946079" s="20"/>
    </row>
    <row r="946081" spans="8:8" x14ac:dyDescent="0.3">
      <c r="H946081" s="20"/>
    </row>
    <row r="946083" spans="8:8" x14ac:dyDescent="0.3">
      <c r="H946083" s="20"/>
    </row>
    <row r="946085" spans="8:8" x14ac:dyDescent="0.3">
      <c r="H946085" s="20"/>
    </row>
    <row r="946087" spans="8:8" x14ac:dyDescent="0.3">
      <c r="H946087" s="20"/>
    </row>
    <row r="946089" spans="8:8" x14ac:dyDescent="0.3">
      <c r="H946089" s="20"/>
    </row>
    <row r="946091" spans="8:8" x14ac:dyDescent="0.3">
      <c r="H946091" s="20"/>
    </row>
    <row r="946093" spans="8:8" x14ac:dyDescent="0.3">
      <c r="H946093" s="20"/>
    </row>
    <row r="946095" spans="8:8" x14ac:dyDescent="0.3">
      <c r="H946095" s="20"/>
    </row>
    <row r="946097" spans="8:8" x14ac:dyDescent="0.3">
      <c r="H946097" s="20"/>
    </row>
    <row r="946099" spans="8:8" x14ac:dyDescent="0.3">
      <c r="H946099" s="20"/>
    </row>
    <row r="946101" spans="8:8" x14ac:dyDescent="0.3">
      <c r="H946101" s="20"/>
    </row>
    <row r="946103" spans="8:8" x14ac:dyDescent="0.3">
      <c r="H946103" s="20"/>
    </row>
    <row r="946105" spans="8:8" x14ac:dyDescent="0.3">
      <c r="H946105" s="20"/>
    </row>
    <row r="946107" spans="8:8" x14ac:dyDescent="0.3">
      <c r="H946107" s="20"/>
    </row>
    <row r="946109" spans="8:8" x14ac:dyDescent="0.3">
      <c r="H946109" s="20"/>
    </row>
    <row r="946111" spans="8:8" x14ac:dyDescent="0.3">
      <c r="H946111" s="20"/>
    </row>
    <row r="946113" spans="8:8" x14ac:dyDescent="0.3">
      <c r="H946113" s="20"/>
    </row>
    <row r="946115" spans="8:8" x14ac:dyDescent="0.3">
      <c r="H946115" s="20"/>
    </row>
    <row r="946117" spans="8:8" x14ac:dyDescent="0.3">
      <c r="H946117" s="20"/>
    </row>
    <row r="946119" spans="8:8" x14ac:dyDescent="0.3">
      <c r="H946119" s="20"/>
    </row>
    <row r="946121" spans="8:8" x14ac:dyDescent="0.3">
      <c r="H946121" s="20"/>
    </row>
    <row r="946123" spans="8:8" x14ac:dyDescent="0.3">
      <c r="H946123" s="20"/>
    </row>
    <row r="946125" spans="8:8" x14ac:dyDescent="0.3">
      <c r="H946125" s="20"/>
    </row>
    <row r="946127" spans="8:8" x14ac:dyDescent="0.3">
      <c r="H946127" s="20"/>
    </row>
    <row r="946129" spans="8:8" x14ac:dyDescent="0.3">
      <c r="H946129" s="20"/>
    </row>
    <row r="946131" spans="8:8" x14ac:dyDescent="0.3">
      <c r="H946131" s="20"/>
    </row>
    <row r="946133" spans="8:8" x14ac:dyDescent="0.3">
      <c r="H946133" s="20"/>
    </row>
    <row r="946135" spans="8:8" x14ac:dyDescent="0.3">
      <c r="H946135" s="20"/>
    </row>
    <row r="946137" spans="8:8" x14ac:dyDescent="0.3">
      <c r="H946137" s="20"/>
    </row>
    <row r="946139" spans="8:8" x14ac:dyDescent="0.3">
      <c r="H946139" s="20"/>
    </row>
    <row r="946141" spans="8:8" x14ac:dyDescent="0.3">
      <c r="H946141" s="20"/>
    </row>
    <row r="946143" spans="8:8" x14ac:dyDescent="0.3">
      <c r="H946143" s="20"/>
    </row>
    <row r="946145" spans="8:8" x14ac:dyDescent="0.3">
      <c r="H946145" s="20"/>
    </row>
    <row r="946147" spans="8:8" x14ac:dyDescent="0.3">
      <c r="H946147" s="20"/>
    </row>
    <row r="946149" spans="8:8" x14ac:dyDescent="0.3">
      <c r="H946149" s="20"/>
    </row>
    <row r="946151" spans="8:8" x14ac:dyDescent="0.3">
      <c r="H946151" s="20"/>
    </row>
    <row r="946153" spans="8:8" x14ac:dyDescent="0.3">
      <c r="H946153" s="20"/>
    </row>
    <row r="946155" spans="8:8" x14ac:dyDescent="0.3">
      <c r="H946155" s="20"/>
    </row>
    <row r="946157" spans="8:8" x14ac:dyDescent="0.3">
      <c r="H946157" s="20"/>
    </row>
    <row r="946159" spans="8:8" x14ac:dyDescent="0.3">
      <c r="H946159" s="20"/>
    </row>
    <row r="946161" spans="8:8" x14ac:dyDescent="0.3">
      <c r="H946161" s="20"/>
    </row>
    <row r="946163" spans="8:8" x14ac:dyDescent="0.3">
      <c r="H946163" s="20"/>
    </row>
    <row r="946165" spans="8:8" x14ac:dyDescent="0.3">
      <c r="H946165" s="20"/>
    </row>
    <row r="946167" spans="8:8" x14ac:dyDescent="0.3">
      <c r="H946167" s="20"/>
    </row>
    <row r="946169" spans="8:8" x14ac:dyDescent="0.3">
      <c r="H946169" s="20"/>
    </row>
    <row r="946171" spans="8:8" x14ac:dyDescent="0.3">
      <c r="H946171" s="20"/>
    </row>
    <row r="946173" spans="8:8" x14ac:dyDescent="0.3">
      <c r="H946173" s="20"/>
    </row>
    <row r="946175" spans="8:8" x14ac:dyDescent="0.3">
      <c r="H946175" s="20"/>
    </row>
    <row r="946177" spans="8:8" x14ac:dyDescent="0.3">
      <c r="H946177" s="20"/>
    </row>
    <row r="946179" spans="8:8" x14ac:dyDescent="0.3">
      <c r="H946179" s="20"/>
    </row>
    <row r="946181" spans="8:8" x14ac:dyDescent="0.3">
      <c r="H946181" s="20"/>
    </row>
    <row r="946183" spans="8:8" x14ac:dyDescent="0.3">
      <c r="H946183" s="20"/>
    </row>
    <row r="946185" spans="8:8" x14ac:dyDescent="0.3">
      <c r="H946185" s="20"/>
    </row>
    <row r="946187" spans="8:8" x14ac:dyDescent="0.3">
      <c r="H946187" s="20"/>
    </row>
    <row r="946189" spans="8:8" x14ac:dyDescent="0.3">
      <c r="H946189" s="20"/>
    </row>
    <row r="946191" spans="8:8" x14ac:dyDescent="0.3">
      <c r="H946191" s="20"/>
    </row>
    <row r="946193" spans="8:8" x14ac:dyDescent="0.3">
      <c r="H946193" s="20"/>
    </row>
    <row r="946195" spans="8:8" x14ac:dyDescent="0.3">
      <c r="H946195" s="20"/>
    </row>
    <row r="946197" spans="8:8" x14ac:dyDescent="0.3">
      <c r="H946197" s="20"/>
    </row>
    <row r="946199" spans="8:8" x14ac:dyDescent="0.3">
      <c r="H946199" s="20"/>
    </row>
    <row r="946201" spans="8:8" x14ac:dyDescent="0.3">
      <c r="H946201" s="20"/>
    </row>
    <row r="946203" spans="8:8" x14ac:dyDescent="0.3">
      <c r="H946203" s="20"/>
    </row>
    <row r="946205" spans="8:8" x14ac:dyDescent="0.3">
      <c r="H946205" s="20"/>
    </row>
    <row r="946207" spans="8:8" x14ac:dyDescent="0.3">
      <c r="H946207" s="20"/>
    </row>
    <row r="946209" spans="8:8" x14ac:dyDescent="0.3">
      <c r="H946209" s="20"/>
    </row>
    <row r="946211" spans="8:8" x14ac:dyDescent="0.3">
      <c r="H946211" s="20"/>
    </row>
    <row r="946213" spans="8:8" x14ac:dyDescent="0.3">
      <c r="H946213" s="20"/>
    </row>
    <row r="946215" spans="8:8" x14ac:dyDescent="0.3">
      <c r="H946215" s="20"/>
    </row>
    <row r="946217" spans="8:8" x14ac:dyDescent="0.3">
      <c r="H946217" s="20"/>
    </row>
    <row r="946219" spans="8:8" x14ac:dyDescent="0.3">
      <c r="H946219" s="20"/>
    </row>
    <row r="946221" spans="8:8" x14ac:dyDescent="0.3">
      <c r="H946221" s="20"/>
    </row>
    <row r="946223" spans="8:8" x14ac:dyDescent="0.3">
      <c r="H946223" s="20"/>
    </row>
    <row r="946225" spans="8:8" x14ac:dyDescent="0.3">
      <c r="H946225" s="20"/>
    </row>
    <row r="946227" spans="8:8" x14ac:dyDescent="0.3">
      <c r="H946227" s="20"/>
    </row>
    <row r="946229" spans="8:8" x14ac:dyDescent="0.3">
      <c r="H946229" s="20"/>
    </row>
    <row r="946231" spans="8:8" x14ac:dyDescent="0.3">
      <c r="H946231" s="20"/>
    </row>
    <row r="946233" spans="8:8" x14ac:dyDescent="0.3">
      <c r="H946233" s="20"/>
    </row>
    <row r="946235" spans="8:8" x14ac:dyDescent="0.3">
      <c r="H946235" s="20"/>
    </row>
    <row r="946237" spans="8:8" x14ac:dyDescent="0.3">
      <c r="H946237" s="20"/>
    </row>
    <row r="946239" spans="8:8" x14ac:dyDescent="0.3">
      <c r="H946239" s="20"/>
    </row>
    <row r="946241" spans="8:8" x14ac:dyDescent="0.3">
      <c r="H946241" s="20"/>
    </row>
    <row r="946243" spans="8:8" x14ac:dyDescent="0.3">
      <c r="H946243" s="20"/>
    </row>
    <row r="946245" spans="8:8" x14ac:dyDescent="0.3">
      <c r="H946245" s="20"/>
    </row>
    <row r="946247" spans="8:8" x14ac:dyDescent="0.3">
      <c r="H946247" s="20"/>
    </row>
    <row r="946249" spans="8:8" x14ac:dyDescent="0.3">
      <c r="H946249" s="20"/>
    </row>
    <row r="946251" spans="8:8" x14ac:dyDescent="0.3">
      <c r="H946251" s="20"/>
    </row>
    <row r="946253" spans="8:8" x14ac:dyDescent="0.3">
      <c r="H946253" s="20"/>
    </row>
    <row r="946255" spans="8:8" x14ac:dyDescent="0.3">
      <c r="H946255" s="20"/>
    </row>
    <row r="946257" spans="8:8" x14ac:dyDescent="0.3">
      <c r="H946257" s="20"/>
    </row>
    <row r="946259" spans="8:8" x14ac:dyDescent="0.3">
      <c r="H946259" s="20"/>
    </row>
    <row r="946261" spans="8:8" x14ac:dyDescent="0.3">
      <c r="H946261" s="20"/>
    </row>
    <row r="946263" spans="8:8" x14ac:dyDescent="0.3">
      <c r="H946263" s="20"/>
    </row>
    <row r="946265" spans="8:8" x14ac:dyDescent="0.3">
      <c r="H946265" s="20"/>
    </row>
    <row r="946267" spans="8:8" x14ac:dyDescent="0.3">
      <c r="H946267" s="20"/>
    </row>
    <row r="946269" spans="8:8" x14ac:dyDescent="0.3">
      <c r="H946269" s="20"/>
    </row>
    <row r="946271" spans="8:8" x14ac:dyDescent="0.3">
      <c r="H946271" s="20"/>
    </row>
    <row r="946273" spans="8:8" x14ac:dyDescent="0.3">
      <c r="H946273" s="20"/>
    </row>
    <row r="946275" spans="8:8" x14ac:dyDescent="0.3">
      <c r="H946275" s="20"/>
    </row>
    <row r="946277" spans="8:8" x14ac:dyDescent="0.3">
      <c r="H946277" s="20"/>
    </row>
    <row r="946279" spans="8:8" x14ac:dyDescent="0.3">
      <c r="H946279" s="20"/>
    </row>
    <row r="946281" spans="8:8" x14ac:dyDescent="0.3">
      <c r="H946281" s="20"/>
    </row>
    <row r="946283" spans="8:8" x14ac:dyDescent="0.3">
      <c r="H946283" s="20"/>
    </row>
    <row r="946285" spans="8:8" x14ac:dyDescent="0.3">
      <c r="H946285" s="20"/>
    </row>
    <row r="946287" spans="8:8" x14ac:dyDescent="0.3">
      <c r="H946287" s="20"/>
    </row>
    <row r="946289" spans="8:8" x14ac:dyDescent="0.3">
      <c r="H946289" s="20"/>
    </row>
    <row r="946291" spans="8:8" x14ac:dyDescent="0.3">
      <c r="H946291" s="20"/>
    </row>
    <row r="946293" spans="8:8" x14ac:dyDescent="0.3">
      <c r="H946293" s="20"/>
    </row>
    <row r="946295" spans="8:8" x14ac:dyDescent="0.3">
      <c r="H946295" s="20"/>
    </row>
    <row r="946297" spans="8:8" x14ac:dyDescent="0.3">
      <c r="H946297" s="20"/>
    </row>
    <row r="946299" spans="8:8" x14ac:dyDescent="0.3">
      <c r="H946299" s="20"/>
    </row>
    <row r="946301" spans="8:8" x14ac:dyDescent="0.3">
      <c r="H946301" s="20"/>
    </row>
    <row r="946303" spans="8:8" x14ac:dyDescent="0.3">
      <c r="H946303" s="20"/>
    </row>
    <row r="946305" spans="8:8" x14ac:dyDescent="0.3">
      <c r="H946305" s="20"/>
    </row>
    <row r="946307" spans="8:8" x14ac:dyDescent="0.3">
      <c r="H946307" s="20"/>
    </row>
    <row r="946309" spans="8:8" x14ac:dyDescent="0.3">
      <c r="H946309" s="20"/>
    </row>
    <row r="946311" spans="8:8" x14ac:dyDescent="0.3">
      <c r="H946311" s="20"/>
    </row>
    <row r="946313" spans="8:8" x14ac:dyDescent="0.3">
      <c r="H946313" s="20"/>
    </row>
    <row r="946315" spans="8:8" x14ac:dyDescent="0.3">
      <c r="H946315" s="20"/>
    </row>
    <row r="946317" spans="8:8" x14ac:dyDescent="0.3">
      <c r="H946317" s="20"/>
    </row>
    <row r="946319" spans="8:8" x14ac:dyDescent="0.3">
      <c r="H946319" s="20"/>
    </row>
    <row r="946321" spans="8:8" x14ac:dyDescent="0.3">
      <c r="H946321" s="20"/>
    </row>
    <row r="946323" spans="8:8" x14ac:dyDescent="0.3">
      <c r="H946323" s="20"/>
    </row>
    <row r="946325" spans="8:8" x14ac:dyDescent="0.3">
      <c r="H946325" s="20"/>
    </row>
    <row r="946327" spans="8:8" x14ac:dyDescent="0.3">
      <c r="H946327" s="20"/>
    </row>
    <row r="946329" spans="8:8" x14ac:dyDescent="0.3">
      <c r="H946329" s="20"/>
    </row>
    <row r="946331" spans="8:8" x14ac:dyDescent="0.3">
      <c r="H946331" s="20"/>
    </row>
    <row r="946333" spans="8:8" x14ac:dyDescent="0.3">
      <c r="H946333" s="20"/>
    </row>
    <row r="946335" spans="8:8" x14ac:dyDescent="0.3">
      <c r="H946335" s="20"/>
    </row>
    <row r="946337" spans="8:8" x14ac:dyDescent="0.3">
      <c r="H946337" s="20"/>
    </row>
    <row r="946339" spans="8:8" x14ac:dyDescent="0.3">
      <c r="H946339" s="20"/>
    </row>
    <row r="946341" spans="8:8" x14ac:dyDescent="0.3">
      <c r="H946341" s="20"/>
    </row>
    <row r="946343" spans="8:8" x14ac:dyDescent="0.3">
      <c r="H946343" s="20"/>
    </row>
    <row r="946345" spans="8:8" x14ac:dyDescent="0.3">
      <c r="H946345" s="20"/>
    </row>
    <row r="946347" spans="8:8" x14ac:dyDescent="0.3">
      <c r="H946347" s="20"/>
    </row>
    <row r="946349" spans="8:8" x14ac:dyDescent="0.3">
      <c r="H946349" s="20"/>
    </row>
    <row r="946351" spans="8:8" x14ac:dyDescent="0.3">
      <c r="H946351" s="20"/>
    </row>
    <row r="946353" spans="8:8" x14ac:dyDescent="0.3">
      <c r="H946353" s="20"/>
    </row>
    <row r="946355" spans="8:8" x14ac:dyDescent="0.3">
      <c r="H946355" s="20"/>
    </row>
    <row r="946357" spans="8:8" x14ac:dyDescent="0.3">
      <c r="H946357" s="20"/>
    </row>
    <row r="946359" spans="8:8" x14ac:dyDescent="0.3">
      <c r="H946359" s="20"/>
    </row>
    <row r="946361" spans="8:8" x14ac:dyDescent="0.3">
      <c r="H946361" s="20"/>
    </row>
    <row r="946363" spans="8:8" x14ac:dyDescent="0.3">
      <c r="H946363" s="20"/>
    </row>
    <row r="946365" spans="8:8" x14ac:dyDescent="0.3">
      <c r="H946365" s="20"/>
    </row>
    <row r="946367" spans="8:8" x14ac:dyDescent="0.3">
      <c r="H946367" s="20"/>
    </row>
    <row r="946369" spans="8:8" x14ac:dyDescent="0.3">
      <c r="H946369" s="20"/>
    </row>
    <row r="946371" spans="8:8" x14ac:dyDescent="0.3">
      <c r="H946371" s="20"/>
    </row>
    <row r="946373" spans="8:8" x14ac:dyDescent="0.3">
      <c r="H946373" s="20"/>
    </row>
    <row r="946375" spans="8:8" x14ac:dyDescent="0.3">
      <c r="H946375" s="20"/>
    </row>
    <row r="946377" spans="8:8" x14ac:dyDescent="0.3">
      <c r="H946377" s="20"/>
    </row>
    <row r="946379" spans="8:8" x14ac:dyDescent="0.3">
      <c r="H946379" s="20"/>
    </row>
    <row r="946381" spans="8:8" x14ac:dyDescent="0.3">
      <c r="H946381" s="20"/>
    </row>
    <row r="946383" spans="8:8" x14ac:dyDescent="0.3">
      <c r="H946383" s="20"/>
    </row>
    <row r="946385" spans="8:8" x14ac:dyDescent="0.3">
      <c r="H946385" s="20"/>
    </row>
    <row r="946387" spans="8:8" x14ac:dyDescent="0.3">
      <c r="H946387" s="20"/>
    </row>
    <row r="946389" spans="8:8" x14ac:dyDescent="0.3">
      <c r="H946389" s="20"/>
    </row>
    <row r="946391" spans="8:8" x14ac:dyDescent="0.3">
      <c r="H946391" s="20"/>
    </row>
    <row r="946393" spans="8:8" x14ac:dyDescent="0.3">
      <c r="H946393" s="20"/>
    </row>
    <row r="946395" spans="8:8" x14ac:dyDescent="0.3">
      <c r="H946395" s="20"/>
    </row>
    <row r="946397" spans="8:8" x14ac:dyDescent="0.3">
      <c r="H946397" s="20"/>
    </row>
    <row r="946399" spans="8:8" x14ac:dyDescent="0.3">
      <c r="H946399" s="20"/>
    </row>
    <row r="946401" spans="8:8" x14ac:dyDescent="0.3">
      <c r="H946401" s="20"/>
    </row>
    <row r="946403" spans="8:8" x14ac:dyDescent="0.3">
      <c r="H946403" s="20"/>
    </row>
    <row r="946405" spans="8:8" x14ac:dyDescent="0.3">
      <c r="H946405" s="20"/>
    </row>
    <row r="946407" spans="8:8" x14ac:dyDescent="0.3">
      <c r="H946407" s="20"/>
    </row>
    <row r="946409" spans="8:8" x14ac:dyDescent="0.3">
      <c r="H946409" s="20"/>
    </row>
    <row r="946411" spans="8:8" x14ac:dyDescent="0.3">
      <c r="H946411" s="20"/>
    </row>
    <row r="946413" spans="8:8" x14ac:dyDescent="0.3">
      <c r="H946413" s="20"/>
    </row>
    <row r="946415" spans="8:8" x14ac:dyDescent="0.3">
      <c r="H946415" s="20"/>
    </row>
    <row r="946417" spans="8:8" x14ac:dyDescent="0.3">
      <c r="H946417" s="20"/>
    </row>
    <row r="946419" spans="8:8" x14ac:dyDescent="0.3">
      <c r="H946419" s="20"/>
    </row>
    <row r="946421" spans="8:8" x14ac:dyDescent="0.3">
      <c r="H946421" s="20"/>
    </row>
    <row r="946423" spans="8:8" x14ac:dyDescent="0.3">
      <c r="H946423" s="20"/>
    </row>
    <row r="946425" spans="8:8" x14ac:dyDescent="0.3">
      <c r="H946425" s="20"/>
    </row>
    <row r="946427" spans="8:8" x14ac:dyDescent="0.3">
      <c r="H946427" s="20"/>
    </row>
    <row r="946429" spans="8:8" x14ac:dyDescent="0.3">
      <c r="H946429" s="20"/>
    </row>
    <row r="946431" spans="8:8" x14ac:dyDescent="0.3">
      <c r="H946431" s="20"/>
    </row>
    <row r="946433" spans="8:8" x14ac:dyDescent="0.3">
      <c r="H946433" s="20"/>
    </row>
    <row r="946435" spans="8:8" x14ac:dyDescent="0.3">
      <c r="H946435" s="20"/>
    </row>
    <row r="946437" spans="8:8" x14ac:dyDescent="0.3">
      <c r="H946437" s="20"/>
    </row>
    <row r="946439" spans="8:8" x14ac:dyDescent="0.3">
      <c r="H946439" s="20"/>
    </row>
    <row r="946441" spans="8:8" x14ac:dyDescent="0.3">
      <c r="H946441" s="20"/>
    </row>
    <row r="946443" spans="8:8" x14ac:dyDescent="0.3">
      <c r="H946443" s="20"/>
    </row>
    <row r="946445" spans="8:8" x14ac:dyDescent="0.3">
      <c r="H946445" s="20"/>
    </row>
    <row r="946447" spans="8:8" x14ac:dyDescent="0.3">
      <c r="H946447" s="20"/>
    </row>
    <row r="946449" spans="8:8" x14ac:dyDescent="0.3">
      <c r="H946449" s="20"/>
    </row>
    <row r="946451" spans="8:8" x14ac:dyDescent="0.3">
      <c r="H946451" s="20"/>
    </row>
    <row r="946453" spans="8:8" x14ac:dyDescent="0.3">
      <c r="H946453" s="20"/>
    </row>
    <row r="946455" spans="8:8" x14ac:dyDescent="0.3">
      <c r="H946455" s="20"/>
    </row>
    <row r="946457" spans="8:8" x14ac:dyDescent="0.3">
      <c r="H946457" s="20"/>
    </row>
    <row r="946459" spans="8:8" x14ac:dyDescent="0.3">
      <c r="H946459" s="20"/>
    </row>
    <row r="946461" spans="8:8" x14ac:dyDescent="0.3">
      <c r="H946461" s="20"/>
    </row>
    <row r="946463" spans="8:8" x14ac:dyDescent="0.3">
      <c r="H946463" s="20"/>
    </row>
    <row r="946465" spans="8:8" x14ac:dyDescent="0.3">
      <c r="H946465" s="20"/>
    </row>
    <row r="946467" spans="8:8" x14ac:dyDescent="0.3">
      <c r="H946467" s="20"/>
    </row>
    <row r="946469" spans="8:8" x14ac:dyDescent="0.3">
      <c r="H946469" s="20"/>
    </row>
    <row r="946471" spans="8:8" x14ac:dyDescent="0.3">
      <c r="H946471" s="20"/>
    </row>
    <row r="946473" spans="8:8" x14ac:dyDescent="0.3">
      <c r="H946473" s="20"/>
    </row>
    <row r="946475" spans="8:8" x14ac:dyDescent="0.3">
      <c r="H946475" s="20"/>
    </row>
    <row r="946477" spans="8:8" x14ac:dyDescent="0.3">
      <c r="H946477" s="20"/>
    </row>
    <row r="946479" spans="8:8" x14ac:dyDescent="0.3">
      <c r="H946479" s="20"/>
    </row>
    <row r="946481" spans="8:8" x14ac:dyDescent="0.3">
      <c r="H946481" s="20"/>
    </row>
    <row r="946483" spans="8:8" x14ac:dyDescent="0.3">
      <c r="H946483" s="20"/>
    </row>
    <row r="946485" spans="8:8" x14ac:dyDescent="0.3">
      <c r="H946485" s="20"/>
    </row>
    <row r="946487" spans="8:8" x14ac:dyDescent="0.3">
      <c r="H946487" s="20"/>
    </row>
    <row r="946489" spans="8:8" x14ac:dyDescent="0.3">
      <c r="H946489" s="20"/>
    </row>
    <row r="946491" spans="8:8" x14ac:dyDescent="0.3">
      <c r="H946491" s="20"/>
    </row>
    <row r="946493" spans="8:8" x14ac:dyDescent="0.3">
      <c r="H946493" s="20"/>
    </row>
    <row r="946495" spans="8:8" x14ac:dyDescent="0.3">
      <c r="H946495" s="20"/>
    </row>
    <row r="946497" spans="8:8" x14ac:dyDescent="0.3">
      <c r="H946497" s="20"/>
    </row>
    <row r="946499" spans="8:8" x14ac:dyDescent="0.3">
      <c r="H946499" s="20"/>
    </row>
    <row r="946501" spans="8:8" x14ac:dyDescent="0.3">
      <c r="H946501" s="20"/>
    </row>
    <row r="946503" spans="8:8" x14ac:dyDescent="0.3">
      <c r="H946503" s="20"/>
    </row>
    <row r="946505" spans="8:8" x14ac:dyDescent="0.3">
      <c r="H946505" s="20"/>
    </row>
    <row r="946507" spans="8:8" x14ac:dyDescent="0.3">
      <c r="H946507" s="20"/>
    </row>
    <row r="946509" spans="8:8" x14ac:dyDescent="0.3">
      <c r="H946509" s="20"/>
    </row>
    <row r="946511" spans="8:8" x14ac:dyDescent="0.3">
      <c r="H946511" s="20"/>
    </row>
    <row r="946513" spans="8:8" x14ac:dyDescent="0.3">
      <c r="H946513" s="20"/>
    </row>
    <row r="946515" spans="8:8" x14ac:dyDescent="0.3">
      <c r="H946515" s="20"/>
    </row>
    <row r="946517" spans="8:8" x14ac:dyDescent="0.3">
      <c r="H946517" s="20"/>
    </row>
    <row r="946519" spans="8:8" x14ac:dyDescent="0.3">
      <c r="H946519" s="20"/>
    </row>
    <row r="946521" spans="8:8" x14ac:dyDescent="0.3">
      <c r="H946521" s="20"/>
    </row>
    <row r="946523" spans="8:8" x14ac:dyDescent="0.3">
      <c r="H946523" s="20"/>
    </row>
    <row r="946525" spans="8:8" x14ac:dyDescent="0.3">
      <c r="H946525" s="20"/>
    </row>
    <row r="946527" spans="8:8" x14ac:dyDescent="0.3">
      <c r="H946527" s="20"/>
    </row>
    <row r="946529" spans="8:8" x14ac:dyDescent="0.3">
      <c r="H946529" s="20"/>
    </row>
    <row r="946531" spans="8:8" x14ac:dyDescent="0.3">
      <c r="H946531" s="20"/>
    </row>
    <row r="946533" spans="8:8" x14ac:dyDescent="0.3">
      <c r="H946533" s="20"/>
    </row>
    <row r="946535" spans="8:8" x14ac:dyDescent="0.3">
      <c r="H946535" s="20"/>
    </row>
    <row r="946537" spans="8:8" x14ac:dyDescent="0.3">
      <c r="H946537" s="20"/>
    </row>
    <row r="946539" spans="8:8" x14ac:dyDescent="0.3">
      <c r="H946539" s="20"/>
    </row>
    <row r="946541" spans="8:8" x14ac:dyDescent="0.3">
      <c r="H946541" s="20"/>
    </row>
    <row r="946543" spans="8:8" x14ac:dyDescent="0.3">
      <c r="H946543" s="20"/>
    </row>
    <row r="946545" spans="8:8" x14ac:dyDescent="0.3">
      <c r="H946545" s="20"/>
    </row>
    <row r="946547" spans="8:8" x14ac:dyDescent="0.3">
      <c r="H946547" s="20"/>
    </row>
    <row r="946549" spans="8:8" x14ac:dyDescent="0.3">
      <c r="H946549" s="20"/>
    </row>
    <row r="946551" spans="8:8" x14ac:dyDescent="0.3">
      <c r="H946551" s="20"/>
    </row>
    <row r="946553" spans="8:8" x14ac:dyDescent="0.3">
      <c r="H946553" s="20"/>
    </row>
    <row r="946555" spans="8:8" x14ac:dyDescent="0.3">
      <c r="H946555" s="20"/>
    </row>
    <row r="946557" spans="8:8" x14ac:dyDescent="0.3">
      <c r="H946557" s="20"/>
    </row>
    <row r="946559" spans="8:8" x14ac:dyDescent="0.3">
      <c r="H946559" s="20"/>
    </row>
    <row r="946561" spans="8:8" x14ac:dyDescent="0.3">
      <c r="H946561" s="20"/>
    </row>
    <row r="946563" spans="8:8" x14ac:dyDescent="0.3">
      <c r="H946563" s="20"/>
    </row>
    <row r="946565" spans="8:8" x14ac:dyDescent="0.3">
      <c r="H946565" s="20"/>
    </row>
    <row r="946567" spans="8:8" x14ac:dyDescent="0.3">
      <c r="H946567" s="20"/>
    </row>
    <row r="946569" spans="8:8" x14ac:dyDescent="0.3">
      <c r="H946569" s="20"/>
    </row>
    <row r="946571" spans="8:8" x14ac:dyDescent="0.3">
      <c r="H946571" s="20"/>
    </row>
    <row r="946573" spans="8:8" x14ac:dyDescent="0.3">
      <c r="H946573" s="20"/>
    </row>
    <row r="946575" spans="8:8" x14ac:dyDescent="0.3">
      <c r="H946575" s="20"/>
    </row>
    <row r="946577" spans="8:8" x14ac:dyDescent="0.3">
      <c r="H946577" s="20"/>
    </row>
    <row r="946579" spans="8:8" x14ac:dyDescent="0.3">
      <c r="H946579" s="20"/>
    </row>
    <row r="946581" spans="8:8" x14ac:dyDescent="0.3">
      <c r="H946581" s="20"/>
    </row>
    <row r="946583" spans="8:8" x14ac:dyDescent="0.3">
      <c r="H946583" s="20"/>
    </row>
    <row r="946585" spans="8:8" x14ac:dyDescent="0.3">
      <c r="H946585" s="20"/>
    </row>
    <row r="946587" spans="8:8" x14ac:dyDescent="0.3">
      <c r="H946587" s="20"/>
    </row>
    <row r="946589" spans="8:8" x14ac:dyDescent="0.3">
      <c r="H946589" s="20"/>
    </row>
    <row r="946591" spans="8:8" x14ac:dyDescent="0.3">
      <c r="H946591" s="20"/>
    </row>
    <row r="946593" spans="8:8" x14ac:dyDescent="0.3">
      <c r="H946593" s="20"/>
    </row>
    <row r="946595" spans="8:8" x14ac:dyDescent="0.3">
      <c r="H946595" s="20"/>
    </row>
    <row r="946597" spans="8:8" x14ac:dyDescent="0.3">
      <c r="H946597" s="20"/>
    </row>
    <row r="946599" spans="8:8" x14ac:dyDescent="0.3">
      <c r="H946599" s="20"/>
    </row>
    <row r="946601" spans="8:8" x14ac:dyDescent="0.3">
      <c r="H946601" s="20"/>
    </row>
    <row r="946603" spans="8:8" x14ac:dyDescent="0.3">
      <c r="H946603" s="20"/>
    </row>
    <row r="946605" spans="8:8" x14ac:dyDescent="0.3">
      <c r="H946605" s="20"/>
    </row>
    <row r="946607" spans="8:8" x14ac:dyDescent="0.3">
      <c r="H946607" s="20"/>
    </row>
    <row r="946609" spans="8:8" x14ac:dyDescent="0.3">
      <c r="H946609" s="20"/>
    </row>
    <row r="946611" spans="8:8" x14ac:dyDescent="0.3">
      <c r="H946611" s="20"/>
    </row>
    <row r="946613" spans="8:8" x14ac:dyDescent="0.3">
      <c r="H946613" s="20"/>
    </row>
    <row r="946615" spans="8:8" x14ac:dyDescent="0.3">
      <c r="H946615" s="20"/>
    </row>
    <row r="946617" spans="8:8" x14ac:dyDescent="0.3">
      <c r="H946617" s="20"/>
    </row>
    <row r="946619" spans="8:8" x14ac:dyDescent="0.3">
      <c r="H946619" s="20"/>
    </row>
    <row r="946621" spans="8:8" x14ac:dyDescent="0.3">
      <c r="H946621" s="20"/>
    </row>
    <row r="946623" spans="8:8" x14ac:dyDescent="0.3">
      <c r="H946623" s="20"/>
    </row>
    <row r="946625" spans="8:8" x14ac:dyDescent="0.3">
      <c r="H946625" s="20"/>
    </row>
    <row r="946627" spans="8:8" x14ac:dyDescent="0.3">
      <c r="H946627" s="20"/>
    </row>
    <row r="946629" spans="8:8" x14ac:dyDescent="0.3">
      <c r="H946629" s="20"/>
    </row>
    <row r="946631" spans="8:8" x14ac:dyDescent="0.3">
      <c r="H946631" s="20"/>
    </row>
    <row r="946633" spans="8:8" x14ac:dyDescent="0.3">
      <c r="H946633" s="20"/>
    </row>
    <row r="946635" spans="8:8" x14ac:dyDescent="0.3">
      <c r="H946635" s="20"/>
    </row>
    <row r="946637" spans="8:8" x14ac:dyDescent="0.3">
      <c r="H946637" s="20"/>
    </row>
    <row r="946639" spans="8:8" x14ac:dyDescent="0.3">
      <c r="H946639" s="20"/>
    </row>
    <row r="946641" spans="8:8" x14ac:dyDescent="0.3">
      <c r="H946641" s="20"/>
    </row>
    <row r="946643" spans="8:8" x14ac:dyDescent="0.3">
      <c r="H946643" s="20"/>
    </row>
    <row r="946645" spans="8:8" x14ac:dyDescent="0.3">
      <c r="H946645" s="20"/>
    </row>
    <row r="946647" spans="8:8" x14ac:dyDescent="0.3">
      <c r="H946647" s="20"/>
    </row>
    <row r="946649" spans="8:8" x14ac:dyDescent="0.3">
      <c r="H946649" s="20"/>
    </row>
    <row r="946651" spans="8:8" x14ac:dyDescent="0.3">
      <c r="H946651" s="20"/>
    </row>
    <row r="946653" spans="8:8" x14ac:dyDescent="0.3">
      <c r="H946653" s="20"/>
    </row>
    <row r="946655" spans="8:8" x14ac:dyDescent="0.3">
      <c r="H946655" s="20"/>
    </row>
    <row r="946657" spans="8:8" x14ac:dyDescent="0.3">
      <c r="H946657" s="20"/>
    </row>
    <row r="946659" spans="8:8" x14ac:dyDescent="0.3">
      <c r="H946659" s="20"/>
    </row>
    <row r="946661" spans="8:8" x14ac:dyDescent="0.3">
      <c r="H946661" s="20"/>
    </row>
    <row r="946663" spans="8:8" x14ac:dyDescent="0.3">
      <c r="H946663" s="20"/>
    </row>
    <row r="946665" spans="8:8" x14ac:dyDescent="0.3">
      <c r="H946665" s="20"/>
    </row>
    <row r="946667" spans="8:8" x14ac:dyDescent="0.3">
      <c r="H946667" s="20"/>
    </row>
    <row r="946669" spans="8:8" x14ac:dyDescent="0.3">
      <c r="H946669" s="20"/>
    </row>
    <row r="946671" spans="8:8" x14ac:dyDescent="0.3">
      <c r="H946671" s="20"/>
    </row>
    <row r="946673" spans="8:8" x14ac:dyDescent="0.3">
      <c r="H946673" s="20"/>
    </row>
    <row r="946675" spans="8:8" x14ac:dyDescent="0.3">
      <c r="H946675" s="20"/>
    </row>
    <row r="946677" spans="8:8" x14ac:dyDescent="0.3">
      <c r="H946677" s="20"/>
    </row>
    <row r="946679" spans="8:8" x14ac:dyDescent="0.3">
      <c r="H946679" s="20"/>
    </row>
    <row r="946681" spans="8:8" x14ac:dyDescent="0.3">
      <c r="H946681" s="20"/>
    </row>
    <row r="946683" spans="8:8" x14ac:dyDescent="0.3">
      <c r="H946683" s="20"/>
    </row>
    <row r="946685" spans="8:8" x14ac:dyDescent="0.3">
      <c r="H946685" s="20"/>
    </row>
    <row r="946687" spans="8:8" x14ac:dyDescent="0.3">
      <c r="H946687" s="20"/>
    </row>
    <row r="946689" spans="8:8" x14ac:dyDescent="0.3">
      <c r="H946689" s="20"/>
    </row>
    <row r="946691" spans="8:8" x14ac:dyDescent="0.3">
      <c r="H946691" s="20"/>
    </row>
    <row r="946693" spans="8:8" x14ac:dyDescent="0.3">
      <c r="H946693" s="20"/>
    </row>
    <row r="946695" spans="8:8" x14ac:dyDescent="0.3">
      <c r="H946695" s="20"/>
    </row>
    <row r="946697" spans="8:8" x14ac:dyDescent="0.3">
      <c r="H946697" s="20"/>
    </row>
    <row r="946699" spans="8:8" x14ac:dyDescent="0.3">
      <c r="H946699" s="20"/>
    </row>
    <row r="946701" spans="8:8" x14ac:dyDescent="0.3">
      <c r="H946701" s="20"/>
    </row>
    <row r="946703" spans="8:8" x14ac:dyDescent="0.3">
      <c r="H946703" s="20"/>
    </row>
    <row r="946705" spans="8:8" x14ac:dyDescent="0.3">
      <c r="H946705" s="20"/>
    </row>
    <row r="946707" spans="8:8" x14ac:dyDescent="0.3">
      <c r="H946707" s="20"/>
    </row>
    <row r="946709" spans="8:8" x14ac:dyDescent="0.3">
      <c r="H946709" s="20"/>
    </row>
    <row r="946711" spans="8:8" x14ac:dyDescent="0.3">
      <c r="H946711" s="20"/>
    </row>
    <row r="946713" spans="8:8" x14ac:dyDescent="0.3">
      <c r="H946713" s="20"/>
    </row>
    <row r="946715" spans="8:8" x14ac:dyDescent="0.3">
      <c r="H946715" s="20"/>
    </row>
    <row r="946717" spans="8:8" x14ac:dyDescent="0.3">
      <c r="H946717" s="20"/>
    </row>
    <row r="946719" spans="8:8" x14ac:dyDescent="0.3">
      <c r="H946719" s="20"/>
    </row>
    <row r="946721" spans="8:8" x14ac:dyDescent="0.3">
      <c r="H946721" s="20"/>
    </row>
    <row r="946723" spans="8:8" x14ac:dyDescent="0.3">
      <c r="H946723" s="20"/>
    </row>
    <row r="946725" spans="8:8" x14ac:dyDescent="0.3">
      <c r="H946725" s="20"/>
    </row>
    <row r="946727" spans="8:8" x14ac:dyDescent="0.3">
      <c r="H946727" s="20"/>
    </row>
    <row r="946729" spans="8:8" x14ac:dyDescent="0.3">
      <c r="H946729" s="20"/>
    </row>
    <row r="946731" spans="8:8" x14ac:dyDescent="0.3">
      <c r="H946731" s="20"/>
    </row>
    <row r="946733" spans="8:8" x14ac:dyDescent="0.3">
      <c r="H946733" s="20"/>
    </row>
    <row r="946735" spans="8:8" x14ac:dyDescent="0.3">
      <c r="H946735" s="20"/>
    </row>
    <row r="946737" spans="8:8" x14ac:dyDescent="0.3">
      <c r="H946737" s="20"/>
    </row>
    <row r="946739" spans="8:8" x14ac:dyDescent="0.3">
      <c r="H946739" s="20"/>
    </row>
    <row r="946741" spans="8:8" x14ac:dyDescent="0.3">
      <c r="H946741" s="20"/>
    </row>
    <row r="946743" spans="8:8" x14ac:dyDescent="0.3">
      <c r="H946743" s="20"/>
    </row>
    <row r="946745" spans="8:8" x14ac:dyDescent="0.3">
      <c r="H946745" s="20"/>
    </row>
    <row r="946747" spans="8:8" x14ac:dyDescent="0.3">
      <c r="H946747" s="20"/>
    </row>
    <row r="946749" spans="8:8" x14ac:dyDescent="0.3">
      <c r="H946749" s="20"/>
    </row>
    <row r="946751" spans="8:8" x14ac:dyDescent="0.3">
      <c r="H946751" s="20"/>
    </row>
    <row r="946753" spans="8:8" x14ac:dyDescent="0.3">
      <c r="H946753" s="20"/>
    </row>
    <row r="946755" spans="8:8" x14ac:dyDescent="0.3">
      <c r="H946755" s="20"/>
    </row>
    <row r="946757" spans="8:8" x14ac:dyDescent="0.3">
      <c r="H946757" s="20"/>
    </row>
    <row r="946759" spans="8:8" x14ac:dyDescent="0.3">
      <c r="H946759" s="20"/>
    </row>
    <row r="946761" spans="8:8" x14ac:dyDescent="0.3">
      <c r="H946761" s="20"/>
    </row>
    <row r="946763" spans="8:8" x14ac:dyDescent="0.3">
      <c r="H946763" s="20"/>
    </row>
    <row r="946765" spans="8:8" x14ac:dyDescent="0.3">
      <c r="H946765" s="20"/>
    </row>
    <row r="946767" spans="8:8" x14ac:dyDescent="0.3">
      <c r="H946767" s="20"/>
    </row>
    <row r="946769" spans="8:8" x14ac:dyDescent="0.3">
      <c r="H946769" s="20"/>
    </row>
    <row r="946771" spans="8:8" x14ac:dyDescent="0.3">
      <c r="H946771" s="20"/>
    </row>
    <row r="946773" spans="8:8" x14ac:dyDescent="0.3">
      <c r="H946773" s="20"/>
    </row>
    <row r="946775" spans="8:8" x14ac:dyDescent="0.3">
      <c r="H946775" s="20"/>
    </row>
    <row r="946777" spans="8:8" x14ac:dyDescent="0.3">
      <c r="H946777" s="20"/>
    </row>
    <row r="946779" spans="8:8" x14ac:dyDescent="0.3">
      <c r="H946779" s="20"/>
    </row>
    <row r="946781" spans="8:8" x14ac:dyDescent="0.3">
      <c r="H946781" s="20"/>
    </row>
    <row r="946783" spans="8:8" x14ac:dyDescent="0.3">
      <c r="H946783" s="20"/>
    </row>
    <row r="946785" spans="8:8" x14ac:dyDescent="0.3">
      <c r="H946785" s="20"/>
    </row>
    <row r="946787" spans="8:8" x14ac:dyDescent="0.3">
      <c r="H946787" s="20"/>
    </row>
    <row r="946789" spans="8:8" x14ac:dyDescent="0.3">
      <c r="H946789" s="20"/>
    </row>
    <row r="946791" spans="8:8" x14ac:dyDescent="0.3">
      <c r="H946791" s="20"/>
    </row>
    <row r="946793" spans="8:8" x14ac:dyDescent="0.3">
      <c r="H946793" s="20"/>
    </row>
    <row r="946795" spans="8:8" x14ac:dyDescent="0.3">
      <c r="H946795" s="20"/>
    </row>
    <row r="946797" spans="8:8" x14ac:dyDescent="0.3">
      <c r="H946797" s="20"/>
    </row>
    <row r="946799" spans="8:8" x14ac:dyDescent="0.3">
      <c r="H946799" s="20"/>
    </row>
    <row r="946801" spans="8:8" x14ac:dyDescent="0.3">
      <c r="H946801" s="20"/>
    </row>
    <row r="946803" spans="8:8" x14ac:dyDescent="0.3">
      <c r="H946803" s="20"/>
    </row>
    <row r="946805" spans="8:8" x14ac:dyDescent="0.3">
      <c r="H946805" s="20"/>
    </row>
    <row r="946807" spans="8:8" x14ac:dyDescent="0.3">
      <c r="H946807" s="20"/>
    </row>
    <row r="946809" spans="8:8" x14ac:dyDescent="0.3">
      <c r="H946809" s="20"/>
    </row>
    <row r="946811" spans="8:8" x14ac:dyDescent="0.3">
      <c r="H946811" s="20"/>
    </row>
    <row r="946813" spans="8:8" x14ac:dyDescent="0.3">
      <c r="H946813" s="20"/>
    </row>
    <row r="946815" spans="8:8" x14ac:dyDescent="0.3">
      <c r="H946815" s="20"/>
    </row>
    <row r="946817" spans="8:8" x14ac:dyDescent="0.3">
      <c r="H946817" s="20"/>
    </row>
    <row r="946819" spans="8:8" x14ac:dyDescent="0.3">
      <c r="H946819" s="20"/>
    </row>
    <row r="946821" spans="8:8" x14ac:dyDescent="0.3">
      <c r="H946821" s="20"/>
    </row>
    <row r="946823" spans="8:8" x14ac:dyDescent="0.3">
      <c r="H946823" s="20"/>
    </row>
    <row r="946825" spans="8:8" x14ac:dyDescent="0.3">
      <c r="H946825" s="20"/>
    </row>
    <row r="946827" spans="8:8" x14ac:dyDescent="0.3">
      <c r="H946827" s="20"/>
    </row>
    <row r="946829" spans="8:8" x14ac:dyDescent="0.3">
      <c r="H946829" s="20"/>
    </row>
    <row r="946831" spans="8:8" x14ac:dyDescent="0.3">
      <c r="H946831" s="20"/>
    </row>
    <row r="946833" spans="8:8" x14ac:dyDescent="0.3">
      <c r="H946833" s="20"/>
    </row>
    <row r="946835" spans="8:8" x14ac:dyDescent="0.3">
      <c r="H946835" s="20"/>
    </row>
    <row r="946837" spans="8:8" x14ac:dyDescent="0.3">
      <c r="H946837" s="20"/>
    </row>
    <row r="946839" spans="8:8" x14ac:dyDescent="0.3">
      <c r="H946839" s="20"/>
    </row>
    <row r="946841" spans="8:8" x14ac:dyDescent="0.3">
      <c r="H946841" s="20"/>
    </row>
    <row r="946843" spans="8:8" x14ac:dyDescent="0.3">
      <c r="H946843" s="20"/>
    </row>
    <row r="946845" spans="8:8" x14ac:dyDescent="0.3">
      <c r="H946845" s="20"/>
    </row>
    <row r="946847" spans="8:8" x14ac:dyDescent="0.3">
      <c r="H946847" s="20"/>
    </row>
    <row r="946849" spans="8:8" x14ac:dyDescent="0.3">
      <c r="H946849" s="20"/>
    </row>
    <row r="946851" spans="8:8" x14ac:dyDescent="0.3">
      <c r="H946851" s="20"/>
    </row>
    <row r="946853" spans="8:8" x14ac:dyDescent="0.3">
      <c r="H946853" s="20"/>
    </row>
    <row r="946855" spans="8:8" x14ac:dyDescent="0.3">
      <c r="H946855" s="20"/>
    </row>
    <row r="946857" spans="8:8" x14ac:dyDescent="0.3">
      <c r="H946857" s="20"/>
    </row>
    <row r="946859" spans="8:8" x14ac:dyDescent="0.3">
      <c r="H946859" s="20"/>
    </row>
    <row r="946861" spans="8:8" x14ac:dyDescent="0.3">
      <c r="H946861" s="20"/>
    </row>
    <row r="946863" spans="8:8" x14ac:dyDescent="0.3">
      <c r="H946863" s="20"/>
    </row>
    <row r="946865" spans="8:8" x14ac:dyDescent="0.3">
      <c r="H946865" s="20"/>
    </row>
    <row r="946867" spans="8:8" x14ac:dyDescent="0.3">
      <c r="H946867" s="20"/>
    </row>
    <row r="946869" spans="8:8" x14ac:dyDescent="0.3">
      <c r="H946869" s="20"/>
    </row>
    <row r="946871" spans="8:8" x14ac:dyDescent="0.3">
      <c r="H946871" s="20"/>
    </row>
    <row r="946873" spans="8:8" x14ac:dyDescent="0.3">
      <c r="H946873" s="20"/>
    </row>
    <row r="946875" spans="8:8" x14ac:dyDescent="0.3">
      <c r="H946875" s="20"/>
    </row>
    <row r="946877" spans="8:8" x14ac:dyDescent="0.3">
      <c r="H946877" s="20"/>
    </row>
    <row r="946879" spans="8:8" x14ac:dyDescent="0.3">
      <c r="H946879" s="20"/>
    </row>
    <row r="946881" spans="8:8" x14ac:dyDescent="0.3">
      <c r="H946881" s="20"/>
    </row>
    <row r="946883" spans="8:8" x14ac:dyDescent="0.3">
      <c r="H946883" s="20"/>
    </row>
    <row r="946885" spans="8:8" x14ac:dyDescent="0.3">
      <c r="H946885" s="20"/>
    </row>
    <row r="946887" spans="8:8" x14ac:dyDescent="0.3">
      <c r="H946887" s="20"/>
    </row>
    <row r="946889" spans="8:8" x14ac:dyDescent="0.3">
      <c r="H946889" s="20"/>
    </row>
    <row r="946891" spans="8:8" x14ac:dyDescent="0.3">
      <c r="H946891" s="20"/>
    </row>
    <row r="946893" spans="8:8" x14ac:dyDescent="0.3">
      <c r="H946893" s="20"/>
    </row>
    <row r="946895" spans="8:8" x14ac:dyDescent="0.3">
      <c r="H946895" s="20"/>
    </row>
    <row r="946897" spans="8:8" x14ac:dyDescent="0.3">
      <c r="H946897" s="20"/>
    </row>
    <row r="946899" spans="8:8" x14ac:dyDescent="0.3">
      <c r="H946899" s="20"/>
    </row>
    <row r="946901" spans="8:8" x14ac:dyDescent="0.3">
      <c r="H946901" s="20"/>
    </row>
    <row r="946903" spans="8:8" x14ac:dyDescent="0.3">
      <c r="H946903" s="20"/>
    </row>
    <row r="946905" spans="8:8" x14ac:dyDescent="0.3">
      <c r="H946905" s="20"/>
    </row>
    <row r="946907" spans="8:8" x14ac:dyDescent="0.3">
      <c r="H946907" s="20"/>
    </row>
    <row r="946909" spans="8:8" x14ac:dyDescent="0.3">
      <c r="H946909" s="20"/>
    </row>
    <row r="946911" spans="8:8" x14ac:dyDescent="0.3">
      <c r="H946911" s="20"/>
    </row>
    <row r="946913" spans="8:8" x14ac:dyDescent="0.3">
      <c r="H946913" s="20"/>
    </row>
    <row r="946915" spans="8:8" x14ac:dyDescent="0.3">
      <c r="H946915" s="20"/>
    </row>
    <row r="946917" spans="8:8" x14ac:dyDescent="0.3">
      <c r="H946917" s="20"/>
    </row>
    <row r="946919" spans="8:8" x14ac:dyDescent="0.3">
      <c r="H946919" s="20"/>
    </row>
    <row r="946921" spans="8:8" x14ac:dyDescent="0.3">
      <c r="H946921" s="20"/>
    </row>
    <row r="946923" spans="8:8" x14ac:dyDescent="0.3">
      <c r="H946923" s="20"/>
    </row>
    <row r="946925" spans="8:8" x14ac:dyDescent="0.3">
      <c r="H946925" s="20"/>
    </row>
    <row r="946927" spans="8:8" x14ac:dyDescent="0.3">
      <c r="H946927" s="20"/>
    </row>
    <row r="946929" spans="8:8" x14ac:dyDescent="0.3">
      <c r="H946929" s="20"/>
    </row>
    <row r="946931" spans="8:8" x14ac:dyDescent="0.3">
      <c r="H946931" s="20"/>
    </row>
    <row r="946933" spans="8:8" x14ac:dyDescent="0.3">
      <c r="H946933" s="20"/>
    </row>
    <row r="946935" spans="8:8" x14ac:dyDescent="0.3">
      <c r="H946935" s="20"/>
    </row>
    <row r="946937" spans="8:8" x14ac:dyDescent="0.3">
      <c r="H946937" s="20"/>
    </row>
    <row r="946939" spans="8:8" x14ac:dyDescent="0.3">
      <c r="H946939" s="20"/>
    </row>
    <row r="946941" spans="8:8" x14ac:dyDescent="0.3">
      <c r="H946941" s="20"/>
    </row>
    <row r="946943" spans="8:8" x14ac:dyDescent="0.3">
      <c r="H946943" s="20"/>
    </row>
    <row r="946945" spans="8:8" x14ac:dyDescent="0.3">
      <c r="H946945" s="20"/>
    </row>
    <row r="946947" spans="8:8" x14ac:dyDescent="0.3">
      <c r="H946947" s="20"/>
    </row>
    <row r="946949" spans="8:8" x14ac:dyDescent="0.3">
      <c r="H946949" s="20"/>
    </row>
    <row r="946951" spans="8:8" x14ac:dyDescent="0.3">
      <c r="H946951" s="20"/>
    </row>
    <row r="946953" spans="8:8" x14ac:dyDescent="0.3">
      <c r="H946953" s="20"/>
    </row>
    <row r="946955" spans="8:8" x14ac:dyDescent="0.3">
      <c r="H946955" s="20"/>
    </row>
    <row r="946957" spans="8:8" x14ac:dyDescent="0.3">
      <c r="H946957" s="20"/>
    </row>
    <row r="946959" spans="8:8" x14ac:dyDescent="0.3">
      <c r="H946959" s="20"/>
    </row>
    <row r="946961" spans="8:8" x14ac:dyDescent="0.3">
      <c r="H946961" s="20"/>
    </row>
    <row r="946963" spans="8:8" x14ac:dyDescent="0.3">
      <c r="H946963" s="20"/>
    </row>
    <row r="946965" spans="8:8" x14ac:dyDescent="0.3">
      <c r="H946965" s="20"/>
    </row>
    <row r="946967" spans="8:8" x14ac:dyDescent="0.3">
      <c r="H946967" s="20"/>
    </row>
    <row r="946969" spans="8:8" x14ac:dyDescent="0.3">
      <c r="H946969" s="20"/>
    </row>
    <row r="946971" spans="8:8" x14ac:dyDescent="0.3">
      <c r="H946971" s="20"/>
    </row>
    <row r="946973" spans="8:8" x14ac:dyDescent="0.3">
      <c r="H946973" s="20"/>
    </row>
    <row r="946975" spans="8:8" x14ac:dyDescent="0.3">
      <c r="H946975" s="20"/>
    </row>
    <row r="946977" spans="8:8" x14ac:dyDescent="0.3">
      <c r="H946977" s="20"/>
    </row>
    <row r="946979" spans="8:8" x14ac:dyDescent="0.3">
      <c r="H946979" s="20"/>
    </row>
    <row r="946981" spans="8:8" x14ac:dyDescent="0.3">
      <c r="H946981" s="20"/>
    </row>
    <row r="946983" spans="8:8" x14ac:dyDescent="0.3">
      <c r="H946983" s="20"/>
    </row>
    <row r="946985" spans="8:8" x14ac:dyDescent="0.3">
      <c r="H946985" s="20"/>
    </row>
    <row r="946987" spans="8:8" x14ac:dyDescent="0.3">
      <c r="H946987" s="20"/>
    </row>
    <row r="946989" spans="8:8" x14ac:dyDescent="0.3">
      <c r="H946989" s="20"/>
    </row>
    <row r="946991" spans="8:8" x14ac:dyDescent="0.3">
      <c r="H946991" s="20"/>
    </row>
    <row r="946993" spans="8:8" x14ac:dyDescent="0.3">
      <c r="H946993" s="20"/>
    </row>
    <row r="946995" spans="8:8" x14ac:dyDescent="0.3">
      <c r="H946995" s="20"/>
    </row>
    <row r="946997" spans="8:8" x14ac:dyDescent="0.3">
      <c r="H946997" s="20"/>
    </row>
    <row r="946999" spans="8:8" x14ac:dyDescent="0.3">
      <c r="H946999" s="20"/>
    </row>
    <row r="947001" spans="8:8" x14ac:dyDescent="0.3">
      <c r="H947001" s="20"/>
    </row>
    <row r="947003" spans="8:8" x14ac:dyDescent="0.3">
      <c r="H947003" s="20"/>
    </row>
    <row r="947005" spans="8:8" x14ac:dyDescent="0.3">
      <c r="H947005" s="20"/>
    </row>
    <row r="947007" spans="8:8" x14ac:dyDescent="0.3">
      <c r="H947007" s="20"/>
    </row>
    <row r="947009" spans="8:8" x14ac:dyDescent="0.3">
      <c r="H947009" s="20"/>
    </row>
    <row r="947011" spans="8:8" x14ac:dyDescent="0.3">
      <c r="H947011" s="20"/>
    </row>
    <row r="947013" spans="8:8" x14ac:dyDescent="0.3">
      <c r="H947013" s="20"/>
    </row>
    <row r="947015" spans="8:8" x14ac:dyDescent="0.3">
      <c r="H947015" s="20"/>
    </row>
    <row r="947017" spans="8:8" x14ac:dyDescent="0.3">
      <c r="H947017" s="20"/>
    </row>
    <row r="947019" spans="8:8" x14ac:dyDescent="0.3">
      <c r="H947019" s="20"/>
    </row>
    <row r="947021" spans="8:8" x14ac:dyDescent="0.3">
      <c r="H947021" s="20"/>
    </row>
    <row r="947023" spans="8:8" x14ac:dyDescent="0.3">
      <c r="H947023" s="20"/>
    </row>
    <row r="947025" spans="8:8" x14ac:dyDescent="0.3">
      <c r="H947025" s="20"/>
    </row>
    <row r="947027" spans="8:8" x14ac:dyDescent="0.3">
      <c r="H947027" s="20"/>
    </row>
    <row r="947029" spans="8:8" x14ac:dyDescent="0.3">
      <c r="H947029" s="20"/>
    </row>
    <row r="947031" spans="8:8" x14ac:dyDescent="0.3">
      <c r="H947031" s="20"/>
    </row>
    <row r="947033" spans="8:8" x14ac:dyDescent="0.3">
      <c r="H947033" s="20"/>
    </row>
    <row r="947035" spans="8:8" x14ac:dyDescent="0.3">
      <c r="H947035" s="20"/>
    </row>
    <row r="947037" spans="8:8" x14ac:dyDescent="0.3">
      <c r="H947037" s="20"/>
    </row>
    <row r="947039" spans="8:8" x14ac:dyDescent="0.3">
      <c r="H947039" s="20"/>
    </row>
    <row r="947041" spans="8:8" x14ac:dyDescent="0.3">
      <c r="H947041" s="20"/>
    </row>
    <row r="947043" spans="8:8" x14ac:dyDescent="0.3">
      <c r="H947043" s="20"/>
    </row>
    <row r="947045" spans="8:8" x14ac:dyDescent="0.3">
      <c r="H947045" s="20"/>
    </row>
    <row r="947047" spans="8:8" x14ac:dyDescent="0.3">
      <c r="H947047" s="20"/>
    </row>
    <row r="947049" spans="8:8" x14ac:dyDescent="0.3">
      <c r="H947049" s="20"/>
    </row>
    <row r="947051" spans="8:8" x14ac:dyDescent="0.3">
      <c r="H947051" s="20"/>
    </row>
    <row r="947053" spans="8:8" x14ac:dyDescent="0.3">
      <c r="H947053" s="20"/>
    </row>
    <row r="947055" spans="8:8" x14ac:dyDescent="0.3">
      <c r="H947055" s="20"/>
    </row>
    <row r="947057" spans="8:8" x14ac:dyDescent="0.3">
      <c r="H947057" s="20"/>
    </row>
    <row r="947059" spans="8:8" x14ac:dyDescent="0.3">
      <c r="H947059" s="20"/>
    </row>
    <row r="947061" spans="8:8" x14ac:dyDescent="0.3">
      <c r="H947061" s="20"/>
    </row>
    <row r="947063" spans="8:8" x14ac:dyDescent="0.3">
      <c r="H947063" s="20"/>
    </row>
    <row r="947065" spans="8:8" x14ac:dyDescent="0.3">
      <c r="H947065" s="20"/>
    </row>
    <row r="947067" spans="8:8" x14ac:dyDescent="0.3">
      <c r="H947067" s="20"/>
    </row>
    <row r="947069" spans="8:8" x14ac:dyDescent="0.3">
      <c r="H947069" s="20"/>
    </row>
    <row r="947071" spans="8:8" x14ac:dyDescent="0.3">
      <c r="H947071" s="20"/>
    </row>
    <row r="947073" spans="8:8" x14ac:dyDescent="0.3">
      <c r="H947073" s="20"/>
    </row>
    <row r="947075" spans="8:8" x14ac:dyDescent="0.3">
      <c r="H947075" s="20"/>
    </row>
    <row r="947077" spans="8:8" x14ac:dyDescent="0.3">
      <c r="H947077" s="20"/>
    </row>
    <row r="947079" spans="8:8" x14ac:dyDescent="0.3">
      <c r="H947079" s="20"/>
    </row>
    <row r="947081" spans="8:8" x14ac:dyDescent="0.3">
      <c r="H947081" s="20"/>
    </row>
    <row r="947083" spans="8:8" x14ac:dyDescent="0.3">
      <c r="H947083" s="20"/>
    </row>
    <row r="947085" spans="8:8" x14ac:dyDescent="0.3">
      <c r="H947085" s="20"/>
    </row>
    <row r="947087" spans="8:8" x14ac:dyDescent="0.3">
      <c r="H947087" s="20"/>
    </row>
    <row r="947089" spans="8:8" x14ac:dyDescent="0.3">
      <c r="H947089" s="20"/>
    </row>
    <row r="947091" spans="8:8" x14ac:dyDescent="0.3">
      <c r="H947091" s="20"/>
    </row>
    <row r="947093" spans="8:8" x14ac:dyDescent="0.3">
      <c r="H947093" s="20"/>
    </row>
    <row r="947095" spans="8:8" x14ac:dyDescent="0.3">
      <c r="H947095" s="20"/>
    </row>
    <row r="947097" spans="8:8" x14ac:dyDescent="0.3">
      <c r="H947097" s="20"/>
    </row>
    <row r="947099" spans="8:8" x14ac:dyDescent="0.3">
      <c r="H947099" s="20"/>
    </row>
    <row r="947101" spans="8:8" x14ac:dyDescent="0.3">
      <c r="H947101" s="20"/>
    </row>
    <row r="947103" spans="8:8" x14ac:dyDescent="0.3">
      <c r="H947103" s="20"/>
    </row>
    <row r="947105" spans="8:8" x14ac:dyDescent="0.3">
      <c r="H947105" s="20"/>
    </row>
    <row r="947107" spans="8:8" x14ac:dyDescent="0.3">
      <c r="H947107" s="20"/>
    </row>
    <row r="947109" spans="8:8" x14ac:dyDescent="0.3">
      <c r="H947109" s="20"/>
    </row>
    <row r="947111" spans="8:8" x14ac:dyDescent="0.3">
      <c r="H947111" s="20"/>
    </row>
    <row r="947113" spans="8:8" x14ac:dyDescent="0.3">
      <c r="H947113" s="20"/>
    </row>
    <row r="947115" spans="8:8" x14ac:dyDescent="0.3">
      <c r="H947115" s="20"/>
    </row>
    <row r="947117" spans="8:8" x14ac:dyDescent="0.3">
      <c r="H947117" s="20"/>
    </row>
    <row r="947119" spans="8:8" x14ac:dyDescent="0.3">
      <c r="H947119" s="20"/>
    </row>
    <row r="947121" spans="8:8" x14ac:dyDescent="0.3">
      <c r="H947121" s="20"/>
    </row>
    <row r="947123" spans="8:8" x14ac:dyDescent="0.3">
      <c r="H947123" s="20"/>
    </row>
    <row r="947125" spans="8:8" x14ac:dyDescent="0.3">
      <c r="H947125" s="20"/>
    </row>
    <row r="947127" spans="8:8" x14ac:dyDescent="0.3">
      <c r="H947127" s="20"/>
    </row>
    <row r="947129" spans="8:8" x14ac:dyDescent="0.3">
      <c r="H947129" s="20"/>
    </row>
    <row r="947131" spans="8:8" x14ac:dyDescent="0.3">
      <c r="H947131" s="20"/>
    </row>
    <row r="947133" spans="8:8" x14ac:dyDescent="0.3">
      <c r="H947133" s="20"/>
    </row>
    <row r="947135" spans="8:8" x14ac:dyDescent="0.3">
      <c r="H947135" s="20"/>
    </row>
    <row r="947137" spans="8:8" x14ac:dyDescent="0.3">
      <c r="H947137" s="20"/>
    </row>
    <row r="947139" spans="8:8" x14ac:dyDescent="0.3">
      <c r="H947139" s="20"/>
    </row>
    <row r="947141" spans="8:8" x14ac:dyDescent="0.3">
      <c r="H947141" s="20"/>
    </row>
    <row r="947143" spans="8:8" x14ac:dyDescent="0.3">
      <c r="H947143" s="20"/>
    </row>
    <row r="947145" spans="8:8" x14ac:dyDescent="0.3">
      <c r="H947145" s="20"/>
    </row>
    <row r="947147" spans="8:8" x14ac:dyDescent="0.3">
      <c r="H947147" s="20"/>
    </row>
    <row r="947149" spans="8:8" x14ac:dyDescent="0.3">
      <c r="H947149" s="20"/>
    </row>
    <row r="947151" spans="8:8" x14ac:dyDescent="0.3">
      <c r="H947151" s="20"/>
    </row>
    <row r="947153" spans="8:8" x14ac:dyDescent="0.3">
      <c r="H947153" s="20"/>
    </row>
    <row r="947155" spans="8:8" x14ac:dyDescent="0.3">
      <c r="H947155" s="20"/>
    </row>
    <row r="947157" spans="8:8" x14ac:dyDescent="0.3">
      <c r="H947157" s="20"/>
    </row>
    <row r="947159" spans="8:8" x14ac:dyDescent="0.3">
      <c r="H947159" s="20"/>
    </row>
    <row r="947161" spans="8:8" x14ac:dyDescent="0.3">
      <c r="H947161" s="20"/>
    </row>
    <row r="947163" spans="8:8" x14ac:dyDescent="0.3">
      <c r="H947163" s="20"/>
    </row>
    <row r="947165" spans="8:8" x14ac:dyDescent="0.3">
      <c r="H947165" s="20"/>
    </row>
    <row r="947167" spans="8:8" x14ac:dyDescent="0.3">
      <c r="H947167" s="20"/>
    </row>
    <row r="947169" spans="8:8" x14ac:dyDescent="0.3">
      <c r="H947169" s="20"/>
    </row>
    <row r="947171" spans="8:8" x14ac:dyDescent="0.3">
      <c r="H947171" s="20"/>
    </row>
    <row r="947173" spans="8:8" x14ac:dyDescent="0.3">
      <c r="H947173" s="20"/>
    </row>
    <row r="947175" spans="8:8" x14ac:dyDescent="0.3">
      <c r="H947175" s="20"/>
    </row>
    <row r="947177" spans="8:8" x14ac:dyDescent="0.3">
      <c r="H947177" s="20"/>
    </row>
    <row r="947179" spans="8:8" x14ac:dyDescent="0.3">
      <c r="H947179" s="20"/>
    </row>
    <row r="947181" spans="8:8" x14ac:dyDescent="0.3">
      <c r="H947181" s="20"/>
    </row>
    <row r="947183" spans="8:8" x14ac:dyDescent="0.3">
      <c r="H947183" s="20"/>
    </row>
    <row r="947185" spans="8:8" x14ac:dyDescent="0.3">
      <c r="H947185" s="20"/>
    </row>
    <row r="947187" spans="8:8" x14ac:dyDescent="0.3">
      <c r="H947187" s="20"/>
    </row>
    <row r="947189" spans="8:8" x14ac:dyDescent="0.3">
      <c r="H947189" s="20"/>
    </row>
    <row r="947191" spans="8:8" x14ac:dyDescent="0.3">
      <c r="H947191" s="20"/>
    </row>
    <row r="947193" spans="8:8" x14ac:dyDescent="0.3">
      <c r="H947193" s="20"/>
    </row>
    <row r="947195" spans="8:8" x14ac:dyDescent="0.3">
      <c r="H947195" s="20"/>
    </row>
    <row r="947197" spans="8:8" x14ac:dyDescent="0.3">
      <c r="H947197" s="20"/>
    </row>
    <row r="947199" spans="8:8" x14ac:dyDescent="0.3">
      <c r="H947199" s="20"/>
    </row>
    <row r="947201" spans="8:8" x14ac:dyDescent="0.3">
      <c r="H947201" s="20"/>
    </row>
    <row r="947203" spans="8:8" x14ac:dyDescent="0.3">
      <c r="H947203" s="20"/>
    </row>
    <row r="947205" spans="8:8" x14ac:dyDescent="0.3">
      <c r="H947205" s="20"/>
    </row>
    <row r="947207" spans="8:8" x14ac:dyDescent="0.3">
      <c r="H947207" s="20"/>
    </row>
    <row r="947209" spans="8:8" x14ac:dyDescent="0.3">
      <c r="H947209" s="20"/>
    </row>
    <row r="947211" spans="8:8" x14ac:dyDescent="0.3">
      <c r="H947211" s="20"/>
    </row>
    <row r="947213" spans="8:8" x14ac:dyDescent="0.3">
      <c r="H947213" s="20"/>
    </row>
    <row r="947215" spans="8:8" x14ac:dyDescent="0.3">
      <c r="H947215" s="20"/>
    </row>
    <row r="947217" spans="8:8" x14ac:dyDescent="0.3">
      <c r="H947217" s="20"/>
    </row>
    <row r="947219" spans="8:8" x14ac:dyDescent="0.3">
      <c r="H947219" s="20"/>
    </row>
    <row r="947221" spans="8:8" x14ac:dyDescent="0.3">
      <c r="H947221" s="20"/>
    </row>
    <row r="947223" spans="8:8" x14ac:dyDescent="0.3">
      <c r="H947223" s="20"/>
    </row>
    <row r="947225" spans="8:8" x14ac:dyDescent="0.3">
      <c r="H947225" s="20"/>
    </row>
    <row r="947227" spans="8:8" x14ac:dyDescent="0.3">
      <c r="H947227" s="20"/>
    </row>
    <row r="947229" spans="8:8" x14ac:dyDescent="0.3">
      <c r="H947229" s="20"/>
    </row>
    <row r="947231" spans="8:8" x14ac:dyDescent="0.3">
      <c r="H947231" s="20"/>
    </row>
    <row r="947233" spans="8:8" x14ac:dyDescent="0.3">
      <c r="H947233" s="20"/>
    </row>
    <row r="947235" spans="8:8" x14ac:dyDescent="0.3">
      <c r="H947235" s="20"/>
    </row>
    <row r="947237" spans="8:8" x14ac:dyDescent="0.3">
      <c r="H947237" s="20"/>
    </row>
    <row r="947239" spans="8:8" x14ac:dyDescent="0.3">
      <c r="H947239" s="20"/>
    </row>
    <row r="947241" spans="8:8" x14ac:dyDescent="0.3">
      <c r="H947241" s="20"/>
    </row>
    <row r="947243" spans="8:8" x14ac:dyDescent="0.3">
      <c r="H947243" s="20"/>
    </row>
    <row r="947245" spans="8:8" x14ac:dyDescent="0.3">
      <c r="H947245" s="20"/>
    </row>
    <row r="947247" spans="8:8" x14ac:dyDescent="0.3">
      <c r="H947247" s="20"/>
    </row>
    <row r="947249" spans="8:8" x14ac:dyDescent="0.3">
      <c r="H947249" s="20"/>
    </row>
    <row r="947251" spans="8:8" x14ac:dyDescent="0.3">
      <c r="H947251" s="20"/>
    </row>
    <row r="947253" spans="8:8" x14ac:dyDescent="0.3">
      <c r="H947253" s="20"/>
    </row>
    <row r="947255" spans="8:8" x14ac:dyDescent="0.3">
      <c r="H947255" s="20"/>
    </row>
    <row r="947257" spans="8:8" x14ac:dyDescent="0.3">
      <c r="H947257" s="20"/>
    </row>
    <row r="947259" spans="8:8" x14ac:dyDescent="0.3">
      <c r="H947259" s="20"/>
    </row>
    <row r="947261" spans="8:8" x14ac:dyDescent="0.3">
      <c r="H947261" s="20"/>
    </row>
    <row r="947263" spans="8:8" x14ac:dyDescent="0.3">
      <c r="H947263" s="20"/>
    </row>
    <row r="947265" spans="8:8" x14ac:dyDescent="0.3">
      <c r="H947265" s="20"/>
    </row>
    <row r="947267" spans="8:8" x14ac:dyDescent="0.3">
      <c r="H947267" s="20"/>
    </row>
    <row r="947269" spans="8:8" x14ac:dyDescent="0.3">
      <c r="H947269" s="20"/>
    </row>
    <row r="947271" spans="8:8" x14ac:dyDescent="0.3">
      <c r="H947271" s="20"/>
    </row>
    <row r="947273" spans="8:8" x14ac:dyDescent="0.3">
      <c r="H947273" s="20"/>
    </row>
    <row r="947275" spans="8:8" x14ac:dyDescent="0.3">
      <c r="H947275" s="20"/>
    </row>
    <row r="947277" spans="8:8" x14ac:dyDescent="0.3">
      <c r="H947277" s="20"/>
    </row>
    <row r="947279" spans="8:8" x14ac:dyDescent="0.3">
      <c r="H947279" s="20"/>
    </row>
    <row r="947281" spans="8:8" x14ac:dyDescent="0.3">
      <c r="H947281" s="20"/>
    </row>
    <row r="947283" spans="8:8" x14ac:dyDescent="0.3">
      <c r="H947283" s="20"/>
    </row>
    <row r="947285" spans="8:8" x14ac:dyDescent="0.3">
      <c r="H947285" s="20"/>
    </row>
    <row r="947287" spans="8:8" x14ac:dyDescent="0.3">
      <c r="H947287" s="20"/>
    </row>
    <row r="947289" spans="8:8" x14ac:dyDescent="0.3">
      <c r="H947289" s="20"/>
    </row>
    <row r="947291" spans="8:8" x14ac:dyDescent="0.3">
      <c r="H947291" s="20"/>
    </row>
    <row r="947293" spans="8:8" x14ac:dyDescent="0.3">
      <c r="H947293" s="20"/>
    </row>
    <row r="947295" spans="8:8" x14ac:dyDescent="0.3">
      <c r="H947295" s="20"/>
    </row>
    <row r="947297" spans="8:8" x14ac:dyDescent="0.3">
      <c r="H947297" s="20"/>
    </row>
    <row r="947299" spans="8:8" x14ac:dyDescent="0.3">
      <c r="H947299" s="20"/>
    </row>
    <row r="947301" spans="8:8" x14ac:dyDescent="0.3">
      <c r="H947301" s="20"/>
    </row>
    <row r="947303" spans="8:8" x14ac:dyDescent="0.3">
      <c r="H947303" s="20"/>
    </row>
    <row r="947305" spans="8:8" x14ac:dyDescent="0.3">
      <c r="H947305" s="20"/>
    </row>
    <row r="947307" spans="8:8" x14ac:dyDescent="0.3">
      <c r="H947307" s="20"/>
    </row>
    <row r="947309" spans="8:8" x14ac:dyDescent="0.3">
      <c r="H947309" s="20"/>
    </row>
    <row r="947311" spans="8:8" x14ac:dyDescent="0.3">
      <c r="H947311" s="20"/>
    </row>
    <row r="947313" spans="8:8" x14ac:dyDescent="0.3">
      <c r="H947313" s="20"/>
    </row>
    <row r="947315" spans="8:8" x14ac:dyDescent="0.3">
      <c r="H947315" s="20"/>
    </row>
    <row r="947317" spans="8:8" x14ac:dyDescent="0.3">
      <c r="H947317" s="20"/>
    </row>
    <row r="947319" spans="8:8" x14ac:dyDescent="0.3">
      <c r="H947319" s="20"/>
    </row>
    <row r="947321" spans="8:8" x14ac:dyDescent="0.3">
      <c r="H947321" s="20"/>
    </row>
    <row r="947323" spans="8:8" x14ac:dyDescent="0.3">
      <c r="H947323" s="20"/>
    </row>
    <row r="947325" spans="8:8" x14ac:dyDescent="0.3">
      <c r="H947325" s="20"/>
    </row>
    <row r="947327" spans="8:8" x14ac:dyDescent="0.3">
      <c r="H947327" s="20"/>
    </row>
    <row r="947329" spans="8:8" x14ac:dyDescent="0.3">
      <c r="H947329" s="20"/>
    </row>
    <row r="947331" spans="8:8" x14ac:dyDescent="0.3">
      <c r="H947331" s="20"/>
    </row>
    <row r="947333" spans="8:8" x14ac:dyDescent="0.3">
      <c r="H947333" s="20"/>
    </row>
    <row r="947335" spans="8:8" x14ac:dyDescent="0.3">
      <c r="H947335" s="20"/>
    </row>
    <row r="947337" spans="8:8" x14ac:dyDescent="0.3">
      <c r="H947337" s="20"/>
    </row>
    <row r="947339" spans="8:8" x14ac:dyDescent="0.3">
      <c r="H947339" s="20"/>
    </row>
    <row r="947341" spans="8:8" x14ac:dyDescent="0.3">
      <c r="H947341" s="20"/>
    </row>
    <row r="947343" spans="8:8" x14ac:dyDescent="0.3">
      <c r="H947343" s="20"/>
    </row>
    <row r="947345" spans="8:8" x14ac:dyDescent="0.3">
      <c r="H947345" s="20"/>
    </row>
    <row r="947347" spans="8:8" x14ac:dyDescent="0.3">
      <c r="H947347" s="20"/>
    </row>
    <row r="947349" spans="8:8" x14ac:dyDescent="0.3">
      <c r="H947349" s="20"/>
    </row>
    <row r="947351" spans="8:8" x14ac:dyDescent="0.3">
      <c r="H947351" s="20"/>
    </row>
    <row r="947353" spans="8:8" x14ac:dyDescent="0.3">
      <c r="H947353" s="20"/>
    </row>
    <row r="947355" spans="8:8" x14ac:dyDescent="0.3">
      <c r="H947355" s="20"/>
    </row>
    <row r="947357" spans="8:8" x14ac:dyDescent="0.3">
      <c r="H947357" s="20"/>
    </row>
    <row r="947359" spans="8:8" x14ac:dyDescent="0.3">
      <c r="H947359" s="20"/>
    </row>
    <row r="947361" spans="8:8" x14ac:dyDescent="0.3">
      <c r="H947361" s="20"/>
    </row>
    <row r="947363" spans="8:8" x14ac:dyDescent="0.3">
      <c r="H947363" s="20"/>
    </row>
    <row r="947365" spans="8:8" x14ac:dyDescent="0.3">
      <c r="H947365" s="20"/>
    </row>
    <row r="947367" spans="8:8" x14ac:dyDescent="0.3">
      <c r="H947367" s="20"/>
    </row>
    <row r="947369" spans="8:8" x14ac:dyDescent="0.3">
      <c r="H947369" s="20"/>
    </row>
    <row r="947371" spans="8:8" x14ac:dyDescent="0.3">
      <c r="H947371" s="20"/>
    </row>
    <row r="947373" spans="8:8" x14ac:dyDescent="0.3">
      <c r="H947373" s="20"/>
    </row>
    <row r="947375" spans="8:8" x14ac:dyDescent="0.3">
      <c r="H947375" s="20"/>
    </row>
    <row r="947377" spans="8:8" x14ac:dyDescent="0.3">
      <c r="H947377" s="20"/>
    </row>
    <row r="947379" spans="8:8" x14ac:dyDescent="0.3">
      <c r="H947379" s="20"/>
    </row>
    <row r="947381" spans="8:8" x14ac:dyDescent="0.3">
      <c r="H947381" s="20"/>
    </row>
    <row r="947383" spans="8:8" x14ac:dyDescent="0.3">
      <c r="H947383" s="20"/>
    </row>
    <row r="947385" spans="8:8" x14ac:dyDescent="0.3">
      <c r="H947385" s="20"/>
    </row>
    <row r="947387" spans="8:8" x14ac:dyDescent="0.3">
      <c r="H947387" s="20"/>
    </row>
    <row r="947389" spans="8:8" x14ac:dyDescent="0.3">
      <c r="H947389" s="20"/>
    </row>
    <row r="947391" spans="8:8" x14ac:dyDescent="0.3">
      <c r="H947391" s="20"/>
    </row>
    <row r="947393" spans="8:8" x14ac:dyDescent="0.3">
      <c r="H947393" s="20"/>
    </row>
    <row r="947395" spans="8:8" x14ac:dyDescent="0.3">
      <c r="H947395" s="20"/>
    </row>
    <row r="947397" spans="8:8" x14ac:dyDescent="0.3">
      <c r="H947397" s="20"/>
    </row>
    <row r="947399" spans="8:8" x14ac:dyDescent="0.3">
      <c r="H947399" s="20"/>
    </row>
    <row r="947401" spans="8:8" x14ac:dyDescent="0.3">
      <c r="H947401" s="20"/>
    </row>
    <row r="947403" spans="8:8" x14ac:dyDescent="0.3">
      <c r="H947403" s="20"/>
    </row>
    <row r="947405" spans="8:8" x14ac:dyDescent="0.3">
      <c r="H947405" s="20"/>
    </row>
    <row r="947407" spans="8:8" x14ac:dyDescent="0.3">
      <c r="H947407" s="20"/>
    </row>
    <row r="947409" spans="8:8" x14ac:dyDescent="0.3">
      <c r="H947409" s="20"/>
    </row>
    <row r="947411" spans="8:8" x14ac:dyDescent="0.3">
      <c r="H947411" s="20"/>
    </row>
    <row r="947413" spans="8:8" x14ac:dyDescent="0.3">
      <c r="H947413" s="20"/>
    </row>
    <row r="947415" spans="8:8" x14ac:dyDescent="0.3">
      <c r="H947415" s="20"/>
    </row>
    <row r="947417" spans="8:8" x14ac:dyDescent="0.3">
      <c r="H947417" s="20"/>
    </row>
    <row r="947419" spans="8:8" x14ac:dyDescent="0.3">
      <c r="H947419" s="20"/>
    </row>
    <row r="947421" spans="8:8" x14ac:dyDescent="0.3">
      <c r="H947421" s="20"/>
    </row>
    <row r="947423" spans="8:8" x14ac:dyDescent="0.3">
      <c r="H947423" s="20"/>
    </row>
    <row r="947425" spans="8:8" x14ac:dyDescent="0.3">
      <c r="H947425" s="20"/>
    </row>
    <row r="947427" spans="8:8" x14ac:dyDescent="0.3">
      <c r="H947427" s="20"/>
    </row>
    <row r="947429" spans="8:8" x14ac:dyDescent="0.3">
      <c r="H947429" s="20"/>
    </row>
    <row r="947431" spans="8:8" x14ac:dyDescent="0.3">
      <c r="H947431" s="20"/>
    </row>
    <row r="947433" spans="8:8" x14ac:dyDescent="0.3">
      <c r="H947433" s="20"/>
    </row>
    <row r="947435" spans="8:8" x14ac:dyDescent="0.3">
      <c r="H947435" s="20"/>
    </row>
    <row r="947437" spans="8:8" x14ac:dyDescent="0.3">
      <c r="H947437" s="20"/>
    </row>
    <row r="947439" spans="8:8" x14ac:dyDescent="0.3">
      <c r="H947439" s="20"/>
    </row>
    <row r="947441" spans="8:8" x14ac:dyDescent="0.3">
      <c r="H947441" s="20"/>
    </row>
    <row r="947443" spans="8:8" x14ac:dyDescent="0.3">
      <c r="H947443" s="20"/>
    </row>
    <row r="947445" spans="8:8" x14ac:dyDescent="0.3">
      <c r="H947445" s="20"/>
    </row>
    <row r="947447" spans="8:8" x14ac:dyDescent="0.3">
      <c r="H947447" s="20"/>
    </row>
    <row r="947449" spans="8:8" x14ac:dyDescent="0.3">
      <c r="H947449" s="20"/>
    </row>
    <row r="947451" spans="8:8" x14ac:dyDescent="0.3">
      <c r="H947451" s="20"/>
    </row>
    <row r="947453" spans="8:8" x14ac:dyDescent="0.3">
      <c r="H947453" s="20"/>
    </row>
    <row r="947455" spans="8:8" x14ac:dyDescent="0.3">
      <c r="H947455" s="20"/>
    </row>
    <row r="947457" spans="8:8" x14ac:dyDescent="0.3">
      <c r="H947457" s="20"/>
    </row>
    <row r="947459" spans="8:8" x14ac:dyDescent="0.3">
      <c r="H947459" s="20"/>
    </row>
    <row r="947461" spans="8:8" x14ac:dyDescent="0.3">
      <c r="H947461" s="20"/>
    </row>
    <row r="947463" spans="8:8" x14ac:dyDescent="0.3">
      <c r="H947463" s="20"/>
    </row>
    <row r="947465" spans="8:8" x14ac:dyDescent="0.3">
      <c r="H947465" s="20"/>
    </row>
    <row r="947467" spans="8:8" x14ac:dyDescent="0.3">
      <c r="H947467" s="20"/>
    </row>
    <row r="947469" spans="8:8" x14ac:dyDescent="0.3">
      <c r="H947469" s="20"/>
    </row>
    <row r="947471" spans="8:8" x14ac:dyDescent="0.3">
      <c r="H947471" s="20"/>
    </row>
    <row r="947473" spans="8:8" x14ac:dyDescent="0.3">
      <c r="H947473" s="20"/>
    </row>
    <row r="947475" spans="8:8" x14ac:dyDescent="0.3">
      <c r="H947475" s="20"/>
    </row>
    <row r="947477" spans="8:8" x14ac:dyDescent="0.3">
      <c r="H947477" s="20"/>
    </row>
    <row r="947479" spans="8:8" x14ac:dyDescent="0.3">
      <c r="H947479" s="20"/>
    </row>
    <row r="947481" spans="8:8" x14ac:dyDescent="0.3">
      <c r="H947481" s="20"/>
    </row>
    <row r="947483" spans="8:8" x14ac:dyDescent="0.3">
      <c r="H947483" s="20"/>
    </row>
    <row r="947485" spans="8:8" x14ac:dyDescent="0.3">
      <c r="H947485" s="20"/>
    </row>
    <row r="947487" spans="8:8" x14ac:dyDescent="0.3">
      <c r="H947487" s="20"/>
    </row>
    <row r="947489" spans="8:8" x14ac:dyDescent="0.3">
      <c r="H947489" s="20"/>
    </row>
    <row r="947491" spans="8:8" x14ac:dyDescent="0.3">
      <c r="H947491" s="20"/>
    </row>
    <row r="947493" spans="8:8" x14ac:dyDescent="0.3">
      <c r="H947493" s="20"/>
    </row>
    <row r="947495" spans="8:8" x14ac:dyDescent="0.3">
      <c r="H947495" s="20"/>
    </row>
    <row r="947497" spans="8:8" x14ac:dyDescent="0.3">
      <c r="H947497" s="20"/>
    </row>
    <row r="947499" spans="8:8" x14ac:dyDescent="0.3">
      <c r="H947499" s="20"/>
    </row>
    <row r="947501" spans="8:8" x14ac:dyDescent="0.3">
      <c r="H947501" s="20"/>
    </row>
    <row r="947503" spans="8:8" x14ac:dyDescent="0.3">
      <c r="H947503" s="20"/>
    </row>
    <row r="947505" spans="8:8" x14ac:dyDescent="0.3">
      <c r="H947505" s="20"/>
    </row>
    <row r="947507" spans="8:8" x14ac:dyDescent="0.3">
      <c r="H947507" s="20"/>
    </row>
    <row r="947509" spans="8:8" x14ac:dyDescent="0.3">
      <c r="H947509" s="20"/>
    </row>
    <row r="947511" spans="8:8" x14ac:dyDescent="0.3">
      <c r="H947511" s="20"/>
    </row>
    <row r="947513" spans="8:8" x14ac:dyDescent="0.3">
      <c r="H947513" s="20"/>
    </row>
    <row r="947515" spans="8:8" x14ac:dyDescent="0.3">
      <c r="H947515" s="20"/>
    </row>
    <row r="947517" spans="8:8" x14ac:dyDescent="0.3">
      <c r="H947517" s="20"/>
    </row>
    <row r="947519" spans="8:8" x14ac:dyDescent="0.3">
      <c r="H947519" s="20"/>
    </row>
    <row r="947521" spans="8:8" x14ac:dyDescent="0.3">
      <c r="H947521" s="20"/>
    </row>
    <row r="947523" spans="8:8" x14ac:dyDescent="0.3">
      <c r="H947523" s="20"/>
    </row>
    <row r="947525" spans="8:8" x14ac:dyDescent="0.3">
      <c r="H947525" s="20"/>
    </row>
    <row r="947527" spans="8:8" x14ac:dyDescent="0.3">
      <c r="H947527" s="20"/>
    </row>
    <row r="947529" spans="8:8" x14ac:dyDescent="0.3">
      <c r="H947529" s="20"/>
    </row>
    <row r="947531" spans="8:8" x14ac:dyDescent="0.3">
      <c r="H947531" s="20"/>
    </row>
    <row r="947533" spans="8:8" x14ac:dyDescent="0.3">
      <c r="H947533" s="20"/>
    </row>
    <row r="947535" spans="8:8" x14ac:dyDescent="0.3">
      <c r="H947535" s="20"/>
    </row>
    <row r="947537" spans="8:8" x14ac:dyDescent="0.3">
      <c r="H947537" s="20"/>
    </row>
    <row r="947539" spans="8:8" x14ac:dyDescent="0.3">
      <c r="H947539" s="20"/>
    </row>
    <row r="947541" spans="8:8" x14ac:dyDescent="0.3">
      <c r="H947541" s="20"/>
    </row>
    <row r="947543" spans="8:8" x14ac:dyDescent="0.3">
      <c r="H947543" s="20"/>
    </row>
    <row r="947545" spans="8:8" x14ac:dyDescent="0.3">
      <c r="H947545" s="20"/>
    </row>
    <row r="947547" spans="8:8" x14ac:dyDescent="0.3">
      <c r="H947547" s="20"/>
    </row>
    <row r="947549" spans="8:8" x14ac:dyDescent="0.3">
      <c r="H947549" s="20"/>
    </row>
    <row r="947551" spans="8:8" x14ac:dyDescent="0.3">
      <c r="H947551" s="20"/>
    </row>
    <row r="947553" spans="8:8" x14ac:dyDescent="0.3">
      <c r="H947553" s="20"/>
    </row>
    <row r="947555" spans="8:8" x14ac:dyDescent="0.3">
      <c r="H947555" s="20"/>
    </row>
    <row r="947557" spans="8:8" x14ac:dyDescent="0.3">
      <c r="H947557" s="20"/>
    </row>
    <row r="947559" spans="8:8" x14ac:dyDescent="0.3">
      <c r="H947559" s="20"/>
    </row>
    <row r="947561" spans="8:8" x14ac:dyDescent="0.3">
      <c r="H947561" s="20"/>
    </row>
    <row r="947563" spans="8:8" x14ac:dyDescent="0.3">
      <c r="H947563" s="20"/>
    </row>
    <row r="947565" spans="8:8" x14ac:dyDescent="0.3">
      <c r="H947565" s="20"/>
    </row>
    <row r="947567" spans="8:8" x14ac:dyDescent="0.3">
      <c r="H947567" s="20"/>
    </row>
    <row r="947569" spans="8:8" x14ac:dyDescent="0.3">
      <c r="H947569" s="20"/>
    </row>
    <row r="947571" spans="8:8" x14ac:dyDescent="0.3">
      <c r="H947571" s="20"/>
    </row>
    <row r="947573" spans="8:8" x14ac:dyDescent="0.3">
      <c r="H947573" s="20"/>
    </row>
    <row r="947575" spans="8:8" x14ac:dyDescent="0.3">
      <c r="H947575" s="20"/>
    </row>
    <row r="947577" spans="8:8" x14ac:dyDescent="0.3">
      <c r="H947577" s="20"/>
    </row>
    <row r="947579" spans="8:8" x14ac:dyDescent="0.3">
      <c r="H947579" s="20"/>
    </row>
    <row r="947581" spans="8:8" x14ac:dyDescent="0.3">
      <c r="H947581" s="20"/>
    </row>
    <row r="947583" spans="8:8" x14ac:dyDescent="0.3">
      <c r="H947583" s="20"/>
    </row>
    <row r="947585" spans="8:8" x14ac:dyDescent="0.3">
      <c r="H947585" s="20"/>
    </row>
    <row r="947587" spans="8:8" x14ac:dyDescent="0.3">
      <c r="H947587" s="20"/>
    </row>
    <row r="947589" spans="8:8" x14ac:dyDescent="0.3">
      <c r="H947589" s="20"/>
    </row>
    <row r="947591" spans="8:8" x14ac:dyDescent="0.3">
      <c r="H947591" s="20"/>
    </row>
    <row r="947593" spans="8:8" x14ac:dyDescent="0.3">
      <c r="H947593" s="20"/>
    </row>
    <row r="947595" spans="8:8" x14ac:dyDescent="0.3">
      <c r="H947595" s="20"/>
    </row>
    <row r="947597" spans="8:8" x14ac:dyDescent="0.3">
      <c r="H947597" s="20"/>
    </row>
    <row r="947599" spans="8:8" x14ac:dyDescent="0.3">
      <c r="H947599" s="20"/>
    </row>
    <row r="947601" spans="8:8" x14ac:dyDescent="0.3">
      <c r="H947601" s="20"/>
    </row>
    <row r="947603" spans="8:8" x14ac:dyDescent="0.3">
      <c r="H947603" s="20"/>
    </row>
    <row r="947605" spans="8:8" x14ac:dyDescent="0.3">
      <c r="H947605" s="20"/>
    </row>
    <row r="947607" spans="8:8" x14ac:dyDescent="0.3">
      <c r="H947607" s="20"/>
    </row>
    <row r="947609" spans="8:8" x14ac:dyDescent="0.3">
      <c r="H947609" s="20"/>
    </row>
    <row r="947611" spans="8:8" x14ac:dyDescent="0.3">
      <c r="H947611" s="20"/>
    </row>
    <row r="947613" spans="8:8" x14ac:dyDescent="0.3">
      <c r="H947613" s="20"/>
    </row>
    <row r="947615" spans="8:8" x14ac:dyDescent="0.3">
      <c r="H947615" s="20"/>
    </row>
    <row r="947617" spans="8:8" x14ac:dyDescent="0.3">
      <c r="H947617" s="20"/>
    </row>
    <row r="947619" spans="8:8" x14ac:dyDescent="0.3">
      <c r="H947619" s="20"/>
    </row>
    <row r="947621" spans="8:8" x14ac:dyDescent="0.3">
      <c r="H947621" s="20"/>
    </row>
    <row r="947623" spans="8:8" x14ac:dyDescent="0.3">
      <c r="H947623" s="20"/>
    </row>
    <row r="947625" spans="8:8" x14ac:dyDescent="0.3">
      <c r="H947625" s="20"/>
    </row>
    <row r="947627" spans="8:8" x14ac:dyDescent="0.3">
      <c r="H947627" s="20"/>
    </row>
    <row r="947629" spans="8:8" x14ac:dyDescent="0.3">
      <c r="H947629" s="20"/>
    </row>
    <row r="947631" spans="8:8" x14ac:dyDescent="0.3">
      <c r="H947631" s="20"/>
    </row>
    <row r="947633" spans="8:8" x14ac:dyDescent="0.3">
      <c r="H947633" s="20"/>
    </row>
    <row r="947635" spans="8:8" x14ac:dyDescent="0.3">
      <c r="H947635" s="20"/>
    </row>
    <row r="947637" spans="8:8" x14ac:dyDescent="0.3">
      <c r="H947637" s="20"/>
    </row>
    <row r="947639" spans="8:8" x14ac:dyDescent="0.3">
      <c r="H947639" s="20"/>
    </row>
    <row r="947641" spans="8:8" x14ac:dyDescent="0.3">
      <c r="H947641" s="20"/>
    </row>
    <row r="947643" spans="8:8" x14ac:dyDescent="0.3">
      <c r="H947643" s="20"/>
    </row>
    <row r="947645" spans="8:8" x14ac:dyDescent="0.3">
      <c r="H947645" s="20"/>
    </row>
    <row r="947647" spans="8:8" x14ac:dyDescent="0.3">
      <c r="H947647" s="20"/>
    </row>
    <row r="947649" spans="8:8" x14ac:dyDescent="0.3">
      <c r="H947649" s="20"/>
    </row>
    <row r="947651" spans="8:8" x14ac:dyDescent="0.3">
      <c r="H947651" s="20"/>
    </row>
    <row r="947653" spans="8:8" x14ac:dyDescent="0.3">
      <c r="H947653" s="20"/>
    </row>
    <row r="947655" spans="8:8" x14ac:dyDescent="0.3">
      <c r="H947655" s="20"/>
    </row>
    <row r="947657" spans="8:8" x14ac:dyDescent="0.3">
      <c r="H947657" s="20"/>
    </row>
    <row r="947659" spans="8:8" x14ac:dyDescent="0.3">
      <c r="H947659" s="20"/>
    </row>
    <row r="947661" spans="8:8" x14ac:dyDescent="0.3">
      <c r="H947661" s="20"/>
    </row>
    <row r="947663" spans="8:8" x14ac:dyDescent="0.3">
      <c r="H947663" s="20"/>
    </row>
    <row r="947665" spans="8:8" x14ac:dyDescent="0.3">
      <c r="H947665" s="20"/>
    </row>
    <row r="947667" spans="8:8" x14ac:dyDescent="0.3">
      <c r="H947667" s="20"/>
    </row>
    <row r="947669" spans="8:8" x14ac:dyDescent="0.3">
      <c r="H947669" s="20"/>
    </row>
    <row r="947671" spans="8:8" x14ac:dyDescent="0.3">
      <c r="H947671" s="20"/>
    </row>
    <row r="947673" spans="8:8" x14ac:dyDescent="0.3">
      <c r="H947673" s="20"/>
    </row>
    <row r="947675" spans="8:8" x14ac:dyDescent="0.3">
      <c r="H947675" s="20"/>
    </row>
    <row r="947677" spans="8:8" x14ac:dyDescent="0.3">
      <c r="H947677" s="20"/>
    </row>
    <row r="947679" spans="8:8" x14ac:dyDescent="0.3">
      <c r="H947679" s="20"/>
    </row>
    <row r="947681" spans="8:8" x14ac:dyDescent="0.3">
      <c r="H947681" s="20"/>
    </row>
    <row r="947683" spans="8:8" x14ac:dyDescent="0.3">
      <c r="H947683" s="20"/>
    </row>
    <row r="947685" spans="8:8" x14ac:dyDescent="0.3">
      <c r="H947685" s="20"/>
    </row>
    <row r="947687" spans="8:8" x14ac:dyDescent="0.3">
      <c r="H947687" s="20"/>
    </row>
    <row r="947689" spans="8:8" x14ac:dyDescent="0.3">
      <c r="H947689" s="20"/>
    </row>
    <row r="947691" spans="8:8" x14ac:dyDescent="0.3">
      <c r="H947691" s="20"/>
    </row>
    <row r="947693" spans="8:8" x14ac:dyDescent="0.3">
      <c r="H947693" s="20"/>
    </row>
    <row r="947695" spans="8:8" x14ac:dyDescent="0.3">
      <c r="H947695" s="20"/>
    </row>
    <row r="947697" spans="8:8" x14ac:dyDescent="0.3">
      <c r="H947697" s="20"/>
    </row>
    <row r="947699" spans="8:8" x14ac:dyDescent="0.3">
      <c r="H947699" s="20"/>
    </row>
    <row r="947701" spans="8:8" x14ac:dyDescent="0.3">
      <c r="H947701" s="20"/>
    </row>
    <row r="947703" spans="8:8" x14ac:dyDescent="0.3">
      <c r="H947703" s="20"/>
    </row>
    <row r="947705" spans="8:8" x14ac:dyDescent="0.3">
      <c r="H947705" s="20"/>
    </row>
    <row r="947707" spans="8:8" x14ac:dyDescent="0.3">
      <c r="H947707" s="20"/>
    </row>
    <row r="947709" spans="8:8" x14ac:dyDescent="0.3">
      <c r="H947709" s="20"/>
    </row>
    <row r="947711" spans="8:8" x14ac:dyDescent="0.3">
      <c r="H947711" s="20"/>
    </row>
    <row r="947713" spans="8:8" x14ac:dyDescent="0.3">
      <c r="H947713" s="20"/>
    </row>
    <row r="947715" spans="8:8" x14ac:dyDescent="0.3">
      <c r="H947715" s="20"/>
    </row>
    <row r="947717" spans="8:8" x14ac:dyDescent="0.3">
      <c r="H947717" s="20"/>
    </row>
    <row r="947719" spans="8:8" x14ac:dyDescent="0.3">
      <c r="H947719" s="20"/>
    </row>
    <row r="947721" spans="8:8" x14ac:dyDescent="0.3">
      <c r="H947721" s="20"/>
    </row>
    <row r="947723" spans="8:8" x14ac:dyDescent="0.3">
      <c r="H947723" s="20"/>
    </row>
    <row r="947725" spans="8:8" x14ac:dyDescent="0.3">
      <c r="H947725" s="20"/>
    </row>
    <row r="947727" spans="8:8" x14ac:dyDescent="0.3">
      <c r="H947727" s="20"/>
    </row>
    <row r="947729" spans="8:8" x14ac:dyDescent="0.3">
      <c r="H947729" s="20"/>
    </row>
    <row r="947731" spans="8:8" x14ac:dyDescent="0.3">
      <c r="H947731" s="20"/>
    </row>
    <row r="947733" spans="8:8" x14ac:dyDescent="0.3">
      <c r="H947733" s="20"/>
    </row>
    <row r="947735" spans="8:8" x14ac:dyDescent="0.3">
      <c r="H947735" s="20"/>
    </row>
    <row r="947737" spans="8:8" x14ac:dyDescent="0.3">
      <c r="H947737" s="20"/>
    </row>
    <row r="947739" spans="8:8" x14ac:dyDescent="0.3">
      <c r="H947739" s="20"/>
    </row>
    <row r="947741" spans="8:8" x14ac:dyDescent="0.3">
      <c r="H947741" s="20"/>
    </row>
    <row r="947743" spans="8:8" x14ac:dyDescent="0.3">
      <c r="H947743" s="20"/>
    </row>
    <row r="947745" spans="8:8" x14ac:dyDescent="0.3">
      <c r="H947745" s="20"/>
    </row>
    <row r="947747" spans="8:8" x14ac:dyDescent="0.3">
      <c r="H947747" s="20"/>
    </row>
    <row r="947749" spans="8:8" x14ac:dyDescent="0.3">
      <c r="H947749" s="20"/>
    </row>
    <row r="947751" spans="8:8" x14ac:dyDescent="0.3">
      <c r="H947751" s="20"/>
    </row>
    <row r="947753" spans="8:8" x14ac:dyDescent="0.3">
      <c r="H947753" s="20"/>
    </row>
    <row r="947755" spans="8:8" x14ac:dyDescent="0.3">
      <c r="H947755" s="20"/>
    </row>
    <row r="947757" spans="8:8" x14ac:dyDescent="0.3">
      <c r="H947757" s="20"/>
    </row>
    <row r="947759" spans="8:8" x14ac:dyDescent="0.3">
      <c r="H947759" s="20"/>
    </row>
    <row r="947761" spans="8:8" x14ac:dyDescent="0.3">
      <c r="H947761" s="20"/>
    </row>
    <row r="947763" spans="8:8" x14ac:dyDescent="0.3">
      <c r="H947763" s="20"/>
    </row>
    <row r="947765" spans="8:8" x14ac:dyDescent="0.3">
      <c r="H947765" s="20"/>
    </row>
    <row r="947767" spans="8:8" x14ac:dyDescent="0.3">
      <c r="H947767" s="20"/>
    </row>
    <row r="947769" spans="8:8" x14ac:dyDescent="0.3">
      <c r="H947769" s="20"/>
    </row>
    <row r="947771" spans="8:8" x14ac:dyDescent="0.3">
      <c r="H947771" s="20"/>
    </row>
    <row r="947773" spans="8:8" x14ac:dyDescent="0.3">
      <c r="H947773" s="20"/>
    </row>
    <row r="947775" spans="8:8" x14ac:dyDescent="0.3">
      <c r="H947775" s="20"/>
    </row>
    <row r="947777" spans="8:8" x14ac:dyDescent="0.3">
      <c r="H947777" s="20"/>
    </row>
    <row r="947779" spans="8:8" x14ac:dyDescent="0.3">
      <c r="H947779" s="20"/>
    </row>
    <row r="947781" spans="8:8" x14ac:dyDescent="0.3">
      <c r="H947781" s="20"/>
    </row>
    <row r="947783" spans="8:8" x14ac:dyDescent="0.3">
      <c r="H947783" s="20"/>
    </row>
    <row r="947785" spans="8:8" x14ac:dyDescent="0.3">
      <c r="H947785" s="20"/>
    </row>
    <row r="947787" spans="8:8" x14ac:dyDescent="0.3">
      <c r="H947787" s="20"/>
    </row>
    <row r="947789" spans="8:8" x14ac:dyDescent="0.3">
      <c r="H947789" s="20"/>
    </row>
    <row r="947791" spans="8:8" x14ac:dyDescent="0.3">
      <c r="H947791" s="20"/>
    </row>
    <row r="947793" spans="8:8" x14ac:dyDescent="0.3">
      <c r="H947793" s="20"/>
    </row>
    <row r="947795" spans="8:8" x14ac:dyDescent="0.3">
      <c r="H947795" s="20"/>
    </row>
    <row r="947797" spans="8:8" x14ac:dyDescent="0.3">
      <c r="H947797" s="20"/>
    </row>
    <row r="947799" spans="8:8" x14ac:dyDescent="0.3">
      <c r="H947799" s="20"/>
    </row>
    <row r="947801" spans="8:8" x14ac:dyDescent="0.3">
      <c r="H947801" s="20"/>
    </row>
    <row r="947803" spans="8:8" x14ac:dyDescent="0.3">
      <c r="H947803" s="20"/>
    </row>
    <row r="947805" spans="8:8" x14ac:dyDescent="0.3">
      <c r="H947805" s="20"/>
    </row>
    <row r="947807" spans="8:8" x14ac:dyDescent="0.3">
      <c r="H947807" s="20"/>
    </row>
    <row r="947809" spans="8:8" x14ac:dyDescent="0.3">
      <c r="H947809" s="20"/>
    </row>
    <row r="947811" spans="8:8" x14ac:dyDescent="0.3">
      <c r="H947811" s="20"/>
    </row>
    <row r="947813" spans="8:8" x14ac:dyDescent="0.3">
      <c r="H947813" s="20"/>
    </row>
    <row r="947815" spans="8:8" x14ac:dyDescent="0.3">
      <c r="H947815" s="20"/>
    </row>
    <row r="947817" spans="8:8" x14ac:dyDescent="0.3">
      <c r="H947817" s="20"/>
    </row>
    <row r="947819" spans="8:8" x14ac:dyDescent="0.3">
      <c r="H947819" s="20"/>
    </row>
    <row r="947821" spans="8:8" x14ac:dyDescent="0.3">
      <c r="H947821" s="20"/>
    </row>
    <row r="947823" spans="8:8" x14ac:dyDescent="0.3">
      <c r="H947823" s="20"/>
    </row>
    <row r="947825" spans="8:8" x14ac:dyDescent="0.3">
      <c r="H947825" s="20"/>
    </row>
    <row r="947827" spans="8:8" x14ac:dyDescent="0.3">
      <c r="H947827" s="20"/>
    </row>
    <row r="947829" spans="8:8" x14ac:dyDescent="0.3">
      <c r="H947829" s="20"/>
    </row>
    <row r="947831" spans="8:8" x14ac:dyDescent="0.3">
      <c r="H947831" s="20"/>
    </row>
    <row r="947833" spans="8:8" x14ac:dyDescent="0.3">
      <c r="H947833" s="20"/>
    </row>
    <row r="947835" spans="8:8" x14ac:dyDescent="0.3">
      <c r="H947835" s="20"/>
    </row>
    <row r="947837" spans="8:8" x14ac:dyDescent="0.3">
      <c r="H947837" s="20"/>
    </row>
    <row r="947839" spans="8:8" x14ac:dyDescent="0.3">
      <c r="H947839" s="20"/>
    </row>
    <row r="947841" spans="8:8" x14ac:dyDescent="0.3">
      <c r="H947841" s="20"/>
    </row>
    <row r="947843" spans="8:8" x14ac:dyDescent="0.3">
      <c r="H947843" s="20"/>
    </row>
    <row r="947845" spans="8:8" x14ac:dyDescent="0.3">
      <c r="H947845" s="20"/>
    </row>
    <row r="947847" spans="8:8" x14ac:dyDescent="0.3">
      <c r="H947847" s="20"/>
    </row>
    <row r="947849" spans="8:8" x14ac:dyDescent="0.3">
      <c r="H947849" s="20"/>
    </row>
    <row r="947851" spans="8:8" x14ac:dyDescent="0.3">
      <c r="H947851" s="20"/>
    </row>
    <row r="947853" spans="8:8" x14ac:dyDescent="0.3">
      <c r="H947853" s="20"/>
    </row>
    <row r="947855" spans="8:8" x14ac:dyDescent="0.3">
      <c r="H947855" s="20"/>
    </row>
    <row r="947857" spans="8:8" x14ac:dyDescent="0.3">
      <c r="H947857" s="20"/>
    </row>
    <row r="947859" spans="8:8" x14ac:dyDescent="0.3">
      <c r="H947859" s="20"/>
    </row>
    <row r="947861" spans="8:8" x14ac:dyDescent="0.3">
      <c r="H947861" s="20"/>
    </row>
    <row r="947863" spans="8:8" x14ac:dyDescent="0.3">
      <c r="H947863" s="20"/>
    </row>
    <row r="947865" spans="8:8" x14ac:dyDescent="0.3">
      <c r="H947865" s="20"/>
    </row>
    <row r="947867" spans="8:8" x14ac:dyDescent="0.3">
      <c r="H947867" s="20"/>
    </row>
    <row r="947869" spans="8:8" x14ac:dyDescent="0.3">
      <c r="H947869" s="20"/>
    </row>
    <row r="947871" spans="8:8" x14ac:dyDescent="0.3">
      <c r="H947871" s="20"/>
    </row>
    <row r="947873" spans="8:8" x14ac:dyDescent="0.3">
      <c r="H947873" s="20"/>
    </row>
    <row r="947875" spans="8:8" x14ac:dyDescent="0.3">
      <c r="H947875" s="20"/>
    </row>
    <row r="947877" spans="8:8" x14ac:dyDescent="0.3">
      <c r="H947877" s="20"/>
    </row>
    <row r="947879" spans="8:8" x14ac:dyDescent="0.3">
      <c r="H947879" s="20"/>
    </row>
    <row r="947881" spans="8:8" x14ac:dyDescent="0.3">
      <c r="H947881" s="20"/>
    </row>
    <row r="947883" spans="8:8" x14ac:dyDescent="0.3">
      <c r="H947883" s="20"/>
    </row>
    <row r="947885" spans="8:8" x14ac:dyDescent="0.3">
      <c r="H947885" s="20"/>
    </row>
    <row r="947887" spans="8:8" x14ac:dyDescent="0.3">
      <c r="H947887" s="20"/>
    </row>
    <row r="947889" spans="8:8" x14ac:dyDescent="0.3">
      <c r="H947889" s="20"/>
    </row>
    <row r="947891" spans="8:8" x14ac:dyDescent="0.3">
      <c r="H947891" s="20"/>
    </row>
    <row r="947893" spans="8:8" x14ac:dyDescent="0.3">
      <c r="H947893" s="20"/>
    </row>
    <row r="947895" spans="8:8" x14ac:dyDescent="0.3">
      <c r="H947895" s="20"/>
    </row>
    <row r="947897" spans="8:8" x14ac:dyDescent="0.3">
      <c r="H947897" s="20"/>
    </row>
    <row r="947899" spans="8:8" x14ac:dyDescent="0.3">
      <c r="H947899" s="20"/>
    </row>
    <row r="947901" spans="8:8" x14ac:dyDescent="0.3">
      <c r="H947901" s="20"/>
    </row>
    <row r="947903" spans="8:8" x14ac:dyDescent="0.3">
      <c r="H947903" s="20"/>
    </row>
    <row r="947905" spans="8:8" x14ac:dyDescent="0.3">
      <c r="H947905" s="20"/>
    </row>
    <row r="947907" spans="8:8" x14ac:dyDescent="0.3">
      <c r="H947907" s="20"/>
    </row>
    <row r="947909" spans="8:8" x14ac:dyDescent="0.3">
      <c r="H947909" s="20"/>
    </row>
    <row r="947911" spans="8:8" x14ac:dyDescent="0.3">
      <c r="H947911" s="20"/>
    </row>
    <row r="947913" spans="8:8" x14ac:dyDescent="0.3">
      <c r="H947913" s="20"/>
    </row>
    <row r="947915" spans="8:8" x14ac:dyDescent="0.3">
      <c r="H947915" s="20"/>
    </row>
    <row r="947917" spans="8:8" x14ac:dyDescent="0.3">
      <c r="H947917" s="20"/>
    </row>
    <row r="947919" spans="8:8" x14ac:dyDescent="0.3">
      <c r="H947919" s="20"/>
    </row>
    <row r="947921" spans="8:8" x14ac:dyDescent="0.3">
      <c r="H947921" s="20"/>
    </row>
    <row r="947923" spans="8:8" x14ac:dyDescent="0.3">
      <c r="H947923" s="20"/>
    </row>
    <row r="947925" spans="8:8" x14ac:dyDescent="0.3">
      <c r="H947925" s="20"/>
    </row>
    <row r="947927" spans="8:8" x14ac:dyDescent="0.3">
      <c r="H947927" s="20"/>
    </row>
    <row r="947929" spans="8:8" x14ac:dyDescent="0.3">
      <c r="H947929" s="20"/>
    </row>
    <row r="947931" spans="8:8" x14ac:dyDescent="0.3">
      <c r="H947931" s="20"/>
    </row>
    <row r="947933" spans="8:8" x14ac:dyDescent="0.3">
      <c r="H947933" s="20"/>
    </row>
    <row r="947935" spans="8:8" x14ac:dyDescent="0.3">
      <c r="H947935" s="20"/>
    </row>
    <row r="947937" spans="8:8" x14ac:dyDescent="0.3">
      <c r="H947937" s="20"/>
    </row>
    <row r="947939" spans="8:8" x14ac:dyDescent="0.3">
      <c r="H947939" s="20"/>
    </row>
    <row r="947941" spans="8:8" x14ac:dyDescent="0.3">
      <c r="H947941" s="20"/>
    </row>
    <row r="947943" spans="8:8" x14ac:dyDescent="0.3">
      <c r="H947943" s="20"/>
    </row>
    <row r="947945" spans="8:8" x14ac:dyDescent="0.3">
      <c r="H947945" s="20"/>
    </row>
    <row r="947947" spans="8:8" x14ac:dyDescent="0.3">
      <c r="H947947" s="20"/>
    </row>
    <row r="947949" spans="8:8" x14ac:dyDescent="0.3">
      <c r="H947949" s="20"/>
    </row>
    <row r="947951" spans="8:8" x14ac:dyDescent="0.3">
      <c r="H947951" s="20"/>
    </row>
    <row r="947953" spans="8:8" x14ac:dyDescent="0.3">
      <c r="H947953" s="20"/>
    </row>
    <row r="947955" spans="8:8" x14ac:dyDescent="0.3">
      <c r="H947955" s="20"/>
    </row>
    <row r="947957" spans="8:8" x14ac:dyDescent="0.3">
      <c r="H947957" s="20"/>
    </row>
    <row r="947959" spans="8:8" x14ac:dyDescent="0.3">
      <c r="H947959" s="20"/>
    </row>
    <row r="947961" spans="8:8" x14ac:dyDescent="0.3">
      <c r="H947961" s="20"/>
    </row>
    <row r="947963" spans="8:8" x14ac:dyDescent="0.3">
      <c r="H947963" s="20"/>
    </row>
    <row r="947965" spans="8:8" x14ac:dyDescent="0.3">
      <c r="H947965" s="20"/>
    </row>
    <row r="947967" spans="8:8" x14ac:dyDescent="0.3">
      <c r="H947967" s="20"/>
    </row>
    <row r="947969" spans="8:8" x14ac:dyDescent="0.3">
      <c r="H947969" s="20"/>
    </row>
    <row r="947971" spans="8:8" x14ac:dyDescent="0.3">
      <c r="H947971" s="20"/>
    </row>
    <row r="947973" spans="8:8" x14ac:dyDescent="0.3">
      <c r="H947973" s="20"/>
    </row>
    <row r="947975" spans="8:8" x14ac:dyDescent="0.3">
      <c r="H947975" s="20"/>
    </row>
    <row r="947977" spans="8:8" x14ac:dyDescent="0.3">
      <c r="H947977" s="20"/>
    </row>
    <row r="947979" spans="8:8" x14ac:dyDescent="0.3">
      <c r="H947979" s="20"/>
    </row>
    <row r="947981" spans="8:8" x14ac:dyDescent="0.3">
      <c r="H947981" s="20"/>
    </row>
    <row r="947983" spans="8:8" x14ac:dyDescent="0.3">
      <c r="H947983" s="20"/>
    </row>
    <row r="947985" spans="8:8" x14ac:dyDescent="0.3">
      <c r="H947985" s="20"/>
    </row>
    <row r="947987" spans="8:8" x14ac:dyDescent="0.3">
      <c r="H947987" s="20"/>
    </row>
    <row r="947989" spans="8:8" x14ac:dyDescent="0.3">
      <c r="H947989" s="20"/>
    </row>
    <row r="947991" spans="8:8" x14ac:dyDescent="0.3">
      <c r="H947991" s="20"/>
    </row>
    <row r="947993" spans="8:8" x14ac:dyDescent="0.3">
      <c r="H947993" s="20"/>
    </row>
    <row r="947995" spans="8:8" x14ac:dyDescent="0.3">
      <c r="H947995" s="20"/>
    </row>
    <row r="947997" spans="8:8" x14ac:dyDescent="0.3">
      <c r="H947997" s="20"/>
    </row>
    <row r="947999" spans="8:8" x14ac:dyDescent="0.3">
      <c r="H947999" s="20"/>
    </row>
    <row r="948001" spans="8:8" x14ac:dyDescent="0.3">
      <c r="H948001" s="20"/>
    </row>
    <row r="948003" spans="8:8" x14ac:dyDescent="0.3">
      <c r="H948003" s="20"/>
    </row>
    <row r="948005" spans="8:8" x14ac:dyDescent="0.3">
      <c r="H948005" s="20"/>
    </row>
    <row r="948007" spans="8:8" x14ac:dyDescent="0.3">
      <c r="H948007" s="20"/>
    </row>
    <row r="948009" spans="8:8" x14ac:dyDescent="0.3">
      <c r="H948009" s="20"/>
    </row>
    <row r="948011" spans="8:8" x14ac:dyDescent="0.3">
      <c r="H948011" s="20"/>
    </row>
    <row r="948013" spans="8:8" x14ac:dyDescent="0.3">
      <c r="H948013" s="20"/>
    </row>
    <row r="948015" spans="8:8" x14ac:dyDescent="0.3">
      <c r="H948015" s="20"/>
    </row>
    <row r="948017" spans="8:8" x14ac:dyDescent="0.3">
      <c r="H948017" s="20"/>
    </row>
    <row r="948019" spans="8:8" x14ac:dyDescent="0.3">
      <c r="H948019" s="20"/>
    </row>
    <row r="948021" spans="8:8" x14ac:dyDescent="0.3">
      <c r="H948021" s="20"/>
    </row>
    <row r="948023" spans="8:8" x14ac:dyDescent="0.3">
      <c r="H948023" s="20"/>
    </row>
    <row r="948025" spans="8:8" x14ac:dyDescent="0.3">
      <c r="H948025" s="20"/>
    </row>
    <row r="948027" spans="8:8" x14ac:dyDescent="0.3">
      <c r="H948027" s="20"/>
    </row>
    <row r="948029" spans="8:8" x14ac:dyDescent="0.3">
      <c r="H948029" s="20"/>
    </row>
    <row r="948031" spans="8:8" x14ac:dyDescent="0.3">
      <c r="H948031" s="20"/>
    </row>
    <row r="948033" spans="8:8" x14ac:dyDescent="0.3">
      <c r="H948033" s="20"/>
    </row>
    <row r="948035" spans="8:8" x14ac:dyDescent="0.3">
      <c r="H948035" s="20"/>
    </row>
    <row r="948037" spans="8:8" x14ac:dyDescent="0.3">
      <c r="H948037" s="20"/>
    </row>
    <row r="948039" spans="8:8" x14ac:dyDescent="0.3">
      <c r="H948039" s="20"/>
    </row>
    <row r="948041" spans="8:8" x14ac:dyDescent="0.3">
      <c r="H948041" s="20"/>
    </row>
    <row r="948043" spans="8:8" x14ac:dyDescent="0.3">
      <c r="H948043" s="20"/>
    </row>
    <row r="948045" spans="8:8" x14ac:dyDescent="0.3">
      <c r="H948045" s="20"/>
    </row>
    <row r="948047" spans="8:8" x14ac:dyDescent="0.3">
      <c r="H948047" s="20"/>
    </row>
    <row r="948049" spans="8:8" x14ac:dyDescent="0.3">
      <c r="H948049" s="20"/>
    </row>
    <row r="948051" spans="8:8" x14ac:dyDescent="0.3">
      <c r="H948051" s="20"/>
    </row>
    <row r="948053" spans="8:8" x14ac:dyDescent="0.3">
      <c r="H948053" s="20"/>
    </row>
    <row r="948055" spans="8:8" x14ac:dyDescent="0.3">
      <c r="H948055" s="20"/>
    </row>
    <row r="948057" spans="8:8" x14ac:dyDescent="0.3">
      <c r="H948057" s="20"/>
    </row>
    <row r="948059" spans="8:8" x14ac:dyDescent="0.3">
      <c r="H948059" s="20"/>
    </row>
    <row r="948061" spans="8:8" x14ac:dyDescent="0.3">
      <c r="H948061" s="20"/>
    </row>
    <row r="948063" spans="8:8" x14ac:dyDescent="0.3">
      <c r="H948063" s="20"/>
    </row>
    <row r="948065" spans="8:8" x14ac:dyDescent="0.3">
      <c r="H948065" s="20"/>
    </row>
    <row r="948067" spans="8:8" x14ac:dyDescent="0.3">
      <c r="H948067" s="20"/>
    </row>
    <row r="948069" spans="8:8" x14ac:dyDescent="0.3">
      <c r="H948069" s="20"/>
    </row>
    <row r="948071" spans="8:8" x14ac:dyDescent="0.3">
      <c r="H948071" s="20"/>
    </row>
    <row r="948073" spans="8:8" x14ac:dyDescent="0.3">
      <c r="H948073" s="20"/>
    </row>
    <row r="948075" spans="8:8" x14ac:dyDescent="0.3">
      <c r="H948075" s="20"/>
    </row>
    <row r="948077" spans="8:8" x14ac:dyDescent="0.3">
      <c r="H948077" s="20"/>
    </row>
    <row r="948079" spans="8:8" x14ac:dyDescent="0.3">
      <c r="H948079" s="20"/>
    </row>
    <row r="948081" spans="8:8" x14ac:dyDescent="0.3">
      <c r="H948081" s="20"/>
    </row>
    <row r="948083" spans="8:8" x14ac:dyDescent="0.3">
      <c r="H948083" s="20"/>
    </row>
    <row r="948085" spans="8:8" x14ac:dyDescent="0.3">
      <c r="H948085" s="20"/>
    </row>
    <row r="948087" spans="8:8" x14ac:dyDescent="0.3">
      <c r="H948087" s="20"/>
    </row>
    <row r="948089" spans="8:8" x14ac:dyDescent="0.3">
      <c r="H948089" s="20"/>
    </row>
    <row r="948091" spans="8:8" x14ac:dyDescent="0.3">
      <c r="H948091" s="20"/>
    </row>
    <row r="948093" spans="8:8" x14ac:dyDescent="0.3">
      <c r="H948093" s="20"/>
    </row>
    <row r="948095" spans="8:8" x14ac:dyDescent="0.3">
      <c r="H948095" s="20"/>
    </row>
    <row r="948097" spans="8:8" x14ac:dyDescent="0.3">
      <c r="H948097" s="20"/>
    </row>
    <row r="948099" spans="8:8" x14ac:dyDescent="0.3">
      <c r="H948099" s="20"/>
    </row>
    <row r="948101" spans="8:8" x14ac:dyDescent="0.3">
      <c r="H948101" s="20"/>
    </row>
    <row r="948103" spans="8:8" x14ac:dyDescent="0.3">
      <c r="H948103" s="20"/>
    </row>
    <row r="948105" spans="8:8" x14ac:dyDescent="0.3">
      <c r="H948105" s="20"/>
    </row>
    <row r="948107" spans="8:8" x14ac:dyDescent="0.3">
      <c r="H948107" s="20"/>
    </row>
    <row r="948109" spans="8:8" x14ac:dyDescent="0.3">
      <c r="H948109" s="20"/>
    </row>
    <row r="948111" spans="8:8" x14ac:dyDescent="0.3">
      <c r="H948111" s="20"/>
    </row>
    <row r="948113" spans="8:8" x14ac:dyDescent="0.3">
      <c r="H948113" s="20"/>
    </row>
    <row r="948115" spans="8:8" x14ac:dyDescent="0.3">
      <c r="H948115" s="20"/>
    </row>
    <row r="948117" spans="8:8" x14ac:dyDescent="0.3">
      <c r="H948117" s="20"/>
    </row>
    <row r="948119" spans="8:8" x14ac:dyDescent="0.3">
      <c r="H948119" s="20"/>
    </row>
    <row r="948121" spans="8:8" x14ac:dyDescent="0.3">
      <c r="H948121" s="20"/>
    </row>
    <row r="948123" spans="8:8" x14ac:dyDescent="0.3">
      <c r="H948123" s="20"/>
    </row>
    <row r="948125" spans="8:8" x14ac:dyDescent="0.3">
      <c r="H948125" s="20"/>
    </row>
    <row r="948127" spans="8:8" x14ac:dyDescent="0.3">
      <c r="H948127" s="20"/>
    </row>
    <row r="948129" spans="8:8" x14ac:dyDescent="0.3">
      <c r="H948129" s="20"/>
    </row>
    <row r="948131" spans="8:8" x14ac:dyDescent="0.3">
      <c r="H948131" s="20"/>
    </row>
    <row r="948133" spans="8:8" x14ac:dyDescent="0.3">
      <c r="H948133" s="20"/>
    </row>
    <row r="948135" spans="8:8" x14ac:dyDescent="0.3">
      <c r="H948135" s="20"/>
    </row>
    <row r="948137" spans="8:8" x14ac:dyDescent="0.3">
      <c r="H948137" s="20"/>
    </row>
    <row r="948139" spans="8:8" x14ac:dyDescent="0.3">
      <c r="H948139" s="20"/>
    </row>
    <row r="948141" spans="8:8" x14ac:dyDescent="0.3">
      <c r="H948141" s="20"/>
    </row>
    <row r="948143" spans="8:8" x14ac:dyDescent="0.3">
      <c r="H948143" s="20"/>
    </row>
    <row r="948145" spans="8:8" x14ac:dyDescent="0.3">
      <c r="H948145" s="20"/>
    </row>
    <row r="948147" spans="8:8" x14ac:dyDescent="0.3">
      <c r="H948147" s="20"/>
    </row>
    <row r="948149" spans="8:8" x14ac:dyDescent="0.3">
      <c r="H948149" s="20"/>
    </row>
    <row r="948151" spans="8:8" x14ac:dyDescent="0.3">
      <c r="H948151" s="20"/>
    </row>
    <row r="948153" spans="8:8" x14ac:dyDescent="0.3">
      <c r="H948153" s="20"/>
    </row>
    <row r="948155" spans="8:8" x14ac:dyDescent="0.3">
      <c r="H948155" s="20"/>
    </row>
    <row r="948157" spans="8:8" x14ac:dyDescent="0.3">
      <c r="H948157" s="20"/>
    </row>
    <row r="948159" spans="8:8" x14ac:dyDescent="0.3">
      <c r="H948159" s="20"/>
    </row>
    <row r="948161" spans="8:8" x14ac:dyDescent="0.3">
      <c r="H948161" s="20"/>
    </row>
    <row r="948163" spans="8:8" x14ac:dyDescent="0.3">
      <c r="H948163" s="20"/>
    </row>
    <row r="948165" spans="8:8" x14ac:dyDescent="0.3">
      <c r="H948165" s="20"/>
    </row>
    <row r="948167" spans="8:8" x14ac:dyDescent="0.3">
      <c r="H948167" s="20"/>
    </row>
    <row r="948169" spans="8:8" x14ac:dyDescent="0.3">
      <c r="H948169" s="20"/>
    </row>
    <row r="948171" spans="8:8" x14ac:dyDescent="0.3">
      <c r="H948171" s="20"/>
    </row>
    <row r="948173" spans="8:8" x14ac:dyDescent="0.3">
      <c r="H948173" s="20"/>
    </row>
    <row r="948175" spans="8:8" x14ac:dyDescent="0.3">
      <c r="H948175" s="20"/>
    </row>
    <row r="948177" spans="8:8" x14ac:dyDescent="0.3">
      <c r="H948177" s="20"/>
    </row>
    <row r="948179" spans="8:8" x14ac:dyDescent="0.3">
      <c r="H948179" s="20"/>
    </row>
    <row r="948181" spans="8:8" x14ac:dyDescent="0.3">
      <c r="H948181" s="20"/>
    </row>
    <row r="948183" spans="8:8" x14ac:dyDescent="0.3">
      <c r="H948183" s="20"/>
    </row>
    <row r="948185" spans="8:8" x14ac:dyDescent="0.3">
      <c r="H948185" s="20"/>
    </row>
    <row r="948187" spans="8:8" x14ac:dyDescent="0.3">
      <c r="H948187" s="20"/>
    </row>
    <row r="948189" spans="8:8" x14ac:dyDescent="0.3">
      <c r="H948189" s="20"/>
    </row>
    <row r="948191" spans="8:8" x14ac:dyDescent="0.3">
      <c r="H948191" s="20"/>
    </row>
    <row r="948193" spans="8:8" x14ac:dyDescent="0.3">
      <c r="H948193" s="20"/>
    </row>
    <row r="948195" spans="8:8" x14ac:dyDescent="0.3">
      <c r="H948195" s="20"/>
    </row>
    <row r="948197" spans="8:8" x14ac:dyDescent="0.3">
      <c r="H948197" s="20"/>
    </row>
    <row r="948199" spans="8:8" x14ac:dyDescent="0.3">
      <c r="H948199" s="20"/>
    </row>
    <row r="948201" spans="8:8" x14ac:dyDescent="0.3">
      <c r="H948201" s="20"/>
    </row>
    <row r="948203" spans="8:8" x14ac:dyDescent="0.3">
      <c r="H948203" s="20"/>
    </row>
    <row r="948205" spans="8:8" x14ac:dyDescent="0.3">
      <c r="H948205" s="20"/>
    </row>
    <row r="948207" spans="8:8" x14ac:dyDescent="0.3">
      <c r="H948207" s="20"/>
    </row>
    <row r="948209" spans="8:8" x14ac:dyDescent="0.3">
      <c r="H948209" s="20"/>
    </row>
    <row r="948211" spans="8:8" x14ac:dyDescent="0.3">
      <c r="H948211" s="20"/>
    </row>
    <row r="948213" spans="8:8" x14ac:dyDescent="0.3">
      <c r="H948213" s="20"/>
    </row>
    <row r="948215" spans="8:8" x14ac:dyDescent="0.3">
      <c r="H948215" s="20"/>
    </row>
    <row r="948217" spans="8:8" x14ac:dyDescent="0.3">
      <c r="H948217" s="20"/>
    </row>
    <row r="948219" spans="8:8" x14ac:dyDescent="0.3">
      <c r="H948219" s="20"/>
    </row>
    <row r="948221" spans="8:8" x14ac:dyDescent="0.3">
      <c r="H948221" s="20"/>
    </row>
    <row r="948223" spans="8:8" x14ac:dyDescent="0.3">
      <c r="H948223" s="20"/>
    </row>
    <row r="948225" spans="8:8" x14ac:dyDescent="0.3">
      <c r="H948225" s="20"/>
    </row>
    <row r="948227" spans="8:8" x14ac:dyDescent="0.3">
      <c r="H948227" s="20"/>
    </row>
    <row r="948229" spans="8:8" x14ac:dyDescent="0.3">
      <c r="H948229" s="20"/>
    </row>
    <row r="948231" spans="8:8" x14ac:dyDescent="0.3">
      <c r="H948231" s="20"/>
    </row>
    <row r="948233" spans="8:8" x14ac:dyDescent="0.3">
      <c r="H948233" s="20"/>
    </row>
    <row r="948235" spans="8:8" x14ac:dyDescent="0.3">
      <c r="H948235" s="20"/>
    </row>
    <row r="948237" spans="8:8" x14ac:dyDescent="0.3">
      <c r="H948237" s="20"/>
    </row>
    <row r="948239" spans="8:8" x14ac:dyDescent="0.3">
      <c r="H948239" s="20"/>
    </row>
    <row r="948241" spans="8:8" x14ac:dyDescent="0.3">
      <c r="H948241" s="20"/>
    </row>
    <row r="948243" spans="8:8" x14ac:dyDescent="0.3">
      <c r="H948243" s="20"/>
    </row>
    <row r="948245" spans="8:8" x14ac:dyDescent="0.3">
      <c r="H948245" s="20"/>
    </row>
    <row r="948247" spans="8:8" x14ac:dyDescent="0.3">
      <c r="H948247" s="20"/>
    </row>
    <row r="948249" spans="8:8" x14ac:dyDescent="0.3">
      <c r="H948249" s="20"/>
    </row>
    <row r="948251" spans="8:8" x14ac:dyDescent="0.3">
      <c r="H948251" s="20"/>
    </row>
    <row r="948253" spans="8:8" x14ac:dyDescent="0.3">
      <c r="H948253" s="20"/>
    </row>
    <row r="948255" spans="8:8" x14ac:dyDescent="0.3">
      <c r="H948255" s="20"/>
    </row>
    <row r="948257" spans="8:8" x14ac:dyDescent="0.3">
      <c r="H948257" s="20"/>
    </row>
    <row r="948259" spans="8:8" x14ac:dyDescent="0.3">
      <c r="H948259" s="20"/>
    </row>
    <row r="948261" spans="8:8" x14ac:dyDescent="0.3">
      <c r="H948261" s="20"/>
    </row>
    <row r="948263" spans="8:8" x14ac:dyDescent="0.3">
      <c r="H948263" s="20"/>
    </row>
    <row r="948265" spans="8:8" x14ac:dyDescent="0.3">
      <c r="H948265" s="20"/>
    </row>
    <row r="948267" spans="8:8" x14ac:dyDescent="0.3">
      <c r="H948267" s="20"/>
    </row>
    <row r="948269" spans="8:8" x14ac:dyDescent="0.3">
      <c r="H948269" s="20"/>
    </row>
    <row r="948271" spans="8:8" x14ac:dyDescent="0.3">
      <c r="H948271" s="20"/>
    </row>
    <row r="948273" spans="8:8" x14ac:dyDescent="0.3">
      <c r="H948273" s="20"/>
    </row>
    <row r="948275" spans="8:8" x14ac:dyDescent="0.3">
      <c r="H948275" s="20"/>
    </row>
    <row r="948277" spans="8:8" x14ac:dyDescent="0.3">
      <c r="H948277" s="20"/>
    </row>
    <row r="948279" spans="8:8" x14ac:dyDescent="0.3">
      <c r="H948279" s="20"/>
    </row>
    <row r="948281" spans="8:8" x14ac:dyDescent="0.3">
      <c r="H948281" s="20"/>
    </row>
    <row r="948283" spans="8:8" x14ac:dyDescent="0.3">
      <c r="H948283" s="20"/>
    </row>
    <row r="948285" spans="8:8" x14ac:dyDescent="0.3">
      <c r="H948285" s="20"/>
    </row>
    <row r="948287" spans="8:8" x14ac:dyDescent="0.3">
      <c r="H948287" s="20"/>
    </row>
    <row r="948289" spans="8:8" x14ac:dyDescent="0.3">
      <c r="H948289" s="20"/>
    </row>
    <row r="948291" spans="8:8" x14ac:dyDescent="0.3">
      <c r="H948291" s="20"/>
    </row>
    <row r="948293" spans="8:8" x14ac:dyDescent="0.3">
      <c r="H948293" s="20"/>
    </row>
    <row r="948295" spans="8:8" x14ac:dyDescent="0.3">
      <c r="H948295" s="20"/>
    </row>
    <row r="948297" spans="8:8" x14ac:dyDescent="0.3">
      <c r="H948297" s="20"/>
    </row>
    <row r="948299" spans="8:8" x14ac:dyDescent="0.3">
      <c r="H948299" s="20"/>
    </row>
    <row r="948301" spans="8:8" x14ac:dyDescent="0.3">
      <c r="H948301" s="20"/>
    </row>
    <row r="948303" spans="8:8" x14ac:dyDescent="0.3">
      <c r="H948303" s="20"/>
    </row>
    <row r="948305" spans="8:8" x14ac:dyDescent="0.3">
      <c r="H948305" s="20"/>
    </row>
    <row r="948307" spans="8:8" x14ac:dyDescent="0.3">
      <c r="H948307" s="20"/>
    </row>
    <row r="948309" spans="8:8" x14ac:dyDescent="0.3">
      <c r="H948309" s="20"/>
    </row>
    <row r="948311" spans="8:8" x14ac:dyDescent="0.3">
      <c r="H948311" s="20"/>
    </row>
    <row r="948313" spans="8:8" x14ac:dyDescent="0.3">
      <c r="H948313" s="20"/>
    </row>
    <row r="948315" spans="8:8" x14ac:dyDescent="0.3">
      <c r="H948315" s="20"/>
    </row>
    <row r="948317" spans="8:8" x14ac:dyDescent="0.3">
      <c r="H948317" s="20"/>
    </row>
    <row r="948319" spans="8:8" x14ac:dyDescent="0.3">
      <c r="H948319" s="20"/>
    </row>
    <row r="948321" spans="8:8" x14ac:dyDescent="0.3">
      <c r="H948321" s="20"/>
    </row>
    <row r="948323" spans="8:8" x14ac:dyDescent="0.3">
      <c r="H948323" s="20"/>
    </row>
    <row r="948325" spans="8:8" x14ac:dyDescent="0.3">
      <c r="H948325" s="20"/>
    </row>
    <row r="948327" spans="8:8" x14ac:dyDescent="0.3">
      <c r="H948327" s="20"/>
    </row>
    <row r="948329" spans="8:8" x14ac:dyDescent="0.3">
      <c r="H948329" s="20"/>
    </row>
    <row r="948331" spans="8:8" x14ac:dyDescent="0.3">
      <c r="H948331" s="20"/>
    </row>
    <row r="948333" spans="8:8" x14ac:dyDescent="0.3">
      <c r="H948333" s="20"/>
    </row>
    <row r="948335" spans="8:8" x14ac:dyDescent="0.3">
      <c r="H948335" s="20"/>
    </row>
    <row r="948337" spans="8:8" x14ac:dyDescent="0.3">
      <c r="H948337" s="20"/>
    </row>
    <row r="948339" spans="8:8" x14ac:dyDescent="0.3">
      <c r="H948339" s="20"/>
    </row>
    <row r="948341" spans="8:8" x14ac:dyDescent="0.3">
      <c r="H948341" s="20"/>
    </row>
    <row r="948343" spans="8:8" x14ac:dyDescent="0.3">
      <c r="H948343" s="20"/>
    </row>
    <row r="948345" spans="8:8" x14ac:dyDescent="0.3">
      <c r="H948345" s="20"/>
    </row>
    <row r="948347" spans="8:8" x14ac:dyDescent="0.3">
      <c r="H948347" s="20"/>
    </row>
    <row r="948349" spans="8:8" x14ac:dyDescent="0.3">
      <c r="H948349" s="20"/>
    </row>
    <row r="948351" spans="8:8" x14ac:dyDescent="0.3">
      <c r="H948351" s="20"/>
    </row>
    <row r="948353" spans="8:8" x14ac:dyDescent="0.3">
      <c r="H948353" s="20"/>
    </row>
    <row r="948355" spans="8:8" x14ac:dyDescent="0.3">
      <c r="H948355" s="20"/>
    </row>
    <row r="948357" spans="8:8" x14ac:dyDescent="0.3">
      <c r="H948357" s="20"/>
    </row>
    <row r="948359" spans="8:8" x14ac:dyDescent="0.3">
      <c r="H948359" s="20"/>
    </row>
    <row r="948361" spans="8:8" x14ac:dyDescent="0.3">
      <c r="H948361" s="20"/>
    </row>
    <row r="948363" spans="8:8" x14ac:dyDescent="0.3">
      <c r="H948363" s="20"/>
    </row>
    <row r="948365" spans="8:8" x14ac:dyDescent="0.3">
      <c r="H948365" s="20"/>
    </row>
    <row r="948367" spans="8:8" x14ac:dyDescent="0.3">
      <c r="H948367" s="20"/>
    </row>
    <row r="948369" spans="8:8" x14ac:dyDescent="0.3">
      <c r="H948369" s="20"/>
    </row>
    <row r="948371" spans="8:8" x14ac:dyDescent="0.3">
      <c r="H948371" s="20"/>
    </row>
    <row r="948373" spans="8:8" x14ac:dyDescent="0.3">
      <c r="H948373" s="20"/>
    </row>
    <row r="948375" spans="8:8" x14ac:dyDescent="0.3">
      <c r="H948375" s="20"/>
    </row>
    <row r="948377" spans="8:8" x14ac:dyDescent="0.3">
      <c r="H948377" s="20"/>
    </row>
    <row r="948379" spans="8:8" x14ac:dyDescent="0.3">
      <c r="H948379" s="20"/>
    </row>
    <row r="948381" spans="8:8" x14ac:dyDescent="0.3">
      <c r="H948381" s="20"/>
    </row>
    <row r="948383" spans="8:8" x14ac:dyDescent="0.3">
      <c r="H948383" s="20"/>
    </row>
    <row r="948385" spans="8:8" x14ac:dyDescent="0.3">
      <c r="H948385" s="20"/>
    </row>
    <row r="948387" spans="8:8" x14ac:dyDescent="0.3">
      <c r="H948387" s="20"/>
    </row>
    <row r="948389" spans="8:8" x14ac:dyDescent="0.3">
      <c r="H948389" s="20"/>
    </row>
    <row r="948391" spans="8:8" x14ac:dyDescent="0.3">
      <c r="H948391" s="20"/>
    </row>
    <row r="948393" spans="8:8" x14ac:dyDescent="0.3">
      <c r="H948393" s="20"/>
    </row>
    <row r="948395" spans="8:8" x14ac:dyDescent="0.3">
      <c r="H948395" s="20"/>
    </row>
    <row r="948397" spans="8:8" x14ac:dyDescent="0.3">
      <c r="H948397" s="20"/>
    </row>
    <row r="948399" spans="8:8" x14ac:dyDescent="0.3">
      <c r="H948399" s="20"/>
    </row>
    <row r="948401" spans="8:8" x14ac:dyDescent="0.3">
      <c r="H948401" s="20"/>
    </row>
    <row r="948403" spans="8:8" x14ac:dyDescent="0.3">
      <c r="H948403" s="20"/>
    </row>
    <row r="948405" spans="8:8" x14ac:dyDescent="0.3">
      <c r="H948405" s="20"/>
    </row>
    <row r="948407" spans="8:8" x14ac:dyDescent="0.3">
      <c r="H948407" s="20"/>
    </row>
    <row r="948409" spans="8:8" x14ac:dyDescent="0.3">
      <c r="H948409" s="20"/>
    </row>
    <row r="948411" spans="8:8" x14ac:dyDescent="0.3">
      <c r="H948411" s="20"/>
    </row>
    <row r="948413" spans="8:8" x14ac:dyDescent="0.3">
      <c r="H948413" s="20"/>
    </row>
    <row r="948415" spans="8:8" x14ac:dyDescent="0.3">
      <c r="H948415" s="20"/>
    </row>
    <row r="948417" spans="8:8" x14ac:dyDescent="0.3">
      <c r="H948417" s="20"/>
    </row>
    <row r="948419" spans="8:8" x14ac:dyDescent="0.3">
      <c r="H948419" s="20"/>
    </row>
    <row r="948421" spans="8:8" x14ac:dyDescent="0.3">
      <c r="H948421" s="20"/>
    </row>
    <row r="948423" spans="8:8" x14ac:dyDescent="0.3">
      <c r="H948423" s="20"/>
    </row>
    <row r="948425" spans="8:8" x14ac:dyDescent="0.3">
      <c r="H948425" s="20"/>
    </row>
    <row r="948427" spans="8:8" x14ac:dyDescent="0.3">
      <c r="H948427" s="20"/>
    </row>
    <row r="948429" spans="8:8" x14ac:dyDescent="0.3">
      <c r="H948429" s="20"/>
    </row>
    <row r="948431" spans="8:8" x14ac:dyDescent="0.3">
      <c r="H948431" s="20"/>
    </row>
    <row r="948433" spans="8:8" x14ac:dyDescent="0.3">
      <c r="H948433" s="20"/>
    </row>
    <row r="948435" spans="8:8" x14ac:dyDescent="0.3">
      <c r="H948435" s="20"/>
    </row>
    <row r="948437" spans="8:8" x14ac:dyDescent="0.3">
      <c r="H948437" s="20"/>
    </row>
    <row r="948439" spans="8:8" x14ac:dyDescent="0.3">
      <c r="H948439" s="20"/>
    </row>
    <row r="948441" spans="8:8" x14ac:dyDescent="0.3">
      <c r="H948441" s="20"/>
    </row>
    <row r="948443" spans="8:8" x14ac:dyDescent="0.3">
      <c r="H948443" s="20"/>
    </row>
    <row r="948445" spans="8:8" x14ac:dyDescent="0.3">
      <c r="H948445" s="20"/>
    </row>
    <row r="948447" spans="8:8" x14ac:dyDescent="0.3">
      <c r="H948447" s="20"/>
    </row>
    <row r="948449" spans="8:8" x14ac:dyDescent="0.3">
      <c r="H948449" s="20"/>
    </row>
    <row r="948451" spans="8:8" x14ac:dyDescent="0.3">
      <c r="H948451" s="20"/>
    </row>
    <row r="948453" spans="8:8" x14ac:dyDescent="0.3">
      <c r="H948453" s="20"/>
    </row>
    <row r="948455" spans="8:8" x14ac:dyDescent="0.3">
      <c r="H948455" s="20"/>
    </row>
    <row r="948457" spans="8:8" x14ac:dyDescent="0.3">
      <c r="H948457" s="20"/>
    </row>
    <row r="948459" spans="8:8" x14ac:dyDescent="0.3">
      <c r="H948459" s="20"/>
    </row>
    <row r="948461" spans="8:8" x14ac:dyDescent="0.3">
      <c r="H948461" s="20"/>
    </row>
    <row r="948463" spans="8:8" x14ac:dyDescent="0.3">
      <c r="H948463" s="20"/>
    </row>
    <row r="948465" spans="8:8" x14ac:dyDescent="0.3">
      <c r="H948465" s="20"/>
    </row>
    <row r="948467" spans="8:8" x14ac:dyDescent="0.3">
      <c r="H948467" s="20"/>
    </row>
    <row r="948469" spans="8:8" x14ac:dyDescent="0.3">
      <c r="H948469" s="20"/>
    </row>
    <row r="948471" spans="8:8" x14ac:dyDescent="0.3">
      <c r="H948471" s="20"/>
    </row>
    <row r="948473" spans="8:8" x14ac:dyDescent="0.3">
      <c r="H948473" s="20"/>
    </row>
    <row r="948475" spans="8:8" x14ac:dyDescent="0.3">
      <c r="H948475" s="20"/>
    </row>
    <row r="948477" spans="8:8" x14ac:dyDescent="0.3">
      <c r="H948477" s="20"/>
    </row>
    <row r="948479" spans="8:8" x14ac:dyDescent="0.3">
      <c r="H948479" s="20"/>
    </row>
    <row r="948481" spans="8:8" x14ac:dyDescent="0.3">
      <c r="H948481" s="20"/>
    </row>
    <row r="948483" spans="8:8" x14ac:dyDescent="0.3">
      <c r="H948483" s="20"/>
    </row>
    <row r="948485" spans="8:8" x14ac:dyDescent="0.3">
      <c r="H948485" s="20"/>
    </row>
    <row r="948487" spans="8:8" x14ac:dyDescent="0.3">
      <c r="H948487" s="20"/>
    </row>
    <row r="948489" spans="8:8" x14ac:dyDescent="0.3">
      <c r="H948489" s="20"/>
    </row>
    <row r="948491" spans="8:8" x14ac:dyDescent="0.3">
      <c r="H948491" s="20"/>
    </row>
    <row r="948493" spans="8:8" x14ac:dyDescent="0.3">
      <c r="H948493" s="20"/>
    </row>
    <row r="948495" spans="8:8" x14ac:dyDescent="0.3">
      <c r="H948495" s="20"/>
    </row>
    <row r="948497" spans="8:8" x14ac:dyDescent="0.3">
      <c r="H948497" s="20"/>
    </row>
    <row r="948499" spans="8:8" x14ac:dyDescent="0.3">
      <c r="H948499" s="20"/>
    </row>
    <row r="948501" spans="8:8" x14ac:dyDescent="0.3">
      <c r="H948501" s="20"/>
    </row>
    <row r="948503" spans="8:8" x14ac:dyDescent="0.3">
      <c r="H948503" s="20"/>
    </row>
    <row r="948505" spans="8:8" x14ac:dyDescent="0.3">
      <c r="H948505" s="20"/>
    </row>
    <row r="948507" spans="8:8" x14ac:dyDescent="0.3">
      <c r="H948507" s="20"/>
    </row>
    <row r="948509" spans="8:8" x14ac:dyDescent="0.3">
      <c r="H948509" s="20"/>
    </row>
    <row r="948511" spans="8:8" x14ac:dyDescent="0.3">
      <c r="H948511" s="20"/>
    </row>
    <row r="948513" spans="8:8" x14ac:dyDescent="0.3">
      <c r="H948513" s="20"/>
    </row>
    <row r="948515" spans="8:8" x14ac:dyDescent="0.3">
      <c r="H948515" s="20"/>
    </row>
    <row r="948517" spans="8:8" x14ac:dyDescent="0.3">
      <c r="H948517" s="20"/>
    </row>
    <row r="948519" spans="8:8" x14ac:dyDescent="0.3">
      <c r="H948519" s="20"/>
    </row>
    <row r="948521" spans="8:8" x14ac:dyDescent="0.3">
      <c r="H948521" s="20"/>
    </row>
    <row r="948523" spans="8:8" x14ac:dyDescent="0.3">
      <c r="H948523" s="20"/>
    </row>
    <row r="948525" spans="8:8" x14ac:dyDescent="0.3">
      <c r="H948525" s="20"/>
    </row>
    <row r="948527" spans="8:8" x14ac:dyDescent="0.3">
      <c r="H948527" s="20"/>
    </row>
    <row r="948529" spans="8:8" x14ac:dyDescent="0.3">
      <c r="H948529" s="20"/>
    </row>
    <row r="948531" spans="8:8" x14ac:dyDescent="0.3">
      <c r="H948531" s="20"/>
    </row>
    <row r="948533" spans="8:8" x14ac:dyDescent="0.3">
      <c r="H948533" s="20"/>
    </row>
    <row r="948535" spans="8:8" x14ac:dyDescent="0.3">
      <c r="H948535" s="20"/>
    </row>
    <row r="948537" spans="8:8" x14ac:dyDescent="0.3">
      <c r="H948537" s="20"/>
    </row>
    <row r="948539" spans="8:8" x14ac:dyDescent="0.3">
      <c r="H948539" s="20"/>
    </row>
    <row r="948541" spans="8:8" x14ac:dyDescent="0.3">
      <c r="H948541" s="20"/>
    </row>
    <row r="948543" spans="8:8" x14ac:dyDescent="0.3">
      <c r="H948543" s="20"/>
    </row>
    <row r="948545" spans="8:8" x14ac:dyDescent="0.3">
      <c r="H948545" s="20"/>
    </row>
    <row r="948547" spans="8:8" x14ac:dyDescent="0.3">
      <c r="H948547" s="20"/>
    </row>
    <row r="948549" spans="8:8" x14ac:dyDescent="0.3">
      <c r="H948549" s="20"/>
    </row>
    <row r="948551" spans="8:8" x14ac:dyDescent="0.3">
      <c r="H948551" s="20"/>
    </row>
    <row r="948553" spans="8:8" x14ac:dyDescent="0.3">
      <c r="H948553" s="20"/>
    </row>
    <row r="948555" spans="8:8" x14ac:dyDescent="0.3">
      <c r="H948555" s="20"/>
    </row>
    <row r="948557" spans="8:8" x14ac:dyDescent="0.3">
      <c r="H948557" s="20"/>
    </row>
    <row r="948559" spans="8:8" x14ac:dyDescent="0.3">
      <c r="H948559" s="20"/>
    </row>
    <row r="948561" spans="8:8" x14ac:dyDescent="0.3">
      <c r="H948561" s="20"/>
    </row>
    <row r="948563" spans="8:8" x14ac:dyDescent="0.3">
      <c r="H948563" s="20"/>
    </row>
    <row r="948565" spans="8:8" x14ac:dyDescent="0.3">
      <c r="H948565" s="20"/>
    </row>
    <row r="948567" spans="8:8" x14ac:dyDescent="0.3">
      <c r="H948567" s="20"/>
    </row>
    <row r="948569" spans="8:8" x14ac:dyDescent="0.3">
      <c r="H948569" s="20"/>
    </row>
    <row r="948571" spans="8:8" x14ac:dyDescent="0.3">
      <c r="H948571" s="20"/>
    </row>
    <row r="948573" spans="8:8" x14ac:dyDescent="0.3">
      <c r="H948573" s="20"/>
    </row>
    <row r="948575" spans="8:8" x14ac:dyDescent="0.3">
      <c r="H948575" s="20"/>
    </row>
    <row r="948577" spans="8:8" x14ac:dyDescent="0.3">
      <c r="H948577" s="20"/>
    </row>
    <row r="948579" spans="8:8" x14ac:dyDescent="0.3">
      <c r="H948579" s="20"/>
    </row>
    <row r="948581" spans="8:8" x14ac:dyDescent="0.3">
      <c r="H948581" s="20"/>
    </row>
    <row r="948583" spans="8:8" x14ac:dyDescent="0.3">
      <c r="H948583" s="20"/>
    </row>
    <row r="948585" spans="8:8" x14ac:dyDescent="0.3">
      <c r="H948585" s="20"/>
    </row>
    <row r="948587" spans="8:8" x14ac:dyDescent="0.3">
      <c r="H948587" s="20"/>
    </row>
    <row r="948589" spans="8:8" x14ac:dyDescent="0.3">
      <c r="H948589" s="20"/>
    </row>
    <row r="948591" spans="8:8" x14ac:dyDescent="0.3">
      <c r="H948591" s="20"/>
    </row>
    <row r="948593" spans="8:8" x14ac:dyDescent="0.3">
      <c r="H948593" s="20"/>
    </row>
    <row r="948595" spans="8:8" x14ac:dyDescent="0.3">
      <c r="H948595" s="20"/>
    </row>
    <row r="948597" spans="8:8" x14ac:dyDescent="0.3">
      <c r="H948597" s="20"/>
    </row>
    <row r="948599" spans="8:8" x14ac:dyDescent="0.3">
      <c r="H948599" s="20"/>
    </row>
    <row r="948601" spans="8:8" x14ac:dyDescent="0.3">
      <c r="H948601" s="20"/>
    </row>
    <row r="948603" spans="8:8" x14ac:dyDescent="0.3">
      <c r="H948603" s="20"/>
    </row>
    <row r="948605" spans="8:8" x14ac:dyDescent="0.3">
      <c r="H948605" s="20"/>
    </row>
    <row r="948607" spans="8:8" x14ac:dyDescent="0.3">
      <c r="H948607" s="20"/>
    </row>
    <row r="948609" spans="8:8" x14ac:dyDescent="0.3">
      <c r="H948609" s="20"/>
    </row>
    <row r="948611" spans="8:8" x14ac:dyDescent="0.3">
      <c r="H948611" s="20"/>
    </row>
    <row r="948613" spans="8:8" x14ac:dyDescent="0.3">
      <c r="H948613" s="20"/>
    </row>
    <row r="948615" spans="8:8" x14ac:dyDescent="0.3">
      <c r="H948615" s="20"/>
    </row>
    <row r="948617" spans="8:8" x14ac:dyDescent="0.3">
      <c r="H948617" s="20"/>
    </row>
    <row r="948619" spans="8:8" x14ac:dyDescent="0.3">
      <c r="H948619" s="20"/>
    </row>
    <row r="948621" spans="8:8" x14ac:dyDescent="0.3">
      <c r="H948621" s="20"/>
    </row>
    <row r="948623" spans="8:8" x14ac:dyDescent="0.3">
      <c r="H948623" s="20"/>
    </row>
    <row r="948625" spans="8:8" x14ac:dyDescent="0.3">
      <c r="H948625" s="20"/>
    </row>
    <row r="948627" spans="8:8" x14ac:dyDescent="0.3">
      <c r="H948627" s="20"/>
    </row>
    <row r="948629" spans="8:8" x14ac:dyDescent="0.3">
      <c r="H948629" s="20"/>
    </row>
    <row r="948631" spans="8:8" x14ac:dyDescent="0.3">
      <c r="H948631" s="20"/>
    </row>
    <row r="948633" spans="8:8" x14ac:dyDescent="0.3">
      <c r="H948633" s="20"/>
    </row>
    <row r="948635" spans="8:8" x14ac:dyDescent="0.3">
      <c r="H948635" s="20"/>
    </row>
    <row r="948637" spans="8:8" x14ac:dyDescent="0.3">
      <c r="H948637" s="20"/>
    </row>
    <row r="948639" spans="8:8" x14ac:dyDescent="0.3">
      <c r="H948639" s="20"/>
    </row>
    <row r="948641" spans="8:8" x14ac:dyDescent="0.3">
      <c r="H948641" s="20"/>
    </row>
    <row r="948643" spans="8:8" x14ac:dyDescent="0.3">
      <c r="H948643" s="20"/>
    </row>
    <row r="948645" spans="8:8" x14ac:dyDescent="0.3">
      <c r="H948645" s="20"/>
    </row>
    <row r="948647" spans="8:8" x14ac:dyDescent="0.3">
      <c r="H948647" s="20"/>
    </row>
    <row r="948649" spans="8:8" x14ac:dyDescent="0.3">
      <c r="H948649" s="20"/>
    </row>
    <row r="948651" spans="8:8" x14ac:dyDescent="0.3">
      <c r="H948651" s="20"/>
    </row>
    <row r="948653" spans="8:8" x14ac:dyDescent="0.3">
      <c r="H948653" s="20"/>
    </row>
    <row r="948655" spans="8:8" x14ac:dyDescent="0.3">
      <c r="H948655" s="20"/>
    </row>
    <row r="948657" spans="8:8" x14ac:dyDescent="0.3">
      <c r="H948657" s="20"/>
    </row>
    <row r="948659" spans="8:8" x14ac:dyDescent="0.3">
      <c r="H948659" s="20"/>
    </row>
    <row r="948661" spans="8:8" x14ac:dyDescent="0.3">
      <c r="H948661" s="20"/>
    </row>
    <row r="948663" spans="8:8" x14ac:dyDescent="0.3">
      <c r="H948663" s="20"/>
    </row>
    <row r="948665" spans="8:8" x14ac:dyDescent="0.3">
      <c r="H948665" s="20"/>
    </row>
    <row r="948667" spans="8:8" x14ac:dyDescent="0.3">
      <c r="H948667" s="20"/>
    </row>
    <row r="948669" spans="8:8" x14ac:dyDescent="0.3">
      <c r="H948669" s="20"/>
    </row>
    <row r="948671" spans="8:8" x14ac:dyDescent="0.3">
      <c r="H948671" s="20"/>
    </row>
    <row r="948673" spans="8:8" x14ac:dyDescent="0.3">
      <c r="H948673" s="20"/>
    </row>
    <row r="948675" spans="8:8" x14ac:dyDescent="0.3">
      <c r="H948675" s="20"/>
    </row>
    <row r="948677" spans="8:8" x14ac:dyDescent="0.3">
      <c r="H948677" s="20"/>
    </row>
    <row r="948679" spans="8:8" x14ac:dyDescent="0.3">
      <c r="H948679" s="20"/>
    </row>
    <row r="948681" spans="8:8" x14ac:dyDescent="0.3">
      <c r="H948681" s="20"/>
    </row>
    <row r="948683" spans="8:8" x14ac:dyDescent="0.3">
      <c r="H948683" s="20"/>
    </row>
    <row r="948685" spans="8:8" x14ac:dyDescent="0.3">
      <c r="H948685" s="20"/>
    </row>
    <row r="948687" spans="8:8" x14ac:dyDescent="0.3">
      <c r="H948687" s="20"/>
    </row>
    <row r="948689" spans="8:8" x14ac:dyDescent="0.3">
      <c r="H948689" s="20"/>
    </row>
    <row r="948691" spans="8:8" x14ac:dyDescent="0.3">
      <c r="H948691" s="20"/>
    </row>
    <row r="948693" spans="8:8" x14ac:dyDescent="0.3">
      <c r="H948693" s="20"/>
    </row>
    <row r="948695" spans="8:8" x14ac:dyDescent="0.3">
      <c r="H948695" s="20"/>
    </row>
    <row r="948697" spans="8:8" x14ac:dyDescent="0.3">
      <c r="H948697" s="20"/>
    </row>
    <row r="948699" spans="8:8" x14ac:dyDescent="0.3">
      <c r="H948699" s="20"/>
    </row>
    <row r="948701" spans="8:8" x14ac:dyDescent="0.3">
      <c r="H948701" s="20"/>
    </row>
    <row r="948703" spans="8:8" x14ac:dyDescent="0.3">
      <c r="H948703" s="20"/>
    </row>
    <row r="948705" spans="8:8" x14ac:dyDescent="0.3">
      <c r="H948705" s="20"/>
    </row>
    <row r="948707" spans="8:8" x14ac:dyDescent="0.3">
      <c r="H948707" s="20"/>
    </row>
    <row r="948709" spans="8:8" x14ac:dyDescent="0.3">
      <c r="H948709" s="20"/>
    </row>
    <row r="948711" spans="8:8" x14ac:dyDescent="0.3">
      <c r="H948711" s="20"/>
    </row>
    <row r="948713" spans="8:8" x14ac:dyDescent="0.3">
      <c r="H948713" s="20"/>
    </row>
    <row r="948715" spans="8:8" x14ac:dyDescent="0.3">
      <c r="H948715" s="20"/>
    </row>
    <row r="948717" spans="8:8" x14ac:dyDescent="0.3">
      <c r="H948717" s="20"/>
    </row>
    <row r="948719" spans="8:8" x14ac:dyDescent="0.3">
      <c r="H948719" s="20"/>
    </row>
    <row r="948721" spans="8:8" x14ac:dyDescent="0.3">
      <c r="H948721" s="20"/>
    </row>
    <row r="948723" spans="8:8" x14ac:dyDescent="0.3">
      <c r="H948723" s="20"/>
    </row>
    <row r="948725" spans="8:8" x14ac:dyDescent="0.3">
      <c r="H948725" s="20"/>
    </row>
    <row r="948727" spans="8:8" x14ac:dyDescent="0.3">
      <c r="H948727" s="20"/>
    </row>
    <row r="948729" spans="8:8" x14ac:dyDescent="0.3">
      <c r="H948729" s="20"/>
    </row>
    <row r="948731" spans="8:8" x14ac:dyDescent="0.3">
      <c r="H948731" s="20"/>
    </row>
    <row r="948733" spans="8:8" x14ac:dyDescent="0.3">
      <c r="H948733" s="20"/>
    </row>
    <row r="948735" spans="8:8" x14ac:dyDescent="0.3">
      <c r="H948735" s="20"/>
    </row>
    <row r="948737" spans="8:8" x14ac:dyDescent="0.3">
      <c r="H948737" s="20"/>
    </row>
    <row r="948739" spans="8:8" x14ac:dyDescent="0.3">
      <c r="H948739" s="20"/>
    </row>
    <row r="948741" spans="8:8" x14ac:dyDescent="0.3">
      <c r="H948741" s="20"/>
    </row>
    <row r="948743" spans="8:8" x14ac:dyDescent="0.3">
      <c r="H948743" s="20"/>
    </row>
    <row r="948745" spans="8:8" x14ac:dyDescent="0.3">
      <c r="H948745" s="20"/>
    </row>
    <row r="948747" spans="8:8" x14ac:dyDescent="0.3">
      <c r="H948747" s="20"/>
    </row>
    <row r="948749" spans="8:8" x14ac:dyDescent="0.3">
      <c r="H948749" s="20"/>
    </row>
    <row r="948751" spans="8:8" x14ac:dyDescent="0.3">
      <c r="H948751" s="20"/>
    </row>
    <row r="948753" spans="8:8" x14ac:dyDescent="0.3">
      <c r="H948753" s="20"/>
    </row>
    <row r="948755" spans="8:8" x14ac:dyDescent="0.3">
      <c r="H948755" s="20"/>
    </row>
    <row r="948757" spans="8:8" x14ac:dyDescent="0.3">
      <c r="H948757" s="20"/>
    </row>
    <row r="948759" spans="8:8" x14ac:dyDescent="0.3">
      <c r="H948759" s="20"/>
    </row>
    <row r="948761" spans="8:8" x14ac:dyDescent="0.3">
      <c r="H948761" s="20"/>
    </row>
    <row r="948763" spans="8:8" x14ac:dyDescent="0.3">
      <c r="H948763" s="20"/>
    </row>
    <row r="948765" spans="8:8" x14ac:dyDescent="0.3">
      <c r="H948765" s="20"/>
    </row>
    <row r="948767" spans="8:8" x14ac:dyDescent="0.3">
      <c r="H948767" s="20"/>
    </row>
    <row r="948769" spans="8:8" x14ac:dyDescent="0.3">
      <c r="H948769" s="20"/>
    </row>
    <row r="948771" spans="8:8" x14ac:dyDescent="0.3">
      <c r="H948771" s="20"/>
    </row>
    <row r="948773" spans="8:8" x14ac:dyDescent="0.3">
      <c r="H948773" s="20"/>
    </row>
    <row r="948775" spans="8:8" x14ac:dyDescent="0.3">
      <c r="H948775" s="20"/>
    </row>
    <row r="948777" spans="8:8" x14ac:dyDescent="0.3">
      <c r="H948777" s="20"/>
    </row>
    <row r="948779" spans="8:8" x14ac:dyDescent="0.3">
      <c r="H948779" s="20"/>
    </row>
    <row r="948781" spans="8:8" x14ac:dyDescent="0.3">
      <c r="H948781" s="20"/>
    </row>
    <row r="948783" spans="8:8" x14ac:dyDescent="0.3">
      <c r="H948783" s="20"/>
    </row>
    <row r="948785" spans="8:8" x14ac:dyDescent="0.3">
      <c r="H948785" s="20"/>
    </row>
    <row r="948787" spans="8:8" x14ac:dyDescent="0.3">
      <c r="H948787" s="20"/>
    </row>
    <row r="948789" spans="8:8" x14ac:dyDescent="0.3">
      <c r="H948789" s="20"/>
    </row>
    <row r="948791" spans="8:8" x14ac:dyDescent="0.3">
      <c r="H948791" s="20"/>
    </row>
    <row r="948793" spans="8:8" x14ac:dyDescent="0.3">
      <c r="H948793" s="20"/>
    </row>
    <row r="948795" spans="8:8" x14ac:dyDescent="0.3">
      <c r="H948795" s="20"/>
    </row>
    <row r="948797" spans="8:8" x14ac:dyDescent="0.3">
      <c r="H948797" s="20"/>
    </row>
    <row r="948799" spans="8:8" x14ac:dyDescent="0.3">
      <c r="H948799" s="20"/>
    </row>
    <row r="948801" spans="8:8" x14ac:dyDescent="0.3">
      <c r="H948801" s="20"/>
    </row>
    <row r="948803" spans="8:8" x14ac:dyDescent="0.3">
      <c r="H948803" s="20"/>
    </row>
    <row r="948805" spans="8:8" x14ac:dyDescent="0.3">
      <c r="H948805" s="20"/>
    </row>
    <row r="948807" spans="8:8" x14ac:dyDescent="0.3">
      <c r="H948807" s="20"/>
    </row>
    <row r="948809" spans="8:8" x14ac:dyDescent="0.3">
      <c r="H948809" s="20"/>
    </row>
    <row r="948811" spans="8:8" x14ac:dyDescent="0.3">
      <c r="H948811" s="20"/>
    </row>
    <row r="948813" spans="8:8" x14ac:dyDescent="0.3">
      <c r="H948813" s="20"/>
    </row>
    <row r="948815" spans="8:8" x14ac:dyDescent="0.3">
      <c r="H948815" s="20"/>
    </row>
    <row r="948817" spans="8:8" x14ac:dyDescent="0.3">
      <c r="H948817" s="20"/>
    </row>
    <row r="948819" spans="8:8" x14ac:dyDescent="0.3">
      <c r="H948819" s="20"/>
    </row>
    <row r="948821" spans="8:8" x14ac:dyDescent="0.3">
      <c r="H948821" s="20"/>
    </row>
    <row r="948823" spans="8:8" x14ac:dyDescent="0.3">
      <c r="H948823" s="20"/>
    </row>
    <row r="948825" spans="8:8" x14ac:dyDescent="0.3">
      <c r="H948825" s="20"/>
    </row>
    <row r="948827" spans="8:8" x14ac:dyDescent="0.3">
      <c r="H948827" s="20"/>
    </row>
    <row r="948829" spans="8:8" x14ac:dyDescent="0.3">
      <c r="H948829" s="20"/>
    </row>
    <row r="948831" spans="8:8" x14ac:dyDescent="0.3">
      <c r="H948831" s="20"/>
    </row>
    <row r="948833" spans="8:8" x14ac:dyDescent="0.3">
      <c r="H948833" s="20"/>
    </row>
    <row r="948835" spans="8:8" x14ac:dyDescent="0.3">
      <c r="H948835" s="20"/>
    </row>
    <row r="948837" spans="8:8" x14ac:dyDescent="0.3">
      <c r="H948837" s="20"/>
    </row>
    <row r="948839" spans="8:8" x14ac:dyDescent="0.3">
      <c r="H948839" s="20"/>
    </row>
    <row r="948841" spans="8:8" x14ac:dyDescent="0.3">
      <c r="H948841" s="20"/>
    </row>
    <row r="948843" spans="8:8" x14ac:dyDescent="0.3">
      <c r="H948843" s="20"/>
    </row>
    <row r="948845" spans="8:8" x14ac:dyDescent="0.3">
      <c r="H948845" s="20"/>
    </row>
    <row r="948847" spans="8:8" x14ac:dyDescent="0.3">
      <c r="H948847" s="20"/>
    </row>
    <row r="948849" spans="8:8" x14ac:dyDescent="0.3">
      <c r="H948849" s="20"/>
    </row>
    <row r="948851" spans="8:8" x14ac:dyDescent="0.3">
      <c r="H948851" s="20"/>
    </row>
    <row r="948853" spans="8:8" x14ac:dyDescent="0.3">
      <c r="H948853" s="20"/>
    </row>
    <row r="948855" spans="8:8" x14ac:dyDescent="0.3">
      <c r="H948855" s="20"/>
    </row>
    <row r="948857" spans="8:8" x14ac:dyDescent="0.3">
      <c r="H948857" s="20"/>
    </row>
    <row r="948859" spans="8:8" x14ac:dyDescent="0.3">
      <c r="H948859" s="20"/>
    </row>
    <row r="948861" spans="8:8" x14ac:dyDescent="0.3">
      <c r="H948861" s="20"/>
    </row>
    <row r="948863" spans="8:8" x14ac:dyDescent="0.3">
      <c r="H948863" s="20"/>
    </row>
    <row r="948865" spans="8:8" x14ac:dyDescent="0.3">
      <c r="H948865" s="20"/>
    </row>
    <row r="948867" spans="8:8" x14ac:dyDescent="0.3">
      <c r="H948867" s="20"/>
    </row>
    <row r="948869" spans="8:8" x14ac:dyDescent="0.3">
      <c r="H948869" s="20"/>
    </row>
    <row r="948871" spans="8:8" x14ac:dyDescent="0.3">
      <c r="H948871" s="20"/>
    </row>
    <row r="948873" spans="8:8" x14ac:dyDescent="0.3">
      <c r="H948873" s="20"/>
    </row>
    <row r="948875" spans="8:8" x14ac:dyDescent="0.3">
      <c r="H948875" s="20"/>
    </row>
    <row r="948877" spans="8:8" x14ac:dyDescent="0.3">
      <c r="H948877" s="20"/>
    </row>
    <row r="948879" spans="8:8" x14ac:dyDescent="0.3">
      <c r="H948879" s="20"/>
    </row>
    <row r="948881" spans="8:8" x14ac:dyDescent="0.3">
      <c r="H948881" s="20"/>
    </row>
    <row r="948883" spans="8:8" x14ac:dyDescent="0.3">
      <c r="H948883" s="20"/>
    </row>
    <row r="948885" spans="8:8" x14ac:dyDescent="0.3">
      <c r="H948885" s="20"/>
    </row>
    <row r="948887" spans="8:8" x14ac:dyDescent="0.3">
      <c r="H948887" s="20"/>
    </row>
    <row r="948889" spans="8:8" x14ac:dyDescent="0.3">
      <c r="H948889" s="20"/>
    </row>
    <row r="948891" spans="8:8" x14ac:dyDescent="0.3">
      <c r="H948891" s="20"/>
    </row>
    <row r="948893" spans="8:8" x14ac:dyDescent="0.3">
      <c r="H948893" s="20"/>
    </row>
    <row r="948895" spans="8:8" x14ac:dyDescent="0.3">
      <c r="H948895" s="20"/>
    </row>
    <row r="948897" spans="8:8" x14ac:dyDescent="0.3">
      <c r="H948897" s="20"/>
    </row>
    <row r="948899" spans="8:8" x14ac:dyDescent="0.3">
      <c r="H948899" s="20"/>
    </row>
    <row r="948901" spans="8:8" x14ac:dyDescent="0.3">
      <c r="H948901" s="20"/>
    </row>
    <row r="948903" spans="8:8" x14ac:dyDescent="0.3">
      <c r="H948903" s="20"/>
    </row>
    <row r="948905" spans="8:8" x14ac:dyDescent="0.3">
      <c r="H948905" s="20"/>
    </row>
    <row r="948907" spans="8:8" x14ac:dyDescent="0.3">
      <c r="H948907" s="20"/>
    </row>
    <row r="948909" spans="8:8" x14ac:dyDescent="0.3">
      <c r="H948909" s="20"/>
    </row>
    <row r="948911" spans="8:8" x14ac:dyDescent="0.3">
      <c r="H948911" s="20"/>
    </row>
    <row r="948913" spans="8:8" x14ac:dyDescent="0.3">
      <c r="H948913" s="20"/>
    </row>
    <row r="948915" spans="8:8" x14ac:dyDescent="0.3">
      <c r="H948915" s="20"/>
    </row>
    <row r="948917" spans="8:8" x14ac:dyDescent="0.3">
      <c r="H948917" s="20"/>
    </row>
    <row r="948919" spans="8:8" x14ac:dyDescent="0.3">
      <c r="H948919" s="20"/>
    </row>
    <row r="948921" spans="8:8" x14ac:dyDescent="0.3">
      <c r="H948921" s="20"/>
    </row>
    <row r="948923" spans="8:8" x14ac:dyDescent="0.3">
      <c r="H948923" s="20"/>
    </row>
    <row r="948925" spans="8:8" x14ac:dyDescent="0.3">
      <c r="H948925" s="20"/>
    </row>
    <row r="948927" spans="8:8" x14ac:dyDescent="0.3">
      <c r="H948927" s="20"/>
    </row>
    <row r="948929" spans="8:8" x14ac:dyDescent="0.3">
      <c r="H948929" s="20"/>
    </row>
    <row r="948931" spans="8:8" x14ac:dyDescent="0.3">
      <c r="H948931" s="20"/>
    </row>
    <row r="948933" spans="8:8" x14ac:dyDescent="0.3">
      <c r="H948933" s="20"/>
    </row>
    <row r="948935" spans="8:8" x14ac:dyDescent="0.3">
      <c r="H948935" s="20"/>
    </row>
    <row r="948937" spans="8:8" x14ac:dyDescent="0.3">
      <c r="H948937" s="20"/>
    </row>
    <row r="948939" spans="8:8" x14ac:dyDescent="0.3">
      <c r="H948939" s="20"/>
    </row>
    <row r="948941" spans="8:8" x14ac:dyDescent="0.3">
      <c r="H948941" s="20"/>
    </row>
    <row r="948943" spans="8:8" x14ac:dyDescent="0.3">
      <c r="H948943" s="20"/>
    </row>
    <row r="948945" spans="8:8" x14ac:dyDescent="0.3">
      <c r="H948945" s="20"/>
    </row>
    <row r="948947" spans="8:8" x14ac:dyDescent="0.3">
      <c r="H948947" s="20"/>
    </row>
    <row r="948949" spans="8:8" x14ac:dyDescent="0.3">
      <c r="H948949" s="20"/>
    </row>
    <row r="948951" spans="8:8" x14ac:dyDescent="0.3">
      <c r="H948951" s="20"/>
    </row>
    <row r="948953" spans="8:8" x14ac:dyDescent="0.3">
      <c r="H948953" s="20"/>
    </row>
    <row r="948955" spans="8:8" x14ac:dyDescent="0.3">
      <c r="H948955" s="20"/>
    </row>
    <row r="948957" spans="8:8" x14ac:dyDescent="0.3">
      <c r="H948957" s="20"/>
    </row>
    <row r="948959" spans="8:8" x14ac:dyDescent="0.3">
      <c r="H948959" s="20"/>
    </row>
    <row r="948961" spans="8:8" x14ac:dyDescent="0.3">
      <c r="H948961" s="20"/>
    </row>
    <row r="948963" spans="8:8" x14ac:dyDescent="0.3">
      <c r="H948963" s="20"/>
    </row>
    <row r="948965" spans="8:8" x14ac:dyDescent="0.3">
      <c r="H948965" s="20"/>
    </row>
    <row r="948967" spans="8:8" x14ac:dyDescent="0.3">
      <c r="H948967" s="20"/>
    </row>
    <row r="948969" spans="8:8" x14ac:dyDescent="0.3">
      <c r="H948969" s="20"/>
    </row>
    <row r="948971" spans="8:8" x14ac:dyDescent="0.3">
      <c r="H948971" s="20"/>
    </row>
    <row r="948973" spans="8:8" x14ac:dyDescent="0.3">
      <c r="H948973" s="20"/>
    </row>
    <row r="948975" spans="8:8" x14ac:dyDescent="0.3">
      <c r="H948975" s="20"/>
    </row>
    <row r="948977" spans="8:8" x14ac:dyDescent="0.3">
      <c r="H948977" s="20"/>
    </row>
    <row r="948979" spans="8:8" x14ac:dyDescent="0.3">
      <c r="H948979" s="20"/>
    </row>
    <row r="948981" spans="8:8" x14ac:dyDescent="0.3">
      <c r="H948981" s="20"/>
    </row>
    <row r="948983" spans="8:8" x14ac:dyDescent="0.3">
      <c r="H948983" s="20"/>
    </row>
    <row r="948985" spans="8:8" x14ac:dyDescent="0.3">
      <c r="H948985" s="20"/>
    </row>
    <row r="948987" spans="8:8" x14ac:dyDescent="0.3">
      <c r="H948987" s="20"/>
    </row>
    <row r="948989" spans="8:8" x14ac:dyDescent="0.3">
      <c r="H948989" s="20"/>
    </row>
    <row r="948991" spans="8:8" x14ac:dyDescent="0.3">
      <c r="H948991" s="20"/>
    </row>
    <row r="948993" spans="8:8" x14ac:dyDescent="0.3">
      <c r="H948993" s="20"/>
    </row>
    <row r="948995" spans="8:8" x14ac:dyDescent="0.3">
      <c r="H948995" s="20"/>
    </row>
    <row r="948997" spans="8:8" x14ac:dyDescent="0.3">
      <c r="H948997" s="20"/>
    </row>
    <row r="948999" spans="8:8" x14ac:dyDescent="0.3">
      <c r="H948999" s="20"/>
    </row>
    <row r="949001" spans="8:8" x14ac:dyDescent="0.3">
      <c r="H949001" s="20"/>
    </row>
    <row r="949003" spans="8:8" x14ac:dyDescent="0.3">
      <c r="H949003" s="20"/>
    </row>
    <row r="949005" spans="8:8" x14ac:dyDescent="0.3">
      <c r="H949005" s="20"/>
    </row>
    <row r="949007" spans="8:8" x14ac:dyDescent="0.3">
      <c r="H949007" s="20"/>
    </row>
    <row r="949009" spans="8:8" x14ac:dyDescent="0.3">
      <c r="H949009" s="20"/>
    </row>
    <row r="949011" spans="8:8" x14ac:dyDescent="0.3">
      <c r="H949011" s="20"/>
    </row>
    <row r="949013" spans="8:8" x14ac:dyDescent="0.3">
      <c r="H949013" s="20"/>
    </row>
    <row r="949015" spans="8:8" x14ac:dyDescent="0.3">
      <c r="H949015" s="20"/>
    </row>
    <row r="949017" spans="8:8" x14ac:dyDescent="0.3">
      <c r="H949017" s="20"/>
    </row>
    <row r="949019" spans="8:8" x14ac:dyDescent="0.3">
      <c r="H949019" s="20"/>
    </row>
    <row r="949021" spans="8:8" x14ac:dyDescent="0.3">
      <c r="H949021" s="20"/>
    </row>
    <row r="949023" spans="8:8" x14ac:dyDescent="0.3">
      <c r="H949023" s="20"/>
    </row>
    <row r="949025" spans="8:8" x14ac:dyDescent="0.3">
      <c r="H949025" s="20"/>
    </row>
    <row r="949027" spans="8:8" x14ac:dyDescent="0.3">
      <c r="H949027" s="20"/>
    </row>
    <row r="949029" spans="8:8" x14ac:dyDescent="0.3">
      <c r="H949029" s="20"/>
    </row>
    <row r="949031" spans="8:8" x14ac:dyDescent="0.3">
      <c r="H949031" s="20"/>
    </row>
    <row r="949033" spans="8:8" x14ac:dyDescent="0.3">
      <c r="H949033" s="20"/>
    </row>
    <row r="949035" spans="8:8" x14ac:dyDescent="0.3">
      <c r="H949035" s="20"/>
    </row>
    <row r="949037" spans="8:8" x14ac:dyDescent="0.3">
      <c r="H949037" s="20"/>
    </row>
    <row r="949039" spans="8:8" x14ac:dyDescent="0.3">
      <c r="H949039" s="20"/>
    </row>
    <row r="949041" spans="8:8" x14ac:dyDescent="0.3">
      <c r="H949041" s="20"/>
    </row>
    <row r="949043" spans="8:8" x14ac:dyDescent="0.3">
      <c r="H949043" s="20"/>
    </row>
    <row r="949045" spans="8:8" x14ac:dyDescent="0.3">
      <c r="H949045" s="20"/>
    </row>
    <row r="949047" spans="8:8" x14ac:dyDescent="0.3">
      <c r="H949047" s="20"/>
    </row>
    <row r="949049" spans="8:8" x14ac:dyDescent="0.3">
      <c r="H949049" s="20"/>
    </row>
    <row r="949051" spans="8:8" x14ac:dyDescent="0.3">
      <c r="H949051" s="20"/>
    </row>
    <row r="949053" spans="8:8" x14ac:dyDescent="0.3">
      <c r="H949053" s="20"/>
    </row>
    <row r="949055" spans="8:8" x14ac:dyDescent="0.3">
      <c r="H949055" s="20"/>
    </row>
    <row r="949057" spans="8:8" x14ac:dyDescent="0.3">
      <c r="H949057" s="20"/>
    </row>
    <row r="949059" spans="8:8" x14ac:dyDescent="0.3">
      <c r="H949059" s="20"/>
    </row>
    <row r="949061" spans="8:8" x14ac:dyDescent="0.3">
      <c r="H949061" s="20"/>
    </row>
    <row r="949063" spans="8:8" x14ac:dyDescent="0.3">
      <c r="H949063" s="20"/>
    </row>
    <row r="949065" spans="8:8" x14ac:dyDescent="0.3">
      <c r="H949065" s="20"/>
    </row>
    <row r="949067" spans="8:8" x14ac:dyDescent="0.3">
      <c r="H949067" s="20"/>
    </row>
    <row r="949069" spans="8:8" x14ac:dyDescent="0.3">
      <c r="H949069" s="20"/>
    </row>
    <row r="949071" spans="8:8" x14ac:dyDescent="0.3">
      <c r="H949071" s="20"/>
    </row>
    <row r="949073" spans="8:8" x14ac:dyDescent="0.3">
      <c r="H949073" s="20"/>
    </row>
    <row r="949075" spans="8:8" x14ac:dyDescent="0.3">
      <c r="H949075" s="20"/>
    </row>
    <row r="949077" spans="8:8" x14ac:dyDescent="0.3">
      <c r="H949077" s="20"/>
    </row>
    <row r="949079" spans="8:8" x14ac:dyDescent="0.3">
      <c r="H949079" s="20"/>
    </row>
    <row r="949081" spans="8:8" x14ac:dyDescent="0.3">
      <c r="H949081" s="20"/>
    </row>
    <row r="949083" spans="8:8" x14ac:dyDescent="0.3">
      <c r="H949083" s="20"/>
    </row>
    <row r="949085" spans="8:8" x14ac:dyDescent="0.3">
      <c r="H949085" s="20"/>
    </row>
    <row r="949087" spans="8:8" x14ac:dyDescent="0.3">
      <c r="H949087" s="20"/>
    </row>
    <row r="949089" spans="8:8" x14ac:dyDescent="0.3">
      <c r="H949089" s="20"/>
    </row>
    <row r="949091" spans="8:8" x14ac:dyDescent="0.3">
      <c r="H949091" s="20"/>
    </row>
    <row r="949093" spans="8:8" x14ac:dyDescent="0.3">
      <c r="H949093" s="20"/>
    </row>
    <row r="949095" spans="8:8" x14ac:dyDescent="0.3">
      <c r="H949095" s="20"/>
    </row>
    <row r="949097" spans="8:8" x14ac:dyDescent="0.3">
      <c r="H949097" s="20"/>
    </row>
    <row r="949099" spans="8:8" x14ac:dyDescent="0.3">
      <c r="H949099" s="20"/>
    </row>
    <row r="949101" spans="8:8" x14ac:dyDescent="0.3">
      <c r="H949101" s="20"/>
    </row>
    <row r="949103" spans="8:8" x14ac:dyDescent="0.3">
      <c r="H949103" s="20"/>
    </row>
    <row r="949105" spans="8:8" x14ac:dyDescent="0.3">
      <c r="H949105" s="20"/>
    </row>
    <row r="949107" spans="8:8" x14ac:dyDescent="0.3">
      <c r="H949107" s="20"/>
    </row>
    <row r="949109" spans="8:8" x14ac:dyDescent="0.3">
      <c r="H949109" s="20"/>
    </row>
    <row r="949111" spans="8:8" x14ac:dyDescent="0.3">
      <c r="H949111" s="20"/>
    </row>
    <row r="949113" spans="8:8" x14ac:dyDescent="0.3">
      <c r="H949113" s="20"/>
    </row>
    <row r="949115" spans="8:8" x14ac:dyDescent="0.3">
      <c r="H949115" s="20"/>
    </row>
    <row r="949117" spans="8:8" x14ac:dyDescent="0.3">
      <c r="H949117" s="20"/>
    </row>
    <row r="949119" spans="8:8" x14ac:dyDescent="0.3">
      <c r="H949119" s="20"/>
    </row>
    <row r="949121" spans="8:8" x14ac:dyDescent="0.3">
      <c r="H949121" s="20"/>
    </row>
    <row r="949123" spans="8:8" x14ac:dyDescent="0.3">
      <c r="H949123" s="20"/>
    </row>
    <row r="949125" spans="8:8" x14ac:dyDescent="0.3">
      <c r="H949125" s="20"/>
    </row>
    <row r="949127" spans="8:8" x14ac:dyDescent="0.3">
      <c r="H949127" s="20"/>
    </row>
    <row r="949129" spans="8:8" x14ac:dyDescent="0.3">
      <c r="H949129" s="20"/>
    </row>
    <row r="949131" spans="8:8" x14ac:dyDescent="0.3">
      <c r="H949131" s="20"/>
    </row>
    <row r="949133" spans="8:8" x14ac:dyDescent="0.3">
      <c r="H949133" s="20"/>
    </row>
    <row r="949135" spans="8:8" x14ac:dyDescent="0.3">
      <c r="H949135" s="20"/>
    </row>
    <row r="949137" spans="8:8" x14ac:dyDescent="0.3">
      <c r="H949137" s="20"/>
    </row>
    <row r="949139" spans="8:8" x14ac:dyDescent="0.3">
      <c r="H949139" s="20"/>
    </row>
    <row r="949141" spans="8:8" x14ac:dyDescent="0.3">
      <c r="H949141" s="20"/>
    </row>
    <row r="949143" spans="8:8" x14ac:dyDescent="0.3">
      <c r="H949143" s="20"/>
    </row>
    <row r="949145" spans="8:8" x14ac:dyDescent="0.3">
      <c r="H949145" s="20"/>
    </row>
    <row r="949147" spans="8:8" x14ac:dyDescent="0.3">
      <c r="H949147" s="20"/>
    </row>
    <row r="949149" spans="8:8" x14ac:dyDescent="0.3">
      <c r="H949149" s="20"/>
    </row>
    <row r="949151" spans="8:8" x14ac:dyDescent="0.3">
      <c r="H949151" s="20"/>
    </row>
    <row r="949153" spans="8:8" x14ac:dyDescent="0.3">
      <c r="H949153" s="20"/>
    </row>
    <row r="949155" spans="8:8" x14ac:dyDescent="0.3">
      <c r="H949155" s="20"/>
    </row>
    <row r="949157" spans="8:8" x14ac:dyDescent="0.3">
      <c r="H949157" s="20"/>
    </row>
    <row r="949159" spans="8:8" x14ac:dyDescent="0.3">
      <c r="H949159" s="20"/>
    </row>
    <row r="949161" spans="8:8" x14ac:dyDescent="0.3">
      <c r="H949161" s="20"/>
    </row>
    <row r="949163" spans="8:8" x14ac:dyDescent="0.3">
      <c r="H949163" s="20"/>
    </row>
    <row r="949165" spans="8:8" x14ac:dyDescent="0.3">
      <c r="H949165" s="20"/>
    </row>
    <row r="949167" spans="8:8" x14ac:dyDescent="0.3">
      <c r="H949167" s="20"/>
    </row>
    <row r="949169" spans="8:8" x14ac:dyDescent="0.3">
      <c r="H949169" s="20"/>
    </row>
    <row r="949171" spans="8:8" x14ac:dyDescent="0.3">
      <c r="H949171" s="20"/>
    </row>
    <row r="949173" spans="8:8" x14ac:dyDescent="0.3">
      <c r="H949173" s="20"/>
    </row>
    <row r="949175" spans="8:8" x14ac:dyDescent="0.3">
      <c r="H949175" s="20"/>
    </row>
    <row r="949177" spans="8:8" x14ac:dyDescent="0.3">
      <c r="H949177" s="20"/>
    </row>
    <row r="949179" spans="8:8" x14ac:dyDescent="0.3">
      <c r="H949179" s="20"/>
    </row>
    <row r="949181" spans="8:8" x14ac:dyDescent="0.3">
      <c r="H949181" s="20"/>
    </row>
    <row r="949183" spans="8:8" x14ac:dyDescent="0.3">
      <c r="H949183" s="20"/>
    </row>
    <row r="949185" spans="8:8" x14ac:dyDescent="0.3">
      <c r="H949185" s="20"/>
    </row>
    <row r="949187" spans="8:8" x14ac:dyDescent="0.3">
      <c r="H949187" s="20"/>
    </row>
    <row r="949189" spans="8:8" x14ac:dyDescent="0.3">
      <c r="H949189" s="20"/>
    </row>
    <row r="949191" spans="8:8" x14ac:dyDescent="0.3">
      <c r="H949191" s="20"/>
    </row>
    <row r="949193" spans="8:8" x14ac:dyDescent="0.3">
      <c r="H949193" s="20"/>
    </row>
    <row r="949195" spans="8:8" x14ac:dyDescent="0.3">
      <c r="H949195" s="20"/>
    </row>
    <row r="949197" spans="8:8" x14ac:dyDescent="0.3">
      <c r="H949197" s="20"/>
    </row>
    <row r="949199" spans="8:8" x14ac:dyDescent="0.3">
      <c r="H949199" s="20"/>
    </row>
    <row r="949201" spans="8:8" x14ac:dyDescent="0.3">
      <c r="H949201" s="20"/>
    </row>
    <row r="949203" spans="8:8" x14ac:dyDescent="0.3">
      <c r="H949203" s="20"/>
    </row>
    <row r="949205" spans="8:8" x14ac:dyDescent="0.3">
      <c r="H949205" s="20"/>
    </row>
    <row r="949207" spans="8:8" x14ac:dyDescent="0.3">
      <c r="H949207" s="20"/>
    </row>
    <row r="949209" spans="8:8" x14ac:dyDescent="0.3">
      <c r="H949209" s="20"/>
    </row>
    <row r="949211" spans="8:8" x14ac:dyDescent="0.3">
      <c r="H949211" s="20"/>
    </row>
    <row r="949213" spans="8:8" x14ac:dyDescent="0.3">
      <c r="H949213" s="20"/>
    </row>
    <row r="949215" spans="8:8" x14ac:dyDescent="0.3">
      <c r="H949215" s="20"/>
    </row>
    <row r="949217" spans="8:8" x14ac:dyDescent="0.3">
      <c r="H949217" s="20"/>
    </row>
    <row r="949219" spans="8:8" x14ac:dyDescent="0.3">
      <c r="H949219" s="20"/>
    </row>
    <row r="949221" spans="8:8" x14ac:dyDescent="0.3">
      <c r="H949221" s="20"/>
    </row>
    <row r="949223" spans="8:8" x14ac:dyDescent="0.3">
      <c r="H949223" s="20"/>
    </row>
    <row r="949225" spans="8:8" x14ac:dyDescent="0.3">
      <c r="H949225" s="20"/>
    </row>
    <row r="949227" spans="8:8" x14ac:dyDescent="0.3">
      <c r="H949227" s="20"/>
    </row>
    <row r="949229" spans="8:8" x14ac:dyDescent="0.3">
      <c r="H949229" s="20"/>
    </row>
    <row r="949231" spans="8:8" x14ac:dyDescent="0.3">
      <c r="H949231" s="20"/>
    </row>
    <row r="949233" spans="8:8" x14ac:dyDescent="0.3">
      <c r="H949233" s="20"/>
    </row>
    <row r="949235" spans="8:8" x14ac:dyDescent="0.3">
      <c r="H949235" s="20"/>
    </row>
    <row r="949237" spans="8:8" x14ac:dyDescent="0.3">
      <c r="H949237" s="20"/>
    </row>
    <row r="949239" spans="8:8" x14ac:dyDescent="0.3">
      <c r="H949239" s="20"/>
    </row>
    <row r="949241" spans="8:8" x14ac:dyDescent="0.3">
      <c r="H949241" s="20"/>
    </row>
    <row r="949243" spans="8:8" x14ac:dyDescent="0.3">
      <c r="H949243" s="20"/>
    </row>
    <row r="949245" spans="8:8" x14ac:dyDescent="0.3">
      <c r="H949245" s="20"/>
    </row>
    <row r="949247" spans="8:8" x14ac:dyDescent="0.3">
      <c r="H949247" s="20"/>
    </row>
    <row r="949249" spans="8:8" x14ac:dyDescent="0.3">
      <c r="H949249" s="20"/>
    </row>
    <row r="949251" spans="8:8" x14ac:dyDescent="0.3">
      <c r="H949251" s="20"/>
    </row>
    <row r="949253" spans="8:8" x14ac:dyDescent="0.3">
      <c r="H949253" s="20"/>
    </row>
    <row r="949255" spans="8:8" x14ac:dyDescent="0.3">
      <c r="H949255" s="20"/>
    </row>
    <row r="949257" spans="8:8" x14ac:dyDescent="0.3">
      <c r="H949257" s="20"/>
    </row>
    <row r="949259" spans="8:8" x14ac:dyDescent="0.3">
      <c r="H949259" s="20"/>
    </row>
    <row r="949261" spans="8:8" x14ac:dyDescent="0.3">
      <c r="H949261" s="20"/>
    </row>
    <row r="949263" spans="8:8" x14ac:dyDescent="0.3">
      <c r="H949263" s="20"/>
    </row>
    <row r="949265" spans="8:8" x14ac:dyDescent="0.3">
      <c r="H949265" s="20"/>
    </row>
    <row r="949267" spans="8:8" x14ac:dyDescent="0.3">
      <c r="H949267" s="20"/>
    </row>
    <row r="949269" spans="8:8" x14ac:dyDescent="0.3">
      <c r="H949269" s="20"/>
    </row>
    <row r="949271" spans="8:8" x14ac:dyDescent="0.3">
      <c r="H949271" s="20"/>
    </row>
    <row r="949273" spans="8:8" x14ac:dyDescent="0.3">
      <c r="H949273" s="20"/>
    </row>
    <row r="949275" spans="8:8" x14ac:dyDescent="0.3">
      <c r="H949275" s="20"/>
    </row>
    <row r="949277" spans="8:8" x14ac:dyDescent="0.3">
      <c r="H949277" s="20"/>
    </row>
    <row r="949279" spans="8:8" x14ac:dyDescent="0.3">
      <c r="H949279" s="20"/>
    </row>
    <row r="949281" spans="8:8" x14ac:dyDescent="0.3">
      <c r="H949281" s="20"/>
    </row>
    <row r="949283" spans="8:8" x14ac:dyDescent="0.3">
      <c r="H949283" s="20"/>
    </row>
    <row r="949285" spans="8:8" x14ac:dyDescent="0.3">
      <c r="H949285" s="20"/>
    </row>
    <row r="949287" spans="8:8" x14ac:dyDescent="0.3">
      <c r="H949287" s="20"/>
    </row>
    <row r="949289" spans="8:8" x14ac:dyDescent="0.3">
      <c r="H949289" s="20"/>
    </row>
    <row r="949291" spans="8:8" x14ac:dyDescent="0.3">
      <c r="H949291" s="20"/>
    </row>
    <row r="949293" spans="8:8" x14ac:dyDescent="0.3">
      <c r="H949293" s="20"/>
    </row>
    <row r="949295" spans="8:8" x14ac:dyDescent="0.3">
      <c r="H949295" s="20"/>
    </row>
    <row r="949297" spans="8:8" x14ac:dyDescent="0.3">
      <c r="H949297" s="20"/>
    </row>
    <row r="949299" spans="8:8" x14ac:dyDescent="0.3">
      <c r="H949299" s="20"/>
    </row>
    <row r="949301" spans="8:8" x14ac:dyDescent="0.3">
      <c r="H949301" s="20"/>
    </row>
    <row r="949303" spans="8:8" x14ac:dyDescent="0.3">
      <c r="H949303" s="20"/>
    </row>
    <row r="949305" spans="8:8" x14ac:dyDescent="0.3">
      <c r="H949305" s="20"/>
    </row>
    <row r="949307" spans="8:8" x14ac:dyDescent="0.3">
      <c r="H949307" s="20"/>
    </row>
    <row r="949309" spans="8:8" x14ac:dyDescent="0.3">
      <c r="H949309" s="20"/>
    </row>
    <row r="949311" spans="8:8" x14ac:dyDescent="0.3">
      <c r="H949311" s="20"/>
    </row>
    <row r="949313" spans="8:8" x14ac:dyDescent="0.3">
      <c r="H949313" s="20"/>
    </row>
    <row r="949315" spans="8:8" x14ac:dyDescent="0.3">
      <c r="H949315" s="20"/>
    </row>
    <row r="949317" spans="8:8" x14ac:dyDescent="0.3">
      <c r="H949317" s="20"/>
    </row>
    <row r="949319" spans="8:8" x14ac:dyDescent="0.3">
      <c r="H949319" s="20"/>
    </row>
    <row r="949321" spans="8:8" x14ac:dyDescent="0.3">
      <c r="H949321" s="20"/>
    </row>
    <row r="949323" spans="8:8" x14ac:dyDescent="0.3">
      <c r="H949323" s="20"/>
    </row>
    <row r="949325" spans="8:8" x14ac:dyDescent="0.3">
      <c r="H949325" s="20"/>
    </row>
    <row r="949327" spans="8:8" x14ac:dyDescent="0.3">
      <c r="H949327" s="20"/>
    </row>
    <row r="949329" spans="8:8" x14ac:dyDescent="0.3">
      <c r="H949329" s="20"/>
    </row>
    <row r="949331" spans="8:8" x14ac:dyDescent="0.3">
      <c r="H949331" s="20"/>
    </row>
    <row r="949333" spans="8:8" x14ac:dyDescent="0.3">
      <c r="H949333" s="20"/>
    </row>
    <row r="949335" spans="8:8" x14ac:dyDescent="0.3">
      <c r="H949335" s="20"/>
    </row>
    <row r="949337" spans="8:8" x14ac:dyDescent="0.3">
      <c r="H949337" s="20"/>
    </row>
    <row r="949339" spans="8:8" x14ac:dyDescent="0.3">
      <c r="H949339" s="20"/>
    </row>
    <row r="949341" spans="8:8" x14ac:dyDescent="0.3">
      <c r="H949341" s="20"/>
    </row>
    <row r="949343" spans="8:8" x14ac:dyDescent="0.3">
      <c r="H949343" s="20"/>
    </row>
    <row r="949345" spans="8:8" x14ac:dyDescent="0.3">
      <c r="H949345" s="20"/>
    </row>
    <row r="949347" spans="8:8" x14ac:dyDescent="0.3">
      <c r="H949347" s="20"/>
    </row>
    <row r="949349" spans="8:8" x14ac:dyDescent="0.3">
      <c r="H949349" s="20"/>
    </row>
    <row r="949351" spans="8:8" x14ac:dyDescent="0.3">
      <c r="H949351" s="20"/>
    </row>
    <row r="949353" spans="8:8" x14ac:dyDescent="0.3">
      <c r="H949353" s="20"/>
    </row>
    <row r="949355" spans="8:8" x14ac:dyDescent="0.3">
      <c r="H949355" s="20"/>
    </row>
    <row r="949357" spans="8:8" x14ac:dyDescent="0.3">
      <c r="H949357" s="20"/>
    </row>
    <row r="949359" spans="8:8" x14ac:dyDescent="0.3">
      <c r="H949359" s="20"/>
    </row>
    <row r="949361" spans="8:8" x14ac:dyDescent="0.3">
      <c r="H949361" s="20"/>
    </row>
    <row r="949363" spans="8:8" x14ac:dyDescent="0.3">
      <c r="H949363" s="20"/>
    </row>
    <row r="949365" spans="8:8" x14ac:dyDescent="0.3">
      <c r="H949365" s="20"/>
    </row>
    <row r="949367" spans="8:8" x14ac:dyDescent="0.3">
      <c r="H949367" s="20"/>
    </row>
    <row r="949369" spans="8:8" x14ac:dyDescent="0.3">
      <c r="H949369" s="20"/>
    </row>
    <row r="949371" spans="8:8" x14ac:dyDescent="0.3">
      <c r="H949371" s="20"/>
    </row>
    <row r="949373" spans="8:8" x14ac:dyDescent="0.3">
      <c r="H949373" s="20"/>
    </row>
    <row r="949375" spans="8:8" x14ac:dyDescent="0.3">
      <c r="H949375" s="20"/>
    </row>
    <row r="949377" spans="8:8" x14ac:dyDescent="0.3">
      <c r="H949377" s="20"/>
    </row>
    <row r="949379" spans="8:8" x14ac:dyDescent="0.3">
      <c r="H949379" s="20"/>
    </row>
    <row r="949381" spans="8:8" x14ac:dyDescent="0.3">
      <c r="H949381" s="20"/>
    </row>
    <row r="949383" spans="8:8" x14ac:dyDescent="0.3">
      <c r="H949383" s="20"/>
    </row>
    <row r="949385" spans="8:8" x14ac:dyDescent="0.3">
      <c r="H949385" s="20"/>
    </row>
    <row r="949387" spans="8:8" x14ac:dyDescent="0.3">
      <c r="H949387" s="20"/>
    </row>
    <row r="949389" spans="8:8" x14ac:dyDescent="0.3">
      <c r="H949389" s="20"/>
    </row>
    <row r="949391" spans="8:8" x14ac:dyDescent="0.3">
      <c r="H949391" s="20"/>
    </row>
    <row r="949393" spans="8:8" x14ac:dyDescent="0.3">
      <c r="H949393" s="20"/>
    </row>
    <row r="949395" spans="8:8" x14ac:dyDescent="0.3">
      <c r="H949395" s="20"/>
    </row>
    <row r="949397" spans="8:8" x14ac:dyDescent="0.3">
      <c r="H949397" s="20"/>
    </row>
    <row r="949399" spans="8:8" x14ac:dyDescent="0.3">
      <c r="H949399" s="20"/>
    </row>
    <row r="949401" spans="8:8" x14ac:dyDescent="0.3">
      <c r="H949401" s="20"/>
    </row>
    <row r="949403" spans="8:8" x14ac:dyDescent="0.3">
      <c r="H949403" s="20"/>
    </row>
    <row r="949405" spans="8:8" x14ac:dyDescent="0.3">
      <c r="H949405" s="20"/>
    </row>
    <row r="949407" spans="8:8" x14ac:dyDescent="0.3">
      <c r="H949407" s="20"/>
    </row>
    <row r="949409" spans="8:8" x14ac:dyDescent="0.3">
      <c r="H949409" s="20"/>
    </row>
    <row r="949411" spans="8:8" x14ac:dyDescent="0.3">
      <c r="H949411" s="20"/>
    </row>
    <row r="949413" spans="8:8" x14ac:dyDescent="0.3">
      <c r="H949413" s="20"/>
    </row>
    <row r="949415" spans="8:8" x14ac:dyDescent="0.3">
      <c r="H949415" s="20"/>
    </row>
    <row r="949417" spans="8:8" x14ac:dyDescent="0.3">
      <c r="H949417" s="20"/>
    </row>
    <row r="949419" spans="8:8" x14ac:dyDescent="0.3">
      <c r="H949419" s="20"/>
    </row>
    <row r="949421" spans="8:8" x14ac:dyDescent="0.3">
      <c r="H949421" s="20"/>
    </row>
    <row r="949423" spans="8:8" x14ac:dyDescent="0.3">
      <c r="H949423" s="20"/>
    </row>
    <row r="949425" spans="8:8" x14ac:dyDescent="0.3">
      <c r="H949425" s="20"/>
    </row>
    <row r="949427" spans="8:8" x14ac:dyDescent="0.3">
      <c r="H949427" s="20"/>
    </row>
    <row r="949429" spans="8:8" x14ac:dyDescent="0.3">
      <c r="H949429" s="20"/>
    </row>
    <row r="949431" spans="8:8" x14ac:dyDescent="0.3">
      <c r="H949431" s="20"/>
    </row>
    <row r="949433" spans="8:8" x14ac:dyDescent="0.3">
      <c r="H949433" s="20"/>
    </row>
    <row r="949435" spans="8:8" x14ac:dyDescent="0.3">
      <c r="H949435" s="20"/>
    </row>
    <row r="949437" spans="8:8" x14ac:dyDescent="0.3">
      <c r="H949437" s="20"/>
    </row>
    <row r="949439" spans="8:8" x14ac:dyDescent="0.3">
      <c r="H949439" s="20"/>
    </row>
    <row r="949441" spans="8:8" x14ac:dyDescent="0.3">
      <c r="H949441" s="20"/>
    </row>
    <row r="949443" spans="8:8" x14ac:dyDescent="0.3">
      <c r="H949443" s="20"/>
    </row>
    <row r="949445" spans="8:8" x14ac:dyDescent="0.3">
      <c r="H949445" s="20"/>
    </row>
    <row r="949447" spans="8:8" x14ac:dyDescent="0.3">
      <c r="H949447" s="20"/>
    </row>
    <row r="949449" spans="8:8" x14ac:dyDescent="0.3">
      <c r="H949449" s="20"/>
    </row>
    <row r="949451" spans="8:8" x14ac:dyDescent="0.3">
      <c r="H949451" s="20"/>
    </row>
    <row r="949453" spans="8:8" x14ac:dyDescent="0.3">
      <c r="H949453" s="20"/>
    </row>
    <row r="949455" spans="8:8" x14ac:dyDescent="0.3">
      <c r="H949455" s="20"/>
    </row>
    <row r="949457" spans="8:8" x14ac:dyDescent="0.3">
      <c r="H949457" s="20"/>
    </row>
    <row r="949459" spans="8:8" x14ac:dyDescent="0.3">
      <c r="H949459" s="20"/>
    </row>
    <row r="949461" spans="8:8" x14ac:dyDescent="0.3">
      <c r="H949461" s="20"/>
    </row>
    <row r="949463" spans="8:8" x14ac:dyDescent="0.3">
      <c r="H949463" s="20"/>
    </row>
    <row r="949465" spans="8:8" x14ac:dyDescent="0.3">
      <c r="H949465" s="20"/>
    </row>
    <row r="949467" spans="8:8" x14ac:dyDescent="0.3">
      <c r="H949467" s="20"/>
    </row>
    <row r="949469" spans="8:8" x14ac:dyDescent="0.3">
      <c r="H949469" s="20"/>
    </row>
    <row r="949471" spans="8:8" x14ac:dyDescent="0.3">
      <c r="H949471" s="20"/>
    </row>
    <row r="949473" spans="8:8" x14ac:dyDescent="0.3">
      <c r="H949473" s="20"/>
    </row>
    <row r="949475" spans="8:8" x14ac:dyDescent="0.3">
      <c r="H949475" s="20"/>
    </row>
    <row r="949477" spans="8:8" x14ac:dyDescent="0.3">
      <c r="H949477" s="20"/>
    </row>
    <row r="949479" spans="8:8" x14ac:dyDescent="0.3">
      <c r="H949479" s="20"/>
    </row>
    <row r="949481" spans="8:8" x14ac:dyDescent="0.3">
      <c r="H949481" s="20"/>
    </row>
    <row r="949483" spans="8:8" x14ac:dyDescent="0.3">
      <c r="H949483" s="20"/>
    </row>
    <row r="949485" spans="8:8" x14ac:dyDescent="0.3">
      <c r="H949485" s="20"/>
    </row>
    <row r="949487" spans="8:8" x14ac:dyDescent="0.3">
      <c r="H949487" s="20"/>
    </row>
    <row r="949489" spans="8:8" x14ac:dyDescent="0.3">
      <c r="H949489" s="20"/>
    </row>
    <row r="949491" spans="8:8" x14ac:dyDescent="0.3">
      <c r="H949491" s="20"/>
    </row>
    <row r="949493" spans="8:8" x14ac:dyDescent="0.3">
      <c r="H949493" s="20"/>
    </row>
    <row r="949495" spans="8:8" x14ac:dyDescent="0.3">
      <c r="H949495" s="20"/>
    </row>
    <row r="949497" spans="8:8" x14ac:dyDescent="0.3">
      <c r="H949497" s="20"/>
    </row>
    <row r="949499" spans="8:8" x14ac:dyDescent="0.3">
      <c r="H949499" s="20"/>
    </row>
    <row r="949501" spans="8:8" x14ac:dyDescent="0.3">
      <c r="H949501" s="20"/>
    </row>
    <row r="949503" spans="8:8" x14ac:dyDescent="0.3">
      <c r="H949503" s="20"/>
    </row>
    <row r="949505" spans="8:8" x14ac:dyDescent="0.3">
      <c r="H949505" s="20"/>
    </row>
    <row r="949507" spans="8:8" x14ac:dyDescent="0.3">
      <c r="H949507" s="20"/>
    </row>
    <row r="949509" spans="8:8" x14ac:dyDescent="0.3">
      <c r="H949509" s="20"/>
    </row>
    <row r="949511" spans="8:8" x14ac:dyDescent="0.3">
      <c r="H949511" s="20"/>
    </row>
    <row r="949513" spans="8:8" x14ac:dyDescent="0.3">
      <c r="H949513" s="20"/>
    </row>
    <row r="949515" spans="8:8" x14ac:dyDescent="0.3">
      <c r="H949515" s="20"/>
    </row>
    <row r="949517" spans="8:8" x14ac:dyDescent="0.3">
      <c r="H949517" s="20"/>
    </row>
    <row r="949519" spans="8:8" x14ac:dyDescent="0.3">
      <c r="H949519" s="20"/>
    </row>
    <row r="949521" spans="8:8" x14ac:dyDescent="0.3">
      <c r="H949521" s="20"/>
    </row>
    <row r="949523" spans="8:8" x14ac:dyDescent="0.3">
      <c r="H949523" s="20"/>
    </row>
    <row r="949525" spans="8:8" x14ac:dyDescent="0.3">
      <c r="H949525" s="20"/>
    </row>
    <row r="949527" spans="8:8" x14ac:dyDescent="0.3">
      <c r="H949527" s="20"/>
    </row>
    <row r="949529" spans="8:8" x14ac:dyDescent="0.3">
      <c r="H949529" s="20"/>
    </row>
    <row r="949531" spans="8:8" x14ac:dyDescent="0.3">
      <c r="H949531" s="20"/>
    </row>
    <row r="949533" spans="8:8" x14ac:dyDescent="0.3">
      <c r="H949533" s="20"/>
    </row>
    <row r="949535" spans="8:8" x14ac:dyDescent="0.3">
      <c r="H949535" s="20"/>
    </row>
    <row r="949537" spans="8:8" x14ac:dyDescent="0.3">
      <c r="H949537" s="20"/>
    </row>
    <row r="949539" spans="8:8" x14ac:dyDescent="0.3">
      <c r="H949539" s="20"/>
    </row>
    <row r="949541" spans="8:8" x14ac:dyDescent="0.3">
      <c r="H949541" s="20"/>
    </row>
    <row r="949543" spans="8:8" x14ac:dyDescent="0.3">
      <c r="H949543" s="20"/>
    </row>
    <row r="949545" spans="8:8" x14ac:dyDescent="0.3">
      <c r="H949545" s="20"/>
    </row>
    <row r="949547" spans="8:8" x14ac:dyDescent="0.3">
      <c r="H949547" s="20"/>
    </row>
    <row r="949549" spans="8:8" x14ac:dyDescent="0.3">
      <c r="H949549" s="20"/>
    </row>
    <row r="949551" spans="8:8" x14ac:dyDescent="0.3">
      <c r="H949551" s="20"/>
    </row>
    <row r="949553" spans="8:8" x14ac:dyDescent="0.3">
      <c r="H949553" s="20"/>
    </row>
    <row r="949555" spans="8:8" x14ac:dyDescent="0.3">
      <c r="H949555" s="20"/>
    </row>
    <row r="949557" spans="8:8" x14ac:dyDescent="0.3">
      <c r="H949557" s="20"/>
    </row>
    <row r="949559" spans="8:8" x14ac:dyDescent="0.3">
      <c r="H949559" s="20"/>
    </row>
    <row r="949561" spans="8:8" x14ac:dyDescent="0.3">
      <c r="H949561" s="20"/>
    </row>
    <row r="949563" spans="8:8" x14ac:dyDescent="0.3">
      <c r="H949563" s="20"/>
    </row>
    <row r="949565" spans="8:8" x14ac:dyDescent="0.3">
      <c r="H949565" s="20"/>
    </row>
    <row r="949567" spans="8:8" x14ac:dyDescent="0.3">
      <c r="H949567" s="20"/>
    </row>
    <row r="949569" spans="8:8" x14ac:dyDescent="0.3">
      <c r="H949569" s="20"/>
    </row>
    <row r="949571" spans="8:8" x14ac:dyDescent="0.3">
      <c r="H949571" s="20"/>
    </row>
    <row r="949573" spans="8:8" x14ac:dyDescent="0.3">
      <c r="H949573" s="20"/>
    </row>
    <row r="949575" spans="8:8" x14ac:dyDescent="0.3">
      <c r="H949575" s="20"/>
    </row>
    <row r="949577" spans="8:8" x14ac:dyDescent="0.3">
      <c r="H949577" s="20"/>
    </row>
    <row r="949579" spans="8:8" x14ac:dyDescent="0.3">
      <c r="H949579" s="20"/>
    </row>
    <row r="949581" spans="8:8" x14ac:dyDescent="0.3">
      <c r="H949581" s="20"/>
    </row>
    <row r="949583" spans="8:8" x14ac:dyDescent="0.3">
      <c r="H949583" s="20"/>
    </row>
    <row r="949585" spans="8:8" x14ac:dyDescent="0.3">
      <c r="H949585" s="20"/>
    </row>
    <row r="949587" spans="8:8" x14ac:dyDescent="0.3">
      <c r="H949587" s="20"/>
    </row>
    <row r="949589" spans="8:8" x14ac:dyDescent="0.3">
      <c r="H949589" s="20"/>
    </row>
    <row r="949591" spans="8:8" x14ac:dyDescent="0.3">
      <c r="H949591" s="20"/>
    </row>
    <row r="949593" spans="8:8" x14ac:dyDescent="0.3">
      <c r="H949593" s="20"/>
    </row>
    <row r="949595" spans="8:8" x14ac:dyDescent="0.3">
      <c r="H949595" s="20"/>
    </row>
    <row r="949597" spans="8:8" x14ac:dyDescent="0.3">
      <c r="H949597" s="20"/>
    </row>
    <row r="949599" spans="8:8" x14ac:dyDescent="0.3">
      <c r="H949599" s="20"/>
    </row>
    <row r="949601" spans="8:8" x14ac:dyDescent="0.3">
      <c r="H949601" s="20"/>
    </row>
    <row r="949603" spans="8:8" x14ac:dyDescent="0.3">
      <c r="H949603" s="20"/>
    </row>
    <row r="949605" spans="8:8" x14ac:dyDescent="0.3">
      <c r="H949605" s="20"/>
    </row>
    <row r="949607" spans="8:8" x14ac:dyDescent="0.3">
      <c r="H949607" s="20"/>
    </row>
    <row r="949609" spans="8:8" x14ac:dyDescent="0.3">
      <c r="H949609" s="20"/>
    </row>
    <row r="949611" spans="8:8" x14ac:dyDescent="0.3">
      <c r="H949611" s="20"/>
    </row>
    <row r="949613" spans="8:8" x14ac:dyDescent="0.3">
      <c r="H949613" s="20"/>
    </row>
    <row r="949615" spans="8:8" x14ac:dyDescent="0.3">
      <c r="H949615" s="20"/>
    </row>
    <row r="949617" spans="8:8" x14ac:dyDescent="0.3">
      <c r="H949617" s="20"/>
    </row>
    <row r="949619" spans="8:8" x14ac:dyDescent="0.3">
      <c r="H949619" s="20"/>
    </row>
    <row r="949621" spans="8:8" x14ac:dyDescent="0.3">
      <c r="H949621" s="20"/>
    </row>
    <row r="949623" spans="8:8" x14ac:dyDescent="0.3">
      <c r="H949623" s="20"/>
    </row>
    <row r="949625" spans="8:8" x14ac:dyDescent="0.3">
      <c r="H949625" s="20"/>
    </row>
    <row r="949627" spans="8:8" x14ac:dyDescent="0.3">
      <c r="H949627" s="20"/>
    </row>
    <row r="949629" spans="8:8" x14ac:dyDescent="0.3">
      <c r="H949629" s="20"/>
    </row>
    <row r="949631" spans="8:8" x14ac:dyDescent="0.3">
      <c r="H949631" s="20"/>
    </row>
    <row r="949633" spans="8:8" x14ac:dyDescent="0.3">
      <c r="H949633" s="20"/>
    </row>
    <row r="949635" spans="8:8" x14ac:dyDescent="0.3">
      <c r="H949635" s="20"/>
    </row>
    <row r="949637" spans="8:8" x14ac:dyDescent="0.3">
      <c r="H949637" s="20"/>
    </row>
    <row r="949639" spans="8:8" x14ac:dyDescent="0.3">
      <c r="H949639" s="20"/>
    </row>
    <row r="949641" spans="8:8" x14ac:dyDescent="0.3">
      <c r="H949641" s="20"/>
    </row>
    <row r="949643" spans="8:8" x14ac:dyDescent="0.3">
      <c r="H949643" s="20"/>
    </row>
    <row r="949645" spans="8:8" x14ac:dyDescent="0.3">
      <c r="H949645" s="20"/>
    </row>
    <row r="949647" spans="8:8" x14ac:dyDescent="0.3">
      <c r="H949647" s="20"/>
    </row>
    <row r="949649" spans="8:8" x14ac:dyDescent="0.3">
      <c r="H949649" s="20"/>
    </row>
    <row r="949651" spans="8:8" x14ac:dyDescent="0.3">
      <c r="H949651" s="20"/>
    </row>
    <row r="949653" spans="8:8" x14ac:dyDescent="0.3">
      <c r="H949653" s="20"/>
    </row>
    <row r="949655" spans="8:8" x14ac:dyDescent="0.3">
      <c r="H949655" s="20"/>
    </row>
    <row r="949657" spans="8:8" x14ac:dyDescent="0.3">
      <c r="H949657" s="20"/>
    </row>
    <row r="949659" spans="8:8" x14ac:dyDescent="0.3">
      <c r="H949659" s="20"/>
    </row>
    <row r="949661" spans="8:8" x14ac:dyDescent="0.3">
      <c r="H949661" s="20"/>
    </row>
    <row r="949663" spans="8:8" x14ac:dyDescent="0.3">
      <c r="H949663" s="20"/>
    </row>
    <row r="949665" spans="8:8" x14ac:dyDescent="0.3">
      <c r="H949665" s="20"/>
    </row>
    <row r="949667" spans="8:8" x14ac:dyDescent="0.3">
      <c r="H949667" s="20"/>
    </row>
    <row r="949669" spans="8:8" x14ac:dyDescent="0.3">
      <c r="H949669" s="20"/>
    </row>
    <row r="949671" spans="8:8" x14ac:dyDescent="0.3">
      <c r="H949671" s="20"/>
    </row>
    <row r="949673" spans="8:8" x14ac:dyDescent="0.3">
      <c r="H949673" s="20"/>
    </row>
    <row r="949675" spans="8:8" x14ac:dyDescent="0.3">
      <c r="H949675" s="20"/>
    </row>
    <row r="949677" spans="8:8" x14ac:dyDescent="0.3">
      <c r="H949677" s="20"/>
    </row>
    <row r="949679" spans="8:8" x14ac:dyDescent="0.3">
      <c r="H949679" s="20"/>
    </row>
    <row r="949681" spans="8:8" x14ac:dyDescent="0.3">
      <c r="H949681" s="20"/>
    </row>
    <row r="949683" spans="8:8" x14ac:dyDescent="0.3">
      <c r="H949683" s="20"/>
    </row>
    <row r="949685" spans="8:8" x14ac:dyDescent="0.3">
      <c r="H949685" s="20"/>
    </row>
    <row r="949687" spans="8:8" x14ac:dyDescent="0.3">
      <c r="H949687" s="20"/>
    </row>
    <row r="949689" spans="8:8" x14ac:dyDescent="0.3">
      <c r="H949689" s="20"/>
    </row>
    <row r="949691" spans="8:8" x14ac:dyDescent="0.3">
      <c r="H949691" s="20"/>
    </row>
    <row r="949693" spans="8:8" x14ac:dyDescent="0.3">
      <c r="H949693" s="20"/>
    </row>
    <row r="949695" spans="8:8" x14ac:dyDescent="0.3">
      <c r="H949695" s="20"/>
    </row>
    <row r="949697" spans="8:8" x14ac:dyDescent="0.3">
      <c r="H949697" s="20"/>
    </row>
    <row r="949699" spans="8:8" x14ac:dyDescent="0.3">
      <c r="H949699" s="20"/>
    </row>
    <row r="949701" spans="8:8" x14ac:dyDescent="0.3">
      <c r="H949701" s="20"/>
    </row>
    <row r="949703" spans="8:8" x14ac:dyDescent="0.3">
      <c r="H949703" s="20"/>
    </row>
    <row r="949705" spans="8:8" x14ac:dyDescent="0.3">
      <c r="H949705" s="20"/>
    </row>
    <row r="949707" spans="8:8" x14ac:dyDescent="0.3">
      <c r="H949707" s="20"/>
    </row>
    <row r="949709" spans="8:8" x14ac:dyDescent="0.3">
      <c r="H949709" s="20"/>
    </row>
    <row r="949711" spans="8:8" x14ac:dyDescent="0.3">
      <c r="H949711" s="20"/>
    </row>
    <row r="949713" spans="8:8" x14ac:dyDescent="0.3">
      <c r="H949713" s="20"/>
    </row>
    <row r="949715" spans="8:8" x14ac:dyDescent="0.3">
      <c r="H949715" s="20"/>
    </row>
    <row r="949717" spans="8:8" x14ac:dyDescent="0.3">
      <c r="H949717" s="20"/>
    </row>
    <row r="949719" spans="8:8" x14ac:dyDescent="0.3">
      <c r="H949719" s="20"/>
    </row>
    <row r="949721" spans="8:8" x14ac:dyDescent="0.3">
      <c r="H949721" s="20"/>
    </row>
    <row r="949723" spans="8:8" x14ac:dyDescent="0.3">
      <c r="H949723" s="20"/>
    </row>
    <row r="949725" spans="8:8" x14ac:dyDescent="0.3">
      <c r="H949725" s="20"/>
    </row>
    <row r="949727" spans="8:8" x14ac:dyDescent="0.3">
      <c r="H949727" s="20"/>
    </row>
    <row r="949729" spans="8:8" x14ac:dyDescent="0.3">
      <c r="H949729" s="20"/>
    </row>
    <row r="949731" spans="8:8" x14ac:dyDescent="0.3">
      <c r="H949731" s="20"/>
    </row>
    <row r="949733" spans="8:8" x14ac:dyDescent="0.3">
      <c r="H949733" s="20"/>
    </row>
    <row r="949735" spans="8:8" x14ac:dyDescent="0.3">
      <c r="H949735" s="20"/>
    </row>
    <row r="949737" spans="8:8" x14ac:dyDescent="0.3">
      <c r="H949737" s="20"/>
    </row>
    <row r="949739" spans="8:8" x14ac:dyDescent="0.3">
      <c r="H949739" s="20"/>
    </row>
    <row r="949741" spans="8:8" x14ac:dyDescent="0.3">
      <c r="H949741" s="20"/>
    </row>
    <row r="949743" spans="8:8" x14ac:dyDescent="0.3">
      <c r="H949743" s="20"/>
    </row>
    <row r="949745" spans="8:8" x14ac:dyDescent="0.3">
      <c r="H949745" s="20"/>
    </row>
    <row r="949747" spans="8:8" x14ac:dyDescent="0.3">
      <c r="H949747" s="20"/>
    </row>
    <row r="949749" spans="8:8" x14ac:dyDescent="0.3">
      <c r="H949749" s="20"/>
    </row>
    <row r="949751" spans="8:8" x14ac:dyDescent="0.3">
      <c r="H949751" s="20"/>
    </row>
    <row r="949753" spans="8:8" x14ac:dyDescent="0.3">
      <c r="H949753" s="20"/>
    </row>
    <row r="949755" spans="8:8" x14ac:dyDescent="0.3">
      <c r="H949755" s="20"/>
    </row>
    <row r="949757" spans="8:8" x14ac:dyDescent="0.3">
      <c r="H949757" s="20"/>
    </row>
    <row r="949759" spans="8:8" x14ac:dyDescent="0.3">
      <c r="H949759" s="20"/>
    </row>
    <row r="949761" spans="8:8" x14ac:dyDescent="0.3">
      <c r="H949761" s="20"/>
    </row>
    <row r="949763" spans="8:8" x14ac:dyDescent="0.3">
      <c r="H949763" s="20"/>
    </row>
    <row r="949765" spans="8:8" x14ac:dyDescent="0.3">
      <c r="H949765" s="20"/>
    </row>
    <row r="949767" spans="8:8" x14ac:dyDescent="0.3">
      <c r="H949767" s="20"/>
    </row>
    <row r="949769" spans="8:8" x14ac:dyDescent="0.3">
      <c r="H949769" s="20"/>
    </row>
    <row r="949771" spans="8:8" x14ac:dyDescent="0.3">
      <c r="H949771" s="20"/>
    </row>
    <row r="949773" spans="8:8" x14ac:dyDescent="0.3">
      <c r="H949773" s="20"/>
    </row>
    <row r="949775" spans="8:8" x14ac:dyDescent="0.3">
      <c r="H949775" s="20"/>
    </row>
    <row r="949777" spans="8:8" x14ac:dyDescent="0.3">
      <c r="H949777" s="20"/>
    </row>
    <row r="949779" spans="8:8" x14ac:dyDescent="0.3">
      <c r="H949779" s="20"/>
    </row>
    <row r="949781" spans="8:8" x14ac:dyDescent="0.3">
      <c r="H949781" s="20"/>
    </row>
    <row r="949783" spans="8:8" x14ac:dyDescent="0.3">
      <c r="H949783" s="20"/>
    </row>
    <row r="949785" spans="8:8" x14ac:dyDescent="0.3">
      <c r="H949785" s="20"/>
    </row>
    <row r="949787" spans="8:8" x14ac:dyDescent="0.3">
      <c r="H949787" s="20"/>
    </row>
    <row r="949789" spans="8:8" x14ac:dyDescent="0.3">
      <c r="H949789" s="20"/>
    </row>
    <row r="949791" spans="8:8" x14ac:dyDescent="0.3">
      <c r="H949791" s="20"/>
    </row>
    <row r="949793" spans="8:8" x14ac:dyDescent="0.3">
      <c r="H949793" s="20"/>
    </row>
    <row r="949795" spans="8:8" x14ac:dyDescent="0.3">
      <c r="H949795" s="20"/>
    </row>
    <row r="949797" spans="8:8" x14ac:dyDescent="0.3">
      <c r="H949797" s="20"/>
    </row>
    <row r="949799" spans="8:8" x14ac:dyDescent="0.3">
      <c r="H949799" s="20"/>
    </row>
    <row r="949801" spans="8:8" x14ac:dyDescent="0.3">
      <c r="H949801" s="20"/>
    </row>
    <row r="949803" spans="8:8" x14ac:dyDescent="0.3">
      <c r="H949803" s="20"/>
    </row>
    <row r="949805" spans="8:8" x14ac:dyDescent="0.3">
      <c r="H949805" s="20"/>
    </row>
    <row r="949807" spans="8:8" x14ac:dyDescent="0.3">
      <c r="H949807" s="20"/>
    </row>
    <row r="949809" spans="8:8" x14ac:dyDescent="0.3">
      <c r="H949809" s="20"/>
    </row>
    <row r="949811" spans="8:8" x14ac:dyDescent="0.3">
      <c r="H949811" s="20"/>
    </row>
    <row r="949813" spans="8:8" x14ac:dyDescent="0.3">
      <c r="H949813" s="20"/>
    </row>
    <row r="949815" spans="8:8" x14ac:dyDescent="0.3">
      <c r="H949815" s="20"/>
    </row>
    <row r="949817" spans="8:8" x14ac:dyDescent="0.3">
      <c r="H949817" s="20"/>
    </row>
    <row r="949819" spans="8:8" x14ac:dyDescent="0.3">
      <c r="H949819" s="20"/>
    </row>
    <row r="949821" spans="8:8" x14ac:dyDescent="0.3">
      <c r="H949821" s="20"/>
    </row>
    <row r="949823" spans="8:8" x14ac:dyDescent="0.3">
      <c r="H949823" s="20"/>
    </row>
    <row r="949825" spans="8:8" x14ac:dyDescent="0.3">
      <c r="H949825" s="20"/>
    </row>
    <row r="949827" spans="8:8" x14ac:dyDescent="0.3">
      <c r="H949827" s="20"/>
    </row>
    <row r="949829" spans="8:8" x14ac:dyDescent="0.3">
      <c r="H949829" s="20"/>
    </row>
    <row r="949831" spans="8:8" x14ac:dyDescent="0.3">
      <c r="H949831" s="20"/>
    </row>
    <row r="949833" spans="8:8" x14ac:dyDescent="0.3">
      <c r="H949833" s="20"/>
    </row>
    <row r="949835" spans="8:8" x14ac:dyDescent="0.3">
      <c r="H949835" s="20"/>
    </row>
    <row r="949837" spans="8:8" x14ac:dyDescent="0.3">
      <c r="H949837" s="20"/>
    </row>
    <row r="949839" spans="8:8" x14ac:dyDescent="0.3">
      <c r="H949839" s="20"/>
    </row>
    <row r="949841" spans="8:8" x14ac:dyDescent="0.3">
      <c r="H949841" s="20"/>
    </row>
    <row r="949843" spans="8:8" x14ac:dyDescent="0.3">
      <c r="H949843" s="20"/>
    </row>
    <row r="949845" spans="8:8" x14ac:dyDescent="0.3">
      <c r="H949845" s="20"/>
    </row>
    <row r="949847" spans="8:8" x14ac:dyDescent="0.3">
      <c r="H949847" s="20"/>
    </row>
    <row r="949849" spans="8:8" x14ac:dyDescent="0.3">
      <c r="H949849" s="20"/>
    </row>
    <row r="949851" spans="8:8" x14ac:dyDescent="0.3">
      <c r="H949851" s="20"/>
    </row>
    <row r="949853" spans="8:8" x14ac:dyDescent="0.3">
      <c r="H949853" s="20"/>
    </row>
    <row r="949855" spans="8:8" x14ac:dyDescent="0.3">
      <c r="H949855" s="20"/>
    </row>
    <row r="949857" spans="8:8" x14ac:dyDescent="0.3">
      <c r="H949857" s="20"/>
    </row>
    <row r="949859" spans="8:8" x14ac:dyDescent="0.3">
      <c r="H949859" s="20"/>
    </row>
    <row r="949861" spans="8:8" x14ac:dyDescent="0.3">
      <c r="H949861" s="20"/>
    </row>
    <row r="949863" spans="8:8" x14ac:dyDescent="0.3">
      <c r="H949863" s="20"/>
    </row>
    <row r="949865" spans="8:8" x14ac:dyDescent="0.3">
      <c r="H949865" s="20"/>
    </row>
    <row r="949867" spans="8:8" x14ac:dyDescent="0.3">
      <c r="H949867" s="20"/>
    </row>
    <row r="949869" spans="8:8" x14ac:dyDescent="0.3">
      <c r="H949869" s="20"/>
    </row>
    <row r="949871" spans="8:8" x14ac:dyDescent="0.3">
      <c r="H949871" s="20"/>
    </row>
    <row r="949873" spans="8:8" x14ac:dyDescent="0.3">
      <c r="H949873" s="20"/>
    </row>
    <row r="949875" spans="8:8" x14ac:dyDescent="0.3">
      <c r="H949875" s="20"/>
    </row>
    <row r="949877" spans="8:8" x14ac:dyDescent="0.3">
      <c r="H949877" s="20"/>
    </row>
    <row r="949879" spans="8:8" x14ac:dyDescent="0.3">
      <c r="H949879" s="20"/>
    </row>
    <row r="949881" spans="8:8" x14ac:dyDescent="0.3">
      <c r="H949881" s="20"/>
    </row>
    <row r="949883" spans="8:8" x14ac:dyDescent="0.3">
      <c r="H949883" s="20"/>
    </row>
    <row r="949885" spans="8:8" x14ac:dyDescent="0.3">
      <c r="H949885" s="20"/>
    </row>
    <row r="949887" spans="8:8" x14ac:dyDescent="0.3">
      <c r="H949887" s="20"/>
    </row>
    <row r="949889" spans="8:8" x14ac:dyDescent="0.3">
      <c r="H949889" s="20"/>
    </row>
    <row r="949891" spans="8:8" x14ac:dyDescent="0.3">
      <c r="H949891" s="20"/>
    </row>
    <row r="949893" spans="8:8" x14ac:dyDescent="0.3">
      <c r="H949893" s="20"/>
    </row>
    <row r="949895" spans="8:8" x14ac:dyDescent="0.3">
      <c r="H949895" s="20"/>
    </row>
    <row r="949897" spans="8:8" x14ac:dyDescent="0.3">
      <c r="H949897" s="20"/>
    </row>
    <row r="949899" spans="8:8" x14ac:dyDescent="0.3">
      <c r="H949899" s="20"/>
    </row>
    <row r="949901" spans="8:8" x14ac:dyDescent="0.3">
      <c r="H949901" s="20"/>
    </row>
    <row r="949903" spans="8:8" x14ac:dyDescent="0.3">
      <c r="H949903" s="20"/>
    </row>
    <row r="949905" spans="8:8" x14ac:dyDescent="0.3">
      <c r="H949905" s="20"/>
    </row>
    <row r="949907" spans="8:8" x14ac:dyDescent="0.3">
      <c r="H949907" s="20"/>
    </row>
    <row r="949909" spans="8:8" x14ac:dyDescent="0.3">
      <c r="H949909" s="20"/>
    </row>
    <row r="949911" spans="8:8" x14ac:dyDescent="0.3">
      <c r="H949911" s="20"/>
    </row>
    <row r="949913" spans="8:8" x14ac:dyDescent="0.3">
      <c r="H949913" s="20"/>
    </row>
    <row r="949915" spans="8:8" x14ac:dyDescent="0.3">
      <c r="H949915" s="20"/>
    </row>
    <row r="949917" spans="8:8" x14ac:dyDescent="0.3">
      <c r="H949917" s="20"/>
    </row>
    <row r="949919" spans="8:8" x14ac:dyDescent="0.3">
      <c r="H949919" s="20"/>
    </row>
    <row r="949921" spans="8:8" x14ac:dyDescent="0.3">
      <c r="H949921" s="20"/>
    </row>
    <row r="949923" spans="8:8" x14ac:dyDescent="0.3">
      <c r="H949923" s="20"/>
    </row>
    <row r="949925" spans="8:8" x14ac:dyDescent="0.3">
      <c r="H949925" s="20"/>
    </row>
    <row r="949927" spans="8:8" x14ac:dyDescent="0.3">
      <c r="H949927" s="20"/>
    </row>
    <row r="949929" spans="8:8" x14ac:dyDescent="0.3">
      <c r="H949929" s="20"/>
    </row>
    <row r="949931" spans="8:8" x14ac:dyDescent="0.3">
      <c r="H949931" s="20"/>
    </row>
    <row r="949933" spans="8:8" x14ac:dyDescent="0.3">
      <c r="H949933" s="20"/>
    </row>
    <row r="949935" spans="8:8" x14ac:dyDescent="0.3">
      <c r="H949935" s="20"/>
    </row>
    <row r="949937" spans="8:8" x14ac:dyDescent="0.3">
      <c r="H949937" s="20"/>
    </row>
    <row r="949939" spans="8:8" x14ac:dyDescent="0.3">
      <c r="H949939" s="20"/>
    </row>
    <row r="949941" spans="8:8" x14ac:dyDescent="0.3">
      <c r="H949941" s="20"/>
    </row>
    <row r="949943" spans="8:8" x14ac:dyDescent="0.3">
      <c r="H949943" s="20"/>
    </row>
    <row r="949945" spans="8:8" x14ac:dyDescent="0.3">
      <c r="H949945" s="20"/>
    </row>
    <row r="949947" spans="8:8" x14ac:dyDescent="0.3">
      <c r="H949947" s="20"/>
    </row>
    <row r="949949" spans="8:8" x14ac:dyDescent="0.3">
      <c r="H949949" s="20"/>
    </row>
    <row r="949951" spans="8:8" x14ac:dyDescent="0.3">
      <c r="H949951" s="20"/>
    </row>
    <row r="949953" spans="8:8" x14ac:dyDescent="0.3">
      <c r="H949953" s="20"/>
    </row>
    <row r="949955" spans="8:8" x14ac:dyDescent="0.3">
      <c r="H949955" s="20"/>
    </row>
    <row r="949957" spans="8:8" x14ac:dyDescent="0.3">
      <c r="H949957" s="20"/>
    </row>
    <row r="949959" spans="8:8" x14ac:dyDescent="0.3">
      <c r="H949959" s="20"/>
    </row>
    <row r="949961" spans="8:8" x14ac:dyDescent="0.3">
      <c r="H949961" s="20"/>
    </row>
    <row r="949963" spans="8:8" x14ac:dyDescent="0.3">
      <c r="H949963" s="20"/>
    </row>
    <row r="949965" spans="8:8" x14ac:dyDescent="0.3">
      <c r="H949965" s="20"/>
    </row>
    <row r="949967" spans="8:8" x14ac:dyDescent="0.3">
      <c r="H949967" s="20"/>
    </row>
    <row r="949969" spans="8:8" x14ac:dyDescent="0.3">
      <c r="H949969" s="20"/>
    </row>
    <row r="949971" spans="8:8" x14ac:dyDescent="0.3">
      <c r="H949971" s="20"/>
    </row>
    <row r="949973" spans="8:8" x14ac:dyDescent="0.3">
      <c r="H949973" s="20"/>
    </row>
    <row r="949975" spans="8:8" x14ac:dyDescent="0.3">
      <c r="H949975" s="20"/>
    </row>
    <row r="949977" spans="8:8" x14ac:dyDescent="0.3">
      <c r="H949977" s="20"/>
    </row>
    <row r="949979" spans="8:8" x14ac:dyDescent="0.3">
      <c r="H949979" s="20"/>
    </row>
    <row r="949981" spans="8:8" x14ac:dyDescent="0.3">
      <c r="H949981" s="20"/>
    </row>
    <row r="949983" spans="8:8" x14ac:dyDescent="0.3">
      <c r="H949983" s="20"/>
    </row>
    <row r="949985" spans="8:8" x14ac:dyDescent="0.3">
      <c r="H949985" s="20"/>
    </row>
    <row r="949987" spans="8:8" x14ac:dyDescent="0.3">
      <c r="H949987" s="20"/>
    </row>
    <row r="949989" spans="8:8" x14ac:dyDescent="0.3">
      <c r="H949989" s="20"/>
    </row>
    <row r="949991" spans="8:8" x14ac:dyDescent="0.3">
      <c r="H949991" s="20"/>
    </row>
    <row r="949993" spans="8:8" x14ac:dyDescent="0.3">
      <c r="H949993" s="20"/>
    </row>
    <row r="949995" spans="8:8" x14ac:dyDescent="0.3">
      <c r="H949995" s="20"/>
    </row>
    <row r="949997" spans="8:8" x14ac:dyDescent="0.3">
      <c r="H949997" s="20"/>
    </row>
    <row r="949999" spans="8:8" x14ac:dyDescent="0.3">
      <c r="H949999" s="20"/>
    </row>
    <row r="950001" spans="8:8" x14ac:dyDescent="0.3">
      <c r="H950001" s="20"/>
    </row>
    <row r="950003" spans="8:8" x14ac:dyDescent="0.3">
      <c r="H950003" s="20"/>
    </row>
    <row r="950005" spans="8:8" x14ac:dyDescent="0.3">
      <c r="H950005" s="20"/>
    </row>
    <row r="950007" spans="8:8" x14ac:dyDescent="0.3">
      <c r="H950007" s="20"/>
    </row>
    <row r="950009" spans="8:8" x14ac:dyDescent="0.3">
      <c r="H950009" s="20"/>
    </row>
    <row r="950011" spans="8:8" x14ac:dyDescent="0.3">
      <c r="H950011" s="20"/>
    </row>
    <row r="950013" spans="8:8" x14ac:dyDescent="0.3">
      <c r="H950013" s="20"/>
    </row>
    <row r="950015" spans="8:8" x14ac:dyDescent="0.3">
      <c r="H950015" s="20"/>
    </row>
    <row r="950017" spans="8:8" x14ac:dyDescent="0.3">
      <c r="H950017" s="20"/>
    </row>
    <row r="950019" spans="8:8" x14ac:dyDescent="0.3">
      <c r="H950019" s="20"/>
    </row>
    <row r="950021" spans="8:8" x14ac:dyDescent="0.3">
      <c r="H950021" s="20"/>
    </row>
    <row r="950023" spans="8:8" x14ac:dyDescent="0.3">
      <c r="H950023" s="20"/>
    </row>
    <row r="950025" spans="8:8" x14ac:dyDescent="0.3">
      <c r="H950025" s="20"/>
    </row>
    <row r="950027" spans="8:8" x14ac:dyDescent="0.3">
      <c r="H950027" s="20"/>
    </row>
    <row r="950029" spans="8:8" x14ac:dyDescent="0.3">
      <c r="H950029" s="20"/>
    </row>
    <row r="950031" spans="8:8" x14ac:dyDescent="0.3">
      <c r="H950031" s="20"/>
    </row>
    <row r="950033" spans="8:8" x14ac:dyDescent="0.3">
      <c r="H950033" s="20"/>
    </row>
    <row r="950035" spans="8:8" x14ac:dyDescent="0.3">
      <c r="H950035" s="20"/>
    </row>
    <row r="950037" spans="8:8" x14ac:dyDescent="0.3">
      <c r="H950037" s="20"/>
    </row>
    <row r="950039" spans="8:8" x14ac:dyDescent="0.3">
      <c r="H950039" s="20"/>
    </row>
    <row r="950041" spans="8:8" x14ac:dyDescent="0.3">
      <c r="H950041" s="20"/>
    </row>
    <row r="950043" spans="8:8" x14ac:dyDescent="0.3">
      <c r="H950043" s="20"/>
    </row>
    <row r="950045" spans="8:8" x14ac:dyDescent="0.3">
      <c r="H950045" s="20"/>
    </row>
    <row r="950047" spans="8:8" x14ac:dyDescent="0.3">
      <c r="H950047" s="20"/>
    </row>
    <row r="950049" spans="8:8" x14ac:dyDescent="0.3">
      <c r="H950049" s="20"/>
    </row>
    <row r="950051" spans="8:8" x14ac:dyDescent="0.3">
      <c r="H950051" s="20"/>
    </row>
    <row r="950053" spans="8:8" x14ac:dyDescent="0.3">
      <c r="H950053" s="20"/>
    </row>
    <row r="950055" spans="8:8" x14ac:dyDescent="0.3">
      <c r="H950055" s="20"/>
    </row>
    <row r="950057" spans="8:8" x14ac:dyDescent="0.3">
      <c r="H950057" s="20"/>
    </row>
    <row r="950059" spans="8:8" x14ac:dyDescent="0.3">
      <c r="H950059" s="20"/>
    </row>
    <row r="950061" spans="8:8" x14ac:dyDescent="0.3">
      <c r="H950061" s="20"/>
    </row>
    <row r="950063" spans="8:8" x14ac:dyDescent="0.3">
      <c r="H950063" s="20"/>
    </row>
    <row r="950065" spans="8:8" x14ac:dyDescent="0.3">
      <c r="H950065" s="20"/>
    </row>
    <row r="950067" spans="8:8" x14ac:dyDescent="0.3">
      <c r="H950067" s="20"/>
    </row>
    <row r="950069" spans="8:8" x14ac:dyDescent="0.3">
      <c r="H950069" s="20"/>
    </row>
    <row r="950071" spans="8:8" x14ac:dyDescent="0.3">
      <c r="H950071" s="20"/>
    </row>
    <row r="950073" spans="8:8" x14ac:dyDescent="0.3">
      <c r="H950073" s="20"/>
    </row>
    <row r="950075" spans="8:8" x14ac:dyDescent="0.3">
      <c r="H950075" s="20"/>
    </row>
    <row r="950077" spans="8:8" x14ac:dyDescent="0.3">
      <c r="H950077" s="20"/>
    </row>
    <row r="950079" spans="8:8" x14ac:dyDescent="0.3">
      <c r="H950079" s="20"/>
    </row>
    <row r="950081" spans="8:8" x14ac:dyDescent="0.3">
      <c r="H950081" s="20"/>
    </row>
    <row r="950083" spans="8:8" x14ac:dyDescent="0.3">
      <c r="H950083" s="20"/>
    </row>
    <row r="950085" spans="8:8" x14ac:dyDescent="0.3">
      <c r="H950085" s="20"/>
    </row>
    <row r="950087" spans="8:8" x14ac:dyDescent="0.3">
      <c r="H950087" s="20"/>
    </row>
    <row r="950089" spans="8:8" x14ac:dyDescent="0.3">
      <c r="H950089" s="20"/>
    </row>
    <row r="950091" spans="8:8" x14ac:dyDescent="0.3">
      <c r="H950091" s="20"/>
    </row>
    <row r="950093" spans="8:8" x14ac:dyDescent="0.3">
      <c r="H950093" s="20"/>
    </row>
    <row r="950095" spans="8:8" x14ac:dyDescent="0.3">
      <c r="H950095" s="20"/>
    </row>
    <row r="950097" spans="8:8" x14ac:dyDescent="0.3">
      <c r="H950097" s="20"/>
    </row>
    <row r="950099" spans="8:8" x14ac:dyDescent="0.3">
      <c r="H950099" s="20"/>
    </row>
    <row r="950101" spans="8:8" x14ac:dyDescent="0.3">
      <c r="H950101" s="20"/>
    </row>
    <row r="950103" spans="8:8" x14ac:dyDescent="0.3">
      <c r="H950103" s="20"/>
    </row>
    <row r="950105" spans="8:8" x14ac:dyDescent="0.3">
      <c r="H950105" s="20"/>
    </row>
    <row r="950107" spans="8:8" x14ac:dyDescent="0.3">
      <c r="H950107" s="20"/>
    </row>
    <row r="950109" spans="8:8" x14ac:dyDescent="0.3">
      <c r="H950109" s="20"/>
    </row>
    <row r="950111" spans="8:8" x14ac:dyDescent="0.3">
      <c r="H950111" s="20"/>
    </row>
    <row r="950113" spans="8:8" x14ac:dyDescent="0.3">
      <c r="H950113" s="20"/>
    </row>
    <row r="950115" spans="8:8" x14ac:dyDescent="0.3">
      <c r="H950115" s="20"/>
    </row>
    <row r="950117" spans="8:8" x14ac:dyDescent="0.3">
      <c r="H950117" s="20"/>
    </row>
    <row r="950119" spans="8:8" x14ac:dyDescent="0.3">
      <c r="H950119" s="20"/>
    </row>
    <row r="950121" spans="8:8" x14ac:dyDescent="0.3">
      <c r="H950121" s="20"/>
    </row>
    <row r="950123" spans="8:8" x14ac:dyDescent="0.3">
      <c r="H950123" s="20"/>
    </row>
    <row r="950125" spans="8:8" x14ac:dyDescent="0.3">
      <c r="H950125" s="20"/>
    </row>
    <row r="950127" spans="8:8" x14ac:dyDescent="0.3">
      <c r="H950127" s="20"/>
    </row>
    <row r="950129" spans="8:8" x14ac:dyDescent="0.3">
      <c r="H950129" s="20"/>
    </row>
    <row r="950131" spans="8:8" x14ac:dyDescent="0.3">
      <c r="H950131" s="20"/>
    </row>
    <row r="950133" spans="8:8" x14ac:dyDescent="0.3">
      <c r="H950133" s="20"/>
    </row>
    <row r="950135" spans="8:8" x14ac:dyDescent="0.3">
      <c r="H950135" s="20"/>
    </row>
    <row r="950137" spans="8:8" x14ac:dyDescent="0.3">
      <c r="H950137" s="20"/>
    </row>
    <row r="950139" spans="8:8" x14ac:dyDescent="0.3">
      <c r="H950139" s="20"/>
    </row>
    <row r="950141" spans="8:8" x14ac:dyDescent="0.3">
      <c r="H950141" s="20"/>
    </row>
    <row r="950143" spans="8:8" x14ac:dyDescent="0.3">
      <c r="H950143" s="20"/>
    </row>
    <row r="950145" spans="8:8" x14ac:dyDescent="0.3">
      <c r="H950145" s="20"/>
    </row>
    <row r="950147" spans="8:8" x14ac:dyDescent="0.3">
      <c r="H950147" s="20"/>
    </row>
    <row r="950149" spans="8:8" x14ac:dyDescent="0.3">
      <c r="H950149" s="20"/>
    </row>
    <row r="950151" spans="8:8" x14ac:dyDescent="0.3">
      <c r="H950151" s="20"/>
    </row>
    <row r="950153" spans="8:8" x14ac:dyDescent="0.3">
      <c r="H950153" s="20"/>
    </row>
    <row r="950155" spans="8:8" x14ac:dyDescent="0.3">
      <c r="H950155" s="20"/>
    </row>
    <row r="950157" spans="8:8" x14ac:dyDescent="0.3">
      <c r="H950157" s="20"/>
    </row>
    <row r="950159" spans="8:8" x14ac:dyDescent="0.3">
      <c r="H950159" s="20"/>
    </row>
    <row r="950161" spans="8:8" x14ac:dyDescent="0.3">
      <c r="H950161" s="20"/>
    </row>
    <row r="950163" spans="8:8" x14ac:dyDescent="0.3">
      <c r="H950163" s="20"/>
    </row>
    <row r="950165" spans="8:8" x14ac:dyDescent="0.3">
      <c r="H950165" s="20"/>
    </row>
    <row r="950167" spans="8:8" x14ac:dyDescent="0.3">
      <c r="H950167" s="20"/>
    </row>
    <row r="950169" spans="8:8" x14ac:dyDescent="0.3">
      <c r="H950169" s="20"/>
    </row>
    <row r="950171" spans="8:8" x14ac:dyDescent="0.3">
      <c r="H950171" s="20"/>
    </row>
    <row r="950173" spans="8:8" x14ac:dyDescent="0.3">
      <c r="H950173" s="20"/>
    </row>
    <row r="950175" spans="8:8" x14ac:dyDescent="0.3">
      <c r="H950175" s="20"/>
    </row>
    <row r="950177" spans="8:8" x14ac:dyDescent="0.3">
      <c r="H950177" s="20"/>
    </row>
    <row r="950179" spans="8:8" x14ac:dyDescent="0.3">
      <c r="H950179" s="20"/>
    </row>
    <row r="950181" spans="8:8" x14ac:dyDescent="0.3">
      <c r="H950181" s="20"/>
    </row>
    <row r="950183" spans="8:8" x14ac:dyDescent="0.3">
      <c r="H950183" s="20"/>
    </row>
    <row r="950185" spans="8:8" x14ac:dyDescent="0.3">
      <c r="H950185" s="20"/>
    </row>
    <row r="950187" spans="8:8" x14ac:dyDescent="0.3">
      <c r="H950187" s="20"/>
    </row>
    <row r="950189" spans="8:8" x14ac:dyDescent="0.3">
      <c r="H950189" s="20"/>
    </row>
    <row r="950191" spans="8:8" x14ac:dyDescent="0.3">
      <c r="H950191" s="20"/>
    </row>
    <row r="950193" spans="8:8" x14ac:dyDescent="0.3">
      <c r="H950193" s="20"/>
    </row>
    <row r="950195" spans="8:8" x14ac:dyDescent="0.3">
      <c r="H950195" s="20"/>
    </row>
    <row r="950197" spans="8:8" x14ac:dyDescent="0.3">
      <c r="H950197" s="20"/>
    </row>
    <row r="950199" spans="8:8" x14ac:dyDescent="0.3">
      <c r="H950199" s="20"/>
    </row>
    <row r="950201" spans="8:8" x14ac:dyDescent="0.3">
      <c r="H950201" s="20"/>
    </row>
    <row r="950203" spans="8:8" x14ac:dyDescent="0.3">
      <c r="H950203" s="20"/>
    </row>
    <row r="950205" spans="8:8" x14ac:dyDescent="0.3">
      <c r="H950205" s="20"/>
    </row>
    <row r="950207" spans="8:8" x14ac:dyDescent="0.3">
      <c r="H950207" s="20"/>
    </row>
    <row r="950209" spans="8:8" x14ac:dyDescent="0.3">
      <c r="H950209" s="20"/>
    </row>
    <row r="950211" spans="8:8" x14ac:dyDescent="0.3">
      <c r="H950211" s="20"/>
    </row>
    <row r="950213" spans="8:8" x14ac:dyDescent="0.3">
      <c r="H950213" s="20"/>
    </row>
    <row r="950215" spans="8:8" x14ac:dyDescent="0.3">
      <c r="H950215" s="20"/>
    </row>
    <row r="950217" spans="8:8" x14ac:dyDescent="0.3">
      <c r="H950217" s="20"/>
    </row>
    <row r="950219" spans="8:8" x14ac:dyDescent="0.3">
      <c r="H950219" s="20"/>
    </row>
    <row r="950221" spans="8:8" x14ac:dyDescent="0.3">
      <c r="H950221" s="20"/>
    </row>
    <row r="950223" spans="8:8" x14ac:dyDescent="0.3">
      <c r="H950223" s="20"/>
    </row>
    <row r="950225" spans="8:8" x14ac:dyDescent="0.3">
      <c r="H950225" s="20"/>
    </row>
    <row r="950227" spans="8:8" x14ac:dyDescent="0.3">
      <c r="H950227" s="20"/>
    </row>
    <row r="950229" spans="8:8" x14ac:dyDescent="0.3">
      <c r="H950229" s="20"/>
    </row>
    <row r="950231" spans="8:8" x14ac:dyDescent="0.3">
      <c r="H950231" s="20"/>
    </row>
    <row r="950233" spans="8:8" x14ac:dyDescent="0.3">
      <c r="H950233" s="20"/>
    </row>
    <row r="950235" spans="8:8" x14ac:dyDescent="0.3">
      <c r="H950235" s="20"/>
    </row>
    <row r="950237" spans="8:8" x14ac:dyDescent="0.3">
      <c r="H950237" s="20"/>
    </row>
    <row r="950239" spans="8:8" x14ac:dyDescent="0.3">
      <c r="H950239" s="20"/>
    </row>
    <row r="950241" spans="8:8" x14ac:dyDescent="0.3">
      <c r="H950241" s="20"/>
    </row>
    <row r="950243" spans="8:8" x14ac:dyDescent="0.3">
      <c r="H950243" s="20"/>
    </row>
    <row r="950245" spans="8:8" x14ac:dyDescent="0.3">
      <c r="H950245" s="20"/>
    </row>
    <row r="950247" spans="8:8" x14ac:dyDescent="0.3">
      <c r="H950247" s="20"/>
    </row>
    <row r="950249" spans="8:8" x14ac:dyDescent="0.3">
      <c r="H950249" s="20"/>
    </row>
    <row r="950251" spans="8:8" x14ac:dyDescent="0.3">
      <c r="H950251" s="20"/>
    </row>
    <row r="950253" spans="8:8" x14ac:dyDescent="0.3">
      <c r="H950253" s="20"/>
    </row>
    <row r="950255" spans="8:8" x14ac:dyDescent="0.3">
      <c r="H950255" s="20"/>
    </row>
    <row r="950257" spans="8:8" x14ac:dyDescent="0.3">
      <c r="H950257" s="20"/>
    </row>
    <row r="950259" spans="8:8" x14ac:dyDescent="0.3">
      <c r="H950259" s="20"/>
    </row>
    <row r="950261" spans="8:8" x14ac:dyDescent="0.3">
      <c r="H950261" s="20"/>
    </row>
    <row r="950263" spans="8:8" x14ac:dyDescent="0.3">
      <c r="H950263" s="20"/>
    </row>
    <row r="950265" spans="8:8" x14ac:dyDescent="0.3">
      <c r="H950265" s="20"/>
    </row>
    <row r="950267" spans="8:8" x14ac:dyDescent="0.3">
      <c r="H950267" s="20"/>
    </row>
    <row r="950269" spans="8:8" x14ac:dyDescent="0.3">
      <c r="H950269" s="20"/>
    </row>
    <row r="950271" spans="8:8" x14ac:dyDescent="0.3">
      <c r="H950271" s="20"/>
    </row>
    <row r="950273" spans="8:8" x14ac:dyDescent="0.3">
      <c r="H950273" s="20"/>
    </row>
    <row r="950275" spans="8:8" x14ac:dyDescent="0.3">
      <c r="H950275" s="20"/>
    </row>
    <row r="950277" spans="8:8" x14ac:dyDescent="0.3">
      <c r="H950277" s="20"/>
    </row>
    <row r="950279" spans="8:8" x14ac:dyDescent="0.3">
      <c r="H950279" s="20"/>
    </row>
    <row r="950281" spans="8:8" x14ac:dyDescent="0.3">
      <c r="H950281" s="20"/>
    </row>
    <row r="950283" spans="8:8" x14ac:dyDescent="0.3">
      <c r="H950283" s="20"/>
    </row>
    <row r="950285" spans="8:8" x14ac:dyDescent="0.3">
      <c r="H950285" s="20"/>
    </row>
    <row r="950287" spans="8:8" x14ac:dyDescent="0.3">
      <c r="H950287" s="20"/>
    </row>
    <row r="950289" spans="8:8" x14ac:dyDescent="0.3">
      <c r="H950289" s="20"/>
    </row>
    <row r="950291" spans="8:8" x14ac:dyDescent="0.3">
      <c r="H950291" s="20"/>
    </row>
    <row r="950293" spans="8:8" x14ac:dyDescent="0.3">
      <c r="H950293" s="20"/>
    </row>
    <row r="950295" spans="8:8" x14ac:dyDescent="0.3">
      <c r="H950295" s="20"/>
    </row>
    <row r="950297" spans="8:8" x14ac:dyDescent="0.3">
      <c r="H950297" s="20"/>
    </row>
    <row r="950299" spans="8:8" x14ac:dyDescent="0.3">
      <c r="H950299" s="20"/>
    </row>
    <row r="950301" spans="8:8" x14ac:dyDescent="0.3">
      <c r="H950301" s="20"/>
    </row>
    <row r="950303" spans="8:8" x14ac:dyDescent="0.3">
      <c r="H950303" s="20"/>
    </row>
    <row r="950305" spans="8:8" x14ac:dyDescent="0.3">
      <c r="H950305" s="20"/>
    </row>
    <row r="950307" spans="8:8" x14ac:dyDescent="0.3">
      <c r="H950307" s="20"/>
    </row>
    <row r="950309" spans="8:8" x14ac:dyDescent="0.3">
      <c r="H950309" s="20"/>
    </row>
    <row r="950311" spans="8:8" x14ac:dyDescent="0.3">
      <c r="H950311" s="20"/>
    </row>
    <row r="950313" spans="8:8" x14ac:dyDescent="0.3">
      <c r="H950313" s="20"/>
    </row>
    <row r="950315" spans="8:8" x14ac:dyDescent="0.3">
      <c r="H950315" s="20"/>
    </row>
    <row r="950317" spans="8:8" x14ac:dyDescent="0.3">
      <c r="H950317" s="20"/>
    </row>
    <row r="950319" spans="8:8" x14ac:dyDescent="0.3">
      <c r="H950319" s="20"/>
    </row>
    <row r="950321" spans="8:8" x14ac:dyDescent="0.3">
      <c r="H950321" s="20"/>
    </row>
    <row r="950323" spans="8:8" x14ac:dyDescent="0.3">
      <c r="H950323" s="20"/>
    </row>
    <row r="950325" spans="8:8" x14ac:dyDescent="0.3">
      <c r="H950325" s="20"/>
    </row>
    <row r="950327" spans="8:8" x14ac:dyDescent="0.3">
      <c r="H950327" s="20"/>
    </row>
    <row r="950329" spans="8:8" x14ac:dyDescent="0.3">
      <c r="H950329" s="20"/>
    </row>
    <row r="950331" spans="8:8" x14ac:dyDescent="0.3">
      <c r="H950331" s="20"/>
    </row>
    <row r="950333" spans="8:8" x14ac:dyDescent="0.3">
      <c r="H950333" s="20"/>
    </row>
    <row r="950335" spans="8:8" x14ac:dyDescent="0.3">
      <c r="H950335" s="20"/>
    </row>
    <row r="950337" spans="8:8" x14ac:dyDescent="0.3">
      <c r="H950337" s="20"/>
    </row>
    <row r="950339" spans="8:8" x14ac:dyDescent="0.3">
      <c r="H950339" s="20"/>
    </row>
    <row r="950341" spans="8:8" x14ac:dyDescent="0.3">
      <c r="H950341" s="20"/>
    </row>
    <row r="950343" spans="8:8" x14ac:dyDescent="0.3">
      <c r="H950343" s="20"/>
    </row>
    <row r="950345" spans="8:8" x14ac:dyDescent="0.3">
      <c r="H950345" s="20"/>
    </row>
    <row r="950347" spans="8:8" x14ac:dyDescent="0.3">
      <c r="H950347" s="20"/>
    </row>
    <row r="950349" spans="8:8" x14ac:dyDescent="0.3">
      <c r="H950349" s="20"/>
    </row>
    <row r="950351" spans="8:8" x14ac:dyDescent="0.3">
      <c r="H950351" s="20"/>
    </row>
    <row r="950353" spans="8:8" x14ac:dyDescent="0.3">
      <c r="H950353" s="20"/>
    </row>
    <row r="950355" spans="8:8" x14ac:dyDescent="0.3">
      <c r="H950355" s="20"/>
    </row>
    <row r="950357" spans="8:8" x14ac:dyDescent="0.3">
      <c r="H950357" s="20"/>
    </row>
    <row r="950359" spans="8:8" x14ac:dyDescent="0.3">
      <c r="H950359" s="20"/>
    </row>
    <row r="950361" spans="8:8" x14ac:dyDescent="0.3">
      <c r="H950361" s="20"/>
    </row>
    <row r="950363" spans="8:8" x14ac:dyDescent="0.3">
      <c r="H950363" s="20"/>
    </row>
    <row r="950365" spans="8:8" x14ac:dyDescent="0.3">
      <c r="H950365" s="20"/>
    </row>
    <row r="950367" spans="8:8" x14ac:dyDescent="0.3">
      <c r="H950367" s="20"/>
    </row>
    <row r="950369" spans="8:8" x14ac:dyDescent="0.3">
      <c r="H950369" s="20"/>
    </row>
    <row r="950371" spans="8:8" x14ac:dyDescent="0.3">
      <c r="H950371" s="20"/>
    </row>
    <row r="950373" spans="8:8" x14ac:dyDescent="0.3">
      <c r="H950373" s="20"/>
    </row>
    <row r="950375" spans="8:8" x14ac:dyDescent="0.3">
      <c r="H950375" s="20"/>
    </row>
    <row r="950377" spans="8:8" x14ac:dyDescent="0.3">
      <c r="H950377" s="20"/>
    </row>
    <row r="950379" spans="8:8" x14ac:dyDescent="0.3">
      <c r="H950379" s="20"/>
    </row>
    <row r="950381" spans="8:8" x14ac:dyDescent="0.3">
      <c r="H950381" s="20"/>
    </row>
    <row r="950383" spans="8:8" x14ac:dyDescent="0.3">
      <c r="H950383" s="20"/>
    </row>
    <row r="950385" spans="8:8" x14ac:dyDescent="0.3">
      <c r="H950385" s="20"/>
    </row>
    <row r="950387" spans="8:8" x14ac:dyDescent="0.3">
      <c r="H950387" s="20"/>
    </row>
    <row r="950389" spans="8:8" x14ac:dyDescent="0.3">
      <c r="H950389" s="20"/>
    </row>
    <row r="950391" spans="8:8" x14ac:dyDescent="0.3">
      <c r="H950391" s="20"/>
    </row>
    <row r="950393" spans="8:8" x14ac:dyDescent="0.3">
      <c r="H950393" s="20"/>
    </row>
    <row r="950395" spans="8:8" x14ac:dyDescent="0.3">
      <c r="H950395" s="20"/>
    </row>
    <row r="950397" spans="8:8" x14ac:dyDescent="0.3">
      <c r="H950397" s="20"/>
    </row>
    <row r="950399" spans="8:8" x14ac:dyDescent="0.3">
      <c r="H950399" s="20"/>
    </row>
    <row r="950401" spans="8:8" x14ac:dyDescent="0.3">
      <c r="H950401" s="20"/>
    </row>
    <row r="950403" spans="8:8" x14ac:dyDescent="0.3">
      <c r="H950403" s="20"/>
    </row>
    <row r="950405" spans="8:8" x14ac:dyDescent="0.3">
      <c r="H950405" s="20"/>
    </row>
    <row r="950407" spans="8:8" x14ac:dyDescent="0.3">
      <c r="H950407" s="20"/>
    </row>
    <row r="950409" spans="8:8" x14ac:dyDescent="0.3">
      <c r="H950409" s="20"/>
    </row>
    <row r="950411" spans="8:8" x14ac:dyDescent="0.3">
      <c r="H950411" s="20"/>
    </row>
    <row r="950413" spans="8:8" x14ac:dyDescent="0.3">
      <c r="H950413" s="20"/>
    </row>
    <row r="950415" spans="8:8" x14ac:dyDescent="0.3">
      <c r="H950415" s="20"/>
    </row>
    <row r="950417" spans="8:8" x14ac:dyDescent="0.3">
      <c r="H950417" s="20"/>
    </row>
    <row r="950419" spans="8:8" x14ac:dyDescent="0.3">
      <c r="H950419" s="20"/>
    </row>
    <row r="950421" spans="8:8" x14ac:dyDescent="0.3">
      <c r="H950421" s="20"/>
    </row>
    <row r="950423" spans="8:8" x14ac:dyDescent="0.3">
      <c r="H950423" s="20"/>
    </row>
    <row r="950425" spans="8:8" x14ac:dyDescent="0.3">
      <c r="H950425" s="20"/>
    </row>
    <row r="950427" spans="8:8" x14ac:dyDescent="0.3">
      <c r="H950427" s="20"/>
    </row>
    <row r="950429" spans="8:8" x14ac:dyDescent="0.3">
      <c r="H950429" s="20"/>
    </row>
    <row r="950431" spans="8:8" x14ac:dyDescent="0.3">
      <c r="H950431" s="20"/>
    </row>
    <row r="950433" spans="8:8" x14ac:dyDescent="0.3">
      <c r="H950433" s="20"/>
    </row>
    <row r="950435" spans="8:8" x14ac:dyDescent="0.3">
      <c r="H950435" s="20"/>
    </row>
    <row r="950437" spans="8:8" x14ac:dyDescent="0.3">
      <c r="H950437" s="20"/>
    </row>
    <row r="950439" spans="8:8" x14ac:dyDescent="0.3">
      <c r="H950439" s="20"/>
    </row>
    <row r="950441" spans="8:8" x14ac:dyDescent="0.3">
      <c r="H950441" s="20"/>
    </row>
    <row r="950443" spans="8:8" x14ac:dyDescent="0.3">
      <c r="H950443" s="20"/>
    </row>
    <row r="950445" spans="8:8" x14ac:dyDescent="0.3">
      <c r="H950445" s="20"/>
    </row>
    <row r="950447" spans="8:8" x14ac:dyDescent="0.3">
      <c r="H950447" s="20"/>
    </row>
    <row r="950449" spans="8:8" x14ac:dyDescent="0.3">
      <c r="H950449" s="20"/>
    </row>
    <row r="950451" spans="8:8" x14ac:dyDescent="0.3">
      <c r="H950451" s="20"/>
    </row>
    <row r="950453" spans="8:8" x14ac:dyDescent="0.3">
      <c r="H950453" s="20"/>
    </row>
    <row r="950455" spans="8:8" x14ac:dyDescent="0.3">
      <c r="H950455" s="20"/>
    </row>
    <row r="950457" spans="8:8" x14ac:dyDescent="0.3">
      <c r="H950457" s="20"/>
    </row>
    <row r="950459" spans="8:8" x14ac:dyDescent="0.3">
      <c r="H950459" s="20"/>
    </row>
    <row r="950461" spans="8:8" x14ac:dyDescent="0.3">
      <c r="H950461" s="20"/>
    </row>
    <row r="950463" spans="8:8" x14ac:dyDescent="0.3">
      <c r="H950463" s="20"/>
    </row>
    <row r="950465" spans="8:8" x14ac:dyDescent="0.3">
      <c r="H950465" s="20"/>
    </row>
    <row r="950467" spans="8:8" x14ac:dyDescent="0.3">
      <c r="H950467" s="20"/>
    </row>
    <row r="950469" spans="8:8" x14ac:dyDescent="0.3">
      <c r="H950469" s="20"/>
    </row>
    <row r="950471" spans="8:8" x14ac:dyDescent="0.3">
      <c r="H950471" s="20"/>
    </row>
    <row r="950473" spans="8:8" x14ac:dyDescent="0.3">
      <c r="H950473" s="20"/>
    </row>
    <row r="950475" spans="8:8" x14ac:dyDescent="0.3">
      <c r="H950475" s="20"/>
    </row>
    <row r="950477" spans="8:8" x14ac:dyDescent="0.3">
      <c r="H950477" s="20"/>
    </row>
    <row r="950479" spans="8:8" x14ac:dyDescent="0.3">
      <c r="H950479" s="20"/>
    </row>
    <row r="950481" spans="8:8" x14ac:dyDescent="0.3">
      <c r="H950481" s="20"/>
    </row>
    <row r="950483" spans="8:8" x14ac:dyDescent="0.3">
      <c r="H950483" s="20"/>
    </row>
    <row r="950485" spans="8:8" x14ac:dyDescent="0.3">
      <c r="H950485" s="20"/>
    </row>
    <row r="950487" spans="8:8" x14ac:dyDescent="0.3">
      <c r="H950487" s="20"/>
    </row>
    <row r="950489" spans="8:8" x14ac:dyDescent="0.3">
      <c r="H950489" s="20"/>
    </row>
    <row r="950491" spans="8:8" x14ac:dyDescent="0.3">
      <c r="H950491" s="20"/>
    </row>
    <row r="950493" spans="8:8" x14ac:dyDescent="0.3">
      <c r="H950493" s="20"/>
    </row>
    <row r="950495" spans="8:8" x14ac:dyDescent="0.3">
      <c r="H950495" s="20"/>
    </row>
    <row r="950497" spans="8:8" x14ac:dyDescent="0.3">
      <c r="H950497" s="20"/>
    </row>
    <row r="950499" spans="8:8" x14ac:dyDescent="0.3">
      <c r="H950499" s="20"/>
    </row>
    <row r="950501" spans="8:8" x14ac:dyDescent="0.3">
      <c r="H950501" s="20"/>
    </row>
    <row r="950503" spans="8:8" x14ac:dyDescent="0.3">
      <c r="H950503" s="20"/>
    </row>
    <row r="950505" spans="8:8" x14ac:dyDescent="0.3">
      <c r="H950505" s="20"/>
    </row>
    <row r="950507" spans="8:8" x14ac:dyDescent="0.3">
      <c r="H950507" s="20"/>
    </row>
    <row r="950509" spans="8:8" x14ac:dyDescent="0.3">
      <c r="H950509" s="20"/>
    </row>
    <row r="950511" spans="8:8" x14ac:dyDescent="0.3">
      <c r="H950511" s="20"/>
    </row>
    <row r="950513" spans="8:8" x14ac:dyDescent="0.3">
      <c r="H950513" s="20"/>
    </row>
    <row r="950515" spans="8:8" x14ac:dyDescent="0.3">
      <c r="H950515" s="20"/>
    </row>
    <row r="950517" spans="8:8" x14ac:dyDescent="0.3">
      <c r="H950517" s="20"/>
    </row>
    <row r="950519" spans="8:8" x14ac:dyDescent="0.3">
      <c r="H950519" s="20"/>
    </row>
    <row r="950521" spans="8:8" x14ac:dyDescent="0.3">
      <c r="H950521" s="20"/>
    </row>
    <row r="950523" spans="8:8" x14ac:dyDescent="0.3">
      <c r="H950523" s="20"/>
    </row>
    <row r="950525" spans="8:8" x14ac:dyDescent="0.3">
      <c r="H950525" s="20"/>
    </row>
    <row r="950527" spans="8:8" x14ac:dyDescent="0.3">
      <c r="H950527" s="20"/>
    </row>
    <row r="950529" spans="8:8" x14ac:dyDescent="0.3">
      <c r="H950529" s="20"/>
    </row>
    <row r="950531" spans="8:8" x14ac:dyDescent="0.3">
      <c r="H950531" s="20"/>
    </row>
    <row r="950533" spans="8:8" x14ac:dyDescent="0.3">
      <c r="H950533" s="20"/>
    </row>
    <row r="950535" spans="8:8" x14ac:dyDescent="0.3">
      <c r="H950535" s="20"/>
    </row>
    <row r="950537" spans="8:8" x14ac:dyDescent="0.3">
      <c r="H950537" s="20"/>
    </row>
    <row r="950539" spans="8:8" x14ac:dyDescent="0.3">
      <c r="H950539" s="20"/>
    </row>
    <row r="950541" spans="8:8" x14ac:dyDescent="0.3">
      <c r="H950541" s="20"/>
    </row>
    <row r="950543" spans="8:8" x14ac:dyDescent="0.3">
      <c r="H950543" s="20"/>
    </row>
    <row r="950545" spans="8:8" x14ac:dyDescent="0.3">
      <c r="H950545" s="20"/>
    </row>
    <row r="950547" spans="8:8" x14ac:dyDescent="0.3">
      <c r="H950547" s="20"/>
    </row>
    <row r="950549" spans="8:8" x14ac:dyDescent="0.3">
      <c r="H950549" s="20"/>
    </row>
    <row r="950551" spans="8:8" x14ac:dyDescent="0.3">
      <c r="H950551" s="20"/>
    </row>
    <row r="950553" spans="8:8" x14ac:dyDescent="0.3">
      <c r="H950553" s="20"/>
    </row>
    <row r="950555" spans="8:8" x14ac:dyDescent="0.3">
      <c r="H950555" s="20"/>
    </row>
    <row r="950557" spans="8:8" x14ac:dyDescent="0.3">
      <c r="H950557" s="20"/>
    </row>
    <row r="950559" spans="8:8" x14ac:dyDescent="0.3">
      <c r="H950559" s="20"/>
    </row>
    <row r="950561" spans="8:8" x14ac:dyDescent="0.3">
      <c r="H950561" s="20"/>
    </row>
    <row r="950563" spans="8:8" x14ac:dyDescent="0.3">
      <c r="H950563" s="20"/>
    </row>
    <row r="950565" spans="8:8" x14ac:dyDescent="0.3">
      <c r="H950565" s="20"/>
    </row>
    <row r="950567" spans="8:8" x14ac:dyDescent="0.3">
      <c r="H950567" s="20"/>
    </row>
    <row r="950569" spans="8:8" x14ac:dyDescent="0.3">
      <c r="H950569" s="20"/>
    </row>
    <row r="950571" spans="8:8" x14ac:dyDescent="0.3">
      <c r="H950571" s="20"/>
    </row>
    <row r="950573" spans="8:8" x14ac:dyDescent="0.3">
      <c r="H950573" s="20"/>
    </row>
    <row r="950575" spans="8:8" x14ac:dyDescent="0.3">
      <c r="H950575" s="20"/>
    </row>
    <row r="950577" spans="8:8" x14ac:dyDescent="0.3">
      <c r="H950577" s="20"/>
    </row>
    <row r="950579" spans="8:8" x14ac:dyDescent="0.3">
      <c r="H950579" s="20"/>
    </row>
    <row r="950581" spans="8:8" x14ac:dyDescent="0.3">
      <c r="H950581" s="20"/>
    </row>
    <row r="950583" spans="8:8" x14ac:dyDescent="0.3">
      <c r="H950583" s="20"/>
    </row>
    <row r="950585" spans="8:8" x14ac:dyDescent="0.3">
      <c r="H950585" s="20"/>
    </row>
    <row r="950587" spans="8:8" x14ac:dyDescent="0.3">
      <c r="H950587" s="20"/>
    </row>
    <row r="950589" spans="8:8" x14ac:dyDescent="0.3">
      <c r="H950589" s="20"/>
    </row>
    <row r="950591" spans="8:8" x14ac:dyDescent="0.3">
      <c r="H950591" s="20"/>
    </row>
    <row r="950593" spans="8:8" x14ac:dyDescent="0.3">
      <c r="H950593" s="20"/>
    </row>
    <row r="950595" spans="8:8" x14ac:dyDescent="0.3">
      <c r="H950595" s="20"/>
    </row>
    <row r="950597" spans="8:8" x14ac:dyDescent="0.3">
      <c r="H950597" s="20"/>
    </row>
    <row r="950599" spans="8:8" x14ac:dyDescent="0.3">
      <c r="H950599" s="20"/>
    </row>
    <row r="950601" spans="8:8" x14ac:dyDescent="0.3">
      <c r="H950601" s="20"/>
    </row>
    <row r="950603" spans="8:8" x14ac:dyDescent="0.3">
      <c r="H950603" s="20"/>
    </row>
    <row r="950605" spans="8:8" x14ac:dyDescent="0.3">
      <c r="H950605" s="20"/>
    </row>
    <row r="950607" spans="8:8" x14ac:dyDescent="0.3">
      <c r="H950607" s="20"/>
    </row>
    <row r="950609" spans="8:8" x14ac:dyDescent="0.3">
      <c r="H950609" s="20"/>
    </row>
    <row r="950611" spans="8:8" x14ac:dyDescent="0.3">
      <c r="H950611" s="20"/>
    </row>
    <row r="950613" spans="8:8" x14ac:dyDescent="0.3">
      <c r="H950613" s="20"/>
    </row>
    <row r="950615" spans="8:8" x14ac:dyDescent="0.3">
      <c r="H950615" s="20"/>
    </row>
    <row r="950617" spans="8:8" x14ac:dyDescent="0.3">
      <c r="H950617" s="20"/>
    </row>
    <row r="950619" spans="8:8" x14ac:dyDescent="0.3">
      <c r="H950619" s="20"/>
    </row>
    <row r="950621" spans="8:8" x14ac:dyDescent="0.3">
      <c r="H950621" s="20"/>
    </row>
    <row r="950623" spans="8:8" x14ac:dyDescent="0.3">
      <c r="H950623" s="20"/>
    </row>
    <row r="950625" spans="8:8" x14ac:dyDescent="0.3">
      <c r="H950625" s="20"/>
    </row>
    <row r="950627" spans="8:8" x14ac:dyDescent="0.3">
      <c r="H950627" s="20"/>
    </row>
    <row r="950629" spans="8:8" x14ac:dyDescent="0.3">
      <c r="H950629" s="20"/>
    </row>
    <row r="950631" spans="8:8" x14ac:dyDescent="0.3">
      <c r="H950631" s="20"/>
    </row>
    <row r="950633" spans="8:8" x14ac:dyDescent="0.3">
      <c r="H950633" s="20"/>
    </row>
    <row r="950635" spans="8:8" x14ac:dyDescent="0.3">
      <c r="H950635" s="20"/>
    </row>
    <row r="950637" spans="8:8" x14ac:dyDescent="0.3">
      <c r="H950637" s="20"/>
    </row>
    <row r="950639" spans="8:8" x14ac:dyDescent="0.3">
      <c r="H950639" s="20"/>
    </row>
    <row r="950641" spans="8:8" x14ac:dyDescent="0.3">
      <c r="H950641" s="20"/>
    </row>
    <row r="950643" spans="8:8" x14ac:dyDescent="0.3">
      <c r="H950643" s="20"/>
    </row>
    <row r="950645" spans="8:8" x14ac:dyDescent="0.3">
      <c r="H950645" s="20"/>
    </row>
    <row r="950647" spans="8:8" x14ac:dyDescent="0.3">
      <c r="H950647" s="20"/>
    </row>
    <row r="950649" spans="8:8" x14ac:dyDescent="0.3">
      <c r="H950649" s="20"/>
    </row>
    <row r="950651" spans="8:8" x14ac:dyDescent="0.3">
      <c r="H950651" s="20"/>
    </row>
    <row r="950653" spans="8:8" x14ac:dyDescent="0.3">
      <c r="H950653" s="20"/>
    </row>
    <row r="950655" spans="8:8" x14ac:dyDescent="0.3">
      <c r="H950655" s="20"/>
    </row>
    <row r="950657" spans="8:8" x14ac:dyDescent="0.3">
      <c r="H950657" s="20"/>
    </row>
    <row r="950659" spans="8:8" x14ac:dyDescent="0.3">
      <c r="H950659" s="20"/>
    </row>
    <row r="950661" spans="8:8" x14ac:dyDescent="0.3">
      <c r="H950661" s="20"/>
    </row>
    <row r="950663" spans="8:8" x14ac:dyDescent="0.3">
      <c r="H950663" s="20"/>
    </row>
    <row r="950665" spans="8:8" x14ac:dyDescent="0.3">
      <c r="H950665" s="20"/>
    </row>
    <row r="950667" spans="8:8" x14ac:dyDescent="0.3">
      <c r="H950667" s="20"/>
    </row>
    <row r="950669" spans="8:8" x14ac:dyDescent="0.3">
      <c r="H950669" s="20"/>
    </row>
    <row r="950671" spans="8:8" x14ac:dyDescent="0.3">
      <c r="H950671" s="20"/>
    </row>
    <row r="950673" spans="8:8" x14ac:dyDescent="0.3">
      <c r="H950673" s="20"/>
    </row>
    <row r="950675" spans="8:8" x14ac:dyDescent="0.3">
      <c r="H950675" s="20"/>
    </row>
    <row r="950677" spans="8:8" x14ac:dyDescent="0.3">
      <c r="H950677" s="20"/>
    </row>
    <row r="950679" spans="8:8" x14ac:dyDescent="0.3">
      <c r="H950679" s="20"/>
    </row>
    <row r="950681" spans="8:8" x14ac:dyDescent="0.3">
      <c r="H950681" s="20"/>
    </row>
    <row r="950683" spans="8:8" x14ac:dyDescent="0.3">
      <c r="H950683" s="20"/>
    </row>
    <row r="950685" spans="8:8" x14ac:dyDescent="0.3">
      <c r="H950685" s="20"/>
    </row>
    <row r="950687" spans="8:8" x14ac:dyDescent="0.3">
      <c r="H950687" s="20"/>
    </row>
    <row r="950689" spans="8:8" x14ac:dyDescent="0.3">
      <c r="H950689" s="20"/>
    </row>
    <row r="950691" spans="8:8" x14ac:dyDescent="0.3">
      <c r="H950691" s="20"/>
    </row>
    <row r="950693" spans="8:8" x14ac:dyDescent="0.3">
      <c r="H950693" s="20"/>
    </row>
    <row r="950695" spans="8:8" x14ac:dyDescent="0.3">
      <c r="H950695" s="20"/>
    </row>
    <row r="950697" spans="8:8" x14ac:dyDescent="0.3">
      <c r="H950697" s="20"/>
    </row>
    <row r="950699" spans="8:8" x14ac:dyDescent="0.3">
      <c r="H950699" s="20"/>
    </row>
    <row r="950701" spans="8:8" x14ac:dyDescent="0.3">
      <c r="H950701" s="20"/>
    </row>
    <row r="950703" spans="8:8" x14ac:dyDescent="0.3">
      <c r="H950703" s="20"/>
    </row>
    <row r="950705" spans="8:8" x14ac:dyDescent="0.3">
      <c r="H950705" s="20"/>
    </row>
    <row r="950707" spans="8:8" x14ac:dyDescent="0.3">
      <c r="H950707" s="20"/>
    </row>
    <row r="950709" spans="8:8" x14ac:dyDescent="0.3">
      <c r="H950709" s="20"/>
    </row>
    <row r="950711" spans="8:8" x14ac:dyDescent="0.3">
      <c r="H950711" s="20"/>
    </row>
    <row r="950713" spans="8:8" x14ac:dyDescent="0.3">
      <c r="H950713" s="20"/>
    </row>
    <row r="950715" spans="8:8" x14ac:dyDescent="0.3">
      <c r="H950715" s="20"/>
    </row>
    <row r="950717" spans="8:8" x14ac:dyDescent="0.3">
      <c r="H950717" s="20"/>
    </row>
    <row r="950719" spans="8:8" x14ac:dyDescent="0.3">
      <c r="H950719" s="20"/>
    </row>
    <row r="950721" spans="8:8" x14ac:dyDescent="0.3">
      <c r="H950721" s="20"/>
    </row>
    <row r="950723" spans="8:8" x14ac:dyDescent="0.3">
      <c r="H950723" s="20"/>
    </row>
    <row r="950725" spans="8:8" x14ac:dyDescent="0.3">
      <c r="H950725" s="20"/>
    </row>
    <row r="950727" spans="8:8" x14ac:dyDescent="0.3">
      <c r="H950727" s="20"/>
    </row>
    <row r="950729" spans="8:8" x14ac:dyDescent="0.3">
      <c r="H950729" s="20"/>
    </row>
    <row r="950731" spans="8:8" x14ac:dyDescent="0.3">
      <c r="H950731" s="20"/>
    </row>
    <row r="950733" spans="8:8" x14ac:dyDescent="0.3">
      <c r="H950733" s="20"/>
    </row>
    <row r="950735" spans="8:8" x14ac:dyDescent="0.3">
      <c r="H950735" s="20"/>
    </row>
    <row r="950737" spans="8:8" x14ac:dyDescent="0.3">
      <c r="H950737" s="20"/>
    </row>
    <row r="950739" spans="8:8" x14ac:dyDescent="0.3">
      <c r="H950739" s="20"/>
    </row>
    <row r="950741" spans="8:8" x14ac:dyDescent="0.3">
      <c r="H950741" s="20"/>
    </row>
    <row r="950743" spans="8:8" x14ac:dyDescent="0.3">
      <c r="H950743" s="20"/>
    </row>
    <row r="950745" spans="8:8" x14ac:dyDescent="0.3">
      <c r="H950745" s="20"/>
    </row>
    <row r="950747" spans="8:8" x14ac:dyDescent="0.3">
      <c r="H950747" s="20"/>
    </row>
    <row r="950749" spans="8:8" x14ac:dyDescent="0.3">
      <c r="H950749" s="20"/>
    </row>
    <row r="950751" spans="8:8" x14ac:dyDescent="0.3">
      <c r="H950751" s="20"/>
    </row>
    <row r="950753" spans="8:8" x14ac:dyDescent="0.3">
      <c r="H950753" s="20"/>
    </row>
    <row r="950755" spans="8:8" x14ac:dyDescent="0.3">
      <c r="H950755" s="20"/>
    </row>
    <row r="950757" spans="8:8" x14ac:dyDescent="0.3">
      <c r="H950757" s="20"/>
    </row>
    <row r="950759" spans="8:8" x14ac:dyDescent="0.3">
      <c r="H950759" s="20"/>
    </row>
    <row r="950761" spans="8:8" x14ac:dyDescent="0.3">
      <c r="H950761" s="20"/>
    </row>
    <row r="950763" spans="8:8" x14ac:dyDescent="0.3">
      <c r="H950763" s="20"/>
    </row>
    <row r="950765" spans="8:8" x14ac:dyDescent="0.3">
      <c r="H950765" s="20"/>
    </row>
    <row r="950767" spans="8:8" x14ac:dyDescent="0.3">
      <c r="H950767" s="20"/>
    </row>
    <row r="950769" spans="8:8" x14ac:dyDescent="0.3">
      <c r="H950769" s="20"/>
    </row>
    <row r="950771" spans="8:8" x14ac:dyDescent="0.3">
      <c r="H950771" s="20"/>
    </row>
    <row r="950773" spans="8:8" x14ac:dyDescent="0.3">
      <c r="H950773" s="20"/>
    </row>
    <row r="950775" spans="8:8" x14ac:dyDescent="0.3">
      <c r="H950775" s="20"/>
    </row>
    <row r="950777" spans="8:8" x14ac:dyDescent="0.3">
      <c r="H950777" s="20"/>
    </row>
    <row r="950779" spans="8:8" x14ac:dyDescent="0.3">
      <c r="H950779" s="20"/>
    </row>
    <row r="950781" spans="8:8" x14ac:dyDescent="0.3">
      <c r="H950781" s="20"/>
    </row>
    <row r="950783" spans="8:8" x14ac:dyDescent="0.3">
      <c r="H950783" s="20"/>
    </row>
    <row r="950785" spans="8:8" x14ac:dyDescent="0.3">
      <c r="H950785" s="20"/>
    </row>
    <row r="950787" spans="8:8" x14ac:dyDescent="0.3">
      <c r="H950787" s="20"/>
    </row>
    <row r="950789" spans="8:8" x14ac:dyDescent="0.3">
      <c r="H950789" s="20"/>
    </row>
    <row r="950791" spans="8:8" x14ac:dyDescent="0.3">
      <c r="H950791" s="20"/>
    </row>
    <row r="950793" spans="8:8" x14ac:dyDescent="0.3">
      <c r="H950793" s="20"/>
    </row>
    <row r="950795" spans="8:8" x14ac:dyDescent="0.3">
      <c r="H950795" s="20"/>
    </row>
    <row r="950797" spans="8:8" x14ac:dyDescent="0.3">
      <c r="H950797" s="20"/>
    </row>
    <row r="950799" spans="8:8" x14ac:dyDescent="0.3">
      <c r="H950799" s="20"/>
    </row>
    <row r="950801" spans="8:8" x14ac:dyDescent="0.3">
      <c r="H950801" s="20"/>
    </row>
    <row r="950803" spans="8:8" x14ac:dyDescent="0.3">
      <c r="H950803" s="20"/>
    </row>
    <row r="950805" spans="8:8" x14ac:dyDescent="0.3">
      <c r="H950805" s="20"/>
    </row>
    <row r="950807" spans="8:8" x14ac:dyDescent="0.3">
      <c r="H950807" s="20"/>
    </row>
    <row r="950809" spans="8:8" x14ac:dyDescent="0.3">
      <c r="H950809" s="20"/>
    </row>
    <row r="950811" spans="8:8" x14ac:dyDescent="0.3">
      <c r="H950811" s="20"/>
    </row>
    <row r="950813" spans="8:8" x14ac:dyDescent="0.3">
      <c r="H950813" s="20"/>
    </row>
    <row r="950815" spans="8:8" x14ac:dyDescent="0.3">
      <c r="H950815" s="20"/>
    </row>
    <row r="950817" spans="8:8" x14ac:dyDescent="0.3">
      <c r="H950817" s="20"/>
    </row>
    <row r="950819" spans="8:8" x14ac:dyDescent="0.3">
      <c r="H950819" s="20"/>
    </row>
    <row r="950821" spans="8:8" x14ac:dyDescent="0.3">
      <c r="H950821" s="20"/>
    </row>
    <row r="950823" spans="8:8" x14ac:dyDescent="0.3">
      <c r="H950823" s="20"/>
    </row>
    <row r="950825" spans="8:8" x14ac:dyDescent="0.3">
      <c r="H950825" s="20"/>
    </row>
    <row r="950827" spans="8:8" x14ac:dyDescent="0.3">
      <c r="H950827" s="20"/>
    </row>
    <row r="950829" spans="8:8" x14ac:dyDescent="0.3">
      <c r="H950829" s="20"/>
    </row>
    <row r="950831" spans="8:8" x14ac:dyDescent="0.3">
      <c r="H950831" s="20"/>
    </row>
    <row r="950833" spans="8:8" x14ac:dyDescent="0.3">
      <c r="H950833" s="20"/>
    </row>
    <row r="950835" spans="8:8" x14ac:dyDescent="0.3">
      <c r="H950835" s="20"/>
    </row>
    <row r="950837" spans="8:8" x14ac:dyDescent="0.3">
      <c r="H950837" s="20"/>
    </row>
    <row r="950839" spans="8:8" x14ac:dyDescent="0.3">
      <c r="H950839" s="20"/>
    </row>
    <row r="950841" spans="8:8" x14ac:dyDescent="0.3">
      <c r="H950841" s="20"/>
    </row>
    <row r="950843" spans="8:8" x14ac:dyDescent="0.3">
      <c r="H950843" s="20"/>
    </row>
    <row r="950845" spans="8:8" x14ac:dyDescent="0.3">
      <c r="H950845" s="20"/>
    </row>
    <row r="950847" spans="8:8" x14ac:dyDescent="0.3">
      <c r="H950847" s="20"/>
    </row>
    <row r="950849" spans="8:8" x14ac:dyDescent="0.3">
      <c r="H950849" s="20"/>
    </row>
    <row r="950851" spans="8:8" x14ac:dyDescent="0.3">
      <c r="H950851" s="20"/>
    </row>
    <row r="950853" spans="8:8" x14ac:dyDescent="0.3">
      <c r="H950853" s="20"/>
    </row>
    <row r="950855" spans="8:8" x14ac:dyDescent="0.3">
      <c r="H950855" s="20"/>
    </row>
    <row r="950857" spans="8:8" x14ac:dyDescent="0.3">
      <c r="H950857" s="20"/>
    </row>
    <row r="950859" spans="8:8" x14ac:dyDescent="0.3">
      <c r="H950859" s="20"/>
    </row>
    <row r="950861" spans="8:8" x14ac:dyDescent="0.3">
      <c r="H950861" s="20"/>
    </row>
    <row r="950863" spans="8:8" x14ac:dyDescent="0.3">
      <c r="H950863" s="20"/>
    </row>
    <row r="950865" spans="8:8" x14ac:dyDescent="0.3">
      <c r="H950865" s="20"/>
    </row>
    <row r="950867" spans="8:8" x14ac:dyDescent="0.3">
      <c r="H950867" s="20"/>
    </row>
    <row r="950869" spans="8:8" x14ac:dyDescent="0.3">
      <c r="H950869" s="20"/>
    </row>
    <row r="950871" spans="8:8" x14ac:dyDescent="0.3">
      <c r="H950871" s="20"/>
    </row>
    <row r="950873" spans="8:8" x14ac:dyDescent="0.3">
      <c r="H950873" s="20"/>
    </row>
    <row r="950875" spans="8:8" x14ac:dyDescent="0.3">
      <c r="H950875" s="20"/>
    </row>
    <row r="950877" spans="8:8" x14ac:dyDescent="0.3">
      <c r="H950877" s="20"/>
    </row>
    <row r="950879" spans="8:8" x14ac:dyDescent="0.3">
      <c r="H950879" s="20"/>
    </row>
    <row r="950881" spans="8:8" x14ac:dyDescent="0.3">
      <c r="H950881" s="20"/>
    </row>
    <row r="950883" spans="8:8" x14ac:dyDescent="0.3">
      <c r="H950883" s="20"/>
    </row>
    <row r="950885" spans="8:8" x14ac:dyDescent="0.3">
      <c r="H950885" s="20"/>
    </row>
    <row r="950887" spans="8:8" x14ac:dyDescent="0.3">
      <c r="H950887" s="20"/>
    </row>
    <row r="950889" spans="8:8" x14ac:dyDescent="0.3">
      <c r="H950889" s="20"/>
    </row>
    <row r="950891" spans="8:8" x14ac:dyDescent="0.3">
      <c r="H950891" s="20"/>
    </row>
    <row r="950893" spans="8:8" x14ac:dyDescent="0.3">
      <c r="H950893" s="20"/>
    </row>
    <row r="950895" spans="8:8" x14ac:dyDescent="0.3">
      <c r="H950895" s="20"/>
    </row>
    <row r="950897" spans="8:8" x14ac:dyDescent="0.3">
      <c r="H950897" s="20"/>
    </row>
    <row r="950899" spans="8:8" x14ac:dyDescent="0.3">
      <c r="H950899" s="20"/>
    </row>
    <row r="950901" spans="8:8" x14ac:dyDescent="0.3">
      <c r="H950901" s="20"/>
    </row>
    <row r="950903" spans="8:8" x14ac:dyDescent="0.3">
      <c r="H950903" s="20"/>
    </row>
    <row r="950905" spans="8:8" x14ac:dyDescent="0.3">
      <c r="H950905" s="20"/>
    </row>
    <row r="950907" spans="8:8" x14ac:dyDescent="0.3">
      <c r="H950907" s="20"/>
    </row>
    <row r="950909" spans="8:8" x14ac:dyDescent="0.3">
      <c r="H950909" s="20"/>
    </row>
    <row r="950911" spans="8:8" x14ac:dyDescent="0.3">
      <c r="H950911" s="20"/>
    </row>
    <row r="950913" spans="8:8" x14ac:dyDescent="0.3">
      <c r="H950913" s="20"/>
    </row>
    <row r="950915" spans="8:8" x14ac:dyDescent="0.3">
      <c r="H950915" s="20"/>
    </row>
    <row r="950917" spans="8:8" x14ac:dyDescent="0.3">
      <c r="H950917" s="20"/>
    </row>
    <row r="950919" spans="8:8" x14ac:dyDescent="0.3">
      <c r="H950919" s="20"/>
    </row>
    <row r="950921" spans="8:8" x14ac:dyDescent="0.3">
      <c r="H950921" s="20"/>
    </row>
    <row r="950923" spans="8:8" x14ac:dyDescent="0.3">
      <c r="H950923" s="20"/>
    </row>
    <row r="950925" spans="8:8" x14ac:dyDescent="0.3">
      <c r="H950925" s="20"/>
    </row>
    <row r="950927" spans="8:8" x14ac:dyDescent="0.3">
      <c r="H950927" s="20"/>
    </row>
    <row r="950929" spans="8:8" x14ac:dyDescent="0.3">
      <c r="H950929" s="20"/>
    </row>
    <row r="950931" spans="8:8" x14ac:dyDescent="0.3">
      <c r="H950931" s="20"/>
    </row>
    <row r="950933" spans="8:8" x14ac:dyDescent="0.3">
      <c r="H950933" s="20"/>
    </row>
    <row r="950935" spans="8:8" x14ac:dyDescent="0.3">
      <c r="H950935" s="20"/>
    </row>
    <row r="950937" spans="8:8" x14ac:dyDescent="0.3">
      <c r="H950937" s="20"/>
    </row>
    <row r="950939" spans="8:8" x14ac:dyDescent="0.3">
      <c r="H950939" s="20"/>
    </row>
    <row r="950941" spans="8:8" x14ac:dyDescent="0.3">
      <c r="H950941" s="20"/>
    </row>
    <row r="950943" spans="8:8" x14ac:dyDescent="0.3">
      <c r="H950943" s="20"/>
    </row>
    <row r="950945" spans="8:8" x14ac:dyDescent="0.3">
      <c r="H950945" s="20"/>
    </row>
    <row r="950947" spans="8:8" x14ac:dyDescent="0.3">
      <c r="H950947" s="20"/>
    </row>
    <row r="950949" spans="8:8" x14ac:dyDescent="0.3">
      <c r="H950949" s="20"/>
    </row>
    <row r="950951" spans="8:8" x14ac:dyDescent="0.3">
      <c r="H950951" s="20"/>
    </row>
    <row r="950953" spans="8:8" x14ac:dyDescent="0.3">
      <c r="H950953" s="20"/>
    </row>
    <row r="950955" spans="8:8" x14ac:dyDescent="0.3">
      <c r="H950955" s="20"/>
    </row>
    <row r="950957" spans="8:8" x14ac:dyDescent="0.3">
      <c r="H950957" s="20"/>
    </row>
    <row r="950959" spans="8:8" x14ac:dyDescent="0.3">
      <c r="H950959" s="20"/>
    </row>
    <row r="950961" spans="8:8" x14ac:dyDescent="0.3">
      <c r="H950961" s="20"/>
    </row>
    <row r="950963" spans="8:8" x14ac:dyDescent="0.3">
      <c r="H950963" s="20"/>
    </row>
    <row r="950965" spans="8:8" x14ac:dyDescent="0.3">
      <c r="H950965" s="20"/>
    </row>
    <row r="950967" spans="8:8" x14ac:dyDescent="0.3">
      <c r="H950967" s="20"/>
    </row>
    <row r="950969" spans="8:8" x14ac:dyDescent="0.3">
      <c r="H950969" s="20"/>
    </row>
    <row r="950971" spans="8:8" x14ac:dyDescent="0.3">
      <c r="H950971" s="20"/>
    </row>
    <row r="950973" spans="8:8" x14ac:dyDescent="0.3">
      <c r="H950973" s="20"/>
    </row>
    <row r="950975" spans="8:8" x14ac:dyDescent="0.3">
      <c r="H950975" s="20"/>
    </row>
    <row r="950977" spans="8:8" x14ac:dyDescent="0.3">
      <c r="H950977" s="20"/>
    </row>
    <row r="950979" spans="8:8" x14ac:dyDescent="0.3">
      <c r="H950979" s="20"/>
    </row>
    <row r="950981" spans="8:8" x14ac:dyDescent="0.3">
      <c r="H950981" s="20"/>
    </row>
    <row r="950983" spans="8:8" x14ac:dyDescent="0.3">
      <c r="H950983" s="20"/>
    </row>
    <row r="950985" spans="8:8" x14ac:dyDescent="0.3">
      <c r="H950985" s="20"/>
    </row>
    <row r="950987" spans="8:8" x14ac:dyDescent="0.3">
      <c r="H950987" s="20"/>
    </row>
    <row r="950989" spans="8:8" x14ac:dyDescent="0.3">
      <c r="H950989" s="20"/>
    </row>
    <row r="950991" spans="8:8" x14ac:dyDescent="0.3">
      <c r="H950991" s="20"/>
    </row>
    <row r="950993" spans="8:8" x14ac:dyDescent="0.3">
      <c r="H950993" s="20"/>
    </row>
    <row r="950995" spans="8:8" x14ac:dyDescent="0.3">
      <c r="H950995" s="20"/>
    </row>
    <row r="950997" spans="8:8" x14ac:dyDescent="0.3">
      <c r="H950997" s="20"/>
    </row>
    <row r="950999" spans="8:8" x14ac:dyDescent="0.3">
      <c r="H950999" s="20"/>
    </row>
    <row r="951001" spans="8:8" x14ac:dyDescent="0.3">
      <c r="H951001" s="20"/>
    </row>
    <row r="951003" spans="8:8" x14ac:dyDescent="0.3">
      <c r="H951003" s="20"/>
    </row>
    <row r="951005" spans="8:8" x14ac:dyDescent="0.3">
      <c r="H951005" s="20"/>
    </row>
    <row r="951007" spans="8:8" x14ac:dyDescent="0.3">
      <c r="H951007" s="20"/>
    </row>
    <row r="951009" spans="8:8" x14ac:dyDescent="0.3">
      <c r="H951009" s="20"/>
    </row>
    <row r="951011" spans="8:8" x14ac:dyDescent="0.3">
      <c r="H951011" s="20"/>
    </row>
    <row r="951013" spans="8:8" x14ac:dyDescent="0.3">
      <c r="H951013" s="20"/>
    </row>
    <row r="951015" spans="8:8" x14ac:dyDescent="0.3">
      <c r="H951015" s="20"/>
    </row>
    <row r="951017" spans="8:8" x14ac:dyDescent="0.3">
      <c r="H951017" s="20"/>
    </row>
    <row r="951019" spans="8:8" x14ac:dyDescent="0.3">
      <c r="H951019" s="20"/>
    </row>
    <row r="951021" spans="8:8" x14ac:dyDescent="0.3">
      <c r="H951021" s="20"/>
    </row>
    <row r="951023" spans="8:8" x14ac:dyDescent="0.3">
      <c r="H951023" s="20"/>
    </row>
    <row r="951025" spans="8:8" x14ac:dyDescent="0.3">
      <c r="H951025" s="20"/>
    </row>
    <row r="951027" spans="8:8" x14ac:dyDescent="0.3">
      <c r="H951027" s="20"/>
    </row>
    <row r="951029" spans="8:8" x14ac:dyDescent="0.3">
      <c r="H951029" s="20"/>
    </row>
    <row r="951031" spans="8:8" x14ac:dyDescent="0.3">
      <c r="H951031" s="20"/>
    </row>
    <row r="951033" spans="8:8" x14ac:dyDescent="0.3">
      <c r="H951033" s="20"/>
    </row>
    <row r="951035" spans="8:8" x14ac:dyDescent="0.3">
      <c r="H951035" s="20"/>
    </row>
    <row r="951037" spans="8:8" x14ac:dyDescent="0.3">
      <c r="H951037" s="20"/>
    </row>
    <row r="951039" spans="8:8" x14ac:dyDescent="0.3">
      <c r="H951039" s="20"/>
    </row>
    <row r="951041" spans="8:8" x14ac:dyDescent="0.3">
      <c r="H951041" s="20"/>
    </row>
    <row r="951043" spans="8:8" x14ac:dyDescent="0.3">
      <c r="H951043" s="20"/>
    </row>
    <row r="951045" spans="8:8" x14ac:dyDescent="0.3">
      <c r="H951045" s="20"/>
    </row>
    <row r="951047" spans="8:8" x14ac:dyDescent="0.3">
      <c r="H951047" s="20"/>
    </row>
    <row r="951049" spans="8:8" x14ac:dyDescent="0.3">
      <c r="H951049" s="20"/>
    </row>
    <row r="951051" spans="8:8" x14ac:dyDescent="0.3">
      <c r="H951051" s="20"/>
    </row>
    <row r="951053" spans="8:8" x14ac:dyDescent="0.3">
      <c r="H951053" s="20"/>
    </row>
    <row r="951055" spans="8:8" x14ac:dyDescent="0.3">
      <c r="H951055" s="20"/>
    </row>
    <row r="951057" spans="8:8" x14ac:dyDescent="0.3">
      <c r="H951057" s="20"/>
    </row>
    <row r="951059" spans="8:8" x14ac:dyDescent="0.3">
      <c r="H951059" s="20"/>
    </row>
    <row r="951061" spans="8:8" x14ac:dyDescent="0.3">
      <c r="H951061" s="20"/>
    </row>
    <row r="951063" spans="8:8" x14ac:dyDescent="0.3">
      <c r="H951063" s="20"/>
    </row>
    <row r="951065" spans="8:8" x14ac:dyDescent="0.3">
      <c r="H951065" s="20"/>
    </row>
    <row r="951067" spans="8:8" x14ac:dyDescent="0.3">
      <c r="H951067" s="20"/>
    </row>
    <row r="951069" spans="8:8" x14ac:dyDescent="0.3">
      <c r="H951069" s="20"/>
    </row>
    <row r="951071" spans="8:8" x14ac:dyDescent="0.3">
      <c r="H951071" s="20"/>
    </row>
    <row r="951073" spans="8:8" x14ac:dyDescent="0.3">
      <c r="H951073" s="20"/>
    </row>
    <row r="951075" spans="8:8" x14ac:dyDescent="0.3">
      <c r="H951075" s="20"/>
    </row>
    <row r="951077" spans="8:8" x14ac:dyDescent="0.3">
      <c r="H951077" s="20"/>
    </row>
    <row r="951079" spans="8:8" x14ac:dyDescent="0.3">
      <c r="H951079" s="20"/>
    </row>
    <row r="951081" spans="8:8" x14ac:dyDescent="0.3">
      <c r="H951081" s="20"/>
    </row>
    <row r="951083" spans="8:8" x14ac:dyDescent="0.3">
      <c r="H951083" s="20"/>
    </row>
    <row r="951085" spans="8:8" x14ac:dyDescent="0.3">
      <c r="H951085" s="20"/>
    </row>
    <row r="951087" spans="8:8" x14ac:dyDescent="0.3">
      <c r="H951087" s="20"/>
    </row>
    <row r="951089" spans="8:8" x14ac:dyDescent="0.3">
      <c r="H951089" s="20"/>
    </row>
    <row r="951091" spans="8:8" x14ac:dyDescent="0.3">
      <c r="H951091" s="20"/>
    </row>
    <row r="951093" spans="8:8" x14ac:dyDescent="0.3">
      <c r="H951093" s="20"/>
    </row>
    <row r="951095" spans="8:8" x14ac:dyDescent="0.3">
      <c r="H951095" s="20"/>
    </row>
    <row r="951097" spans="8:8" x14ac:dyDescent="0.3">
      <c r="H951097" s="20"/>
    </row>
    <row r="951099" spans="8:8" x14ac:dyDescent="0.3">
      <c r="H951099" s="20"/>
    </row>
    <row r="951101" spans="8:8" x14ac:dyDescent="0.3">
      <c r="H951101" s="20"/>
    </row>
    <row r="951103" spans="8:8" x14ac:dyDescent="0.3">
      <c r="H951103" s="20"/>
    </row>
    <row r="951105" spans="8:8" x14ac:dyDescent="0.3">
      <c r="H951105" s="20"/>
    </row>
    <row r="951107" spans="8:8" x14ac:dyDescent="0.3">
      <c r="H951107" s="20"/>
    </row>
    <row r="951109" spans="8:8" x14ac:dyDescent="0.3">
      <c r="H951109" s="20"/>
    </row>
    <row r="951111" spans="8:8" x14ac:dyDescent="0.3">
      <c r="H951111" s="20"/>
    </row>
    <row r="951113" spans="8:8" x14ac:dyDescent="0.3">
      <c r="H951113" s="20"/>
    </row>
    <row r="951115" spans="8:8" x14ac:dyDescent="0.3">
      <c r="H951115" s="20"/>
    </row>
    <row r="951117" spans="8:8" x14ac:dyDescent="0.3">
      <c r="H951117" s="20"/>
    </row>
    <row r="951119" spans="8:8" x14ac:dyDescent="0.3">
      <c r="H951119" s="20"/>
    </row>
    <row r="951121" spans="8:8" x14ac:dyDescent="0.3">
      <c r="H951121" s="20"/>
    </row>
    <row r="951123" spans="8:8" x14ac:dyDescent="0.3">
      <c r="H951123" s="20"/>
    </row>
    <row r="951125" spans="8:8" x14ac:dyDescent="0.3">
      <c r="H951125" s="20"/>
    </row>
    <row r="951127" spans="8:8" x14ac:dyDescent="0.3">
      <c r="H951127" s="20"/>
    </row>
    <row r="951129" spans="8:8" x14ac:dyDescent="0.3">
      <c r="H951129" s="20"/>
    </row>
    <row r="951131" spans="8:8" x14ac:dyDescent="0.3">
      <c r="H951131" s="20"/>
    </row>
    <row r="951133" spans="8:8" x14ac:dyDescent="0.3">
      <c r="H951133" s="20"/>
    </row>
    <row r="951135" spans="8:8" x14ac:dyDescent="0.3">
      <c r="H951135" s="20"/>
    </row>
    <row r="951137" spans="8:8" x14ac:dyDescent="0.3">
      <c r="H951137" s="20"/>
    </row>
    <row r="951139" spans="8:8" x14ac:dyDescent="0.3">
      <c r="H951139" s="20"/>
    </row>
    <row r="951141" spans="8:8" x14ac:dyDescent="0.3">
      <c r="H951141" s="20"/>
    </row>
    <row r="951143" spans="8:8" x14ac:dyDescent="0.3">
      <c r="H951143" s="20"/>
    </row>
    <row r="951145" spans="8:8" x14ac:dyDescent="0.3">
      <c r="H951145" s="20"/>
    </row>
    <row r="951147" spans="8:8" x14ac:dyDescent="0.3">
      <c r="H951147" s="20"/>
    </row>
    <row r="951149" spans="8:8" x14ac:dyDescent="0.3">
      <c r="H951149" s="20"/>
    </row>
    <row r="951151" spans="8:8" x14ac:dyDescent="0.3">
      <c r="H951151" s="20"/>
    </row>
    <row r="951153" spans="8:8" x14ac:dyDescent="0.3">
      <c r="H951153" s="20"/>
    </row>
    <row r="951155" spans="8:8" x14ac:dyDescent="0.3">
      <c r="H951155" s="20"/>
    </row>
    <row r="951157" spans="8:8" x14ac:dyDescent="0.3">
      <c r="H951157" s="20"/>
    </row>
    <row r="951159" spans="8:8" x14ac:dyDescent="0.3">
      <c r="H951159" s="20"/>
    </row>
    <row r="951161" spans="8:8" x14ac:dyDescent="0.3">
      <c r="H951161" s="20"/>
    </row>
    <row r="951163" spans="8:8" x14ac:dyDescent="0.3">
      <c r="H951163" s="20"/>
    </row>
    <row r="951165" spans="8:8" x14ac:dyDescent="0.3">
      <c r="H951165" s="20"/>
    </row>
    <row r="951167" spans="8:8" x14ac:dyDescent="0.3">
      <c r="H951167" s="20"/>
    </row>
    <row r="951169" spans="8:8" x14ac:dyDescent="0.3">
      <c r="H951169" s="20"/>
    </row>
    <row r="951171" spans="8:8" x14ac:dyDescent="0.3">
      <c r="H951171" s="20"/>
    </row>
    <row r="951173" spans="8:8" x14ac:dyDescent="0.3">
      <c r="H951173" s="20"/>
    </row>
    <row r="951175" spans="8:8" x14ac:dyDescent="0.3">
      <c r="H951175" s="20"/>
    </row>
    <row r="951177" spans="8:8" x14ac:dyDescent="0.3">
      <c r="H951177" s="20"/>
    </row>
    <row r="951179" spans="8:8" x14ac:dyDescent="0.3">
      <c r="H951179" s="20"/>
    </row>
    <row r="951181" spans="8:8" x14ac:dyDescent="0.3">
      <c r="H951181" s="20"/>
    </row>
    <row r="951183" spans="8:8" x14ac:dyDescent="0.3">
      <c r="H951183" s="20"/>
    </row>
    <row r="951185" spans="8:8" x14ac:dyDescent="0.3">
      <c r="H951185" s="20"/>
    </row>
    <row r="951187" spans="8:8" x14ac:dyDescent="0.3">
      <c r="H951187" s="20"/>
    </row>
    <row r="951189" spans="8:8" x14ac:dyDescent="0.3">
      <c r="H951189" s="20"/>
    </row>
    <row r="951191" spans="8:8" x14ac:dyDescent="0.3">
      <c r="H951191" s="20"/>
    </row>
    <row r="951193" spans="8:8" x14ac:dyDescent="0.3">
      <c r="H951193" s="20"/>
    </row>
    <row r="951195" spans="8:8" x14ac:dyDescent="0.3">
      <c r="H951195" s="20"/>
    </row>
    <row r="951197" spans="8:8" x14ac:dyDescent="0.3">
      <c r="H951197" s="20"/>
    </row>
    <row r="951199" spans="8:8" x14ac:dyDescent="0.3">
      <c r="H951199" s="20"/>
    </row>
    <row r="951201" spans="8:8" x14ac:dyDescent="0.3">
      <c r="H951201" s="20"/>
    </row>
    <row r="951203" spans="8:8" x14ac:dyDescent="0.3">
      <c r="H951203" s="20"/>
    </row>
    <row r="951205" spans="8:8" x14ac:dyDescent="0.3">
      <c r="H951205" s="20"/>
    </row>
    <row r="951207" spans="8:8" x14ac:dyDescent="0.3">
      <c r="H951207" s="20"/>
    </row>
    <row r="951209" spans="8:8" x14ac:dyDescent="0.3">
      <c r="H951209" s="20"/>
    </row>
    <row r="951211" spans="8:8" x14ac:dyDescent="0.3">
      <c r="H951211" s="20"/>
    </row>
    <row r="951213" spans="8:8" x14ac:dyDescent="0.3">
      <c r="H951213" s="20"/>
    </row>
    <row r="951215" spans="8:8" x14ac:dyDescent="0.3">
      <c r="H951215" s="20"/>
    </row>
    <row r="951217" spans="8:8" x14ac:dyDescent="0.3">
      <c r="H951217" s="20"/>
    </row>
    <row r="951219" spans="8:8" x14ac:dyDescent="0.3">
      <c r="H951219" s="20"/>
    </row>
    <row r="951221" spans="8:8" x14ac:dyDescent="0.3">
      <c r="H951221" s="20"/>
    </row>
    <row r="951223" spans="8:8" x14ac:dyDescent="0.3">
      <c r="H951223" s="20"/>
    </row>
    <row r="951225" spans="8:8" x14ac:dyDescent="0.3">
      <c r="H951225" s="20"/>
    </row>
    <row r="951227" spans="8:8" x14ac:dyDescent="0.3">
      <c r="H951227" s="20"/>
    </row>
    <row r="951229" spans="8:8" x14ac:dyDescent="0.3">
      <c r="H951229" s="20"/>
    </row>
    <row r="951231" spans="8:8" x14ac:dyDescent="0.3">
      <c r="H951231" s="20"/>
    </row>
    <row r="951233" spans="8:8" x14ac:dyDescent="0.3">
      <c r="H951233" s="20"/>
    </row>
    <row r="951235" spans="8:8" x14ac:dyDescent="0.3">
      <c r="H951235" s="20"/>
    </row>
    <row r="951237" spans="8:8" x14ac:dyDescent="0.3">
      <c r="H951237" s="20"/>
    </row>
    <row r="951239" spans="8:8" x14ac:dyDescent="0.3">
      <c r="H951239" s="20"/>
    </row>
    <row r="951241" spans="8:8" x14ac:dyDescent="0.3">
      <c r="H951241" s="20"/>
    </row>
    <row r="951243" spans="8:8" x14ac:dyDescent="0.3">
      <c r="H951243" s="20"/>
    </row>
    <row r="951245" spans="8:8" x14ac:dyDescent="0.3">
      <c r="H951245" s="20"/>
    </row>
    <row r="951247" spans="8:8" x14ac:dyDescent="0.3">
      <c r="H951247" s="20"/>
    </row>
    <row r="951249" spans="8:8" x14ac:dyDescent="0.3">
      <c r="H951249" s="20"/>
    </row>
    <row r="951251" spans="8:8" x14ac:dyDescent="0.3">
      <c r="H951251" s="20"/>
    </row>
    <row r="951253" spans="8:8" x14ac:dyDescent="0.3">
      <c r="H951253" s="20"/>
    </row>
    <row r="951255" spans="8:8" x14ac:dyDescent="0.3">
      <c r="H951255" s="20"/>
    </row>
    <row r="951257" spans="8:8" x14ac:dyDescent="0.3">
      <c r="H951257" s="20"/>
    </row>
    <row r="951259" spans="8:8" x14ac:dyDescent="0.3">
      <c r="H951259" s="20"/>
    </row>
    <row r="951261" spans="8:8" x14ac:dyDescent="0.3">
      <c r="H951261" s="20"/>
    </row>
    <row r="951263" spans="8:8" x14ac:dyDescent="0.3">
      <c r="H951263" s="20"/>
    </row>
    <row r="951265" spans="8:8" x14ac:dyDescent="0.3">
      <c r="H951265" s="20"/>
    </row>
    <row r="951267" spans="8:8" x14ac:dyDescent="0.3">
      <c r="H951267" s="20"/>
    </row>
    <row r="951269" spans="8:8" x14ac:dyDescent="0.3">
      <c r="H951269" s="20"/>
    </row>
    <row r="951271" spans="8:8" x14ac:dyDescent="0.3">
      <c r="H951271" s="20"/>
    </row>
    <row r="951273" spans="8:8" x14ac:dyDescent="0.3">
      <c r="H951273" s="20"/>
    </row>
    <row r="951275" spans="8:8" x14ac:dyDescent="0.3">
      <c r="H951275" s="20"/>
    </row>
    <row r="951277" spans="8:8" x14ac:dyDescent="0.3">
      <c r="H951277" s="20"/>
    </row>
    <row r="951279" spans="8:8" x14ac:dyDescent="0.3">
      <c r="H951279" s="20"/>
    </row>
    <row r="951281" spans="8:8" x14ac:dyDescent="0.3">
      <c r="H951281" s="20"/>
    </row>
    <row r="951283" spans="8:8" x14ac:dyDescent="0.3">
      <c r="H951283" s="20"/>
    </row>
    <row r="951285" spans="8:8" x14ac:dyDescent="0.3">
      <c r="H951285" s="20"/>
    </row>
    <row r="951287" spans="8:8" x14ac:dyDescent="0.3">
      <c r="H951287" s="20"/>
    </row>
    <row r="951289" spans="8:8" x14ac:dyDescent="0.3">
      <c r="H951289" s="20"/>
    </row>
    <row r="951291" spans="8:8" x14ac:dyDescent="0.3">
      <c r="H951291" s="20"/>
    </row>
    <row r="951293" spans="8:8" x14ac:dyDescent="0.3">
      <c r="H951293" s="20"/>
    </row>
    <row r="951295" spans="8:8" x14ac:dyDescent="0.3">
      <c r="H951295" s="20"/>
    </row>
    <row r="951297" spans="8:8" x14ac:dyDescent="0.3">
      <c r="H951297" s="20"/>
    </row>
    <row r="951299" spans="8:8" x14ac:dyDescent="0.3">
      <c r="H951299" s="20"/>
    </row>
    <row r="951301" spans="8:8" x14ac:dyDescent="0.3">
      <c r="H951301" s="20"/>
    </row>
    <row r="951303" spans="8:8" x14ac:dyDescent="0.3">
      <c r="H951303" s="20"/>
    </row>
    <row r="951305" spans="8:8" x14ac:dyDescent="0.3">
      <c r="H951305" s="20"/>
    </row>
    <row r="951307" spans="8:8" x14ac:dyDescent="0.3">
      <c r="H951307" s="20"/>
    </row>
    <row r="951309" spans="8:8" x14ac:dyDescent="0.3">
      <c r="H951309" s="20"/>
    </row>
    <row r="951311" spans="8:8" x14ac:dyDescent="0.3">
      <c r="H951311" s="20"/>
    </row>
    <row r="951313" spans="8:8" x14ac:dyDescent="0.3">
      <c r="H951313" s="20"/>
    </row>
    <row r="951315" spans="8:8" x14ac:dyDescent="0.3">
      <c r="H951315" s="20"/>
    </row>
    <row r="951317" spans="8:8" x14ac:dyDescent="0.3">
      <c r="H951317" s="20"/>
    </row>
    <row r="951319" spans="8:8" x14ac:dyDescent="0.3">
      <c r="H951319" s="20"/>
    </row>
    <row r="951321" spans="8:8" x14ac:dyDescent="0.3">
      <c r="H951321" s="20"/>
    </row>
    <row r="951323" spans="8:8" x14ac:dyDescent="0.3">
      <c r="H951323" s="20"/>
    </row>
    <row r="951325" spans="8:8" x14ac:dyDescent="0.3">
      <c r="H951325" s="20"/>
    </row>
    <row r="951327" spans="8:8" x14ac:dyDescent="0.3">
      <c r="H951327" s="20"/>
    </row>
    <row r="951329" spans="8:8" x14ac:dyDescent="0.3">
      <c r="H951329" s="20"/>
    </row>
    <row r="951331" spans="8:8" x14ac:dyDescent="0.3">
      <c r="H951331" s="20"/>
    </row>
    <row r="951333" spans="8:8" x14ac:dyDescent="0.3">
      <c r="H951333" s="20"/>
    </row>
    <row r="951335" spans="8:8" x14ac:dyDescent="0.3">
      <c r="H951335" s="20"/>
    </row>
    <row r="951337" spans="8:8" x14ac:dyDescent="0.3">
      <c r="H951337" s="20"/>
    </row>
    <row r="951339" spans="8:8" x14ac:dyDescent="0.3">
      <c r="H951339" s="20"/>
    </row>
    <row r="951341" spans="8:8" x14ac:dyDescent="0.3">
      <c r="H951341" s="20"/>
    </row>
    <row r="951343" spans="8:8" x14ac:dyDescent="0.3">
      <c r="H951343" s="20"/>
    </row>
    <row r="951345" spans="8:8" x14ac:dyDescent="0.3">
      <c r="H951345" s="20"/>
    </row>
    <row r="951347" spans="8:8" x14ac:dyDescent="0.3">
      <c r="H951347" s="20"/>
    </row>
    <row r="951349" spans="8:8" x14ac:dyDescent="0.3">
      <c r="H951349" s="20"/>
    </row>
    <row r="951351" spans="8:8" x14ac:dyDescent="0.3">
      <c r="H951351" s="20"/>
    </row>
    <row r="951353" spans="8:8" x14ac:dyDescent="0.3">
      <c r="H951353" s="20"/>
    </row>
    <row r="951355" spans="8:8" x14ac:dyDescent="0.3">
      <c r="H951355" s="20"/>
    </row>
    <row r="951357" spans="8:8" x14ac:dyDescent="0.3">
      <c r="H951357" s="20"/>
    </row>
    <row r="951359" spans="8:8" x14ac:dyDescent="0.3">
      <c r="H951359" s="20"/>
    </row>
    <row r="951361" spans="8:8" x14ac:dyDescent="0.3">
      <c r="H951361" s="20"/>
    </row>
    <row r="951363" spans="8:8" x14ac:dyDescent="0.3">
      <c r="H951363" s="20"/>
    </row>
    <row r="951365" spans="8:8" x14ac:dyDescent="0.3">
      <c r="H951365" s="20"/>
    </row>
    <row r="951367" spans="8:8" x14ac:dyDescent="0.3">
      <c r="H951367" s="20"/>
    </row>
    <row r="951369" spans="8:8" x14ac:dyDescent="0.3">
      <c r="H951369" s="20"/>
    </row>
    <row r="951371" spans="8:8" x14ac:dyDescent="0.3">
      <c r="H951371" s="20"/>
    </row>
    <row r="951373" spans="8:8" x14ac:dyDescent="0.3">
      <c r="H951373" s="20"/>
    </row>
    <row r="951375" spans="8:8" x14ac:dyDescent="0.3">
      <c r="H951375" s="20"/>
    </row>
    <row r="951377" spans="8:8" x14ac:dyDescent="0.3">
      <c r="H951377" s="20"/>
    </row>
    <row r="951379" spans="8:8" x14ac:dyDescent="0.3">
      <c r="H951379" s="20"/>
    </row>
    <row r="951381" spans="8:8" x14ac:dyDescent="0.3">
      <c r="H951381" s="20"/>
    </row>
    <row r="951383" spans="8:8" x14ac:dyDescent="0.3">
      <c r="H951383" s="20"/>
    </row>
    <row r="951385" spans="8:8" x14ac:dyDescent="0.3">
      <c r="H951385" s="20"/>
    </row>
    <row r="951387" spans="8:8" x14ac:dyDescent="0.3">
      <c r="H951387" s="20"/>
    </row>
    <row r="951389" spans="8:8" x14ac:dyDescent="0.3">
      <c r="H951389" s="20"/>
    </row>
    <row r="951391" spans="8:8" x14ac:dyDescent="0.3">
      <c r="H951391" s="20"/>
    </row>
    <row r="951393" spans="8:8" x14ac:dyDescent="0.3">
      <c r="H951393" s="20"/>
    </row>
    <row r="951395" spans="8:8" x14ac:dyDescent="0.3">
      <c r="H951395" s="20"/>
    </row>
    <row r="951397" spans="8:8" x14ac:dyDescent="0.3">
      <c r="H951397" s="20"/>
    </row>
    <row r="951399" spans="8:8" x14ac:dyDescent="0.3">
      <c r="H951399" s="20"/>
    </row>
    <row r="951401" spans="8:8" x14ac:dyDescent="0.3">
      <c r="H951401" s="20"/>
    </row>
    <row r="951403" spans="8:8" x14ac:dyDescent="0.3">
      <c r="H951403" s="20"/>
    </row>
    <row r="951405" spans="8:8" x14ac:dyDescent="0.3">
      <c r="H951405" s="20"/>
    </row>
    <row r="951407" spans="8:8" x14ac:dyDescent="0.3">
      <c r="H951407" s="20"/>
    </row>
    <row r="951409" spans="8:8" x14ac:dyDescent="0.3">
      <c r="H951409" s="20"/>
    </row>
    <row r="951411" spans="8:8" x14ac:dyDescent="0.3">
      <c r="H951411" s="20"/>
    </row>
    <row r="951413" spans="8:8" x14ac:dyDescent="0.3">
      <c r="H951413" s="20"/>
    </row>
    <row r="951415" spans="8:8" x14ac:dyDescent="0.3">
      <c r="H951415" s="20"/>
    </row>
    <row r="951417" spans="8:8" x14ac:dyDescent="0.3">
      <c r="H951417" s="20"/>
    </row>
    <row r="951419" spans="8:8" x14ac:dyDescent="0.3">
      <c r="H951419" s="20"/>
    </row>
    <row r="951421" spans="8:8" x14ac:dyDescent="0.3">
      <c r="H951421" s="20"/>
    </row>
    <row r="951423" spans="8:8" x14ac:dyDescent="0.3">
      <c r="H951423" s="20"/>
    </row>
    <row r="951425" spans="8:8" x14ac:dyDescent="0.3">
      <c r="H951425" s="20"/>
    </row>
    <row r="951427" spans="8:8" x14ac:dyDescent="0.3">
      <c r="H951427" s="20"/>
    </row>
    <row r="951429" spans="8:8" x14ac:dyDescent="0.3">
      <c r="H951429" s="20"/>
    </row>
    <row r="951431" spans="8:8" x14ac:dyDescent="0.3">
      <c r="H951431" s="20"/>
    </row>
    <row r="951433" spans="8:8" x14ac:dyDescent="0.3">
      <c r="H951433" s="20"/>
    </row>
    <row r="951435" spans="8:8" x14ac:dyDescent="0.3">
      <c r="H951435" s="20"/>
    </row>
    <row r="951437" spans="8:8" x14ac:dyDescent="0.3">
      <c r="H951437" s="20"/>
    </row>
    <row r="951439" spans="8:8" x14ac:dyDescent="0.3">
      <c r="H951439" s="20"/>
    </row>
    <row r="951441" spans="8:8" x14ac:dyDescent="0.3">
      <c r="H951441" s="20"/>
    </row>
    <row r="951443" spans="8:8" x14ac:dyDescent="0.3">
      <c r="H951443" s="20"/>
    </row>
    <row r="951445" spans="8:8" x14ac:dyDescent="0.3">
      <c r="H951445" s="20"/>
    </row>
    <row r="951447" spans="8:8" x14ac:dyDescent="0.3">
      <c r="H951447" s="20"/>
    </row>
    <row r="951449" spans="8:8" x14ac:dyDescent="0.3">
      <c r="H951449" s="20"/>
    </row>
    <row r="951451" spans="8:8" x14ac:dyDescent="0.3">
      <c r="H951451" s="20"/>
    </row>
    <row r="951453" spans="8:8" x14ac:dyDescent="0.3">
      <c r="H951453" s="20"/>
    </row>
    <row r="951455" spans="8:8" x14ac:dyDescent="0.3">
      <c r="H951455" s="20"/>
    </row>
    <row r="951457" spans="8:8" x14ac:dyDescent="0.3">
      <c r="H951457" s="20"/>
    </row>
    <row r="951459" spans="8:8" x14ac:dyDescent="0.3">
      <c r="H951459" s="20"/>
    </row>
    <row r="951461" spans="8:8" x14ac:dyDescent="0.3">
      <c r="H951461" s="20"/>
    </row>
    <row r="951463" spans="8:8" x14ac:dyDescent="0.3">
      <c r="H951463" s="20"/>
    </row>
    <row r="951465" spans="8:8" x14ac:dyDescent="0.3">
      <c r="H951465" s="20"/>
    </row>
    <row r="951467" spans="8:8" x14ac:dyDescent="0.3">
      <c r="H951467" s="20"/>
    </row>
    <row r="951469" spans="8:8" x14ac:dyDescent="0.3">
      <c r="H951469" s="20"/>
    </row>
    <row r="951471" spans="8:8" x14ac:dyDescent="0.3">
      <c r="H951471" s="20"/>
    </row>
    <row r="951473" spans="8:8" x14ac:dyDescent="0.3">
      <c r="H951473" s="20"/>
    </row>
    <row r="951475" spans="8:8" x14ac:dyDescent="0.3">
      <c r="H951475" s="20"/>
    </row>
    <row r="951477" spans="8:8" x14ac:dyDescent="0.3">
      <c r="H951477" s="20"/>
    </row>
    <row r="951479" spans="8:8" x14ac:dyDescent="0.3">
      <c r="H951479" s="20"/>
    </row>
    <row r="951481" spans="8:8" x14ac:dyDescent="0.3">
      <c r="H951481" s="20"/>
    </row>
    <row r="951483" spans="8:8" x14ac:dyDescent="0.3">
      <c r="H951483" s="20"/>
    </row>
    <row r="951485" spans="8:8" x14ac:dyDescent="0.3">
      <c r="H951485" s="20"/>
    </row>
    <row r="951487" spans="8:8" x14ac:dyDescent="0.3">
      <c r="H951487" s="20"/>
    </row>
    <row r="951489" spans="8:8" x14ac:dyDescent="0.3">
      <c r="H951489" s="20"/>
    </row>
    <row r="951491" spans="8:8" x14ac:dyDescent="0.3">
      <c r="H951491" s="20"/>
    </row>
    <row r="951493" spans="8:8" x14ac:dyDescent="0.3">
      <c r="H951493" s="20"/>
    </row>
    <row r="951495" spans="8:8" x14ac:dyDescent="0.3">
      <c r="H951495" s="20"/>
    </row>
    <row r="951497" spans="8:8" x14ac:dyDescent="0.3">
      <c r="H951497" s="20"/>
    </row>
    <row r="951499" spans="8:8" x14ac:dyDescent="0.3">
      <c r="H951499" s="20"/>
    </row>
    <row r="951501" spans="8:8" x14ac:dyDescent="0.3">
      <c r="H951501" s="20"/>
    </row>
    <row r="951503" spans="8:8" x14ac:dyDescent="0.3">
      <c r="H951503" s="20"/>
    </row>
    <row r="951505" spans="8:8" x14ac:dyDescent="0.3">
      <c r="H951505" s="20"/>
    </row>
    <row r="951507" spans="8:8" x14ac:dyDescent="0.3">
      <c r="H951507" s="20"/>
    </row>
    <row r="951509" spans="8:8" x14ac:dyDescent="0.3">
      <c r="H951509" s="20"/>
    </row>
    <row r="951511" spans="8:8" x14ac:dyDescent="0.3">
      <c r="H951511" s="20"/>
    </row>
    <row r="951513" spans="8:8" x14ac:dyDescent="0.3">
      <c r="H951513" s="20"/>
    </row>
    <row r="951515" spans="8:8" x14ac:dyDescent="0.3">
      <c r="H951515" s="20"/>
    </row>
    <row r="951517" spans="8:8" x14ac:dyDescent="0.3">
      <c r="H951517" s="20"/>
    </row>
    <row r="951519" spans="8:8" x14ac:dyDescent="0.3">
      <c r="H951519" s="20"/>
    </row>
    <row r="951521" spans="8:8" x14ac:dyDescent="0.3">
      <c r="H951521" s="20"/>
    </row>
    <row r="951523" spans="8:8" x14ac:dyDescent="0.3">
      <c r="H951523" s="20"/>
    </row>
    <row r="951525" spans="8:8" x14ac:dyDescent="0.3">
      <c r="H951525" s="20"/>
    </row>
    <row r="951527" spans="8:8" x14ac:dyDescent="0.3">
      <c r="H951527" s="20"/>
    </row>
    <row r="951529" spans="8:8" x14ac:dyDescent="0.3">
      <c r="H951529" s="20"/>
    </row>
    <row r="951531" spans="8:8" x14ac:dyDescent="0.3">
      <c r="H951531" s="20"/>
    </row>
    <row r="951533" spans="8:8" x14ac:dyDescent="0.3">
      <c r="H951533" s="20"/>
    </row>
    <row r="951535" spans="8:8" x14ac:dyDescent="0.3">
      <c r="H951535" s="20"/>
    </row>
    <row r="951537" spans="8:8" x14ac:dyDescent="0.3">
      <c r="H951537" s="20"/>
    </row>
    <row r="951539" spans="8:8" x14ac:dyDescent="0.3">
      <c r="H951539" s="20"/>
    </row>
    <row r="951541" spans="8:8" x14ac:dyDescent="0.3">
      <c r="H951541" s="20"/>
    </row>
    <row r="951543" spans="8:8" x14ac:dyDescent="0.3">
      <c r="H951543" s="20"/>
    </row>
    <row r="951545" spans="8:8" x14ac:dyDescent="0.3">
      <c r="H951545" s="20"/>
    </row>
    <row r="951547" spans="8:8" x14ac:dyDescent="0.3">
      <c r="H951547" s="20"/>
    </row>
    <row r="951549" spans="8:8" x14ac:dyDescent="0.3">
      <c r="H951549" s="20"/>
    </row>
    <row r="951551" spans="8:8" x14ac:dyDescent="0.3">
      <c r="H951551" s="20"/>
    </row>
    <row r="951553" spans="8:8" x14ac:dyDescent="0.3">
      <c r="H951553" s="20"/>
    </row>
    <row r="951555" spans="8:8" x14ac:dyDescent="0.3">
      <c r="H951555" s="20"/>
    </row>
    <row r="951557" spans="8:8" x14ac:dyDescent="0.3">
      <c r="H951557" s="20"/>
    </row>
    <row r="951559" spans="8:8" x14ac:dyDescent="0.3">
      <c r="H951559" s="20"/>
    </row>
    <row r="951561" spans="8:8" x14ac:dyDescent="0.3">
      <c r="H951561" s="20"/>
    </row>
    <row r="951563" spans="8:8" x14ac:dyDescent="0.3">
      <c r="H951563" s="20"/>
    </row>
    <row r="951565" spans="8:8" x14ac:dyDescent="0.3">
      <c r="H951565" s="20"/>
    </row>
    <row r="951567" spans="8:8" x14ac:dyDescent="0.3">
      <c r="H951567" s="20"/>
    </row>
    <row r="951569" spans="8:8" x14ac:dyDescent="0.3">
      <c r="H951569" s="20"/>
    </row>
    <row r="951571" spans="8:8" x14ac:dyDescent="0.3">
      <c r="H951571" s="20"/>
    </row>
    <row r="951573" spans="8:8" x14ac:dyDescent="0.3">
      <c r="H951573" s="20"/>
    </row>
    <row r="951575" spans="8:8" x14ac:dyDescent="0.3">
      <c r="H951575" s="20"/>
    </row>
    <row r="951577" spans="8:8" x14ac:dyDescent="0.3">
      <c r="H951577" s="20"/>
    </row>
    <row r="951579" spans="8:8" x14ac:dyDescent="0.3">
      <c r="H951579" s="20"/>
    </row>
    <row r="951581" spans="8:8" x14ac:dyDescent="0.3">
      <c r="H951581" s="20"/>
    </row>
    <row r="951583" spans="8:8" x14ac:dyDescent="0.3">
      <c r="H951583" s="20"/>
    </row>
    <row r="951585" spans="8:8" x14ac:dyDescent="0.3">
      <c r="H951585" s="20"/>
    </row>
    <row r="951587" spans="8:8" x14ac:dyDescent="0.3">
      <c r="H951587" s="20"/>
    </row>
    <row r="951589" spans="8:8" x14ac:dyDescent="0.3">
      <c r="H951589" s="20"/>
    </row>
    <row r="951591" spans="8:8" x14ac:dyDescent="0.3">
      <c r="H951591" s="20"/>
    </row>
    <row r="951593" spans="8:8" x14ac:dyDescent="0.3">
      <c r="H951593" s="20"/>
    </row>
    <row r="951595" spans="8:8" x14ac:dyDescent="0.3">
      <c r="H951595" s="20"/>
    </row>
    <row r="951597" spans="8:8" x14ac:dyDescent="0.3">
      <c r="H951597" s="20"/>
    </row>
    <row r="951599" spans="8:8" x14ac:dyDescent="0.3">
      <c r="H951599" s="20"/>
    </row>
    <row r="951601" spans="8:8" x14ac:dyDescent="0.3">
      <c r="H951601" s="20"/>
    </row>
    <row r="951603" spans="8:8" x14ac:dyDescent="0.3">
      <c r="H951603" s="20"/>
    </row>
    <row r="951605" spans="8:8" x14ac:dyDescent="0.3">
      <c r="H951605" s="20"/>
    </row>
    <row r="951607" spans="8:8" x14ac:dyDescent="0.3">
      <c r="H951607" s="20"/>
    </row>
    <row r="951609" spans="8:8" x14ac:dyDescent="0.3">
      <c r="H951609" s="20"/>
    </row>
    <row r="951611" spans="8:8" x14ac:dyDescent="0.3">
      <c r="H951611" s="20"/>
    </row>
    <row r="951613" spans="8:8" x14ac:dyDescent="0.3">
      <c r="H951613" s="20"/>
    </row>
    <row r="951615" spans="8:8" x14ac:dyDescent="0.3">
      <c r="H951615" s="20"/>
    </row>
    <row r="951617" spans="8:8" x14ac:dyDescent="0.3">
      <c r="H951617" s="20"/>
    </row>
    <row r="951619" spans="8:8" x14ac:dyDescent="0.3">
      <c r="H951619" s="20"/>
    </row>
    <row r="951621" spans="8:8" x14ac:dyDescent="0.3">
      <c r="H951621" s="20"/>
    </row>
    <row r="951623" spans="8:8" x14ac:dyDescent="0.3">
      <c r="H951623" s="20"/>
    </row>
    <row r="951625" spans="8:8" x14ac:dyDescent="0.3">
      <c r="H951625" s="20"/>
    </row>
    <row r="951627" spans="8:8" x14ac:dyDescent="0.3">
      <c r="H951627" s="20"/>
    </row>
    <row r="951629" spans="8:8" x14ac:dyDescent="0.3">
      <c r="H951629" s="20"/>
    </row>
    <row r="951631" spans="8:8" x14ac:dyDescent="0.3">
      <c r="H951631" s="20"/>
    </row>
    <row r="951633" spans="8:8" x14ac:dyDescent="0.3">
      <c r="H951633" s="20"/>
    </row>
    <row r="951635" spans="8:8" x14ac:dyDescent="0.3">
      <c r="H951635" s="20"/>
    </row>
    <row r="951637" spans="8:8" x14ac:dyDescent="0.3">
      <c r="H951637" s="20"/>
    </row>
    <row r="951639" spans="8:8" x14ac:dyDescent="0.3">
      <c r="H951639" s="20"/>
    </row>
    <row r="951641" spans="8:8" x14ac:dyDescent="0.3">
      <c r="H951641" s="20"/>
    </row>
    <row r="951643" spans="8:8" x14ac:dyDescent="0.3">
      <c r="H951643" s="20"/>
    </row>
    <row r="951645" spans="8:8" x14ac:dyDescent="0.3">
      <c r="H951645" s="20"/>
    </row>
    <row r="951647" spans="8:8" x14ac:dyDescent="0.3">
      <c r="H951647" s="20"/>
    </row>
    <row r="951649" spans="8:8" x14ac:dyDescent="0.3">
      <c r="H951649" s="20"/>
    </row>
    <row r="951651" spans="8:8" x14ac:dyDescent="0.3">
      <c r="H951651" s="20"/>
    </row>
    <row r="951653" spans="8:8" x14ac:dyDescent="0.3">
      <c r="H951653" s="20"/>
    </row>
    <row r="951655" spans="8:8" x14ac:dyDescent="0.3">
      <c r="H951655" s="20"/>
    </row>
    <row r="951657" spans="8:8" x14ac:dyDescent="0.3">
      <c r="H951657" s="20"/>
    </row>
    <row r="951659" spans="8:8" x14ac:dyDescent="0.3">
      <c r="H951659" s="20"/>
    </row>
    <row r="951661" spans="8:8" x14ac:dyDescent="0.3">
      <c r="H951661" s="20"/>
    </row>
    <row r="951663" spans="8:8" x14ac:dyDescent="0.3">
      <c r="H951663" s="20"/>
    </row>
    <row r="951665" spans="8:8" x14ac:dyDescent="0.3">
      <c r="H951665" s="20"/>
    </row>
    <row r="951667" spans="8:8" x14ac:dyDescent="0.3">
      <c r="H951667" s="20"/>
    </row>
    <row r="951669" spans="8:8" x14ac:dyDescent="0.3">
      <c r="H951669" s="20"/>
    </row>
    <row r="951671" spans="8:8" x14ac:dyDescent="0.3">
      <c r="H951671" s="20"/>
    </row>
    <row r="951673" spans="8:8" x14ac:dyDescent="0.3">
      <c r="H951673" s="20"/>
    </row>
    <row r="951675" spans="8:8" x14ac:dyDescent="0.3">
      <c r="H951675" s="20"/>
    </row>
    <row r="951677" spans="8:8" x14ac:dyDescent="0.3">
      <c r="H951677" s="20"/>
    </row>
    <row r="951679" spans="8:8" x14ac:dyDescent="0.3">
      <c r="H951679" s="20"/>
    </row>
    <row r="951681" spans="8:8" x14ac:dyDescent="0.3">
      <c r="H951681" s="20"/>
    </row>
    <row r="951683" spans="8:8" x14ac:dyDescent="0.3">
      <c r="H951683" s="20"/>
    </row>
    <row r="951685" spans="8:8" x14ac:dyDescent="0.3">
      <c r="H951685" s="20"/>
    </row>
    <row r="951687" spans="8:8" x14ac:dyDescent="0.3">
      <c r="H951687" s="20"/>
    </row>
    <row r="951689" spans="8:8" x14ac:dyDescent="0.3">
      <c r="H951689" s="20"/>
    </row>
    <row r="951691" spans="8:8" x14ac:dyDescent="0.3">
      <c r="H951691" s="20"/>
    </row>
    <row r="951693" spans="8:8" x14ac:dyDescent="0.3">
      <c r="H951693" s="20"/>
    </row>
    <row r="951695" spans="8:8" x14ac:dyDescent="0.3">
      <c r="H951695" s="20"/>
    </row>
    <row r="951697" spans="8:8" x14ac:dyDescent="0.3">
      <c r="H951697" s="20"/>
    </row>
    <row r="951699" spans="8:8" x14ac:dyDescent="0.3">
      <c r="H951699" s="20"/>
    </row>
    <row r="951701" spans="8:8" x14ac:dyDescent="0.3">
      <c r="H951701" s="20"/>
    </row>
    <row r="951703" spans="8:8" x14ac:dyDescent="0.3">
      <c r="H951703" s="20"/>
    </row>
    <row r="951705" spans="8:8" x14ac:dyDescent="0.3">
      <c r="H951705" s="20"/>
    </row>
    <row r="951707" spans="8:8" x14ac:dyDescent="0.3">
      <c r="H951707" s="20"/>
    </row>
    <row r="951709" spans="8:8" x14ac:dyDescent="0.3">
      <c r="H951709" s="20"/>
    </row>
    <row r="951711" spans="8:8" x14ac:dyDescent="0.3">
      <c r="H951711" s="20"/>
    </row>
    <row r="951713" spans="8:8" x14ac:dyDescent="0.3">
      <c r="H951713" s="20"/>
    </row>
    <row r="951715" spans="8:8" x14ac:dyDescent="0.3">
      <c r="H951715" s="20"/>
    </row>
    <row r="951717" spans="8:8" x14ac:dyDescent="0.3">
      <c r="H951717" s="20"/>
    </row>
    <row r="951719" spans="8:8" x14ac:dyDescent="0.3">
      <c r="H951719" s="20"/>
    </row>
    <row r="951721" spans="8:8" x14ac:dyDescent="0.3">
      <c r="H951721" s="20"/>
    </row>
    <row r="951723" spans="8:8" x14ac:dyDescent="0.3">
      <c r="H951723" s="20"/>
    </row>
    <row r="951725" spans="8:8" x14ac:dyDescent="0.3">
      <c r="H951725" s="20"/>
    </row>
    <row r="951727" spans="8:8" x14ac:dyDescent="0.3">
      <c r="H951727" s="20"/>
    </row>
    <row r="951729" spans="8:8" x14ac:dyDescent="0.3">
      <c r="H951729" s="20"/>
    </row>
    <row r="951731" spans="8:8" x14ac:dyDescent="0.3">
      <c r="H951731" s="20"/>
    </row>
    <row r="951733" spans="8:8" x14ac:dyDescent="0.3">
      <c r="H951733" s="20"/>
    </row>
    <row r="951735" spans="8:8" x14ac:dyDescent="0.3">
      <c r="H951735" s="20"/>
    </row>
    <row r="951737" spans="8:8" x14ac:dyDescent="0.3">
      <c r="H951737" s="20"/>
    </row>
    <row r="951739" spans="8:8" x14ac:dyDescent="0.3">
      <c r="H951739" s="20"/>
    </row>
    <row r="951741" spans="8:8" x14ac:dyDescent="0.3">
      <c r="H951741" s="20"/>
    </row>
    <row r="951743" spans="8:8" x14ac:dyDescent="0.3">
      <c r="H951743" s="20"/>
    </row>
    <row r="951745" spans="8:8" x14ac:dyDescent="0.3">
      <c r="H951745" s="20"/>
    </row>
    <row r="951747" spans="8:8" x14ac:dyDescent="0.3">
      <c r="H951747" s="20"/>
    </row>
    <row r="951749" spans="8:8" x14ac:dyDescent="0.3">
      <c r="H951749" s="20"/>
    </row>
    <row r="951751" spans="8:8" x14ac:dyDescent="0.3">
      <c r="H951751" s="20"/>
    </row>
    <row r="951753" spans="8:8" x14ac:dyDescent="0.3">
      <c r="H951753" s="20"/>
    </row>
    <row r="951755" spans="8:8" x14ac:dyDescent="0.3">
      <c r="H951755" s="20"/>
    </row>
    <row r="951757" spans="8:8" x14ac:dyDescent="0.3">
      <c r="H951757" s="20"/>
    </row>
    <row r="951759" spans="8:8" x14ac:dyDescent="0.3">
      <c r="H951759" s="20"/>
    </row>
    <row r="951761" spans="8:8" x14ac:dyDescent="0.3">
      <c r="H951761" s="20"/>
    </row>
    <row r="951763" spans="8:8" x14ac:dyDescent="0.3">
      <c r="H951763" s="20"/>
    </row>
    <row r="951765" spans="8:8" x14ac:dyDescent="0.3">
      <c r="H951765" s="20"/>
    </row>
    <row r="951767" spans="8:8" x14ac:dyDescent="0.3">
      <c r="H951767" s="20"/>
    </row>
    <row r="951769" spans="8:8" x14ac:dyDescent="0.3">
      <c r="H951769" s="20"/>
    </row>
    <row r="951771" spans="8:8" x14ac:dyDescent="0.3">
      <c r="H951771" s="20"/>
    </row>
    <row r="951773" spans="8:8" x14ac:dyDescent="0.3">
      <c r="H951773" s="20"/>
    </row>
    <row r="951775" spans="8:8" x14ac:dyDescent="0.3">
      <c r="H951775" s="20"/>
    </row>
    <row r="951777" spans="8:8" x14ac:dyDescent="0.3">
      <c r="H951777" s="20"/>
    </row>
    <row r="951779" spans="8:8" x14ac:dyDescent="0.3">
      <c r="H951779" s="20"/>
    </row>
    <row r="951781" spans="8:8" x14ac:dyDescent="0.3">
      <c r="H951781" s="20"/>
    </row>
    <row r="951783" spans="8:8" x14ac:dyDescent="0.3">
      <c r="H951783" s="20"/>
    </row>
    <row r="951785" spans="8:8" x14ac:dyDescent="0.3">
      <c r="H951785" s="20"/>
    </row>
    <row r="951787" spans="8:8" x14ac:dyDescent="0.3">
      <c r="H951787" s="20"/>
    </row>
    <row r="951789" spans="8:8" x14ac:dyDescent="0.3">
      <c r="H951789" s="20"/>
    </row>
    <row r="951791" spans="8:8" x14ac:dyDescent="0.3">
      <c r="H951791" s="20"/>
    </row>
    <row r="951793" spans="8:8" x14ac:dyDescent="0.3">
      <c r="H951793" s="20"/>
    </row>
    <row r="951795" spans="8:8" x14ac:dyDescent="0.3">
      <c r="H951795" s="20"/>
    </row>
    <row r="951797" spans="8:8" x14ac:dyDescent="0.3">
      <c r="H951797" s="20"/>
    </row>
    <row r="951799" spans="8:8" x14ac:dyDescent="0.3">
      <c r="H951799" s="20"/>
    </row>
    <row r="951801" spans="8:8" x14ac:dyDescent="0.3">
      <c r="H951801" s="20"/>
    </row>
    <row r="951803" spans="8:8" x14ac:dyDescent="0.3">
      <c r="H951803" s="20"/>
    </row>
    <row r="951805" spans="8:8" x14ac:dyDescent="0.3">
      <c r="H951805" s="20"/>
    </row>
    <row r="951807" spans="8:8" x14ac:dyDescent="0.3">
      <c r="H951807" s="20"/>
    </row>
    <row r="951809" spans="8:8" x14ac:dyDescent="0.3">
      <c r="H951809" s="20"/>
    </row>
    <row r="951811" spans="8:8" x14ac:dyDescent="0.3">
      <c r="H951811" s="20"/>
    </row>
    <row r="951813" spans="8:8" x14ac:dyDescent="0.3">
      <c r="H951813" s="20"/>
    </row>
    <row r="951815" spans="8:8" x14ac:dyDescent="0.3">
      <c r="H951815" s="20"/>
    </row>
    <row r="951817" spans="8:8" x14ac:dyDescent="0.3">
      <c r="H951817" s="20"/>
    </row>
    <row r="951819" spans="8:8" x14ac:dyDescent="0.3">
      <c r="H951819" s="20"/>
    </row>
    <row r="951821" spans="8:8" x14ac:dyDescent="0.3">
      <c r="H951821" s="20"/>
    </row>
    <row r="951823" spans="8:8" x14ac:dyDescent="0.3">
      <c r="H951823" s="20"/>
    </row>
    <row r="951825" spans="8:8" x14ac:dyDescent="0.3">
      <c r="H951825" s="20"/>
    </row>
    <row r="951827" spans="8:8" x14ac:dyDescent="0.3">
      <c r="H951827" s="20"/>
    </row>
    <row r="951829" spans="8:8" x14ac:dyDescent="0.3">
      <c r="H951829" s="20"/>
    </row>
    <row r="951831" spans="8:8" x14ac:dyDescent="0.3">
      <c r="H951831" s="20"/>
    </row>
    <row r="951833" spans="8:8" x14ac:dyDescent="0.3">
      <c r="H951833" s="20"/>
    </row>
    <row r="951835" spans="8:8" x14ac:dyDescent="0.3">
      <c r="H951835" s="20"/>
    </row>
    <row r="951837" spans="8:8" x14ac:dyDescent="0.3">
      <c r="H951837" s="20"/>
    </row>
    <row r="951839" spans="8:8" x14ac:dyDescent="0.3">
      <c r="H951839" s="20"/>
    </row>
    <row r="951841" spans="8:8" x14ac:dyDescent="0.3">
      <c r="H951841" s="20"/>
    </row>
    <row r="951843" spans="8:8" x14ac:dyDescent="0.3">
      <c r="H951843" s="20"/>
    </row>
    <row r="951845" spans="8:8" x14ac:dyDescent="0.3">
      <c r="H951845" s="20"/>
    </row>
    <row r="951847" spans="8:8" x14ac:dyDescent="0.3">
      <c r="H951847" s="20"/>
    </row>
    <row r="951849" spans="8:8" x14ac:dyDescent="0.3">
      <c r="H951849" s="20"/>
    </row>
    <row r="951851" spans="8:8" x14ac:dyDescent="0.3">
      <c r="H951851" s="20"/>
    </row>
    <row r="951853" spans="8:8" x14ac:dyDescent="0.3">
      <c r="H951853" s="20"/>
    </row>
    <row r="951855" spans="8:8" x14ac:dyDescent="0.3">
      <c r="H951855" s="20"/>
    </row>
    <row r="951857" spans="8:8" x14ac:dyDescent="0.3">
      <c r="H951857" s="20"/>
    </row>
    <row r="951859" spans="8:8" x14ac:dyDescent="0.3">
      <c r="H951859" s="20"/>
    </row>
    <row r="951861" spans="8:8" x14ac:dyDescent="0.3">
      <c r="H951861" s="20"/>
    </row>
    <row r="951863" spans="8:8" x14ac:dyDescent="0.3">
      <c r="H951863" s="20"/>
    </row>
    <row r="951865" spans="8:8" x14ac:dyDescent="0.3">
      <c r="H951865" s="20"/>
    </row>
    <row r="951867" spans="8:8" x14ac:dyDescent="0.3">
      <c r="H951867" s="20"/>
    </row>
    <row r="951869" spans="8:8" x14ac:dyDescent="0.3">
      <c r="H951869" s="20"/>
    </row>
    <row r="951871" spans="8:8" x14ac:dyDescent="0.3">
      <c r="H951871" s="20"/>
    </row>
    <row r="951873" spans="8:8" x14ac:dyDescent="0.3">
      <c r="H951873" s="20"/>
    </row>
    <row r="951875" spans="8:8" x14ac:dyDescent="0.3">
      <c r="H951875" s="20"/>
    </row>
    <row r="951877" spans="8:8" x14ac:dyDescent="0.3">
      <c r="H951877" s="20"/>
    </row>
    <row r="951879" spans="8:8" x14ac:dyDescent="0.3">
      <c r="H951879" s="20"/>
    </row>
    <row r="951881" spans="8:8" x14ac:dyDescent="0.3">
      <c r="H951881" s="20"/>
    </row>
    <row r="951883" spans="8:8" x14ac:dyDescent="0.3">
      <c r="H951883" s="20"/>
    </row>
    <row r="951885" spans="8:8" x14ac:dyDescent="0.3">
      <c r="H951885" s="20"/>
    </row>
    <row r="951887" spans="8:8" x14ac:dyDescent="0.3">
      <c r="H951887" s="20"/>
    </row>
    <row r="951889" spans="8:8" x14ac:dyDescent="0.3">
      <c r="H951889" s="20"/>
    </row>
    <row r="951891" spans="8:8" x14ac:dyDescent="0.3">
      <c r="H951891" s="20"/>
    </row>
    <row r="951893" spans="8:8" x14ac:dyDescent="0.3">
      <c r="H951893" s="20"/>
    </row>
    <row r="951895" spans="8:8" x14ac:dyDescent="0.3">
      <c r="H951895" s="20"/>
    </row>
    <row r="951897" spans="8:8" x14ac:dyDescent="0.3">
      <c r="H951897" s="20"/>
    </row>
    <row r="951899" spans="8:8" x14ac:dyDescent="0.3">
      <c r="H951899" s="20"/>
    </row>
    <row r="951901" spans="8:8" x14ac:dyDescent="0.3">
      <c r="H951901" s="20"/>
    </row>
    <row r="951903" spans="8:8" x14ac:dyDescent="0.3">
      <c r="H951903" s="20"/>
    </row>
    <row r="951905" spans="8:8" x14ac:dyDescent="0.3">
      <c r="H951905" s="20"/>
    </row>
    <row r="951907" spans="8:8" x14ac:dyDescent="0.3">
      <c r="H951907" s="20"/>
    </row>
    <row r="951909" spans="8:8" x14ac:dyDescent="0.3">
      <c r="H951909" s="20"/>
    </row>
    <row r="951911" spans="8:8" x14ac:dyDescent="0.3">
      <c r="H951911" s="20"/>
    </row>
    <row r="951913" spans="8:8" x14ac:dyDescent="0.3">
      <c r="H951913" s="20"/>
    </row>
    <row r="951915" spans="8:8" x14ac:dyDescent="0.3">
      <c r="H951915" s="20"/>
    </row>
    <row r="951917" spans="8:8" x14ac:dyDescent="0.3">
      <c r="H951917" s="20"/>
    </row>
    <row r="951919" spans="8:8" x14ac:dyDescent="0.3">
      <c r="H951919" s="20"/>
    </row>
    <row r="951921" spans="8:8" x14ac:dyDescent="0.3">
      <c r="H951921" s="20"/>
    </row>
    <row r="951923" spans="8:8" x14ac:dyDescent="0.3">
      <c r="H951923" s="20"/>
    </row>
    <row r="951925" spans="8:8" x14ac:dyDescent="0.3">
      <c r="H951925" s="20"/>
    </row>
    <row r="951927" spans="8:8" x14ac:dyDescent="0.3">
      <c r="H951927" s="20"/>
    </row>
    <row r="951929" spans="8:8" x14ac:dyDescent="0.3">
      <c r="H951929" s="20"/>
    </row>
    <row r="951931" spans="8:8" x14ac:dyDescent="0.3">
      <c r="H951931" s="20"/>
    </row>
    <row r="951933" spans="8:8" x14ac:dyDescent="0.3">
      <c r="H951933" s="20"/>
    </row>
    <row r="951935" spans="8:8" x14ac:dyDescent="0.3">
      <c r="H951935" s="20"/>
    </row>
    <row r="951937" spans="8:8" x14ac:dyDescent="0.3">
      <c r="H951937" s="20"/>
    </row>
    <row r="951939" spans="8:8" x14ac:dyDescent="0.3">
      <c r="H951939" s="20"/>
    </row>
    <row r="951941" spans="8:8" x14ac:dyDescent="0.3">
      <c r="H951941" s="20"/>
    </row>
    <row r="951943" spans="8:8" x14ac:dyDescent="0.3">
      <c r="H951943" s="20"/>
    </row>
    <row r="951945" spans="8:8" x14ac:dyDescent="0.3">
      <c r="H951945" s="20"/>
    </row>
    <row r="951947" spans="8:8" x14ac:dyDescent="0.3">
      <c r="H951947" s="20"/>
    </row>
    <row r="951949" spans="8:8" x14ac:dyDescent="0.3">
      <c r="H951949" s="20"/>
    </row>
    <row r="951951" spans="8:8" x14ac:dyDescent="0.3">
      <c r="H951951" s="20"/>
    </row>
    <row r="951953" spans="8:8" x14ac:dyDescent="0.3">
      <c r="H951953" s="20"/>
    </row>
    <row r="951955" spans="8:8" x14ac:dyDescent="0.3">
      <c r="H951955" s="20"/>
    </row>
    <row r="951957" spans="8:8" x14ac:dyDescent="0.3">
      <c r="H951957" s="20"/>
    </row>
    <row r="951959" spans="8:8" x14ac:dyDescent="0.3">
      <c r="H951959" s="20"/>
    </row>
    <row r="951961" spans="8:8" x14ac:dyDescent="0.3">
      <c r="H951961" s="20"/>
    </row>
    <row r="951963" spans="8:8" x14ac:dyDescent="0.3">
      <c r="H951963" s="20"/>
    </row>
    <row r="951965" spans="8:8" x14ac:dyDescent="0.3">
      <c r="H951965" s="20"/>
    </row>
    <row r="951967" spans="8:8" x14ac:dyDescent="0.3">
      <c r="H951967" s="20"/>
    </row>
    <row r="951969" spans="8:8" x14ac:dyDescent="0.3">
      <c r="H951969" s="20"/>
    </row>
    <row r="951971" spans="8:8" x14ac:dyDescent="0.3">
      <c r="H951971" s="20"/>
    </row>
    <row r="951973" spans="8:8" x14ac:dyDescent="0.3">
      <c r="H951973" s="20"/>
    </row>
    <row r="951975" spans="8:8" x14ac:dyDescent="0.3">
      <c r="H951975" s="20"/>
    </row>
    <row r="951977" spans="8:8" x14ac:dyDescent="0.3">
      <c r="H951977" s="20"/>
    </row>
    <row r="951979" spans="8:8" x14ac:dyDescent="0.3">
      <c r="H951979" s="20"/>
    </row>
    <row r="951981" spans="8:8" x14ac:dyDescent="0.3">
      <c r="H951981" s="20"/>
    </row>
    <row r="951983" spans="8:8" x14ac:dyDescent="0.3">
      <c r="H951983" s="20"/>
    </row>
    <row r="951985" spans="8:8" x14ac:dyDescent="0.3">
      <c r="H951985" s="20"/>
    </row>
    <row r="951987" spans="8:8" x14ac:dyDescent="0.3">
      <c r="H951987" s="20"/>
    </row>
    <row r="951989" spans="8:8" x14ac:dyDescent="0.3">
      <c r="H951989" s="20"/>
    </row>
    <row r="951991" spans="8:8" x14ac:dyDescent="0.3">
      <c r="H951991" s="20"/>
    </row>
    <row r="951993" spans="8:8" x14ac:dyDescent="0.3">
      <c r="H951993" s="20"/>
    </row>
    <row r="951995" spans="8:8" x14ac:dyDescent="0.3">
      <c r="H951995" s="20"/>
    </row>
    <row r="951997" spans="8:8" x14ac:dyDescent="0.3">
      <c r="H951997" s="20"/>
    </row>
    <row r="951999" spans="8:8" x14ac:dyDescent="0.3">
      <c r="H951999" s="20"/>
    </row>
    <row r="952001" spans="8:8" x14ac:dyDescent="0.3">
      <c r="H952001" s="20"/>
    </row>
    <row r="952003" spans="8:8" x14ac:dyDescent="0.3">
      <c r="H952003" s="20"/>
    </row>
    <row r="952005" spans="8:8" x14ac:dyDescent="0.3">
      <c r="H952005" s="20"/>
    </row>
    <row r="952007" spans="8:8" x14ac:dyDescent="0.3">
      <c r="H952007" s="20"/>
    </row>
    <row r="952009" spans="8:8" x14ac:dyDescent="0.3">
      <c r="H952009" s="20"/>
    </row>
    <row r="952011" spans="8:8" x14ac:dyDescent="0.3">
      <c r="H952011" s="20"/>
    </row>
    <row r="952013" spans="8:8" x14ac:dyDescent="0.3">
      <c r="H952013" s="20"/>
    </row>
    <row r="952015" spans="8:8" x14ac:dyDescent="0.3">
      <c r="H952015" s="20"/>
    </row>
    <row r="952017" spans="8:8" x14ac:dyDescent="0.3">
      <c r="H952017" s="20"/>
    </row>
    <row r="952019" spans="8:8" x14ac:dyDescent="0.3">
      <c r="H952019" s="20"/>
    </row>
    <row r="952021" spans="8:8" x14ac:dyDescent="0.3">
      <c r="H952021" s="20"/>
    </row>
    <row r="952023" spans="8:8" x14ac:dyDescent="0.3">
      <c r="H952023" s="20"/>
    </row>
    <row r="952025" spans="8:8" x14ac:dyDescent="0.3">
      <c r="H952025" s="20"/>
    </row>
    <row r="952027" spans="8:8" x14ac:dyDescent="0.3">
      <c r="H952027" s="20"/>
    </row>
    <row r="952029" spans="8:8" x14ac:dyDescent="0.3">
      <c r="H952029" s="20"/>
    </row>
    <row r="952031" spans="8:8" x14ac:dyDescent="0.3">
      <c r="H952031" s="20"/>
    </row>
    <row r="952033" spans="8:8" x14ac:dyDescent="0.3">
      <c r="H952033" s="20"/>
    </row>
    <row r="952035" spans="8:8" x14ac:dyDescent="0.3">
      <c r="H952035" s="20"/>
    </row>
    <row r="952037" spans="8:8" x14ac:dyDescent="0.3">
      <c r="H952037" s="20"/>
    </row>
    <row r="952039" spans="8:8" x14ac:dyDescent="0.3">
      <c r="H952039" s="20"/>
    </row>
    <row r="952041" spans="8:8" x14ac:dyDescent="0.3">
      <c r="H952041" s="20"/>
    </row>
    <row r="952043" spans="8:8" x14ac:dyDescent="0.3">
      <c r="H952043" s="20"/>
    </row>
    <row r="952045" spans="8:8" x14ac:dyDescent="0.3">
      <c r="H952045" s="20"/>
    </row>
    <row r="952047" spans="8:8" x14ac:dyDescent="0.3">
      <c r="H952047" s="20"/>
    </row>
    <row r="952049" spans="8:8" x14ac:dyDescent="0.3">
      <c r="H952049" s="20"/>
    </row>
    <row r="952051" spans="8:8" x14ac:dyDescent="0.3">
      <c r="H952051" s="20"/>
    </row>
    <row r="952053" spans="8:8" x14ac:dyDescent="0.3">
      <c r="H952053" s="20"/>
    </row>
    <row r="952055" spans="8:8" x14ac:dyDescent="0.3">
      <c r="H952055" s="20"/>
    </row>
    <row r="952057" spans="8:8" x14ac:dyDescent="0.3">
      <c r="H952057" s="20"/>
    </row>
    <row r="952059" spans="8:8" x14ac:dyDescent="0.3">
      <c r="H952059" s="20"/>
    </row>
    <row r="952061" spans="8:8" x14ac:dyDescent="0.3">
      <c r="H952061" s="20"/>
    </row>
    <row r="952063" spans="8:8" x14ac:dyDescent="0.3">
      <c r="H952063" s="20"/>
    </row>
    <row r="952065" spans="8:8" x14ac:dyDescent="0.3">
      <c r="H952065" s="20"/>
    </row>
    <row r="952067" spans="8:8" x14ac:dyDescent="0.3">
      <c r="H952067" s="20"/>
    </row>
    <row r="952069" spans="8:8" x14ac:dyDescent="0.3">
      <c r="H952069" s="20"/>
    </row>
    <row r="952071" spans="8:8" x14ac:dyDescent="0.3">
      <c r="H952071" s="20"/>
    </row>
    <row r="952073" spans="8:8" x14ac:dyDescent="0.3">
      <c r="H952073" s="20"/>
    </row>
    <row r="952075" spans="8:8" x14ac:dyDescent="0.3">
      <c r="H952075" s="20"/>
    </row>
    <row r="952077" spans="8:8" x14ac:dyDescent="0.3">
      <c r="H952077" s="20"/>
    </row>
    <row r="952079" spans="8:8" x14ac:dyDescent="0.3">
      <c r="H952079" s="20"/>
    </row>
    <row r="952081" spans="8:8" x14ac:dyDescent="0.3">
      <c r="H952081" s="20"/>
    </row>
    <row r="952083" spans="8:8" x14ac:dyDescent="0.3">
      <c r="H952083" s="20"/>
    </row>
    <row r="952085" spans="8:8" x14ac:dyDescent="0.3">
      <c r="H952085" s="20"/>
    </row>
    <row r="952087" spans="8:8" x14ac:dyDescent="0.3">
      <c r="H952087" s="20"/>
    </row>
    <row r="952089" spans="8:8" x14ac:dyDescent="0.3">
      <c r="H952089" s="20"/>
    </row>
    <row r="952091" spans="8:8" x14ac:dyDescent="0.3">
      <c r="H952091" s="20"/>
    </row>
    <row r="952093" spans="8:8" x14ac:dyDescent="0.3">
      <c r="H952093" s="20"/>
    </row>
    <row r="952095" spans="8:8" x14ac:dyDescent="0.3">
      <c r="H952095" s="20"/>
    </row>
    <row r="952097" spans="8:8" x14ac:dyDescent="0.3">
      <c r="H952097" s="20"/>
    </row>
    <row r="952099" spans="8:8" x14ac:dyDescent="0.3">
      <c r="H952099" s="20"/>
    </row>
    <row r="952101" spans="8:8" x14ac:dyDescent="0.3">
      <c r="H952101" s="20"/>
    </row>
    <row r="952103" spans="8:8" x14ac:dyDescent="0.3">
      <c r="H952103" s="20"/>
    </row>
    <row r="952105" spans="8:8" x14ac:dyDescent="0.3">
      <c r="H952105" s="20"/>
    </row>
    <row r="952107" spans="8:8" x14ac:dyDescent="0.3">
      <c r="H952107" s="20"/>
    </row>
    <row r="952109" spans="8:8" x14ac:dyDescent="0.3">
      <c r="H952109" s="20"/>
    </row>
    <row r="952111" spans="8:8" x14ac:dyDescent="0.3">
      <c r="H952111" s="20"/>
    </row>
    <row r="952113" spans="8:8" x14ac:dyDescent="0.3">
      <c r="H952113" s="20"/>
    </row>
    <row r="952115" spans="8:8" x14ac:dyDescent="0.3">
      <c r="H952115" s="20"/>
    </row>
    <row r="952117" spans="8:8" x14ac:dyDescent="0.3">
      <c r="H952117" s="20"/>
    </row>
    <row r="952119" spans="8:8" x14ac:dyDescent="0.3">
      <c r="H952119" s="20"/>
    </row>
    <row r="952121" spans="8:8" x14ac:dyDescent="0.3">
      <c r="H952121" s="20"/>
    </row>
    <row r="952123" spans="8:8" x14ac:dyDescent="0.3">
      <c r="H952123" s="20"/>
    </row>
    <row r="952125" spans="8:8" x14ac:dyDescent="0.3">
      <c r="H952125" s="20"/>
    </row>
    <row r="952127" spans="8:8" x14ac:dyDescent="0.3">
      <c r="H952127" s="20"/>
    </row>
    <row r="952129" spans="8:8" x14ac:dyDescent="0.3">
      <c r="H952129" s="20"/>
    </row>
    <row r="952131" spans="8:8" x14ac:dyDescent="0.3">
      <c r="H952131" s="20"/>
    </row>
    <row r="952133" spans="8:8" x14ac:dyDescent="0.3">
      <c r="H952133" s="20"/>
    </row>
    <row r="952135" spans="8:8" x14ac:dyDescent="0.3">
      <c r="H952135" s="20"/>
    </row>
    <row r="952137" spans="8:8" x14ac:dyDescent="0.3">
      <c r="H952137" s="20"/>
    </row>
    <row r="952139" spans="8:8" x14ac:dyDescent="0.3">
      <c r="H952139" s="20"/>
    </row>
    <row r="952141" spans="8:8" x14ac:dyDescent="0.3">
      <c r="H952141" s="20"/>
    </row>
    <row r="952143" spans="8:8" x14ac:dyDescent="0.3">
      <c r="H952143" s="20"/>
    </row>
    <row r="952145" spans="8:8" x14ac:dyDescent="0.3">
      <c r="H952145" s="20"/>
    </row>
    <row r="952147" spans="8:8" x14ac:dyDescent="0.3">
      <c r="H952147" s="20"/>
    </row>
    <row r="952149" spans="8:8" x14ac:dyDescent="0.3">
      <c r="H952149" s="20"/>
    </row>
    <row r="952151" spans="8:8" x14ac:dyDescent="0.3">
      <c r="H952151" s="20"/>
    </row>
    <row r="952153" spans="8:8" x14ac:dyDescent="0.3">
      <c r="H952153" s="20"/>
    </row>
    <row r="952155" spans="8:8" x14ac:dyDescent="0.3">
      <c r="H952155" s="20"/>
    </row>
    <row r="952157" spans="8:8" x14ac:dyDescent="0.3">
      <c r="H952157" s="20"/>
    </row>
    <row r="952159" spans="8:8" x14ac:dyDescent="0.3">
      <c r="H952159" s="20"/>
    </row>
    <row r="952161" spans="8:8" x14ac:dyDescent="0.3">
      <c r="H952161" s="20"/>
    </row>
    <row r="952163" spans="8:8" x14ac:dyDescent="0.3">
      <c r="H952163" s="20"/>
    </row>
    <row r="952165" spans="8:8" x14ac:dyDescent="0.3">
      <c r="H952165" s="20"/>
    </row>
    <row r="952167" spans="8:8" x14ac:dyDescent="0.3">
      <c r="H952167" s="20"/>
    </row>
    <row r="952169" spans="8:8" x14ac:dyDescent="0.3">
      <c r="H952169" s="20"/>
    </row>
    <row r="952171" spans="8:8" x14ac:dyDescent="0.3">
      <c r="H952171" s="20"/>
    </row>
    <row r="952173" spans="8:8" x14ac:dyDescent="0.3">
      <c r="H952173" s="20"/>
    </row>
    <row r="952175" spans="8:8" x14ac:dyDescent="0.3">
      <c r="H952175" s="20"/>
    </row>
    <row r="952177" spans="8:8" x14ac:dyDescent="0.3">
      <c r="H952177" s="20"/>
    </row>
    <row r="952179" spans="8:8" x14ac:dyDescent="0.3">
      <c r="H952179" s="20"/>
    </row>
    <row r="952181" spans="8:8" x14ac:dyDescent="0.3">
      <c r="H952181" s="20"/>
    </row>
    <row r="952183" spans="8:8" x14ac:dyDescent="0.3">
      <c r="H952183" s="20"/>
    </row>
    <row r="952185" spans="8:8" x14ac:dyDescent="0.3">
      <c r="H952185" s="20"/>
    </row>
    <row r="952187" spans="8:8" x14ac:dyDescent="0.3">
      <c r="H952187" s="20"/>
    </row>
    <row r="952189" spans="8:8" x14ac:dyDescent="0.3">
      <c r="H952189" s="20"/>
    </row>
    <row r="952191" spans="8:8" x14ac:dyDescent="0.3">
      <c r="H952191" s="20"/>
    </row>
    <row r="952193" spans="8:8" x14ac:dyDescent="0.3">
      <c r="H952193" s="20"/>
    </row>
    <row r="952195" spans="8:8" x14ac:dyDescent="0.3">
      <c r="H952195" s="20"/>
    </row>
    <row r="952197" spans="8:8" x14ac:dyDescent="0.3">
      <c r="H952197" s="20"/>
    </row>
    <row r="952199" spans="8:8" x14ac:dyDescent="0.3">
      <c r="H952199" s="20"/>
    </row>
    <row r="952201" spans="8:8" x14ac:dyDescent="0.3">
      <c r="H952201" s="20"/>
    </row>
    <row r="952203" spans="8:8" x14ac:dyDescent="0.3">
      <c r="H952203" s="20"/>
    </row>
    <row r="952205" spans="8:8" x14ac:dyDescent="0.3">
      <c r="H952205" s="20"/>
    </row>
    <row r="952207" spans="8:8" x14ac:dyDescent="0.3">
      <c r="H952207" s="20"/>
    </row>
    <row r="952209" spans="8:8" x14ac:dyDescent="0.3">
      <c r="H952209" s="20"/>
    </row>
    <row r="952211" spans="8:8" x14ac:dyDescent="0.3">
      <c r="H952211" s="20"/>
    </row>
    <row r="952213" spans="8:8" x14ac:dyDescent="0.3">
      <c r="H952213" s="20"/>
    </row>
    <row r="952215" spans="8:8" x14ac:dyDescent="0.3">
      <c r="H952215" s="20"/>
    </row>
    <row r="952217" spans="8:8" x14ac:dyDescent="0.3">
      <c r="H952217" s="20"/>
    </row>
    <row r="952219" spans="8:8" x14ac:dyDescent="0.3">
      <c r="H952219" s="20"/>
    </row>
    <row r="952221" spans="8:8" x14ac:dyDescent="0.3">
      <c r="H952221" s="20"/>
    </row>
    <row r="952223" spans="8:8" x14ac:dyDescent="0.3">
      <c r="H952223" s="20"/>
    </row>
    <row r="952225" spans="8:8" x14ac:dyDescent="0.3">
      <c r="H952225" s="20"/>
    </row>
    <row r="952227" spans="8:8" x14ac:dyDescent="0.3">
      <c r="H952227" s="20"/>
    </row>
    <row r="952229" spans="8:8" x14ac:dyDescent="0.3">
      <c r="H952229" s="20"/>
    </row>
    <row r="952231" spans="8:8" x14ac:dyDescent="0.3">
      <c r="H952231" s="20"/>
    </row>
    <row r="952233" spans="8:8" x14ac:dyDescent="0.3">
      <c r="H952233" s="20"/>
    </row>
    <row r="952235" spans="8:8" x14ac:dyDescent="0.3">
      <c r="H952235" s="20"/>
    </row>
    <row r="952237" spans="8:8" x14ac:dyDescent="0.3">
      <c r="H952237" s="20"/>
    </row>
    <row r="952239" spans="8:8" x14ac:dyDescent="0.3">
      <c r="H952239" s="20"/>
    </row>
    <row r="952241" spans="8:8" x14ac:dyDescent="0.3">
      <c r="H952241" s="20"/>
    </row>
    <row r="952243" spans="8:8" x14ac:dyDescent="0.3">
      <c r="H952243" s="20"/>
    </row>
    <row r="952245" spans="8:8" x14ac:dyDescent="0.3">
      <c r="H952245" s="20"/>
    </row>
    <row r="952247" spans="8:8" x14ac:dyDescent="0.3">
      <c r="H952247" s="20"/>
    </row>
    <row r="952249" spans="8:8" x14ac:dyDescent="0.3">
      <c r="H952249" s="20"/>
    </row>
    <row r="952251" spans="8:8" x14ac:dyDescent="0.3">
      <c r="H952251" s="20"/>
    </row>
    <row r="952253" spans="8:8" x14ac:dyDescent="0.3">
      <c r="H952253" s="20"/>
    </row>
    <row r="952255" spans="8:8" x14ac:dyDescent="0.3">
      <c r="H952255" s="20"/>
    </row>
    <row r="952257" spans="8:8" x14ac:dyDescent="0.3">
      <c r="H952257" s="20"/>
    </row>
    <row r="952259" spans="8:8" x14ac:dyDescent="0.3">
      <c r="H952259" s="20"/>
    </row>
    <row r="952261" spans="8:8" x14ac:dyDescent="0.3">
      <c r="H952261" s="20"/>
    </row>
    <row r="952263" spans="8:8" x14ac:dyDescent="0.3">
      <c r="H952263" s="20"/>
    </row>
    <row r="952265" spans="8:8" x14ac:dyDescent="0.3">
      <c r="H952265" s="20"/>
    </row>
    <row r="952267" spans="8:8" x14ac:dyDescent="0.3">
      <c r="H952267" s="20"/>
    </row>
    <row r="952269" spans="8:8" x14ac:dyDescent="0.3">
      <c r="H952269" s="20"/>
    </row>
    <row r="952271" spans="8:8" x14ac:dyDescent="0.3">
      <c r="H952271" s="20"/>
    </row>
    <row r="952273" spans="8:8" x14ac:dyDescent="0.3">
      <c r="H952273" s="20"/>
    </row>
    <row r="952275" spans="8:8" x14ac:dyDescent="0.3">
      <c r="H952275" s="20"/>
    </row>
    <row r="952277" spans="8:8" x14ac:dyDescent="0.3">
      <c r="H952277" s="20"/>
    </row>
    <row r="952279" spans="8:8" x14ac:dyDescent="0.3">
      <c r="H952279" s="20"/>
    </row>
    <row r="952281" spans="8:8" x14ac:dyDescent="0.3">
      <c r="H952281" s="20"/>
    </row>
    <row r="952283" spans="8:8" x14ac:dyDescent="0.3">
      <c r="H952283" s="20"/>
    </row>
    <row r="952285" spans="8:8" x14ac:dyDescent="0.3">
      <c r="H952285" s="20"/>
    </row>
    <row r="952287" spans="8:8" x14ac:dyDescent="0.3">
      <c r="H952287" s="20"/>
    </row>
    <row r="952289" spans="8:8" x14ac:dyDescent="0.3">
      <c r="H952289" s="20"/>
    </row>
    <row r="952291" spans="8:8" x14ac:dyDescent="0.3">
      <c r="H952291" s="20"/>
    </row>
    <row r="952293" spans="8:8" x14ac:dyDescent="0.3">
      <c r="H952293" s="20"/>
    </row>
    <row r="952295" spans="8:8" x14ac:dyDescent="0.3">
      <c r="H952295" s="20"/>
    </row>
    <row r="952297" spans="8:8" x14ac:dyDescent="0.3">
      <c r="H952297" s="20"/>
    </row>
    <row r="952299" spans="8:8" x14ac:dyDescent="0.3">
      <c r="H952299" s="20"/>
    </row>
    <row r="952301" spans="8:8" x14ac:dyDescent="0.3">
      <c r="H952301" s="20"/>
    </row>
    <row r="952303" spans="8:8" x14ac:dyDescent="0.3">
      <c r="H952303" s="20"/>
    </row>
    <row r="952305" spans="8:8" x14ac:dyDescent="0.3">
      <c r="H952305" s="20"/>
    </row>
    <row r="952307" spans="8:8" x14ac:dyDescent="0.3">
      <c r="H952307" s="20"/>
    </row>
    <row r="952309" spans="8:8" x14ac:dyDescent="0.3">
      <c r="H952309" s="20"/>
    </row>
    <row r="952311" spans="8:8" x14ac:dyDescent="0.3">
      <c r="H952311" s="20"/>
    </row>
    <row r="952313" spans="8:8" x14ac:dyDescent="0.3">
      <c r="H952313" s="20"/>
    </row>
    <row r="952315" spans="8:8" x14ac:dyDescent="0.3">
      <c r="H952315" s="20"/>
    </row>
    <row r="952317" spans="8:8" x14ac:dyDescent="0.3">
      <c r="H952317" s="20"/>
    </row>
    <row r="952319" spans="8:8" x14ac:dyDescent="0.3">
      <c r="H952319" s="20"/>
    </row>
    <row r="952321" spans="8:8" x14ac:dyDescent="0.3">
      <c r="H952321" s="20"/>
    </row>
    <row r="952323" spans="8:8" x14ac:dyDescent="0.3">
      <c r="H952323" s="20"/>
    </row>
    <row r="952325" spans="8:8" x14ac:dyDescent="0.3">
      <c r="H952325" s="20"/>
    </row>
    <row r="952327" spans="8:8" x14ac:dyDescent="0.3">
      <c r="H952327" s="20"/>
    </row>
    <row r="952329" spans="8:8" x14ac:dyDescent="0.3">
      <c r="H952329" s="20"/>
    </row>
    <row r="952331" spans="8:8" x14ac:dyDescent="0.3">
      <c r="H952331" s="20"/>
    </row>
    <row r="952333" spans="8:8" x14ac:dyDescent="0.3">
      <c r="H952333" s="20"/>
    </row>
    <row r="952335" spans="8:8" x14ac:dyDescent="0.3">
      <c r="H952335" s="20"/>
    </row>
    <row r="952337" spans="8:8" x14ac:dyDescent="0.3">
      <c r="H952337" s="20"/>
    </row>
    <row r="952339" spans="8:8" x14ac:dyDescent="0.3">
      <c r="H952339" s="20"/>
    </row>
    <row r="952341" spans="8:8" x14ac:dyDescent="0.3">
      <c r="H952341" s="20"/>
    </row>
    <row r="952343" spans="8:8" x14ac:dyDescent="0.3">
      <c r="H952343" s="20"/>
    </row>
    <row r="952345" spans="8:8" x14ac:dyDescent="0.3">
      <c r="H952345" s="20"/>
    </row>
    <row r="952347" spans="8:8" x14ac:dyDescent="0.3">
      <c r="H952347" s="20"/>
    </row>
    <row r="952349" spans="8:8" x14ac:dyDescent="0.3">
      <c r="H952349" s="20"/>
    </row>
    <row r="952351" spans="8:8" x14ac:dyDescent="0.3">
      <c r="H952351" s="20"/>
    </row>
    <row r="952353" spans="8:8" x14ac:dyDescent="0.3">
      <c r="H952353" s="20"/>
    </row>
    <row r="952355" spans="8:8" x14ac:dyDescent="0.3">
      <c r="H952355" s="20"/>
    </row>
    <row r="952357" spans="8:8" x14ac:dyDescent="0.3">
      <c r="H952357" s="20"/>
    </row>
    <row r="952359" spans="8:8" x14ac:dyDescent="0.3">
      <c r="H952359" s="20"/>
    </row>
    <row r="952361" spans="8:8" x14ac:dyDescent="0.3">
      <c r="H952361" s="20"/>
    </row>
    <row r="952363" spans="8:8" x14ac:dyDescent="0.3">
      <c r="H952363" s="20"/>
    </row>
    <row r="952365" spans="8:8" x14ac:dyDescent="0.3">
      <c r="H952365" s="20"/>
    </row>
    <row r="952367" spans="8:8" x14ac:dyDescent="0.3">
      <c r="H952367" s="20"/>
    </row>
    <row r="952369" spans="8:8" x14ac:dyDescent="0.3">
      <c r="H952369" s="20"/>
    </row>
    <row r="952371" spans="8:8" x14ac:dyDescent="0.3">
      <c r="H952371" s="20"/>
    </row>
    <row r="952373" spans="8:8" x14ac:dyDescent="0.3">
      <c r="H952373" s="20"/>
    </row>
    <row r="952375" spans="8:8" x14ac:dyDescent="0.3">
      <c r="H952375" s="20"/>
    </row>
    <row r="952377" spans="8:8" x14ac:dyDescent="0.3">
      <c r="H952377" s="20"/>
    </row>
    <row r="952379" spans="8:8" x14ac:dyDescent="0.3">
      <c r="H952379" s="20"/>
    </row>
    <row r="952381" spans="8:8" x14ac:dyDescent="0.3">
      <c r="H952381" s="20"/>
    </row>
    <row r="952383" spans="8:8" x14ac:dyDescent="0.3">
      <c r="H952383" s="20"/>
    </row>
    <row r="952385" spans="8:8" x14ac:dyDescent="0.3">
      <c r="H952385" s="20"/>
    </row>
    <row r="952387" spans="8:8" x14ac:dyDescent="0.3">
      <c r="H952387" s="20"/>
    </row>
    <row r="952389" spans="8:8" x14ac:dyDescent="0.3">
      <c r="H952389" s="20"/>
    </row>
    <row r="952391" spans="8:8" x14ac:dyDescent="0.3">
      <c r="H952391" s="20"/>
    </row>
    <row r="952393" spans="8:8" x14ac:dyDescent="0.3">
      <c r="H952393" s="20"/>
    </row>
    <row r="952395" spans="8:8" x14ac:dyDescent="0.3">
      <c r="H952395" s="20"/>
    </row>
    <row r="952397" spans="8:8" x14ac:dyDescent="0.3">
      <c r="H952397" s="20"/>
    </row>
    <row r="952399" spans="8:8" x14ac:dyDescent="0.3">
      <c r="H952399" s="20"/>
    </row>
    <row r="952401" spans="8:8" x14ac:dyDescent="0.3">
      <c r="H952401" s="20"/>
    </row>
    <row r="952403" spans="8:8" x14ac:dyDescent="0.3">
      <c r="H952403" s="20"/>
    </row>
    <row r="952405" spans="8:8" x14ac:dyDescent="0.3">
      <c r="H952405" s="20"/>
    </row>
    <row r="952407" spans="8:8" x14ac:dyDescent="0.3">
      <c r="H952407" s="20"/>
    </row>
    <row r="952409" spans="8:8" x14ac:dyDescent="0.3">
      <c r="H952409" s="20"/>
    </row>
    <row r="952411" spans="8:8" x14ac:dyDescent="0.3">
      <c r="H952411" s="20"/>
    </row>
    <row r="952413" spans="8:8" x14ac:dyDescent="0.3">
      <c r="H952413" s="20"/>
    </row>
    <row r="952415" spans="8:8" x14ac:dyDescent="0.3">
      <c r="H952415" s="20"/>
    </row>
    <row r="952417" spans="8:8" x14ac:dyDescent="0.3">
      <c r="H952417" s="20"/>
    </row>
    <row r="952419" spans="8:8" x14ac:dyDescent="0.3">
      <c r="H952419" s="20"/>
    </row>
    <row r="952421" spans="8:8" x14ac:dyDescent="0.3">
      <c r="H952421" s="20"/>
    </row>
    <row r="952423" spans="8:8" x14ac:dyDescent="0.3">
      <c r="H952423" s="20"/>
    </row>
    <row r="952425" spans="8:8" x14ac:dyDescent="0.3">
      <c r="H952425" s="20"/>
    </row>
    <row r="952427" spans="8:8" x14ac:dyDescent="0.3">
      <c r="H952427" s="20"/>
    </row>
    <row r="952429" spans="8:8" x14ac:dyDescent="0.3">
      <c r="H952429" s="20"/>
    </row>
    <row r="952431" spans="8:8" x14ac:dyDescent="0.3">
      <c r="H952431" s="20"/>
    </row>
    <row r="952433" spans="8:8" x14ac:dyDescent="0.3">
      <c r="H952433" s="20"/>
    </row>
    <row r="952435" spans="8:8" x14ac:dyDescent="0.3">
      <c r="H952435" s="20"/>
    </row>
    <row r="952437" spans="8:8" x14ac:dyDescent="0.3">
      <c r="H952437" s="20"/>
    </row>
    <row r="952439" spans="8:8" x14ac:dyDescent="0.3">
      <c r="H952439" s="20"/>
    </row>
    <row r="952441" spans="8:8" x14ac:dyDescent="0.3">
      <c r="H952441" s="20"/>
    </row>
    <row r="952443" spans="8:8" x14ac:dyDescent="0.3">
      <c r="H952443" s="20"/>
    </row>
    <row r="952445" spans="8:8" x14ac:dyDescent="0.3">
      <c r="H952445" s="20"/>
    </row>
    <row r="952447" spans="8:8" x14ac:dyDescent="0.3">
      <c r="H952447" s="20"/>
    </row>
    <row r="952449" spans="8:8" x14ac:dyDescent="0.3">
      <c r="H952449" s="20"/>
    </row>
    <row r="952451" spans="8:8" x14ac:dyDescent="0.3">
      <c r="H952451" s="20"/>
    </row>
    <row r="952453" spans="8:8" x14ac:dyDescent="0.3">
      <c r="H952453" s="20"/>
    </row>
    <row r="952455" spans="8:8" x14ac:dyDescent="0.3">
      <c r="H952455" s="20"/>
    </row>
    <row r="952457" spans="8:8" x14ac:dyDescent="0.3">
      <c r="H952457" s="20"/>
    </row>
    <row r="952459" spans="8:8" x14ac:dyDescent="0.3">
      <c r="H952459" s="20"/>
    </row>
    <row r="952461" spans="8:8" x14ac:dyDescent="0.3">
      <c r="H952461" s="20"/>
    </row>
    <row r="952463" spans="8:8" x14ac:dyDescent="0.3">
      <c r="H952463" s="20"/>
    </row>
    <row r="952465" spans="8:8" x14ac:dyDescent="0.3">
      <c r="H952465" s="20"/>
    </row>
    <row r="952467" spans="8:8" x14ac:dyDescent="0.3">
      <c r="H952467" s="20"/>
    </row>
    <row r="952469" spans="8:8" x14ac:dyDescent="0.3">
      <c r="H952469" s="20"/>
    </row>
    <row r="952471" spans="8:8" x14ac:dyDescent="0.3">
      <c r="H952471" s="20"/>
    </row>
    <row r="952473" spans="8:8" x14ac:dyDescent="0.3">
      <c r="H952473" s="20"/>
    </row>
    <row r="952475" spans="8:8" x14ac:dyDescent="0.3">
      <c r="H952475" s="20"/>
    </row>
    <row r="952477" spans="8:8" x14ac:dyDescent="0.3">
      <c r="H952477" s="20"/>
    </row>
    <row r="952479" spans="8:8" x14ac:dyDescent="0.3">
      <c r="H952479" s="20"/>
    </row>
    <row r="952481" spans="8:8" x14ac:dyDescent="0.3">
      <c r="H952481" s="20"/>
    </row>
    <row r="952483" spans="8:8" x14ac:dyDescent="0.3">
      <c r="H952483" s="20"/>
    </row>
    <row r="952485" spans="8:8" x14ac:dyDescent="0.3">
      <c r="H952485" s="20"/>
    </row>
    <row r="952487" spans="8:8" x14ac:dyDescent="0.3">
      <c r="H952487" s="20"/>
    </row>
    <row r="952489" spans="8:8" x14ac:dyDescent="0.3">
      <c r="H952489" s="20"/>
    </row>
    <row r="952491" spans="8:8" x14ac:dyDescent="0.3">
      <c r="H952491" s="20"/>
    </row>
    <row r="952493" spans="8:8" x14ac:dyDescent="0.3">
      <c r="H952493" s="20"/>
    </row>
    <row r="952495" spans="8:8" x14ac:dyDescent="0.3">
      <c r="H952495" s="20"/>
    </row>
    <row r="952497" spans="8:8" x14ac:dyDescent="0.3">
      <c r="H952497" s="20"/>
    </row>
    <row r="952499" spans="8:8" x14ac:dyDescent="0.3">
      <c r="H952499" s="20"/>
    </row>
    <row r="952501" spans="8:8" x14ac:dyDescent="0.3">
      <c r="H952501" s="20"/>
    </row>
    <row r="952503" spans="8:8" x14ac:dyDescent="0.3">
      <c r="H952503" s="20"/>
    </row>
    <row r="952505" spans="8:8" x14ac:dyDescent="0.3">
      <c r="H952505" s="20"/>
    </row>
    <row r="952507" spans="8:8" x14ac:dyDescent="0.3">
      <c r="H952507" s="20"/>
    </row>
    <row r="952509" spans="8:8" x14ac:dyDescent="0.3">
      <c r="H952509" s="20"/>
    </row>
    <row r="952511" spans="8:8" x14ac:dyDescent="0.3">
      <c r="H952511" s="20"/>
    </row>
    <row r="952513" spans="8:8" x14ac:dyDescent="0.3">
      <c r="H952513" s="20"/>
    </row>
    <row r="952515" spans="8:8" x14ac:dyDescent="0.3">
      <c r="H952515" s="20"/>
    </row>
    <row r="952517" spans="8:8" x14ac:dyDescent="0.3">
      <c r="H952517" s="20"/>
    </row>
    <row r="952519" spans="8:8" x14ac:dyDescent="0.3">
      <c r="H952519" s="20"/>
    </row>
    <row r="952521" spans="8:8" x14ac:dyDescent="0.3">
      <c r="H952521" s="20"/>
    </row>
    <row r="952523" spans="8:8" x14ac:dyDescent="0.3">
      <c r="H952523" s="20"/>
    </row>
    <row r="952525" spans="8:8" x14ac:dyDescent="0.3">
      <c r="H952525" s="20"/>
    </row>
    <row r="952527" spans="8:8" x14ac:dyDescent="0.3">
      <c r="H952527" s="20"/>
    </row>
    <row r="952529" spans="8:8" x14ac:dyDescent="0.3">
      <c r="H952529" s="20"/>
    </row>
    <row r="952531" spans="8:8" x14ac:dyDescent="0.3">
      <c r="H952531" s="20"/>
    </row>
    <row r="952533" spans="8:8" x14ac:dyDescent="0.3">
      <c r="H952533" s="20"/>
    </row>
    <row r="952535" spans="8:8" x14ac:dyDescent="0.3">
      <c r="H952535" s="20"/>
    </row>
    <row r="952537" spans="8:8" x14ac:dyDescent="0.3">
      <c r="H952537" s="20"/>
    </row>
    <row r="952539" spans="8:8" x14ac:dyDescent="0.3">
      <c r="H952539" s="20"/>
    </row>
    <row r="952541" spans="8:8" x14ac:dyDescent="0.3">
      <c r="H952541" s="20"/>
    </row>
    <row r="952543" spans="8:8" x14ac:dyDescent="0.3">
      <c r="H952543" s="20"/>
    </row>
    <row r="952545" spans="8:8" x14ac:dyDescent="0.3">
      <c r="H952545" s="20"/>
    </row>
    <row r="952547" spans="8:8" x14ac:dyDescent="0.3">
      <c r="H952547" s="20"/>
    </row>
    <row r="952549" spans="8:8" x14ac:dyDescent="0.3">
      <c r="H952549" s="20"/>
    </row>
    <row r="952551" spans="8:8" x14ac:dyDescent="0.3">
      <c r="H952551" s="20"/>
    </row>
    <row r="952553" spans="8:8" x14ac:dyDescent="0.3">
      <c r="H952553" s="20"/>
    </row>
    <row r="952555" spans="8:8" x14ac:dyDescent="0.3">
      <c r="H952555" s="20"/>
    </row>
    <row r="952557" spans="8:8" x14ac:dyDescent="0.3">
      <c r="H952557" s="20"/>
    </row>
    <row r="952559" spans="8:8" x14ac:dyDescent="0.3">
      <c r="H952559" s="20"/>
    </row>
    <row r="952561" spans="8:8" x14ac:dyDescent="0.3">
      <c r="H952561" s="20"/>
    </row>
    <row r="952563" spans="8:8" x14ac:dyDescent="0.3">
      <c r="H952563" s="20"/>
    </row>
    <row r="952565" spans="8:8" x14ac:dyDescent="0.3">
      <c r="H952565" s="20"/>
    </row>
    <row r="952567" spans="8:8" x14ac:dyDescent="0.3">
      <c r="H952567" s="20"/>
    </row>
    <row r="952569" spans="8:8" x14ac:dyDescent="0.3">
      <c r="H952569" s="20"/>
    </row>
    <row r="952571" spans="8:8" x14ac:dyDescent="0.3">
      <c r="H952571" s="20"/>
    </row>
    <row r="952573" spans="8:8" x14ac:dyDescent="0.3">
      <c r="H952573" s="20"/>
    </row>
    <row r="952575" spans="8:8" x14ac:dyDescent="0.3">
      <c r="H952575" s="20"/>
    </row>
    <row r="952577" spans="8:8" x14ac:dyDescent="0.3">
      <c r="H952577" s="20"/>
    </row>
    <row r="952579" spans="8:8" x14ac:dyDescent="0.3">
      <c r="H952579" s="20"/>
    </row>
    <row r="952581" spans="8:8" x14ac:dyDescent="0.3">
      <c r="H952581" s="20"/>
    </row>
    <row r="952583" spans="8:8" x14ac:dyDescent="0.3">
      <c r="H952583" s="20"/>
    </row>
    <row r="952585" spans="8:8" x14ac:dyDescent="0.3">
      <c r="H952585" s="20"/>
    </row>
    <row r="952587" spans="8:8" x14ac:dyDescent="0.3">
      <c r="H952587" s="20"/>
    </row>
    <row r="952589" spans="8:8" x14ac:dyDescent="0.3">
      <c r="H952589" s="20"/>
    </row>
    <row r="952591" spans="8:8" x14ac:dyDescent="0.3">
      <c r="H952591" s="20"/>
    </row>
    <row r="952593" spans="8:8" x14ac:dyDescent="0.3">
      <c r="H952593" s="20"/>
    </row>
    <row r="952595" spans="8:8" x14ac:dyDescent="0.3">
      <c r="H952595" s="20"/>
    </row>
    <row r="952597" spans="8:8" x14ac:dyDescent="0.3">
      <c r="H952597" s="20"/>
    </row>
    <row r="952599" spans="8:8" x14ac:dyDescent="0.3">
      <c r="H952599" s="20"/>
    </row>
    <row r="952601" spans="8:8" x14ac:dyDescent="0.3">
      <c r="H952601" s="20"/>
    </row>
    <row r="952603" spans="8:8" x14ac:dyDescent="0.3">
      <c r="H952603" s="20"/>
    </row>
    <row r="952605" spans="8:8" x14ac:dyDescent="0.3">
      <c r="H952605" s="20"/>
    </row>
    <row r="952607" spans="8:8" x14ac:dyDescent="0.3">
      <c r="H952607" s="20"/>
    </row>
    <row r="952609" spans="8:8" x14ac:dyDescent="0.3">
      <c r="H952609" s="20"/>
    </row>
    <row r="952611" spans="8:8" x14ac:dyDescent="0.3">
      <c r="H952611" s="20"/>
    </row>
    <row r="952613" spans="8:8" x14ac:dyDescent="0.3">
      <c r="H952613" s="20"/>
    </row>
    <row r="952615" spans="8:8" x14ac:dyDescent="0.3">
      <c r="H952615" s="20"/>
    </row>
    <row r="952617" spans="8:8" x14ac:dyDescent="0.3">
      <c r="H952617" s="20"/>
    </row>
    <row r="952619" spans="8:8" x14ac:dyDescent="0.3">
      <c r="H952619" s="20"/>
    </row>
    <row r="952621" spans="8:8" x14ac:dyDescent="0.3">
      <c r="H952621" s="20"/>
    </row>
    <row r="952623" spans="8:8" x14ac:dyDescent="0.3">
      <c r="H952623" s="20"/>
    </row>
    <row r="952625" spans="8:8" x14ac:dyDescent="0.3">
      <c r="H952625" s="20"/>
    </row>
    <row r="952627" spans="8:8" x14ac:dyDescent="0.3">
      <c r="H952627" s="20"/>
    </row>
    <row r="952629" spans="8:8" x14ac:dyDescent="0.3">
      <c r="H952629" s="20"/>
    </row>
    <row r="952631" spans="8:8" x14ac:dyDescent="0.3">
      <c r="H952631" s="20"/>
    </row>
    <row r="952633" spans="8:8" x14ac:dyDescent="0.3">
      <c r="H952633" s="20"/>
    </row>
    <row r="952635" spans="8:8" x14ac:dyDescent="0.3">
      <c r="H952635" s="20"/>
    </row>
    <row r="952637" spans="8:8" x14ac:dyDescent="0.3">
      <c r="H952637" s="20"/>
    </row>
    <row r="952639" spans="8:8" x14ac:dyDescent="0.3">
      <c r="H952639" s="20"/>
    </row>
    <row r="952641" spans="8:8" x14ac:dyDescent="0.3">
      <c r="H952641" s="20"/>
    </row>
    <row r="952643" spans="8:8" x14ac:dyDescent="0.3">
      <c r="H952643" s="20"/>
    </row>
    <row r="952645" spans="8:8" x14ac:dyDescent="0.3">
      <c r="H952645" s="20"/>
    </row>
    <row r="952647" spans="8:8" x14ac:dyDescent="0.3">
      <c r="H952647" s="20"/>
    </row>
    <row r="952649" spans="8:8" x14ac:dyDescent="0.3">
      <c r="H952649" s="20"/>
    </row>
    <row r="952651" spans="8:8" x14ac:dyDescent="0.3">
      <c r="H952651" s="20"/>
    </row>
    <row r="952653" spans="8:8" x14ac:dyDescent="0.3">
      <c r="H952653" s="20"/>
    </row>
    <row r="952655" spans="8:8" x14ac:dyDescent="0.3">
      <c r="H952655" s="20"/>
    </row>
    <row r="952657" spans="8:8" x14ac:dyDescent="0.3">
      <c r="H952657" s="20"/>
    </row>
    <row r="952659" spans="8:8" x14ac:dyDescent="0.3">
      <c r="H952659" s="20"/>
    </row>
    <row r="952661" spans="8:8" x14ac:dyDescent="0.3">
      <c r="H952661" s="20"/>
    </row>
    <row r="952663" spans="8:8" x14ac:dyDescent="0.3">
      <c r="H952663" s="20"/>
    </row>
    <row r="952665" spans="8:8" x14ac:dyDescent="0.3">
      <c r="H952665" s="20"/>
    </row>
    <row r="952667" spans="8:8" x14ac:dyDescent="0.3">
      <c r="H952667" s="20"/>
    </row>
    <row r="952669" spans="8:8" x14ac:dyDescent="0.3">
      <c r="H952669" s="20"/>
    </row>
    <row r="952671" spans="8:8" x14ac:dyDescent="0.3">
      <c r="H952671" s="20"/>
    </row>
    <row r="952673" spans="8:8" x14ac:dyDescent="0.3">
      <c r="H952673" s="20"/>
    </row>
    <row r="952675" spans="8:8" x14ac:dyDescent="0.3">
      <c r="H952675" s="20"/>
    </row>
    <row r="952677" spans="8:8" x14ac:dyDescent="0.3">
      <c r="H952677" s="20"/>
    </row>
    <row r="952679" spans="8:8" x14ac:dyDescent="0.3">
      <c r="H952679" s="20"/>
    </row>
    <row r="952681" spans="8:8" x14ac:dyDescent="0.3">
      <c r="H952681" s="20"/>
    </row>
    <row r="952683" spans="8:8" x14ac:dyDescent="0.3">
      <c r="H952683" s="20"/>
    </row>
    <row r="952685" spans="8:8" x14ac:dyDescent="0.3">
      <c r="H952685" s="20"/>
    </row>
    <row r="952687" spans="8:8" x14ac:dyDescent="0.3">
      <c r="H952687" s="20"/>
    </row>
    <row r="952689" spans="8:8" x14ac:dyDescent="0.3">
      <c r="H952689" s="20"/>
    </row>
    <row r="952691" spans="8:8" x14ac:dyDescent="0.3">
      <c r="H952691" s="20"/>
    </row>
    <row r="952693" spans="8:8" x14ac:dyDescent="0.3">
      <c r="H952693" s="20"/>
    </row>
    <row r="952695" spans="8:8" x14ac:dyDescent="0.3">
      <c r="H952695" s="20"/>
    </row>
    <row r="952697" spans="8:8" x14ac:dyDescent="0.3">
      <c r="H952697" s="20"/>
    </row>
    <row r="952699" spans="8:8" x14ac:dyDescent="0.3">
      <c r="H952699" s="20"/>
    </row>
    <row r="952701" spans="8:8" x14ac:dyDescent="0.3">
      <c r="H952701" s="20"/>
    </row>
    <row r="952703" spans="8:8" x14ac:dyDescent="0.3">
      <c r="H952703" s="20"/>
    </row>
    <row r="952705" spans="8:8" x14ac:dyDescent="0.3">
      <c r="H952705" s="20"/>
    </row>
    <row r="952707" spans="8:8" x14ac:dyDescent="0.3">
      <c r="H952707" s="20"/>
    </row>
    <row r="952709" spans="8:8" x14ac:dyDescent="0.3">
      <c r="H952709" s="20"/>
    </row>
    <row r="952711" spans="8:8" x14ac:dyDescent="0.3">
      <c r="H952711" s="20"/>
    </row>
    <row r="952713" spans="8:8" x14ac:dyDescent="0.3">
      <c r="H952713" s="20"/>
    </row>
    <row r="952715" spans="8:8" x14ac:dyDescent="0.3">
      <c r="H952715" s="20"/>
    </row>
    <row r="952717" spans="8:8" x14ac:dyDescent="0.3">
      <c r="H952717" s="20"/>
    </row>
    <row r="952719" spans="8:8" x14ac:dyDescent="0.3">
      <c r="H952719" s="20"/>
    </row>
    <row r="952721" spans="8:8" x14ac:dyDescent="0.3">
      <c r="H952721" s="20"/>
    </row>
    <row r="952723" spans="8:8" x14ac:dyDescent="0.3">
      <c r="H952723" s="20"/>
    </row>
    <row r="952725" spans="8:8" x14ac:dyDescent="0.3">
      <c r="H952725" s="20"/>
    </row>
    <row r="952727" spans="8:8" x14ac:dyDescent="0.3">
      <c r="H952727" s="20"/>
    </row>
    <row r="952729" spans="8:8" x14ac:dyDescent="0.3">
      <c r="H952729" s="20"/>
    </row>
    <row r="952731" spans="8:8" x14ac:dyDescent="0.3">
      <c r="H952731" s="20"/>
    </row>
    <row r="952733" spans="8:8" x14ac:dyDescent="0.3">
      <c r="H952733" s="20"/>
    </row>
    <row r="952735" spans="8:8" x14ac:dyDescent="0.3">
      <c r="H952735" s="20"/>
    </row>
    <row r="952737" spans="8:8" x14ac:dyDescent="0.3">
      <c r="H952737" s="20"/>
    </row>
    <row r="952739" spans="8:8" x14ac:dyDescent="0.3">
      <c r="H952739" s="20"/>
    </row>
    <row r="952741" spans="8:8" x14ac:dyDescent="0.3">
      <c r="H952741" s="20"/>
    </row>
    <row r="952743" spans="8:8" x14ac:dyDescent="0.3">
      <c r="H952743" s="20"/>
    </row>
    <row r="952745" spans="8:8" x14ac:dyDescent="0.3">
      <c r="H952745" s="20"/>
    </row>
    <row r="952747" spans="8:8" x14ac:dyDescent="0.3">
      <c r="H952747" s="20"/>
    </row>
    <row r="952749" spans="8:8" x14ac:dyDescent="0.3">
      <c r="H952749" s="20"/>
    </row>
    <row r="952751" spans="8:8" x14ac:dyDescent="0.3">
      <c r="H952751" s="20"/>
    </row>
    <row r="952753" spans="8:8" x14ac:dyDescent="0.3">
      <c r="H952753" s="20"/>
    </row>
    <row r="952755" spans="8:8" x14ac:dyDescent="0.3">
      <c r="H952755" s="20"/>
    </row>
    <row r="952757" spans="8:8" x14ac:dyDescent="0.3">
      <c r="H952757" s="20"/>
    </row>
    <row r="952759" spans="8:8" x14ac:dyDescent="0.3">
      <c r="H952759" s="20"/>
    </row>
    <row r="952761" spans="8:8" x14ac:dyDescent="0.3">
      <c r="H952761" s="20"/>
    </row>
    <row r="952763" spans="8:8" x14ac:dyDescent="0.3">
      <c r="H952763" s="20"/>
    </row>
    <row r="952765" spans="8:8" x14ac:dyDescent="0.3">
      <c r="H952765" s="20"/>
    </row>
    <row r="952767" spans="8:8" x14ac:dyDescent="0.3">
      <c r="H952767" s="20"/>
    </row>
    <row r="952769" spans="8:8" x14ac:dyDescent="0.3">
      <c r="H952769" s="20"/>
    </row>
    <row r="952771" spans="8:8" x14ac:dyDescent="0.3">
      <c r="H952771" s="20"/>
    </row>
    <row r="952773" spans="8:8" x14ac:dyDescent="0.3">
      <c r="H952773" s="20"/>
    </row>
    <row r="952775" spans="8:8" x14ac:dyDescent="0.3">
      <c r="H952775" s="20"/>
    </row>
    <row r="952777" spans="8:8" x14ac:dyDescent="0.3">
      <c r="H952777" s="20"/>
    </row>
    <row r="952779" spans="8:8" x14ac:dyDescent="0.3">
      <c r="H952779" s="20"/>
    </row>
    <row r="952781" spans="8:8" x14ac:dyDescent="0.3">
      <c r="H952781" s="20"/>
    </row>
    <row r="952783" spans="8:8" x14ac:dyDescent="0.3">
      <c r="H952783" s="20"/>
    </row>
    <row r="952785" spans="8:8" x14ac:dyDescent="0.3">
      <c r="H952785" s="20"/>
    </row>
    <row r="952787" spans="8:8" x14ac:dyDescent="0.3">
      <c r="H952787" s="20"/>
    </row>
    <row r="952789" spans="8:8" x14ac:dyDescent="0.3">
      <c r="H952789" s="20"/>
    </row>
    <row r="952791" spans="8:8" x14ac:dyDescent="0.3">
      <c r="H952791" s="20"/>
    </row>
    <row r="952793" spans="8:8" x14ac:dyDescent="0.3">
      <c r="H952793" s="20"/>
    </row>
    <row r="952795" spans="8:8" x14ac:dyDescent="0.3">
      <c r="H952795" s="20"/>
    </row>
    <row r="952797" spans="8:8" x14ac:dyDescent="0.3">
      <c r="H952797" s="20"/>
    </row>
    <row r="952799" spans="8:8" x14ac:dyDescent="0.3">
      <c r="H952799" s="20"/>
    </row>
    <row r="952801" spans="8:8" x14ac:dyDescent="0.3">
      <c r="H952801" s="20"/>
    </row>
    <row r="952803" spans="8:8" x14ac:dyDescent="0.3">
      <c r="H952803" s="20"/>
    </row>
    <row r="952805" spans="8:8" x14ac:dyDescent="0.3">
      <c r="H952805" s="20"/>
    </row>
    <row r="952807" spans="8:8" x14ac:dyDescent="0.3">
      <c r="H952807" s="20"/>
    </row>
    <row r="952809" spans="8:8" x14ac:dyDescent="0.3">
      <c r="H952809" s="20"/>
    </row>
    <row r="952811" spans="8:8" x14ac:dyDescent="0.3">
      <c r="H952811" s="20"/>
    </row>
    <row r="952813" spans="8:8" x14ac:dyDescent="0.3">
      <c r="H952813" s="20"/>
    </row>
    <row r="952815" spans="8:8" x14ac:dyDescent="0.3">
      <c r="H952815" s="20"/>
    </row>
    <row r="952817" spans="8:8" x14ac:dyDescent="0.3">
      <c r="H952817" s="20"/>
    </row>
    <row r="952819" spans="8:8" x14ac:dyDescent="0.3">
      <c r="H952819" s="20"/>
    </row>
    <row r="952821" spans="8:8" x14ac:dyDescent="0.3">
      <c r="H952821" s="20"/>
    </row>
    <row r="952823" spans="8:8" x14ac:dyDescent="0.3">
      <c r="H952823" s="20"/>
    </row>
    <row r="952825" spans="8:8" x14ac:dyDescent="0.3">
      <c r="H952825" s="20"/>
    </row>
    <row r="952827" spans="8:8" x14ac:dyDescent="0.3">
      <c r="H952827" s="20"/>
    </row>
    <row r="952829" spans="8:8" x14ac:dyDescent="0.3">
      <c r="H952829" s="20"/>
    </row>
    <row r="952831" spans="8:8" x14ac:dyDescent="0.3">
      <c r="H952831" s="20"/>
    </row>
    <row r="952833" spans="8:8" x14ac:dyDescent="0.3">
      <c r="H952833" s="20"/>
    </row>
    <row r="952835" spans="8:8" x14ac:dyDescent="0.3">
      <c r="H952835" s="20"/>
    </row>
    <row r="952837" spans="8:8" x14ac:dyDescent="0.3">
      <c r="H952837" s="20"/>
    </row>
    <row r="952839" spans="8:8" x14ac:dyDescent="0.3">
      <c r="H952839" s="20"/>
    </row>
    <row r="952841" spans="8:8" x14ac:dyDescent="0.3">
      <c r="H952841" s="20"/>
    </row>
    <row r="952843" spans="8:8" x14ac:dyDescent="0.3">
      <c r="H952843" s="20"/>
    </row>
    <row r="952845" spans="8:8" x14ac:dyDescent="0.3">
      <c r="H952845" s="20"/>
    </row>
    <row r="952847" spans="8:8" x14ac:dyDescent="0.3">
      <c r="H952847" s="20"/>
    </row>
    <row r="952849" spans="8:8" x14ac:dyDescent="0.3">
      <c r="H952849" s="20"/>
    </row>
    <row r="952851" spans="8:8" x14ac:dyDescent="0.3">
      <c r="H952851" s="20"/>
    </row>
    <row r="952853" spans="8:8" x14ac:dyDescent="0.3">
      <c r="H952853" s="20"/>
    </row>
    <row r="952855" spans="8:8" x14ac:dyDescent="0.3">
      <c r="H952855" s="20"/>
    </row>
    <row r="952857" spans="8:8" x14ac:dyDescent="0.3">
      <c r="H952857" s="20"/>
    </row>
    <row r="952859" spans="8:8" x14ac:dyDescent="0.3">
      <c r="H952859" s="20"/>
    </row>
    <row r="952861" spans="8:8" x14ac:dyDescent="0.3">
      <c r="H952861" s="20"/>
    </row>
    <row r="952863" spans="8:8" x14ac:dyDescent="0.3">
      <c r="H952863" s="20"/>
    </row>
    <row r="952865" spans="8:8" x14ac:dyDescent="0.3">
      <c r="H952865" s="20"/>
    </row>
    <row r="952867" spans="8:8" x14ac:dyDescent="0.3">
      <c r="H952867" s="20"/>
    </row>
    <row r="952869" spans="8:8" x14ac:dyDescent="0.3">
      <c r="H952869" s="20"/>
    </row>
    <row r="952871" spans="8:8" x14ac:dyDescent="0.3">
      <c r="H952871" s="20"/>
    </row>
    <row r="952873" spans="8:8" x14ac:dyDescent="0.3">
      <c r="H952873" s="20"/>
    </row>
    <row r="952875" spans="8:8" x14ac:dyDescent="0.3">
      <c r="H952875" s="20"/>
    </row>
    <row r="952877" spans="8:8" x14ac:dyDescent="0.3">
      <c r="H952877" s="20"/>
    </row>
    <row r="952879" spans="8:8" x14ac:dyDescent="0.3">
      <c r="H952879" s="20"/>
    </row>
    <row r="952881" spans="8:8" x14ac:dyDescent="0.3">
      <c r="H952881" s="20"/>
    </row>
    <row r="952883" spans="8:8" x14ac:dyDescent="0.3">
      <c r="H952883" s="20"/>
    </row>
    <row r="952885" spans="8:8" x14ac:dyDescent="0.3">
      <c r="H952885" s="20"/>
    </row>
    <row r="952887" spans="8:8" x14ac:dyDescent="0.3">
      <c r="H952887" s="20"/>
    </row>
    <row r="952889" spans="8:8" x14ac:dyDescent="0.3">
      <c r="H952889" s="20"/>
    </row>
    <row r="952891" spans="8:8" x14ac:dyDescent="0.3">
      <c r="H952891" s="20"/>
    </row>
    <row r="952893" spans="8:8" x14ac:dyDescent="0.3">
      <c r="H952893" s="20"/>
    </row>
    <row r="952895" spans="8:8" x14ac:dyDescent="0.3">
      <c r="H952895" s="20"/>
    </row>
    <row r="952897" spans="8:8" x14ac:dyDescent="0.3">
      <c r="H952897" s="20"/>
    </row>
    <row r="952899" spans="8:8" x14ac:dyDescent="0.3">
      <c r="H952899" s="20"/>
    </row>
    <row r="952901" spans="8:8" x14ac:dyDescent="0.3">
      <c r="H952901" s="20"/>
    </row>
    <row r="952903" spans="8:8" x14ac:dyDescent="0.3">
      <c r="H952903" s="20"/>
    </row>
    <row r="952905" spans="8:8" x14ac:dyDescent="0.3">
      <c r="H952905" s="20"/>
    </row>
    <row r="952907" spans="8:8" x14ac:dyDescent="0.3">
      <c r="H952907" s="20"/>
    </row>
    <row r="952909" spans="8:8" x14ac:dyDescent="0.3">
      <c r="H952909" s="20"/>
    </row>
    <row r="952911" spans="8:8" x14ac:dyDescent="0.3">
      <c r="H952911" s="20"/>
    </row>
    <row r="952913" spans="8:8" x14ac:dyDescent="0.3">
      <c r="H952913" s="20"/>
    </row>
    <row r="952915" spans="8:8" x14ac:dyDescent="0.3">
      <c r="H952915" s="20"/>
    </row>
    <row r="952917" spans="8:8" x14ac:dyDescent="0.3">
      <c r="H952917" s="20"/>
    </row>
    <row r="952919" spans="8:8" x14ac:dyDescent="0.3">
      <c r="H952919" s="20"/>
    </row>
    <row r="952921" spans="8:8" x14ac:dyDescent="0.3">
      <c r="H952921" s="20"/>
    </row>
    <row r="952923" spans="8:8" x14ac:dyDescent="0.3">
      <c r="H952923" s="20"/>
    </row>
    <row r="952925" spans="8:8" x14ac:dyDescent="0.3">
      <c r="H952925" s="20"/>
    </row>
    <row r="952927" spans="8:8" x14ac:dyDescent="0.3">
      <c r="H952927" s="20"/>
    </row>
    <row r="952929" spans="8:8" x14ac:dyDescent="0.3">
      <c r="H952929" s="20"/>
    </row>
    <row r="952931" spans="8:8" x14ac:dyDescent="0.3">
      <c r="H952931" s="20"/>
    </row>
    <row r="952933" spans="8:8" x14ac:dyDescent="0.3">
      <c r="H952933" s="20"/>
    </row>
    <row r="952935" spans="8:8" x14ac:dyDescent="0.3">
      <c r="H952935" s="20"/>
    </row>
    <row r="952937" spans="8:8" x14ac:dyDescent="0.3">
      <c r="H952937" s="20"/>
    </row>
    <row r="952939" spans="8:8" x14ac:dyDescent="0.3">
      <c r="H952939" s="20"/>
    </row>
    <row r="952941" spans="8:8" x14ac:dyDescent="0.3">
      <c r="H952941" s="20"/>
    </row>
    <row r="952943" spans="8:8" x14ac:dyDescent="0.3">
      <c r="H952943" s="20"/>
    </row>
    <row r="952945" spans="8:8" x14ac:dyDescent="0.3">
      <c r="H952945" s="20"/>
    </row>
    <row r="952947" spans="8:8" x14ac:dyDescent="0.3">
      <c r="H952947" s="20"/>
    </row>
    <row r="952949" spans="8:8" x14ac:dyDescent="0.3">
      <c r="H952949" s="20"/>
    </row>
    <row r="952951" spans="8:8" x14ac:dyDescent="0.3">
      <c r="H952951" s="20"/>
    </row>
    <row r="952953" spans="8:8" x14ac:dyDescent="0.3">
      <c r="H952953" s="20"/>
    </row>
    <row r="952955" spans="8:8" x14ac:dyDescent="0.3">
      <c r="H952955" s="20"/>
    </row>
    <row r="952957" spans="8:8" x14ac:dyDescent="0.3">
      <c r="H952957" s="20"/>
    </row>
    <row r="952959" spans="8:8" x14ac:dyDescent="0.3">
      <c r="H952959" s="20"/>
    </row>
    <row r="952961" spans="8:8" x14ac:dyDescent="0.3">
      <c r="H952961" s="20"/>
    </row>
    <row r="952963" spans="8:8" x14ac:dyDescent="0.3">
      <c r="H952963" s="20"/>
    </row>
    <row r="952965" spans="8:8" x14ac:dyDescent="0.3">
      <c r="H952965" s="20"/>
    </row>
    <row r="952967" spans="8:8" x14ac:dyDescent="0.3">
      <c r="H952967" s="20"/>
    </row>
    <row r="952969" spans="8:8" x14ac:dyDescent="0.3">
      <c r="H952969" s="20"/>
    </row>
    <row r="952971" spans="8:8" x14ac:dyDescent="0.3">
      <c r="H952971" s="20"/>
    </row>
    <row r="952973" spans="8:8" x14ac:dyDescent="0.3">
      <c r="H952973" s="20"/>
    </row>
    <row r="952975" spans="8:8" x14ac:dyDescent="0.3">
      <c r="H952975" s="20"/>
    </row>
    <row r="952977" spans="8:8" x14ac:dyDescent="0.3">
      <c r="H952977" s="20"/>
    </row>
    <row r="952979" spans="8:8" x14ac:dyDescent="0.3">
      <c r="H952979" s="20"/>
    </row>
    <row r="952981" spans="8:8" x14ac:dyDescent="0.3">
      <c r="H952981" s="20"/>
    </row>
    <row r="952983" spans="8:8" x14ac:dyDescent="0.3">
      <c r="H952983" s="20"/>
    </row>
    <row r="952985" spans="8:8" x14ac:dyDescent="0.3">
      <c r="H952985" s="20"/>
    </row>
    <row r="952987" spans="8:8" x14ac:dyDescent="0.3">
      <c r="H952987" s="20"/>
    </row>
    <row r="952989" spans="8:8" x14ac:dyDescent="0.3">
      <c r="H952989" s="20"/>
    </row>
    <row r="952991" spans="8:8" x14ac:dyDescent="0.3">
      <c r="H952991" s="20"/>
    </row>
    <row r="952993" spans="8:8" x14ac:dyDescent="0.3">
      <c r="H952993" s="20"/>
    </row>
    <row r="952995" spans="8:8" x14ac:dyDescent="0.3">
      <c r="H952995" s="20"/>
    </row>
    <row r="952997" spans="8:8" x14ac:dyDescent="0.3">
      <c r="H952997" s="20"/>
    </row>
    <row r="952999" spans="8:8" x14ac:dyDescent="0.3">
      <c r="H952999" s="20"/>
    </row>
    <row r="953001" spans="8:8" x14ac:dyDescent="0.3">
      <c r="H953001" s="20"/>
    </row>
    <row r="953003" spans="8:8" x14ac:dyDescent="0.3">
      <c r="H953003" s="20"/>
    </row>
    <row r="953005" spans="8:8" x14ac:dyDescent="0.3">
      <c r="H953005" s="20"/>
    </row>
    <row r="953007" spans="8:8" x14ac:dyDescent="0.3">
      <c r="H953007" s="20"/>
    </row>
    <row r="953009" spans="8:8" x14ac:dyDescent="0.3">
      <c r="H953009" s="20"/>
    </row>
    <row r="953011" spans="8:8" x14ac:dyDescent="0.3">
      <c r="H953011" s="20"/>
    </row>
    <row r="953013" spans="8:8" x14ac:dyDescent="0.3">
      <c r="H953013" s="20"/>
    </row>
    <row r="953015" spans="8:8" x14ac:dyDescent="0.3">
      <c r="H953015" s="20"/>
    </row>
    <row r="953017" spans="8:8" x14ac:dyDescent="0.3">
      <c r="H953017" s="20"/>
    </row>
    <row r="953019" spans="8:8" x14ac:dyDescent="0.3">
      <c r="H953019" s="20"/>
    </row>
    <row r="953021" spans="8:8" x14ac:dyDescent="0.3">
      <c r="H953021" s="20"/>
    </row>
    <row r="953023" spans="8:8" x14ac:dyDescent="0.3">
      <c r="H953023" s="20"/>
    </row>
    <row r="953025" spans="8:8" x14ac:dyDescent="0.3">
      <c r="H953025" s="20"/>
    </row>
    <row r="953027" spans="8:8" x14ac:dyDescent="0.3">
      <c r="H953027" s="20"/>
    </row>
    <row r="953029" spans="8:8" x14ac:dyDescent="0.3">
      <c r="H953029" s="20"/>
    </row>
    <row r="953031" spans="8:8" x14ac:dyDescent="0.3">
      <c r="H953031" s="20"/>
    </row>
    <row r="953033" spans="8:8" x14ac:dyDescent="0.3">
      <c r="H953033" s="20"/>
    </row>
    <row r="953035" spans="8:8" x14ac:dyDescent="0.3">
      <c r="H953035" s="20"/>
    </row>
    <row r="953037" spans="8:8" x14ac:dyDescent="0.3">
      <c r="H953037" s="20"/>
    </row>
    <row r="953039" spans="8:8" x14ac:dyDescent="0.3">
      <c r="H953039" s="20"/>
    </row>
    <row r="953041" spans="8:8" x14ac:dyDescent="0.3">
      <c r="H953041" s="20"/>
    </row>
    <row r="953043" spans="8:8" x14ac:dyDescent="0.3">
      <c r="H953043" s="20"/>
    </row>
    <row r="953045" spans="8:8" x14ac:dyDescent="0.3">
      <c r="H953045" s="20"/>
    </row>
    <row r="953047" spans="8:8" x14ac:dyDescent="0.3">
      <c r="H953047" s="20"/>
    </row>
    <row r="953049" spans="8:8" x14ac:dyDescent="0.3">
      <c r="H953049" s="20"/>
    </row>
    <row r="953051" spans="8:8" x14ac:dyDescent="0.3">
      <c r="H953051" s="20"/>
    </row>
    <row r="953053" spans="8:8" x14ac:dyDescent="0.3">
      <c r="H953053" s="20"/>
    </row>
    <row r="953055" spans="8:8" x14ac:dyDescent="0.3">
      <c r="H953055" s="20"/>
    </row>
    <row r="953057" spans="8:8" x14ac:dyDescent="0.3">
      <c r="H953057" s="20"/>
    </row>
    <row r="953059" spans="8:8" x14ac:dyDescent="0.3">
      <c r="H953059" s="20"/>
    </row>
    <row r="953061" spans="8:8" x14ac:dyDescent="0.3">
      <c r="H953061" s="20"/>
    </row>
    <row r="953063" spans="8:8" x14ac:dyDescent="0.3">
      <c r="H953063" s="20"/>
    </row>
    <row r="953065" spans="8:8" x14ac:dyDescent="0.3">
      <c r="H953065" s="20"/>
    </row>
    <row r="953067" spans="8:8" x14ac:dyDescent="0.3">
      <c r="H953067" s="20"/>
    </row>
    <row r="953069" spans="8:8" x14ac:dyDescent="0.3">
      <c r="H953069" s="20"/>
    </row>
    <row r="953071" spans="8:8" x14ac:dyDescent="0.3">
      <c r="H953071" s="20"/>
    </row>
    <row r="953073" spans="8:8" x14ac:dyDescent="0.3">
      <c r="H953073" s="20"/>
    </row>
    <row r="953075" spans="8:8" x14ac:dyDescent="0.3">
      <c r="H953075" s="20"/>
    </row>
    <row r="953077" spans="8:8" x14ac:dyDescent="0.3">
      <c r="H953077" s="20"/>
    </row>
    <row r="953079" spans="8:8" x14ac:dyDescent="0.3">
      <c r="H953079" s="20"/>
    </row>
    <row r="953081" spans="8:8" x14ac:dyDescent="0.3">
      <c r="H953081" s="20"/>
    </row>
    <row r="953083" spans="8:8" x14ac:dyDescent="0.3">
      <c r="H953083" s="20"/>
    </row>
    <row r="953085" spans="8:8" x14ac:dyDescent="0.3">
      <c r="H953085" s="20"/>
    </row>
    <row r="953087" spans="8:8" x14ac:dyDescent="0.3">
      <c r="H953087" s="20"/>
    </row>
    <row r="953089" spans="8:8" x14ac:dyDescent="0.3">
      <c r="H953089" s="20"/>
    </row>
    <row r="953091" spans="8:8" x14ac:dyDescent="0.3">
      <c r="H953091" s="20"/>
    </row>
    <row r="953093" spans="8:8" x14ac:dyDescent="0.3">
      <c r="H953093" s="20"/>
    </row>
    <row r="953095" spans="8:8" x14ac:dyDescent="0.3">
      <c r="H953095" s="20"/>
    </row>
    <row r="953097" spans="8:8" x14ac:dyDescent="0.3">
      <c r="H953097" s="20"/>
    </row>
    <row r="953099" spans="8:8" x14ac:dyDescent="0.3">
      <c r="H953099" s="20"/>
    </row>
    <row r="953101" spans="8:8" x14ac:dyDescent="0.3">
      <c r="H953101" s="20"/>
    </row>
    <row r="953103" spans="8:8" x14ac:dyDescent="0.3">
      <c r="H953103" s="20"/>
    </row>
    <row r="953105" spans="8:8" x14ac:dyDescent="0.3">
      <c r="H953105" s="20"/>
    </row>
    <row r="953107" spans="8:8" x14ac:dyDescent="0.3">
      <c r="H953107" s="20"/>
    </row>
    <row r="953109" spans="8:8" x14ac:dyDescent="0.3">
      <c r="H953109" s="20"/>
    </row>
    <row r="953111" spans="8:8" x14ac:dyDescent="0.3">
      <c r="H953111" s="20"/>
    </row>
    <row r="953113" spans="8:8" x14ac:dyDescent="0.3">
      <c r="H953113" s="20"/>
    </row>
    <row r="953115" spans="8:8" x14ac:dyDescent="0.3">
      <c r="H953115" s="20"/>
    </row>
    <row r="953117" spans="8:8" x14ac:dyDescent="0.3">
      <c r="H953117" s="20"/>
    </row>
    <row r="953119" spans="8:8" x14ac:dyDescent="0.3">
      <c r="H953119" s="20"/>
    </row>
    <row r="953121" spans="8:8" x14ac:dyDescent="0.3">
      <c r="H953121" s="20"/>
    </row>
    <row r="953123" spans="8:8" x14ac:dyDescent="0.3">
      <c r="H953123" s="20"/>
    </row>
    <row r="953125" spans="8:8" x14ac:dyDescent="0.3">
      <c r="H953125" s="20"/>
    </row>
    <row r="953127" spans="8:8" x14ac:dyDescent="0.3">
      <c r="H953127" s="20"/>
    </row>
    <row r="953129" spans="8:8" x14ac:dyDescent="0.3">
      <c r="H953129" s="20"/>
    </row>
    <row r="953131" spans="8:8" x14ac:dyDescent="0.3">
      <c r="H953131" s="20"/>
    </row>
    <row r="953133" spans="8:8" x14ac:dyDescent="0.3">
      <c r="H953133" s="20"/>
    </row>
    <row r="953135" spans="8:8" x14ac:dyDescent="0.3">
      <c r="H953135" s="20"/>
    </row>
    <row r="953137" spans="8:8" x14ac:dyDescent="0.3">
      <c r="H953137" s="20"/>
    </row>
    <row r="953139" spans="8:8" x14ac:dyDescent="0.3">
      <c r="H953139" s="20"/>
    </row>
    <row r="953141" spans="8:8" x14ac:dyDescent="0.3">
      <c r="H953141" s="20"/>
    </row>
    <row r="953143" spans="8:8" x14ac:dyDescent="0.3">
      <c r="H953143" s="20"/>
    </row>
    <row r="953145" spans="8:8" x14ac:dyDescent="0.3">
      <c r="H953145" s="20"/>
    </row>
    <row r="953147" spans="8:8" x14ac:dyDescent="0.3">
      <c r="H953147" s="20"/>
    </row>
    <row r="953149" spans="8:8" x14ac:dyDescent="0.3">
      <c r="H953149" s="20"/>
    </row>
    <row r="953151" spans="8:8" x14ac:dyDescent="0.3">
      <c r="H953151" s="20"/>
    </row>
    <row r="953153" spans="8:8" x14ac:dyDescent="0.3">
      <c r="H953153" s="20"/>
    </row>
    <row r="953155" spans="8:8" x14ac:dyDescent="0.3">
      <c r="H953155" s="20"/>
    </row>
    <row r="953157" spans="8:8" x14ac:dyDescent="0.3">
      <c r="H953157" s="20"/>
    </row>
    <row r="953159" spans="8:8" x14ac:dyDescent="0.3">
      <c r="H953159" s="20"/>
    </row>
    <row r="953161" spans="8:8" x14ac:dyDescent="0.3">
      <c r="H953161" s="20"/>
    </row>
    <row r="953163" spans="8:8" x14ac:dyDescent="0.3">
      <c r="H953163" s="20"/>
    </row>
    <row r="953165" spans="8:8" x14ac:dyDescent="0.3">
      <c r="H953165" s="20"/>
    </row>
    <row r="953167" spans="8:8" x14ac:dyDescent="0.3">
      <c r="H953167" s="20"/>
    </row>
    <row r="953169" spans="8:8" x14ac:dyDescent="0.3">
      <c r="H953169" s="20"/>
    </row>
    <row r="953171" spans="8:8" x14ac:dyDescent="0.3">
      <c r="H953171" s="20"/>
    </row>
    <row r="953173" spans="8:8" x14ac:dyDescent="0.3">
      <c r="H953173" s="20"/>
    </row>
    <row r="953175" spans="8:8" x14ac:dyDescent="0.3">
      <c r="H953175" s="20"/>
    </row>
    <row r="953177" spans="8:8" x14ac:dyDescent="0.3">
      <c r="H953177" s="20"/>
    </row>
    <row r="953179" spans="8:8" x14ac:dyDescent="0.3">
      <c r="H953179" s="20"/>
    </row>
    <row r="953181" spans="8:8" x14ac:dyDescent="0.3">
      <c r="H953181" s="20"/>
    </row>
    <row r="953183" spans="8:8" x14ac:dyDescent="0.3">
      <c r="H953183" s="20"/>
    </row>
    <row r="953185" spans="8:8" x14ac:dyDescent="0.3">
      <c r="H953185" s="20"/>
    </row>
    <row r="953187" spans="8:8" x14ac:dyDescent="0.3">
      <c r="H953187" s="20"/>
    </row>
    <row r="953189" spans="8:8" x14ac:dyDescent="0.3">
      <c r="H953189" s="20"/>
    </row>
    <row r="953191" spans="8:8" x14ac:dyDescent="0.3">
      <c r="H953191" s="20"/>
    </row>
    <row r="953193" spans="8:8" x14ac:dyDescent="0.3">
      <c r="H953193" s="20"/>
    </row>
    <row r="953195" spans="8:8" x14ac:dyDescent="0.3">
      <c r="H953195" s="20"/>
    </row>
    <row r="953197" spans="8:8" x14ac:dyDescent="0.3">
      <c r="H953197" s="20"/>
    </row>
    <row r="953199" spans="8:8" x14ac:dyDescent="0.3">
      <c r="H953199" s="20"/>
    </row>
    <row r="953201" spans="8:8" x14ac:dyDescent="0.3">
      <c r="H953201" s="20"/>
    </row>
    <row r="953203" spans="8:8" x14ac:dyDescent="0.3">
      <c r="H953203" s="20"/>
    </row>
    <row r="953205" spans="8:8" x14ac:dyDescent="0.3">
      <c r="H953205" s="20"/>
    </row>
    <row r="953207" spans="8:8" x14ac:dyDescent="0.3">
      <c r="H953207" s="20"/>
    </row>
    <row r="953209" spans="8:8" x14ac:dyDescent="0.3">
      <c r="H953209" s="20"/>
    </row>
    <row r="953211" spans="8:8" x14ac:dyDescent="0.3">
      <c r="H953211" s="20"/>
    </row>
    <row r="953213" spans="8:8" x14ac:dyDescent="0.3">
      <c r="H953213" s="20"/>
    </row>
    <row r="953215" spans="8:8" x14ac:dyDescent="0.3">
      <c r="H953215" s="20"/>
    </row>
    <row r="953217" spans="8:8" x14ac:dyDescent="0.3">
      <c r="H953217" s="20"/>
    </row>
    <row r="953219" spans="8:8" x14ac:dyDescent="0.3">
      <c r="H953219" s="20"/>
    </row>
    <row r="953221" spans="8:8" x14ac:dyDescent="0.3">
      <c r="H953221" s="20"/>
    </row>
    <row r="953223" spans="8:8" x14ac:dyDescent="0.3">
      <c r="H953223" s="20"/>
    </row>
    <row r="953225" spans="8:8" x14ac:dyDescent="0.3">
      <c r="H953225" s="20"/>
    </row>
    <row r="953227" spans="8:8" x14ac:dyDescent="0.3">
      <c r="H953227" s="20"/>
    </row>
    <row r="953229" spans="8:8" x14ac:dyDescent="0.3">
      <c r="H953229" s="20"/>
    </row>
    <row r="953231" spans="8:8" x14ac:dyDescent="0.3">
      <c r="H953231" s="20"/>
    </row>
    <row r="953233" spans="8:8" x14ac:dyDescent="0.3">
      <c r="H953233" s="20"/>
    </row>
    <row r="953235" spans="8:8" x14ac:dyDescent="0.3">
      <c r="H953235" s="20"/>
    </row>
    <row r="953237" spans="8:8" x14ac:dyDescent="0.3">
      <c r="H953237" s="20"/>
    </row>
    <row r="953239" spans="8:8" x14ac:dyDescent="0.3">
      <c r="H953239" s="20"/>
    </row>
    <row r="953241" spans="8:8" x14ac:dyDescent="0.3">
      <c r="H953241" s="20"/>
    </row>
    <row r="953243" spans="8:8" x14ac:dyDescent="0.3">
      <c r="H953243" s="20"/>
    </row>
    <row r="953245" spans="8:8" x14ac:dyDescent="0.3">
      <c r="H953245" s="20"/>
    </row>
    <row r="953247" spans="8:8" x14ac:dyDescent="0.3">
      <c r="H953247" s="20"/>
    </row>
    <row r="953249" spans="8:8" x14ac:dyDescent="0.3">
      <c r="H953249" s="20"/>
    </row>
    <row r="953251" spans="8:8" x14ac:dyDescent="0.3">
      <c r="H953251" s="20"/>
    </row>
    <row r="953253" spans="8:8" x14ac:dyDescent="0.3">
      <c r="H953253" s="20"/>
    </row>
    <row r="953255" spans="8:8" x14ac:dyDescent="0.3">
      <c r="H953255" s="20"/>
    </row>
    <row r="953257" spans="8:8" x14ac:dyDescent="0.3">
      <c r="H953257" s="20"/>
    </row>
    <row r="953259" spans="8:8" x14ac:dyDescent="0.3">
      <c r="H953259" s="20"/>
    </row>
    <row r="953261" spans="8:8" x14ac:dyDescent="0.3">
      <c r="H953261" s="20"/>
    </row>
    <row r="953263" spans="8:8" x14ac:dyDescent="0.3">
      <c r="H953263" s="20"/>
    </row>
    <row r="953265" spans="8:8" x14ac:dyDescent="0.3">
      <c r="H953265" s="20"/>
    </row>
    <row r="953267" spans="8:8" x14ac:dyDescent="0.3">
      <c r="H953267" s="20"/>
    </row>
    <row r="953269" spans="8:8" x14ac:dyDescent="0.3">
      <c r="H953269" s="20"/>
    </row>
    <row r="953271" spans="8:8" x14ac:dyDescent="0.3">
      <c r="H953271" s="20"/>
    </row>
    <row r="953273" spans="8:8" x14ac:dyDescent="0.3">
      <c r="H953273" s="20"/>
    </row>
    <row r="953275" spans="8:8" x14ac:dyDescent="0.3">
      <c r="H953275" s="20"/>
    </row>
    <row r="953277" spans="8:8" x14ac:dyDescent="0.3">
      <c r="H953277" s="20"/>
    </row>
    <row r="953279" spans="8:8" x14ac:dyDescent="0.3">
      <c r="H953279" s="20"/>
    </row>
    <row r="953281" spans="8:8" x14ac:dyDescent="0.3">
      <c r="H953281" s="20"/>
    </row>
    <row r="953283" spans="8:8" x14ac:dyDescent="0.3">
      <c r="H953283" s="20"/>
    </row>
    <row r="953285" spans="8:8" x14ac:dyDescent="0.3">
      <c r="H953285" s="20"/>
    </row>
    <row r="953287" spans="8:8" x14ac:dyDescent="0.3">
      <c r="H953287" s="20"/>
    </row>
    <row r="953289" spans="8:8" x14ac:dyDescent="0.3">
      <c r="H953289" s="20"/>
    </row>
    <row r="953291" spans="8:8" x14ac:dyDescent="0.3">
      <c r="H953291" s="20"/>
    </row>
    <row r="953293" spans="8:8" x14ac:dyDescent="0.3">
      <c r="H953293" s="20"/>
    </row>
    <row r="953295" spans="8:8" x14ac:dyDescent="0.3">
      <c r="H953295" s="20"/>
    </row>
    <row r="953297" spans="8:8" x14ac:dyDescent="0.3">
      <c r="H953297" s="20"/>
    </row>
    <row r="953299" spans="8:8" x14ac:dyDescent="0.3">
      <c r="H953299" s="20"/>
    </row>
    <row r="953301" spans="8:8" x14ac:dyDescent="0.3">
      <c r="H953301" s="20"/>
    </row>
    <row r="953303" spans="8:8" x14ac:dyDescent="0.3">
      <c r="H953303" s="20"/>
    </row>
    <row r="953305" spans="8:8" x14ac:dyDescent="0.3">
      <c r="H953305" s="20"/>
    </row>
    <row r="953307" spans="8:8" x14ac:dyDescent="0.3">
      <c r="H953307" s="20"/>
    </row>
    <row r="953309" spans="8:8" x14ac:dyDescent="0.3">
      <c r="H953309" s="20"/>
    </row>
    <row r="953311" spans="8:8" x14ac:dyDescent="0.3">
      <c r="H953311" s="20"/>
    </row>
    <row r="953313" spans="8:8" x14ac:dyDescent="0.3">
      <c r="H953313" s="20"/>
    </row>
    <row r="953315" spans="8:8" x14ac:dyDescent="0.3">
      <c r="H953315" s="20"/>
    </row>
    <row r="953317" spans="8:8" x14ac:dyDescent="0.3">
      <c r="H953317" s="20"/>
    </row>
    <row r="953319" spans="8:8" x14ac:dyDescent="0.3">
      <c r="H953319" s="20"/>
    </row>
    <row r="953321" spans="8:8" x14ac:dyDescent="0.3">
      <c r="H953321" s="20"/>
    </row>
    <row r="953323" spans="8:8" x14ac:dyDescent="0.3">
      <c r="H953323" s="20"/>
    </row>
    <row r="953325" spans="8:8" x14ac:dyDescent="0.3">
      <c r="H953325" s="20"/>
    </row>
    <row r="953327" spans="8:8" x14ac:dyDescent="0.3">
      <c r="H953327" s="20"/>
    </row>
    <row r="953329" spans="8:8" x14ac:dyDescent="0.3">
      <c r="H953329" s="20"/>
    </row>
    <row r="953331" spans="8:8" x14ac:dyDescent="0.3">
      <c r="H953331" s="20"/>
    </row>
    <row r="953333" spans="8:8" x14ac:dyDescent="0.3">
      <c r="H953333" s="20"/>
    </row>
    <row r="953335" spans="8:8" x14ac:dyDescent="0.3">
      <c r="H953335" s="20"/>
    </row>
    <row r="953337" spans="8:8" x14ac:dyDescent="0.3">
      <c r="H953337" s="20"/>
    </row>
    <row r="953339" spans="8:8" x14ac:dyDescent="0.3">
      <c r="H953339" s="20"/>
    </row>
    <row r="953341" spans="8:8" x14ac:dyDescent="0.3">
      <c r="H953341" s="20"/>
    </row>
    <row r="953343" spans="8:8" x14ac:dyDescent="0.3">
      <c r="H953343" s="20"/>
    </row>
    <row r="953345" spans="8:8" x14ac:dyDescent="0.3">
      <c r="H953345" s="20"/>
    </row>
    <row r="953347" spans="8:8" x14ac:dyDescent="0.3">
      <c r="H953347" s="20"/>
    </row>
    <row r="953349" spans="8:8" x14ac:dyDescent="0.3">
      <c r="H953349" s="20"/>
    </row>
    <row r="953351" spans="8:8" x14ac:dyDescent="0.3">
      <c r="H953351" s="20"/>
    </row>
    <row r="953353" spans="8:8" x14ac:dyDescent="0.3">
      <c r="H953353" s="20"/>
    </row>
    <row r="953355" spans="8:8" x14ac:dyDescent="0.3">
      <c r="H953355" s="20"/>
    </row>
    <row r="953357" spans="8:8" x14ac:dyDescent="0.3">
      <c r="H953357" s="20"/>
    </row>
    <row r="953359" spans="8:8" x14ac:dyDescent="0.3">
      <c r="H953359" s="20"/>
    </row>
    <row r="953361" spans="8:8" x14ac:dyDescent="0.3">
      <c r="H953361" s="20"/>
    </row>
    <row r="953363" spans="8:8" x14ac:dyDescent="0.3">
      <c r="H953363" s="20"/>
    </row>
    <row r="953365" spans="8:8" x14ac:dyDescent="0.3">
      <c r="H953365" s="20"/>
    </row>
    <row r="953367" spans="8:8" x14ac:dyDescent="0.3">
      <c r="H953367" s="20"/>
    </row>
    <row r="953369" spans="8:8" x14ac:dyDescent="0.3">
      <c r="H953369" s="20"/>
    </row>
    <row r="953371" spans="8:8" x14ac:dyDescent="0.3">
      <c r="H953371" s="20"/>
    </row>
    <row r="953373" spans="8:8" x14ac:dyDescent="0.3">
      <c r="H953373" s="20"/>
    </row>
    <row r="953375" spans="8:8" x14ac:dyDescent="0.3">
      <c r="H953375" s="20"/>
    </row>
    <row r="953377" spans="8:8" x14ac:dyDescent="0.3">
      <c r="H953377" s="20"/>
    </row>
    <row r="953379" spans="8:8" x14ac:dyDescent="0.3">
      <c r="H953379" s="20"/>
    </row>
    <row r="953381" spans="8:8" x14ac:dyDescent="0.3">
      <c r="H953381" s="20"/>
    </row>
    <row r="953383" spans="8:8" x14ac:dyDescent="0.3">
      <c r="H953383" s="20"/>
    </row>
    <row r="953385" spans="8:8" x14ac:dyDescent="0.3">
      <c r="H953385" s="20"/>
    </row>
    <row r="953387" spans="8:8" x14ac:dyDescent="0.3">
      <c r="H953387" s="20"/>
    </row>
    <row r="953389" spans="8:8" x14ac:dyDescent="0.3">
      <c r="H953389" s="20"/>
    </row>
    <row r="953391" spans="8:8" x14ac:dyDescent="0.3">
      <c r="H953391" s="20"/>
    </row>
    <row r="953393" spans="8:8" x14ac:dyDescent="0.3">
      <c r="H953393" s="20"/>
    </row>
    <row r="953395" spans="8:8" x14ac:dyDescent="0.3">
      <c r="H953395" s="20"/>
    </row>
    <row r="953397" spans="8:8" x14ac:dyDescent="0.3">
      <c r="H953397" s="20"/>
    </row>
    <row r="953399" spans="8:8" x14ac:dyDescent="0.3">
      <c r="H953399" s="20"/>
    </row>
    <row r="953401" spans="8:8" x14ac:dyDescent="0.3">
      <c r="H953401" s="20"/>
    </row>
    <row r="953403" spans="8:8" x14ac:dyDescent="0.3">
      <c r="H953403" s="20"/>
    </row>
    <row r="953405" spans="8:8" x14ac:dyDescent="0.3">
      <c r="H953405" s="20"/>
    </row>
    <row r="953407" spans="8:8" x14ac:dyDescent="0.3">
      <c r="H953407" s="20"/>
    </row>
    <row r="953409" spans="8:8" x14ac:dyDescent="0.3">
      <c r="H953409" s="20"/>
    </row>
    <row r="953411" spans="8:8" x14ac:dyDescent="0.3">
      <c r="H953411" s="20"/>
    </row>
    <row r="953413" spans="8:8" x14ac:dyDescent="0.3">
      <c r="H953413" s="20"/>
    </row>
    <row r="953415" spans="8:8" x14ac:dyDescent="0.3">
      <c r="H953415" s="20"/>
    </row>
    <row r="953417" spans="8:8" x14ac:dyDescent="0.3">
      <c r="H953417" s="20"/>
    </row>
    <row r="953419" spans="8:8" x14ac:dyDescent="0.3">
      <c r="H953419" s="20"/>
    </row>
    <row r="953421" spans="8:8" x14ac:dyDescent="0.3">
      <c r="H953421" s="20"/>
    </row>
    <row r="953423" spans="8:8" x14ac:dyDescent="0.3">
      <c r="H953423" s="20"/>
    </row>
    <row r="953425" spans="8:8" x14ac:dyDescent="0.3">
      <c r="H953425" s="20"/>
    </row>
    <row r="953427" spans="8:8" x14ac:dyDescent="0.3">
      <c r="H953427" s="20"/>
    </row>
    <row r="953429" spans="8:8" x14ac:dyDescent="0.3">
      <c r="H953429" s="20"/>
    </row>
    <row r="953431" spans="8:8" x14ac:dyDescent="0.3">
      <c r="H953431" s="20"/>
    </row>
    <row r="953433" spans="8:8" x14ac:dyDescent="0.3">
      <c r="H953433" s="20"/>
    </row>
    <row r="953435" spans="8:8" x14ac:dyDescent="0.3">
      <c r="H953435" s="20"/>
    </row>
    <row r="953437" spans="8:8" x14ac:dyDescent="0.3">
      <c r="H953437" s="20"/>
    </row>
    <row r="953439" spans="8:8" x14ac:dyDescent="0.3">
      <c r="H953439" s="20"/>
    </row>
    <row r="953441" spans="8:8" x14ac:dyDescent="0.3">
      <c r="H953441" s="20"/>
    </row>
    <row r="953443" spans="8:8" x14ac:dyDescent="0.3">
      <c r="H953443" s="20"/>
    </row>
    <row r="953445" spans="8:8" x14ac:dyDescent="0.3">
      <c r="H953445" s="20"/>
    </row>
    <row r="953447" spans="8:8" x14ac:dyDescent="0.3">
      <c r="H953447" s="20"/>
    </row>
    <row r="953449" spans="8:8" x14ac:dyDescent="0.3">
      <c r="H953449" s="20"/>
    </row>
    <row r="953451" spans="8:8" x14ac:dyDescent="0.3">
      <c r="H953451" s="20"/>
    </row>
    <row r="953453" spans="8:8" x14ac:dyDescent="0.3">
      <c r="H953453" s="20"/>
    </row>
    <row r="953455" spans="8:8" x14ac:dyDescent="0.3">
      <c r="H953455" s="20"/>
    </row>
    <row r="953457" spans="8:8" x14ac:dyDescent="0.3">
      <c r="H953457" s="20"/>
    </row>
    <row r="953459" spans="8:8" x14ac:dyDescent="0.3">
      <c r="H953459" s="20"/>
    </row>
    <row r="953461" spans="8:8" x14ac:dyDescent="0.3">
      <c r="H953461" s="20"/>
    </row>
    <row r="953463" spans="8:8" x14ac:dyDescent="0.3">
      <c r="H953463" s="20"/>
    </row>
    <row r="953465" spans="8:8" x14ac:dyDescent="0.3">
      <c r="H953465" s="20"/>
    </row>
    <row r="953467" spans="8:8" x14ac:dyDescent="0.3">
      <c r="H953467" s="20"/>
    </row>
    <row r="953469" spans="8:8" x14ac:dyDescent="0.3">
      <c r="H953469" s="20"/>
    </row>
    <row r="953471" spans="8:8" x14ac:dyDescent="0.3">
      <c r="H953471" s="20"/>
    </row>
    <row r="953473" spans="8:8" x14ac:dyDescent="0.3">
      <c r="H953473" s="20"/>
    </row>
    <row r="953475" spans="8:8" x14ac:dyDescent="0.3">
      <c r="H953475" s="20"/>
    </row>
    <row r="953477" spans="8:8" x14ac:dyDescent="0.3">
      <c r="H953477" s="20"/>
    </row>
    <row r="953479" spans="8:8" x14ac:dyDescent="0.3">
      <c r="H953479" s="20"/>
    </row>
    <row r="953481" spans="8:8" x14ac:dyDescent="0.3">
      <c r="H953481" s="20"/>
    </row>
    <row r="953483" spans="8:8" x14ac:dyDescent="0.3">
      <c r="H953483" s="20"/>
    </row>
    <row r="953485" spans="8:8" x14ac:dyDescent="0.3">
      <c r="H953485" s="20"/>
    </row>
    <row r="953487" spans="8:8" x14ac:dyDescent="0.3">
      <c r="H953487" s="20"/>
    </row>
    <row r="953489" spans="8:8" x14ac:dyDescent="0.3">
      <c r="H953489" s="20"/>
    </row>
    <row r="953491" spans="8:8" x14ac:dyDescent="0.3">
      <c r="H953491" s="20"/>
    </row>
    <row r="953493" spans="8:8" x14ac:dyDescent="0.3">
      <c r="H953493" s="20"/>
    </row>
    <row r="953495" spans="8:8" x14ac:dyDescent="0.3">
      <c r="H953495" s="20"/>
    </row>
    <row r="953497" spans="8:8" x14ac:dyDescent="0.3">
      <c r="H953497" s="20"/>
    </row>
    <row r="953499" spans="8:8" x14ac:dyDescent="0.3">
      <c r="H953499" s="20"/>
    </row>
    <row r="953501" spans="8:8" x14ac:dyDescent="0.3">
      <c r="H953501" s="20"/>
    </row>
    <row r="953503" spans="8:8" x14ac:dyDescent="0.3">
      <c r="H953503" s="20"/>
    </row>
    <row r="953505" spans="8:8" x14ac:dyDescent="0.3">
      <c r="H953505" s="20"/>
    </row>
    <row r="953507" spans="8:8" x14ac:dyDescent="0.3">
      <c r="H953507" s="20"/>
    </row>
    <row r="953509" spans="8:8" x14ac:dyDescent="0.3">
      <c r="H953509" s="20"/>
    </row>
    <row r="953511" spans="8:8" x14ac:dyDescent="0.3">
      <c r="H953511" s="20"/>
    </row>
    <row r="953513" spans="8:8" x14ac:dyDescent="0.3">
      <c r="H953513" s="20"/>
    </row>
    <row r="953515" spans="8:8" x14ac:dyDescent="0.3">
      <c r="H953515" s="20"/>
    </row>
    <row r="953517" spans="8:8" x14ac:dyDescent="0.3">
      <c r="H953517" s="20"/>
    </row>
    <row r="953519" spans="8:8" x14ac:dyDescent="0.3">
      <c r="H953519" s="20"/>
    </row>
    <row r="953521" spans="8:8" x14ac:dyDescent="0.3">
      <c r="H953521" s="20"/>
    </row>
    <row r="953523" spans="8:8" x14ac:dyDescent="0.3">
      <c r="H953523" s="20"/>
    </row>
    <row r="953525" spans="8:8" x14ac:dyDescent="0.3">
      <c r="H953525" s="20"/>
    </row>
    <row r="953527" spans="8:8" x14ac:dyDescent="0.3">
      <c r="H953527" s="20"/>
    </row>
    <row r="953529" spans="8:8" x14ac:dyDescent="0.3">
      <c r="H953529" s="20"/>
    </row>
    <row r="953531" spans="8:8" x14ac:dyDescent="0.3">
      <c r="H953531" s="20"/>
    </row>
    <row r="953533" spans="8:8" x14ac:dyDescent="0.3">
      <c r="H953533" s="20"/>
    </row>
    <row r="953535" spans="8:8" x14ac:dyDescent="0.3">
      <c r="H953535" s="20"/>
    </row>
    <row r="953537" spans="8:8" x14ac:dyDescent="0.3">
      <c r="H953537" s="20"/>
    </row>
    <row r="953539" spans="8:8" x14ac:dyDescent="0.3">
      <c r="H953539" s="20"/>
    </row>
    <row r="953541" spans="8:8" x14ac:dyDescent="0.3">
      <c r="H953541" s="20"/>
    </row>
    <row r="953543" spans="8:8" x14ac:dyDescent="0.3">
      <c r="H953543" s="20"/>
    </row>
    <row r="953545" spans="8:8" x14ac:dyDescent="0.3">
      <c r="H953545" s="20"/>
    </row>
    <row r="953547" spans="8:8" x14ac:dyDescent="0.3">
      <c r="H953547" s="20"/>
    </row>
    <row r="953549" spans="8:8" x14ac:dyDescent="0.3">
      <c r="H953549" s="20"/>
    </row>
    <row r="953551" spans="8:8" x14ac:dyDescent="0.3">
      <c r="H953551" s="20"/>
    </row>
    <row r="953553" spans="8:8" x14ac:dyDescent="0.3">
      <c r="H953553" s="20"/>
    </row>
    <row r="953555" spans="8:8" x14ac:dyDescent="0.3">
      <c r="H953555" s="20"/>
    </row>
    <row r="953557" spans="8:8" x14ac:dyDescent="0.3">
      <c r="H953557" s="20"/>
    </row>
    <row r="953559" spans="8:8" x14ac:dyDescent="0.3">
      <c r="H953559" s="20"/>
    </row>
    <row r="953561" spans="8:8" x14ac:dyDescent="0.3">
      <c r="H953561" s="20"/>
    </row>
    <row r="953563" spans="8:8" x14ac:dyDescent="0.3">
      <c r="H953563" s="20"/>
    </row>
    <row r="953565" spans="8:8" x14ac:dyDescent="0.3">
      <c r="H953565" s="20"/>
    </row>
    <row r="953567" spans="8:8" x14ac:dyDescent="0.3">
      <c r="H953567" s="20"/>
    </row>
    <row r="953569" spans="8:8" x14ac:dyDescent="0.3">
      <c r="H953569" s="20"/>
    </row>
    <row r="953571" spans="8:8" x14ac:dyDescent="0.3">
      <c r="H953571" s="20"/>
    </row>
    <row r="953573" spans="8:8" x14ac:dyDescent="0.3">
      <c r="H953573" s="20"/>
    </row>
    <row r="953575" spans="8:8" x14ac:dyDescent="0.3">
      <c r="H953575" s="20"/>
    </row>
    <row r="953577" spans="8:8" x14ac:dyDescent="0.3">
      <c r="H953577" s="20"/>
    </row>
    <row r="953579" spans="8:8" x14ac:dyDescent="0.3">
      <c r="H953579" s="20"/>
    </row>
    <row r="953581" spans="8:8" x14ac:dyDescent="0.3">
      <c r="H953581" s="20"/>
    </row>
    <row r="953583" spans="8:8" x14ac:dyDescent="0.3">
      <c r="H953583" s="20"/>
    </row>
    <row r="953585" spans="8:8" x14ac:dyDescent="0.3">
      <c r="H953585" s="20"/>
    </row>
    <row r="953587" spans="8:8" x14ac:dyDescent="0.3">
      <c r="H953587" s="20"/>
    </row>
    <row r="953589" spans="8:8" x14ac:dyDescent="0.3">
      <c r="H953589" s="20"/>
    </row>
    <row r="953591" spans="8:8" x14ac:dyDescent="0.3">
      <c r="H953591" s="20"/>
    </row>
    <row r="953593" spans="8:8" x14ac:dyDescent="0.3">
      <c r="H953593" s="20"/>
    </row>
    <row r="953595" spans="8:8" x14ac:dyDescent="0.3">
      <c r="H953595" s="20"/>
    </row>
    <row r="953597" spans="8:8" x14ac:dyDescent="0.3">
      <c r="H953597" s="20"/>
    </row>
    <row r="953599" spans="8:8" x14ac:dyDescent="0.3">
      <c r="H953599" s="20"/>
    </row>
    <row r="953601" spans="8:8" x14ac:dyDescent="0.3">
      <c r="H953601" s="20"/>
    </row>
    <row r="953603" spans="8:8" x14ac:dyDescent="0.3">
      <c r="H953603" s="20"/>
    </row>
    <row r="953605" spans="8:8" x14ac:dyDescent="0.3">
      <c r="H953605" s="20"/>
    </row>
    <row r="953607" spans="8:8" x14ac:dyDescent="0.3">
      <c r="H953607" s="20"/>
    </row>
    <row r="953609" spans="8:8" x14ac:dyDescent="0.3">
      <c r="H953609" s="20"/>
    </row>
    <row r="953611" spans="8:8" x14ac:dyDescent="0.3">
      <c r="H953611" s="20"/>
    </row>
    <row r="953613" spans="8:8" x14ac:dyDescent="0.3">
      <c r="H953613" s="20"/>
    </row>
    <row r="953615" spans="8:8" x14ac:dyDescent="0.3">
      <c r="H953615" s="20"/>
    </row>
    <row r="953617" spans="8:8" x14ac:dyDescent="0.3">
      <c r="H953617" s="20"/>
    </row>
    <row r="953619" spans="8:8" x14ac:dyDescent="0.3">
      <c r="H953619" s="20"/>
    </row>
    <row r="953621" spans="8:8" x14ac:dyDescent="0.3">
      <c r="H953621" s="20"/>
    </row>
    <row r="953623" spans="8:8" x14ac:dyDescent="0.3">
      <c r="H953623" s="20"/>
    </row>
    <row r="953625" spans="8:8" x14ac:dyDescent="0.3">
      <c r="H953625" s="20"/>
    </row>
    <row r="953627" spans="8:8" x14ac:dyDescent="0.3">
      <c r="H953627" s="20"/>
    </row>
    <row r="953629" spans="8:8" x14ac:dyDescent="0.3">
      <c r="H953629" s="20"/>
    </row>
    <row r="953631" spans="8:8" x14ac:dyDescent="0.3">
      <c r="H953631" s="20"/>
    </row>
    <row r="953633" spans="8:8" x14ac:dyDescent="0.3">
      <c r="H953633" s="20"/>
    </row>
    <row r="953635" spans="8:8" x14ac:dyDescent="0.3">
      <c r="H953635" s="20"/>
    </row>
    <row r="953637" spans="8:8" x14ac:dyDescent="0.3">
      <c r="H953637" s="20"/>
    </row>
    <row r="953639" spans="8:8" x14ac:dyDescent="0.3">
      <c r="H953639" s="20"/>
    </row>
    <row r="953641" spans="8:8" x14ac:dyDescent="0.3">
      <c r="H953641" s="20"/>
    </row>
    <row r="953643" spans="8:8" x14ac:dyDescent="0.3">
      <c r="H953643" s="20"/>
    </row>
    <row r="953645" spans="8:8" x14ac:dyDescent="0.3">
      <c r="H953645" s="20"/>
    </row>
    <row r="953647" spans="8:8" x14ac:dyDescent="0.3">
      <c r="H953647" s="20"/>
    </row>
    <row r="953649" spans="8:8" x14ac:dyDescent="0.3">
      <c r="H953649" s="20"/>
    </row>
    <row r="953651" spans="8:8" x14ac:dyDescent="0.3">
      <c r="H953651" s="20"/>
    </row>
    <row r="953653" spans="8:8" x14ac:dyDescent="0.3">
      <c r="H953653" s="20"/>
    </row>
    <row r="953655" spans="8:8" x14ac:dyDescent="0.3">
      <c r="H953655" s="20"/>
    </row>
    <row r="953657" spans="8:8" x14ac:dyDescent="0.3">
      <c r="H953657" s="20"/>
    </row>
    <row r="953659" spans="8:8" x14ac:dyDescent="0.3">
      <c r="H953659" s="20"/>
    </row>
    <row r="953661" spans="8:8" x14ac:dyDescent="0.3">
      <c r="H953661" s="20"/>
    </row>
    <row r="953663" spans="8:8" x14ac:dyDescent="0.3">
      <c r="H953663" s="20"/>
    </row>
    <row r="953665" spans="8:8" x14ac:dyDescent="0.3">
      <c r="H953665" s="20"/>
    </row>
    <row r="953667" spans="8:8" x14ac:dyDescent="0.3">
      <c r="H953667" s="20"/>
    </row>
    <row r="953669" spans="8:8" x14ac:dyDescent="0.3">
      <c r="H953669" s="20"/>
    </row>
    <row r="953671" spans="8:8" x14ac:dyDescent="0.3">
      <c r="H953671" s="20"/>
    </row>
    <row r="953673" spans="8:8" x14ac:dyDescent="0.3">
      <c r="H953673" s="20"/>
    </row>
    <row r="953675" spans="8:8" x14ac:dyDescent="0.3">
      <c r="H953675" s="20"/>
    </row>
    <row r="953677" spans="8:8" x14ac:dyDescent="0.3">
      <c r="H953677" s="20"/>
    </row>
    <row r="953679" spans="8:8" x14ac:dyDescent="0.3">
      <c r="H953679" s="20"/>
    </row>
    <row r="953681" spans="8:8" x14ac:dyDescent="0.3">
      <c r="H953681" s="20"/>
    </row>
    <row r="953683" spans="8:8" x14ac:dyDescent="0.3">
      <c r="H953683" s="20"/>
    </row>
    <row r="953685" spans="8:8" x14ac:dyDescent="0.3">
      <c r="H953685" s="20"/>
    </row>
    <row r="953687" spans="8:8" x14ac:dyDescent="0.3">
      <c r="H953687" s="20"/>
    </row>
    <row r="953689" spans="8:8" x14ac:dyDescent="0.3">
      <c r="H953689" s="20"/>
    </row>
    <row r="953691" spans="8:8" x14ac:dyDescent="0.3">
      <c r="H953691" s="20"/>
    </row>
    <row r="953693" spans="8:8" x14ac:dyDescent="0.3">
      <c r="H953693" s="20"/>
    </row>
    <row r="953695" spans="8:8" x14ac:dyDescent="0.3">
      <c r="H953695" s="20"/>
    </row>
    <row r="953697" spans="8:8" x14ac:dyDescent="0.3">
      <c r="H953697" s="20"/>
    </row>
    <row r="953699" spans="8:8" x14ac:dyDescent="0.3">
      <c r="H953699" s="20"/>
    </row>
    <row r="953701" spans="8:8" x14ac:dyDescent="0.3">
      <c r="H953701" s="20"/>
    </row>
    <row r="953703" spans="8:8" x14ac:dyDescent="0.3">
      <c r="H953703" s="20"/>
    </row>
    <row r="953705" spans="8:8" x14ac:dyDescent="0.3">
      <c r="H953705" s="20"/>
    </row>
    <row r="953707" spans="8:8" x14ac:dyDescent="0.3">
      <c r="H953707" s="20"/>
    </row>
    <row r="953709" spans="8:8" x14ac:dyDescent="0.3">
      <c r="H953709" s="20"/>
    </row>
    <row r="953711" spans="8:8" x14ac:dyDescent="0.3">
      <c r="H953711" s="20"/>
    </row>
    <row r="953713" spans="8:8" x14ac:dyDescent="0.3">
      <c r="H953713" s="20"/>
    </row>
    <row r="953715" spans="8:8" x14ac:dyDescent="0.3">
      <c r="H953715" s="20"/>
    </row>
    <row r="953717" spans="8:8" x14ac:dyDescent="0.3">
      <c r="H953717" s="20"/>
    </row>
    <row r="953719" spans="8:8" x14ac:dyDescent="0.3">
      <c r="H953719" s="20"/>
    </row>
    <row r="953721" spans="8:8" x14ac:dyDescent="0.3">
      <c r="H953721" s="20"/>
    </row>
    <row r="953723" spans="8:8" x14ac:dyDescent="0.3">
      <c r="H953723" s="20"/>
    </row>
    <row r="953725" spans="8:8" x14ac:dyDescent="0.3">
      <c r="H953725" s="20"/>
    </row>
    <row r="953727" spans="8:8" x14ac:dyDescent="0.3">
      <c r="H953727" s="20"/>
    </row>
    <row r="953729" spans="8:8" x14ac:dyDescent="0.3">
      <c r="H953729" s="20"/>
    </row>
    <row r="953731" spans="8:8" x14ac:dyDescent="0.3">
      <c r="H953731" s="20"/>
    </row>
    <row r="953733" spans="8:8" x14ac:dyDescent="0.3">
      <c r="H953733" s="20"/>
    </row>
    <row r="953735" spans="8:8" x14ac:dyDescent="0.3">
      <c r="H953735" s="20"/>
    </row>
    <row r="953737" spans="8:8" x14ac:dyDescent="0.3">
      <c r="H953737" s="20"/>
    </row>
    <row r="953739" spans="8:8" x14ac:dyDescent="0.3">
      <c r="H953739" s="20"/>
    </row>
    <row r="953741" spans="8:8" x14ac:dyDescent="0.3">
      <c r="H953741" s="20"/>
    </row>
    <row r="953743" spans="8:8" x14ac:dyDescent="0.3">
      <c r="H953743" s="20"/>
    </row>
    <row r="953745" spans="8:8" x14ac:dyDescent="0.3">
      <c r="H953745" s="20"/>
    </row>
    <row r="953747" spans="8:8" x14ac:dyDescent="0.3">
      <c r="H953747" s="20"/>
    </row>
    <row r="953749" spans="8:8" x14ac:dyDescent="0.3">
      <c r="H953749" s="20"/>
    </row>
    <row r="953751" spans="8:8" x14ac:dyDescent="0.3">
      <c r="H953751" s="20"/>
    </row>
    <row r="953753" spans="8:8" x14ac:dyDescent="0.3">
      <c r="H953753" s="20"/>
    </row>
    <row r="953755" spans="8:8" x14ac:dyDescent="0.3">
      <c r="H953755" s="20"/>
    </row>
    <row r="953757" spans="8:8" x14ac:dyDescent="0.3">
      <c r="H953757" s="20"/>
    </row>
    <row r="953759" spans="8:8" x14ac:dyDescent="0.3">
      <c r="H953759" s="20"/>
    </row>
    <row r="953761" spans="8:8" x14ac:dyDescent="0.3">
      <c r="H953761" s="20"/>
    </row>
    <row r="953763" spans="8:8" x14ac:dyDescent="0.3">
      <c r="H953763" s="20"/>
    </row>
    <row r="953765" spans="8:8" x14ac:dyDescent="0.3">
      <c r="H953765" s="20"/>
    </row>
    <row r="953767" spans="8:8" x14ac:dyDescent="0.3">
      <c r="H953767" s="20"/>
    </row>
    <row r="953769" spans="8:8" x14ac:dyDescent="0.3">
      <c r="H953769" s="20"/>
    </row>
    <row r="953771" spans="8:8" x14ac:dyDescent="0.3">
      <c r="H953771" s="20"/>
    </row>
    <row r="953773" spans="8:8" x14ac:dyDescent="0.3">
      <c r="H953773" s="20"/>
    </row>
    <row r="953775" spans="8:8" x14ac:dyDescent="0.3">
      <c r="H953775" s="20"/>
    </row>
    <row r="953777" spans="8:8" x14ac:dyDescent="0.3">
      <c r="H953777" s="20"/>
    </row>
    <row r="953779" spans="8:8" x14ac:dyDescent="0.3">
      <c r="H953779" s="20"/>
    </row>
    <row r="953781" spans="8:8" x14ac:dyDescent="0.3">
      <c r="H953781" s="20"/>
    </row>
    <row r="953783" spans="8:8" x14ac:dyDescent="0.3">
      <c r="H953783" s="20"/>
    </row>
    <row r="953785" spans="8:8" x14ac:dyDescent="0.3">
      <c r="H953785" s="20"/>
    </row>
    <row r="953787" spans="8:8" x14ac:dyDescent="0.3">
      <c r="H953787" s="20"/>
    </row>
    <row r="953789" spans="8:8" x14ac:dyDescent="0.3">
      <c r="H953789" s="20"/>
    </row>
    <row r="953791" spans="8:8" x14ac:dyDescent="0.3">
      <c r="H953791" s="20"/>
    </row>
    <row r="953793" spans="8:8" x14ac:dyDescent="0.3">
      <c r="H953793" s="20"/>
    </row>
    <row r="953795" spans="8:8" x14ac:dyDescent="0.3">
      <c r="H953795" s="20"/>
    </row>
    <row r="953797" spans="8:8" x14ac:dyDescent="0.3">
      <c r="H953797" s="20"/>
    </row>
    <row r="953799" spans="8:8" x14ac:dyDescent="0.3">
      <c r="H953799" s="20"/>
    </row>
    <row r="953801" spans="8:8" x14ac:dyDescent="0.3">
      <c r="H953801" s="20"/>
    </row>
    <row r="953803" spans="8:8" x14ac:dyDescent="0.3">
      <c r="H953803" s="20"/>
    </row>
    <row r="953805" spans="8:8" x14ac:dyDescent="0.3">
      <c r="H953805" s="20"/>
    </row>
    <row r="953807" spans="8:8" x14ac:dyDescent="0.3">
      <c r="H953807" s="20"/>
    </row>
    <row r="953809" spans="8:8" x14ac:dyDescent="0.3">
      <c r="H953809" s="20"/>
    </row>
    <row r="953811" spans="8:8" x14ac:dyDescent="0.3">
      <c r="H953811" s="20"/>
    </row>
    <row r="953813" spans="8:8" x14ac:dyDescent="0.3">
      <c r="H953813" s="20"/>
    </row>
    <row r="953815" spans="8:8" x14ac:dyDescent="0.3">
      <c r="H953815" s="20"/>
    </row>
    <row r="953817" spans="8:8" x14ac:dyDescent="0.3">
      <c r="H953817" s="20"/>
    </row>
    <row r="953819" spans="8:8" x14ac:dyDescent="0.3">
      <c r="H953819" s="20"/>
    </row>
    <row r="953821" spans="8:8" x14ac:dyDescent="0.3">
      <c r="H953821" s="20"/>
    </row>
    <row r="953823" spans="8:8" x14ac:dyDescent="0.3">
      <c r="H953823" s="20"/>
    </row>
    <row r="953825" spans="8:8" x14ac:dyDescent="0.3">
      <c r="H953825" s="20"/>
    </row>
    <row r="953827" spans="8:8" x14ac:dyDescent="0.3">
      <c r="H953827" s="20"/>
    </row>
    <row r="953829" spans="8:8" x14ac:dyDescent="0.3">
      <c r="H953829" s="20"/>
    </row>
    <row r="953831" spans="8:8" x14ac:dyDescent="0.3">
      <c r="H953831" s="20"/>
    </row>
    <row r="953833" spans="8:8" x14ac:dyDescent="0.3">
      <c r="H953833" s="20"/>
    </row>
    <row r="953835" spans="8:8" x14ac:dyDescent="0.3">
      <c r="H953835" s="20"/>
    </row>
    <row r="953837" spans="8:8" x14ac:dyDescent="0.3">
      <c r="H953837" s="20"/>
    </row>
    <row r="953839" spans="8:8" x14ac:dyDescent="0.3">
      <c r="H953839" s="20"/>
    </row>
    <row r="953841" spans="8:8" x14ac:dyDescent="0.3">
      <c r="H953841" s="20"/>
    </row>
    <row r="953843" spans="8:8" x14ac:dyDescent="0.3">
      <c r="H953843" s="20"/>
    </row>
    <row r="953845" spans="8:8" x14ac:dyDescent="0.3">
      <c r="H953845" s="20"/>
    </row>
    <row r="953847" spans="8:8" x14ac:dyDescent="0.3">
      <c r="H953847" s="20"/>
    </row>
    <row r="953849" spans="8:8" x14ac:dyDescent="0.3">
      <c r="H953849" s="20"/>
    </row>
    <row r="953851" spans="8:8" x14ac:dyDescent="0.3">
      <c r="H953851" s="20"/>
    </row>
    <row r="953853" spans="8:8" x14ac:dyDescent="0.3">
      <c r="H953853" s="20"/>
    </row>
    <row r="953855" spans="8:8" x14ac:dyDescent="0.3">
      <c r="H953855" s="20"/>
    </row>
    <row r="953857" spans="8:8" x14ac:dyDescent="0.3">
      <c r="H953857" s="20"/>
    </row>
    <row r="953859" spans="8:8" x14ac:dyDescent="0.3">
      <c r="H953859" s="20"/>
    </row>
    <row r="953861" spans="8:8" x14ac:dyDescent="0.3">
      <c r="H953861" s="20"/>
    </row>
    <row r="953863" spans="8:8" x14ac:dyDescent="0.3">
      <c r="H953863" s="20"/>
    </row>
    <row r="953865" spans="8:8" x14ac:dyDescent="0.3">
      <c r="H953865" s="20"/>
    </row>
    <row r="953867" spans="8:8" x14ac:dyDescent="0.3">
      <c r="H953867" s="20"/>
    </row>
    <row r="953869" spans="8:8" x14ac:dyDescent="0.3">
      <c r="H953869" s="20"/>
    </row>
    <row r="953871" spans="8:8" x14ac:dyDescent="0.3">
      <c r="H953871" s="20"/>
    </row>
    <row r="953873" spans="8:8" x14ac:dyDescent="0.3">
      <c r="H953873" s="20"/>
    </row>
    <row r="953875" spans="8:8" x14ac:dyDescent="0.3">
      <c r="H953875" s="20"/>
    </row>
    <row r="953877" spans="8:8" x14ac:dyDescent="0.3">
      <c r="H953877" s="20"/>
    </row>
    <row r="953879" spans="8:8" x14ac:dyDescent="0.3">
      <c r="H953879" s="20"/>
    </row>
    <row r="953881" spans="8:8" x14ac:dyDescent="0.3">
      <c r="H953881" s="20"/>
    </row>
    <row r="953883" spans="8:8" x14ac:dyDescent="0.3">
      <c r="H953883" s="20"/>
    </row>
    <row r="953885" spans="8:8" x14ac:dyDescent="0.3">
      <c r="H953885" s="20"/>
    </row>
    <row r="953887" spans="8:8" x14ac:dyDescent="0.3">
      <c r="H953887" s="20"/>
    </row>
    <row r="953889" spans="8:8" x14ac:dyDescent="0.3">
      <c r="H953889" s="20"/>
    </row>
    <row r="953891" spans="8:8" x14ac:dyDescent="0.3">
      <c r="H953891" s="20"/>
    </row>
    <row r="953893" spans="8:8" x14ac:dyDescent="0.3">
      <c r="H953893" s="20"/>
    </row>
    <row r="953895" spans="8:8" x14ac:dyDescent="0.3">
      <c r="H953895" s="20"/>
    </row>
    <row r="953897" spans="8:8" x14ac:dyDescent="0.3">
      <c r="H953897" s="20"/>
    </row>
    <row r="953899" spans="8:8" x14ac:dyDescent="0.3">
      <c r="H953899" s="20"/>
    </row>
    <row r="953901" spans="8:8" x14ac:dyDescent="0.3">
      <c r="H953901" s="20"/>
    </row>
    <row r="953903" spans="8:8" x14ac:dyDescent="0.3">
      <c r="H953903" s="20"/>
    </row>
    <row r="953905" spans="8:8" x14ac:dyDescent="0.3">
      <c r="H953905" s="20"/>
    </row>
    <row r="953907" spans="8:8" x14ac:dyDescent="0.3">
      <c r="H953907" s="20"/>
    </row>
    <row r="953909" spans="8:8" x14ac:dyDescent="0.3">
      <c r="H953909" s="20"/>
    </row>
    <row r="953911" spans="8:8" x14ac:dyDescent="0.3">
      <c r="H953911" s="20"/>
    </row>
    <row r="953913" spans="8:8" x14ac:dyDescent="0.3">
      <c r="H953913" s="20"/>
    </row>
    <row r="953915" spans="8:8" x14ac:dyDescent="0.3">
      <c r="H953915" s="20"/>
    </row>
    <row r="953917" spans="8:8" x14ac:dyDescent="0.3">
      <c r="H953917" s="20"/>
    </row>
    <row r="953919" spans="8:8" x14ac:dyDescent="0.3">
      <c r="H953919" s="20"/>
    </row>
    <row r="953921" spans="8:8" x14ac:dyDescent="0.3">
      <c r="H953921" s="20"/>
    </row>
    <row r="953923" spans="8:8" x14ac:dyDescent="0.3">
      <c r="H953923" s="20"/>
    </row>
    <row r="953925" spans="8:8" x14ac:dyDescent="0.3">
      <c r="H953925" s="20"/>
    </row>
    <row r="953927" spans="8:8" x14ac:dyDescent="0.3">
      <c r="H953927" s="20"/>
    </row>
    <row r="953929" spans="8:8" x14ac:dyDescent="0.3">
      <c r="H953929" s="20"/>
    </row>
    <row r="953931" spans="8:8" x14ac:dyDescent="0.3">
      <c r="H953931" s="20"/>
    </row>
    <row r="953933" spans="8:8" x14ac:dyDescent="0.3">
      <c r="H953933" s="20"/>
    </row>
    <row r="953935" spans="8:8" x14ac:dyDescent="0.3">
      <c r="H953935" s="20"/>
    </row>
    <row r="953937" spans="8:8" x14ac:dyDescent="0.3">
      <c r="H953937" s="20"/>
    </row>
    <row r="953939" spans="8:8" x14ac:dyDescent="0.3">
      <c r="H953939" s="20"/>
    </row>
    <row r="953941" spans="8:8" x14ac:dyDescent="0.3">
      <c r="H953941" s="20"/>
    </row>
    <row r="953943" spans="8:8" x14ac:dyDescent="0.3">
      <c r="H953943" s="20"/>
    </row>
    <row r="953945" spans="8:8" x14ac:dyDescent="0.3">
      <c r="H953945" s="20"/>
    </row>
    <row r="953947" spans="8:8" x14ac:dyDescent="0.3">
      <c r="H953947" s="20"/>
    </row>
    <row r="953949" spans="8:8" x14ac:dyDescent="0.3">
      <c r="H953949" s="20"/>
    </row>
    <row r="953951" spans="8:8" x14ac:dyDescent="0.3">
      <c r="H953951" s="20"/>
    </row>
    <row r="953953" spans="8:8" x14ac:dyDescent="0.3">
      <c r="H953953" s="20"/>
    </row>
    <row r="953955" spans="8:8" x14ac:dyDescent="0.3">
      <c r="H953955" s="20"/>
    </row>
    <row r="953957" spans="8:8" x14ac:dyDescent="0.3">
      <c r="H953957" s="20"/>
    </row>
    <row r="953959" spans="8:8" x14ac:dyDescent="0.3">
      <c r="H953959" s="20"/>
    </row>
    <row r="953961" spans="8:8" x14ac:dyDescent="0.3">
      <c r="H953961" s="20"/>
    </row>
    <row r="953963" spans="8:8" x14ac:dyDescent="0.3">
      <c r="H953963" s="20"/>
    </row>
    <row r="953965" spans="8:8" x14ac:dyDescent="0.3">
      <c r="H953965" s="20"/>
    </row>
    <row r="953967" spans="8:8" x14ac:dyDescent="0.3">
      <c r="H953967" s="20"/>
    </row>
    <row r="953969" spans="8:8" x14ac:dyDescent="0.3">
      <c r="H953969" s="20"/>
    </row>
    <row r="953971" spans="8:8" x14ac:dyDescent="0.3">
      <c r="H953971" s="20"/>
    </row>
    <row r="953973" spans="8:8" x14ac:dyDescent="0.3">
      <c r="H953973" s="20"/>
    </row>
    <row r="953975" spans="8:8" x14ac:dyDescent="0.3">
      <c r="H953975" s="20"/>
    </row>
    <row r="953977" spans="8:8" x14ac:dyDescent="0.3">
      <c r="H953977" s="20"/>
    </row>
    <row r="953979" spans="8:8" x14ac:dyDescent="0.3">
      <c r="H953979" s="20"/>
    </row>
    <row r="953981" spans="8:8" x14ac:dyDescent="0.3">
      <c r="H953981" s="20"/>
    </row>
    <row r="953983" spans="8:8" x14ac:dyDescent="0.3">
      <c r="H953983" s="20"/>
    </row>
    <row r="953985" spans="8:8" x14ac:dyDescent="0.3">
      <c r="H953985" s="20"/>
    </row>
    <row r="953987" spans="8:8" x14ac:dyDescent="0.3">
      <c r="H953987" s="20"/>
    </row>
    <row r="953989" spans="8:8" x14ac:dyDescent="0.3">
      <c r="H953989" s="20"/>
    </row>
    <row r="953991" spans="8:8" x14ac:dyDescent="0.3">
      <c r="H953991" s="20"/>
    </row>
    <row r="953993" spans="8:8" x14ac:dyDescent="0.3">
      <c r="H953993" s="20"/>
    </row>
    <row r="953995" spans="8:8" x14ac:dyDescent="0.3">
      <c r="H953995" s="20"/>
    </row>
    <row r="953997" spans="8:8" x14ac:dyDescent="0.3">
      <c r="H953997" s="20"/>
    </row>
    <row r="953999" spans="8:8" x14ac:dyDescent="0.3">
      <c r="H953999" s="20"/>
    </row>
    <row r="954001" spans="8:8" x14ac:dyDescent="0.3">
      <c r="H954001" s="20"/>
    </row>
    <row r="954003" spans="8:8" x14ac:dyDescent="0.3">
      <c r="H954003" s="20"/>
    </row>
    <row r="954005" spans="8:8" x14ac:dyDescent="0.3">
      <c r="H954005" s="20"/>
    </row>
    <row r="954007" spans="8:8" x14ac:dyDescent="0.3">
      <c r="H954007" s="20"/>
    </row>
    <row r="954009" spans="8:8" x14ac:dyDescent="0.3">
      <c r="H954009" s="20"/>
    </row>
    <row r="954011" spans="8:8" x14ac:dyDescent="0.3">
      <c r="H954011" s="20"/>
    </row>
    <row r="954013" spans="8:8" x14ac:dyDescent="0.3">
      <c r="H954013" s="20"/>
    </row>
    <row r="954015" spans="8:8" x14ac:dyDescent="0.3">
      <c r="H954015" s="20"/>
    </row>
    <row r="954017" spans="8:8" x14ac:dyDescent="0.3">
      <c r="H954017" s="20"/>
    </row>
    <row r="954019" spans="8:8" x14ac:dyDescent="0.3">
      <c r="H954019" s="20"/>
    </row>
    <row r="954021" spans="8:8" x14ac:dyDescent="0.3">
      <c r="H954021" s="20"/>
    </row>
    <row r="954023" spans="8:8" x14ac:dyDescent="0.3">
      <c r="H954023" s="20"/>
    </row>
    <row r="954025" spans="8:8" x14ac:dyDescent="0.3">
      <c r="H954025" s="20"/>
    </row>
    <row r="954027" spans="8:8" x14ac:dyDescent="0.3">
      <c r="H954027" s="20"/>
    </row>
    <row r="954029" spans="8:8" x14ac:dyDescent="0.3">
      <c r="H954029" s="20"/>
    </row>
    <row r="954031" spans="8:8" x14ac:dyDescent="0.3">
      <c r="H954031" s="20"/>
    </row>
    <row r="954033" spans="8:8" x14ac:dyDescent="0.3">
      <c r="H954033" s="20"/>
    </row>
    <row r="954035" spans="8:8" x14ac:dyDescent="0.3">
      <c r="H954035" s="20"/>
    </row>
    <row r="954037" spans="8:8" x14ac:dyDescent="0.3">
      <c r="H954037" s="20"/>
    </row>
    <row r="954039" spans="8:8" x14ac:dyDescent="0.3">
      <c r="H954039" s="20"/>
    </row>
    <row r="954041" spans="8:8" x14ac:dyDescent="0.3">
      <c r="H954041" s="20"/>
    </row>
    <row r="954043" spans="8:8" x14ac:dyDescent="0.3">
      <c r="H954043" s="20"/>
    </row>
    <row r="954045" spans="8:8" x14ac:dyDescent="0.3">
      <c r="H954045" s="20"/>
    </row>
    <row r="954047" spans="8:8" x14ac:dyDescent="0.3">
      <c r="H954047" s="20"/>
    </row>
    <row r="954049" spans="8:8" x14ac:dyDescent="0.3">
      <c r="H954049" s="20"/>
    </row>
    <row r="954051" spans="8:8" x14ac:dyDescent="0.3">
      <c r="H954051" s="20"/>
    </row>
    <row r="954053" spans="8:8" x14ac:dyDescent="0.3">
      <c r="H954053" s="20"/>
    </row>
    <row r="954055" spans="8:8" x14ac:dyDescent="0.3">
      <c r="H954055" s="20"/>
    </row>
    <row r="954057" spans="8:8" x14ac:dyDescent="0.3">
      <c r="H954057" s="20"/>
    </row>
    <row r="954059" spans="8:8" x14ac:dyDescent="0.3">
      <c r="H954059" s="20"/>
    </row>
    <row r="954061" spans="8:8" x14ac:dyDescent="0.3">
      <c r="H954061" s="20"/>
    </row>
    <row r="954063" spans="8:8" x14ac:dyDescent="0.3">
      <c r="H954063" s="20"/>
    </row>
    <row r="954065" spans="8:8" x14ac:dyDescent="0.3">
      <c r="H954065" s="20"/>
    </row>
    <row r="954067" spans="8:8" x14ac:dyDescent="0.3">
      <c r="H954067" s="20"/>
    </row>
    <row r="954069" spans="8:8" x14ac:dyDescent="0.3">
      <c r="H954069" s="20"/>
    </row>
    <row r="954071" spans="8:8" x14ac:dyDescent="0.3">
      <c r="H954071" s="20"/>
    </row>
    <row r="954073" spans="8:8" x14ac:dyDescent="0.3">
      <c r="H954073" s="20"/>
    </row>
    <row r="954075" spans="8:8" x14ac:dyDescent="0.3">
      <c r="H954075" s="20"/>
    </row>
    <row r="954077" spans="8:8" x14ac:dyDescent="0.3">
      <c r="H954077" s="20"/>
    </row>
    <row r="954079" spans="8:8" x14ac:dyDescent="0.3">
      <c r="H954079" s="20"/>
    </row>
    <row r="954081" spans="8:8" x14ac:dyDescent="0.3">
      <c r="H954081" s="20"/>
    </row>
    <row r="954083" spans="8:8" x14ac:dyDescent="0.3">
      <c r="H954083" s="20"/>
    </row>
    <row r="954085" spans="8:8" x14ac:dyDescent="0.3">
      <c r="H954085" s="20"/>
    </row>
    <row r="954087" spans="8:8" x14ac:dyDescent="0.3">
      <c r="H954087" s="20"/>
    </row>
    <row r="954089" spans="8:8" x14ac:dyDescent="0.3">
      <c r="H954089" s="20"/>
    </row>
    <row r="954091" spans="8:8" x14ac:dyDescent="0.3">
      <c r="H954091" s="20"/>
    </row>
    <row r="954093" spans="8:8" x14ac:dyDescent="0.3">
      <c r="H954093" s="20"/>
    </row>
    <row r="954095" spans="8:8" x14ac:dyDescent="0.3">
      <c r="H954095" s="20"/>
    </row>
    <row r="954097" spans="8:8" x14ac:dyDescent="0.3">
      <c r="H954097" s="20"/>
    </row>
    <row r="954099" spans="8:8" x14ac:dyDescent="0.3">
      <c r="H954099" s="20"/>
    </row>
    <row r="954101" spans="8:8" x14ac:dyDescent="0.3">
      <c r="H954101" s="20"/>
    </row>
    <row r="954103" spans="8:8" x14ac:dyDescent="0.3">
      <c r="H954103" s="20"/>
    </row>
    <row r="954105" spans="8:8" x14ac:dyDescent="0.3">
      <c r="H954105" s="20"/>
    </row>
    <row r="954107" spans="8:8" x14ac:dyDescent="0.3">
      <c r="H954107" s="20"/>
    </row>
    <row r="954109" spans="8:8" x14ac:dyDescent="0.3">
      <c r="H954109" s="20"/>
    </row>
    <row r="954111" spans="8:8" x14ac:dyDescent="0.3">
      <c r="H954111" s="20"/>
    </row>
    <row r="954113" spans="8:8" x14ac:dyDescent="0.3">
      <c r="H954113" s="20"/>
    </row>
    <row r="954115" spans="8:8" x14ac:dyDescent="0.3">
      <c r="H954115" s="20"/>
    </row>
    <row r="954117" spans="8:8" x14ac:dyDescent="0.3">
      <c r="H954117" s="20"/>
    </row>
    <row r="954119" spans="8:8" x14ac:dyDescent="0.3">
      <c r="H954119" s="20"/>
    </row>
    <row r="954121" spans="8:8" x14ac:dyDescent="0.3">
      <c r="H954121" s="20"/>
    </row>
    <row r="954123" spans="8:8" x14ac:dyDescent="0.3">
      <c r="H954123" s="20"/>
    </row>
    <row r="954125" spans="8:8" x14ac:dyDescent="0.3">
      <c r="H954125" s="20"/>
    </row>
    <row r="954127" spans="8:8" x14ac:dyDescent="0.3">
      <c r="H954127" s="20"/>
    </row>
    <row r="954129" spans="8:8" x14ac:dyDescent="0.3">
      <c r="H954129" s="20"/>
    </row>
    <row r="954131" spans="8:8" x14ac:dyDescent="0.3">
      <c r="H954131" s="20"/>
    </row>
    <row r="954133" spans="8:8" x14ac:dyDescent="0.3">
      <c r="H954133" s="20"/>
    </row>
    <row r="954135" spans="8:8" x14ac:dyDescent="0.3">
      <c r="H954135" s="20"/>
    </row>
    <row r="954137" spans="8:8" x14ac:dyDescent="0.3">
      <c r="H954137" s="20"/>
    </row>
    <row r="954139" spans="8:8" x14ac:dyDescent="0.3">
      <c r="H954139" s="20"/>
    </row>
    <row r="954141" spans="8:8" x14ac:dyDescent="0.3">
      <c r="H954141" s="20"/>
    </row>
    <row r="954143" spans="8:8" x14ac:dyDescent="0.3">
      <c r="H954143" s="20"/>
    </row>
    <row r="954145" spans="8:8" x14ac:dyDescent="0.3">
      <c r="H954145" s="20"/>
    </row>
    <row r="954147" spans="8:8" x14ac:dyDescent="0.3">
      <c r="H954147" s="20"/>
    </row>
    <row r="954149" spans="8:8" x14ac:dyDescent="0.3">
      <c r="H954149" s="20"/>
    </row>
    <row r="954151" spans="8:8" x14ac:dyDescent="0.3">
      <c r="H954151" s="20"/>
    </row>
    <row r="954153" spans="8:8" x14ac:dyDescent="0.3">
      <c r="H954153" s="20"/>
    </row>
    <row r="954155" spans="8:8" x14ac:dyDescent="0.3">
      <c r="H954155" s="20"/>
    </row>
    <row r="954157" spans="8:8" x14ac:dyDescent="0.3">
      <c r="H954157" s="20"/>
    </row>
    <row r="954159" spans="8:8" x14ac:dyDescent="0.3">
      <c r="H954159" s="20"/>
    </row>
    <row r="954161" spans="8:8" x14ac:dyDescent="0.3">
      <c r="H954161" s="20"/>
    </row>
    <row r="954163" spans="8:8" x14ac:dyDescent="0.3">
      <c r="H954163" s="20"/>
    </row>
    <row r="954165" spans="8:8" x14ac:dyDescent="0.3">
      <c r="H954165" s="20"/>
    </row>
    <row r="954167" spans="8:8" x14ac:dyDescent="0.3">
      <c r="H954167" s="20"/>
    </row>
    <row r="954169" spans="8:8" x14ac:dyDescent="0.3">
      <c r="H954169" s="20"/>
    </row>
    <row r="954171" spans="8:8" x14ac:dyDescent="0.3">
      <c r="H954171" s="20"/>
    </row>
    <row r="954173" spans="8:8" x14ac:dyDescent="0.3">
      <c r="H954173" s="20"/>
    </row>
    <row r="954175" spans="8:8" x14ac:dyDescent="0.3">
      <c r="H954175" s="20"/>
    </row>
    <row r="954177" spans="8:8" x14ac:dyDescent="0.3">
      <c r="H954177" s="20"/>
    </row>
    <row r="954179" spans="8:8" x14ac:dyDescent="0.3">
      <c r="H954179" s="20"/>
    </row>
    <row r="954181" spans="8:8" x14ac:dyDescent="0.3">
      <c r="H954181" s="20"/>
    </row>
    <row r="954183" spans="8:8" x14ac:dyDescent="0.3">
      <c r="H954183" s="20"/>
    </row>
    <row r="954185" spans="8:8" x14ac:dyDescent="0.3">
      <c r="H954185" s="20"/>
    </row>
    <row r="954187" spans="8:8" x14ac:dyDescent="0.3">
      <c r="H954187" s="20"/>
    </row>
    <row r="954189" spans="8:8" x14ac:dyDescent="0.3">
      <c r="H954189" s="20"/>
    </row>
    <row r="954191" spans="8:8" x14ac:dyDescent="0.3">
      <c r="H954191" s="20"/>
    </row>
    <row r="954193" spans="8:8" x14ac:dyDescent="0.3">
      <c r="H954193" s="20"/>
    </row>
    <row r="954195" spans="8:8" x14ac:dyDescent="0.3">
      <c r="H954195" s="20"/>
    </row>
    <row r="954197" spans="8:8" x14ac:dyDescent="0.3">
      <c r="H954197" s="20"/>
    </row>
    <row r="954199" spans="8:8" x14ac:dyDescent="0.3">
      <c r="H954199" s="20"/>
    </row>
    <row r="954201" spans="8:8" x14ac:dyDescent="0.3">
      <c r="H954201" s="20"/>
    </row>
    <row r="954203" spans="8:8" x14ac:dyDescent="0.3">
      <c r="H954203" s="20"/>
    </row>
    <row r="954205" spans="8:8" x14ac:dyDescent="0.3">
      <c r="H954205" s="20"/>
    </row>
    <row r="954207" spans="8:8" x14ac:dyDescent="0.3">
      <c r="H954207" s="20"/>
    </row>
    <row r="954209" spans="8:8" x14ac:dyDescent="0.3">
      <c r="H954209" s="20"/>
    </row>
    <row r="954211" spans="8:8" x14ac:dyDescent="0.3">
      <c r="H954211" s="20"/>
    </row>
    <row r="954213" spans="8:8" x14ac:dyDescent="0.3">
      <c r="H954213" s="20"/>
    </row>
    <row r="954215" spans="8:8" x14ac:dyDescent="0.3">
      <c r="H954215" s="20"/>
    </row>
    <row r="954217" spans="8:8" x14ac:dyDescent="0.3">
      <c r="H954217" s="20"/>
    </row>
    <row r="954219" spans="8:8" x14ac:dyDescent="0.3">
      <c r="H954219" s="20"/>
    </row>
    <row r="954221" spans="8:8" x14ac:dyDescent="0.3">
      <c r="H954221" s="20"/>
    </row>
    <row r="954223" spans="8:8" x14ac:dyDescent="0.3">
      <c r="H954223" s="20"/>
    </row>
    <row r="954225" spans="8:8" x14ac:dyDescent="0.3">
      <c r="H954225" s="20"/>
    </row>
    <row r="954227" spans="8:8" x14ac:dyDescent="0.3">
      <c r="H954227" s="20"/>
    </row>
    <row r="954229" spans="8:8" x14ac:dyDescent="0.3">
      <c r="H954229" s="20"/>
    </row>
    <row r="954231" spans="8:8" x14ac:dyDescent="0.3">
      <c r="H954231" s="20"/>
    </row>
    <row r="954233" spans="8:8" x14ac:dyDescent="0.3">
      <c r="H954233" s="20"/>
    </row>
    <row r="954235" spans="8:8" x14ac:dyDescent="0.3">
      <c r="H954235" s="20"/>
    </row>
    <row r="954237" spans="8:8" x14ac:dyDescent="0.3">
      <c r="H954237" s="20"/>
    </row>
    <row r="954239" spans="8:8" x14ac:dyDescent="0.3">
      <c r="H954239" s="20"/>
    </row>
    <row r="954241" spans="8:8" x14ac:dyDescent="0.3">
      <c r="H954241" s="20"/>
    </row>
    <row r="954243" spans="8:8" x14ac:dyDescent="0.3">
      <c r="H954243" s="20"/>
    </row>
    <row r="954245" spans="8:8" x14ac:dyDescent="0.3">
      <c r="H954245" s="20"/>
    </row>
    <row r="954247" spans="8:8" x14ac:dyDescent="0.3">
      <c r="H954247" s="20"/>
    </row>
    <row r="954249" spans="8:8" x14ac:dyDescent="0.3">
      <c r="H954249" s="20"/>
    </row>
    <row r="954251" spans="8:8" x14ac:dyDescent="0.3">
      <c r="H954251" s="20"/>
    </row>
    <row r="954253" spans="8:8" x14ac:dyDescent="0.3">
      <c r="H954253" s="20"/>
    </row>
    <row r="954255" spans="8:8" x14ac:dyDescent="0.3">
      <c r="H954255" s="20"/>
    </row>
    <row r="954257" spans="8:8" x14ac:dyDescent="0.3">
      <c r="H954257" s="20"/>
    </row>
    <row r="954259" spans="8:8" x14ac:dyDescent="0.3">
      <c r="H954259" s="20"/>
    </row>
    <row r="954261" spans="8:8" x14ac:dyDescent="0.3">
      <c r="H954261" s="20"/>
    </row>
    <row r="954263" spans="8:8" x14ac:dyDescent="0.3">
      <c r="H954263" s="20"/>
    </row>
    <row r="954265" spans="8:8" x14ac:dyDescent="0.3">
      <c r="H954265" s="20"/>
    </row>
    <row r="954267" spans="8:8" x14ac:dyDescent="0.3">
      <c r="H954267" s="20"/>
    </row>
    <row r="954269" spans="8:8" x14ac:dyDescent="0.3">
      <c r="H954269" s="20"/>
    </row>
    <row r="954271" spans="8:8" x14ac:dyDescent="0.3">
      <c r="H954271" s="20"/>
    </row>
    <row r="954273" spans="8:8" x14ac:dyDescent="0.3">
      <c r="H954273" s="20"/>
    </row>
    <row r="954275" spans="8:8" x14ac:dyDescent="0.3">
      <c r="H954275" s="20"/>
    </row>
    <row r="954277" spans="8:8" x14ac:dyDescent="0.3">
      <c r="H954277" s="20"/>
    </row>
    <row r="954279" spans="8:8" x14ac:dyDescent="0.3">
      <c r="H954279" s="20"/>
    </row>
    <row r="954281" spans="8:8" x14ac:dyDescent="0.3">
      <c r="H954281" s="20"/>
    </row>
    <row r="954283" spans="8:8" x14ac:dyDescent="0.3">
      <c r="H954283" s="20"/>
    </row>
    <row r="954285" spans="8:8" x14ac:dyDescent="0.3">
      <c r="H954285" s="20"/>
    </row>
    <row r="954287" spans="8:8" x14ac:dyDescent="0.3">
      <c r="H954287" s="20"/>
    </row>
    <row r="954289" spans="8:8" x14ac:dyDescent="0.3">
      <c r="H954289" s="20"/>
    </row>
    <row r="954291" spans="8:8" x14ac:dyDescent="0.3">
      <c r="H954291" s="20"/>
    </row>
    <row r="954293" spans="8:8" x14ac:dyDescent="0.3">
      <c r="H954293" s="20"/>
    </row>
    <row r="954295" spans="8:8" x14ac:dyDescent="0.3">
      <c r="H954295" s="20"/>
    </row>
    <row r="954297" spans="8:8" x14ac:dyDescent="0.3">
      <c r="H954297" s="20"/>
    </row>
    <row r="954299" spans="8:8" x14ac:dyDescent="0.3">
      <c r="H954299" s="20"/>
    </row>
    <row r="954301" spans="8:8" x14ac:dyDescent="0.3">
      <c r="H954301" s="20"/>
    </row>
    <row r="954303" spans="8:8" x14ac:dyDescent="0.3">
      <c r="H954303" s="20"/>
    </row>
    <row r="954305" spans="8:8" x14ac:dyDescent="0.3">
      <c r="H954305" s="20"/>
    </row>
    <row r="954307" spans="8:8" x14ac:dyDescent="0.3">
      <c r="H954307" s="20"/>
    </row>
    <row r="954309" spans="8:8" x14ac:dyDescent="0.3">
      <c r="H954309" s="20"/>
    </row>
    <row r="954311" spans="8:8" x14ac:dyDescent="0.3">
      <c r="H954311" s="20"/>
    </row>
    <row r="954313" spans="8:8" x14ac:dyDescent="0.3">
      <c r="H954313" s="20"/>
    </row>
    <row r="954315" spans="8:8" x14ac:dyDescent="0.3">
      <c r="H954315" s="20"/>
    </row>
    <row r="954317" spans="8:8" x14ac:dyDescent="0.3">
      <c r="H954317" s="20"/>
    </row>
    <row r="954319" spans="8:8" x14ac:dyDescent="0.3">
      <c r="H954319" s="20"/>
    </row>
    <row r="954321" spans="8:8" x14ac:dyDescent="0.3">
      <c r="H954321" s="20"/>
    </row>
    <row r="954323" spans="8:8" x14ac:dyDescent="0.3">
      <c r="H954323" s="20"/>
    </row>
    <row r="954325" spans="8:8" x14ac:dyDescent="0.3">
      <c r="H954325" s="20"/>
    </row>
    <row r="954327" spans="8:8" x14ac:dyDescent="0.3">
      <c r="H954327" s="20"/>
    </row>
    <row r="954329" spans="8:8" x14ac:dyDescent="0.3">
      <c r="H954329" s="20"/>
    </row>
    <row r="954331" spans="8:8" x14ac:dyDescent="0.3">
      <c r="H954331" s="20"/>
    </row>
    <row r="954333" spans="8:8" x14ac:dyDescent="0.3">
      <c r="H954333" s="20"/>
    </row>
    <row r="954335" spans="8:8" x14ac:dyDescent="0.3">
      <c r="H954335" s="20"/>
    </row>
    <row r="954337" spans="8:8" x14ac:dyDescent="0.3">
      <c r="H954337" s="20"/>
    </row>
    <row r="954339" spans="8:8" x14ac:dyDescent="0.3">
      <c r="H954339" s="20"/>
    </row>
    <row r="954341" spans="8:8" x14ac:dyDescent="0.3">
      <c r="H954341" s="20"/>
    </row>
    <row r="954343" spans="8:8" x14ac:dyDescent="0.3">
      <c r="H954343" s="20"/>
    </row>
    <row r="954345" spans="8:8" x14ac:dyDescent="0.3">
      <c r="H954345" s="20"/>
    </row>
    <row r="954347" spans="8:8" x14ac:dyDescent="0.3">
      <c r="H954347" s="20"/>
    </row>
    <row r="954349" spans="8:8" x14ac:dyDescent="0.3">
      <c r="H954349" s="20"/>
    </row>
    <row r="954351" spans="8:8" x14ac:dyDescent="0.3">
      <c r="H954351" s="20"/>
    </row>
    <row r="954353" spans="8:8" x14ac:dyDescent="0.3">
      <c r="H954353" s="20"/>
    </row>
    <row r="954355" spans="8:8" x14ac:dyDescent="0.3">
      <c r="H954355" s="20"/>
    </row>
    <row r="954357" spans="8:8" x14ac:dyDescent="0.3">
      <c r="H954357" s="20"/>
    </row>
    <row r="954359" spans="8:8" x14ac:dyDescent="0.3">
      <c r="H954359" s="20"/>
    </row>
    <row r="954361" spans="8:8" x14ac:dyDescent="0.3">
      <c r="H954361" s="20"/>
    </row>
    <row r="954363" spans="8:8" x14ac:dyDescent="0.3">
      <c r="H954363" s="20"/>
    </row>
    <row r="954365" spans="8:8" x14ac:dyDescent="0.3">
      <c r="H954365" s="20"/>
    </row>
    <row r="954367" spans="8:8" x14ac:dyDescent="0.3">
      <c r="H954367" s="20"/>
    </row>
    <row r="954369" spans="8:8" x14ac:dyDescent="0.3">
      <c r="H954369" s="20"/>
    </row>
    <row r="954371" spans="8:8" x14ac:dyDescent="0.3">
      <c r="H954371" s="20"/>
    </row>
    <row r="954373" spans="8:8" x14ac:dyDescent="0.3">
      <c r="H954373" s="20"/>
    </row>
    <row r="954375" spans="8:8" x14ac:dyDescent="0.3">
      <c r="H954375" s="20"/>
    </row>
    <row r="954377" spans="8:8" x14ac:dyDescent="0.3">
      <c r="H954377" s="20"/>
    </row>
    <row r="954379" spans="8:8" x14ac:dyDescent="0.3">
      <c r="H954379" s="20"/>
    </row>
    <row r="954381" spans="8:8" x14ac:dyDescent="0.3">
      <c r="H954381" s="20"/>
    </row>
    <row r="954383" spans="8:8" x14ac:dyDescent="0.3">
      <c r="H954383" s="20"/>
    </row>
    <row r="954385" spans="8:8" x14ac:dyDescent="0.3">
      <c r="H954385" s="20"/>
    </row>
    <row r="954387" spans="8:8" x14ac:dyDescent="0.3">
      <c r="H954387" s="20"/>
    </row>
    <row r="954389" spans="8:8" x14ac:dyDescent="0.3">
      <c r="H954389" s="20"/>
    </row>
    <row r="954391" spans="8:8" x14ac:dyDescent="0.3">
      <c r="H954391" s="20"/>
    </row>
    <row r="954393" spans="8:8" x14ac:dyDescent="0.3">
      <c r="H954393" s="20"/>
    </row>
    <row r="954395" spans="8:8" x14ac:dyDescent="0.3">
      <c r="H954395" s="20"/>
    </row>
    <row r="954397" spans="8:8" x14ac:dyDescent="0.3">
      <c r="H954397" s="20"/>
    </row>
    <row r="954399" spans="8:8" x14ac:dyDescent="0.3">
      <c r="H954399" s="20"/>
    </row>
    <row r="954401" spans="8:8" x14ac:dyDescent="0.3">
      <c r="H954401" s="20"/>
    </row>
    <row r="954403" spans="8:8" x14ac:dyDescent="0.3">
      <c r="H954403" s="20"/>
    </row>
    <row r="954405" spans="8:8" x14ac:dyDescent="0.3">
      <c r="H954405" s="20"/>
    </row>
    <row r="954407" spans="8:8" x14ac:dyDescent="0.3">
      <c r="H954407" s="20"/>
    </row>
    <row r="954409" spans="8:8" x14ac:dyDescent="0.3">
      <c r="H954409" s="20"/>
    </row>
    <row r="954411" spans="8:8" x14ac:dyDescent="0.3">
      <c r="H954411" s="20"/>
    </row>
    <row r="954413" spans="8:8" x14ac:dyDescent="0.3">
      <c r="H954413" s="20"/>
    </row>
    <row r="954415" spans="8:8" x14ac:dyDescent="0.3">
      <c r="H954415" s="20"/>
    </row>
    <row r="954417" spans="8:8" x14ac:dyDescent="0.3">
      <c r="H954417" s="20"/>
    </row>
    <row r="954419" spans="8:8" x14ac:dyDescent="0.3">
      <c r="H954419" s="20"/>
    </row>
    <row r="954421" spans="8:8" x14ac:dyDescent="0.3">
      <c r="H954421" s="20"/>
    </row>
    <row r="954423" spans="8:8" x14ac:dyDescent="0.3">
      <c r="H954423" s="20"/>
    </row>
    <row r="954425" spans="8:8" x14ac:dyDescent="0.3">
      <c r="H954425" s="20"/>
    </row>
    <row r="954427" spans="8:8" x14ac:dyDescent="0.3">
      <c r="H954427" s="20"/>
    </row>
    <row r="954429" spans="8:8" x14ac:dyDescent="0.3">
      <c r="H954429" s="20"/>
    </row>
    <row r="954431" spans="8:8" x14ac:dyDescent="0.3">
      <c r="H954431" s="20"/>
    </row>
    <row r="954433" spans="8:8" x14ac:dyDescent="0.3">
      <c r="H954433" s="20"/>
    </row>
    <row r="954435" spans="8:8" x14ac:dyDescent="0.3">
      <c r="H954435" s="20"/>
    </row>
    <row r="954437" spans="8:8" x14ac:dyDescent="0.3">
      <c r="H954437" s="20"/>
    </row>
    <row r="954439" spans="8:8" x14ac:dyDescent="0.3">
      <c r="H954439" s="20"/>
    </row>
    <row r="954441" spans="8:8" x14ac:dyDescent="0.3">
      <c r="H954441" s="20"/>
    </row>
    <row r="954443" spans="8:8" x14ac:dyDescent="0.3">
      <c r="H954443" s="20"/>
    </row>
    <row r="954445" spans="8:8" x14ac:dyDescent="0.3">
      <c r="H954445" s="20"/>
    </row>
    <row r="954447" spans="8:8" x14ac:dyDescent="0.3">
      <c r="H954447" s="20"/>
    </row>
    <row r="954449" spans="8:8" x14ac:dyDescent="0.3">
      <c r="H954449" s="20"/>
    </row>
    <row r="954451" spans="8:8" x14ac:dyDescent="0.3">
      <c r="H954451" s="20"/>
    </row>
    <row r="954453" spans="8:8" x14ac:dyDescent="0.3">
      <c r="H954453" s="20"/>
    </row>
    <row r="954455" spans="8:8" x14ac:dyDescent="0.3">
      <c r="H954455" s="20"/>
    </row>
    <row r="954457" spans="8:8" x14ac:dyDescent="0.3">
      <c r="H954457" s="20"/>
    </row>
    <row r="954459" spans="8:8" x14ac:dyDescent="0.3">
      <c r="H954459" s="20"/>
    </row>
    <row r="954461" spans="8:8" x14ac:dyDescent="0.3">
      <c r="H954461" s="20"/>
    </row>
    <row r="954463" spans="8:8" x14ac:dyDescent="0.3">
      <c r="H954463" s="20"/>
    </row>
    <row r="954465" spans="8:8" x14ac:dyDescent="0.3">
      <c r="H954465" s="20"/>
    </row>
    <row r="954467" spans="8:8" x14ac:dyDescent="0.3">
      <c r="H954467" s="20"/>
    </row>
    <row r="954469" spans="8:8" x14ac:dyDescent="0.3">
      <c r="H954469" s="20"/>
    </row>
    <row r="954471" spans="8:8" x14ac:dyDescent="0.3">
      <c r="H954471" s="20"/>
    </row>
    <row r="954473" spans="8:8" x14ac:dyDescent="0.3">
      <c r="H954473" s="20"/>
    </row>
    <row r="954475" spans="8:8" x14ac:dyDescent="0.3">
      <c r="H954475" s="20"/>
    </row>
    <row r="954477" spans="8:8" x14ac:dyDescent="0.3">
      <c r="H954477" s="20"/>
    </row>
    <row r="954479" spans="8:8" x14ac:dyDescent="0.3">
      <c r="H954479" s="20"/>
    </row>
    <row r="954481" spans="8:8" x14ac:dyDescent="0.3">
      <c r="H954481" s="20"/>
    </row>
    <row r="954483" spans="8:8" x14ac:dyDescent="0.3">
      <c r="H954483" s="20"/>
    </row>
    <row r="954485" spans="8:8" x14ac:dyDescent="0.3">
      <c r="H954485" s="20"/>
    </row>
    <row r="954487" spans="8:8" x14ac:dyDescent="0.3">
      <c r="H954487" s="20"/>
    </row>
    <row r="954489" spans="8:8" x14ac:dyDescent="0.3">
      <c r="H954489" s="20"/>
    </row>
    <row r="954491" spans="8:8" x14ac:dyDescent="0.3">
      <c r="H954491" s="20"/>
    </row>
    <row r="954493" spans="8:8" x14ac:dyDescent="0.3">
      <c r="H954493" s="20"/>
    </row>
    <row r="954495" spans="8:8" x14ac:dyDescent="0.3">
      <c r="H954495" s="20"/>
    </row>
    <row r="954497" spans="8:8" x14ac:dyDescent="0.3">
      <c r="H954497" s="20"/>
    </row>
    <row r="954499" spans="8:8" x14ac:dyDescent="0.3">
      <c r="H954499" s="20"/>
    </row>
    <row r="954501" spans="8:8" x14ac:dyDescent="0.3">
      <c r="H954501" s="20"/>
    </row>
    <row r="954503" spans="8:8" x14ac:dyDescent="0.3">
      <c r="H954503" s="20"/>
    </row>
    <row r="954505" spans="8:8" x14ac:dyDescent="0.3">
      <c r="H954505" s="20"/>
    </row>
    <row r="954507" spans="8:8" x14ac:dyDescent="0.3">
      <c r="H954507" s="20"/>
    </row>
    <row r="954509" spans="8:8" x14ac:dyDescent="0.3">
      <c r="H954509" s="20"/>
    </row>
    <row r="954511" spans="8:8" x14ac:dyDescent="0.3">
      <c r="H954511" s="20"/>
    </row>
    <row r="954513" spans="8:8" x14ac:dyDescent="0.3">
      <c r="H954513" s="20"/>
    </row>
    <row r="954515" spans="8:8" x14ac:dyDescent="0.3">
      <c r="H954515" s="20"/>
    </row>
    <row r="954517" spans="8:8" x14ac:dyDescent="0.3">
      <c r="H954517" s="20"/>
    </row>
    <row r="954519" spans="8:8" x14ac:dyDescent="0.3">
      <c r="H954519" s="20"/>
    </row>
    <row r="954521" spans="8:8" x14ac:dyDescent="0.3">
      <c r="H954521" s="20"/>
    </row>
    <row r="954523" spans="8:8" x14ac:dyDescent="0.3">
      <c r="H954523" s="20"/>
    </row>
    <row r="954525" spans="8:8" x14ac:dyDescent="0.3">
      <c r="H954525" s="20"/>
    </row>
    <row r="954527" spans="8:8" x14ac:dyDescent="0.3">
      <c r="H954527" s="20"/>
    </row>
    <row r="954529" spans="8:8" x14ac:dyDescent="0.3">
      <c r="H954529" s="20"/>
    </row>
    <row r="954531" spans="8:8" x14ac:dyDescent="0.3">
      <c r="H954531" s="20"/>
    </row>
    <row r="954533" spans="8:8" x14ac:dyDescent="0.3">
      <c r="H954533" s="20"/>
    </row>
    <row r="954535" spans="8:8" x14ac:dyDescent="0.3">
      <c r="H954535" s="20"/>
    </row>
    <row r="954537" spans="8:8" x14ac:dyDescent="0.3">
      <c r="H954537" s="20"/>
    </row>
    <row r="954539" spans="8:8" x14ac:dyDescent="0.3">
      <c r="H954539" s="20"/>
    </row>
    <row r="954541" spans="8:8" x14ac:dyDescent="0.3">
      <c r="H954541" s="20"/>
    </row>
    <row r="954543" spans="8:8" x14ac:dyDescent="0.3">
      <c r="H954543" s="20"/>
    </row>
    <row r="954545" spans="8:8" x14ac:dyDescent="0.3">
      <c r="H954545" s="20"/>
    </row>
    <row r="954547" spans="8:8" x14ac:dyDescent="0.3">
      <c r="H954547" s="20"/>
    </row>
    <row r="954549" spans="8:8" x14ac:dyDescent="0.3">
      <c r="H954549" s="20"/>
    </row>
    <row r="954551" spans="8:8" x14ac:dyDescent="0.3">
      <c r="H954551" s="20"/>
    </row>
    <row r="954553" spans="8:8" x14ac:dyDescent="0.3">
      <c r="H954553" s="20"/>
    </row>
    <row r="954555" spans="8:8" x14ac:dyDescent="0.3">
      <c r="H954555" s="20"/>
    </row>
    <row r="954557" spans="8:8" x14ac:dyDescent="0.3">
      <c r="H954557" s="20"/>
    </row>
    <row r="954559" spans="8:8" x14ac:dyDescent="0.3">
      <c r="H954559" s="20"/>
    </row>
    <row r="954561" spans="8:8" x14ac:dyDescent="0.3">
      <c r="H954561" s="20"/>
    </row>
    <row r="954563" spans="8:8" x14ac:dyDescent="0.3">
      <c r="H954563" s="20"/>
    </row>
    <row r="954565" spans="8:8" x14ac:dyDescent="0.3">
      <c r="H954565" s="20"/>
    </row>
    <row r="954567" spans="8:8" x14ac:dyDescent="0.3">
      <c r="H954567" s="20"/>
    </row>
    <row r="954569" spans="8:8" x14ac:dyDescent="0.3">
      <c r="H954569" s="20"/>
    </row>
    <row r="954571" spans="8:8" x14ac:dyDescent="0.3">
      <c r="H954571" s="20"/>
    </row>
    <row r="954573" spans="8:8" x14ac:dyDescent="0.3">
      <c r="H954573" s="20"/>
    </row>
    <row r="954575" spans="8:8" x14ac:dyDescent="0.3">
      <c r="H954575" s="20"/>
    </row>
    <row r="954577" spans="8:8" x14ac:dyDescent="0.3">
      <c r="H954577" s="20"/>
    </row>
    <row r="954579" spans="8:8" x14ac:dyDescent="0.3">
      <c r="H954579" s="20"/>
    </row>
    <row r="954581" spans="8:8" x14ac:dyDescent="0.3">
      <c r="H954581" s="20"/>
    </row>
    <row r="954583" spans="8:8" x14ac:dyDescent="0.3">
      <c r="H954583" s="20"/>
    </row>
    <row r="954585" spans="8:8" x14ac:dyDescent="0.3">
      <c r="H954585" s="20"/>
    </row>
    <row r="954587" spans="8:8" x14ac:dyDescent="0.3">
      <c r="H954587" s="20"/>
    </row>
    <row r="954589" spans="8:8" x14ac:dyDescent="0.3">
      <c r="H954589" s="20"/>
    </row>
    <row r="954591" spans="8:8" x14ac:dyDescent="0.3">
      <c r="H954591" s="20"/>
    </row>
    <row r="954593" spans="8:8" x14ac:dyDescent="0.3">
      <c r="H954593" s="20"/>
    </row>
    <row r="954595" spans="8:8" x14ac:dyDescent="0.3">
      <c r="H954595" s="20"/>
    </row>
    <row r="954597" spans="8:8" x14ac:dyDescent="0.3">
      <c r="H954597" s="20"/>
    </row>
    <row r="954599" spans="8:8" x14ac:dyDescent="0.3">
      <c r="H954599" s="20"/>
    </row>
    <row r="954601" spans="8:8" x14ac:dyDescent="0.3">
      <c r="H954601" s="20"/>
    </row>
    <row r="954603" spans="8:8" x14ac:dyDescent="0.3">
      <c r="H954603" s="20"/>
    </row>
    <row r="954605" spans="8:8" x14ac:dyDescent="0.3">
      <c r="H954605" s="20"/>
    </row>
    <row r="954607" spans="8:8" x14ac:dyDescent="0.3">
      <c r="H954607" s="20"/>
    </row>
    <row r="954609" spans="8:8" x14ac:dyDescent="0.3">
      <c r="H954609" s="20"/>
    </row>
    <row r="954611" spans="8:8" x14ac:dyDescent="0.3">
      <c r="H954611" s="20"/>
    </row>
    <row r="954613" spans="8:8" x14ac:dyDescent="0.3">
      <c r="H954613" s="20"/>
    </row>
    <row r="954615" spans="8:8" x14ac:dyDescent="0.3">
      <c r="H954615" s="20"/>
    </row>
    <row r="954617" spans="8:8" x14ac:dyDescent="0.3">
      <c r="H954617" s="20"/>
    </row>
    <row r="954619" spans="8:8" x14ac:dyDescent="0.3">
      <c r="H954619" s="20"/>
    </row>
    <row r="954621" spans="8:8" x14ac:dyDescent="0.3">
      <c r="H954621" s="20"/>
    </row>
    <row r="954623" spans="8:8" x14ac:dyDescent="0.3">
      <c r="H954623" s="20"/>
    </row>
    <row r="954625" spans="8:8" x14ac:dyDescent="0.3">
      <c r="H954625" s="20"/>
    </row>
    <row r="954627" spans="8:8" x14ac:dyDescent="0.3">
      <c r="H954627" s="20"/>
    </row>
    <row r="954629" spans="8:8" x14ac:dyDescent="0.3">
      <c r="H954629" s="20"/>
    </row>
    <row r="954631" spans="8:8" x14ac:dyDescent="0.3">
      <c r="H954631" s="20"/>
    </row>
    <row r="954633" spans="8:8" x14ac:dyDescent="0.3">
      <c r="H954633" s="20"/>
    </row>
    <row r="954635" spans="8:8" x14ac:dyDescent="0.3">
      <c r="H954635" s="20"/>
    </row>
    <row r="954637" spans="8:8" x14ac:dyDescent="0.3">
      <c r="H954637" s="20"/>
    </row>
    <row r="954639" spans="8:8" x14ac:dyDescent="0.3">
      <c r="H954639" s="20"/>
    </row>
    <row r="954641" spans="8:8" x14ac:dyDescent="0.3">
      <c r="H954641" s="20"/>
    </row>
    <row r="954643" spans="8:8" x14ac:dyDescent="0.3">
      <c r="H954643" s="20"/>
    </row>
    <row r="954645" spans="8:8" x14ac:dyDescent="0.3">
      <c r="H954645" s="20"/>
    </row>
    <row r="954647" spans="8:8" x14ac:dyDescent="0.3">
      <c r="H954647" s="20"/>
    </row>
    <row r="954649" spans="8:8" x14ac:dyDescent="0.3">
      <c r="H954649" s="20"/>
    </row>
    <row r="954651" spans="8:8" x14ac:dyDescent="0.3">
      <c r="H954651" s="20"/>
    </row>
    <row r="954653" spans="8:8" x14ac:dyDescent="0.3">
      <c r="H954653" s="20"/>
    </row>
    <row r="954655" spans="8:8" x14ac:dyDescent="0.3">
      <c r="H954655" s="20"/>
    </row>
    <row r="954657" spans="8:8" x14ac:dyDescent="0.3">
      <c r="H954657" s="20"/>
    </row>
    <row r="954659" spans="8:8" x14ac:dyDescent="0.3">
      <c r="H954659" s="20"/>
    </row>
    <row r="954661" spans="8:8" x14ac:dyDescent="0.3">
      <c r="H954661" s="20"/>
    </row>
    <row r="954663" spans="8:8" x14ac:dyDescent="0.3">
      <c r="H954663" s="20"/>
    </row>
    <row r="954665" spans="8:8" x14ac:dyDescent="0.3">
      <c r="H954665" s="20"/>
    </row>
    <row r="954667" spans="8:8" x14ac:dyDescent="0.3">
      <c r="H954667" s="20"/>
    </row>
    <row r="954669" spans="8:8" x14ac:dyDescent="0.3">
      <c r="H954669" s="20"/>
    </row>
    <row r="954671" spans="8:8" x14ac:dyDescent="0.3">
      <c r="H954671" s="20"/>
    </row>
    <row r="954673" spans="8:8" x14ac:dyDescent="0.3">
      <c r="H954673" s="20"/>
    </row>
    <row r="954675" spans="8:8" x14ac:dyDescent="0.3">
      <c r="H954675" s="20"/>
    </row>
    <row r="954677" spans="8:8" x14ac:dyDescent="0.3">
      <c r="H954677" s="20"/>
    </row>
    <row r="954679" spans="8:8" x14ac:dyDescent="0.3">
      <c r="H954679" s="20"/>
    </row>
    <row r="954681" spans="8:8" x14ac:dyDescent="0.3">
      <c r="H954681" s="20"/>
    </row>
    <row r="954683" spans="8:8" x14ac:dyDescent="0.3">
      <c r="H954683" s="20"/>
    </row>
    <row r="954685" spans="8:8" x14ac:dyDescent="0.3">
      <c r="H954685" s="20"/>
    </row>
    <row r="954687" spans="8:8" x14ac:dyDescent="0.3">
      <c r="H954687" s="20"/>
    </row>
    <row r="954689" spans="8:8" x14ac:dyDescent="0.3">
      <c r="H954689" s="20"/>
    </row>
    <row r="954691" spans="8:8" x14ac:dyDescent="0.3">
      <c r="H954691" s="20"/>
    </row>
    <row r="954693" spans="8:8" x14ac:dyDescent="0.3">
      <c r="H954693" s="20"/>
    </row>
    <row r="954695" spans="8:8" x14ac:dyDescent="0.3">
      <c r="H954695" s="20"/>
    </row>
    <row r="954697" spans="8:8" x14ac:dyDescent="0.3">
      <c r="H954697" s="20"/>
    </row>
    <row r="954699" spans="8:8" x14ac:dyDescent="0.3">
      <c r="H954699" s="20"/>
    </row>
    <row r="954701" spans="8:8" x14ac:dyDescent="0.3">
      <c r="H954701" s="20"/>
    </row>
    <row r="954703" spans="8:8" x14ac:dyDescent="0.3">
      <c r="H954703" s="20"/>
    </row>
    <row r="954705" spans="8:8" x14ac:dyDescent="0.3">
      <c r="H954705" s="20"/>
    </row>
    <row r="954707" spans="8:8" x14ac:dyDescent="0.3">
      <c r="H954707" s="20"/>
    </row>
    <row r="954709" spans="8:8" x14ac:dyDescent="0.3">
      <c r="H954709" s="20"/>
    </row>
    <row r="954711" spans="8:8" x14ac:dyDescent="0.3">
      <c r="H954711" s="20"/>
    </row>
    <row r="954713" spans="8:8" x14ac:dyDescent="0.3">
      <c r="H954713" s="20"/>
    </row>
    <row r="954715" spans="8:8" x14ac:dyDescent="0.3">
      <c r="H954715" s="20"/>
    </row>
    <row r="954717" spans="8:8" x14ac:dyDescent="0.3">
      <c r="H954717" s="20"/>
    </row>
    <row r="954719" spans="8:8" x14ac:dyDescent="0.3">
      <c r="H954719" s="20"/>
    </row>
    <row r="954721" spans="8:8" x14ac:dyDescent="0.3">
      <c r="H954721" s="20"/>
    </row>
    <row r="954723" spans="8:8" x14ac:dyDescent="0.3">
      <c r="H954723" s="20"/>
    </row>
    <row r="954725" spans="8:8" x14ac:dyDescent="0.3">
      <c r="H954725" s="20"/>
    </row>
    <row r="954727" spans="8:8" x14ac:dyDescent="0.3">
      <c r="H954727" s="20"/>
    </row>
    <row r="954729" spans="8:8" x14ac:dyDescent="0.3">
      <c r="H954729" s="20"/>
    </row>
    <row r="954731" spans="8:8" x14ac:dyDescent="0.3">
      <c r="H954731" s="20"/>
    </row>
    <row r="954733" spans="8:8" x14ac:dyDescent="0.3">
      <c r="H954733" s="20"/>
    </row>
    <row r="954735" spans="8:8" x14ac:dyDescent="0.3">
      <c r="H954735" s="20"/>
    </row>
    <row r="954737" spans="8:8" x14ac:dyDescent="0.3">
      <c r="H954737" s="20"/>
    </row>
    <row r="954739" spans="8:8" x14ac:dyDescent="0.3">
      <c r="H954739" s="20"/>
    </row>
    <row r="954741" spans="8:8" x14ac:dyDescent="0.3">
      <c r="H954741" s="20"/>
    </row>
    <row r="954743" spans="8:8" x14ac:dyDescent="0.3">
      <c r="H954743" s="20"/>
    </row>
    <row r="954745" spans="8:8" x14ac:dyDescent="0.3">
      <c r="H954745" s="20"/>
    </row>
    <row r="954747" spans="8:8" x14ac:dyDescent="0.3">
      <c r="H954747" s="20"/>
    </row>
    <row r="954749" spans="8:8" x14ac:dyDescent="0.3">
      <c r="H954749" s="20"/>
    </row>
    <row r="954751" spans="8:8" x14ac:dyDescent="0.3">
      <c r="H954751" s="20"/>
    </row>
    <row r="954753" spans="8:8" x14ac:dyDescent="0.3">
      <c r="H954753" s="20"/>
    </row>
    <row r="954755" spans="8:8" x14ac:dyDescent="0.3">
      <c r="H954755" s="20"/>
    </row>
    <row r="954757" spans="8:8" x14ac:dyDescent="0.3">
      <c r="H954757" s="20"/>
    </row>
    <row r="954759" spans="8:8" x14ac:dyDescent="0.3">
      <c r="H954759" s="20"/>
    </row>
    <row r="954761" spans="8:8" x14ac:dyDescent="0.3">
      <c r="H954761" s="20"/>
    </row>
    <row r="954763" spans="8:8" x14ac:dyDescent="0.3">
      <c r="H954763" s="20"/>
    </row>
    <row r="954765" spans="8:8" x14ac:dyDescent="0.3">
      <c r="H954765" s="20"/>
    </row>
    <row r="954767" spans="8:8" x14ac:dyDescent="0.3">
      <c r="H954767" s="20"/>
    </row>
    <row r="954769" spans="8:8" x14ac:dyDescent="0.3">
      <c r="H954769" s="20"/>
    </row>
    <row r="954771" spans="8:8" x14ac:dyDescent="0.3">
      <c r="H954771" s="20"/>
    </row>
    <row r="954773" spans="8:8" x14ac:dyDescent="0.3">
      <c r="H954773" s="20"/>
    </row>
    <row r="954775" spans="8:8" x14ac:dyDescent="0.3">
      <c r="H954775" s="20"/>
    </row>
    <row r="954777" spans="8:8" x14ac:dyDescent="0.3">
      <c r="H954777" s="20"/>
    </row>
    <row r="954779" spans="8:8" x14ac:dyDescent="0.3">
      <c r="H954779" s="20"/>
    </row>
    <row r="954781" spans="8:8" x14ac:dyDescent="0.3">
      <c r="H954781" s="20"/>
    </row>
    <row r="954783" spans="8:8" x14ac:dyDescent="0.3">
      <c r="H954783" s="20"/>
    </row>
    <row r="954785" spans="8:8" x14ac:dyDescent="0.3">
      <c r="H954785" s="20"/>
    </row>
    <row r="954787" spans="8:8" x14ac:dyDescent="0.3">
      <c r="H954787" s="20"/>
    </row>
    <row r="954789" spans="8:8" x14ac:dyDescent="0.3">
      <c r="H954789" s="20"/>
    </row>
    <row r="954791" spans="8:8" x14ac:dyDescent="0.3">
      <c r="H954791" s="20"/>
    </row>
    <row r="954793" spans="8:8" x14ac:dyDescent="0.3">
      <c r="H954793" s="20"/>
    </row>
    <row r="954795" spans="8:8" x14ac:dyDescent="0.3">
      <c r="H954795" s="20"/>
    </row>
    <row r="954797" spans="8:8" x14ac:dyDescent="0.3">
      <c r="H954797" s="20"/>
    </row>
    <row r="954799" spans="8:8" x14ac:dyDescent="0.3">
      <c r="H954799" s="20"/>
    </row>
    <row r="954801" spans="8:8" x14ac:dyDescent="0.3">
      <c r="H954801" s="20"/>
    </row>
    <row r="954803" spans="8:8" x14ac:dyDescent="0.3">
      <c r="H954803" s="20"/>
    </row>
    <row r="954805" spans="8:8" x14ac:dyDescent="0.3">
      <c r="H954805" s="20"/>
    </row>
    <row r="954807" spans="8:8" x14ac:dyDescent="0.3">
      <c r="H954807" s="20"/>
    </row>
    <row r="954809" spans="8:8" x14ac:dyDescent="0.3">
      <c r="H954809" s="20"/>
    </row>
    <row r="954811" spans="8:8" x14ac:dyDescent="0.3">
      <c r="H954811" s="20"/>
    </row>
    <row r="954813" spans="8:8" x14ac:dyDescent="0.3">
      <c r="H954813" s="20"/>
    </row>
    <row r="954815" spans="8:8" x14ac:dyDescent="0.3">
      <c r="H954815" s="20"/>
    </row>
    <row r="954817" spans="8:8" x14ac:dyDescent="0.3">
      <c r="H954817" s="20"/>
    </row>
    <row r="954819" spans="8:8" x14ac:dyDescent="0.3">
      <c r="H954819" s="20"/>
    </row>
    <row r="954821" spans="8:8" x14ac:dyDescent="0.3">
      <c r="H954821" s="20"/>
    </row>
    <row r="954823" spans="8:8" x14ac:dyDescent="0.3">
      <c r="H954823" s="20"/>
    </row>
    <row r="954825" spans="8:8" x14ac:dyDescent="0.3">
      <c r="H954825" s="20"/>
    </row>
    <row r="954827" spans="8:8" x14ac:dyDescent="0.3">
      <c r="H954827" s="20"/>
    </row>
    <row r="954829" spans="8:8" x14ac:dyDescent="0.3">
      <c r="H954829" s="20"/>
    </row>
    <row r="954831" spans="8:8" x14ac:dyDescent="0.3">
      <c r="H954831" s="20"/>
    </row>
    <row r="954833" spans="8:8" x14ac:dyDescent="0.3">
      <c r="H954833" s="20"/>
    </row>
    <row r="954835" spans="8:8" x14ac:dyDescent="0.3">
      <c r="H954835" s="20"/>
    </row>
    <row r="954837" spans="8:8" x14ac:dyDescent="0.3">
      <c r="H954837" s="20"/>
    </row>
    <row r="954839" spans="8:8" x14ac:dyDescent="0.3">
      <c r="H954839" s="20"/>
    </row>
    <row r="954841" spans="8:8" x14ac:dyDescent="0.3">
      <c r="H954841" s="20"/>
    </row>
    <row r="954843" spans="8:8" x14ac:dyDescent="0.3">
      <c r="H954843" s="20"/>
    </row>
    <row r="954845" spans="8:8" x14ac:dyDescent="0.3">
      <c r="H954845" s="20"/>
    </row>
    <row r="954847" spans="8:8" x14ac:dyDescent="0.3">
      <c r="H954847" s="20"/>
    </row>
    <row r="954849" spans="8:8" x14ac:dyDescent="0.3">
      <c r="H954849" s="20"/>
    </row>
    <row r="954851" spans="8:8" x14ac:dyDescent="0.3">
      <c r="H954851" s="20"/>
    </row>
    <row r="954853" spans="8:8" x14ac:dyDescent="0.3">
      <c r="H954853" s="20"/>
    </row>
    <row r="954855" spans="8:8" x14ac:dyDescent="0.3">
      <c r="H954855" s="20"/>
    </row>
    <row r="954857" spans="8:8" x14ac:dyDescent="0.3">
      <c r="H954857" s="20"/>
    </row>
    <row r="954859" spans="8:8" x14ac:dyDescent="0.3">
      <c r="H954859" s="20"/>
    </row>
    <row r="954861" spans="8:8" x14ac:dyDescent="0.3">
      <c r="H954861" s="20"/>
    </row>
    <row r="954863" spans="8:8" x14ac:dyDescent="0.3">
      <c r="H954863" s="20"/>
    </row>
    <row r="954865" spans="8:8" x14ac:dyDescent="0.3">
      <c r="H954865" s="20"/>
    </row>
    <row r="954867" spans="8:8" x14ac:dyDescent="0.3">
      <c r="H954867" s="20"/>
    </row>
    <row r="954869" spans="8:8" x14ac:dyDescent="0.3">
      <c r="H954869" s="20"/>
    </row>
    <row r="954871" spans="8:8" x14ac:dyDescent="0.3">
      <c r="H954871" s="20"/>
    </row>
    <row r="954873" spans="8:8" x14ac:dyDescent="0.3">
      <c r="H954873" s="20"/>
    </row>
    <row r="954875" spans="8:8" x14ac:dyDescent="0.3">
      <c r="H954875" s="20"/>
    </row>
    <row r="954877" spans="8:8" x14ac:dyDescent="0.3">
      <c r="H954877" s="20"/>
    </row>
    <row r="954879" spans="8:8" x14ac:dyDescent="0.3">
      <c r="H954879" s="20"/>
    </row>
    <row r="954881" spans="8:8" x14ac:dyDescent="0.3">
      <c r="H954881" s="20"/>
    </row>
    <row r="954883" spans="8:8" x14ac:dyDescent="0.3">
      <c r="H954883" s="20"/>
    </row>
    <row r="954885" spans="8:8" x14ac:dyDescent="0.3">
      <c r="H954885" s="20"/>
    </row>
    <row r="954887" spans="8:8" x14ac:dyDescent="0.3">
      <c r="H954887" s="20"/>
    </row>
    <row r="954889" spans="8:8" x14ac:dyDescent="0.3">
      <c r="H954889" s="20"/>
    </row>
    <row r="954891" spans="8:8" x14ac:dyDescent="0.3">
      <c r="H954891" s="20"/>
    </row>
    <row r="954893" spans="8:8" x14ac:dyDescent="0.3">
      <c r="H954893" s="20"/>
    </row>
    <row r="954895" spans="8:8" x14ac:dyDescent="0.3">
      <c r="H954895" s="20"/>
    </row>
    <row r="954897" spans="8:8" x14ac:dyDescent="0.3">
      <c r="H954897" s="20"/>
    </row>
    <row r="954899" spans="8:8" x14ac:dyDescent="0.3">
      <c r="H954899" s="20"/>
    </row>
    <row r="954901" spans="8:8" x14ac:dyDescent="0.3">
      <c r="H954901" s="20"/>
    </row>
    <row r="954903" spans="8:8" x14ac:dyDescent="0.3">
      <c r="H954903" s="20"/>
    </row>
    <row r="954905" spans="8:8" x14ac:dyDescent="0.3">
      <c r="H954905" s="20"/>
    </row>
    <row r="954907" spans="8:8" x14ac:dyDescent="0.3">
      <c r="H954907" s="20"/>
    </row>
    <row r="954909" spans="8:8" x14ac:dyDescent="0.3">
      <c r="H954909" s="20"/>
    </row>
    <row r="954911" spans="8:8" x14ac:dyDescent="0.3">
      <c r="H954911" s="20"/>
    </row>
    <row r="954913" spans="8:8" x14ac:dyDescent="0.3">
      <c r="H954913" s="20"/>
    </row>
    <row r="954915" spans="8:8" x14ac:dyDescent="0.3">
      <c r="H954915" s="20"/>
    </row>
    <row r="954917" spans="8:8" x14ac:dyDescent="0.3">
      <c r="H954917" s="20"/>
    </row>
    <row r="954919" spans="8:8" x14ac:dyDescent="0.3">
      <c r="H954919" s="20"/>
    </row>
    <row r="954921" spans="8:8" x14ac:dyDescent="0.3">
      <c r="H954921" s="20"/>
    </row>
    <row r="954923" spans="8:8" x14ac:dyDescent="0.3">
      <c r="H954923" s="20"/>
    </row>
    <row r="954925" spans="8:8" x14ac:dyDescent="0.3">
      <c r="H954925" s="20"/>
    </row>
    <row r="954927" spans="8:8" x14ac:dyDescent="0.3">
      <c r="H954927" s="20"/>
    </row>
    <row r="954929" spans="8:8" x14ac:dyDescent="0.3">
      <c r="H954929" s="20"/>
    </row>
    <row r="954931" spans="8:8" x14ac:dyDescent="0.3">
      <c r="H954931" s="20"/>
    </row>
    <row r="954933" spans="8:8" x14ac:dyDescent="0.3">
      <c r="H954933" s="20"/>
    </row>
    <row r="954935" spans="8:8" x14ac:dyDescent="0.3">
      <c r="H954935" s="20"/>
    </row>
    <row r="954937" spans="8:8" x14ac:dyDescent="0.3">
      <c r="H954937" s="20"/>
    </row>
    <row r="954939" spans="8:8" x14ac:dyDescent="0.3">
      <c r="H954939" s="20"/>
    </row>
    <row r="954941" spans="8:8" x14ac:dyDescent="0.3">
      <c r="H954941" s="20"/>
    </row>
    <row r="954943" spans="8:8" x14ac:dyDescent="0.3">
      <c r="H954943" s="20"/>
    </row>
    <row r="954945" spans="8:8" x14ac:dyDescent="0.3">
      <c r="H954945" s="20"/>
    </row>
    <row r="954947" spans="8:8" x14ac:dyDescent="0.3">
      <c r="H954947" s="20"/>
    </row>
    <row r="954949" spans="8:8" x14ac:dyDescent="0.3">
      <c r="H954949" s="20"/>
    </row>
    <row r="954951" spans="8:8" x14ac:dyDescent="0.3">
      <c r="H954951" s="20"/>
    </row>
    <row r="954953" spans="8:8" x14ac:dyDescent="0.3">
      <c r="H954953" s="20"/>
    </row>
    <row r="954955" spans="8:8" x14ac:dyDescent="0.3">
      <c r="H954955" s="20"/>
    </row>
    <row r="954957" spans="8:8" x14ac:dyDescent="0.3">
      <c r="H954957" s="20"/>
    </row>
    <row r="954959" spans="8:8" x14ac:dyDescent="0.3">
      <c r="H954959" s="20"/>
    </row>
    <row r="954961" spans="8:8" x14ac:dyDescent="0.3">
      <c r="H954961" s="20"/>
    </row>
    <row r="954963" spans="8:8" x14ac:dyDescent="0.3">
      <c r="H954963" s="20"/>
    </row>
    <row r="954965" spans="8:8" x14ac:dyDescent="0.3">
      <c r="H954965" s="20"/>
    </row>
    <row r="954967" spans="8:8" x14ac:dyDescent="0.3">
      <c r="H954967" s="20"/>
    </row>
    <row r="954969" spans="8:8" x14ac:dyDescent="0.3">
      <c r="H954969" s="20"/>
    </row>
    <row r="954971" spans="8:8" x14ac:dyDescent="0.3">
      <c r="H954971" s="20"/>
    </row>
    <row r="954973" spans="8:8" x14ac:dyDescent="0.3">
      <c r="H954973" s="20"/>
    </row>
    <row r="954975" spans="8:8" x14ac:dyDescent="0.3">
      <c r="H954975" s="20"/>
    </row>
    <row r="954977" spans="8:8" x14ac:dyDescent="0.3">
      <c r="H954977" s="20"/>
    </row>
    <row r="954979" spans="8:8" x14ac:dyDescent="0.3">
      <c r="H954979" s="20"/>
    </row>
    <row r="954981" spans="8:8" x14ac:dyDescent="0.3">
      <c r="H954981" s="20"/>
    </row>
    <row r="954983" spans="8:8" x14ac:dyDescent="0.3">
      <c r="H954983" s="20"/>
    </row>
    <row r="954985" spans="8:8" x14ac:dyDescent="0.3">
      <c r="H954985" s="20"/>
    </row>
    <row r="954987" spans="8:8" x14ac:dyDescent="0.3">
      <c r="H954987" s="20"/>
    </row>
    <row r="954989" spans="8:8" x14ac:dyDescent="0.3">
      <c r="H954989" s="20"/>
    </row>
    <row r="954991" spans="8:8" x14ac:dyDescent="0.3">
      <c r="H954991" s="20"/>
    </row>
    <row r="954993" spans="8:8" x14ac:dyDescent="0.3">
      <c r="H954993" s="20"/>
    </row>
    <row r="954995" spans="8:8" x14ac:dyDescent="0.3">
      <c r="H954995" s="20"/>
    </row>
    <row r="954997" spans="8:8" x14ac:dyDescent="0.3">
      <c r="H954997" s="20"/>
    </row>
    <row r="954999" spans="8:8" x14ac:dyDescent="0.3">
      <c r="H954999" s="20"/>
    </row>
    <row r="955001" spans="8:8" x14ac:dyDescent="0.3">
      <c r="H955001" s="20"/>
    </row>
    <row r="955003" spans="8:8" x14ac:dyDescent="0.3">
      <c r="H955003" s="20"/>
    </row>
    <row r="955005" spans="8:8" x14ac:dyDescent="0.3">
      <c r="H955005" s="20"/>
    </row>
    <row r="955007" spans="8:8" x14ac:dyDescent="0.3">
      <c r="H955007" s="20"/>
    </row>
    <row r="955009" spans="8:8" x14ac:dyDescent="0.3">
      <c r="H955009" s="20"/>
    </row>
    <row r="955011" spans="8:8" x14ac:dyDescent="0.3">
      <c r="H955011" s="20"/>
    </row>
    <row r="955013" spans="8:8" x14ac:dyDescent="0.3">
      <c r="H955013" s="20"/>
    </row>
    <row r="955015" spans="8:8" x14ac:dyDescent="0.3">
      <c r="H955015" s="20"/>
    </row>
    <row r="955017" spans="8:8" x14ac:dyDescent="0.3">
      <c r="H955017" s="20"/>
    </row>
    <row r="955019" spans="8:8" x14ac:dyDescent="0.3">
      <c r="H955019" s="20"/>
    </row>
    <row r="955021" spans="8:8" x14ac:dyDescent="0.3">
      <c r="H955021" s="20"/>
    </row>
    <row r="955023" spans="8:8" x14ac:dyDescent="0.3">
      <c r="H955023" s="20"/>
    </row>
    <row r="955025" spans="8:8" x14ac:dyDescent="0.3">
      <c r="H955025" s="20"/>
    </row>
    <row r="955027" spans="8:8" x14ac:dyDescent="0.3">
      <c r="H955027" s="20"/>
    </row>
    <row r="955029" spans="8:8" x14ac:dyDescent="0.3">
      <c r="H955029" s="20"/>
    </row>
    <row r="955031" spans="8:8" x14ac:dyDescent="0.3">
      <c r="H955031" s="20"/>
    </row>
    <row r="955033" spans="8:8" x14ac:dyDescent="0.3">
      <c r="H955033" s="20"/>
    </row>
    <row r="955035" spans="8:8" x14ac:dyDescent="0.3">
      <c r="H955035" s="20"/>
    </row>
    <row r="955037" spans="8:8" x14ac:dyDescent="0.3">
      <c r="H955037" s="20"/>
    </row>
    <row r="955039" spans="8:8" x14ac:dyDescent="0.3">
      <c r="H955039" s="20"/>
    </row>
    <row r="955041" spans="8:8" x14ac:dyDescent="0.3">
      <c r="H955041" s="20"/>
    </row>
    <row r="955043" spans="8:8" x14ac:dyDescent="0.3">
      <c r="H955043" s="20"/>
    </row>
    <row r="955045" spans="8:8" x14ac:dyDescent="0.3">
      <c r="H955045" s="20"/>
    </row>
    <row r="955047" spans="8:8" x14ac:dyDescent="0.3">
      <c r="H955047" s="20"/>
    </row>
    <row r="955049" spans="8:8" x14ac:dyDescent="0.3">
      <c r="H955049" s="20"/>
    </row>
    <row r="955051" spans="8:8" x14ac:dyDescent="0.3">
      <c r="H955051" s="20"/>
    </row>
    <row r="955053" spans="8:8" x14ac:dyDescent="0.3">
      <c r="H955053" s="20"/>
    </row>
    <row r="955055" spans="8:8" x14ac:dyDescent="0.3">
      <c r="H955055" s="20"/>
    </row>
    <row r="955057" spans="8:8" x14ac:dyDescent="0.3">
      <c r="H955057" s="20"/>
    </row>
    <row r="955059" spans="8:8" x14ac:dyDescent="0.3">
      <c r="H955059" s="20"/>
    </row>
    <row r="955061" spans="8:8" x14ac:dyDescent="0.3">
      <c r="H955061" s="20"/>
    </row>
    <row r="955063" spans="8:8" x14ac:dyDescent="0.3">
      <c r="H955063" s="20"/>
    </row>
    <row r="955065" spans="8:8" x14ac:dyDescent="0.3">
      <c r="H955065" s="20"/>
    </row>
    <row r="955067" spans="8:8" x14ac:dyDescent="0.3">
      <c r="H955067" s="20"/>
    </row>
    <row r="955069" spans="8:8" x14ac:dyDescent="0.3">
      <c r="H955069" s="20"/>
    </row>
    <row r="955071" spans="8:8" x14ac:dyDescent="0.3">
      <c r="H955071" s="20"/>
    </row>
    <row r="955073" spans="8:8" x14ac:dyDescent="0.3">
      <c r="H955073" s="20"/>
    </row>
    <row r="955075" spans="8:8" x14ac:dyDescent="0.3">
      <c r="H955075" s="20"/>
    </row>
    <row r="955077" spans="8:8" x14ac:dyDescent="0.3">
      <c r="H955077" s="20"/>
    </row>
    <row r="955079" spans="8:8" x14ac:dyDescent="0.3">
      <c r="H955079" s="20"/>
    </row>
    <row r="955081" spans="8:8" x14ac:dyDescent="0.3">
      <c r="H955081" s="20"/>
    </row>
    <row r="955083" spans="8:8" x14ac:dyDescent="0.3">
      <c r="H955083" s="20"/>
    </row>
    <row r="955085" spans="8:8" x14ac:dyDescent="0.3">
      <c r="H955085" s="20"/>
    </row>
    <row r="955087" spans="8:8" x14ac:dyDescent="0.3">
      <c r="H955087" s="20"/>
    </row>
    <row r="955089" spans="8:8" x14ac:dyDescent="0.3">
      <c r="H955089" s="20"/>
    </row>
    <row r="955091" spans="8:8" x14ac:dyDescent="0.3">
      <c r="H955091" s="20"/>
    </row>
    <row r="955093" spans="8:8" x14ac:dyDescent="0.3">
      <c r="H955093" s="20"/>
    </row>
    <row r="955095" spans="8:8" x14ac:dyDescent="0.3">
      <c r="H955095" s="20"/>
    </row>
    <row r="955097" spans="8:8" x14ac:dyDescent="0.3">
      <c r="H955097" s="20"/>
    </row>
    <row r="955099" spans="8:8" x14ac:dyDescent="0.3">
      <c r="H955099" s="20"/>
    </row>
    <row r="955101" spans="8:8" x14ac:dyDescent="0.3">
      <c r="H955101" s="20"/>
    </row>
    <row r="955103" spans="8:8" x14ac:dyDescent="0.3">
      <c r="H955103" s="20"/>
    </row>
    <row r="955105" spans="8:8" x14ac:dyDescent="0.3">
      <c r="H955105" s="20"/>
    </row>
    <row r="955107" spans="8:8" x14ac:dyDescent="0.3">
      <c r="H955107" s="20"/>
    </row>
    <row r="955109" spans="8:8" x14ac:dyDescent="0.3">
      <c r="H955109" s="20"/>
    </row>
    <row r="955111" spans="8:8" x14ac:dyDescent="0.3">
      <c r="H955111" s="20"/>
    </row>
    <row r="955113" spans="8:8" x14ac:dyDescent="0.3">
      <c r="H955113" s="20"/>
    </row>
    <row r="955115" spans="8:8" x14ac:dyDescent="0.3">
      <c r="H955115" s="20"/>
    </row>
    <row r="955117" spans="8:8" x14ac:dyDescent="0.3">
      <c r="H955117" s="20"/>
    </row>
    <row r="955119" spans="8:8" x14ac:dyDescent="0.3">
      <c r="H955119" s="20"/>
    </row>
    <row r="955121" spans="8:8" x14ac:dyDescent="0.3">
      <c r="H955121" s="20"/>
    </row>
    <row r="955123" spans="8:8" x14ac:dyDescent="0.3">
      <c r="H955123" s="20"/>
    </row>
    <row r="955125" spans="8:8" x14ac:dyDescent="0.3">
      <c r="H955125" s="20"/>
    </row>
    <row r="955127" spans="8:8" x14ac:dyDescent="0.3">
      <c r="H955127" s="20"/>
    </row>
    <row r="955129" spans="8:8" x14ac:dyDescent="0.3">
      <c r="H955129" s="20"/>
    </row>
    <row r="955131" spans="8:8" x14ac:dyDescent="0.3">
      <c r="H955131" s="20"/>
    </row>
    <row r="955133" spans="8:8" x14ac:dyDescent="0.3">
      <c r="H955133" s="20"/>
    </row>
    <row r="955135" spans="8:8" x14ac:dyDescent="0.3">
      <c r="H955135" s="20"/>
    </row>
    <row r="955137" spans="8:8" x14ac:dyDescent="0.3">
      <c r="H955137" s="20"/>
    </row>
    <row r="955139" spans="8:8" x14ac:dyDescent="0.3">
      <c r="H955139" s="20"/>
    </row>
    <row r="955141" spans="8:8" x14ac:dyDescent="0.3">
      <c r="H955141" s="20"/>
    </row>
    <row r="955143" spans="8:8" x14ac:dyDescent="0.3">
      <c r="H955143" s="20"/>
    </row>
    <row r="955145" spans="8:8" x14ac:dyDescent="0.3">
      <c r="H955145" s="20"/>
    </row>
    <row r="955147" spans="8:8" x14ac:dyDescent="0.3">
      <c r="H955147" s="20"/>
    </row>
    <row r="955149" spans="8:8" x14ac:dyDescent="0.3">
      <c r="H955149" s="20"/>
    </row>
    <row r="955151" spans="8:8" x14ac:dyDescent="0.3">
      <c r="H955151" s="20"/>
    </row>
    <row r="955153" spans="8:8" x14ac:dyDescent="0.3">
      <c r="H955153" s="20"/>
    </row>
    <row r="955155" spans="8:8" x14ac:dyDescent="0.3">
      <c r="H955155" s="20"/>
    </row>
    <row r="955157" spans="8:8" x14ac:dyDescent="0.3">
      <c r="H955157" s="20"/>
    </row>
    <row r="955159" spans="8:8" x14ac:dyDescent="0.3">
      <c r="H955159" s="20"/>
    </row>
    <row r="955161" spans="8:8" x14ac:dyDescent="0.3">
      <c r="H955161" s="20"/>
    </row>
    <row r="955163" spans="8:8" x14ac:dyDescent="0.3">
      <c r="H955163" s="20"/>
    </row>
    <row r="955165" spans="8:8" x14ac:dyDescent="0.3">
      <c r="H955165" s="20"/>
    </row>
    <row r="955167" spans="8:8" x14ac:dyDescent="0.3">
      <c r="H955167" s="20"/>
    </row>
    <row r="955169" spans="8:8" x14ac:dyDescent="0.3">
      <c r="H955169" s="20"/>
    </row>
    <row r="955171" spans="8:8" x14ac:dyDescent="0.3">
      <c r="H955171" s="20"/>
    </row>
    <row r="955173" spans="8:8" x14ac:dyDescent="0.3">
      <c r="H955173" s="20"/>
    </row>
    <row r="955175" spans="8:8" x14ac:dyDescent="0.3">
      <c r="H955175" s="20"/>
    </row>
    <row r="955177" spans="8:8" x14ac:dyDescent="0.3">
      <c r="H955177" s="20"/>
    </row>
    <row r="955179" spans="8:8" x14ac:dyDescent="0.3">
      <c r="H955179" s="20"/>
    </row>
    <row r="955181" spans="8:8" x14ac:dyDescent="0.3">
      <c r="H955181" s="20"/>
    </row>
    <row r="955183" spans="8:8" x14ac:dyDescent="0.3">
      <c r="H955183" s="20"/>
    </row>
    <row r="955185" spans="8:8" x14ac:dyDescent="0.3">
      <c r="H955185" s="20"/>
    </row>
    <row r="955187" spans="8:8" x14ac:dyDescent="0.3">
      <c r="H955187" s="20"/>
    </row>
    <row r="955189" spans="8:8" x14ac:dyDescent="0.3">
      <c r="H955189" s="20"/>
    </row>
    <row r="955191" spans="8:8" x14ac:dyDescent="0.3">
      <c r="H955191" s="20"/>
    </row>
    <row r="955193" spans="8:8" x14ac:dyDescent="0.3">
      <c r="H955193" s="20"/>
    </row>
    <row r="955195" spans="8:8" x14ac:dyDescent="0.3">
      <c r="H955195" s="20"/>
    </row>
    <row r="955197" spans="8:8" x14ac:dyDescent="0.3">
      <c r="H955197" s="20"/>
    </row>
    <row r="955199" spans="8:8" x14ac:dyDescent="0.3">
      <c r="H955199" s="20"/>
    </row>
    <row r="955201" spans="8:8" x14ac:dyDescent="0.3">
      <c r="H955201" s="20"/>
    </row>
    <row r="955203" spans="8:8" x14ac:dyDescent="0.3">
      <c r="H955203" s="20"/>
    </row>
    <row r="955205" spans="8:8" x14ac:dyDescent="0.3">
      <c r="H955205" s="20"/>
    </row>
    <row r="955207" spans="8:8" x14ac:dyDescent="0.3">
      <c r="H955207" s="20"/>
    </row>
    <row r="955209" spans="8:8" x14ac:dyDescent="0.3">
      <c r="H955209" s="20"/>
    </row>
    <row r="955211" spans="8:8" x14ac:dyDescent="0.3">
      <c r="H955211" s="20"/>
    </row>
    <row r="955213" spans="8:8" x14ac:dyDescent="0.3">
      <c r="H955213" s="20"/>
    </row>
    <row r="955215" spans="8:8" x14ac:dyDescent="0.3">
      <c r="H955215" s="20"/>
    </row>
    <row r="955217" spans="8:8" x14ac:dyDescent="0.3">
      <c r="H955217" s="20"/>
    </row>
    <row r="955219" spans="8:8" x14ac:dyDescent="0.3">
      <c r="H955219" s="20"/>
    </row>
    <row r="955221" spans="8:8" x14ac:dyDescent="0.3">
      <c r="H955221" s="20"/>
    </row>
    <row r="955223" spans="8:8" x14ac:dyDescent="0.3">
      <c r="H955223" s="20"/>
    </row>
    <row r="955225" spans="8:8" x14ac:dyDescent="0.3">
      <c r="H955225" s="20"/>
    </row>
    <row r="955227" spans="8:8" x14ac:dyDescent="0.3">
      <c r="H955227" s="20"/>
    </row>
    <row r="955229" spans="8:8" x14ac:dyDescent="0.3">
      <c r="H955229" s="20"/>
    </row>
    <row r="955231" spans="8:8" x14ac:dyDescent="0.3">
      <c r="H955231" s="20"/>
    </row>
    <row r="955233" spans="8:8" x14ac:dyDescent="0.3">
      <c r="H955233" s="20"/>
    </row>
    <row r="955235" spans="8:8" x14ac:dyDescent="0.3">
      <c r="H955235" s="20"/>
    </row>
    <row r="955237" spans="8:8" x14ac:dyDescent="0.3">
      <c r="H955237" s="20"/>
    </row>
    <row r="955239" spans="8:8" x14ac:dyDescent="0.3">
      <c r="H955239" s="20"/>
    </row>
    <row r="955241" spans="8:8" x14ac:dyDescent="0.3">
      <c r="H955241" s="20"/>
    </row>
    <row r="955243" spans="8:8" x14ac:dyDescent="0.3">
      <c r="H955243" s="20"/>
    </row>
    <row r="955245" spans="8:8" x14ac:dyDescent="0.3">
      <c r="H955245" s="20"/>
    </row>
    <row r="955247" spans="8:8" x14ac:dyDescent="0.3">
      <c r="H955247" s="20"/>
    </row>
    <row r="955249" spans="8:8" x14ac:dyDescent="0.3">
      <c r="H955249" s="20"/>
    </row>
    <row r="955251" spans="8:8" x14ac:dyDescent="0.3">
      <c r="H955251" s="20"/>
    </row>
    <row r="955253" spans="8:8" x14ac:dyDescent="0.3">
      <c r="H955253" s="20"/>
    </row>
    <row r="955255" spans="8:8" x14ac:dyDescent="0.3">
      <c r="H955255" s="20"/>
    </row>
    <row r="955257" spans="8:8" x14ac:dyDescent="0.3">
      <c r="H955257" s="20"/>
    </row>
    <row r="955259" spans="8:8" x14ac:dyDescent="0.3">
      <c r="H955259" s="20"/>
    </row>
    <row r="955261" spans="8:8" x14ac:dyDescent="0.3">
      <c r="H955261" s="20"/>
    </row>
    <row r="955263" spans="8:8" x14ac:dyDescent="0.3">
      <c r="H955263" s="20"/>
    </row>
    <row r="955265" spans="8:8" x14ac:dyDescent="0.3">
      <c r="H955265" s="20"/>
    </row>
    <row r="955267" spans="8:8" x14ac:dyDescent="0.3">
      <c r="H955267" s="20"/>
    </row>
    <row r="955269" spans="8:8" x14ac:dyDescent="0.3">
      <c r="H955269" s="20"/>
    </row>
    <row r="955271" spans="8:8" x14ac:dyDescent="0.3">
      <c r="H955271" s="20"/>
    </row>
    <row r="955273" spans="8:8" x14ac:dyDescent="0.3">
      <c r="H955273" s="20"/>
    </row>
    <row r="955275" spans="8:8" x14ac:dyDescent="0.3">
      <c r="H955275" s="20"/>
    </row>
    <row r="955277" spans="8:8" x14ac:dyDescent="0.3">
      <c r="H955277" s="20"/>
    </row>
    <row r="955279" spans="8:8" x14ac:dyDescent="0.3">
      <c r="H955279" s="20"/>
    </row>
    <row r="955281" spans="8:8" x14ac:dyDescent="0.3">
      <c r="H955281" s="20"/>
    </row>
    <row r="955283" spans="8:8" x14ac:dyDescent="0.3">
      <c r="H955283" s="20"/>
    </row>
    <row r="955285" spans="8:8" x14ac:dyDescent="0.3">
      <c r="H955285" s="20"/>
    </row>
    <row r="955287" spans="8:8" x14ac:dyDescent="0.3">
      <c r="H955287" s="20"/>
    </row>
    <row r="955289" spans="8:8" x14ac:dyDescent="0.3">
      <c r="H955289" s="20"/>
    </row>
    <row r="955291" spans="8:8" x14ac:dyDescent="0.3">
      <c r="H955291" s="20"/>
    </row>
    <row r="955293" spans="8:8" x14ac:dyDescent="0.3">
      <c r="H955293" s="20"/>
    </row>
    <row r="955295" spans="8:8" x14ac:dyDescent="0.3">
      <c r="H955295" s="20"/>
    </row>
    <row r="955297" spans="8:8" x14ac:dyDescent="0.3">
      <c r="H955297" s="20"/>
    </row>
    <row r="955299" spans="8:8" x14ac:dyDescent="0.3">
      <c r="H955299" s="20"/>
    </row>
    <row r="955301" spans="8:8" x14ac:dyDescent="0.3">
      <c r="H955301" s="20"/>
    </row>
    <row r="955303" spans="8:8" x14ac:dyDescent="0.3">
      <c r="H955303" s="20"/>
    </row>
    <row r="955305" spans="8:8" x14ac:dyDescent="0.3">
      <c r="H955305" s="20"/>
    </row>
    <row r="955307" spans="8:8" x14ac:dyDescent="0.3">
      <c r="H955307" s="20"/>
    </row>
    <row r="955309" spans="8:8" x14ac:dyDescent="0.3">
      <c r="H955309" s="20"/>
    </row>
    <row r="955311" spans="8:8" x14ac:dyDescent="0.3">
      <c r="H955311" s="20"/>
    </row>
    <row r="955313" spans="8:8" x14ac:dyDescent="0.3">
      <c r="H955313" s="20"/>
    </row>
    <row r="955315" spans="8:8" x14ac:dyDescent="0.3">
      <c r="H955315" s="20"/>
    </row>
    <row r="955317" spans="8:8" x14ac:dyDescent="0.3">
      <c r="H955317" s="20"/>
    </row>
    <row r="955319" spans="8:8" x14ac:dyDescent="0.3">
      <c r="H955319" s="20"/>
    </row>
    <row r="955321" spans="8:8" x14ac:dyDescent="0.3">
      <c r="H955321" s="20"/>
    </row>
    <row r="955323" spans="8:8" x14ac:dyDescent="0.3">
      <c r="H955323" s="20"/>
    </row>
    <row r="955325" spans="8:8" x14ac:dyDescent="0.3">
      <c r="H955325" s="20"/>
    </row>
    <row r="955327" spans="8:8" x14ac:dyDescent="0.3">
      <c r="H955327" s="20"/>
    </row>
    <row r="955329" spans="8:8" x14ac:dyDescent="0.3">
      <c r="H955329" s="20"/>
    </row>
    <row r="955331" spans="8:8" x14ac:dyDescent="0.3">
      <c r="H955331" s="20"/>
    </row>
    <row r="955333" spans="8:8" x14ac:dyDescent="0.3">
      <c r="H955333" s="20"/>
    </row>
    <row r="955335" spans="8:8" x14ac:dyDescent="0.3">
      <c r="H955335" s="20"/>
    </row>
    <row r="955337" spans="8:8" x14ac:dyDescent="0.3">
      <c r="H955337" s="20"/>
    </row>
    <row r="955339" spans="8:8" x14ac:dyDescent="0.3">
      <c r="H955339" s="20"/>
    </row>
    <row r="955341" spans="8:8" x14ac:dyDescent="0.3">
      <c r="H955341" s="20"/>
    </row>
    <row r="955343" spans="8:8" x14ac:dyDescent="0.3">
      <c r="H955343" s="20"/>
    </row>
    <row r="955345" spans="8:8" x14ac:dyDescent="0.3">
      <c r="H955345" s="20"/>
    </row>
    <row r="955347" spans="8:8" x14ac:dyDescent="0.3">
      <c r="H955347" s="20"/>
    </row>
    <row r="955349" spans="8:8" x14ac:dyDescent="0.3">
      <c r="H955349" s="20"/>
    </row>
    <row r="955351" spans="8:8" x14ac:dyDescent="0.3">
      <c r="H955351" s="20"/>
    </row>
    <row r="955353" spans="8:8" x14ac:dyDescent="0.3">
      <c r="H955353" s="20"/>
    </row>
    <row r="955355" spans="8:8" x14ac:dyDescent="0.3">
      <c r="H955355" s="20"/>
    </row>
    <row r="955357" spans="8:8" x14ac:dyDescent="0.3">
      <c r="H955357" s="20"/>
    </row>
    <row r="955359" spans="8:8" x14ac:dyDescent="0.3">
      <c r="H955359" s="20"/>
    </row>
    <row r="955361" spans="8:8" x14ac:dyDescent="0.3">
      <c r="H955361" s="20"/>
    </row>
    <row r="955363" spans="8:8" x14ac:dyDescent="0.3">
      <c r="H955363" s="20"/>
    </row>
    <row r="955365" spans="8:8" x14ac:dyDescent="0.3">
      <c r="H955365" s="20"/>
    </row>
    <row r="955367" spans="8:8" x14ac:dyDescent="0.3">
      <c r="H955367" s="20"/>
    </row>
    <row r="955369" spans="8:8" x14ac:dyDescent="0.3">
      <c r="H955369" s="20"/>
    </row>
    <row r="955371" spans="8:8" x14ac:dyDescent="0.3">
      <c r="H955371" s="20"/>
    </row>
    <row r="955373" spans="8:8" x14ac:dyDescent="0.3">
      <c r="H955373" s="20"/>
    </row>
    <row r="955375" spans="8:8" x14ac:dyDescent="0.3">
      <c r="H955375" s="20"/>
    </row>
    <row r="955377" spans="8:8" x14ac:dyDescent="0.3">
      <c r="H955377" s="20"/>
    </row>
    <row r="955379" spans="8:8" x14ac:dyDescent="0.3">
      <c r="H955379" s="20"/>
    </row>
    <row r="955381" spans="8:8" x14ac:dyDescent="0.3">
      <c r="H955381" s="20"/>
    </row>
    <row r="955383" spans="8:8" x14ac:dyDescent="0.3">
      <c r="H955383" s="20"/>
    </row>
    <row r="955385" spans="8:8" x14ac:dyDescent="0.3">
      <c r="H955385" s="20"/>
    </row>
    <row r="955387" spans="8:8" x14ac:dyDescent="0.3">
      <c r="H955387" s="20"/>
    </row>
    <row r="955389" spans="8:8" x14ac:dyDescent="0.3">
      <c r="H955389" s="20"/>
    </row>
    <row r="955391" spans="8:8" x14ac:dyDescent="0.3">
      <c r="H955391" s="20"/>
    </row>
    <row r="955393" spans="8:8" x14ac:dyDescent="0.3">
      <c r="H955393" s="20"/>
    </row>
    <row r="955395" spans="8:8" x14ac:dyDescent="0.3">
      <c r="H955395" s="20"/>
    </row>
    <row r="955397" spans="8:8" x14ac:dyDescent="0.3">
      <c r="H955397" s="20"/>
    </row>
    <row r="955399" spans="8:8" x14ac:dyDescent="0.3">
      <c r="H955399" s="20"/>
    </row>
    <row r="955401" spans="8:8" x14ac:dyDescent="0.3">
      <c r="H955401" s="20"/>
    </row>
    <row r="955403" spans="8:8" x14ac:dyDescent="0.3">
      <c r="H955403" s="20"/>
    </row>
    <row r="955405" spans="8:8" x14ac:dyDescent="0.3">
      <c r="H955405" s="20"/>
    </row>
    <row r="955407" spans="8:8" x14ac:dyDescent="0.3">
      <c r="H955407" s="20"/>
    </row>
    <row r="955409" spans="8:8" x14ac:dyDescent="0.3">
      <c r="H955409" s="20"/>
    </row>
    <row r="955411" spans="8:8" x14ac:dyDescent="0.3">
      <c r="H955411" s="20"/>
    </row>
    <row r="955413" spans="8:8" x14ac:dyDescent="0.3">
      <c r="H955413" s="20"/>
    </row>
    <row r="955415" spans="8:8" x14ac:dyDescent="0.3">
      <c r="H955415" s="20"/>
    </row>
    <row r="955417" spans="8:8" x14ac:dyDescent="0.3">
      <c r="H955417" s="20"/>
    </row>
    <row r="955419" spans="8:8" x14ac:dyDescent="0.3">
      <c r="H955419" s="20"/>
    </row>
    <row r="955421" spans="8:8" x14ac:dyDescent="0.3">
      <c r="H955421" s="20"/>
    </row>
    <row r="955423" spans="8:8" x14ac:dyDescent="0.3">
      <c r="H955423" s="20"/>
    </row>
    <row r="955425" spans="8:8" x14ac:dyDescent="0.3">
      <c r="H955425" s="20"/>
    </row>
    <row r="955427" spans="8:8" x14ac:dyDescent="0.3">
      <c r="H955427" s="20"/>
    </row>
    <row r="955429" spans="8:8" x14ac:dyDescent="0.3">
      <c r="H955429" s="20"/>
    </row>
    <row r="955431" spans="8:8" x14ac:dyDescent="0.3">
      <c r="H955431" s="20"/>
    </row>
    <row r="955433" spans="8:8" x14ac:dyDescent="0.3">
      <c r="H955433" s="20"/>
    </row>
    <row r="955435" spans="8:8" x14ac:dyDescent="0.3">
      <c r="H955435" s="20"/>
    </row>
    <row r="955437" spans="8:8" x14ac:dyDescent="0.3">
      <c r="H955437" s="20"/>
    </row>
    <row r="955439" spans="8:8" x14ac:dyDescent="0.3">
      <c r="H955439" s="20"/>
    </row>
    <row r="955441" spans="8:8" x14ac:dyDescent="0.3">
      <c r="H955441" s="20"/>
    </row>
    <row r="955443" spans="8:8" x14ac:dyDescent="0.3">
      <c r="H955443" s="20"/>
    </row>
    <row r="955445" spans="8:8" x14ac:dyDescent="0.3">
      <c r="H955445" s="20"/>
    </row>
    <row r="955447" spans="8:8" x14ac:dyDescent="0.3">
      <c r="H955447" s="20"/>
    </row>
    <row r="955449" spans="8:8" x14ac:dyDescent="0.3">
      <c r="H955449" s="20"/>
    </row>
    <row r="955451" spans="8:8" x14ac:dyDescent="0.3">
      <c r="H955451" s="20"/>
    </row>
    <row r="955453" spans="8:8" x14ac:dyDescent="0.3">
      <c r="H955453" s="20"/>
    </row>
    <row r="955455" spans="8:8" x14ac:dyDescent="0.3">
      <c r="H955455" s="20"/>
    </row>
    <row r="955457" spans="8:8" x14ac:dyDescent="0.3">
      <c r="H955457" s="20"/>
    </row>
    <row r="955459" spans="8:8" x14ac:dyDescent="0.3">
      <c r="H955459" s="20"/>
    </row>
    <row r="955461" spans="8:8" x14ac:dyDescent="0.3">
      <c r="H955461" s="20"/>
    </row>
    <row r="955463" spans="8:8" x14ac:dyDescent="0.3">
      <c r="H955463" s="20"/>
    </row>
    <row r="955465" spans="8:8" x14ac:dyDescent="0.3">
      <c r="H955465" s="20"/>
    </row>
    <row r="955467" spans="8:8" x14ac:dyDescent="0.3">
      <c r="H955467" s="20"/>
    </row>
    <row r="955469" spans="8:8" x14ac:dyDescent="0.3">
      <c r="H955469" s="20"/>
    </row>
    <row r="955471" spans="8:8" x14ac:dyDescent="0.3">
      <c r="H955471" s="20"/>
    </row>
    <row r="955473" spans="8:8" x14ac:dyDescent="0.3">
      <c r="H955473" s="20"/>
    </row>
    <row r="955475" spans="8:8" x14ac:dyDescent="0.3">
      <c r="H955475" s="20"/>
    </row>
    <row r="955477" spans="8:8" x14ac:dyDescent="0.3">
      <c r="H955477" s="20"/>
    </row>
    <row r="955479" spans="8:8" x14ac:dyDescent="0.3">
      <c r="H955479" s="20"/>
    </row>
    <row r="955481" spans="8:8" x14ac:dyDescent="0.3">
      <c r="H955481" s="20"/>
    </row>
    <row r="955483" spans="8:8" x14ac:dyDescent="0.3">
      <c r="H955483" s="20"/>
    </row>
    <row r="955485" spans="8:8" x14ac:dyDescent="0.3">
      <c r="H955485" s="20"/>
    </row>
    <row r="955487" spans="8:8" x14ac:dyDescent="0.3">
      <c r="H955487" s="20"/>
    </row>
    <row r="955489" spans="8:8" x14ac:dyDescent="0.3">
      <c r="H955489" s="20"/>
    </row>
    <row r="955491" spans="8:8" x14ac:dyDescent="0.3">
      <c r="H955491" s="20"/>
    </row>
    <row r="955493" spans="8:8" x14ac:dyDescent="0.3">
      <c r="H955493" s="20"/>
    </row>
    <row r="955495" spans="8:8" x14ac:dyDescent="0.3">
      <c r="H955495" s="20"/>
    </row>
    <row r="955497" spans="8:8" x14ac:dyDescent="0.3">
      <c r="H955497" s="20"/>
    </row>
    <row r="955499" spans="8:8" x14ac:dyDescent="0.3">
      <c r="H955499" s="20"/>
    </row>
    <row r="955501" spans="8:8" x14ac:dyDescent="0.3">
      <c r="H955501" s="20"/>
    </row>
    <row r="955503" spans="8:8" x14ac:dyDescent="0.3">
      <c r="H955503" s="20"/>
    </row>
    <row r="955505" spans="8:8" x14ac:dyDescent="0.3">
      <c r="H955505" s="20"/>
    </row>
    <row r="955507" spans="8:8" x14ac:dyDescent="0.3">
      <c r="H955507" s="20"/>
    </row>
    <row r="955509" spans="8:8" x14ac:dyDescent="0.3">
      <c r="H955509" s="20"/>
    </row>
    <row r="955511" spans="8:8" x14ac:dyDescent="0.3">
      <c r="H955511" s="20"/>
    </row>
    <row r="955513" spans="8:8" x14ac:dyDescent="0.3">
      <c r="H955513" s="20"/>
    </row>
    <row r="955515" spans="8:8" x14ac:dyDescent="0.3">
      <c r="H955515" s="20"/>
    </row>
    <row r="955517" spans="8:8" x14ac:dyDescent="0.3">
      <c r="H955517" s="20"/>
    </row>
    <row r="955519" spans="8:8" x14ac:dyDescent="0.3">
      <c r="H955519" s="20"/>
    </row>
    <row r="955521" spans="8:8" x14ac:dyDescent="0.3">
      <c r="H955521" s="20"/>
    </row>
    <row r="955523" spans="8:8" x14ac:dyDescent="0.3">
      <c r="H955523" s="20"/>
    </row>
    <row r="955525" spans="8:8" x14ac:dyDescent="0.3">
      <c r="H955525" s="20"/>
    </row>
    <row r="955527" spans="8:8" x14ac:dyDescent="0.3">
      <c r="H955527" s="20"/>
    </row>
    <row r="955529" spans="8:8" x14ac:dyDescent="0.3">
      <c r="H955529" s="20"/>
    </row>
    <row r="955531" spans="8:8" x14ac:dyDescent="0.3">
      <c r="H955531" s="20"/>
    </row>
    <row r="955533" spans="8:8" x14ac:dyDescent="0.3">
      <c r="H955533" s="20"/>
    </row>
    <row r="955535" spans="8:8" x14ac:dyDescent="0.3">
      <c r="H955535" s="20"/>
    </row>
    <row r="955537" spans="8:8" x14ac:dyDescent="0.3">
      <c r="H955537" s="20"/>
    </row>
    <row r="955539" spans="8:8" x14ac:dyDescent="0.3">
      <c r="H955539" s="20"/>
    </row>
    <row r="955541" spans="8:8" x14ac:dyDescent="0.3">
      <c r="H955541" s="20"/>
    </row>
    <row r="955543" spans="8:8" x14ac:dyDescent="0.3">
      <c r="H955543" s="20"/>
    </row>
    <row r="955545" spans="8:8" x14ac:dyDescent="0.3">
      <c r="H955545" s="20"/>
    </row>
    <row r="955547" spans="8:8" x14ac:dyDescent="0.3">
      <c r="H955547" s="20"/>
    </row>
    <row r="955549" spans="8:8" x14ac:dyDescent="0.3">
      <c r="H955549" s="20"/>
    </row>
    <row r="955551" spans="8:8" x14ac:dyDescent="0.3">
      <c r="H955551" s="20"/>
    </row>
    <row r="955553" spans="8:8" x14ac:dyDescent="0.3">
      <c r="H955553" s="20"/>
    </row>
    <row r="955555" spans="8:8" x14ac:dyDescent="0.3">
      <c r="H955555" s="20"/>
    </row>
    <row r="955557" spans="8:8" x14ac:dyDescent="0.3">
      <c r="H955557" s="20"/>
    </row>
    <row r="955559" spans="8:8" x14ac:dyDescent="0.3">
      <c r="H955559" s="20"/>
    </row>
    <row r="955561" spans="8:8" x14ac:dyDescent="0.3">
      <c r="H955561" s="20"/>
    </row>
    <row r="955563" spans="8:8" x14ac:dyDescent="0.3">
      <c r="H955563" s="20"/>
    </row>
    <row r="955565" spans="8:8" x14ac:dyDescent="0.3">
      <c r="H955565" s="20"/>
    </row>
    <row r="955567" spans="8:8" x14ac:dyDescent="0.3">
      <c r="H955567" s="20"/>
    </row>
    <row r="955569" spans="8:8" x14ac:dyDescent="0.3">
      <c r="H955569" s="20"/>
    </row>
    <row r="955571" spans="8:8" x14ac:dyDescent="0.3">
      <c r="H955571" s="20"/>
    </row>
    <row r="955573" spans="8:8" x14ac:dyDescent="0.3">
      <c r="H955573" s="20"/>
    </row>
    <row r="955575" spans="8:8" x14ac:dyDescent="0.3">
      <c r="H955575" s="20"/>
    </row>
    <row r="955577" spans="8:8" x14ac:dyDescent="0.3">
      <c r="H955577" s="20"/>
    </row>
    <row r="955579" spans="8:8" x14ac:dyDescent="0.3">
      <c r="H955579" s="20"/>
    </row>
    <row r="955581" spans="8:8" x14ac:dyDescent="0.3">
      <c r="H955581" s="20"/>
    </row>
    <row r="955583" spans="8:8" x14ac:dyDescent="0.3">
      <c r="H955583" s="20"/>
    </row>
    <row r="955585" spans="8:8" x14ac:dyDescent="0.3">
      <c r="H955585" s="20"/>
    </row>
    <row r="955587" spans="8:8" x14ac:dyDescent="0.3">
      <c r="H955587" s="20"/>
    </row>
    <row r="955589" spans="8:8" x14ac:dyDescent="0.3">
      <c r="H955589" s="20"/>
    </row>
    <row r="955591" spans="8:8" x14ac:dyDescent="0.3">
      <c r="H955591" s="20"/>
    </row>
    <row r="955593" spans="8:8" x14ac:dyDescent="0.3">
      <c r="H955593" s="20"/>
    </row>
    <row r="955595" spans="8:8" x14ac:dyDescent="0.3">
      <c r="H955595" s="20"/>
    </row>
    <row r="955597" spans="8:8" x14ac:dyDescent="0.3">
      <c r="H955597" s="20"/>
    </row>
    <row r="955599" spans="8:8" x14ac:dyDescent="0.3">
      <c r="H955599" s="20"/>
    </row>
    <row r="955601" spans="8:8" x14ac:dyDescent="0.3">
      <c r="H955601" s="20"/>
    </row>
    <row r="955603" spans="8:8" x14ac:dyDescent="0.3">
      <c r="H955603" s="20"/>
    </row>
    <row r="955605" spans="8:8" x14ac:dyDescent="0.3">
      <c r="H955605" s="20"/>
    </row>
    <row r="955607" spans="8:8" x14ac:dyDescent="0.3">
      <c r="H955607" s="20"/>
    </row>
    <row r="955609" spans="8:8" x14ac:dyDescent="0.3">
      <c r="H955609" s="20"/>
    </row>
    <row r="955611" spans="8:8" x14ac:dyDescent="0.3">
      <c r="H955611" s="20"/>
    </row>
    <row r="955613" spans="8:8" x14ac:dyDescent="0.3">
      <c r="H955613" s="20"/>
    </row>
    <row r="955615" spans="8:8" x14ac:dyDescent="0.3">
      <c r="H955615" s="20"/>
    </row>
    <row r="955617" spans="8:8" x14ac:dyDescent="0.3">
      <c r="H955617" s="20"/>
    </row>
    <row r="955619" spans="8:8" x14ac:dyDescent="0.3">
      <c r="H955619" s="20"/>
    </row>
    <row r="955621" spans="8:8" x14ac:dyDescent="0.3">
      <c r="H955621" s="20"/>
    </row>
    <row r="955623" spans="8:8" x14ac:dyDescent="0.3">
      <c r="H955623" s="20"/>
    </row>
    <row r="955625" spans="8:8" x14ac:dyDescent="0.3">
      <c r="H955625" s="20"/>
    </row>
    <row r="955627" spans="8:8" x14ac:dyDescent="0.3">
      <c r="H955627" s="20"/>
    </row>
    <row r="955629" spans="8:8" x14ac:dyDescent="0.3">
      <c r="H955629" s="20"/>
    </row>
    <row r="955631" spans="8:8" x14ac:dyDescent="0.3">
      <c r="H955631" s="20"/>
    </row>
    <row r="955633" spans="8:8" x14ac:dyDescent="0.3">
      <c r="H955633" s="20"/>
    </row>
    <row r="955635" spans="8:8" x14ac:dyDescent="0.3">
      <c r="H955635" s="20"/>
    </row>
    <row r="955637" spans="8:8" x14ac:dyDescent="0.3">
      <c r="H955637" s="20"/>
    </row>
    <row r="955639" spans="8:8" x14ac:dyDescent="0.3">
      <c r="H955639" s="20"/>
    </row>
    <row r="955641" spans="8:8" x14ac:dyDescent="0.3">
      <c r="H955641" s="20"/>
    </row>
    <row r="955643" spans="8:8" x14ac:dyDescent="0.3">
      <c r="H955643" s="20"/>
    </row>
    <row r="955645" spans="8:8" x14ac:dyDescent="0.3">
      <c r="H955645" s="20"/>
    </row>
    <row r="955647" spans="8:8" x14ac:dyDescent="0.3">
      <c r="H955647" s="20"/>
    </row>
    <row r="955649" spans="8:8" x14ac:dyDescent="0.3">
      <c r="H955649" s="20"/>
    </row>
    <row r="955651" spans="8:8" x14ac:dyDescent="0.3">
      <c r="H955651" s="20"/>
    </row>
    <row r="955653" spans="8:8" x14ac:dyDescent="0.3">
      <c r="H955653" s="20"/>
    </row>
    <row r="955655" spans="8:8" x14ac:dyDescent="0.3">
      <c r="H955655" s="20"/>
    </row>
    <row r="955657" spans="8:8" x14ac:dyDescent="0.3">
      <c r="H955657" s="20"/>
    </row>
    <row r="955659" spans="8:8" x14ac:dyDescent="0.3">
      <c r="H955659" s="20"/>
    </row>
    <row r="955661" spans="8:8" x14ac:dyDescent="0.3">
      <c r="H955661" s="20"/>
    </row>
    <row r="955663" spans="8:8" x14ac:dyDescent="0.3">
      <c r="H955663" s="20"/>
    </row>
    <row r="955665" spans="8:8" x14ac:dyDescent="0.3">
      <c r="H955665" s="20"/>
    </row>
    <row r="955667" spans="8:8" x14ac:dyDescent="0.3">
      <c r="H955667" s="20"/>
    </row>
    <row r="955669" spans="8:8" x14ac:dyDescent="0.3">
      <c r="H955669" s="20"/>
    </row>
    <row r="955671" spans="8:8" x14ac:dyDescent="0.3">
      <c r="H955671" s="20"/>
    </row>
    <row r="955673" spans="8:8" x14ac:dyDescent="0.3">
      <c r="H955673" s="20"/>
    </row>
    <row r="955675" spans="8:8" x14ac:dyDescent="0.3">
      <c r="H955675" s="20"/>
    </row>
    <row r="955677" spans="8:8" x14ac:dyDescent="0.3">
      <c r="H955677" s="20"/>
    </row>
    <row r="955679" spans="8:8" x14ac:dyDescent="0.3">
      <c r="H955679" s="20"/>
    </row>
    <row r="955681" spans="8:8" x14ac:dyDescent="0.3">
      <c r="H955681" s="20"/>
    </row>
    <row r="955683" spans="8:8" x14ac:dyDescent="0.3">
      <c r="H955683" s="20"/>
    </row>
    <row r="955685" spans="8:8" x14ac:dyDescent="0.3">
      <c r="H955685" s="20"/>
    </row>
    <row r="955687" spans="8:8" x14ac:dyDescent="0.3">
      <c r="H955687" s="20"/>
    </row>
    <row r="955689" spans="8:8" x14ac:dyDescent="0.3">
      <c r="H955689" s="20"/>
    </row>
    <row r="955691" spans="8:8" x14ac:dyDescent="0.3">
      <c r="H955691" s="20"/>
    </row>
    <row r="955693" spans="8:8" x14ac:dyDescent="0.3">
      <c r="H955693" s="20"/>
    </row>
    <row r="955695" spans="8:8" x14ac:dyDescent="0.3">
      <c r="H955695" s="20"/>
    </row>
    <row r="955697" spans="8:8" x14ac:dyDescent="0.3">
      <c r="H955697" s="20"/>
    </row>
    <row r="955699" spans="8:8" x14ac:dyDescent="0.3">
      <c r="H955699" s="20"/>
    </row>
    <row r="955701" spans="8:8" x14ac:dyDescent="0.3">
      <c r="H955701" s="20"/>
    </row>
    <row r="955703" spans="8:8" x14ac:dyDescent="0.3">
      <c r="H955703" s="20"/>
    </row>
    <row r="955705" spans="8:8" x14ac:dyDescent="0.3">
      <c r="H955705" s="20"/>
    </row>
    <row r="955707" spans="8:8" x14ac:dyDescent="0.3">
      <c r="H955707" s="20"/>
    </row>
    <row r="955709" spans="8:8" x14ac:dyDescent="0.3">
      <c r="H955709" s="20"/>
    </row>
    <row r="955711" spans="8:8" x14ac:dyDescent="0.3">
      <c r="H955711" s="20"/>
    </row>
    <row r="955713" spans="8:8" x14ac:dyDescent="0.3">
      <c r="H955713" s="20"/>
    </row>
    <row r="955715" spans="8:8" x14ac:dyDescent="0.3">
      <c r="H955715" s="20"/>
    </row>
    <row r="955717" spans="8:8" x14ac:dyDescent="0.3">
      <c r="H955717" s="20"/>
    </row>
    <row r="955719" spans="8:8" x14ac:dyDescent="0.3">
      <c r="H955719" s="20"/>
    </row>
    <row r="955721" spans="8:8" x14ac:dyDescent="0.3">
      <c r="H955721" s="20"/>
    </row>
    <row r="955723" spans="8:8" x14ac:dyDescent="0.3">
      <c r="H955723" s="20"/>
    </row>
    <row r="955725" spans="8:8" x14ac:dyDescent="0.3">
      <c r="H955725" s="20"/>
    </row>
    <row r="955727" spans="8:8" x14ac:dyDescent="0.3">
      <c r="H955727" s="20"/>
    </row>
    <row r="955729" spans="8:8" x14ac:dyDescent="0.3">
      <c r="H955729" s="20"/>
    </row>
    <row r="955731" spans="8:8" x14ac:dyDescent="0.3">
      <c r="H955731" s="20"/>
    </row>
    <row r="955733" spans="8:8" x14ac:dyDescent="0.3">
      <c r="H955733" s="20"/>
    </row>
    <row r="955735" spans="8:8" x14ac:dyDescent="0.3">
      <c r="H955735" s="20"/>
    </row>
    <row r="955737" spans="8:8" x14ac:dyDescent="0.3">
      <c r="H955737" s="20"/>
    </row>
    <row r="955739" spans="8:8" x14ac:dyDescent="0.3">
      <c r="H955739" s="20"/>
    </row>
    <row r="955741" spans="8:8" x14ac:dyDescent="0.3">
      <c r="H955741" s="20"/>
    </row>
    <row r="955743" spans="8:8" x14ac:dyDescent="0.3">
      <c r="H955743" s="20"/>
    </row>
    <row r="955745" spans="8:8" x14ac:dyDescent="0.3">
      <c r="H955745" s="20"/>
    </row>
    <row r="955747" spans="8:8" x14ac:dyDescent="0.3">
      <c r="H955747" s="20"/>
    </row>
    <row r="955749" spans="8:8" x14ac:dyDescent="0.3">
      <c r="H955749" s="20"/>
    </row>
    <row r="955751" spans="8:8" x14ac:dyDescent="0.3">
      <c r="H955751" s="20"/>
    </row>
    <row r="955753" spans="8:8" x14ac:dyDescent="0.3">
      <c r="H955753" s="20"/>
    </row>
    <row r="955755" spans="8:8" x14ac:dyDescent="0.3">
      <c r="H955755" s="20"/>
    </row>
    <row r="955757" spans="8:8" x14ac:dyDescent="0.3">
      <c r="H955757" s="20"/>
    </row>
    <row r="955759" spans="8:8" x14ac:dyDescent="0.3">
      <c r="H955759" s="20"/>
    </row>
    <row r="955761" spans="8:8" x14ac:dyDescent="0.3">
      <c r="H955761" s="20"/>
    </row>
    <row r="955763" spans="8:8" x14ac:dyDescent="0.3">
      <c r="H955763" s="20"/>
    </row>
    <row r="955765" spans="8:8" x14ac:dyDescent="0.3">
      <c r="H955765" s="20"/>
    </row>
    <row r="955767" spans="8:8" x14ac:dyDescent="0.3">
      <c r="H955767" s="20"/>
    </row>
    <row r="955769" spans="8:8" x14ac:dyDescent="0.3">
      <c r="H955769" s="20"/>
    </row>
    <row r="955771" spans="8:8" x14ac:dyDescent="0.3">
      <c r="H955771" s="20"/>
    </row>
    <row r="955773" spans="8:8" x14ac:dyDescent="0.3">
      <c r="H955773" s="20"/>
    </row>
    <row r="955775" spans="8:8" x14ac:dyDescent="0.3">
      <c r="H955775" s="20"/>
    </row>
    <row r="955777" spans="8:8" x14ac:dyDescent="0.3">
      <c r="H955777" s="20"/>
    </row>
    <row r="955779" spans="8:8" x14ac:dyDescent="0.3">
      <c r="H955779" s="20"/>
    </row>
    <row r="955781" spans="8:8" x14ac:dyDescent="0.3">
      <c r="H955781" s="20"/>
    </row>
    <row r="955783" spans="8:8" x14ac:dyDescent="0.3">
      <c r="H955783" s="20"/>
    </row>
    <row r="955785" spans="8:8" x14ac:dyDescent="0.3">
      <c r="H955785" s="20"/>
    </row>
    <row r="955787" spans="8:8" x14ac:dyDescent="0.3">
      <c r="H955787" s="20"/>
    </row>
    <row r="955789" spans="8:8" x14ac:dyDescent="0.3">
      <c r="H955789" s="20"/>
    </row>
    <row r="955791" spans="8:8" x14ac:dyDescent="0.3">
      <c r="H955791" s="20"/>
    </row>
    <row r="955793" spans="8:8" x14ac:dyDescent="0.3">
      <c r="H955793" s="20"/>
    </row>
    <row r="955795" spans="8:8" x14ac:dyDescent="0.3">
      <c r="H955795" s="20"/>
    </row>
    <row r="955797" spans="8:8" x14ac:dyDescent="0.3">
      <c r="H955797" s="20"/>
    </row>
    <row r="955799" spans="8:8" x14ac:dyDescent="0.3">
      <c r="H955799" s="20"/>
    </row>
    <row r="955801" spans="8:8" x14ac:dyDescent="0.3">
      <c r="H955801" s="20"/>
    </row>
    <row r="955803" spans="8:8" x14ac:dyDescent="0.3">
      <c r="H955803" s="20"/>
    </row>
    <row r="955805" spans="8:8" x14ac:dyDescent="0.3">
      <c r="H955805" s="20"/>
    </row>
    <row r="955807" spans="8:8" x14ac:dyDescent="0.3">
      <c r="H955807" s="20"/>
    </row>
    <row r="955809" spans="8:8" x14ac:dyDescent="0.3">
      <c r="H955809" s="20"/>
    </row>
    <row r="955811" spans="8:8" x14ac:dyDescent="0.3">
      <c r="H955811" s="20"/>
    </row>
    <row r="955813" spans="8:8" x14ac:dyDescent="0.3">
      <c r="H955813" s="20"/>
    </row>
    <row r="955815" spans="8:8" x14ac:dyDescent="0.3">
      <c r="H955815" s="20"/>
    </row>
    <row r="955817" spans="8:8" x14ac:dyDescent="0.3">
      <c r="H955817" s="20"/>
    </row>
    <row r="955819" spans="8:8" x14ac:dyDescent="0.3">
      <c r="H955819" s="20"/>
    </row>
    <row r="955821" spans="8:8" x14ac:dyDescent="0.3">
      <c r="H955821" s="20"/>
    </row>
    <row r="955823" spans="8:8" x14ac:dyDescent="0.3">
      <c r="H955823" s="20"/>
    </row>
    <row r="955825" spans="8:8" x14ac:dyDescent="0.3">
      <c r="H955825" s="20"/>
    </row>
    <row r="955827" spans="8:8" x14ac:dyDescent="0.3">
      <c r="H955827" s="20"/>
    </row>
    <row r="955829" spans="8:8" x14ac:dyDescent="0.3">
      <c r="H955829" s="20"/>
    </row>
    <row r="955831" spans="8:8" x14ac:dyDescent="0.3">
      <c r="H955831" s="20"/>
    </row>
    <row r="955833" spans="8:8" x14ac:dyDescent="0.3">
      <c r="H955833" s="20"/>
    </row>
    <row r="955835" spans="8:8" x14ac:dyDescent="0.3">
      <c r="H955835" s="20"/>
    </row>
    <row r="955837" spans="8:8" x14ac:dyDescent="0.3">
      <c r="H955837" s="20"/>
    </row>
    <row r="955839" spans="8:8" x14ac:dyDescent="0.3">
      <c r="H955839" s="20"/>
    </row>
    <row r="955841" spans="8:8" x14ac:dyDescent="0.3">
      <c r="H955841" s="20"/>
    </row>
    <row r="955843" spans="8:8" x14ac:dyDescent="0.3">
      <c r="H955843" s="20"/>
    </row>
    <row r="955845" spans="8:8" x14ac:dyDescent="0.3">
      <c r="H955845" s="20"/>
    </row>
    <row r="955847" spans="8:8" x14ac:dyDescent="0.3">
      <c r="H955847" s="20"/>
    </row>
    <row r="955849" spans="8:8" x14ac:dyDescent="0.3">
      <c r="H955849" s="20"/>
    </row>
    <row r="955851" spans="8:8" x14ac:dyDescent="0.3">
      <c r="H955851" s="20"/>
    </row>
    <row r="955853" spans="8:8" x14ac:dyDescent="0.3">
      <c r="H955853" s="20"/>
    </row>
    <row r="955855" spans="8:8" x14ac:dyDescent="0.3">
      <c r="H955855" s="20"/>
    </row>
    <row r="955857" spans="8:8" x14ac:dyDescent="0.3">
      <c r="H955857" s="20"/>
    </row>
    <row r="955859" spans="8:8" x14ac:dyDescent="0.3">
      <c r="H955859" s="20"/>
    </row>
    <row r="955861" spans="8:8" x14ac:dyDescent="0.3">
      <c r="H955861" s="20"/>
    </row>
    <row r="955863" spans="8:8" x14ac:dyDescent="0.3">
      <c r="H955863" s="20"/>
    </row>
    <row r="955865" spans="8:8" x14ac:dyDescent="0.3">
      <c r="H955865" s="20"/>
    </row>
    <row r="955867" spans="8:8" x14ac:dyDescent="0.3">
      <c r="H955867" s="20"/>
    </row>
    <row r="955869" spans="8:8" x14ac:dyDescent="0.3">
      <c r="H955869" s="20"/>
    </row>
    <row r="955871" spans="8:8" x14ac:dyDescent="0.3">
      <c r="H955871" s="20"/>
    </row>
    <row r="955873" spans="8:8" x14ac:dyDescent="0.3">
      <c r="H955873" s="20"/>
    </row>
    <row r="955875" spans="8:8" x14ac:dyDescent="0.3">
      <c r="H955875" s="20"/>
    </row>
    <row r="955877" spans="8:8" x14ac:dyDescent="0.3">
      <c r="H955877" s="20"/>
    </row>
    <row r="955879" spans="8:8" x14ac:dyDescent="0.3">
      <c r="H955879" s="20"/>
    </row>
    <row r="955881" spans="8:8" x14ac:dyDescent="0.3">
      <c r="H955881" s="20"/>
    </row>
    <row r="955883" spans="8:8" x14ac:dyDescent="0.3">
      <c r="H955883" s="20"/>
    </row>
    <row r="955885" spans="8:8" x14ac:dyDescent="0.3">
      <c r="H955885" s="20"/>
    </row>
    <row r="955887" spans="8:8" x14ac:dyDescent="0.3">
      <c r="H955887" s="20"/>
    </row>
    <row r="955889" spans="8:8" x14ac:dyDescent="0.3">
      <c r="H955889" s="20"/>
    </row>
    <row r="955891" spans="8:8" x14ac:dyDescent="0.3">
      <c r="H955891" s="20"/>
    </row>
    <row r="955893" spans="8:8" x14ac:dyDescent="0.3">
      <c r="H955893" s="20"/>
    </row>
    <row r="955895" spans="8:8" x14ac:dyDescent="0.3">
      <c r="H955895" s="20"/>
    </row>
    <row r="955897" spans="8:8" x14ac:dyDescent="0.3">
      <c r="H955897" s="20"/>
    </row>
    <row r="955899" spans="8:8" x14ac:dyDescent="0.3">
      <c r="H955899" s="20"/>
    </row>
    <row r="955901" spans="8:8" x14ac:dyDescent="0.3">
      <c r="H955901" s="20"/>
    </row>
    <row r="955903" spans="8:8" x14ac:dyDescent="0.3">
      <c r="H955903" s="20"/>
    </row>
    <row r="955905" spans="8:8" x14ac:dyDescent="0.3">
      <c r="H955905" s="20"/>
    </row>
    <row r="955907" spans="8:8" x14ac:dyDescent="0.3">
      <c r="H955907" s="20"/>
    </row>
    <row r="955909" spans="8:8" x14ac:dyDescent="0.3">
      <c r="H955909" s="20"/>
    </row>
    <row r="955911" spans="8:8" x14ac:dyDescent="0.3">
      <c r="H955911" s="20"/>
    </row>
    <row r="955913" spans="8:8" x14ac:dyDescent="0.3">
      <c r="H955913" s="20"/>
    </row>
    <row r="955915" spans="8:8" x14ac:dyDescent="0.3">
      <c r="H955915" s="20"/>
    </row>
    <row r="955917" spans="8:8" x14ac:dyDescent="0.3">
      <c r="H955917" s="20"/>
    </row>
    <row r="955919" spans="8:8" x14ac:dyDescent="0.3">
      <c r="H955919" s="20"/>
    </row>
    <row r="955921" spans="8:8" x14ac:dyDescent="0.3">
      <c r="H955921" s="20"/>
    </row>
    <row r="955923" spans="8:8" x14ac:dyDescent="0.3">
      <c r="H955923" s="20"/>
    </row>
    <row r="955925" spans="8:8" x14ac:dyDescent="0.3">
      <c r="H955925" s="20"/>
    </row>
    <row r="955927" spans="8:8" x14ac:dyDescent="0.3">
      <c r="H955927" s="20"/>
    </row>
    <row r="955929" spans="8:8" x14ac:dyDescent="0.3">
      <c r="H955929" s="20"/>
    </row>
    <row r="955931" spans="8:8" x14ac:dyDescent="0.3">
      <c r="H955931" s="20"/>
    </row>
    <row r="955933" spans="8:8" x14ac:dyDescent="0.3">
      <c r="H955933" s="20"/>
    </row>
    <row r="955935" spans="8:8" x14ac:dyDescent="0.3">
      <c r="H955935" s="20"/>
    </row>
    <row r="955937" spans="8:8" x14ac:dyDescent="0.3">
      <c r="H955937" s="20"/>
    </row>
    <row r="955939" spans="8:8" x14ac:dyDescent="0.3">
      <c r="H955939" s="20"/>
    </row>
    <row r="955941" spans="8:8" x14ac:dyDescent="0.3">
      <c r="H955941" s="20"/>
    </row>
    <row r="955943" spans="8:8" x14ac:dyDescent="0.3">
      <c r="H955943" s="20"/>
    </row>
    <row r="955945" spans="8:8" x14ac:dyDescent="0.3">
      <c r="H955945" s="20"/>
    </row>
    <row r="955947" spans="8:8" x14ac:dyDescent="0.3">
      <c r="H955947" s="20"/>
    </row>
    <row r="955949" spans="8:8" x14ac:dyDescent="0.3">
      <c r="H955949" s="20"/>
    </row>
    <row r="955951" spans="8:8" x14ac:dyDescent="0.3">
      <c r="H955951" s="20"/>
    </row>
    <row r="955953" spans="8:8" x14ac:dyDescent="0.3">
      <c r="H955953" s="20"/>
    </row>
    <row r="955955" spans="8:8" x14ac:dyDescent="0.3">
      <c r="H955955" s="20"/>
    </row>
    <row r="955957" spans="8:8" x14ac:dyDescent="0.3">
      <c r="H955957" s="20"/>
    </row>
    <row r="955959" spans="8:8" x14ac:dyDescent="0.3">
      <c r="H955959" s="20"/>
    </row>
    <row r="955961" spans="8:8" x14ac:dyDescent="0.3">
      <c r="H955961" s="20"/>
    </row>
    <row r="955963" spans="8:8" x14ac:dyDescent="0.3">
      <c r="H955963" s="20"/>
    </row>
    <row r="955965" spans="8:8" x14ac:dyDescent="0.3">
      <c r="H955965" s="20"/>
    </row>
    <row r="955967" spans="8:8" x14ac:dyDescent="0.3">
      <c r="H955967" s="20"/>
    </row>
    <row r="955969" spans="8:8" x14ac:dyDescent="0.3">
      <c r="H955969" s="20"/>
    </row>
    <row r="955971" spans="8:8" x14ac:dyDescent="0.3">
      <c r="H955971" s="20"/>
    </row>
    <row r="955973" spans="8:8" x14ac:dyDescent="0.3">
      <c r="H955973" s="20"/>
    </row>
    <row r="955975" spans="8:8" x14ac:dyDescent="0.3">
      <c r="H955975" s="20"/>
    </row>
    <row r="955977" spans="8:8" x14ac:dyDescent="0.3">
      <c r="H955977" s="20"/>
    </row>
    <row r="955979" spans="8:8" x14ac:dyDescent="0.3">
      <c r="H955979" s="20"/>
    </row>
    <row r="955981" spans="8:8" x14ac:dyDescent="0.3">
      <c r="H955981" s="20"/>
    </row>
    <row r="955983" spans="8:8" x14ac:dyDescent="0.3">
      <c r="H955983" s="20"/>
    </row>
    <row r="955985" spans="8:8" x14ac:dyDescent="0.3">
      <c r="H955985" s="20"/>
    </row>
    <row r="955987" spans="8:8" x14ac:dyDescent="0.3">
      <c r="H955987" s="20"/>
    </row>
    <row r="955989" spans="8:8" x14ac:dyDescent="0.3">
      <c r="H955989" s="20"/>
    </row>
    <row r="955991" spans="8:8" x14ac:dyDescent="0.3">
      <c r="H955991" s="20"/>
    </row>
    <row r="955993" spans="8:8" x14ac:dyDescent="0.3">
      <c r="H955993" s="20"/>
    </row>
    <row r="955995" spans="8:8" x14ac:dyDescent="0.3">
      <c r="H955995" s="20"/>
    </row>
    <row r="955997" spans="8:8" x14ac:dyDescent="0.3">
      <c r="H955997" s="20"/>
    </row>
    <row r="955999" spans="8:8" x14ac:dyDescent="0.3">
      <c r="H955999" s="20"/>
    </row>
    <row r="956001" spans="8:8" x14ac:dyDescent="0.3">
      <c r="H956001" s="20"/>
    </row>
    <row r="956003" spans="8:8" x14ac:dyDescent="0.3">
      <c r="H956003" s="20"/>
    </row>
    <row r="956005" spans="8:8" x14ac:dyDescent="0.3">
      <c r="H956005" s="20"/>
    </row>
    <row r="956007" spans="8:8" x14ac:dyDescent="0.3">
      <c r="H956007" s="20"/>
    </row>
    <row r="956009" spans="8:8" x14ac:dyDescent="0.3">
      <c r="H956009" s="20"/>
    </row>
    <row r="956011" spans="8:8" x14ac:dyDescent="0.3">
      <c r="H956011" s="20"/>
    </row>
    <row r="956013" spans="8:8" x14ac:dyDescent="0.3">
      <c r="H956013" s="20"/>
    </row>
    <row r="956015" spans="8:8" x14ac:dyDescent="0.3">
      <c r="H956015" s="20"/>
    </row>
    <row r="956017" spans="8:8" x14ac:dyDescent="0.3">
      <c r="H956017" s="20"/>
    </row>
    <row r="956019" spans="8:8" x14ac:dyDescent="0.3">
      <c r="H956019" s="20"/>
    </row>
    <row r="956021" spans="8:8" x14ac:dyDescent="0.3">
      <c r="H956021" s="20"/>
    </row>
    <row r="956023" spans="8:8" x14ac:dyDescent="0.3">
      <c r="H956023" s="20"/>
    </row>
    <row r="956025" spans="8:8" x14ac:dyDescent="0.3">
      <c r="H956025" s="20"/>
    </row>
    <row r="956027" spans="8:8" x14ac:dyDescent="0.3">
      <c r="H956027" s="20"/>
    </row>
    <row r="956029" spans="8:8" x14ac:dyDescent="0.3">
      <c r="H956029" s="20"/>
    </row>
    <row r="956031" spans="8:8" x14ac:dyDescent="0.3">
      <c r="H956031" s="20"/>
    </row>
    <row r="956033" spans="8:8" x14ac:dyDescent="0.3">
      <c r="H956033" s="20"/>
    </row>
    <row r="956035" spans="8:8" x14ac:dyDescent="0.3">
      <c r="H956035" s="20"/>
    </row>
    <row r="956037" spans="8:8" x14ac:dyDescent="0.3">
      <c r="H956037" s="20"/>
    </row>
    <row r="956039" spans="8:8" x14ac:dyDescent="0.3">
      <c r="H956039" s="20"/>
    </row>
    <row r="956041" spans="8:8" x14ac:dyDescent="0.3">
      <c r="H956041" s="20"/>
    </row>
    <row r="956043" spans="8:8" x14ac:dyDescent="0.3">
      <c r="H956043" s="20"/>
    </row>
    <row r="956045" spans="8:8" x14ac:dyDescent="0.3">
      <c r="H956045" s="20"/>
    </row>
    <row r="956047" spans="8:8" x14ac:dyDescent="0.3">
      <c r="H956047" s="20"/>
    </row>
    <row r="956049" spans="8:8" x14ac:dyDescent="0.3">
      <c r="H956049" s="20"/>
    </row>
    <row r="956051" spans="8:8" x14ac:dyDescent="0.3">
      <c r="H956051" s="20"/>
    </row>
    <row r="956053" spans="8:8" x14ac:dyDescent="0.3">
      <c r="H956053" s="20"/>
    </row>
    <row r="956055" spans="8:8" x14ac:dyDescent="0.3">
      <c r="H956055" s="20"/>
    </row>
    <row r="956057" spans="8:8" x14ac:dyDescent="0.3">
      <c r="H956057" s="20"/>
    </row>
    <row r="956059" spans="8:8" x14ac:dyDescent="0.3">
      <c r="H956059" s="20"/>
    </row>
    <row r="956061" spans="8:8" x14ac:dyDescent="0.3">
      <c r="H956061" s="20"/>
    </row>
    <row r="956063" spans="8:8" x14ac:dyDescent="0.3">
      <c r="H956063" s="20"/>
    </row>
    <row r="956065" spans="8:8" x14ac:dyDescent="0.3">
      <c r="H956065" s="20"/>
    </row>
    <row r="956067" spans="8:8" x14ac:dyDescent="0.3">
      <c r="H956067" s="20"/>
    </row>
    <row r="956069" spans="8:8" x14ac:dyDescent="0.3">
      <c r="H956069" s="20"/>
    </row>
    <row r="956071" spans="8:8" x14ac:dyDescent="0.3">
      <c r="H956071" s="20"/>
    </row>
    <row r="956073" spans="8:8" x14ac:dyDescent="0.3">
      <c r="H956073" s="20"/>
    </row>
    <row r="956075" spans="8:8" x14ac:dyDescent="0.3">
      <c r="H956075" s="20"/>
    </row>
    <row r="956077" spans="8:8" x14ac:dyDescent="0.3">
      <c r="H956077" s="20"/>
    </row>
    <row r="956079" spans="8:8" x14ac:dyDescent="0.3">
      <c r="H956079" s="20"/>
    </row>
    <row r="956081" spans="8:8" x14ac:dyDescent="0.3">
      <c r="H956081" s="20"/>
    </row>
    <row r="956083" spans="8:8" x14ac:dyDescent="0.3">
      <c r="H956083" s="20"/>
    </row>
    <row r="956085" spans="8:8" x14ac:dyDescent="0.3">
      <c r="H956085" s="20"/>
    </row>
    <row r="956087" spans="8:8" x14ac:dyDescent="0.3">
      <c r="H956087" s="20"/>
    </row>
    <row r="956089" spans="8:8" x14ac:dyDescent="0.3">
      <c r="H956089" s="20"/>
    </row>
    <row r="956091" spans="8:8" x14ac:dyDescent="0.3">
      <c r="H956091" s="20"/>
    </row>
    <row r="956093" spans="8:8" x14ac:dyDescent="0.3">
      <c r="H956093" s="20"/>
    </row>
    <row r="956095" spans="8:8" x14ac:dyDescent="0.3">
      <c r="H956095" s="20"/>
    </row>
    <row r="956097" spans="8:8" x14ac:dyDescent="0.3">
      <c r="H956097" s="20"/>
    </row>
    <row r="956099" spans="8:8" x14ac:dyDescent="0.3">
      <c r="H956099" s="20"/>
    </row>
    <row r="956101" spans="8:8" x14ac:dyDescent="0.3">
      <c r="H956101" s="20"/>
    </row>
    <row r="956103" spans="8:8" x14ac:dyDescent="0.3">
      <c r="H956103" s="20"/>
    </row>
    <row r="956105" spans="8:8" x14ac:dyDescent="0.3">
      <c r="H956105" s="20"/>
    </row>
    <row r="956107" spans="8:8" x14ac:dyDescent="0.3">
      <c r="H956107" s="20"/>
    </row>
    <row r="956109" spans="8:8" x14ac:dyDescent="0.3">
      <c r="H956109" s="20"/>
    </row>
    <row r="956111" spans="8:8" x14ac:dyDescent="0.3">
      <c r="H956111" s="20"/>
    </row>
    <row r="956113" spans="8:8" x14ac:dyDescent="0.3">
      <c r="H956113" s="20"/>
    </row>
    <row r="956115" spans="8:8" x14ac:dyDescent="0.3">
      <c r="H956115" s="20"/>
    </row>
    <row r="956117" spans="8:8" x14ac:dyDescent="0.3">
      <c r="H956117" s="20"/>
    </row>
    <row r="956119" spans="8:8" x14ac:dyDescent="0.3">
      <c r="H956119" s="20"/>
    </row>
    <row r="956121" spans="8:8" x14ac:dyDescent="0.3">
      <c r="H956121" s="20"/>
    </row>
    <row r="956123" spans="8:8" x14ac:dyDescent="0.3">
      <c r="H956123" s="20"/>
    </row>
    <row r="956125" spans="8:8" x14ac:dyDescent="0.3">
      <c r="H956125" s="20"/>
    </row>
    <row r="956127" spans="8:8" x14ac:dyDescent="0.3">
      <c r="H956127" s="20"/>
    </row>
    <row r="956129" spans="8:8" x14ac:dyDescent="0.3">
      <c r="H956129" s="20"/>
    </row>
    <row r="956131" spans="8:8" x14ac:dyDescent="0.3">
      <c r="H956131" s="20"/>
    </row>
    <row r="956133" spans="8:8" x14ac:dyDescent="0.3">
      <c r="H956133" s="20"/>
    </row>
    <row r="956135" spans="8:8" x14ac:dyDescent="0.3">
      <c r="H956135" s="20"/>
    </row>
    <row r="956137" spans="8:8" x14ac:dyDescent="0.3">
      <c r="H956137" s="20"/>
    </row>
    <row r="956139" spans="8:8" x14ac:dyDescent="0.3">
      <c r="H956139" s="20"/>
    </row>
    <row r="956141" spans="8:8" x14ac:dyDescent="0.3">
      <c r="H956141" s="20"/>
    </row>
    <row r="956143" spans="8:8" x14ac:dyDescent="0.3">
      <c r="H956143" s="20"/>
    </row>
    <row r="956145" spans="8:8" x14ac:dyDescent="0.3">
      <c r="H956145" s="20"/>
    </row>
    <row r="956147" spans="8:8" x14ac:dyDescent="0.3">
      <c r="H956147" s="20"/>
    </row>
    <row r="956149" spans="8:8" x14ac:dyDescent="0.3">
      <c r="H956149" s="20"/>
    </row>
    <row r="956151" spans="8:8" x14ac:dyDescent="0.3">
      <c r="H956151" s="20"/>
    </row>
    <row r="956153" spans="8:8" x14ac:dyDescent="0.3">
      <c r="H956153" s="20"/>
    </row>
    <row r="956155" spans="8:8" x14ac:dyDescent="0.3">
      <c r="H956155" s="20"/>
    </row>
    <row r="956157" spans="8:8" x14ac:dyDescent="0.3">
      <c r="H956157" s="20"/>
    </row>
    <row r="956159" spans="8:8" x14ac:dyDescent="0.3">
      <c r="H956159" s="20"/>
    </row>
    <row r="956161" spans="8:8" x14ac:dyDescent="0.3">
      <c r="H956161" s="20"/>
    </row>
    <row r="956163" spans="8:8" x14ac:dyDescent="0.3">
      <c r="H956163" s="20"/>
    </row>
    <row r="956165" spans="8:8" x14ac:dyDescent="0.3">
      <c r="H956165" s="20"/>
    </row>
    <row r="956167" spans="8:8" x14ac:dyDescent="0.3">
      <c r="H956167" s="20"/>
    </row>
    <row r="956169" spans="8:8" x14ac:dyDescent="0.3">
      <c r="H956169" s="20"/>
    </row>
    <row r="956171" spans="8:8" x14ac:dyDescent="0.3">
      <c r="H956171" s="20"/>
    </row>
    <row r="956173" spans="8:8" x14ac:dyDescent="0.3">
      <c r="H956173" s="20"/>
    </row>
    <row r="956175" spans="8:8" x14ac:dyDescent="0.3">
      <c r="H956175" s="20"/>
    </row>
    <row r="956177" spans="8:8" x14ac:dyDescent="0.3">
      <c r="H956177" s="20"/>
    </row>
    <row r="956179" spans="8:8" x14ac:dyDescent="0.3">
      <c r="H956179" s="20"/>
    </row>
    <row r="956181" spans="8:8" x14ac:dyDescent="0.3">
      <c r="H956181" s="20"/>
    </row>
    <row r="956183" spans="8:8" x14ac:dyDescent="0.3">
      <c r="H956183" s="20"/>
    </row>
    <row r="956185" spans="8:8" x14ac:dyDescent="0.3">
      <c r="H956185" s="20"/>
    </row>
    <row r="956187" spans="8:8" x14ac:dyDescent="0.3">
      <c r="H956187" s="20"/>
    </row>
    <row r="956189" spans="8:8" x14ac:dyDescent="0.3">
      <c r="H956189" s="20"/>
    </row>
    <row r="956191" spans="8:8" x14ac:dyDescent="0.3">
      <c r="H956191" s="20"/>
    </row>
    <row r="956193" spans="8:8" x14ac:dyDescent="0.3">
      <c r="H956193" s="20"/>
    </row>
    <row r="956195" spans="8:8" x14ac:dyDescent="0.3">
      <c r="H956195" s="20"/>
    </row>
    <row r="956197" spans="8:8" x14ac:dyDescent="0.3">
      <c r="H956197" s="20"/>
    </row>
    <row r="956199" spans="8:8" x14ac:dyDescent="0.3">
      <c r="H956199" s="20"/>
    </row>
    <row r="956201" spans="8:8" x14ac:dyDescent="0.3">
      <c r="H956201" s="20"/>
    </row>
    <row r="956203" spans="8:8" x14ac:dyDescent="0.3">
      <c r="H956203" s="20"/>
    </row>
    <row r="956205" spans="8:8" x14ac:dyDescent="0.3">
      <c r="H956205" s="20"/>
    </row>
    <row r="956207" spans="8:8" x14ac:dyDescent="0.3">
      <c r="H956207" s="20"/>
    </row>
    <row r="956209" spans="8:8" x14ac:dyDescent="0.3">
      <c r="H956209" s="20"/>
    </row>
    <row r="956211" spans="8:8" x14ac:dyDescent="0.3">
      <c r="H956211" s="20"/>
    </row>
    <row r="956213" spans="8:8" x14ac:dyDescent="0.3">
      <c r="H956213" s="20"/>
    </row>
    <row r="956215" spans="8:8" x14ac:dyDescent="0.3">
      <c r="H956215" s="20"/>
    </row>
    <row r="956217" spans="8:8" x14ac:dyDescent="0.3">
      <c r="H956217" s="20"/>
    </row>
    <row r="956219" spans="8:8" x14ac:dyDescent="0.3">
      <c r="H956219" s="20"/>
    </row>
    <row r="956221" spans="8:8" x14ac:dyDescent="0.3">
      <c r="H956221" s="20"/>
    </row>
    <row r="956223" spans="8:8" x14ac:dyDescent="0.3">
      <c r="H956223" s="20"/>
    </row>
    <row r="956225" spans="8:8" x14ac:dyDescent="0.3">
      <c r="H956225" s="20"/>
    </row>
    <row r="956227" spans="8:8" x14ac:dyDescent="0.3">
      <c r="H956227" s="20"/>
    </row>
    <row r="956229" spans="8:8" x14ac:dyDescent="0.3">
      <c r="H956229" s="20"/>
    </row>
    <row r="956231" spans="8:8" x14ac:dyDescent="0.3">
      <c r="H956231" s="20"/>
    </row>
    <row r="956233" spans="8:8" x14ac:dyDescent="0.3">
      <c r="H956233" s="20"/>
    </row>
    <row r="956235" spans="8:8" x14ac:dyDescent="0.3">
      <c r="H956235" s="20"/>
    </row>
    <row r="956237" spans="8:8" x14ac:dyDescent="0.3">
      <c r="H956237" s="20"/>
    </row>
    <row r="956239" spans="8:8" x14ac:dyDescent="0.3">
      <c r="H956239" s="20"/>
    </row>
    <row r="956241" spans="8:8" x14ac:dyDescent="0.3">
      <c r="H956241" s="20"/>
    </row>
    <row r="956243" spans="8:8" x14ac:dyDescent="0.3">
      <c r="H956243" s="20"/>
    </row>
    <row r="956245" spans="8:8" x14ac:dyDescent="0.3">
      <c r="H956245" s="20"/>
    </row>
    <row r="956247" spans="8:8" x14ac:dyDescent="0.3">
      <c r="H956247" s="20"/>
    </row>
    <row r="956249" spans="8:8" x14ac:dyDescent="0.3">
      <c r="H956249" s="20"/>
    </row>
    <row r="956251" spans="8:8" x14ac:dyDescent="0.3">
      <c r="H956251" s="20"/>
    </row>
    <row r="956253" spans="8:8" x14ac:dyDescent="0.3">
      <c r="H956253" s="20"/>
    </row>
    <row r="956255" spans="8:8" x14ac:dyDescent="0.3">
      <c r="H956255" s="20"/>
    </row>
    <row r="956257" spans="8:8" x14ac:dyDescent="0.3">
      <c r="H956257" s="20"/>
    </row>
    <row r="956259" spans="8:8" x14ac:dyDescent="0.3">
      <c r="H956259" s="20"/>
    </row>
    <row r="956261" spans="8:8" x14ac:dyDescent="0.3">
      <c r="H956261" s="20"/>
    </row>
    <row r="956263" spans="8:8" x14ac:dyDescent="0.3">
      <c r="H956263" s="20"/>
    </row>
    <row r="956265" spans="8:8" x14ac:dyDescent="0.3">
      <c r="H956265" s="20"/>
    </row>
    <row r="956267" spans="8:8" x14ac:dyDescent="0.3">
      <c r="H956267" s="20"/>
    </row>
    <row r="956269" spans="8:8" x14ac:dyDescent="0.3">
      <c r="H956269" s="20"/>
    </row>
    <row r="956271" spans="8:8" x14ac:dyDescent="0.3">
      <c r="H956271" s="20"/>
    </row>
    <row r="956273" spans="8:8" x14ac:dyDescent="0.3">
      <c r="H956273" s="20"/>
    </row>
    <row r="956275" spans="8:8" x14ac:dyDescent="0.3">
      <c r="H956275" s="20"/>
    </row>
    <row r="956277" spans="8:8" x14ac:dyDescent="0.3">
      <c r="H956277" s="20"/>
    </row>
    <row r="956279" spans="8:8" x14ac:dyDescent="0.3">
      <c r="H956279" s="20"/>
    </row>
    <row r="956281" spans="8:8" x14ac:dyDescent="0.3">
      <c r="H956281" s="20"/>
    </row>
    <row r="956283" spans="8:8" x14ac:dyDescent="0.3">
      <c r="H956283" s="20"/>
    </row>
    <row r="956285" spans="8:8" x14ac:dyDescent="0.3">
      <c r="H956285" s="20"/>
    </row>
    <row r="956287" spans="8:8" x14ac:dyDescent="0.3">
      <c r="H956287" s="20"/>
    </row>
    <row r="956289" spans="8:8" x14ac:dyDescent="0.3">
      <c r="H956289" s="20"/>
    </row>
    <row r="956291" spans="8:8" x14ac:dyDescent="0.3">
      <c r="H956291" s="20"/>
    </row>
    <row r="956293" spans="8:8" x14ac:dyDescent="0.3">
      <c r="H956293" s="20"/>
    </row>
    <row r="956295" spans="8:8" x14ac:dyDescent="0.3">
      <c r="H956295" s="20"/>
    </row>
    <row r="956297" spans="8:8" x14ac:dyDescent="0.3">
      <c r="H956297" s="20"/>
    </row>
    <row r="956299" spans="8:8" x14ac:dyDescent="0.3">
      <c r="H956299" s="20"/>
    </row>
    <row r="956301" spans="8:8" x14ac:dyDescent="0.3">
      <c r="H956301" s="20"/>
    </row>
    <row r="956303" spans="8:8" x14ac:dyDescent="0.3">
      <c r="H956303" s="20"/>
    </row>
    <row r="956305" spans="8:8" x14ac:dyDescent="0.3">
      <c r="H956305" s="20"/>
    </row>
    <row r="956307" spans="8:8" x14ac:dyDescent="0.3">
      <c r="H956307" s="20"/>
    </row>
    <row r="956309" spans="8:8" x14ac:dyDescent="0.3">
      <c r="H956309" s="20"/>
    </row>
    <row r="956311" spans="8:8" x14ac:dyDescent="0.3">
      <c r="H956311" s="20"/>
    </row>
    <row r="956313" spans="8:8" x14ac:dyDescent="0.3">
      <c r="H956313" s="20"/>
    </row>
    <row r="956315" spans="8:8" x14ac:dyDescent="0.3">
      <c r="H956315" s="20"/>
    </row>
    <row r="956317" spans="8:8" x14ac:dyDescent="0.3">
      <c r="H956317" s="20"/>
    </row>
    <row r="956319" spans="8:8" x14ac:dyDescent="0.3">
      <c r="H956319" s="20"/>
    </row>
    <row r="956321" spans="8:8" x14ac:dyDescent="0.3">
      <c r="H956321" s="20"/>
    </row>
    <row r="956323" spans="8:8" x14ac:dyDescent="0.3">
      <c r="H956323" s="20"/>
    </row>
    <row r="956325" spans="8:8" x14ac:dyDescent="0.3">
      <c r="H956325" s="20"/>
    </row>
    <row r="956327" spans="8:8" x14ac:dyDescent="0.3">
      <c r="H956327" s="20"/>
    </row>
    <row r="956329" spans="8:8" x14ac:dyDescent="0.3">
      <c r="H956329" s="20"/>
    </row>
    <row r="956331" spans="8:8" x14ac:dyDescent="0.3">
      <c r="H956331" s="20"/>
    </row>
    <row r="956333" spans="8:8" x14ac:dyDescent="0.3">
      <c r="H956333" s="20"/>
    </row>
    <row r="956335" spans="8:8" x14ac:dyDescent="0.3">
      <c r="H956335" s="20"/>
    </row>
    <row r="956337" spans="8:8" x14ac:dyDescent="0.3">
      <c r="H956337" s="20"/>
    </row>
    <row r="956339" spans="8:8" x14ac:dyDescent="0.3">
      <c r="H956339" s="20"/>
    </row>
    <row r="956341" spans="8:8" x14ac:dyDescent="0.3">
      <c r="H956341" s="20"/>
    </row>
    <row r="956343" spans="8:8" x14ac:dyDescent="0.3">
      <c r="H956343" s="20"/>
    </row>
    <row r="956345" spans="8:8" x14ac:dyDescent="0.3">
      <c r="H956345" s="20"/>
    </row>
    <row r="956347" spans="8:8" x14ac:dyDescent="0.3">
      <c r="H956347" s="20"/>
    </row>
    <row r="956349" spans="8:8" x14ac:dyDescent="0.3">
      <c r="H956349" s="20"/>
    </row>
    <row r="956351" spans="8:8" x14ac:dyDescent="0.3">
      <c r="H956351" s="20"/>
    </row>
    <row r="956353" spans="8:8" x14ac:dyDescent="0.3">
      <c r="H956353" s="20"/>
    </row>
    <row r="956355" spans="8:8" x14ac:dyDescent="0.3">
      <c r="H956355" s="20"/>
    </row>
    <row r="956357" spans="8:8" x14ac:dyDescent="0.3">
      <c r="H956357" s="20"/>
    </row>
    <row r="956359" spans="8:8" x14ac:dyDescent="0.3">
      <c r="H956359" s="20"/>
    </row>
    <row r="956361" spans="8:8" x14ac:dyDescent="0.3">
      <c r="H956361" s="20"/>
    </row>
    <row r="956363" spans="8:8" x14ac:dyDescent="0.3">
      <c r="H956363" s="20"/>
    </row>
    <row r="956365" spans="8:8" x14ac:dyDescent="0.3">
      <c r="H956365" s="20"/>
    </row>
    <row r="956367" spans="8:8" x14ac:dyDescent="0.3">
      <c r="H956367" s="20"/>
    </row>
    <row r="956369" spans="8:8" x14ac:dyDescent="0.3">
      <c r="H956369" s="20"/>
    </row>
    <row r="956371" spans="8:8" x14ac:dyDescent="0.3">
      <c r="H956371" s="20"/>
    </row>
    <row r="956373" spans="8:8" x14ac:dyDescent="0.3">
      <c r="H956373" s="20"/>
    </row>
    <row r="956375" spans="8:8" x14ac:dyDescent="0.3">
      <c r="H956375" s="20"/>
    </row>
    <row r="956377" spans="8:8" x14ac:dyDescent="0.3">
      <c r="H956377" s="20"/>
    </row>
    <row r="956379" spans="8:8" x14ac:dyDescent="0.3">
      <c r="H956379" s="20"/>
    </row>
    <row r="956381" spans="8:8" x14ac:dyDescent="0.3">
      <c r="H956381" s="20"/>
    </row>
    <row r="956383" spans="8:8" x14ac:dyDescent="0.3">
      <c r="H956383" s="20"/>
    </row>
    <row r="956385" spans="8:8" x14ac:dyDescent="0.3">
      <c r="H956385" s="20"/>
    </row>
    <row r="956387" spans="8:8" x14ac:dyDescent="0.3">
      <c r="H956387" s="20"/>
    </row>
    <row r="956389" spans="8:8" x14ac:dyDescent="0.3">
      <c r="H956389" s="20"/>
    </row>
    <row r="956391" spans="8:8" x14ac:dyDescent="0.3">
      <c r="H956391" s="20"/>
    </row>
    <row r="956393" spans="8:8" x14ac:dyDescent="0.3">
      <c r="H956393" s="20"/>
    </row>
    <row r="956395" spans="8:8" x14ac:dyDescent="0.3">
      <c r="H956395" s="20"/>
    </row>
    <row r="956397" spans="8:8" x14ac:dyDescent="0.3">
      <c r="H956397" s="20"/>
    </row>
    <row r="956399" spans="8:8" x14ac:dyDescent="0.3">
      <c r="H956399" s="20"/>
    </row>
    <row r="956401" spans="8:8" x14ac:dyDescent="0.3">
      <c r="H956401" s="20"/>
    </row>
    <row r="956403" spans="8:8" x14ac:dyDescent="0.3">
      <c r="H956403" s="20"/>
    </row>
    <row r="956405" spans="8:8" x14ac:dyDescent="0.3">
      <c r="H956405" s="20"/>
    </row>
    <row r="956407" spans="8:8" x14ac:dyDescent="0.3">
      <c r="H956407" s="20"/>
    </row>
    <row r="956409" spans="8:8" x14ac:dyDescent="0.3">
      <c r="H956409" s="20"/>
    </row>
    <row r="956411" spans="8:8" x14ac:dyDescent="0.3">
      <c r="H956411" s="20"/>
    </row>
    <row r="956413" spans="8:8" x14ac:dyDescent="0.3">
      <c r="H956413" s="20"/>
    </row>
    <row r="956415" spans="8:8" x14ac:dyDescent="0.3">
      <c r="H956415" s="20"/>
    </row>
    <row r="956417" spans="8:8" x14ac:dyDescent="0.3">
      <c r="H956417" s="20"/>
    </row>
    <row r="956419" spans="8:8" x14ac:dyDescent="0.3">
      <c r="H956419" s="20"/>
    </row>
    <row r="956421" spans="8:8" x14ac:dyDescent="0.3">
      <c r="H956421" s="20"/>
    </row>
    <row r="956423" spans="8:8" x14ac:dyDescent="0.3">
      <c r="H956423" s="20"/>
    </row>
    <row r="956425" spans="8:8" x14ac:dyDescent="0.3">
      <c r="H956425" s="20"/>
    </row>
    <row r="956427" spans="8:8" x14ac:dyDescent="0.3">
      <c r="H956427" s="20"/>
    </row>
    <row r="956429" spans="8:8" x14ac:dyDescent="0.3">
      <c r="H956429" s="20"/>
    </row>
    <row r="956431" spans="8:8" x14ac:dyDescent="0.3">
      <c r="H956431" s="20"/>
    </row>
    <row r="956433" spans="8:8" x14ac:dyDescent="0.3">
      <c r="H956433" s="20"/>
    </row>
    <row r="956435" spans="8:8" x14ac:dyDescent="0.3">
      <c r="H956435" s="20"/>
    </row>
    <row r="956437" spans="8:8" x14ac:dyDescent="0.3">
      <c r="H956437" s="20"/>
    </row>
    <row r="956439" spans="8:8" x14ac:dyDescent="0.3">
      <c r="H956439" s="20"/>
    </row>
    <row r="956441" spans="8:8" x14ac:dyDescent="0.3">
      <c r="H956441" s="20"/>
    </row>
    <row r="956443" spans="8:8" x14ac:dyDescent="0.3">
      <c r="H956443" s="20"/>
    </row>
    <row r="956445" spans="8:8" x14ac:dyDescent="0.3">
      <c r="H956445" s="20"/>
    </row>
    <row r="956447" spans="8:8" x14ac:dyDescent="0.3">
      <c r="H956447" s="20"/>
    </row>
    <row r="956449" spans="8:8" x14ac:dyDescent="0.3">
      <c r="H956449" s="20"/>
    </row>
    <row r="956451" spans="8:8" x14ac:dyDescent="0.3">
      <c r="H956451" s="20"/>
    </row>
    <row r="956453" spans="8:8" x14ac:dyDescent="0.3">
      <c r="H956453" s="20"/>
    </row>
    <row r="956455" spans="8:8" x14ac:dyDescent="0.3">
      <c r="H956455" s="20"/>
    </row>
    <row r="956457" spans="8:8" x14ac:dyDescent="0.3">
      <c r="H956457" s="20"/>
    </row>
    <row r="956459" spans="8:8" x14ac:dyDescent="0.3">
      <c r="H956459" s="20"/>
    </row>
    <row r="956461" spans="8:8" x14ac:dyDescent="0.3">
      <c r="H956461" s="20"/>
    </row>
    <row r="956463" spans="8:8" x14ac:dyDescent="0.3">
      <c r="H956463" s="20"/>
    </row>
    <row r="956465" spans="8:8" x14ac:dyDescent="0.3">
      <c r="H956465" s="20"/>
    </row>
    <row r="956467" spans="8:8" x14ac:dyDescent="0.3">
      <c r="H956467" s="20"/>
    </row>
    <row r="956469" spans="8:8" x14ac:dyDescent="0.3">
      <c r="H956469" s="20"/>
    </row>
    <row r="956471" spans="8:8" x14ac:dyDescent="0.3">
      <c r="H956471" s="20"/>
    </row>
    <row r="956473" spans="8:8" x14ac:dyDescent="0.3">
      <c r="H956473" s="20"/>
    </row>
    <row r="956475" spans="8:8" x14ac:dyDescent="0.3">
      <c r="H956475" s="20"/>
    </row>
    <row r="956477" spans="8:8" x14ac:dyDescent="0.3">
      <c r="H956477" s="20"/>
    </row>
    <row r="956479" spans="8:8" x14ac:dyDescent="0.3">
      <c r="H956479" s="20"/>
    </row>
    <row r="956481" spans="8:8" x14ac:dyDescent="0.3">
      <c r="H956481" s="20"/>
    </row>
    <row r="956483" spans="8:8" x14ac:dyDescent="0.3">
      <c r="H956483" s="20"/>
    </row>
    <row r="956485" spans="8:8" x14ac:dyDescent="0.3">
      <c r="H956485" s="20"/>
    </row>
    <row r="956487" spans="8:8" x14ac:dyDescent="0.3">
      <c r="H956487" s="20"/>
    </row>
    <row r="956489" spans="8:8" x14ac:dyDescent="0.3">
      <c r="H956489" s="20"/>
    </row>
    <row r="956491" spans="8:8" x14ac:dyDescent="0.3">
      <c r="H956491" s="20"/>
    </row>
    <row r="956493" spans="8:8" x14ac:dyDescent="0.3">
      <c r="H956493" s="20"/>
    </row>
    <row r="956495" spans="8:8" x14ac:dyDescent="0.3">
      <c r="H956495" s="20"/>
    </row>
    <row r="956497" spans="8:8" x14ac:dyDescent="0.3">
      <c r="H956497" s="20"/>
    </row>
    <row r="956499" spans="8:8" x14ac:dyDescent="0.3">
      <c r="H956499" s="20"/>
    </row>
    <row r="956501" spans="8:8" x14ac:dyDescent="0.3">
      <c r="H956501" s="20"/>
    </row>
    <row r="956503" spans="8:8" x14ac:dyDescent="0.3">
      <c r="H956503" s="20"/>
    </row>
    <row r="956505" spans="8:8" x14ac:dyDescent="0.3">
      <c r="H956505" s="20"/>
    </row>
    <row r="956507" spans="8:8" x14ac:dyDescent="0.3">
      <c r="H956507" s="20"/>
    </row>
    <row r="956509" spans="8:8" x14ac:dyDescent="0.3">
      <c r="H956509" s="20"/>
    </row>
    <row r="956511" spans="8:8" x14ac:dyDescent="0.3">
      <c r="H956511" s="20"/>
    </row>
    <row r="956513" spans="8:8" x14ac:dyDescent="0.3">
      <c r="H956513" s="20"/>
    </row>
    <row r="956515" spans="8:8" x14ac:dyDescent="0.3">
      <c r="H956515" s="20"/>
    </row>
    <row r="956517" spans="8:8" x14ac:dyDescent="0.3">
      <c r="H956517" s="20"/>
    </row>
    <row r="956519" spans="8:8" x14ac:dyDescent="0.3">
      <c r="H956519" s="20"/>
    </row>
    <row r="956521" spans="8:8" x14ac:dyDescent="0.3">
      <c r="H956521" s="20"/>
    </row>
    <row r="956523" spans="8:8" x14ac:dyDescent="0.3">
      <c r="H956523" s="20"/>
    </row>
    <row r="956525" spans="8:8" x14ac:dyDescent="0.3">
      <c r="H956525" s="20"/>
    </row>
    <row r="956527" spans="8:8" x14ac:dyDescent="0.3">
      <c r="H956527" s="20"/>
    </row>
    <row r="956529" spans="8:8" x14ac:dyDescent="0.3">
      <c r="H956529" s="20"/>
    </row>
    <row r="956531" spans="8:8" x14ac:dyDescent="0.3">
      <c r="H956531" s="20"/>
    </row>
    <row r="956533" spans="8:8" x14ac:dyDescent="0.3">
      <c r="H956533" s="20"/>
    </row>
    <row r="956535" spans="8:8" x14ac:dyDescent="0.3">
      <c r="H956535" s="20"/>
    </row>
    <row r="956537" spans="8:8" x14ac:dyDescent="0.3">
      <c r="H956537" s="20"/>
    </row>
    <row r="956539" spans="8:8" x14ac:dyDescent="0.3">
      <c r="H956539" s="20"/>
    </row>
    <row r="956541" spans="8:8" x14ac:dyDescent="0.3">
      <c r="H956541" s="20"/>
    </row>
    <row r="956543" spans="8:8" x14ac:dyDescent="0.3">
      <c r="H956543" s="20"/>
    </row>
    <row r="956545" spans="8:8" x14ac:dyDescent="0.3">
      <c r="H956545" s="20"/>
    </row>
    <row r="956547" spans="8:8" x14ac:dyDescent="0.3">
      <c r="H956547" s="20"/>
    </row>
    <row r="956549" spans="8:8" x14ac:dyDescent="0.3">
      <c r="H956549" s="20"/>
    </row>
    <row r="956551" spans="8:8" x14ac:dyDescent="0.3">
      <c r="H956551" s="20"/>
    </row>
    <row r="956553" spans="8:8" x14ac:dyDescent="0.3">
      <c r="H956553" s="20"/>
    </row>
    <row r="956555" spans="8:8" x14ac:dyDescent="0.3">
      <c r="H956555" s="20"/>
    </row>
    <row r="956557" spans="8:8" x14ac:dyDescent="0.3">
      <c r="H956557" s="20"/>
    </row>
    <row r="956559" spans="8:8" x14ac:dyDescent="0.3">
      <c r="H956559" s="20"/>
    </row>
    <row r="956561" spans="8:8" x14ac:dyDescent="0.3">
      <c r="H956561" s="20"/>
    </row>
    <row r="956563" spans="8:8" x14ac:dyDescent="0.3">
      <c r="H956563" s="20"/>
    </row>
    <row r="956565" spans="8:8" x14ac:dyDescent="0.3">
      <c r="H956565" s="20"/>
    </row>
    <row r="956567" spans="8:8" x14ac:dyDescent="0.3">
      <c r="H956567" s="20"/>
    </row>
    <row r="956569" spans="8:8" x14ac:dyDescent="0.3">
      <c r="H956569" s="20"/>
    </row>
    <row r="956571" spans="8:8" x14ac:dyDescent="0.3">
      <c r="H956571" s="20"/>
    </row>
    <row r="956573" spans="8:8" x14ac:dyDescent="0.3">
      <c r="H956573" s="20"/>
    </row>
    <row r="956575" spans="8:8" x14ac:dyDescent="0.3">
      <c r="H956575" s="20"/>
    </row>
    <row r="956577" spans="8:8" x14ac:dyDescent="0.3">
      <c r="H956577" s="20"/>
    </row>
    <row r="956579" spans="8:8" x14ac:dyDescent="0.3">
      <c r="H956579" s="20"/>
    </row>
    <row r="956581" spans="8:8" x14ac:dyDescent="0.3">
      <c r="H956581" s="20"/>
    </row>
    <row r="956583" spans="8:8" x14ac:dyDescent="0.3">
      <c r="H956583" s="20"/>
    </row>
    <row r="956585" spans="8:8" x14ac:dyDescent="0.3">
      <c r="H956585" s="20"/>
    </row>
    <row r="956587" spans="8:8" x14ac:dyDescent="0.3">
      <c r="H956587" s="20"/>
    </row>
    <row r="956589" spans="8:8" x14ac:dyDescent="0.3">
      <c r="H956589" s="20"/>
    </row>
    <row r="956591" spans="8:8" x14ac:dyDescent="0.3">
      <c r="H956591" s="20"/>
    </row>
    <row r="956593" spans="8:8" x14ac:dyDescent="0.3">
      <c r="H956593" s="20"/>
    </row>
    <row r="956595" spans="8:8" x14ac:dyDescent="0.3">
      <c r="H956595" s="20"/>
    </row>
    <row r="956597" spans="8:8" x14ac:dyDescent="0.3">
      <c r="H956597" s="20"/>
    </row>
    <row r="956599" spans="8:8" x14ac:dyDescent="0.3">
      <c r="H956599" s="20"/>
    </row>
    <row r="956601" spans="8:8" x14ac:dyDescent="0.3">
      <c r="H956601" s="20"/>
    </row>
    <row r="956603" spans="8:8" x14ac:dyDescent="0.3">
      <c r="H956603" s="20"/>
    </row>
    <row r="956605" spans="8:8" x14ac:dyDescent="0.3">
      <c r="H956605" s="20"/>
    </row>
    <row r="956607" spans="8:8" x14ac:dyDescent="0.3">
      <c r="H956607" s="20"/>
    </row>
    <row r="956609" spans="8:8" x14ac:dyDescent="0.3">
      <c r="H956609" s="20"/>
    </row>
    <row r="956611" spans="8:8" x14ac:dyDescent="0.3">
      <c r="H956611" s="20"/>
    </row>
    <row r="956613" spans="8:8" x14ac:dyDescent="0.3">
      <c r="H956613" s="20"/>
    </row>
    <row r="956615" spans="8:8" x14ac:dyDescent="0.3">
      <c r="H956615" s="20"/>
    </row>
    <row r="956617" spans="8:8" x14ac:dyDescent="0.3">
      <c r="H956617" s="20"/>
    </row>
    <row r="956619" spans="8:8" x14ac:dyDescent="0.3">
      <c r="H956619" s="20"/>
    </row>
    <row r="956621" spans="8:8" x14ac:dyDescent="0.3">
      <c r="H956621" s="20"/>
    </row>
    <row r="956623" spans="8:8" x14ac:dyDescent="0.3">
      <c r="H956623" s="20"/>
    </row>
    <row r="956625" spans="8:8" x14ac:dyDescent="0.3">
      <c r="H956625" s="20"/>
    </row>
    <row r="956627" spans="8:8" x14ac:dyDescent="0.3">
      <c r="H956627" s="20"/>
    </row>
    <row r="956629" spans="8:8" x14ac:dyDescent="0.3">
      <c r="H956629" s="20"/>
    </row>
    <row r="956631" spans="8:8" x14ac:dyDescent="0.3">
      <c r="H956631" s="20"/>
    </row>
    <row r="956633" spans="8:8" x14ac:dyDescent="0.3">
      <c r="H956633" s="20"/>
    </row>
    <row r="956635" spans="8:8" x14ac:dyDescent="0.3">
      <c r="H956635" s="20"/>
    </row>
    <row r="956637" spans="8:8" x14ac:dyDescent="0.3">
      <c r="H956637" s="20"/>
    </row>
    <row r="956639" spans="8:8" x14ac:dyDescent="0.3">
      <c r="H956639" s="20"/>
    </row>
    <row r="956641" spans="8:8" x14ac:dyDescent="0.3">
      <c r="H956641" s="20"/>
    </row>
    <row r="956643" spans="8:8" x14ac:dyDescent="0.3">
      <c r="H956643" s="20"/>
    </row>
    <row r="956645" spans="8:8" x14ac:dyDescent="0.3">
      <c r="H956645" s="20"/>
    </row>
    <row r="956647" spans="8:8" x14ac:dyDescent="0.3">
      <c r="H956647" s="20"/>
    </row>
    <row r="956649" spans="8:8" x14ac:dyDescent="0.3">
      <c r="H956649" s="20"/>
    </row>
    <row r="956651" spans="8:8" x14ac:dyDescent="0.3">
      <c r="H956651" s="20"/>
    </row>
    <row r="956653" spans="8:8" x14ac:dyDescent="0.3">
      <c r="H956653" s="20"/>
    </row>
    <row r="956655" spans="8:8" x14ac:dyDescent="0.3">
      <c r="H956655" s="20"/>
    </row>
    <row r="956657" spans="8:8" x14ac:dyDescent="0.3">
      <c r="H956657" s="20"/>
    </row>
    <row r="956659" spans="8:8" x14ac:dyDescent="0.3">
      <c r="H956659" s="20"/>
    </row>
    <row r="956661" spans="8:8" x14ac:dyDescent="0.3">
      <c r="H956661" s="20"/>
    </row>
    <row r="956663" spans="8:8" x14ac:dyDescent="0.3">
      <c r="H956663" s="20"/>
    </row>
    <row r="956665" spans="8:8" x14ac:dyDescent="0.3">
      <c r="H956665" s="20"/>
    </row>
    <row r="956667" spans="8:8" x14ac:dyDescent="0.3">
      <c r="H956667" s="20"/>
    </row>
    <row r="956669" spans="8:8" x14ac:dyDescent="0.3">
      <c r="H956669" s="20"/>
    </row>
    <row r="956671" spans="8:8" x14ac:dyDescent="0.3">
      <c r="H956671" s="20"/>
    </row>
    <row r="956673" spans="8:8" x14ac:dyDescent="0.3">
      <c r="H956673" s="20"/>
    </row>
    <row r="956675" spans="8:8" x14ac:dyDescent="0.3">
      <c r="H956675" s="20"/>
    </row>
    <row r="956677" spans="8:8" x14ac:dyDescent="0.3">
      <c r="H956677" s="20"/>
    </row>
    <row r="956679" spans="8:8" x14ac:dyDescent="0.3">
      <c r="H956679" s="20"/>
    </row>
    <row r="956681" spans="8:8" x14ac:dyDescent="0.3">
      <c r="H956681" s="20"/>
    </row>
    <row r="956683" spans="8:8" x14ac:dyDescent="0.3">
      <c r="H956683" s="20"/>
    </row>
    <row r="956685" spans="8:8" x14ac:dyDescent="0.3">
      <c r="H956685" s="20"/>
    </row>
    <row r="956687" spans="8:8" x14ac:dyDescent="0.3">
      <c r="H956687" s="20"/>
    </row>
    <row r="956689" spans="8:8" x14ac:dyDescent="0.3">
      <c r="H956689" s="20"/>
    </row>
    <row r="956691" spans="8:8" x14ac:dyDescent="0.3">
      <c r="H956691" s="20"/>
    </row>
    <row r="956693" spans="8:8" x14ac:dyDescent="0.3">
      <c r="H956693" s="20"/>
    </row>
    <row r="956695" spans="8:8" x14ac:dyDescent="0.3">
      <c r="H956695" s="20"/>
    </row>
    <row r="956697" spans="8:8" x14ac:dyDescent="0.3">
      <c r="H956697" s="20"/>
    </row>
    <row r="956699" spans="8:8" x14ac:dyDescent="0.3">
      <c r="H956699" s="20"/>
    </row>
    <row r="956701" spans="8:8" x14ac:dyDescent="0.3">
      <c r="H956701" s="20"/>
    </row>
    <row r="956703" spans="8:8" x14ac:dyDescent="0.3">
      <c r="H956703" s="20"/>
    </row>
    <row r="956705" spans="8:8" x14ac:dyDescent="0.3">
      <c r="H956705" s="20"/>
    </row>
    <row r="956707" spans="8:8" x14ac:dyDescent="0.3">
      <c r="H956707" s="20"/>
    </row>
    <row r="956709" spans="8:8" x14ac:dyDescent="0.3">
      <c r="H956709" s="20"/>
    </row>
    <row r="956711" spans="8:8" x14ac:dyDescent="0.3">
      <c r="H956711" s="20"/>
    </row>
    <row r="956713" spans="8:8" x14ac:dyDescent="0.3">
      <c r="H956713" s="20"/>
    </row>
    <row r="956715" spans="8:8" x14ac:dyDescent="0.3">
      <c r="H956715" s="20"/>
    </row>
    <row r="956717" spans="8:8" x14ac:dyDescent="0.3">
      <c r="H956717" s="20"/>
    </row>
    <row r="956719" spans="8:8" x14ac:dyDescent="0.3">
      <c r="H956719" s="20"/>
    </row>
    <row r="956721" spans="8:8" x14ac:dyDescent="0.3">
      <c r="H956721" s="20"/>
    </row>
    <row r="956723" spans="8:8" x14ac:dyDescent="0.3">
      <c r="H956723" s="20"/>
    </row>
    <row r="956725" spans="8:8" x14ac:dyDescent="0.3">
      <c r="H956725" s="20"/>
    </row>
    <row r="956727" spans="8:8" x14ac:dyDescent="0.3">
      <c r="H956727" s="20"/>
    </row>
    <row r="956729" spans="8:8" x14ac:dyDescent="0.3">
      <c r="H956729" s="20"/>
    </row>
    <row r="956731" spans="8:8" x14ac:dyDescent="0.3">
      <c r="H956731" s="20"/>
    </row>
    <row r="956733" spans="8:8" x14ac:dyDescent="0.3">
      <c r="H956733" s="20"/>
    </row>
    <row r="956735" spans="8:8" x14ac:dyDescent="0.3">
      <c r="H956735" s="20"/>
    </row>
    <row r="956737" spans="8:8" x14ac:dyDescent="0.3">
      <c r="H956737" s="20"/>
    </row>
    <row r="956739" spans="8:8" x14ac:dyDescent="0.3">
      <c r="H956739" s="20"/>
    </row>
    <row r="956741" spans="8:8" x14ac:dyDescent="0.3">
      <c r="H956741" s="20"/>
    </row>
    <row r="956743" spans="8:8" x14ac:dyDescent="0.3">
      <c r="H956743" s="20"/>
    </row>
    <row r="956745" spans="8:8" x14ac:dyDescent="0.3">
      <c r="H956745" s="20"/>
    </row>
    <row r="956747" spans="8:8" x14ac:dyDescent="0.3">
      <c r="H956747" s="20"/>
    </row>
    <row r="956749" spans="8:8" x14ac:dyDescent="0.3">
      <c r="H956749" s="20"/>
    </row>
    <row r="956751" spans="8:8" x14ac:dyDescent="0.3">
      <c r="H956751" s="20"/>
    </row>
    <row r="956753" spans="8:8" x14ac:dyDescent="0.3">
      <c r="H956753" s="20"/>
    </row>
    <row r="956755" spans="8:8" x14ac:dyDescent="0.3">
      <c r="H956755" s="20"/>
    </row>
    <row r="956757" spans="8:8" x14ac:dyDescent="0.3">
      <c r="H956757" s="20"/>
    </row>
    <row r="956759" spans="8:8" x14ac:dyDescent="0.3">
      <c r="H956759" s="20"/>
    </row>
    <row r="956761" spans="8:8" x14ac:dyDescent="0.3">
      <c r="H956761" s="20"/>
    </row>
    <row r="956763" spans="8:8" x14ac:dyDescent="0.3">
      <c r="H956763" s="20"/>
    </row>
    <row r="956765" spans="8:8" x14ac:dyDescent="0.3">
      <c r="H956765" s="20"/>
    </row>
    <row r="956767" spans="8:8" x14ac:dyDescent="0.3">
      <c r="H956767" s="20"/>
    </row>
    <row r="956769" spans="8:8" x14ac:dyDescent="0.3">
      <c r="H956769" s="20"/>
    </row>
    <row r="956771" spans="8:8" x14ac:dyDescent="0.3">
      <c r="H956771" s="20"/>
    </row>
    <row r="956773" spans="8:8" x14ac:dyDescent="0.3">
      <c r="H956773" s="20"/>
    </row>
    <row r="956775" spans="8:8" x14ac:dyDescent="0.3">
      <c r="H956775" s="20"/>
    </row>
    <row r="956777" spans="8:8" x14ac:dyDescent="0.3">
      <c r="H956777" s="20"/>
    </row>
    <row r="956779" spans="8:8" x14ac:dyDescent="0.3">
      <c r="H956779" s="20"/>
    </row>
    <row r="956781" spans="8:8" x14ac:dyDescent="0.3">
      <c r="H956781" s="20"/>
    </row>
    <row r="956783" spans="8:8" x14ac:dyDescent="0.3">
      <c r="H956783" s="20"/>
    </row>
    <row r="956785" spans="8:8" x14ac:dyDescent="0.3">
      <c r="H956785" s="20"/>
    </row>
    <row r="956787" spans="8:8" x14ac:dyDescent="0.3">
      <c r="H956787" s="20"/>
    </row>
    <row r="956789" spans="8:8" x14ac:dyDescent="0.3">
      <c r="H956789" s="20"/>
    </row>
    <row r="956791" spans="8:8" x14ac:dyDescent="0.3">
      <c r="H956791" s="20"/>
    </row>
    <row r="956793" spans="8:8" x14ac:dyDescent="0.3">
      <c r="H956793" s="20"/>
    </row>
    <row r="956795" spans="8:8" x14ac:dyDescent="0.3">
      <c r="H956795" s="20"/>
    </row>
    <row r="956797" spans="8:8" x14ac:dyDescent="0.3">
      <c r="H956797" s="20"/>
    </row>
    <row r="956799" spans="8:8" x14ac:dyDescent="0.3">
      <c r="H956799" s="20"/>
    </row>
    <row r="956801" spans="8:8" x14ac:dyDescent="0.3">
      <c r="H956801" s="20"/>
    </row>
    <row r="956803" spans="8:8" x14ac:dyDescent="0.3">
      <c r="H956803" s="20"/>
    </row>
    <row r="956805" spans="8:8" x14ac:dyDescent="0.3">
      <c r="H956805" s="20"/>
    </row>
    <row r="956807" spans="8:8" x14ac:dyDescent="0.3">
      <c r="H956807" s="20"/>
    </row>
    <row r="956809" spans="8:8" x14ac:dyDescent="0.3">
      <c r="H956809" s="20"/>
    </row>
    <row r="956811" spans="8:8" x14ac:dyDescent="0.3">
      <c r="H956811" s="20"/>
    </row>
    <row r="956813" spans="8:8" x14ac:dyDescent="0.3">
      <c r="H956813" s="20"/>
    </row>
    <row r="956815" spans="8:8" x14ac:dyDescent="0.3">
      <c r="H956815" s="20"/>
    </row>
    <row r="956817" spans="8:8" x14ac:dyDescent="0.3">
      <c r="H956817" s="20"/>
    </row>
    <row r="956819" spans="8:8" x14ac:dyDescent="0.3">
      <c r="H956819" s="20"/>
    </row>
    <row r="956821" spans="8:8" x14ac:dyDescent="0.3">
      <c r="H956821" s="20"/>
    </row>
    <row r="956823" spans="8:8" x14ac:dyDescent="0.3">
      <c r="H956823" s="20"/>
    </row>
    <row r="956825" spans="8:8" x14ac:dyDescent="0.3">
      <c r="H956825" s="20"/>
    </row>
    <row r="956827" spans="8:8" x14ac:dyDescent="0.3">
      <c r="H956827" s="20"/>
    </row>
    <row r="956829" spans="8:8" x14ac:dyDescent="0.3">
      <c r="H956829" s="20"/>
    </row>
    <row r="956831" spans="8:8" x14ac:dyDescent="0.3">
      <c r="H956831" s="20"/>
    </row>
    <row r="956833" spans="8:8" x14ac:dyDescent="0.3">
      <c r="H956833" s="20"/>
    </row>
    <row r="956835" spans="8:8" x14ac:dyDescent="0.3">
      <c r="H956835" s="20"/>
    </row>
    <row r="956837" spans="8:8" x14ac:dyDescent="0.3">
      <c r="H956837" s="20"/>
    </row>
    <row r="956839" spans="8:8" x14ac:dyDescent="0.3">
      <c r="H956839" s="20"/>
    </row>
    <row r="956841" spans="8:8" x14ac:dyDescent="0.3">
      <c r="H956841" s="20"/>
    </row>
    <row r="956843" spans="8:8" x14ac:dyDescent="0.3">
      <c r="H956843" s="20"/>
    </row>
    <row r="956845" spans="8:8" x14ac:dyDescent="0.3">
      <c r="H956845" s="20"/>
    </row>
    <row r="956847" spans="8:8" x14ac:dyDescent="0.3">
      <c r="H956847" s="20"/>
    </row>
    <row r="956849" spans="8:8" x14ac:dyDescent="0.3">
      <c r="H956849" s="20"/>
    </row>
    <row r="956851" spans="8:8" x14ac:dyDescent="0.3">
      <c r="H956851" s="20"/>
    </row>
    <row r="956853" spans="8:8" x14ac:dyDescent="0.3">
      <c r="H956853" s="20"/>
    </row>
    <row r="956855" spans="8:8" x14ac:dyDescent="0.3">
      <c r="H956855" s="20"/>
    </row>
    <row r="956857" spans="8:8" x14ac:dyDescent="0.3">
      <c r="H956857" s="20"/>
    </row>
    <row r="956859" spans="8:8" x14ac:dyDescent="0.3">
      <c r="H956859" s="20"/>
    </row>
    <row r="956861" spans="8:8" x14ac:dyDescent="0.3">
      <c r="H956861" s="20"/>
    </row>
    <row r="956863" spans="8:8" x14ac:dyDescent="0.3">
      <c r="H956863" s="20"/>
    </row>
    <row r="956865" spans="8:8" x14ac:dyDescent="0.3">
      <c r="H956865" s="20"/>
    </row>
    <row r="956867" spans="8:8" x14ac:dyDescent="0.3">
      <c r="H956867" s="20"/>
    </row>
    <row r="956869" spans="8:8" x14ac:dyDescent="0.3">
      <c r="H956869" s="20"/>
    </row>
    <row r="956871" spans="8:8" x14ac:dyDescent="0.3">
      <c r="H956871" s="20"/>
    </row>
    <row r="956873" spans="8:8" x14ac:dyDescent="0.3">
      <c r="H956873" s="20"/>
    </row>
    <row r="956875" spans="8:8" x14ac:dyDescent="0.3">
      <c r="H956875" s="20"/>
    </row>
    <row r="956877" spans="8:8" x14ac:dyDescent="0.3">
      <c r="H956877" s="20"/>
    </row>
    <row r="956879" spans="8:8" x14ac:dyDescent="0.3">
      <c r="H956879" s="20"/>
    </row>
    <row r="956881" spans="8:8" x14ac:dyDescent="0.3">
      <c r="H956881" s="20"/>
    </row>
    <row r="956883" spans="8:8" x14ac:dyDescent="0.3">
      <c r="H956883" s="20"/>
    </row>
    <row r="956885" spans="8:8" x14ac:dyDescent="0.3">
      <c r="H956885" s="20"/>
    </row>
    <row r="956887" spans="8:8" x14ac:dyDescent="0.3">
      <c r="H956887" s="20"/>
    </row>
    <row r="956889" spans="8:8" x14ac:dyDescent="0.3">
      <c r="H956889" s="20"/>
    </row>
    <row r="956891" spans="8:8" x14ac:dyDescent="0.3">
      <c r="H956891" s="20"/>
    </row>
    <row r="956893" spans="8:8" x14ac:dyDescent="0.3">
      <c r="H956893" s="20"/>
    </row>
    <row r="956895" spans="8:8" x14ac:dyDescent="0.3">
      <c r="H956895" s="20"/>
    </row>
    <row r="956897" spans="8:8" x14ac:dyDescent="0.3">
      <c r="H956897" s="20"/>
    </row>
    <row r="956899" spans="8:8" x14ac:dyDescent="0.3">
      <c r="H956899" s="20"/>
    </row>
    <row r="956901" spans="8:8" x14ac:dyDescent="0.3">
      <c r="H956901" s="20"/>
    </row>
    <row r="956903" spans="8:8" x14ac:dyDescent="0.3">
      <c r="H956903" s="20"/>
    </row>
    <row r="956905" spans="8:8" x14ac:dyDescent="0.3">
      <c r="H956905" s="20"/>
    </row>
    <row r="956907" spans="8:8" x14ac:dyDescent="0.3">
      <c r="H956907" s="20"/>
    </row>
    <row r="956909" spans="8:8" x14ac:dyDescent="0.3">
      <c r="H956909" s="20"/>
    </row>
    <row r="956911" spans="8:8" x14ac:dyDescent="0.3">
      <c r="H956911" s="20"/>
    </row>
    <row r="956913" spans="8:8" x14ac:dyDescent="0.3">
      <c r="H956913" s="20"/>
    </row>
    <row r="956915" spans="8:8" x14ac:dyDescent="0.3">
      <c r="H956915" s="20"/>
    </row>
    <row r="956917" spans="8:8" x14ac:dyDescent="0.3">
      <c r="H956917" s="20"/>
    </row>
    <row r="956919" spans="8:8" x14ac:dyDescent="0.3">
      <c r="H956919" s="20"/>
    </row>
    <row r="956921" spans="8:8" x14ac:dyDescent="0.3">
      <c r="H956921" s="20"/>
    </row>
    <row r="956923" spans="8:8" x14ac:dyDescent="0.3">
      <c r="H956923" s="20"/>
    </row>
    <row r="956925" spans="8:8" x14ac:dyDescent="0.3">
      <c r="H956925" s="20"/>
    </row>
    <row r="956927" spans="8:8" x14ac:dyDescent="0.3">
      <c r="H956927" s="20"/>
    </row>
    <row r="956929" spans="8:8" x14ac:dyDescent="0.3">
      <c r="H956929" s="20"/>
    </row>
    <row r="956931" spans="8:8" x14ac:dyDescent="0.3">
      <c r="H956931" s="20"/>
    </row>
    <row r="956933" spans="8:8" x14ac:dyDescent="0.3">
      <c r="H956933" s="20"/>
    </row>
    <row r="956935" spans="8:8" x14ac:dyDescent="0.3">
      <c r="H956935" s="20"/>
    </row>
    <row r="956937" spans="8:8" x14ac:dyDescent="0.3">
      <c r="H956937" s="20"/>
    </row>
    <row r="956939" spans="8:8" x14ac:dyDescent="0.3">
      <c r="H956939" s="20"/>
    </row>
    <row r="956941" spans="8:8" x14ac:dyDescent="0.3">
      <c r="H956941" s="20"/>
    </row>
    <row r="956943" spans="8:8" x14ac:dyDescent="0.3">
      <c r="H956943" s="20"/>
    </row>
    <row r="956945" spans="8:8" x14ac:dyDescent="0.3">
      <c r="H956945" s="20"/>
    </row>
    <row r="956947" spans="8:8" x14ac:dyDescent="0.3">
      <c r="H956947" s="20"/>
    </row>
    <row r="956949" spans="8:8" x14ac:dyDescent="0.3">
      <c r="H956949" s="20"/>
    </row>
    <row r="956951" spans="8:8" x14ac:dyDescent="0.3">
      <c r="H956951" s="20"/>
    </row>
    <row r="956953" spans="8:8" x14ac:dyDescent="0.3">
      <c r="H956953" s="20"/>
    </row>
    <row r="956955" spans="8:8" x14ac:dyDescent="0.3">
      <c r="H956955" s="20"/>
    </row>
    <row r="956957" spans="8:8" x14ac:dyDescent="0.3">
      <c r="H956957" s="20"/>
    </row>
    <row r="956959" spans="8:8" x14ac:dyDescent="0.3">
      <c r="H956959" s="20"/>
    </row>
    <row r="956961" spans="8:8" x14ac:dyDescent="0.3">
      <c r="H956961" s="20"/>
    </row>
    <row r="956963" spans="8:8" x14ac:dyDescent="0.3">
      <c r="H956963" s="20"/>
    </row>
    <row r="956965" spans="8:8" x14ac:dyDescent="0.3">
      <c r="H956965" s="20"/>
    </row>
    <row r="956967" spans="8:8" x14ac:dyDescent="0.3">
      <c r="H956967" s="20"/>
    </row>
    <row r="956969" spans="8:8" x14ac:dyDescent="0.3">
      <c r="H956969" s="20"/>
    </row>
    <row r="956971" spans="8:8" x14ac:dyDescent="0.3">
      <c r="H956971" s="20"/>
    </row>
    <row r="956973" spans="8:8" x14ac:dyDescent="0.3">
      <c r="H956973" s="20"/>
    </row>
    <row r="956975" spans="8:8" x14ac:dyDescent="0.3">
      <c r="H956975" s="20"/>
    </row>
    <row r="956977" spans="8:8" x14ac:dyDescent="0.3">
      <c r="H956977" s="20"/>
    </row>
    <row r="956979" spans="8:8" x14ac:dyDescent="0.3">
      <c r="H956979" s="20"/>
    </row>
    <row r="956981" spans="8:8" x14ac:dyDescent="0.3">
      <c r="H956981" s="20"/>
    </row>
    <row r="956983" spans="8:8" x14ac:dyDescent="0.3">
      <c r="H956983" s="20"/>
    </row>
    <row r="956985" spans="8:8" x14ac:dyDescent="0.3">
      <c r="H956985" s="20"/>
    </row>
    <row r="956987" spans="8:8" x14ac:dyDescent="0.3">
      <c r="H956987" s="20"/>
    </row>
    <row r="956989" spans="8:8" x14ac:dyDescent="0.3">
      <c r="H956989" s="20"/>
    </row>
    <row r="956991" spans="8:8" x14ac:dyDescent="0.3">
      <c r="H956991" s="20"/>
    </row>
    <row r="956993" spans="8:8" x14ac:dyDescent="0.3">
      <c r="H956993" s="20"/>
    </row>
    <row r="956995" spans="8:8" x14ac:dyDescent="0.3">
      <c r="H956995" s="20"/>
    </row>
    <row r="956997" spans="8:8" x14ac:dyDescent="0.3">
      <c r="H956997" s="20"/>
    </row>
    <row r="956999" spans="8:8" x14ac:dyDescent="0.3">
      <c r="H956999" s="20"/>
    </row>
    <row r="957001" spans="8:8" x14ac:dyDescent="0.3">
      <c r="H957001" s="20"/>
    </row>
    <row r="957003" spans="8:8" x14ac:dyDescent="0.3">
      <c r="H957003" s="20"/>
    </row>
    <row r="957005" spans="8:8" x14ac:dyDescent="0.3">
      <c r="H957005" s="20"/>
    </row>
    <row r="957007" spans="8:8" x14ac:dyDescent="0.3">
      <c r="H957007" s="20"/>
    </row>
    <row r="957009" spans="8:8" x14ac:dyDescent="0.3">
      <c r="H957009" s="20"/>
    </row>
    <row r="957011" spans="8:8" x14ac:dyDescent="0.3">
      <c r="H957011" s="20"/>
    </row>
    <row r="957013" spans="8:8" x14ac:dyDescent="0.3">
      <c r="H957013" s="20"/>
    </row>
    <row r="957015" spans="8:8" x14ac:dyDescent="0.3">
      <c r="H957015" s="20"/>
    </row>
    <row r="957017" spans="8:8" x14ac:dyDescent="0.3">
      <c r="H957017" s="20"/>
    </row>
    <row r="957019" spans="8:8" x14ac:dyDescent="0.3">
      <c r="H957019" s="20"/>
    </row>
    <row r="957021" spans="8:8" x14ac:dyDescent="0.3">
      <c r="H957021" s="20"/>
    </row>
    <row r="957023" spans="8:8" x14ac:dyDescent="0.3">
      <c r="H957023" s="20"/>
    </row>
    <row r="957025" spans="8:8" x14ac:dyDescent="0.3">
      <c r="H957025" s="20"/>
    </row>
    <row r="957027" spans="8:8" x14ac:dyDescent="0.3">
      <c r="H957027" s="20"/>
    </row>
    <row r="957029" spans="8:8" x14ac:dyDescent="0.3">
      <c r="H957029" s="20"/>
    </row>
    <row r="957031" spans="8:8" x14ac:dyDescent="0.3">
      <c r="H957031" s="20"/>
    </row>
    <row r="957033" spans="8:8" x14ac:dyDescent="0.3">
      <c r="H957033" s="20"/>
    </row>
    <row r="957035" spans="8:8" x14ac:dyDescent="0.3">
      <c r="H957035" s="20"/>
    </row>
    <row r="957037" spans="8:8" x14ac:dyDescent="0.3">
      <c r="H957037" s="20"/>
    </row>
    <row r="957039" spans="8:8" x14ac:dyDescent="0.3">
      <c r="H957039" s="20"/>
    </row>
    <row r="957041" spans="8:8" x14ac:dyDescent="0.3">
      <c r="H957041" s="20"/>
    </row>
    <row r="957043" spans="8:8" x14ac:dyDescent="0.3">
      <c r="H957043" s="20"/>
    </row>
    <row r="957045" spans="8:8" x14ac:dyDescent="0.3">
      <c r="H957045" s="20"/>
    </row>
    <row r="957047" spans="8:8" x14ac:dyDescent="0.3">
      <c r="H957047" s="20"/>
    </row>
    <row r="957049" spans="8:8" x14ac:dyDescent="0.3">
      <c r="H957049" s="20"/>
    </row>
    <row r="957051" spans="8:8" x14ac:dyDescent="0.3">
      <c r="H957051" s="20"/>
    </row>
    <row r="957053" spans="8:8" x14ac:dyDescent="0.3">
      <c r="H957053" s="20"/>
    </row>
    <row r="957055" spans="8:8" x14ac:dyDescent="0.3">
      <c r="H957055" s="20"/>
    </row>
    <row r="957057" spans="8:8" x14ac:dyDescent="0.3">
      <c r="H957057" s="20"/>
    </row>
    <row r="957059" spans="8:8" x14ac:dyDescent="0.3">
      <c r="H957059" s="20"/>
    </row>
    <row r="957061" spans="8:8" x14ac:dyDescent="0.3">
      <c r="H957061" s="20"/>
    </row>
    <row r="957063" spans="8:8" x14ac:dyDescent="0.3">
      <c r="H957063" s="20"/>
    </row>
    <row r="957065" spans="8:8" x14ac:dyDescent="0.3">
      <c r="H957065" s="20"/>
    </row>
    <row r="957067" spans="8:8" x14ac:dyDescent="0.3">
      <c r="H957067" s="20"/>
    </row>
    <row r="957069" spans="8:8" x14ac:dyDescent="0.3">
      <c r="H957069" s="20"/>
    </row>
    <row r="957071" spans="8:8" x14ac:dyDescent="0.3">
      <c r="H957071" s="20"/>
    </row>
    <row r="957073" spans="8:8" x14ac:dyDescent="0.3">
      <c r="H957073" s="20"/>
    </row>
    <row r="957075" spans="8:8" x14ac:dyDescent="0.3">
      <c r="H957075" s="20"/>
    </row>
    <row r="957077" spans="8:8" x14ac:dyDescent="0.3">
      <c r="H957077" s="20"/>
    </row>
    <row r="957079" spans="8:8" x14ac:dyDescent="0.3">
      <c r="H957079" s="20"/>
    </row>
    <row r="957081" spans="8:8" x14ac:dyDescent="0.3">
      <c r="H957081" s="20"/>
    </row>
    <row r="957083" spans="8:8" x14ac:dyDescent="0.3">
      <c r="H957083" s="20"/>
    </row>
    <row r="957085" spans="8:8" x14ac:dyDescent="0.3">
      <c r="H957085" s="20"/>
    </row>
    <row r="957087" spans="8:8" x14ac:dyDescent="0.3">
      <c r="H957087" s="20"/>
    </row>
    <row r="957089" spans="8:8" x14ac:dyDescent="0.3">
      <c r="H957089" s="20"/>
    </row>
    <row r="957091" spans="8:8" x14ac:dyDescent="0.3">
      <c r="H957091" s="20"/>
    </row>
    <row r="957093" spans="8:8" x14ac:dyDescent="0.3">
      <c r="H957093" s="20"/>
    </row>
    <row r="957095" spans="8:8" x14ac:dyDescent="0.3">
      <c r="H957095" s="20"/>
    </row>
    <row r="957097" spans="8:8" x14ac:dyDescent="0.3">
      <c r="H957097" s="20"/>
    </row>
    <row r="957099" spans="8:8" x14ac:dyDescent="0.3">
      <c r="H957099" s="20"/>
    </row>
    <row r="957101" spans="8:8" x14ac:dyDescent="0.3">
      <c r="H957101" s="20"/>
    </row>
    <row r="957103" spans="8:8" x14ac:dyDescent="0.3">
      <c r="H957103" s="20"/>
    </row>
    <row r="957105" spans="8:8" x14ac:dyDescent="0.3">
      <c r="H957105" s="20"/>
    </row>
    <row r="957107" spans="8:8" x14ac:dyDescent="0.3">
      <c r="H957107" s="20"/>
    </row>
    <row r="957109" spans="8:8" x14ac:dyDescent="0.3">
      <c r="H957109" s="20"/>
    </row>
    <row r="957111" spans="8:8" x14ac:dyDescent="0.3">
      <c r="H957111" s="20"/>
    </row>
    <row r="957113" spans="8:8" x14ac:dyDescent="0.3">
      <c r="H957113" s="20"/>
    </row>
    <row r="957115" spans="8:8" x14ac:dyDescent="0.3">
      <c r="H957115" s="20"/>
    </row>
    <row r="957117" spans="8:8" x14ac:dyDescent="0.3">
      <c r="H957117" s="20"/>
    </row>
    <row r="957119" spans="8:8" x14ac:dyDescent="0.3">
      <c r="H957119" s="20"/>
    </row>
    <row r="957121" spans="8:8" x14ac:dyDescent="0.3">
      <c r="H957121" s="20"/>
    </row>
    <row r="957123" spans="8:8" x14ac:dyDescent="0.3">
      <c r="H957123" s="20"/>
    </row>
    <row r="957125" spans="8:8" x14ac:dyDescent="0.3">
      <c r="H957125" s="20"/>
    </row>
    <row r="957127" spans="8:8" x14ac:dyDescent="0.3">
      <c r="H957127" s="20"/>
    </row>
    <row r="957129" spans="8:8" x14ac:dyDescent="0.3">
      <c r="H957129" s="20"/>
    </row>
    <row r="957131" spans="8:8" x14ac:dyDescent="0.3">
      <c r="H957131" s="20"/>
    </row>
    <row r="957133" spans="8:8" x14ac:dyDescent="0.3">
      <c r="H957133" s="20"/>
    </row>
    <row r="957135" spans="8:8" x14ac:dyDescent="0.3">
      <c r="H957135" s="20"/>
    </row>
    <row r="957137" spans="8:8" x14ac:dyDescent="0.3">
      <c r="H957137" s="20"/>
    </row>
    <row r="957139" spans="8:8" x14ac:dyDescent="0.3">
      <c r="H957139" s="20"/>
    </row>
    <row r="957141" spans="8:8" x14ac:dyDescent="0.3">
      <c r="H957141" s="20"/>
    </row>
    <row r="957143" spans="8:8" x14ac:dyDescent="0.3">
      <c r="H957143" s="20"/>
    </row>
    <row r="957145" spans="8:8" x14ac:dyDescent="0.3">
      <c r="H957145" s="20"/>
    </row>
    <row r="957147" spans="8:8" x14ac:dyDescent="0.3">
      <c r="H957147" s="20"/>
    </row>
    <row r="957149" spans="8:8" x14ac:dyDescent="0.3">
      <c r="H957149" s="20"/>
    </row>
    <row r="957151" spans="8:8" x14ac:dyDescent="0.3">
      <c r="H957151" s="20"/>
    </row>
    <row r="957153" spans="8:8" x14ac:dyDescent="0.3">
      <c r="H957153" s="20"/>
    </row>
    <row r="957155" spans="8:8" x14ac:dyDescent="0.3">
      <c r="H957155" s="20"/>
    </row>
    <row r="957157" spans="8:8" x14ac:dyDescent="0.3">
      <c r="H957157" s="20"/>
    </row>
    <row r="957159" spans="8:8" x14ac:dyDescent="0.3">
      <c r="H957159" s="20"/>
    </row>
    <row r="957161" spans="8:8" x14ac:dyDescent="0.3">
      <c r="H957161" s="20"/>
    </row>
    <row r="957163" spans="8:8" x14ac:dyDescent="0.3">
      <c r="H957163" s="20"/>
    </row>
    <row r="957165" spans="8:8" x14ac:dyDescent="0.3">
      <c r="H957165" s="20"/>
    </row>
    <row r="957167" spans="8:8" x14ac:dyDescent="0.3">
      <c r="H957167" s="20"/>
    </row>
    <row r="957169" spans="8:8" x14ac:dyDescent="0.3">
      <c r="H957169" s="20"/>
    </row>
    <row r="957171" spans="8:8" x14ac:dyDescent="0.3">
      <c r="H957171" s="20"/>
    </row>
    <row r="957173" spans="8:8" x14ac:dyDescent="0.3">
      <c r="H957173" s="20"/>
    </row>
    <row r="957175" spans="8:8" x14ac:dyDescent="0.3">
      <c r="H957175" s="20"/>
    </row>
    <row r="957177" spans="8:8" x14ac:dyDescent="0.3">
      <c r="H957177" s="20"/>
    </row>
    <row r="957179" spans="8:8" x14ac:dyDescent="0.3">
      <c r="H957179" s="20"/>
    </row>
    <row r="957181" spans="8:8" x14ac:dyDescent="0.3">
      <c r="H957181" s="20"/>
    </row>
    <row r="957183" spans="8:8" x14ac:dyDescent="0.3">
      <c r="H957183" s="20"/>
    </row>
    <row r="957185" spans="8:8" x14ac:dyDescent="0.3">
      <c r="H957185" s="20"/>
    </row>
    <row r="957187" spans="8:8" x14ac:dyDescent="0.3">
      <c r="H957187" s="20"/>
    </row>
    <row r="957189" spans="8:8" x14ac:dyDescent="0.3">
      <c r="H957189" s="20"/>
    </row>
    <row r="957191" spans="8:8" x14ac:dyDescent="0.3">
      <c r="H957191" s="20"/>
    </row>
    <row r="957193" spans="8:8" x14ac:dyDescent="0.3">
      <c r="H957193" s="20"/>
    </row>
    <row r="957195" spans="8:8" x14ac:dyDescent="0.3">
      <c r="H957195" s="20"/>
    </row>
    <row r="957197" spans="8:8" x14ac:dyDescent="0.3">
      <c r="H957197" s="20"/>
    </row>
    <row r="957199" spans="8:8" x14ac:dyDescent="0.3">
      <c r="H957199" s="20"/>
    </row>
    <row r="957201" spans="8:8" x14ac:dyDescent="0.3">
      <c r="H957201" s="20"/>
    </row>
    <row r="957203" spans="8:8" x14ac:dyDescent="0.3">
      <c r="H957203" s="20"/>
    </row>
    <row r="957205" spans="8:8" x14ac:dyDescent="0.3">
      <c r="H957205" s="20"/>
    </row>
    <row r="957207" spans="8:8" x14ac:dyDescent="0.3">
      <c r="H957207" s="20"/>
    </row>
    <row r="957209" spans="8:8" x14ac:dyDescent="0.3">
      <c r="H957209" s="20"/>
    </row>
    <row r="957211" spans="8:8" x14ac:dyDescent="0.3">
      <c r="H957211" s="20"/>
    </row>
    <row r="957213" spans="8:8" x14ac:dyDescent="0.3">
      <c r="H957213" s="20"/>
    </row>
    <row r="957215" spans="8:8" x14ac:dyDescent="0.3">
      <c r="H957215" s="20"/>
    </row>
    <row r="957217" spans="8:8" x14ac:dyDescent="0.3">
      <c r="H957217" s="20"/>
    </row>
    <row r="957219" spans="8:8" x14ac:dyDescent="0.3">
      <c r="H957219" s="20"/>
    </row>
    <row r="957221" spans="8:8" x14ac:dyDescent="0.3">
      <c r="H957221" s="20"/>
    </row>
    <row r="957223" spans="8:8" x14ac:dyDescent="0.3">
      <c r="H957223" s="20"/>
    </row>
    <row r="957225" spans="8:8" x14ac:dyDescent="0.3">
      <c r="H957225" s="20"/>
    </row>
    <row r="957227" spans="8:8" x14ac:dyDescent="0.3">
      <c r="H957227" s="20"/>
    </row>
    <row r="957229" spans="8:8" x14ac:dyDescent="0.3">
      <c r="H957229" s="20"/>
    </row>
    <row r="957231" spans="8:8" x14ac:dyDescent="0.3">
      <c r="H957231" s="20"/>
    </row>
    <row r="957233" spans="8:8" x14ac:dyDescent="0.3">
      <c r="H957233" s="20"/>
    </row>
    <row r="957235" spans="8:8" x14ac:dyDescent="0.3">
      <c r="H957235" s="20"/>
    </row>
    <row r="957237" spans="8:8" x14ac:dyDescent="0.3">
      <c r="H957237" s="20"/>
    </row>
    <row r="957239" spans="8:8" x14ac:dyDescent="0.3">
      <c r="H957239" s="20"/>
    </row>
    <row r="957241" spans="8:8" x14ac:dyDescent="0.3">
      <c r="H957241" s="20"/>
    </row>
    <row r="957243" spans="8:8" x14ac:dyDescent="0.3">
      <c r="H957243" s="20"/>
    </row>
    <row r="957245" spans="8:8" x14ac:dyDescent="0.3">
      <c r="H957245" s="20"/>
    </row>
    <row r="957247" spans="8:8" x14ac:dyDescent="0.3">
      <c r="H957247" s="20"/>
    </row>
    <row r="957249" spans="8:8" x14ac:dyDescent="0.3">
      <c r="H957249" s="20"/>
    </row>
    <row r="957251" spans="8:8" x14ac:dyDescent="0.3">
      <c r="H957251" s="20"/>
    </row>
    <row r="957253" spans="8:8" x14ac:dyDescent="0.3">
      <c r="H957253" s="20"/>
    </row>
    <row r="957255" spans="8:8" x14ac:dyDescent="0.3">
      <c r="H957255" s="20"/>
    </row>
    <row r="957257" spans="8:8" x14ac:dyDescent="0.3">
      <c r="H957257" s="20"/>
    </row>
    <row r="957259" spans="8:8" x14ac:dyDescent="0.3">
      <c r="H957259" s="20"/>
    </row>
    <row r="957261" spans="8:8" x14ac:dyDescent="0.3">
      <c r="H957261" s="20"/>
    </row>
    <row r="957263" spans="8:8" x14ac:dyDescent="0.3">
      <c r="H957263" s="20"/>
    </row>
    <row r="957265" spans="8:8" x14ac:dyDescent="0.3">
      <c r="H957265" s="20"/>
    </row>
    <row r="957267" spans="8:8" x14ac:dyDescent="0.3">
      <c r="H957267" s="20"/>
    </row>
    <row r="957269" spans="8:8" x14ac:dyDescent="0.3">
      <c r="H957269" s="20"/>
    </row>
    <row r="957271" spans="8:8" x14ac:dyDescent="0.3">
      <c r="H957271" s="20"/>
    </row>
    <row r="957273" spans="8:8" x14ac:dyDescent="0.3">
      <c r="H957273" s="20"/>
    </row>
    <row r="957275" spans="8:8" x14ac:dyDescent="0.3">
      <c r="H957275" s="20"/>
    </row>
    <row r="957277" spans="8:8" x14ac:dyDescent="0.3">
      <c r="H957277" s="20"/>
    </row>
    <row r="957279" spans="8:8" x14ac:dyDescent="0.3">
      <c r="H957279" s="20"/>
    </row>
    <row r="957281" spans="8:8" x14ac:dyDescent="0.3">
      <c r="H957281" s="20"/>
    </row>
    <row r="957283" spans="8:8" x14ac:dyDescent="0.3">
      <c r="H957283" s="20"/>
    </row>
    <row r="957285" spans="8:8" x14ac:dyDescent="0.3">
      <c r="H957285" s="20"/>
    </row>
    <row r="957287" spans="8:8" x14ac:dyDescent="0.3">
      <c r="H957287" s="20"/>
    </row>
    <row r="957289" spans="8:8" x14ac:dyDescent="0.3">
      <c r="H957289" s="20"/>
    </row>
    <row r="957291" spans="8:8" x14ac:dyDescent="0.3">
      <c r="H957291" s="20"/>
    </row>
    <row r="957293" spans="8:8" x14ac:dyDescent="0.3">
      <c r="H957293" s="20"/>
    </row>
    <row r="957295" spans="8:8" x14ac:dyDescent="0.3">
      <c r="H957295" s="20"/>
    </row>
    <row r="957297" spans="8:8" x14ac:dyDescent="0.3">
      <c r="H957297" s="20"/>
    </row>
    <row r="957299" spans="8:8" x14ac:dyDescent="0.3">
      <c r="H957299" s="20"/>
    </row>
    <row r="957301" spans="8:8" x14ac:dyDescent="0.3">
      <c r="H957301" s="20"/>
    </row>
    <row r="957303" spans="8:8" x14ac:dyDescent="0.3">
      <c r="H957303" s="20"/>
    </row>
    <row r="957305" spans="8:8" x14ac:dyDescent="0.3">
      <c r="H957305" s="20"/>
    </row>
    <row r="957307" spans="8:8" x14ac:dyDescent="0.3">
      <c r="H957307" s="20"/>
    </row>
    <row r="957309" spans="8:8" x14ac:dyDescent="0.3">
      <c r="H957309" s="20"/>
    </row>
    <row r="957311" spans="8:8" x14ac:dyDescent="0.3">
      <c r="H957311" s="20"/>
    </row>
    <row r="957313" spans="8:8" x14ac:dyDescent="0.3">
      <c r="H957313" s="20"/>
    </row>
    <row r="957315" spans="8:8" x14ac:dyDescent="0.3">
      <c r="H957315" s="20"/>
    </row>
    <row r="957317" spans="8:8" x14ac:dyDescent="0.3">
      <c r="H957317" s="20"/>
    </row>
    <row r="957319" spans="8:8" x14ac:dyDescent="0.3">
      <c r="H957319" s="20"/>
    </row>
    <row r="957321" spans="8:8" x14ac:dyDescent="0.3">
      <c r="H957321" s="20"/>
    </row>
    <row r="957323" spans="8:8" x14ac:dyDescent="0.3">
      <c r="H957323" s="20"/>
    </row>
    <row r="957325" spans="8:8" x14ac:dyDescent="0.3">
      <c r="H957325" s="20"/>
    </row>
    <row r="957327" spans="8:8" x14ac:dyDescent="0.3">
      <c r="H957327" s="20"/>
    </row>
    <row r="957329" spans="8:8" x14ac:dyDescent="0.3">
      <c r="H957329" s="20"/>
    </row>
    <row r="957331" spans="8:8" x14ac:dyDescent="0.3">
      <c r="H957331" s="20"/>
    </row>
    <row r="957333" spans="8:8" x14ac:dyDescent="0.3">
      <c r="H957333" s="20"/>
    </row>
    <row r="957335" spans="8:8" x14ac:dyDescent="0.3">
      <c r="H957335" s="20"/>
    </row>
    <row r="957337" spans="8:8" x14ac:dyDescent="0.3">
      <c r="H957337" s="20"/>
    </row>
    <row r="957339" spans="8:8" x14ac:dyDescent="0.3">
      <c r="H957339" s="20"/>
    </row>
    <row r="957341" spans="8:8" x14ac:dyDescent="0.3">
      <c r="H957341" s="20"/>
    </row>
    <row r="957343" spans="8:8" x14ac:dyDescent="0.3">
      <c r="H957343" s="20"/>
    </row>
    <row r="957345" spans="8:8" x14ac:dyDescent="0.3">
      <c r="H957345" s="20"/>
    </row>
    <row r="957347" spans="8:8" x14ac:dyDescent="0.3">
      <c r="H957347" s="20"/>
    </row>
    <row r="957349" spans="8:8" x14ac:dyDescent="0.3">
      <c r="H957349" s="20"/>
    </row>
    <row r="957351" spans="8:8" x14ac:dyDescent="0.3">
      <c r="H957351" s="20"/>
    </row>
    <row r="957353" spans="8:8" x14ac:dyDescent="0.3">
      <c r="H957353" s="20"/>
    </row>
    <row r="957355" spans="8:8" x14ac:dyDescent="0.3">
      <c r="H957355" s="20"/>
    </row>
    <row r="957357" spans="8:8" x14ac:dyDescent="0.3">
      <c r="H957357" s="20"/>
    </row>
    <row r="957359" spans="8:8" x14ac:dyDescent="0.3">
      <c r="H957359" s="20"/>
    </row>
    <row r="957361" spans="8:8" x14ac:dyDescent="0.3">
      <c r="H957361" s="20"/>
    </row>
    <row r="957363" spans="8:8" x14ac:dyDescent="0.3">
      <c r="H957363" s="20"/>
    </row>
    <row r="957365" spans="8:8" x14ac:dyDescent="0.3">
      <c r="H957365" s="20"/>
    </row>
    <row r="957367" spans="8:8" x14ac:dyDescent="0.3">
      <c r="H957367" s="20"/>
    </row>
    <row r="957369" spans="8:8" x14ac:dyDescent="0.3">
      <c r="H957369" s="20"/>
    </row>
    <row r="957371" spans="8:8" x14ac:dyDescent="0.3">
      <c r="H957371" s="20"/>
    </row>
    <row r="957373" spans="8:8" x14ac:dyDescent="0.3">
      <c r="H957373" s="20"/>
    </row>
    <row r="957375" spans="8:8" x14ac:dyDescent="0.3">
      <c r="H957375" s="20"/>
    </row>
    <row r="957377" spans="8:8" x14ac:dyDescent="0.3">
      <c r="H957377" s="20"/>
    </row>
    <row r="957379" spans="8:8" x14ac:dyDescent="0.3">
      <c r="H957379" s="20"/>
    </row>
    <row r="957381" spans="8:8" x14ac:dyDescent="0.3">
      <c r="H957381" s="20"/>
    </row>
    <row r="957383" spans="8:8" x14ac:dyDescent="0.3">
      <c r="H957383" s="20"/>
    </row>
    <row r="957385" spans="8:8" x14ac:dyDescent="0.3">
      <c r="H957385" s="20"/>
    </row>
    <row r="957387" spans="8:8" x14ac:dyDescent="0.3">
      <c r="H957387" s="20"/>
    </row>
    <row r="957389" spans="8:8" x14ac:dyDescent="0.3">
      <c r="H957389" s="20"/>
    </row>
    <row r="957391" spans="8:8" x14ac:dyDescent="0.3">
      <c r="H957391" s="20"/>
    </row>
    <row r="957393" spans="8:8" x14ac:dyDescent="0.3">
      <c r="H957393" s="20"/>
    </row>
    <row r="957395" spans="8:8" x14ac:dyDescent="0.3">
      <c r="H957395" s="20"/>
    </row>
    <row r="957397" spans="8:8" x14ac:dyDescent="0.3">
      <c r="H957397" s="20"/>
    </row>
    <row r="957399" spans="8:8" x14ac:dyDescent="0.3">
      <c r="H957399" s="20"/>
    </row>
    <row r="957401" spans="8:8" x14ac:dyDescent="0.3">
      <c r="H957401" s="20"/>
    </row>
    <row r="957403" spans="8:8" x14ac:dyDescent="0.3">
      <c r="H957403" s="20"/>
    </row>
    <row r="957405" spans="8:8" x14ac:dyDescent="0.3">
      <c r="H957405" s="20"/>
    </row>
    <row r="957407" spans="8:8" x14ac:dyDescent="0.3">
      <c r="H957407" s="20"/>
    </row>
    <row r="957409" spans="8:8" x14ac:dyDescent="0.3">
      <c r="H957409" s="20"/>
    </row>
    <row r="957411" spans="8:8" x14ac:dyDescent="0.3">
      <c r="H957411" s="20"/>
    </row>
    <row r="957413" spans="8:8" x14ac:dyDescent="0.3">
      <c r="H957413" s="20"/>
    </row>
    <row r="957415" spans="8:8" x14ac:dyDescent="0.3">
      <c r="H957415" s="20"/>
    </row>
    <row r="957417" spans="8:8" x14ac:dyDescent="0.3">
      <c r="H957417" s="20"/>
    </row>
    <row r="957419" spans="8:8" x14ac:dyDescent="0.3">
      <c r="H957419" s="20"/>
    </row>
    <row r="957421" spans="8:8" x14ac:dyDescent="0.3">
      <c r="H957421" s="20"/>
    </row>
    <row r="957423" spans="8:8" x14ac:dyDescent="0.3">
      <c r="H957423" s="20"/>
    </row>
    <row r="957425" spans="8:8" x14ac:dyDescent="0.3">
      <c r="H957425" s="20"/>
    </row>
    <row r="957427" spans="8:8" x14ac:dyDescent="0.3">
      <c r="H957427" s="20"/>
    </row>
    <row r="957429" spans="8:8" x14ac:dyDescent="0.3">
      <c r="H957429" s="20"/>
    </row>
    <row r="957431" spans="8:8" x14ac:dyDescent="0.3">
      <c r="H957431" s="20"/>
    </row>
    <row r="957433" spans="8:8" x14ac:dyDescent="0.3">
      <c r="H957433" s="20"/>
    </row>
    <row r="957435" spans="8:8" x14ac:dyDescent="0.3">
      <c r="H957435" s="20"/>
    </row>
    <row r="957437" spans="8:8" x14ac:dyDescent="0.3">
      <c r="H957437" s="20"/>
    </row>
    <row r="957439" spans="8:8" x14ac:dyDescent="0.3">
      <c r="H957439" s="20"/>
    </row>
    <row r="957441" spans="8:8" x14ac:dyDescent="0.3">
      <c r="H957441" s="20"/>
    </row>
    <row r="957443" spans="8:8" x14ac:dyDescent="0.3">
      <c r="H957443" s="20"/>
    </row>
    <row r="957445" spans="8:8" x14ac:dyDescent="0.3">
      <c r="H957445" s="20"/>
    </row>
    <row r="957447" spans="8:8" x14ac:dyDescent="0.3">
      <c r="H957447" s="20"/>
    </row>
    <row r="957449" spans="8:8" x14ac:dyDescent="0.3">
      <c r="H957449" s="20"/>
    </row>
    <row r="957451" spans="8:8" x14ac:dyDescent="0.3">
      <c r="H957451" s="20"/>
    </row>
    <row r="957453" spans="8:8" x14ac:dyDescent="0.3">
      <c r="H957453" s="20"/>
    </row>
    <row r="957455" spans="8:8" x14ac:dyDescent="0.3">
      <c r="H957455" s="20"/>
    </row>
    <row r="957457" spans="8:8" x14ac:dyDescent="0.3">
      <c r="H957457" s="20"/>
    </row>
    <row r="957459" spans="8:8" x14ac:dyDescent="0.3">
      <c r="H957459" s="20"/>
    </row>
    <row r="957461" spans="8:8" x14ac:dyDescent="0.3">
      <c r="H957461" s="20"/>
    </row>
    <row r="957463" spans="8:8" x14ac:dyDescent="0.3">
      <c r="H957463" s="20"/>
    </row>
    <row r="957465" spans="8:8" x14ac:dyDescent="0.3">
      <c r="H957465" s="20"/>
    </row>
    <row r="957467" spans="8:8" x14ac:dyDescent="0.3">
      <c r="H957467" s="20"/>
    </row>
    <row r="957469" spans="8:8" x14ac:dyDescent="0.3">
      <c r="H957469" s="20"/>
    </row>
    <row r="957471" spans="8:8" x14ac:dyDescent="0.3">
      <c r="H957471" s="20"/>
    </row>
    <row r="957473" spans="8:8" x14ac:dyDescent="0.3">
      <c r="H957473" s="20"/>
    </row>
    <row r="957475" spans="8:8" x14ac:dyDescent="0.3">
      <c r="H957475" s="20"/>
    </row>
    <row r="957477" spans="8:8" x14ac:dyDescent="0.3">
      <c r="H957477" s="20"/>
    </row>
    <row r="957479" spans="8:8" x14ac:dyDescent="0.3">
      <c r="H957479" s="20"/>
    </row>
    <row r="957481" spans="8:8" x14ac:dyDescent="0.3">
      <c r="H957481" s="20"/>
    </row>
    <row r="957483" spans="8:8" x14ac:dyDescent="0.3">
      <c r="H957483" s="20"/>
    </row>
    <row r="957485" spans="8:8" x14ac:dyDescent="0.3">
      <c r="H957485" s="20"/>
    </row>
    <row r="957487" spans="8:8" x14ac:dyDescent="0.3">
      <c r="H957487" s="20"/>
    </row>
    <row r="957489" spans="8:8" x14ac:dyDescent="0.3">
      <c r="H957489" s="20"/>
    </row>
    <row r="957491" spans="8:8" x14ac:dyDescent="0.3">
      <c r="H957491" s="20"/>
    </row>
    <row r="957493" spans="8:8" x14ac:dyDescent="0.3">
      <c r="H957493" s="20"/>
    </row>
    <row r="957495" spans="8:8" x14ac:dyDescent="0.3">
      <c r="H957495" s="20"/>
    </row>
    <row r="957497" spans="8:8" x14ac:dyDescent="0.3">
      <c r="H957497" s="20"/>
    </row>
    <row r="957499" spans="8:8" x14ac:dyDescent="0.3">
      <c r="H957499" s="20"/>
    </row>
    <row r="957501" spans="8:8" x14ac:dyDescent="0.3">
      <c r="H957501" s="20"/>
    </row>
    <row r="957503" spans="8:8" x14ac:dyDescent="0.3">
      <c r="H957503" s="20"/>
    </row>
    <row r="957505" spans="8:8" x14ac:dyDescent="0.3">
      <c r="H957505" s="20"/>
    </row>
    <row r="957507" spans="8:8" x14ac:dyDescent="0.3">
      <c r="H957507" s="20"/>
    </row>
    <row r="957509" spans="8:8" x14ac:dyDescent="0.3">
      <c r="H957509" s="20"/>
    </row>
    <row r="957511" spans="8:8" x14ac:dyDescent="0.3">
      <c r="H957511" s="20"/>
    </row>
    <row r="957513" spans="8:8" x14ac:dyDescent="0.3">
      <c r="H957513" s="20"/>
    </row>
    <row r="957515" spans="8:8" x14ac:dyDescent="0.3">
      <c r="H957515" s="20"/>
    </row>
    <row r="957517" spans="8:8" x14ac:dyDescent="0.3">
      <c r="H957517" s="20"/>
    </row>
    <row r="957519" spans="8:8" x14ac:dyDescent="0.3">
      <c r="H957519" s="20"/>
    </row>
    <row r="957521" spans="8:8" x14ac:dyDescent="0.3">
      <c r="H957521" s="20"/>
    </row>
    <row r="957523" spans="8:8" x14ac:dyDescent="0.3">
      <c r="H957523" s="20"/>
    </row>
    <row r="957525" spans="8:8" x14ac:dyDescent="0.3">
      <c r="H957525" s="20"/>
    </row>
    <row r="957527" spans="8:8" x14ac:dyDescent="0.3">
      <c r="H957527" s="20"/>
    </row>
    <row r="957529" spans="8:8" x14ac:dyDescent="0.3">
      <c r="H957529" s="20"/>
    </row>
    <row r="957531" spans="8:8" x14ac:dyDescent="0.3">
      <c r="H957531" s="20"/>
    </row>
    <row r="957533" spans="8:8" x14ac:dyDescent="0.3">
      <c r="H957533" s="20"/>
    </row>
    <row r="957535" spans="8:8" x14ac:dyDescent="0.3">
      <c r="H957535" s="20"/>
    </row>
    <row r="957537" spans="8:8" x14ac:dyDescent="0.3">
      <c r="H957537" s="20"/>
    </row>
    <row r="957539" spans="8:8" x14ac:dyDescent="0.3">
      <c r="H957539" s="20"/>
    </row>
    <row r="957541" spans="8:8" x14ac:dyDescent="0.3">
      <c r="H957541" s="20"/>
    </row>
    <row r="957543" spans="8:8" x14ac:dyDescent="0.3">
      <c r="H957543" s="20"/>
    </row>
    <row r="957545" spans="8:8" x14ac:dyDescent="0.3">
      <c r="H957545" s="20"/>
    </row>
    <row r="957547" spans="8:8" x14ac:dyDescent="0.3">
      <c r="H957547" s="20"/>
    </row>
    <row r="957549" spans="8:8" x14ac:dyDescent="0.3">
      <c r="H957549" s="20"/>
    </row>
    <row r="957551" spans="8:8" x14ac:dyDescent="0.3">
      <c r="H957551" s="20"/>
    </row>
    <row r="957553" spans="8:8" x14ac:dyDescent="0.3">
      <c r="H957553" s="20"/>
    </row>
    <row r="957555" spans="8:8" x14ac:dyDescent="0.3">
      <c r="H957555" s="20"/>
    </row>
    <row r="957557" spans="8:8" x14ac:dyDescent="0.3">
      <c r="H957557" s="20"/>
    </row>
    <row r="957559" spans="8:8" x14ac:dyDescent="0.3">
      <c r="H957559" s="20"/>
    </row>
    <row r="957561" spans="8:8" x14ac:dyDescent="0.3">
      <c r="H957561" s="20"/>
    </row>
    <row r="957563" spans="8:8" x14ac:dyDescent="0.3">
      <c r="H957563" s="20"/>
    </row>
    <row r="957565" spans="8:8" x14ac:dyDescent="0.3">
      <c r="H957565" s="20"/>
    </row>
    <row r="957567" spans="8:8" x14ac:dyDescent="0.3">
      <c r="H957567" s="20"/>
    </row>
    <row r="957569" spans="8:8" x14ac:dyDescent="0.3">
      <c r="H957569" s="20"/>
    </row>
    <row r="957571" spans="8:8" x14ac:dyDescent="0.3">
      <c r="H957571" s="20"/>
    </row>
    <row r="957573" spans="8:8" x14ac:dyDescent="0.3">
      <c r="H957573" s="20"/>
    </row>
    <row r="957575" spans="8:8" x14ac:dyDescent="0.3">
      <c r="H957575" s="20"/>
    </row>
    <row r="957577" spans="8:8" x14ac:dyDescent="0.3">
      <c r="H957577" s="20"/>
    </row>
    <row r="957579" spans="8:8" x14ac:dyDescent="0.3">
      <c r="H957579" s="20"/>
    </row>
    <row r="957581" spans="8:8" x14ac:dyDescent="0.3">
      <c r="H957581" s="20"/>
    </row>
    <row r="957583" spans="8:8" x14ac:dyDescent="0.3">
      <c r="H957583" s="20"/>
    </row>
    <row r="957585" spans="8:8" x14ac:dyDescent="0.3">
      <c r="H957585" s="20"/>
    </row>
    <row r="957587" spans="8:8" x14ac:dyDescent="0.3">
      <c r="H957587" s="20"/>
    </row>
    <row r="957589" spans="8:8" x14ac:dyDescent="0.3">
      <c r="H957589" s="20"/>
    </row>
    <row r="957591" spans="8:8" x14ac:dyDescent="0.3">
      <c r="H957591" s="20"/>
    </row>
    <row r="957593" spans="8:8" x14ac:dyDescent="0.3">
      <c r="H957593" s="20"/>
    </row>
    <row r="957595" spans="8:8" x14ac:dyDescent="0.3">
      <c r="H957595" s="20"/>
    </row>
    <row r="957597" spans="8:8" x14ac:dyDescent="0.3">
      <c r="H957597" s="20"/>
    </row>
    <row r="957599" spans="8:8" x14ac:dyDescent="0.3">
      <c r="H957599" s="20"/>
    </row>
    <row r="957601" spans="8:8" x14ac:dyDescent="0.3">
      <c r="H957601" s="20"/>
    </row>
    <row r="957603" spans="8:8" x14ac:dyDescent="0.3">
      <c r="H957603" s="20"/>
    </row>
    <row r="957605" spans="8:8" x14ac:dyDescent="0.3">
      <c r="H957605" s="20"/>
    </row>
    <row r="957607" spans="8:8" x14ac:dyDescent="0.3">
      <c r="H957607" s="20"/>
    </row>
    <row r="957609" spans="8:8" x14ac:dyDescent="0.3">
      <c r="H957609" s="20"/>
    </row>
    <row r="957611" spans="8:8" x14ac:dyDescent="0.3">
      <c r="H957611" s="20"/>
    </row>
    <row r="957613" spans="8:8" x14ac:dyDescent="0.3">
      <c r="H957613" s="20"/>
    </row>
    <row r="957615" spans="8:8" x14ac:dyDescent="0.3">
      <c r="H957615" s="20"/>
    </row>
    <row r="957617" spans="8:8" x14ac:dyDescent="0.3">
      <c r="H957617" s="20"/>
    </row>
    <row r="957619" spans="8:8" x14ac:dyDescent="0.3">
      <c r="H957619" s="20"/>
    </row>
    <row r="957621" spans="8:8" x14ac:dyDescent="0.3">
      <c r="H957621" s="20"/>
    </row>
    <row r="957623" spans="8:8" x14ac:dyDescent="0.3">
      <c r="H957623" s="20"/>
    </row>
    <row r="957625" spans="8:8" x14ac:dyDescent="0.3">
      <c r="H957625" s="20"/>
    </row>
    <row r="957627" spans="8:8" x14ac:dyDescent="0.3">
      <c r="H957627" s="20"/>
    </row>
    <row r="957629" spans="8:8" x14ac:dyDescent="0.3">
      <c r="H957629" s="20"/>
    </row>
    <row r="957631" spans="8:8" x14ac:dyDescent="0.3">
      <c r="H957631" s="20"/>
    </row>
    <row r="957633" spans="8:8" x14ac:dyDescent="0.3">
      <c r="H957633" s="20"/>
    </row>
    <row r="957635" spans="8:8" x14ac:dyDescent="0.3">
      <c r="H957635" s="20"/>
    </row>
    <row r="957637" spans="8:8" x14ac:dyDescent="0.3">
      <c r="H957637" s="20"/>
    </row>
    <row r="957639" spans="8:8" x14ac:dyDescent="0.3">
      <c r="H957639" s="20"/>
    </row>
    <row r="957641" spans="8:8" x14ac:dyDescent="0.3">
      <c r="H957641" s="20"/>
    </row>
    <row r="957643" spans="8:8" x14ac:dyDescent="0.3">
      <c r="H957643" s="20"/>
    </row>
    <row r="957645" spans="8:8" x14ac:dyDescent="0.3">
      <c r="H957645" s="20"/>
    </row>
    <row r="957647" spans="8:8" x14ac:dyDescent="0.3">
      <c r="H957647" s="20"/>
    </row>
    <row r="957649" spans="8:8" x14ac:dyDescent="0.3">
      <c r="H957649" s="20"/>
    </row>
    <row r="957651" spans="8:8" x14ac:dyDescent="0.3">
      <c r="H957651" s="20"/>
    </row>
    <row r="957653" spans="8:8" x14ac:dyDescent="0.3">
      <c r="H957653" s="20"/>
    </row>
    <row r="957655" spans="8:8" x14ac:dyDescent="0.3">
      <c r="H957655" s="20"/>
    </row>
    <row r="957657" spans="8:8" x14ac:dyDescent="0.3">
      <c r="H957657" s="20"/>
    </row>
    <row r="957659" spans="8:8" x14ac:dyDescent="0.3">
      <c r="H957659" s="20"/>
    </row>
    <row r="957661" spans="8:8" x14ac:dyDescent="0.3">
      <c r="H957661" s="20"/>
    </row>
    <row r="957663" spans="8:8" x14ac:dyDescent="0.3">
      <c r="H957663" s="20"/>
    </row>
    <row r="957665" spans="8:8" x14ac:dyDescent="0.3">
      <c r="H957665" s="20"/>
    </row>
    <row r="957667" spans="8:8" x14ac:dyDescent="0.3">
      <c r="H957667" s="20"/>
    </row>
    <row r="957669" spans="8:8" x14ac:dyDescent="0.3">
      <c r="H957669" s="20"/>
    </row>
    <row r="957671" spans="8:8" x14ac:dyDescent="0.3">
      <c r="H957671" s="20"/>
    </row>
    <row r="957673" spans="8:8" x14ac:dyDescent="0.3">
      <c r="H957673" s="20"/>
    </row>
    <row r="957675" spans="8:8" x14ac:dyDescent="0.3">
      <c r="H957675" s="20"/>
    </row>
    <row r="957677" spans="8:8" x14ac:dyDescent="0.3">
      <c r="H957677" s="20"/>
    </row>
    <row r="957679" spans="8:8" x14ac:dyDescent="0.3">
      <c r="H957679" s="20"/>
    </row>
    <row r="957681" spans="8:8" x14ac:dyDescent="0.3">
      <c r="H957681" s="20"/>
    </row>
    <row r="957683" spans="8:8" x14ac:dyDescent="0.3">
      <c r="H957683" s="20"/>
    </row>
    <row r="957685" spans="8:8" x14ac:dyDescent="0.3">
      <c r="H957685" s="20"/>
    </row>
    <row r="957687" spans="8:8" x14ac:dyDescent="0.3">
      <c r="H957687" s="20"/>
    </row>
    <row r="957689" spans="8:8" x14ac:dyDescent="0.3">
      <c r="H957689" s="20"/>
    </row>
    <row r="957691" spans="8:8" x14ac:dyDescent="0.3">
      <c r="H957691" s="20"/>
    </row>
    <row r="957693" spans="8:8" x14ac:dyDescent="0.3">
      <c r="H957693" s="20"/>
    </row>
    <row r="957695" spans="8:8" x14ac:dyDescent="0.3">
      <c r="H957695" s="20"/>
    </row>
    <row r="957697" spans="8:8" x14ac:dyDescent="0.3">
      <c r="H957697" s="20"/>
    </row>
    <row r="957699" spans="8:8" x14ac:dyDescent="0.3">
      <c r="H957699" s="20"/>
    </row>
    <row r="957701" spans="8:8" x14ac:dyDescent="0.3">
      <c r="H957701" s="20"/>
    </row>
    <row r="957703" spans="8:8" x14ac:dyDescent="0.3">
      <c r="H957703" s="20"/>
    </row>
    <row r="957705" spans="8:8" x14ac:dyDescent="0.3">
      <c r="H957705" s="20"/>
    </row>
    <row r="957707" spans="8:8" x14ac:dyDescent="0.3">
      <c r="H957707" s="20"/>
    </row>
    <row r="957709" spans="8:8" x14ac:dyDescent="0.3">
      <c r="H957709" s="20"/>
    </row>
    <row r="957711" spans="8:8" x14ac:dyDescent="0.3">
      <c r="H957711" s="20"/>
    </row>
    <row r="957713" spans="8:8" x14ac:dyDescent="0.3">
      <c r="H957713" s="20"/>
    </row>
    <row r="957715" spans="8:8" x14ac:dyDescent="0.3">
      <c r="H957715" s="20"/>
    </row>
    <row r="957717" spans="8:8" x14ac:dyDescent="0.3">
      <c r="H957717" s="20"/>
    </row>
    <row r="957719" spans="8:8" x14ac:dyDescent="0.3">
      <c r="H957719" s="20"/>
    </row>
    <row r="957721" spans="8:8" x14ac:dyDescent="0.3">
      <c r="H957721" s="20"/>
    </row>
    <row r="957723" spans="8:8" x14ac:dyDescent="0.3">
      <c r="H957723" s="20"/>
    </row>
    <row r="957725" spans="8:8" x14ac:dyDescent="0.3">
      <c r="H957725" s="20"/>
    </row>
    <row r="957727" spans="8:8" x14ac:dyDescent="0.3">
      <c r="H957727" s="20"/>
    </row>
    <row r="957729" spans="8:8" x14ac:dyDescent="0.3">
      <c r="H957729" s="20"/>
    </row>
    <row r="957731" spans="8:8" x14ac:dyDescent="0.3">
      <c r="H957731" s="20"/>
    </row>
    <row r="957733" spans="8:8" x14ac:dyDescent="0.3">
      <c r="H957733" s="20"/>
    </row>
    <row r="957735" spans="8:8" x14ac:dyDescent="0.3">
      <c r="H957735" s="20"/>
    </row>
    <row r="957737" spans="8:8" x14ac:dyDescent="0.3">
      <c r="H957737" s="20"/>
    </row>
    <row r="957739" spans="8:8" x14ac:dyDescent="0.3">
      <c r="H957739" s="20"/>
    </row>
    <row r="957741" spans="8:8" x14ac:dyDescent="0.3">
      <c r="H957741" s="20"/>
    </row>
    <row r="957743" spans="8:8" x14ac:dyDescent="0.3">
      <c r="H957743" s="20"/>
    </row>
    <row r="957745" spans="8:8" x14ac:dyDescent="0.3">
      <c r="H957745" s="20"/>
    </row>
    <row r="957747" spans="8:8" x14ac:dyDescent="0.3">
      <c r="H957747" s="20"/>
    </row>
    <row r="957749" spans="8:8" x14ac:dyDescent="0.3">
      <c r="H957749" s="20"/>
    </row>
    <row r="957751" spans="8:8" x14ac:dyDescent="0.3">
      <c r="H957751" s="20"/>
    </row>
    <row r="957753" spans="8:8" x14ac:dyDescent="0.3">
      <c r="H957753" s="20"/>
    </row>
    <row r="957755" spans="8:8" x14ac:dyDescent="0.3">
      <c r="H957755" s="20"/>
    </row>
    <row r="957757" spans="8:8" x14ac:dyDescent="0.3">
      <c r="H957757" s="20"/>
    </row>
    <row r="957759" spans="8:8" x14ac:dyDescent="0.3">
      <c r="H957759" s="20"/>
    </row>
    <row r="957761" spans="8:8" x14ac:dyDescent="0.3">
      <c r="H957761" s="20"/>
    </row>
    <row r="957763" spans="8:8" x14ac:dyDescent="0.3">
      <c r="H957763" s="20"/>
    </row>
    <row r="957765" spans="8:8" x14ac:dyDescent="0.3">
      <c r="H957765" s="20"/>
    </row>
    <row r="957767" spans="8:8" x14ac:dyDescent="0.3">
      <c r="H957767" s="20"/>
    </row>
    <row r="957769" spans="8:8" x14ac:dyDescent="0.3">
      <c r="H957769" s="20"/>
    </row>
    <row r="957771" spans="8:8" x14ac:dyDescent="0.3">
      <c r="H957771" s="20"/>
    </row>
    <row r="957773" spans="8:8" x14ac:dyDescent="0.3">
      <c r="H957773" s="20"/>
    </row>
    <row r="957775" spans="8:8" x14ac:dyDescent="0.3">
      <c r="H957775" s="20"/>
    </row>
    <row r="957777" spans="8:8" x14ac:dyDescent="0.3">
      <c r="H957777" s="20"/>
    </row>
    <row r="957779" spans="8:8" x14ac:dyDescent="0.3">
      <c r="H957779" s="20"/>
    </row>
    <row r="957781" spans="8:8" x14ac:dyDescent="0.3">
      <c r="H957781" s="20"/>
    </row>
    <row r="957783" spans="8:8" x14ac:dyDescent="0.3">
      <c r="H957783" s="20"/>
    </row>
    <row r="957785" spans="8:8" x14ac:dyDescent="0.3">
      <c r="H957785" s="20"/>
    </row>
    <row r="957787" spans="8:8" x14ac:dyDescent="0.3">
      <c r="H957787" s="20"/>
    </row>
    <row r="957789" spans="8:8" x14ac:dyDescent="0.3">
      <c r="H957789" s="20"/>
    </row>
    <row r="957791" spans="8:8" x14ac:dyDescent="0.3">
      <c r="H957791" s="20"/>
    </row>
    <row r="957793" spans="8:8" x14ac:dyDescent="0.3">
      <c r="H957793" s="20"/>
    </row>
    <row r="957795" spans="8:8" x14ac:dyDescent="0.3">
      <c r="H957795" s="20"/>
    </row>
    <row r="957797" spans="8:8" x14ac:dyDescent="0.3">
      <c r="H957797" s="20"/>
    </row>
    <row r="957799" spans="8:8" x14ac:dyDescent="0.3">
      <c r="H957799" s="20"/>
    </row>
    <row r="957801" spans="8:8" x14ac:dyDescent="0.3">
      <c r="H957801" s="20"/>
    </row>
    <row r="957803" spans="8:8" x14ac:dyDescent="0.3">
      <c r="H957803" s="20"/>
    </row>
    <row r="957805" spans="8:8" x14ac:dyDescent="0.3">
      <c r="H957805" s="20"/>
    </row>
    <row r="957807" spans="8:8" x14ac:dyDescent="0.3">
      <c r="H957807" s="20"/>
    </row>
    <row r="957809" spans="8:8" x14ac:dyDescent="0.3">
      <c r="H957809" s="20"/>
    </row>
    <row r="957811" spans="8:8" x14ac:dyDescent="0.3">
      <c r="H957811" s="20"/>
    </row>
    <row r="957813" spans="8:8" x14ac:dyDescent="0.3">
      <c r="H957813" s="20"/>
    </row>
    <row r="957815" spans="8:8" x14ac:dyDescent="0.3">
      <c r="H957815" s="20"/>
    </row>
    <row r="957817" spans="8:8" x14ac:dyDescent="0.3">
      <c r="H957817" s="20"/>
    </row>
    <row r="957819" spans="8:8" x14ac:dyDescent="0.3">
      <c r="H957819" s="20"/>
    </row>
    <row r="957821" spans="8:8" x14ac:dyDescent="0.3">
      <c r="H957821" s="20"/>
    </row>
    <row r="957823" spans="8:8" x14ac:dyDescent="0.3">
      <c r="H957823" s="20"/>
    </row>
    <row r="957825" spans="8:8" x14ac:dyDescent="0.3">
      <c r="H957825" s="20"/>
    </row>
    <row r="957827" spans="8:8" x14ac:dyDescent="0.3">
      <c r="H957827" s="20"/>
    </row>
    <row r="957829" spans="8:8" x14ac:dyDescent="0.3">
      <c r="H957829" s="20"/>
    </row>
    <row r="957831" spans="8:8" x14ac:dyDescent="0.3">
      <c r="H957831" s="20"/>
    </row>
    <row r="957833" spans="8:8" x14ac:dyDescent="0.3">
      <c r="H957833" s="20"/>
    </row>
    <row r="957835" spans="8:8" x14ac:dyDescent="0.3">
      <c r="H957835" s="20"/>
    </row>
    <row r="957837" spans="8:8" x14ac:dyDescent="0.3">
      <c r="H957837" s="20"/>
    </row>
    <row r="957839" spans="8:8" x14ac:dyDescent="0.3">
      <c r="H957839" s="20"/>
    </row>
    <row r="957841" spans="8:8" x14ac:dyDescent="0.3">
      <c r="H957841" s="20"/>
    </row>
    <row r="957843" spans="8:8" x14ac:dyDescent="0.3">
      <c r="H957843" s="20"/>
    </row>
    <row r="957845" spans="8:8" x14ac:dyDescent="0.3">
      <c r="H957845" s="20"/>
    </row>
    <row r="957847" spans="8:8" x14ac:dyDescent="0.3">
      <c r="H957847" s="20"/>
    </row>
    <row r="957849" spans="8:8" x14ac:dyDescent="0.3">
      <c r="H957849" s="20"/>
    </row>
    <row r="957851" spans="8:8" x14ac:dyDescent="0.3">
      <c r="H957851" s="20"/>
    </row>
    <row r="957853" spans="8:8" x14ac:dyDescent="0.3">
      <c r="H957853" s="20"/>
    </row>
    <row r="957855" spans="8:8" x14ac:dyDescent="0.3">
      <c r="H957855" s="20"/>
    </row>
    <row r="957857" spans="8:8" x14ac:dyDescent="0.3">
      <c r="H957857" s="20"/>
    </row>
    <row r="957859" spans="8:8" x14ac:dyDescent="0.3">
      <c r="H957859" s="20"/>
    </row>
    <row r="957861" spans="8:8" x14ac:dyDescent="0.3">
      <c r="H957861" s="20"/>
    </row>
    <row r="957863" spans="8:8" x14ac:dyDescent="0.3">
      <c r="H957863" s="20"/>
    </row>
    <row r="957865" spans="8:8" x14ac:dyDescent="0.3">
      <c r="H957865" s="20"/>
    </row>
    <row r="957867" spans="8:8" x14ac:dyDescent="0.3">
      <c r="H957867" s="20"/>
    </row>
    <row r="957869" spans="8:8" x14ac:dyDescent="0.3">
      <c r="H957869" s="20"/>
    </row>
    <row r="957871" spans="8:8" x14ac:dyDescent="0.3">
      <c r="H957871" s="20"/>
    </row>
    <row r="957873" spans="8:8" x14ac:dyDescent="0.3">
      <c r="H957873" s="20"/>
    </row>
    <row r="957875" spans="8:8" x14ac:dyDescent="0.3">
      <c r="H957875" s="20"/>
    </row>
    <row r="957877" spans="8:8" x14ac:dyDescent="0.3">
      <c r="H957877" s="20"/>
    </row>
    <row r="957879" spans="8:8" x14ac:dyDescent="0.3">
      <c r="H957879" s="20"/>
    </row>
    <row r="957881" spans="8:8" x14ac:dyDescent="0.3">
      <c r="H957881" s="20"/>
    </row>
    <row r="957883" spans="8:8" x14ac:dyDescent="0.3">
      <c r="H957883" s="20"/>
    </row>
    <row r="957885" spans="8:8" x14ac:dyDescent="0.3">
      <c r="H957885" s="20"/>
    </row>
    <row r="957887" spans="8:8" x14ac:dyDescent="0.3">
      <c r="H957887" s="20"/>
    </row>
    <row r="957889" spans="8:8" x14ac:dyDescent="0.3">
      <c r="H957889" s="20"/>
    </row>
    <row r="957891" spans="8:8" x14ac:dyDescent="0.3">
      <c r="H957891" s="20"/>
    </row>
    <row r="957893" spans="8:8" x14ac:dyDescent="0.3">
      <c r="H957893" s="20"/>
    </row>
    <row r="957895" spans="8:8" x14ac:dyDescent="0.3">
      <c r="H957895" s="20"/>
    </row>
    <row r="957897" spans="8:8" x14ac:dyDescent="0.3">
      <c r="H957897" s="20"/>
    </row>
    <row r="957899" spans="8:8" x14ac:dyDescent="0.3">
      <c r="H957899" s="20"/>
    </row>
    <row r="957901" spans="8:8" x14ac:dyDescent="0.3">
      <c r="H957901" s="20"/>
    </row>
    <row r="957903" spans="8:8" x14ac:dyDescent="0.3">
      <c r="H957903" s="20"/>
    </row>
    <row r="957905" spans="8:8" x14ac:dyDescent="0.3">
      <c r="H957905" s="20"/>
    </row>
    <row r="957907" spans="8:8" x14ac:dyDescent="0.3">
      <c r="H957907" s="20"/>
    </row>
    <row r="957909" spans="8:8" x14ac:dyDescent="0.3">
      <c r="H957909" s="20"/>
    </row>
    <row r="957911" spans="8:8" x14ac:dyDescent="0.3">
      <c r="H957911" s="20"/>
    </row>
    <row r="957913" spans="8:8" x14ac:dyDescent="0.3">
      <c r="H957913" s="20"/>
    </row>
    <row r="957915" spans="8:8" x14ac:dyDescent="0.3">
      <c r="H957915" s="20"/>
    </row>
    <row r="957917" spans="8:8" x14ac:dyDescent="0.3">
      <c r="H957917" s="20"/>
    </row>
    <row r="957919" spans="8:8" x14ac:dyDescent="0.3">
      <c r="H957919" s="20"/>
    </row>
    <row r="957921" spans="8:8" x14ac:dyDescent="0.3">
      <c r="H957921" s="20"/>
    </row>
    <row r="957923" spans="8:8" x14ac:dyDescent="0.3">
      <c r="H957923" s="20"/>
    </row>
    <row r="957925" spans="8:8" x14ac:dyDescent="0.3">
      <c r="H957925" s="20"/>
    </row>
    <row r="957927" spans="8:8" x14ac:dyDescent="0.3">
      <c r="H957927" s="20"/>
    </row>
    <row r="957929" spans="8:8" x14ac:dyDescent="0.3">
      <c r="H957929" s="20"/>
    </row>
    <row r="957931" spans="8:8" x14ac:dyDescent="0.3">
      <c r="H957931" s="20"/>
    </row>
    <row r="957933" spans="8:8" x14ac:dyDescent="0.3">
      <c r="H957933" s="20"/>
    </row>
    <row r="957935" spans="8:8" x14ac:dyDescent="0.3">
      <c r="H957935" s="20"/>
    </row>
    <row r="957937" spans="8:8" x14ac:dyDescent="0.3">
      <c r="H957937" s="20"/>
    </row>
    <row r="957939" spans="8:8" x14ac:dyDescent="0.3">
      <c r="H957939" s="20"/>
    </row>
    <row r="957941" spans="8:8" x14ac:dyDescent="0.3">
      <c r="H957941" s="20"/>
    </row>
    <row r="957943" spans="8:8" x14ac:dyDescent="0.3">
      <c r="H957943" s="20"/>
    </row>
    <row r="957945" spans="8:8" x14ac:dyDescent="0.3">
      <c r="H957945" s="20"/>
    </row>
    <row r="957947" spans="8:8" x14ac:dyDescent="0.3">
      <c r="H957947" s="20"/>
    </row>
    <row r="957949" spans="8:8" x14ac:dyDescent="0.3">
      <c r="H957949" s="20"/>
    </row>
    <row r="957951" spans="8:8" x14ac:dyDescent="0.3">
      <c r="H957951" s="20"/>
    </row>
    <row r="957953" spans="8:8" x14ac:dyDescent="0.3">
      <c r="H957953" s="20"/>
    </row>
    <row r="957955" spans="8:8" x14ac:dyDescent="0.3">
      <c r="H957955" s="20"/>
    </row>
    <row r="957957" spans="8:8" x14ac:dyDescent="0.3">
      <c r="H957957" s="20"/>
    </row>
    <row r="957959" spans="8:8" x14ac:dyDescent="0.3">
      <c r="H957959" s="20"/>
    </row>
    <row r="957961" spans="8:8" x14ac:dyDescent="0.3">
      <c r="H957961" s="20"/>
    </row>
    <row r="957963" spans="8:8" x14ac:dyDescent="0.3">
      <c r="H957963" s="20"/>
    </row>
    <row r="957965" spans="8:8" x14ac:dyDescent="0.3">
      <c r="H957965" s="20"/>
    </row>
    <row r="957967" spans="8:8" x14ac:dyDescent="0.3">
      <c r="H957967" s="20"/>
    </row>
    <row r="957969" spans="8:8" x14ac:dyDescent="0.3">
      <c r="H957969" s="20"/>
    </row>
    <row r="957971" spans="8:8" x14ac:dyDescent="0.3">
      <c r="H957971" s="20"/>
    </row>
    <row r="957973" spans="8:8" x14ac:dyDescent="0.3">
      <c r="H957973" s="20"/>
    </row>
    <row r="957975" spans="8:8" x14ac:dyDescent="0.3">
      <c r="H957975" s="20"/>
    </row>
    <row r="957977" spans="8:8" x14ac:dyDescent="0.3">
      <c r="H957977" s="20"/>
    </row>
    <row r="957979" spans="8:8" x14ac:dyDescent="0.3">
      <c r="H957979" s="20"/>
    </row>
    <row r="957981" spans="8:8" x14ac:dyDescent="0.3">
      <c r="H957981" s="20"/>
    </row>
    <row r="957983" spans="8:8" x14ac:dyDescent="0.3">
      <c r="H957983" s="20"/>
    </row>
    <row r="957985" spans="8:8" x14ac:dyDescent="0.3">
      <c r="H957985" s="20"/>
    </row>
    <row r="957987" spans="8:8" x14ac:dyDescent="0.3">
      <c r="H957987" s="20"/>
    </row>
    <row r="957989" spans="8:8" x14ac:dyDescent="0.3">
      <c r="H957989" s="20"/>
    </row>
    <row r="957991" spans="8:8" x14ac:dyDescent="0.3">
      <c r="H957991" s="20"/>
    </row>
    <row r="957993" spans="8:8" x14ac:dyDescent="0.3">
      <c r="H957993" s="20"/>
    </row>
    <row r="957995" spans="8:8" x14ac:dyDescent="0.3">
      <c r="H957995" s="20"/>
    </row>
    <row r="957997" spans="8:8" x14ac:dyDescent="0.3">
      <c r="H957997" s="20"/>
    </row>
    <row r="957999" spans="8:8" x14ac:dyDescent="0.3">
      <c r="H957999" s="20"/>
    </row>
    <row r="958001" spans="8:8" x14ac:dyDescent="0.3">
      <c r="H958001" s="20"/>
    </row>
    <row r="958003" spans="8:8" x14ac:dyDescent="0.3">
      <c r="H958003" s="20"/>
    </row>
    <row r="958005" spans="8:8" x14ac:dyDescent="0.3">
      <c r="H958005" s="20"/>
    </row>
    <row r="958007" spans="8:8" x14ac:dyDescent="0.3">
      <c r="H958007" s="20"/>
    </row>
    <row r="958009" spans="8:8" x14ac:dyDescent="0.3">
      <c r="H958009" s="20"/>
    </row>
    <row r="958011" spans="8:8" x14ac:dyDescent="0.3">
      <c r="H958011" s="20"/>
    </row>
    <row r="958013" spans="8:8" x14ac:dyDescent="0.3">
      <c r="H958013" s="20"/>
    </row>
    <row r="958015" spans="8:8" x14ac:dyDescent="0.3">
      <c r="H958015" s="20"/>
    </row>
    <row r="958017" spans="8:8" x14ac:dyDescent="0.3">
      <c r="H958017" s="20"/>
    </row>
    <row r="958019" spans="8:8" x14ac:dyDescent="0.3">
      <c r="H958019" s="20"/>
    </row>
    <row r="958021" spans="8:8" x14ac:dyDescent="0.3">
      <c r="H958021" s="20"/>
    </row>
    <row r="958023" spans="8:8" x14ac:dyDescent="0.3">
      <c r="H958023" s="20"/>
    </row>
    <row r="958025" spans="8:8" x14ac:dyDescent="0.3">
      <c r="H958025" s="20"/>
    </row>
    <row r="958027" spans="8:8" x14ac:dyDescent="0.3">
      <c r="H958027" s="20"/>
    </row>
    <row r="958029" spans="8:8" x14ac:dyDescent="0.3">
      <c r="H958029" s="20"/>
    </row>
    <row r="958031" spans="8:8" x14ac:dyDescent="0.3">
      <c r="H958031" s="20"/>
    </row>
    <row r="958033" spans="8:8" x14ac:dyDescent="0.3">
      <c r="H958033" s="20"/>
    </row>
    <row r="958035" spans="8:8" x14ac:dyDescent="0.3">
      <c r="H958035" s="20"/>
    </row>
    <row r="958037" spans="8:8" x14ac:dyDescent="0.3">
      <c r="H958037" s="20"/>
    </row>
    <row r="958039" spans="8:8" x14ac:dyDescent="0.3">
      <c r="H958039" s="20"/>
    </row>
    <row r="958041" spans="8:8" x14ac:dyDescent="0.3">
      <c r="H958041" s="20"/>
    </row>
    <row r="958043" spans="8:8" x14ac:dyDescent="0.3">
      <c r="H958043" s="20"/>
    </row>
    <row r="958045" spans="8:8" x14ac:dyDescent="0.3">
      <c r="H958045" s="20"/>
    </row>
    <row r="958047" spans="8:8" x14ac:dyDescent="0.3">
      <c r="H958047" s="20"/>
    </row>
    <row r="958049" spans="8:8" x14ac:dyDescent="0.3">
      <c r="H958049" s="20"/>
    </row>
    <row r="958051" spans="8:8" x14ac:dyDescent="0.3">
      <c r="H958051" s="20"/>
    </row>
    <row r="958053" spans="8:8" x14ac:dyDescent="0.3">
      <c r="H958053" s="20"/>
    </row>
    <row r="958055" spans="8:8" x14ac:dyDescent="0.3">
      <c r="H958055" s="20"/>
    </row>
    <row r="958057" spans="8:8" x14ac:dyDescent="0.3">
      <c r="H958057" s="20"/>
    </row>
    <row r="958059" spans="8:8" x14ac:dyDescent="0.3">
      <c r="H958059" s="20"/>
    </row>
    <row r="958061" spans="8:8" x14ac:dyDescent="0.3">
      <c r="H958061" s="20"/>
    </row>
    <row r="958063" spans="8:8" x14ac:dyDescent="0.3">
      <c r="H958063" s="20"/>
    </row>
    <row r="958065" spans="8:8" x14ac:dyDescent="0.3">
      <c r="H958065" s="20"/>
    </row>
    <row r="958067" spans="8:8" x14ac:dyDescent="0.3">
      <c r="H958067" s="20"/>
    </row>
    <row r="958069" spans="8:8" x14ac:dyDescent="0.3">
      <c r="H958069" s="20"/>
    </row>
    <row r="958071" spans="8:8" x14ac:dyDescent="0.3">
      <c r="H958071" s="20"/>
    </row>
    <row r="958073" spans="8:8" x14ac:dyDescent="0.3">
      <c r="H958073" s="20"/>
    </row>
    <row r="958075" spans="8:8" x14ac:dyDescent="0.3">
      <c r="H958075" s="20"/>
    </row>
    <row r="958077" spans="8:8" x14ac:dyDescent="0.3">
      <c r="H958077" s="20"/>
    </row>
    <row r="958079" spans="8:8" x14ac:dyDescent="0.3">
      <c r="H958079" s="20"/>
    </row>
    <row r="958081" spans="8:8" x14ac:dyDescent="0.3">
      <c r="H958081" s="20"/>
    </row>
    <row r="958083" spans="8:8" x14ac:dyDescent="0.3">
      <c r="H958083" s="20"/>
    </row>
    <row r="958085" spans="8:8" x14ac:dyDescent="0.3">
      <c r="H958085" s="20"/>
    </row>
    <row r="958087" spans="8:8" x14ac:dyDescent="0.3">
      <c r="H958087" s="20"/>
    </row>
    <row r="958089" spans="8:8" x14ac:dyDescent="0.3">
      <c r="H958089" s="20"/>
    </row>
    <row r="958091" spans="8:8" x14ac:dyDescent="0.3">
      <c r="H958091" s="20"/>
    </row>
    <row r="958093" spans="8:8" x14ac:dyDescent="0.3">
      <c r="H958093" s="20"/>
    </row>
    <row r="958095" spans="8:8" x14ac:dyDescent="0.3">
      <c r="H958095" s="20"/>
    </row>
    <row r="958097" spans="8:8" x14ac:dyDescent="0.3">
      <c r="H958097" s="20"/>
    </row>
    <row r="958099" spans="8:8" x14ac:dyDescent="0.3">
      <c r="H958099" s="20"/>
    </row>
    <row r="958101" spans="8:8" x14ac:dyDescent="0.3">
      <c r="H958101" s="20"/>
    </row>
    <row r="958103" spans="8:8" x14ac:dyDescent="0.3">
      <c r="H958103" s="20"/>
    </row>
    <row r="958105" spans="8:8" x14ac:dyDescent="0.3">
      <c r="H958105" s="20"/>
    </row>
    <row r="958107" spans="8:8" x14ac:dyDescent="0.3">
      <c r="H958107" s="20"/>
    </row>
    <row r="958109" spans="8:8" x14ac:dyDescent="0.3">
      <c r="H958109" s="20"/>
    </row>
    <row r="958111" spans="8:8" x14ac:dyDescent="0.3">
      <c r="H958111" s="20"/>
    </row>
    <row r="958113" spans="8:8" x14ac:dyDescent="0.3">
      <c r="H958113" s="20"/>
    </row>
    <row r="958115" spans="8:8" x14ac:dyDescent="0.3">
      <c r="H958115" s="20"/>
    </row>
    <row r="958117" spans="8:8" x14ac:dyDescent="0.3">
      <c r="H958117" s="20"/>
    </row>
    <row r="958119" spans="8:8" x14ac:dyDescent="0.3">
      <c r="H958119" s="20"/>
    </row>
    <row r="958121" spans="8:8" x14ac:dyDescent="0.3">
      <c r="H958121" s="20"/>
    </row>
    <row r="958123" spans="8:8" x14ac:dyDescent="0.3">
      <c r="H958123" s="20"/>
    </row>
    <row r="958125" spans="8:8" x14ac:dyDescent="0.3">
      <c r="H958125" s="20"/>
    </row>
    <row r="958127" spans="8:8" x14ac:dyDescent="0.3">
      <c r="H958127" s="20"/>
    </row>
    <row r="958129" spans="8:8" x14ac:dyDescent="0.3">
      <c r="H958129" s="20"/>
    </row>
    <row r="958131" spans="8:8" x14ac:dyDescent="0.3">
      <c r="H958131" s="20"/>
    </row>
    <row r="958133" spans="8:8" x14ac:dyDescent="0.3">
      <c r="H958133" s="20"/>
    </row>
    <row r="958135" spans="8:8" x14ac:dyDescent="0.3">
      <c r="H958135" s="20"/>
    </row>
    <row r="958137" spans="8:8" x14ac:dyDescent="0.3">
      <c r="H958137" s="20"/>
    </row>
    <row r="958139" spans="8:8" x14ac:dyDescent="0.3">
      <c r="H958139" s="20"/>
    </row>
    <row r="958141" spans="8:8" x14ac:dyDescent="0.3">
      <c r="H958141" s="20"/>
    </row>
    <row r="958143" spans="8:8" x14ac:dyDescent="0.3">
      <c r="H958143" s="20"/>
    </row>
    <row r="958145" spans="8:8" x14ac:dyDescent="0.3">
      <c r="H958145" s="20"/>
    </row>
    <row r="958147" spans="8:8" x14ac:dyDescent="0.3">
      <c r="H958147" s="20"/>
    </row>
    <row r="958149" spans="8:8" x14ac:dyDescent="0.3">
      <c r="H958149" s="20"/>
    </row>
    <row r="958151" spans="8:8" x14ac:dyDescent="0.3">
      <c r="H958151" s="20"/>
    </row>
    <row r="958153" spans="8:8" x14ac:dyDescent="0.3">
      <c r="H958153" s="20"/>
    </row>
    <row r="958155" spans="8:8" x14ac:dyDescent="0.3">
      <c r="H958155" s="20"/>
    </row>
    <row r="958157" spans="8:8" x14ac:dyDescent="0.3">
      <c r="H958157" s="20"/>
    </row>
    <row r="958159" spans="8:8" x14ac:dyDescent="0.3">
      <c r="H958159" s="20"/>
    </row>
    <row r="958161" spans="8:8" x14ac:dyDescent="0.3">
      <c r="H958161" s="20"/>
    </row>
    <row r="958163" spans="8:8" x14ac:dyDescent="0.3">
      <c r="H958163" s="20"/>
    </row>
    <row r="958165" spans="8:8" x14ac:dyDescent="0.3">
      <c r="H958165" s="20"/>
    </row>
    <row r="958167" spans="8:8" x14ac:dyDescent="0.3">
      <c r="H958167" s="20"/>
    </row>
    <row r="958169" spans="8:8" x14ac:dyDescent="0.3">
      <c r="H958169" s="20"/>
    </row>
    <row r="958171" spans="8:8" x14ac:dyDescent="0.3">
      <c r="H958171" s="20"/>
    </row>
    <row r="958173" spans="8:8" x14ac:dyDescent="0.3">
      <c r="H958173" s="20"/>
    </row>
    <row r="958175" spans="8:8" x14ac:dyDescent="0.3">
      <c r="H958175" s="20"/>
    </row>
    <row r="958177" spans="8:8" x14ac:dyDescent="0.3">
      <c r="H958177" s="20"/>
    </row>
    <row r="958179" spans="8:8" x14ac:dyDescent="0.3">
      <c r="H958179" s="20"/>
    </row>
    <row r="958181" spans="8:8" x14ac:dyDescent="0.3">
      <c r="H958181" s="20"/>
    </row>
    <row r="958183" spans="8:8" x14ac:dyDescent="0.3">
      <c r="H958183" s="20"/>
    </row>
    <row r="958185" spans="8:8" x14ac:dyDescent="0.3">
      <c r="H958185" s="20"/>
    </row>
    <row r="958187" spans="8:8" x14ac:dyDescent="0.3">
      <c r="H958187" s="20"/>
    </row>
    <row r="958189" spans="8:8" x14ac:dyDescent="0.3">
      <c r="H958189" s="20"/>
    </row>
    <row r="958191" spans="8:8" x14ac:dyDescent="0.3">
      <c r="H958191" s="20"/>
    </row>
    <row r="958193" spans="8:8" x14ac:dyDescent="0.3">
      <c r="H958193" s="20"/>
    </row>
    <row r="958195" spans="8:8" x14ac:dyDescent="0.3">
      <c r="H958195" s="20"/>
    </row>
    <row r="958197" spans="8:8" x14ac:dyDescent="0.3">
      <c r="H958197" s="20"/>
    </row>
    <row r="958199" spans="8:8" x14ac:dyDescent="0.3">
      <c r="H958199" s="20"/>
    </row>
    <row r="958201" spans="8:8" x14ac:dyDescent="0.3">
      <c r="H958201" s="20"/>
    </row>
    <row r="958203" spans="8:8" x14ac:dyDescent="0.3">
      <c r="H958203" s="20"/>
    </row>
    <row r="958205" spans="8:8" x14ac:dyDescent="0.3">
      <c r="H958205" s="20"/>
    </row>
    <row r="958207" spans="8:8" x14ac:dyDescent="0.3">
      <c r="H958207" s="20"/>
    </row>
    <row r="958209" spans="8:8" x14ac:dyDescent="0.3">
      <c r="H958209" s="20"/>
    </row>
    <row r="958211" spans="8:8" x14ac:dyDescent="0.3">
      <c r="H958211" s="20"/>
    </row>
    <row r="958213" spans="8:8" x14ac:dyDescent="0.3">
      <c r="H958213" s="20"/>
    </row>
    <row r="958215" spans="8:8" x14ac:dyDescent="0.3">
      <c r="H958215" s="20"/>
    </row>
    <row r="958217" spans="8:8" x14ac:dyDescent="0.3">
      <c r="H958217" s="20"/>
    </row>
    <row r="958219" spans="8:8" x14ac:dyDescent="0.3">
      <c r="H958219" s="20"/>
    </row>
    <row r="958221" spans="8:8" x14ac:dyDescent="0.3">
      <c r="H958221" s="20"/>
    </row>
    <row r="958223" spans="8:8" x14ac:dyDescent="0.3">
      <c r="H958223" s="20"/>
    </row>
    <row r="958225" spans="8:8" x14ac:dyDescent="0.3">
      <c r="H958225" s="20"/>
    </row>
    <row r="958227" spans="8:8" x14ac:dyDescent="0.3">
      <c r="H958227" s="20"/>
    </row>
    <row r="958229" spans="8:8" x14ac:dyDescent="0.3">
      <c r="H958229" s="20"/>
    </row>
    <row r="958231" spans="8:8" x14ac:dyDescent="0.3">
      <c r="H958231" s="20"/>
    </row>
    <row r="958233" spans="8:8" x14ac:dyDescent="0.3">
      <c r="H958233" s="20"/>
    </row>
    <row r="958235" spans="8:8" x14ac:dyDescent="0.3">
      <c r="H958235" s="20"/>
    </row>
    <row r="958237" spans="8:8" x14ac:dyDescent="0.3">
      <c r="H958237" s="20"/>
    </row>
    <row r="958239" spans="8:8" x14ac:dyDescent="0.3">
      <c r="H958239" s="20"/>
    </row>
    <row r="958241" spans="8:8" x14ac:dyDescent="0.3">
      <c r="H958241" s="20"/>
    </row>
    <row r="958243" spans="8:8" x14ac:dyDescent="0.3">
      <c r="H958243" s="20"/>
    </row>
    <row r="958245" spans="8:8" x14ac:dyDescent="0.3">
      <c r="H958245" s="20"/>
    </row>
    <row r="958247" spans="8:8" x14ac:dyDescent="0.3">
      <c r="H958247" s="20"/>
    </row>
    <row r="958249" spans="8:8" x14ac:dyDescent="0.3">
      <c r="H958249" s="20"/>
    </row>
    <row r="958251" spans="8:8" x14ac:dyDescent="0.3">
      <c r="H958251" s="20"/>
    </row>
    <row r="958253" spans="8:8" x14ac:dyDescent="0.3">
      <c r="H958253" s="20"/>
    </row>
    <row r="958255" spans="8:8" x14ac:dyDescent="0.3">
      <c r="H958255" s="20"/>
    </row>
    <row r="958257" spans="8:8" x14ac:dyDescent="0.3">
      <c r="H958257" s="20"/>
    </row>
    <row r="958259" spans="8:8" x14ac:dyDescent="0.3">
      <c r="H958259" s="20"/>
    </row>
    <row r="958261" spans="8:8" x14ac:dyDescent="0.3">
      <c r="H958261" s="20"/>
    </row>
    <row r="958263" spans="8:8" x14ac:dyDescent="0.3">
      <c r="H958263" s="20"/>
    </row>
    <row r="958265" spans="8:8" x14ac:dyDescent="0.3">
      <c r="H958265" s="20"/>
    </row>
    <row r="958267" spans="8:8" x14ac:dyDescent="0.3">
      <c r="H958267" s="20"/>
    </row>
    <row r="958269" spans="8:8" x14ac:dyDescent="0.3">
      <c r="H958269" s="20"/>
    </row>
    <row r="958271" spans="8:8" x14ac:dyDescent="0.3">
      <c r="H958271" s="20"/>
    </row>
    <row r="958273" spans="8:8" x14ac:dyDescent="0.3">
      <c r="H958273" s="20"/>
    </row>
    <row r="958275" spans="8:8" x14ac:dyDescent="0.3">
      <c r="H958275" s="20"/>
    </row>
    <row r="958277" spans="8:8" x14ac:dyDescent="0.3">
      <c r="H958277" s="20"/>
    </row>
    <row r="958279" spans="8:8" x14ac:dyDescent="0.3">
      <c r="H958279" s="20"/>
    </row>
    <row r="958281" spans="8:8" x14ac:dyDescent="0.3">
      <c r="H958281" s="20"/>
    </row>
    <row r="958283" spans="8:8" x14ac:dyDescent="0.3">
      <c r="H958283" s="20"/>
    </row>
    <row r="958285" spans="8:8" x14ac:dyDescent="0.3">
      <c r="H958285" s="20"/>
    </row>
    <row r="958287" spans="8:8" x14ac:dyDescent="0.3">
      <c r="H958287" s="20"/>
    </row>
    <row r="958289" spans="8:8" x14ac:dyDescent="0.3">
      <c r="H958289" s="20"/>
    </row>
    <row r="958291" spans="8:8" x14ac:dyDescent="0.3">
      <c r="H958291" s="20"/>
    </row>
    <row r="958293" spans="8:8" x14ac:dyDescent="0.3">
      <c r="H958293" s="20"/>
    </row>
    <row r="958295" spans="8:8" x14ac:dyDescent="0.3">
      <c r="H958295" s="20"/>
    </row>
    <row r="958297" spans="8:8" x14ac:dyDescent="0.3">
      <c r="H958297" s="20"/>
    </row>
    <row r="958299" spans="8:8" x14ac:dyDescent="0.3">
      <c r="H958299" s="20"/>
    </row>
    <row r="958301" spans="8:8" x14ac:dyDescent="0.3">
      <c r="H958301" s="20"/>
    </row>
    <row r="958303" spans="8:8" x14ac:dyDescent="0.3">
      <c r="H958303" s="20"/>
    </row>
    <row r="958305" spans="8:8" x14ac:dyDescent="0.3">
      <c r="H958305" s="20"/>
    </row>
    <row r="958307" spans="8:8" x14ac:dyDescent="0.3">
      <c r="H958307" s="20"/>
    </row>
    <row r="958309" spans="8:8" x14ac:dyDescent="0.3">
      <c r="H958309" s="20"/>
    </row>
    <row r="958311" spans="8:8" x14ac:dyDescent="0.3">
      <c r="H958311" s="20"/>
    </row>
    <row r="958313" spans="8:8" x14ac:dyDescent="0.3">
      <c r="H958313" s="20"/>
    </row>
    <row r="958315" spans="8:8" x14ac:dyDescent="0.3">
      <c r="H958315" s="20"/>
    </row>
    <row r="958317" spans="8:8" x14ac:dyDescent="0.3">
      <c r="H958317" s="20"/>
    </row>
    <row r="958319" spans="8:8" x14ac:dyDescent="0.3">
      <c r="H958319" s="20"/>
    </row>
    <row r="958321" spans="8:8" x14ac:dyDescent="0.3">
      <c r="H958321" s="20"/>
    </row>
    <row r="958323" spans="8:8" x14ac:dyDescent="0.3">
      <c r="H958323" s="20"/>
    </row>
    <row r="958325" spans="8:8" x14ac:dyDescent="0.3">
      <c r="H958325" s="20"/>
    </row>
    <row r="958327" spans="8:8" x14ac:dyDescent="0.3">
      <c r="H958327" s="20"/>
    </row>
    <row r="958329" spans="8:8" x14ac:dyDescent="0.3">
      <c r="H958329" s="20"/>
    </row>
    <row r="958331" spans="8:8" x14ac:dyDescent="0.3">
      <c r="H958331" s="20"/>
    </row>
    <row r="958333" spans="8:8" x14ac:dyDescent="0.3">
      <c r="H958333" s="20"/>
    </row>
    <row r="958335" spans="8:8" x14ac:dyDescent="0.3">
      <c r="H958335" s="20"/>
    </row>
    <row r="958337" spans="8:8" x14ac:dyDescent="0.3">
      <c r="H958337" s="20"/>
    </row>
    <row r="958339" spans="8:8" x14ac:dyDescent="0.3">
      <c r="H958339" s="20"/>
    </row>
    <row r="958341" spans="8:8" x14ac:dyDescent="0.3">
      <c r="H958341" s="20"/>
    </row>
    <row r="958343" spans="8:8" x14ac:dyDescent="0.3">
      <c r="H958343" s="20"/>
    </row>
    <row r="958345" spans="8:8" x14ac:dyDescent="0.3">
      <c r="H958345" s="20"/>
    </row>
    <row r="958347" spans="8:8" x14ac:dyDescent="0.3">
      <c r="H958347" s="20"/>
    </row>
    <row r="958349" spans="8:8" x14ac:dyDescent="0.3">
      <c r="H958349" s="20"/>
    </row>
    <row r="958351" spans="8:8" x14ac:dyDescent="0.3">
      <c r="H958351" s="20"/>
    </row>
    <row r="958353" spans="8:8" x14ac:dyDescent="0.3">
      <c r="H958353" s="20"/>
    </row>
    <row r="958355" spans="8:8" x14ac:dyDescent="0.3">
      <c r="H958355" s="20"/>
    </row>
    <row r="958357" spans="8:8" x14ac:dyDescent="0.3">
      <c r="H958357" s="20"/>
    </row>
    <row r="958359" spans="8:8" x14ac:dyDescent="0.3">
      <c r="H958359" s="20"/>
    </row>
    <row r="958361" spans="8:8" x14ac:dyDescent="0.3">
      <c r="H958361" s="20"/>
    </row>
    <row r="958363" spans="8:8" x14ac:dyDescent="0.3">
      <c r="H958363" s="20"/>
    </row>
    <row r="958365" spans="8:8" x14ac:dyDescent="0.3">
      <c r="H958365" s="20"/>
    </row>
    <row r="958367" spans="8:8" x14ac:dyDescent="0.3">
      <c r="H958367" s="20"/>
    </row>
    <row r="958369" spans="8:8" x14ac:dyDescent="0.3">
      <c r="H958369" s="20"/>
    </row>
    <row r="958371" spans="8:8" x14ac:dyDescent="0.3">
      <c r="H958371" s="20"/>
    </row>
    <row r="958373" spans="8:8" x14ac:dyDescent="0.3">
      <c r="H958373" s="20"/>
    </row>
    <row r="958375" spans="8:8" x14ac:dyDescent="0.3">
      <c r="H958375" s="20"/>
    </row>
    <row r="958377" spans="8:8" x14ac:dyDescent="0.3">
      <c r="H958377" s="20"/>
    </row>
    <row r="958379" spans="8:8" x14ac:dyDescent="0.3">
      <c r="H958379" s="20"/>
    </row>
    <row r="958381" spans="8:8" x14ac:dyDescent="0.3">
      <c r="H958381" s="20"/>
    </row>
    <row r="958383" spans="8:8" x14ac:dyDescent="0.3">
      <c r="H958383" s="20"/>
    </row>
    <row r="958385" spans="8:8" x14ac:dyDescent="0.3">
      <c r="H958385" s="20"/>
    </row>
    <row r="958387" spans="8:8" x14ac:dyDescent="0.3">
      <c r="H958387" s="20"/>
    </row>
    <row r="958389" spans="8:8" x14ac:dyDescent="0.3">
      <c r="H958389" s="20"/>
    </row>
    <row r="958391" spans="8:8" x14ac:dyDescent="0.3">
      <c r="H958391" s="20"/>
    </row>
    <row r="958393" spans="8:8" x14ac:dyDescent="0.3">
      <c r="H958393" s="20"/>
    </row>
    <row r="958395" spans="8:8" x14ac:dyDescent="0.3">
      <c r="H958395" s="20"/>
    </row>
    <row r="958397" spans="8:8" x14ac:dyDescent="0.3">
      <c r="H958397" s="20"/>
    </row>
    <row r="958399" spans="8:8" x14ac:dyDescent="0.3">
      <c r="H958399" s="20"/>
    </row>
    <row r="958401" spans="8:8" x14ac:dyDescent="0.3">
      <c r="H958401" s="20"/>
    </row>
    <row r="958403" spans="8:8" x14ac:dyDescent="0.3">
      <c r="H958403" s="20"/>
    </row>
    <row r="958405" spans="8:8" x14ac:dyDescent="0.3">
      <c r="H958405" s="20"/>
    </row>
    <row r="958407" spans="8:8" x14ac:dyDescent="0.3">
      <c r="H958407" s="20"/>
    </row>
    <row r="958409" spans="8:8" x14ac:dyDescent="0.3">
      <c r="H958409" s="20"/>
    </row>
    <row r="958411" spans="8:8" x14ac:dyDescent="0.3">
      <c r="H958411" s="20"/>
    </row>
    <row r="958413" spans="8:8" x14ac:dyDescent="0.3">
      <c r="H958413" s="20"/>
    </row>
    <row r="958415" spans="8:8" x14ac:dyDescent="0.3">
      <c r="H958415" s="20"/>
    </row>
    <row r="958417" spans="8:8" x14ac:dyDescent="0.3">
      <c r="H958417" s="20"/>
    </row>
    <row r="958419" spans="8:8" x14ac:dyDescent="0.3">
      <c r="H958419" s="20"/>
    </row>
    <row r="958421" spans="8:8" x14ac:dyDescent="0.3">
      <c r="H958421" s="20"/>
    </row>
    <row r="958423" spans="8:8" x14ac:dyDescent="0.3">
      <c r="H958423" s="20"/>
    </row>
    <row r="958425" spans="8:8" x14ac:dyDescent="0.3">
      <c r="H958425" s="20"/>
    </row>
    <row r="958427" spans="8:8" x14ac:dyDescent="0.3">
      <c r="H958427" s="20"/>
    </row>
    <row r="958429" spans="8:8" x14ac:dyDescent="0.3">
      <c r="H958429" s="20"/>
    </row>
    <row r="958431" spans="8:8" x14ac:dyDescent="0.3">
      <c r="H958431" s="20"/>
    </row>
    <row r="958433" spans="8:8" x14ac:dyDescent="0.3">
      <c r="H958433" s="20"/>
    </row>
    <row r="958435" spans="8:8" x14ac:dyDescent="0.3">
      <c r="H958435" s="20"/>
    </row>
    <row r="958437" spans="8:8" x14ac:dyDescent="0.3">
      <c r="H958437" s="20"/>
    </row>
    <row r="958439" spans="8:8" x14ac:dyDescent="0.3">
      <c r="H958439" s="20"/>
    </row>
    <row r="958441" spans="8:8" x14ac:dyDescent="0.3">
      <c r="H958441" s="20"/>
    </row>
    <row r="958443" spans="8:8" x14ac:dyDescent="0.3">
      <c r="H958443" s="20"/>
    </row>
    <row r="958445" spans="8:8" x14ac:dyDescent="0.3">
      <c r="H958445" s="20"/>
    </row>
    <row r="958447" spans="8:8" x14ac:dyDescent="0.3">
      <c r="H958447" s="20"/>
    </row>
    <row r="958449" spans="8:8" x14ac:dyDescent="0.3">
      <c r="H958449" s="20"/>
    </row>
    <row r="958451" spans="8:8" x14ac:dyDescent="0.3">
      <c r="H958451" s="20"/>
    </row>
    <row r="958453" spans="8:8" x14ac:dyDescent="0.3">
      <c r="H958453" s="20"/>
    </row>
    <row r="958455" spans="8:8" x14ac:dyDescent="0.3">
      <c r="H958455" s="20"/>
    </row>
    <row r="958457" spans="8:8" x14ac:dyDescent="0.3">
      <c r="H958457" s="20"/>
    </row>
    <row r="958459" spans="8:8" x14ac:dyDescent="0.3">
      <c r="H958459" s="20"/>
    </row>
    <row r="958461" spans="8:8" x14ac:dyDescent="0.3">
      <c r="H958461" s="20"/>
    </row>
    <row r="958463" spans="8:8" x14ac:dyDescent="0.3">
      <c r="H958463" s="20"/>
    </row>
    <row r="958465" spans="8:8" x14ac:dyDescent="0.3">
      <c r="H958465" s="20"/>
    </row>
    <row r="958467" spans="8:8" x14ac:dyDescent="0.3">
      <c r="H958467" s="20"/>
    </row>
    <row r="958469" spans="8:8" x14ac:dyDescent="0.3">
      <c r="H958469" s="20"/>
    </row>
    <row r="958471" spans="8:8" x14ac:dyDescent="0.3">
      <c r="H958471" s="20"/>
    </row>
    <row r="958473" spans="8:8" x14ac:dyDescent="0.3">
      <c r="H958473" s="20"/>
    </row>
    <row r="958475" spans="8:8" x14ac:dyDescent="0.3">
      <c r="H958475" s="20"/>
    </row>
    <row r="958477" spans="8:8" x14ac:dyDescent="0.3">
      <c r="H958477" s="20"/>
    </row>
    <row r="958479" spans="8:8" x14ac:dyDescent="0.3">
      <c r="H958479" s="20"/>
    </row>
    <row r="958481" spans="8:8" x14ac:dyDescent="0.3">
      <c r="H958481" s="20"/>
    </row>
    <row r="958483" spans="8:8" x14ac:dyDescent="0.3">
      <c r="H958483" s="20"/>
    </row>
    <row r="958485" spans="8:8" x14ac:dyDescent="0.3">
      <c r="H958485" s="20"/>
    </row>
    <row r="958487" spans="8:8" x14ac:dyDescent="0.3">
      <c r="H958487" s="20"/>
    </row>
    <row r="958489" spans="8:8" x14ac:dyDescent="0.3">
      <c r="H958489" s="20"/>
    </row>
    <row r="958491" spans="8:8" x14ac:dyDescent="0.3">
      <c r="H958491" s="20"/>
    </row>
    <row r="958493" spans="8:8" x14ac:dyDescent="0.3">
      <c r="H958493" s="20"/>
    </row>
    <row r="958495" spans="8:8" x14ac:dyDescent="0.3">
      <c r="H958495" s="20"/>
    </row>
    <row r="958497" spans="8:8" x14ac:dyDescent="0.3">
      <c r="H958497" s="20"/>
    </row>
    <row r="958499" spans="8:8" x14ac:dyDescent="0.3">
      <c r="H958499" s="20"/>
    </row>
    <row r="958501" spans="8:8" x14ac:dyDescent="0.3">
      <c r="H958501" s="20"/>
    </row>
    <row r="958503" spans="8:8" x14ac:dyDescent="0.3">
      <c r="H958503" s="20"/>
    </row>
    <row r="958505" spans="8:8" x14ac:dyDescent="0.3">
      <c r="H958505" s="20"/>
    </row>
    <row r="958507" spans="8:8" x14ac:dyDescent="0.3">
      <c r="H958507" s="20"/>
    </row>
    <row r="958509" spans="8:8" x14ac:dyDescent="0.3">
      <c r="H958509" s="20"/>
    </row>
    <row r="958511" spans="8:8" x14ac:dyDescent="0.3">
      <c r="H958511" s="20"/>
    </row>
    <row r="958513" spans="8:8" x14ac:dyDescent="0.3">
      <c r="H958513" s="20"/>
    </row>
    <row r="958515" spans="8:8" x14ac:dyDescent="0.3">
      <c r="H958515" s="20"/>
    </row>
    <row r="958517" spans="8:8" x14ac:dyDescent="0.3">
      <c r="H958517" s="20"/>
    </row>
    <row r="958519" spans="8:8" x14ac:dyDescent="0.3">
      <c r="H958519" s="20"/>
    </row>
    <row r="958521" spans="8:8" x14ac:dyDescent="0.3">
      <c r="H958521" s="20"/>
    </row>
    <row r="958523" spans="8:8" x14ac:dyDescent="0.3">
      <c r="H958523" s="20"/>
    </row>
    <row r="958525" spans="8:8" x14ac:dyDescent="0.3">
      <c r="H958525" s="20"/>
    </row>
    <row r="958527" spans="8:8" x14ac:dyDescent="0.3">
      <c r="H958527" s="20"/>
    </row>
    <row r="958529" spans="8:8" x14ac:dyDescent="0.3">
      <c r="H958529" s="20"/>
    </row>
    <row r="958531" spans="8:8" x14ac:dyDescent="0.3">
      <c r="H958531" s="20"/>
    </row>
    <row r="958533" spans="8:8" x14ac:dyDescent="0.3">
      <c r="H958533" s="20"/>
    </row>
    <row r="958535" spans="8:8" x14ac:dyDescent="0.3">
      <c r="H958535" s="20"/>
    </row>
    <row r="958537" spans="8:8" x14ac:dyDescent="0.3">
      <c r="H958537" s="20"/>
    </row>
    <row r="958539" spans="8:8" x14ac:dyDescent="0.3">
      <c r="H958539" s="20"/>
    </row>
    <row r="958541" spans="8:8" x14ac:dyDescent="0.3">
      <c r="H958541" s="20"/>
    </row>
    <row r="958543" spans="8:8" x14ac:dyDescent="0.3">
      <c r="H958543" s="20"/>
    </row>
    <row r="958545" spans="8:8" x14ac:dyDescent="0.3">
      <c r="H958545" s="20"/>
    </row>
    <row r="958547" spans="8:8" x14ac:dyDescent="0.3">
      <c r="H958547" s="20"/>
    </row>
    <row r="958549" spans="8:8" x14ac:dyDescent="0.3">
      <c r="H958549" s="20"/>
    </row>
    <row r="958551" spans="8:8" x14ac:dyDescent="0.3">
      <c r="H958551" s="20"/>
    </row>
    <row r="958553" spans="8:8" x14ac:dyDescent="0.3">
      <c r="H958553" s="20"/>
    </row>
    <row r="958555" spans="8:8" x14ac:dyDescent="0.3">
      <c r="H958555" s="20"/>
    </row>
    <row r="958557" spans="8:8" x14ac:dyDescent="0.3">
      <c r="H958557" s="20"/>
    </row>
    <row r="958559" spans="8:8" x14ac:dyDescent="0.3">
      <c r="H958559" s="20"/>
    </row>
    <row r="958561" spans="8:8" x14ac:dyDescent="0.3">
      <c r="H958561" s="20"/>
    </row>
    <row r="958563" spans="8:8" x14ac:dyDescent="0.3">
      <c r="H958563" s="20"/>
    </row>
    <row r="958565" spans="8:8" x14ac:dyDescent="0.3">
      <c r="H958565" s="20"/>
    </row>
    <row r="958567" spans="8:8" x14ac:dyDescent="0.3">
      <c r="H958567" s="20"/>
    </row>
    <row r="958569" spans="8:8" x14ac:dyDescent="0.3">
      <c r="H958569" s="20"/>
    </row>
    <row r="958571" spans="8:8" x14ac:dyDescent="0.3">
      <c r="H958571" s="20"/>
    </row>
    <row r="958573" spans="8:8" x14ac:dyDescent="0.3">
      <c r="H958573" s="20"/>
    </row>
    <row r="958575" spans="8:8" x14ac:dyDescent="0.3">
      <c r="H958575" s="20"/>
    </row>
    <row r="958577" spans="8:8" x14ac:dyDescent="0.3">
      <c r="H958577" s="20"/>
    </row>
    <row r="958579" spans="8:8" x14ac:dyDescent="0.3">
      <c r="H958579" s="20"/>
    </row>
    <row r="958581" spans="8:8" x14ac:dyDescent="0.3">
      <c r="H958581" s="20"/>
    </row>
    <row r="958583" spans="8:8" x14ac:dyDescent="0.3">
      <c r="H958583" s="20"/>
    </row>
    <row r="958585" spans="8:8" x14ac:dyDescent="0.3">
      <c r="H958585" s="20"/>
    </row>
    <row r="958587" spans="8:8" x14ac:dyDescent="0.3">
      <c r="H958587" s="20"/>
    </row>
    <row r="958589" spans="8:8" x14ac:dyDescent="0.3">
      <c r="H958589" s="20"/>
    </row>
    <row r="958591" spans="8:8" x14ac:dyDescent="0.3">
      <c r="H958591" s="20"/>
    </row>
    <row r="958593" spans="8:8" x14ac:dyDescent="0.3">
      <c r="H958593" s="20"/>
    </row>
    <row r="958595" spans="8:8" x14ac:dyDescent="0.3">
      <c r="H958595" s="20"/>
    </row>
    <row r="958597" spans="8:8" x14ac:dyDescent="0.3">
      <c r="H958597" s="20"/>
    </row>
    <row r="958599" spans="8:8" x14ac:dyDescent="0.3">
      <c r="H958599" s="20"/>
    </row>
    <row r="958601" spans="8:8" x14ac:dyDescent="0.3">
      <c r="H958601" s="20"/>
    </row>
    <row r="958603" spans="8:8" x14ac:dyDescent="0.3">
      <c r="H958603" s="20"/>
    </row>
    <row r="958605" spans="8:8" x14ac:dyDescent="0.3">
      <c r="H958605" s="20"/>
    </row>
    <row r="958607" spans="8:8" x14ac:dyDescent="0.3">
      <c r="H958607" s="20"/>
    </row>
    <row r="958609" spans="8:8" x14ac:dyDescent="0.3">
      <c r="H958609" s="20"/>
    </row>
    <row r="958611" spans="8:8" x14ac:dyDescent="0.3">
      <c r="H958611" s="20"/>
    </row>
    <row r="958613" spans="8:8" x14ac:dyDescent="0.3">
      <c r="H958613" s="20"/>
    </row>
    <row r="958615" spans="8:8" x14ac:dyDescent="0.3">
      <c r="H958615" s="20"/>
    </row>
    <row r="958617" spans="8:8" x14ac:dyDescent="0.3">
      <c r="H958617" s="20"/>
    </row>
    <row r="958619" spans="8:8" x14ac:dyDescent="0.3">
      <c r="H958619" s="20"/>
    </row>
    <row r="958621" spans="8:8" x14ac:dyDescent="0.3">
      <c r="H958621" s="20"/>
    </row>
    <row r="958623" spans="8:8" x14ac:dyDescent="0.3">
      <c r="H958623" s="20"/>
    </row>
    <row r="958625" spans="8:8" x14ac:dyDescent="0.3">
      <c r="H958625" s="20"/>
    </row>
    <row r="958627" spans="8:8" x14ac:dyDescent="0.3">
      <c r="H958627" s="20"/>
    </row>
    <row r="958629" spans="8:8" x14ac:dyDescent="0.3">
      <c r="H958629" s="20"/>
    </row>
    <row r="958631" spans="8:8" x14ac:dyDescent="0.3">
      <c r="H958631" s="20"/>
    </row>
    <row r="958633" spans="8:8" x14ac:dyDescent="0.3">
      <c r="H958633" s="20"/>
    </row>
    <row r="958635" spans="8:8" x14ac:dyDescent="0.3">
      <c r="H958635" s="20"/>
    </row>
    <row r="958637" spans="8:8" x14ac:dyDescent="0.3">
      <c r="H958637" s="20"/>
    </row>
    <row r="958639" spans="8:8" x14ac:dyDescent="0.3">
      <c r="H958639" s="20"/>
    </row>
    <row r="958641" spans="8:8" x14ac:dyDescent="0.3">
      <c r="H958641" s="20"/>
    </row>
    <row r="958643" spans="8:8" x14ac:dyDescent="0.3">
      <c r="H958643" s="20"/>
    </row>
    <row r="958645" spans="8:8" x14ac:dyDescent="0.3">
      <c r="H958645" s="20"/>
    </row>
    <row r="958647" spans="8:8" x14ac:dyDescent="0.3">
      <c r="H958647" s="20"/>
    </row>
    <row r="958649" spans="8:8" x14ac:dyDescent="0.3">
      <c r="H958649" s="20"/>
    </row>
    <row r="958651" spans="8:8" x14ac:dyDescent="0.3">
      <c r="H958651" s="20"/>
    </row>
    <row r="958653" spans="8:8" x14ac:dyDescent="0.3">
      <c r="H958653" s="20"/>
    </row>
    <row r="958655" spans="8:8" x14ac:dyDescent="0.3">
      <c r="H958655" s="20"/>
    </row>
    <row r="958657" spans="8:8" x14ac:dyDescent="0.3">
      <c r="H958657" s="20"/>
    </row>
    <row r="958659" spans="8:8" x14ac:dyDescent="0.3">
      <c r="H958659" s="20"/>
    </row>
    <row r="958661" spans="8:8" x14ac:dyDescent="0.3">
      <c r="H958661" s="20"/>
    </row>
    <row r="958663" spans="8:8" x14ac:dyDescent="0.3">
      <c r="H958663" s="20"/>
    </row>
    <row r="958665" spans="8:8" x14ac:dyDescent="0.3">
      <c r="H958665" s="20"/>
    </row>
    <row r="958667" spans="8:8" x14ac:dyDescent="0.3">
      <c r="H958667" s="20"/>
    </row>
    <row r="958669" spans="8:8" x14ac:dyDescent="0.3">
      <c r="H958669" s="20"/>
    </row>
    <row r="958671" spans="8:8" x14ac:dyDescent="0.3">
      <c r="H958671" s="20"/>
    </row>
    <row r="958673" spans="8:8" x14ac:dyDescent="0.3">
      <c r="H958673" s="20"/>
    </row>
    <row r="958675" spans="8:8" x14ac:dyDescent="0.3">
      <c r="H958675" s="20"/>
    </row>
    <row r="958677" spans="8:8" x14ac:dyDescent="0.3">
      <c r="H958677" s="20"/>
    </row>
    <row r="958679" spans="8:8" x14ac:dyDescent="0.3">
      <c r="H958679" s="20"/>
    </row>
    <row r="958681" spans="8:8" x14ac:dyDescent="0.3">
      <c r="H958681" s="20"/>
    </row>
    <row r="958683" spans="8:8" x14ac:dyDescent="0.3">
      <c r="H958683" s="20"/>
    </row>
    <row r="958685" spans="8:8" x14ac:dyDescent="0.3">
      <c r="H958685" s="20"/>
    </row>
    <row r="958687" spans="8:8" x14ac:dyDescent="0.3">
      <c r="H958687" s="20"/>
    </row>
    <row r="958689" spans="8:8" x14ac:dyDescent="0.3">
      <c r="H958689" s="20"/>
    </row>
    <row r="958691" spans="8:8" x14ac:dyDescent="0.3">
      <c r="H958691" s="20"/>
    </row>
    <row r="958693" spans="8:8" x14ac:dyDescent="0.3">
      <c r="H958693" s="20"/>
    </row>
    <row r="958695" spans="8:8" x14ac:dyDescent="0.3">
      <c r="H958695" s="20"/>
    </row>
    <row r="958697" spans="8:8" x14ac:dyDescent="0.3">
      <c r="H958697" s="20"/>
    </row>
    <row r="958699" spans="8:8" x14ac:dyDescent="0.3">
      <c r="H958699" s="20"/>
    </row>
    <row r="958701" spans="8:8" x14ac:dyDescent="0.3">
      <c r="H958701" s="20"/>
    </row>
    <row r="958703" spans="8:8" x14ac:dyDescent="0.3">
      <c r="H958703" s="20"/>
    </row>
    <row r="958705" spans="8:8" x14ac:dyDescent="0.3">
      <c r="H958705" s="20"/>
    </row>
    <row r="958707" spans="8:8" x14ac:dyDescent="0.3">
      <c r="H958707" s="20"/>
    </row>
    <row r="958709" spans="8:8" x14ac:dyDescent="0.3">
      <c r="H958709" s="20"/>
    </row>
    <row r="958711" spans="8:8" x14ac:dyDescent="0.3">
      <c r="H958711" s="20"/>
    </row>
    <row r="958713" spans="8:8" x14ac:dyDescent="0.3">
      <c r="H958713" s="20"/>
    </row>
    <row r="958715" spans="8:8" x14ac:dyDescent="0.3">
      <c r="H958715" s="20"/>
    </row>
    <row r="958717" spans="8:8" x14ac:dyDescent="0.3">
      <c r="H958717" s="20"/>
    </row>
    <row r="958719" spans="8:8" x14ac:dyDescent="0.3">
      <c r="H958719" s="20"/>
    </row>
    <row r="958721" spans="8:8" x14ac:dyDescent="0.3">
      <c r="H958721" s="20"/>
    </row>
    <row r="958723" spans="8:8" x14ac:dyDescent="0.3">
      <c r="H958723" s="20"/>
    </row>
    <row r="958725" spans="8:8" x14ac:dyDescent="0.3">
      <c r="H958725" s="20"/>
    </row>
    <row r="958727" spans="8:8" x14ac:dyDescent="0.3">
      <c r="H958727" s="20"/>
    </row>
    <row r="958729" spans="8:8" x14ac:dyDescent="0.3">
      <c r="H958729" s="20"/>
    </row>
    <row r="958731" spans="8:8" x14ac:dyDescent="0.3">
      <c r="H958731" s="20"/>
    </row>
    <row r="958733" spans="8:8" x14ac:dyDescent="0.3">
      <c r="H958733" s="20"/>
    </row>
    <row r="958735" spans="8:8" x14ac:dyDescent="0.3">
      <c r="H958735" s="20"/>
    </row>
    <row r="958737" spans="8:8" x14ac:dyDescent="0.3">
      <c r="H958737" s="20"/>
    </row>
    <row r="958739" spans="8:8" x14ac:dyDescent="0.3">
      <c r="H958739" s="20"/>
    </row>
    <row r="958741" spans="8:8" x14ac:dyDescent="0.3">
      <c r="H958741" s="20"/>
    </row>
    <row r="958743" spans="8:8" x14ac:dyDescent="0.3">
      <c r="H958743" s="20"/>
    </row>
    <row r="958745" spans="8:8" x14ac:dyDescent="0.3">
      <c r="H958745" s="20"/>
    </row>
    <row r="958747" spans="8:8" x14ac:dyDescent="0.3">
      <c r="H958747" s="20"/>
    </row>
    <row r="958749" spans="8:8" x14ac:dyDescent="0.3">
      <c r="H958749" s="20"/>
    </row>
    <row r="958751" spans="8:8" x14ac:dyDescent="0.3">
      <c r="H958751" s="20"/>
    </row>
    <row r="958753" spans="8:8" x14ac:dyDescent="0.3">
      <c r="H958753" s="20"/>
    </row>
    <row r="958755" spans="8:8" x14ac:dyDescent="0.3">
      <c r="H958755" s="20"/>
    </row>
    <row r="958757" spans="8:8" x14ac:dyDescent="0.3">
      <c r="H958757" s="20"/>
    </row>
    <row r="958759" spans="8:8" x14ac:dyDescent="0.3">
      <c r="H958759" s="20"/>
    </row>
    <row r="958761" spans="8:8" x14ac:dyDescent="0.3">
      <c r="H958761" s="20"/>
    </row>
    <row r="958763" spans="8:8" x14ac:dyDescent="0.3">
      <c r="H958763" s="20"/>
    </row>
    <row r="958765" spans="8:8" x14ac:dyDescent="0.3">
      <c r="H958765" s="20"/>
    </row>
    <row r="958767" spans="8:8" x14ac:dyDescent="0.3">
      <c r="H958767" s="20"/>
    </row>
    <row r="958769" spans="8:8" x14ac:dyDescent="0.3">
      <c r="H958769" s="20"/>
    </row>
    <row r="958771" spans="8:8" x14ac:dyDescent="0.3">
      <c r="H958771" s="20"/>
    </row>
    <row r="958773" spans="8:8" x14ac:dyDescent="0.3">
      <c r="H958773" s="20"/>
    </row>
    <row r="958775" spans="8:8" x14ac:dyDescent="0.3">
      <c r="H958775" s="20"/>
    </row>
    <row r="958777" spans="8:8" x14ac:dyDescent="0.3">
      <c r="H958777" s="20"/>
    </row>
    <row r="958779" spans="8:8" x14ac:dyDescent="0.3">
      <c r="H958779" s="20"/>
    </row>
    <row r="958781" spans="8:8" x14ac:dyDescent="0.3">
      <c r="H958781" s="20"/>
    </row>
    <row r="958783" spans="8:8" x14ac:dyDescent="0.3">
      <c r="H958783" s="20"/>
    </row>
    <row r="958785" spans="8:8" x14ac:dyDescent="0.3">
      <c r="H958785" s="20"/>
    </row>
    <row r="958787" spans="8:8" x14ac:dyDescent="0.3">
      <c r="H958787" s="20"/>
    </row>
    <row r="958789" spans="8:8" x14ac:dyDescent="0.3">
      <c r="H958789" s="20"/>
    </row>
    <row r="958791" spans="8:8" x14ac:dyDescent="0.3">
      <c r="H958791" s="20"/>
    </row>
    <row r="958793" spans="8:8" x14ac:dyDescent="0.3">
      <c r="H958793" s="20"/>
    </row>
    <row r="958795" spans="8:8" x14ac:dyDescent="0.3">
      <c r="H958795" s="20"/>
    </row>
    <row r="958797" spans="8:8" x14ac:dyDescent="0.3">
      <c r="H958797" s="20"/>
    </row>
    <row r="958799" spans="8:8" x14ac:dyDescent="0.3">
      <c r="H958799" s="20"/>
    </row>
    <row r="958801" spans="8:8" x14ac:dyDescent="0.3">
      <c r="H958801" s="20"/>
    </row>
    <row r="958803" spans="8:8" x14ac:dyDescent="0.3">
      <c r="H958803" s="20"/>
    </row>
    <row r="958805" spans="8:8" x14ac:dyDescent="0.3">
      <c r="H958805" s="20"/>
    </row>
    <row r="958807" spans="8:8" x14ac:dyDescent="0.3">
      <c r="H958807" s="20"/>
    </row>
    <row r="958809" spans="8:8" x14ac:dyDescent="0.3">
      <c r="H958809" s="20"/>
    </row>
    <row r="958811" spans="8:8" x14ac:dyDescent="0.3">
      <c r="H958811" s="20"/>
    </row>
    <row r="958813" spans="8:8" x14ac:dyDescent="0.3">
      <c r="H958813" s="20"/>
    </row>
    <row r="958815" spans="8:8" x14ac:dyDescent="0.3">
      <c r="H958815" s="20"/>
    </row>
    <row r="958817" spans="8:8" x14ac:dyDescent="0.3">
      <c r="H958817" s="20"/>
    </row>
    <row r="958819" spans="8:8" x14ac:dyDescent="0.3">
      <c r="H958819" s="20"/>
    </row>
    <row r="958821" spans="8:8" x14ac:dyDescent="0.3">
      <c r="H958821" s="20"/>
    </row>
    <row r="958823" spans="8:8" x14ac:dyDescent="0.3">
      <c r="H958823" s="20"/>
    </row>
    <row r="958825" spans="8:8" x14ac:dyDescent="0.3">
      <c r="H958825" s="20"/>
    </row>
    <row r="958827" spans="8:8" x14ac:dyDescent="0.3">
      <c r="H958827" s="20"/>
    </row>
    <row r="958829" spans="8:8" x14ac:dyDescent="0.3">
      <c r="H958829" s="20"/>
    </row>
    <row r="958831" spans="8:8" x14ac:dyDescent="0.3">
      <c r="H958831" s="20"/>
    </row>
    <row r="958833" spans="8:8" x14ac:dyDescent="0.3">
      <c r="H958833" s="20"/>
    </row>
    <row r="958835" spans="8:8" x14ac:dyDescent="0.3">
      <c r="H958835" s="20"/>
    </row>
    <row r="958837" spans="8:8" x14ac:dyDescent="0.3">
      <c r="H958837" s="20"/>
    </row>
    <row r="958839" spans="8:8" x14ac:dyDescent="0.3">
      <c r="H958839" s="20"/>
    </row>
    <row r="958841" spans="8:8" x14ac:dyDescent="0.3">
      <c r="H958841" s="20"/>
    </row>
    <row r="958843" spans="8:8" x14ac:dyDescent="0.3">
      <c r="H958843" s="20"/>
    </row>
    <row r="958845" spans="8:8" x14ac:dyDescent="0.3">
      <c r="H958845" s="20"/>
    </row>
    <row r="958847" spans="8:8" x14ac:dyDescent="0.3">
      <c r="H958847" s="20"/>
    </row>
    <row r="958849" spans="8:8" x14ac:dyDescent="0.3">
      <c r="H958849" s="20"/>
    </row>
    <row r="958851" spans="8:8" x14ac:dyDescent="0.3">
      <c r="H958851" s="20"/>
    </row>
    <row r="958853" spans="8:8" x14ac:dyDescent="0.3">
      <c r="H958853" s="20"/>
    </row>
    <row r="958855" spans="8:8" x14ac:dyDescent="0.3">
      <c r="H958855" s="20"/>
    </row>
    <row r="958857" spans="8:8" x14ac:dyDescent="0.3">
      <c r="H958857" s="20"/>
    </row>
    <row r="958859" spans="8:8" x14ac:dyDescent="0.3">
      <c r="H958859" s="20"/>
    </row>
    <row r="958861" spans="8:8" x14ac:dyDescent="0.3">
      <c r="H958861" s="20"/>
    </row>
    <row r="958863" spans="8:8" x14ac:dyDescent="0.3">
      <c r="H958863" s="20"/>
    </row>
    <row r="958865" spans="8:8" x14ac:dyDescent="0.3">
      <c r="H958865" s="20"/>
    </row>
    <row r="958867" spans="8:8" x14ac:dyDescent="0.3">
      <c r="H958867" s="20"/>
    </row>
    <row r="958869" spans="8:8" x14ac:dyDescent="0.3">
      <c r="H958869" s="20"/>
    </row>
    <row r="958871" spans="8:8" x14ac:dyDescent="0.3">
      <c r="H958871" s="20"/>
    </row>
    <row r="958873" spans="8:8" x14ac:dyDescent="0.3">
      <c r="H958873" s="20"/>
    </row>
    <row r="958875" spans="8:8" x14ac:dyDescent="0.3">
      <c r="H958875" s="20"/>
    </row>
    <row r="958877" spans="8:8" x14ac:dyDescent="0.3">
      <c r="H958877" s="20"/>
    </row>
    <row r="958879" spans="8:8" x14ac:dyDescent="0.3">
      <c r="H958879" s="20"/>
    </row>
    <row r="958881" spans="8:8" x14ac:dyDescent="0.3">
      <c r="H958881" s="20"/>
    </row>
    <row r="958883" spans="8:8" x14ac:dyDescent="0.3">
      <c r="H958883" s="20"/>
    </row>
    <row r="958885" spans="8:8" x14ac:dyDescent="0.3">
      <c r="H958885" s="20"/>
    </row>
    <row r="958887" spans="8:8" x14ac:dyDescent="0.3">
      <c r="H958887" s="20"/>
    </row>
    <row r="958889" spans="8:8" x14ac:dyDescent="0.3">
      <c r="H958889" s="20"/>
    </row>
    <row r="958891" spans="8:8" x14ac:dyDescent="0.3">
      <c r="H958891" s="20"/>
    </row>
    <row r="958893" spans="8:8" x14ac:dyDescent="0.3">
      <c r="H958893" s="20"/>
    </row>
    <row r="958895" spans="8:8" x14ac:dyDescent="0.3">
      <c r="H958895" s="20"/>
    </row>
    <row r="958897" spans="8:8" x14ac:dyDescent="0.3">
      <c r="H958897" s="20"/>
    </row>
    <row r="958899" spans="8:8" x14ac:dyDescent="0.3">
      <c r="H958899" s="20"/>
    </row>
    <row r="958901" spans="8:8" x14ac:dyDescent="0.3">
      <c r="H958901" s="20"/>
    </row>
    <row r="958903" spans="8:8" x14ac:dyDescent="0.3">
      <c r="H958903" s="20"/>
    </row>
    <row r="958905" spans="8:8" x14ac:dyDescent="0.3">
      <c r="H958905" s="20"/>
    </row>
    <row r="958907" spans="8:8" x14ac:dyDescent="0.3">
      <c r="H958907" s="20"/>
    </row>
    <row r="958909" spans="8:8" x14ac:dyDescent="0.3">
      <c r="H958909" s="20"/>
    </row>
    <row r="958911" spans="8:8" x14ac:dyDescent="0.3">
      <c r="H958911" s="20"/>
    </row>
    <row r="958913" spans="8:8" x14ac:dyDescent="0.3">
      <c r="H958913" s="20"/>
    </row>
    <row r="958915" spans="8:8" x14ac:dyDescent="0.3">
      <c r="H958915" s="20"/>
    </row>
    <row r="958917" spans="8:8" x14ac:dyDescent="0.3">
      <c r="H958917" s="20"/>
    </row>
    <row r="958919" spans="8:8" x14ac:dyDescent="0.3">
      <c r="H958919" s="20"/>
    </row>
    <row r="958921" spans="8:8" x14ac:dyDescent="0.3">
      <c r="H958921" s="20"/>
    </row>
    <row r="958923" spans="8:8" x14ac:dyDescent="0.3">
      <c r="H958923" s="20"/>
    </row>
    <row r="958925" spans="8:8" x14ac:dyDescent="0.3">
      <c r="H958925" s="20"/>
    </row>
    <row r="958927" spans="8:8" x14ac:dyDescent="0.3">
      <c r="H958927" s="20"/>
    </row>
    <row r="958929" spans="8:8" x14ac:dyDescent="0.3">
      <c r="H958929" s="20"/>
    </row>
    <row r="958931" spans="8:8" x14ac:dyDescent="0.3">
      <c r="H958931" s="20"/>
    </row>
    <row r="958933" spans="8:8" x14ac:dyDescent="0.3">
      <c r="H958933" s="20"/>
    </row>
    <row r="958935" spans="8:8" x14ac:dyDescent="0.3">
      <c r="H958935" s="20"/>
    </row>
    <row r="958937" spans="8:8" x14ac:dyDescent="0.3">
      <c r="H958937" s="20"/>
    </row>
    <row r="958939" spans="8:8" x14ac:dyDescent="0.3">
      <c r="H958939" s="20"/>
    </row>
    <row r="958941" spans="8:8" x14ac:dyDescent="0.3">
      <c r="H958941" s="20"/>
    </row>
    <row r="958943" spans="8:8" x14ac:dyDescent="0.3">
      <c r="H958943" s="20"/>
    </row>
    <row r="958945" spans="8:8" x14ac:dyDescent="0.3">
      <c r="H958945" s="20"/>
    </row>
    <row r="958947" spans="8:8" x14ac:dyDescent="0.3">
      <c r="H958947" s="20"/>
    </row>
    <row r="958949" spans="8:8" x14ac:dyDescent="0.3">
      <c r="H958949" s="20"/>
    </row>
    <row r="958951" spans="8:8" x14ac:dyDescent="0.3">
      <c r="H958951" s="20"/>
    </row>
    <row r="958953" spans="8:8" x14ac:dyDescent="0.3">
      <c r="H958953" s="20"/>
    </row>
    <row r="958955" spans="8:8" x14ac:dyDescent="0.3">
      <c r="H958955" s="20"/>
    </row>
    <row r="958957" spans="8:8" x14ac:dyDescent="0.3">
      <c r="H958957" s="20"/>
    </row>
    <row r="958959" spans="8:8" x14ac:dyDescent="0.3">
      <c r="H958959" s="20"/>
    </row>
    <row r="958961" spans="8:8" x14ac:dyDescent="0.3">
      <c r="H958961" s="20"/>
    </row>
    <row r="958963" spans="8:8" x14ac:dyDescent="0.3">
      <c r="H958963" s="20"/>
    </row>
    <row r="958965" spans="8:8" x14ac:dyDescent="0.3">
      <c r="H958965" s="20"/>
    </row>
    <row r="958967" spans="8:8" x14ac:dyDescent="0.3">
      <c r="H958967" s="20"/>
    </row>
    <row r="958969" spans="8:8" x14ac:dyDescent="0.3">
      <c r="H958969" s="20"/>
    </row>
    <row r="958971" spans="8:8" x14ac:dyDescent="0.3">
      <c r="H958971" s="20"/>
    </row>
    <row r="958973" spans="8:8" x14ac:dyDescent="0.3">
      <c r="H958973" s="20"/>
    </row>
    <row r="958975" spans="8:8" x14ac:dyDescent="0.3">
      <c r="H958975" s="20"/>
    </row>
    <row r="958977" spans="8:8" x14ac:dyDescent="0.3">
      <c r="H958977" s="20"/>
    </row>
    <row r="958979" spans="8:8" x14ac:dyDescent="0.3">
      <c r="H958979" s="20"/>
    </row>
    <row r="958981" spans="8:8" x14ac:dyDescent="0.3">
      <c r="H958981" s="20"/>
    </row>
    <row r="958983" spans="8:8" x14ac:dyDescent="0.3">
      <c r="H958983" s="20"/>
    </row>
    <row r="958985" spans="8:8" x14ac:dyDescent="0.3">
      <c r="H958985" s="20"/>
    </row>
    <row r="958987" spans="8:8" x14ac:dyDescent="0.3">
      <c r="H958987" s="20"/>
    </row>
    <row r="958989" spans="8:8" x14ac:dyDescent="0.3">
      <c r="H958989" s="20"/>
    </row>
    <row r="958991" spans="8:8" x14ac:dyDescent="0.3">
      <c r="H958991" s="20"/>
    </row>
    <row r="958993" spans="8:8" x14ac:dyDescent="0.3">
      <c r="H958993" s="20"/>
    </row>
    <row r="958995" spans="8:8" x14ac:dyDescent="0.3">
      <c r="H958995" s="20"/>
    </row>
    <row r="958997" spans="8:8" x14ac:dyDescent="0.3">
      <c r="H958997" s="20"/>
    </row>
    <row r="958999" spans="8:8" x14ac:dyDescent="0.3">
      <c r="H958999" s="20"/>
    </row>
    <row r="959001" spans="8:8" x14ac:dyDescent="0.3">
      <c r="H959001" s="20"/>
    </row>
    <row r="959003" spans="8:8" x14ac:dyDescent="0.3">
      <c r="H959003" s="20"/>
    </row>
    <row r="959005" spans="8:8" x14ac:dyDescent="0.3">
      <c r="H959005" s="20"/>
    </row>
    <row r="959007" spans="8:8" x14ac:dyDescent="0.3">
      <c r="H959007" s="20"/>
    </row>
    <row r="959009" spans="8:8" x14ac:dyDescent="0.3">
      <c r="H959009" s="20"/>
    </row>
    <row r="959011" spans="8:8" x14ac:dyDescent="0.3">
      <c r="H959011" s="20"/>
    </row>
    <row r="959013" spans="8:8" x14ac:dyDescent="0.3">
      <c r="H959013" s="20"/>
    </row>
    <row r="959015" spans="8:8" x14ac:dyDescent="0.3">
      <c r="H959015" s="20"/>
    </row>
    <row r="959017" spans="8:8" x14ac:dyDescent="0.3">
      <c r="H959017" s="20"/>
    </row>
    <row r="959019" spans="8:8" x14ac:dyDescent="0.3">
      <c r="H959019" s="20"/>
    </row>
    <row r="959021" spans="8:8" x14ac:dyDescent="0.3">
      <c r="H959021" s="20"/>
    </row>
    <row r="959023" spans="8:8" x14ac:dyDescent="0.3">
      <c r="H959023" s="20"/>
    </row>
    <row r="959025" spans="8:8" x14ac:dyDescent="0.3">
      <c r="H959025" s="20"/>
    </row>
    <row r="959027" spans="8:8" x14ac:dyDescent="0.3">
      <c r="H959027" s="20"/>
    </row>
    <row r="959029" spans="8:8" x14ac:dyDescent="0.3">
      <c r="H959029" s="20"/>
    </row>
    <row r="959031" spans="8:8" x14ac:dyDescent="0.3">
      <c r="H959031" s="20"/>
    </row>
    <row r="959033" spans="8:8" x14ac:dyDescent="0.3">
      <c r="H959033" s="20"/>
    </row>
    <row r="959035" spans="8:8" x14ac:dyDescent="0.3">
      <c r="H959035" s="20"/>
    </row>
    <row r="959037" spans="8:8" x14ac:dyDescent="0.3">
      <c r="H959037" s="20"/>
    </row>
    <row r="959039" spans="8:8" x14ac:dyDescent="0.3">
      <c r="H959039" s="20"/>
    </row>
    <row r="959041" spans="8:8" x14ac:dyDescent="0.3">
      <c r="H959041" s="20"/>
    </row>
    <row r="959043" spans="8:8" x14ac:dyDescent="0.3">
      <c r="H959043" s="20"/>
    </row>
    <row r="959045" spans="8:8" x14ac:dyDescent="0.3">
      <c r="H959045" s="20"/>
    </row>
    <row r="959047" spans="8:8" x14ac:dyDescent="0.3">
      <c r="H959047" s="20"/>
    </row>
    <row r="959049" spans="8:8" x14ac:dyDescent="0.3">
      <c r="H959049" s="20"/>
    </row>
    <row r="959051" spans="8:8" x14ac:dyDescent="0.3">
      <c r="H959051" s="20"/>
    </row>
    <row r="959053" spans="8:8" x14ac:dyDescent="0.3">
      <c r="H959053" s="20"/>
    </row>
    <row r="959055" spans="8:8" x14ac:dyDescent="0.3">
      <c r="H959055" s="20"/>
    </row>
    <row r="959057" spans="8:8" x14ac:dyDescent="0.3">
      <c r="H959057" s="20"/>
    </row>
    <row r="959059" spans="8:8" x14ac:dyDescent="0.3">
      <c r="H959059" s="20"/>
    </row>
    <row r="959061" spans="8:8" x14ac:dyDescent="0.3">
      <c r="H959061" s="20"/>
    </row>
    <row r="959063" spans="8:8" x14ac:dyDescent="0.3">
      <c r="H959063" s="20"/>
    </row>
    <row r="959065" spans="8:8" x14ac:dyDescent="0.3">
      <c r="H959065" s="20"/>
    </row>
    <row r="959067" spans="8:8" x14ac:dyDescent="0.3">
      <c r="H959067" s="20"/>
    </row>
    <row r="959069" spans="8:8" x14ac:dyDescent="0.3">
      <c r="H959069" s="20"/>
    </row>
    <row r="959071" spans="8:8" x14ac:dyDescent="0.3">
      <c r="H959071" s="20"/>
    </row>
    <row r="959073" spans="8:8" x14ac:dyDescent="0.3">
      <c r="H959073" s="20"/>
    </row>
    <row r="959075" spans="8:8" x14ac:dyDescent="0.3">
      <c r="H959075" s="20"/>
    </row>
    <row r="959077" spans="8:8" x14ac:dyDescent="0.3">
      <c r="H959077" s="20"/>
    </row>
    <row r="959079" spans="8:8" x14ac:dyDescent="0.3">
      <c r="H959079" s="20"/>
    </row>
    <row r="959081" spans="8:8" x14ac:dyDescent="0.3">
      <c r="H959081" s="20"/>
    </row>
    <row r="959083" spans="8:8" x14ac:dyDescent="0.3">
      <c r="H959083" s="20"/>
    </row>
    <row r="959085" spans="8:8" x14ac:dyDescent="0.3">
      <c r="H959085" s="20"/>
    </row>
    <row r="959087" spans="8:8" x14ac:dyDescent="0.3">
      <c r="H959087" s="20"/>
    </row>
    <row r="959089" spans="8:8" x14ac:dyDescent="0.3">
      <c r="H959089" s="20"/>
    </row>
    <row r="959091" spans="8:8" x14ac:dyDescent="0.3">
      <c r="H959091" s="20"/>
    </row>
    <row r="959093" spans="8:8" x14ac:dyDescent="0.3">
      <c r="H959093" s="20"/>
    </row>
    <row r="959095" spans="8:8" x14ac:dyDescent="0.3">
      <c r="H959095" s="20"/>
    </row>
    <row r="959097" spans="8:8" x14ac:dyDescent="0.3">
      <c r="H959097" s="20"/>
    </row>
    <row r="959099" spans="8:8" x14ac:dyDescent="0.3">
      <c r="H959099" s="20"/>
    </row>
    <row r="959101" spans="8:8" x14ac:dyDescent="0.3">
      <c r="H959101" s="20"/>
    </row>
    <row r="959103" spans="8:8" x14ac:dyDescent="0.3">
      <c r="H959103" s="20"/>
    </row>
    <row r="959105" spans="8:8" x14ac:dyDescent="0.3">
      <c r="H959105" s="20"/>
    </row>
    <row r="959107" spans="8:8" x14ac:dyDescent="0.3">
      <c r="H959107" s="20"/>
    </row>
    <row r="959109" spans="8:8" x14ac:dyDescent="0.3">
      <c r="H959109" s="20"/>
    </row>
    <row r="959111" spans="8:8" x14ac:dyDescent="0.3">
      <c r="H959111" s="20"/>
    </row>
    <row r="959113" spans="8:8" x14ac:dyDescent="0.3">
      <c r="H959113" s="20"/>
    </row>
    <row r="959115" spans="8:8" x14ac:dyDescent="0.3">
      <c r="H959115" s="20"/>
    </row>
    <row r="959117" spans="8:8" x14ac:dyDescent="0.3">
      <c r="H959117" s="20"/>
    </row>
    <row r="959119" spans="8:8" x14ac:dyDescent="0.3">
      <c r="H959119" s="20"/>
    </row>
    <row r="959121" spans="8:8" x14ac:dyDescent="0.3">
      <c r="H959121" s="20"/>
    </row>
    <row r="959123" spans="8:8" x14ac:dyDescent="0.3">
      <c r="H959123" s="20"/>
    </row>
    <row r="959125" spans="8:8" x14ac:dyDescent="0.3">
      <c r="H959125" s="20"/>
    </row>
    <row r="959127" spans="8:8" x14ac:dyDescent="0.3">
      <c r="H959127" s="20"/>
    </row>
    <row r="959129" spans="8:8" x14ac:dyDescent="0.3">
      <c r="H959129" s="20"/>
    </row>
    <row r="959131" spans="8:8" x14ac:dyDescent="0.3">
      <c r="H959131" s="20"/>
    </row>
    <row r="959133" spans="8:8" x14ac:dyDescent="0.3">
      <c r="H959133" s="20"/>
    </row>
    <row r="959135" spans="8:8" x14ac:dyDescent="0.3">
      <c r="H959135" s="20"/>
    </row>
    <row r="959137" spans="8:8" x14ac:dyDescent="0.3">
      <c r="H959137" s="20"/>
    </row>
    <row r="959139" spans="8:8" x14ac:dyDescent="0.3">
      <c r="H959139" s="20"/>
    </row>
    <row r="959141" spans="8:8" x14ac:dyDescent="0.3">
      <c r="H959141" s="20"/>
    </row>
    <row r="959143" spans="8:8" x14ac:dyDescent="0.3">
      <c r="H959143" s="20"/>
    </row>
    <row r="959145" spans="8:8" x14ac:dyDescent="0.3">
      <c r="H959145" s="20"/>
    </row>
    <row r="959147" spans="8:8" x14ac:dyDescent="0.3">
      <c r="H959147" s="20"/>
    </row>
    <row r="959149" spans="8:8" x14ac:dyDescent="0.3">
      <c r="H959149" s="20"/>
    </row>
    <row r="959151" spans="8:8" x14ac:dyDescent="0.3">
      <c r="H959151" s="20"/>
    </row>
    <row r="959153" spans="8:8" x14ac:dyDescent="0.3">
      <c r="H959153" s="20"/>
    </row>
    <row r="959155" spans="8:8" x14ac:dyDescent="0.3">
      <c r="H959155" s="20"/>
    </row>
    <row r="959157" spans="8:8" x14ac:dyDescent="0.3">
      <c r="H959157" s="20"/>
    </row>
    <row r="959159" spans="8:8" x14ac:dyDescent="0.3">
      <c r="H959159" s="20"/>
    </row>
    <row r="959161" spans="8:8" x14ac:dyDescent="0.3">
      <c r="H959161" s="20"/>
    </row>
    <row r="959163" spans="8:8" x14ac:dyDescent="0.3">
      <c r="H959163" s="20"/>
    </row>
    <row r="959165" spans="8:8" x14ac:dyDescent="0.3">
      <c r="H959165" s="20"/>
    </row>
    <row r="959167" spans="8:8" x14ac:dyDescent="0.3">
      <c r="H959167" s="20"/>
    </row>
    <row r="959169" spans="8:8" x14ac:dyDescent="0.3">
      <c r="H959169" s="20"/>
    </row>
    <row r="959171" spans="8:8" x14ac:dyDescent="0.3">
      <c r="H959171" s="20"/>
    </row>
    <row r="959173" spans="8:8" x14ac:dyDescent="0.3">
      <c r="H959173" s="20"/>
    </row>
    <row r="959175" spans="8:8" x14ac:dyDescent="0.3">
      <c r="H959175" s="20"/>
    </row>
    <row r="959177" spans="8:8" x14ac:dyDescent="0.3">
      <c r="H959177" s="20"/>
    </row>
    <row r="959179" spans="8:8" x14ac:dyDescent="0.3">
      <c r="H959179" s="20"/>
    </row>
    <row r="959181" spans="8:8" x14ac:dyDescent="0.3">
      <c r="H959181" s="20"/>
    </row>
    <row r="959183" spans="8:8" x14ac:dyDescent="0.3">
      <c r="H959183" s="20"/>
    </row>
    <row r="959185" spans="8:8" x14ac:dyDescent="0.3">
      <c r="H959185" s="20"/>
    </row>
    <row r="959187" spans="8:8" x14ac:dyDescent="0.3">
      <c r="H959187" s="20"/>
    </row>
    <row r="959189" spans="8:8" x14ac:dyDescent="0.3">
      <c r="H959189" s="20"/>
    </row>
    <row r="959191" spans="8:8" x14ac:dyDescent="0.3">
      <c r="H959191" s="20"/>
    </row>
    <row r="959193" spans="8:8" x14ac:dyDescent="0.3">
      <c r="H959193" s="20"/>
    </row>
    <row r="959195" spans="8:8" x14ac:dyDescent="0.3">
      <c r="H959195" s="20"/>
    </row>
    <row r="959197" spans="8:8" x14ac:dyDescent="0.3">
      <c r="H959197" s="20"/>
    </row>
    <row r="959199" spans="8:8" x14ac:dyDescent="0.3">
      <c r="H959199" s="20"/>
    </row>
    <row r="959201" spans="8:8" x14ac:dyDescent="0.3">
      <c r="H959201" s="20"/>
    </row>
    <row r="959203" spans="8:8" x14ac:dyDescent="0.3">
      <c r="H959203" s="20"/>
    </row>
    <row r="959205" spans="8:8" x14ac:dyDescent="0.3">
      <c r="H959205" s="20"/>
    </row>
    <row r="959207" spans="8:8" x14ac:dyDescent="0.3">
      <c r="H959207" s="20"/>
    </row>
    <row r="959209" spans="8:8" x14ac:dyDescent="0.3">
      <c r="H959209" s="20"/>
    </row>
    <row r="959211" spans="8:8" x14ac:dyDescent="0.3">
      <c r="H959211" s="20"/>
    </row>
    <row r="959213" spans="8:8" x14ac:dyDescent="0.3">
      <c r="H959213" s="20"/>
    </row>
    <row r="959215" spans="8:8" x14ac:dyDescent="0.3">
      <c r="H959215" s="20"/>
    </row>
    <row r="959217" spans="8:8" x14ac:dyDescent="0.3">
      <c r="H959217" s="20"/>
    </row>
    <row r="959219" spans="8:8" x14ac:dyDescent="0.3">
      <c r="H959219" s="20"/>
    </row>
    <row r="959221" spans="8:8" x14ac:dyDescent="0.3">
      <c r="H959221" s="20"/>
    </row>
    <row r="959223" spans="8:8" x14ac:dyDescent="0.3">
      <c r="H959223" s="20"/>
    </row>
    <row r="959225" spans="8:8" x14ac:dyDescent="0.3">
      <c r="H959225" s="20"/>
    </row>
    <row r="959227" spans="8:8" x14ac:dyDescent="0.3">
      <c r="H959227" s="20"/>
    </row>
    <row r="959229" spans="8:8" x14ac:dyDescent="0.3">
      <c r="H959229" s="20"/>
    </row>
    <row r="959231" spans="8:8" x14ac:dyDescent="0.3">
      <c r="H959231" s="20"/>
    </row>
    <row r="959233" spans="8:8" x14ac:dyDescent="0.3">
      <c r="H959233" s="20"/>
    </row>
    <row r="959235" spans="8:8" x14ac:dyDescent="0.3">
      <c r="H959235" s="20"/>
    </row>
    <row r="959237" spans="8:8" x14ac:dyDescent="0.3">
      <c r="H959237" s="20"/>
    </row>
    <row r="959239" spans="8:8" x14ac:dyDescent="0.3">
      <c r="H959239" s="20"/>
    </row>
    <row r="959241" spans="8:8" x14ac:dyDescent="0.3">
      <c r="H959241" s="20"/>
    </row>
    <row r="959243" spans="8:8" x14ac:dyDescent="0.3">
      <c r="H959243" s="20"/>
    </row>
    <row r="959245" spans="8:8" x14ac:dyDescent="0.3">
      <c r="H959245" s="20"/>
    </row>
    <row r="959247" spans="8:8" x14ac:dyDescent="0.3">
      <c r="H959247" s="20"/>
    </row>
    <row r="959249" spans="8:8" x14ac:dyDescent="0.3">
      <c r="H959249" s="20"/>
    </row>
    <row r="959251" spans="8:8" x14ac:dyDescent="0.3">
      <c r="H959251" s="20"/>
    </row>
    <row r="959253" spans="8:8" x14ac:dyDescent="0.3">
      <c r="H959253" s="20"/>
    </row>
    <row r="959255" spans="8:8" x14ac:dyDescent="0.3">
      <c r="H959255" s="20"/>
    </row>
    <row r="959257" spans="8:8" x14ac:dyDescent="0.3">
      <c r="H959257" s="20"/>
    </row>
    <row r="959259" spans="8:8" x14ac:dyDescent="0.3">
      <c r="H959259" s="20"/>
    </row>
    <row r="959261" spans="8:8" x14ac:dyDescent="0.3">
      <c r="H959261" s="20"/>
    </row>
    <row r="959263" spans="8:8" x14ac:dyDescent="0.3">
      <c r="H959263" s="20"/>
    </row>
    <row r="959265" spans="8:8" x14ac:dyDescent="0.3">
      <c r="H959265" s="20"/>
    </row>
    <row r="959267" spans="8:8" x14ac:dyDescent="0.3">
      <c r="H959267" s="20"/>
    </row>
    <row r="959269" spans="8:8" x14ac:dyDescent="0.3">
      <c r="H959269" s="20"/>
    </row>
    <row r="959271" spans="8:8" x14ac:dyDescent="0.3">
      <c r="H959271" s="20"/>
    </row>
    <row r="959273" spans="8:8" x14ac:dyDescent="0.3">
      <c r="H959273" s="20"/>
    </row>
    <row r="959275" spans="8:8" x14ac:dyDescent="0.3">
      <c r="H959275" s="20"/>
    </row>
    <row r="959277" spans="8:8" x14ac:dyDescent="0.3">
      <c r="H959277" s="20"/>
    </row>
    <row r="959279" spans="8:8" x14ac:dyDescent="0.3">
      <c r="H959279" s="20"/>
    </row>
    <row r="959281" spans="8:8" x14ac:dyDescent="0.3">
      <c r="H959281" s="20"/>
    </row>
    <row r="959283" spans="8:8" x14ac:dyDescent="0.3">
      <c r="H959283" s="20"/>
    </row>
    <row r="959285" spans="8:8" x14ac:dyDescent="0.3">
      <c r="H959285" s="20"/>
    </row>
    <row r="959287" spans="8:8" x14ac:dyDescent="0.3">
      <c r="H959287" s="20"/>
    </row>
    <row r="959289" spans="8:8" x14ac:dyDescent="0.3">
      <c r="H959289" s="20"/>
    </row>
    <row r="959291" spans="8:8" x14ac:dyDescent="0.3">
      <c r="H959291" s="20"/>
    </row>
    <row r="959293" spans="8:8" x14ac:dyDescent="0.3">
      <c r="H959293" s="20"/>
    </row>
    <row r="959295" spans="8:8" x14ac:dyDescent="0.3">
      <c r="H959295" s="20"/>
    </row>
    <row r="959297" spans="8:8" x14ac:dyDescent="0.3">
      <c r="H959297" s="20"/>
    </row>
    <row r="959299" spans="8:8" x14ac:dyDescent="0.3">
      <c r="H959299" s="20"/>
    </row>
    <row r="959301" spans="8:8" x14ac:dyDescent="0.3">
      <c r="H959301" s="20"/>
    </row>
    <row r="959303" spans="8:8" x14ac:dyDescent="0.3">
      <c r="H959303" s="20"/>
    </row>
    <row r="959305" spans="8:8" x14ac:dyDescent="0.3">
      <c r="H959305" s="20"/>
    </row>
    <row r="959307" spans="8:8" x14ac:dyDescent="0.3">
      <c r="H959307" s="20"/>
    </row>
    <row r="959309" spans="8:8" x14ac:dyDescent="0.3">
      <c r="H959309" s="20"/>
    </row>
    <row r="959311" spans="8:8" x14ac:dyDescent="0.3">
      <c r="H959311" s="20"/>
    </row>
    <row r="959313" spans="8:8" x14ac:dyDescent="0.3">
      <c r="H959313" s="20"/>
    </row>
    <row r="959315" spans="8:8" x14ac:dyDescent="0.3">
      <c r="H959315" s="20"/>
    </row>
    <row r="959317" spans="8:8" x14ac:dyDescent="0.3">
      <c r="H959317" s="20"/>
    </row>
    <row r="959319" spans="8:8" x14ac:dyDescent="0.3">
      <c r="H959319" s="20"/>
    </row>
    <row r="959321" spans="8:8" x14ac:dyDescent="0.3">
      <c r="H959321" s="20"/>
    </row>
    <row r="959323" spans="8:8" x14ac:dyDescent="0.3">
      <c r="H959323" s="20"/>
    </row>
    <row r="959325" spans="8:8" x14ac:dyDescent="0.3">
      <c r="H959325" s="20"/>
    </row>
    <row r="959327" spans="8:8" x14ac:dyDescent="0.3">
      <c r="H959327" s="20"/>
    </row>
    <row r="959329" spans="8:8" x14ac:dyDescent="0.3">
      <c r="H959329" s="20"/>
    </row>
    <row r="959331" spans="8:8" x14ac:dyDescent="0.3">
      <c r="H959331" s="20"/>
    </row>
    <row r="959333" spans="8:8" x14ac:dyDescent="0.3">
      <c r="H959333" s="20"/>
    </row>
    <row r="959335" spans="8:8" x14ac:dyDescent="0.3">
      <c r="H959335" s="20"/>
    </row>
    <row r="959337" spans="8:8" x14ac:dyDescent="0.3">
      <c r="H959337" s="20"/>
    </row>
    <row r="959339" spans="8:8" x14ac:dyDescent="0.3">
      <c r="H959339" s="20"/>
    </row>
    <row r="959341" spans="8:8" x14ac:dyDescent="0.3">
      <c r="H959341" s="20"/>
    </row>
    <row r="959343" spans="8:8" x14ac:dyDescent="0.3">
      <c r="H959343" s="20"/>
    </row>
    <row r="959345" spans="8:8" x14ac:dyDescent="0.3">
      <c r="H959345" s="20"/>
    </row>
    <row r="959347" spans="8:8" x14ac:dyDescent="0.3">
      <c r="H959347" s="20"/>
    </row>
    <row r="959349" spans="8:8" x14ac:dyDescent="0.3">
      <c r="H959349" s="20"/>
    </row>
    <row r="959351" spans="8:8" x14ac:dyDescent="0.3">
      <c r="H959351" s="20"/>
    </row>
    <row r="959353" spans="8:8" x14ac:dyDescent="0.3">
      <c r="H959353" s="20"/>
    </row>
    <row r="959355" spans="8:8" x14ac:dyDescent="0.3">
      <c r="H959355" s="20"/>
    </row>
    <row r="959357" spans="8:8" x14ac:dyDescent="0.3">
      <c r="H959357" s="20"/>
    </row>
    <row r="959359" spans="8:8" x14ac:dyDescent="0.3">
      <c r="H959359" s="20"/>
    </row>
    <row r="959361" spans="8:8" x14ac:dyDescent="0.3">
      <c r="H959361" s="20"/>
    </row>
    <row r="959363" spans="8:8" x14ac:dyDescent="0.3">
      <c r="H959363" s="20"/>
    </row>
    <row r="959365" spans="8:8" x14ac:dyDescent="0.3">
      <c r="H959365" s="20"/>
    </row>
    <row r="959367" spans="8:8" x14ac:dyDescent="0.3">
      <c r="H959367" s="20"/>
    </row>
    <row r="959369" spans="8:8" x14ac:dyDescent="0.3">
      <c r="H959369" s="20"/>
    </row>
    <row r="959371" spans="8:8" x14ac:dyDescent="0.3">
      <c r="H959371" s="20"/>
    </row>
    <row r="959373" spans="8:8" x14ac:dyDescent="0.3">
      <c r="H959373" s="20"/>
    </row>
    <row r="959375" spans="8:8" x14ac:dyDescent="0.3">
      <c r="H959375" s="20"/>
    </row>
    <row r="959377" spans="8:8" x14ac:dyDescent="0.3">
      <c r="H959377" s="20"/>
    </row>
    <row r="959379" spans="8:8" x14ac:dyDescent="0.3">
      <c r="H959379" s="20"/>
    </row>
    <row r="959381" spans="8:8" x14ac:dyDescent="0.3">
      <c r="H959381" s="20"/>
    </row>
    <row r="959383" spans="8:8" x14ac:dyDescent="0.3">
      <c r="H959383" s="20"/>
    </row>
    <row r="959385" spans="8:8" x14ac:dyDescent="0.3">
      <c r="H959385" s="20"/>
    </row>
    <row r="959387" spans="8:8" x14ac:dyDescent="0.3">
      <c r="H959387" s="20"/>
    </row>
    <row r="959389" spans="8:8" x14ac:dyDescent="0.3">
      <c r="H959389" s="20"/>
    </row>
    <row r="959391" spans="8:8" x14ac:dyDescent="0.3">
      <c r="H959391" s="20"/>
    </row>
    <row r="959393" spans="8:8" x14ac:dyDescent="0.3">
      <c r="H959393" s="20"/>
    </row>
    <row r="959395" spans="8:8" x14ac:dyDescent="0.3">
      <c r="H959395" s="20"/>
    </row>
    <row r="959397" spans="8:8" x14ac:dyDescent="0.3">
      <c r="H959397" s="20"/>
    </row>
    <row r="959399" spans="8:8" x14ac:dyDescent="0.3">
      <c r="H959399" s="20"/>
    </row>
    <row r="959401" spans="8:8" x14ac:dyDescent="0.3">
      <c r="H959401" s="20"/>
    </row>
    <row r="959403" spans="8:8" x14ac:dyDescent="0.3">
      <c r="H959403" s="20"/>
    </row>
    <row r="959405" spans="8:8" x14ac:dyDescent="0.3">
      <c r="H959405" s="20"/>
    </row>
    <row r="959407" spans="8:8" x14ac:dyDescent="0.3">
      <c r="H959407" s="20"/>
    </row>
    <row r="959409" spans="8:8" x14ac:dyDescent="0.3">
      <c r="H959409" s="20"/>
    </row>
    <row r="959411" spans="8:8" x14ac:dyDescent="0.3">
      <c r="H959411" s="20"/>
    </row>
    <row r="959413" spans="8:8" x14ac:dyDescent="0.3">
      <c r="H959413" s="20"/>
    </row>
    <row r="959415" spans="8:8" x14ac:dyDescent="0.3">
      <c r="H959415" s="20"/>
    </row>
    <row r="959417" spans="8:8" x14ac:dyDescent="0.3">
      <c r="H959417" s="20"/>
    </row>
    <row r="959419" spans="8:8" x14ac:dyDescent="0.3">
      <c r="H959419" s="20"/>
    </row>
    <row r="959421" spans="8:8" x14ac:dyDescent="0.3">
      <c r="H959421" s="20"/>
    </row>
    <row r="959423" spans="8:8" x14ac:dyDescent="0.3">
      <c r="H959423" s="20"/>
    </row>
    <row r="959425" spans="8:8" x14ac:dyDescent="0.3">
      <c r="H959425" s="20"/>
    </row>
    <row r="959427" spans="8:8" x14ac:dyDescent="0.3">
      <c r="H959427" s="20"/>
    </row>
    <row r="959429" spans="8:8" x14ac:dyDescent="0.3">
      <c r="H959429" s="20"/>
    </row>
    <row r="959431" spans="8:8" x14ac:dyDescent="0.3">
      <c r="H959431" s="20"/>
    </row>
    <row r="959433" spans="8:8" x14ac:dyDescent="0.3">
      <c r="H959433" s="20"/>
    </row>
    <row r="959435" spans="8:8" x14ac:dyDescent="0.3">
      <c r="H959435" s="20"/>
    </row>
    <row r="959437" spans="8:8" x14ac:dyDescent="0.3">
      <c r="H959437" s="20"/>
    </row>
    <row r="959439" spans="8:8" x14ac:dyDescent="0.3">
      <c r="H959439" s="20"/>
    </row>
    <row r="959441" spans="8:8" x14ac:dyDescent="0.3">
      <c r="H959441" s="20"/>
    </row>
    <row r="959443" spans="8:8" x14ac:dyDescent="0.3">
      <c r="H959443" s="20"/>
    </row>
    <row r="959445" spans="8:8" x14ac:dyDescent="0.3">
      <c r="H959445" s="20"/>
    </row>
    <row r="959447" spans="8:8" x14ac:dyDescent="0.3">
      <c r="H959447" s="20"/>
    </row>
    <row r="959449" spans="8:8" x14ac:dyDescent="0.3">
      <c r="H959449" s="20"/>
    </row>
    <row r="959451" spans="8:8" x14ac:dyDescent="0.3">
      <c r="H959451" s="20"/>
    </row>
    <row r="959453" spans="8:8" x14ac:dyDescent="0.3">
      <c r="H959453" s="20"/>
    </row>
    <row r="959455" spans="8:8" x14ac:dyDescent="0.3">
      <c r="H959455" s="20"/>
    </row>
    <row r="959457" spans="8:8" x14ac:dyDescent="0.3">
      <c r="H959457" s="20"/>
    </row>
    <row r="959459" spans="8:8" x14ac:dyDescent="0.3">
      <c r="H959459" s="20"/>
    </row>
    <row r="959461" spans="8:8" x14ac:dyDescent="0.3">
      <c r="H959461" s="20"/>
    </row>
    <row r="959463" spans="8:8" x14ac:dyDescent="0.3">
      <c r="H959463" s="20"/>
    </row>
    <row r="959465" spans="8:8" x14ac:dyDescent="0.3">
      <c r="H959465" s="20"/>
    </row>
    <row r="959467" spans="8:8" x14ac:dyDescent="0.3">
      <c r="H959467" s="20"/>
    </row>
    <row r="959469" spans="8:8" x14ac:dyDescent="0.3">
      <c r="H959469" s="20"/>
    </row>
    <row r="959471" spans="8:8" x14ac:dyDescent="0.3">
      <c r="H959471" s="20"/>
    </row>
    <row r="959473" spans="8:8" x14ac:dyDescent="0.3">
      <c r="H959473" s="20"/>
    </row>
    <row r="959475" spans="8:8" x14ac:dyDescent="0.3">
      <c r="H959475" s="20"/>
    </row>
    <row r="959477" spans="8:8" x14ac:dyDescent="0.3">
      <c r="H959477" s="20"/>
    </row>
    <row r="959479" spans="8:8" x14ac:dyDescent="0.3">
      <c r="H959479" s="20"/>
    </row>
    <row r="959481" spans="8:8" x14ac:dyDescent="0.3">
      <c r="H959481" s="20"/>
    </row>
    <row r="959483" spans="8:8" x14ac:dyDescent="0.3">
      <c r="H959483" s="20"/>
    </row>
    <row r="959485" spans="8:8" x14ac:dyDescent="0.3">
      <c r="H959485" s="20"/>
    </row>
    <row r="959487" spans="8:8" x14ac:dyDescent="0.3">
      <c r="H959487" s="20"/>
    </row>
    <row r="959489" spans="8:8" x14ac:dyDescent="0.3">
      <c r="H959489" s="20"/>
    </row>
    <row r="959491" spans="8:8" x14ac:dyDescent="0.3">
      <c r="H959491" s="20"/>
    </row>
    <row r="959493" spans="8:8" x14ac:dyDescent="0.3">
      <c r="H959493" s="20"/>
    </row>
    <row r="959495" spans="8:8" x14ac:dyDescent="0.3">
      <c r="H959495" s="20"/>
    </row>
    <row r="959497" spans="8:8" x14ac:dyDescent="0.3">
      <c r="H959497" s="20"/>
    </row>
    <row r="959499" spans="8:8" x14ac:dyDescent="0.3">
      <c r="H959499" s="20"/>
    </row>
    <row r="959501" spans="8:8" x14ac:dyDescent="0.3">
      <c r="H959501" s="20"/>
    </row>
    <row r="959503" spans="8:8" x14ac:dyDescent="0.3">
      <c r="H959503" s="20"/>
    </row>
    <row r="959505" spans="8:8" x14ac:dyDescent="0.3">
      <c r="H959505" s="20"/>
    </row>
    <row r="959507" spans="8:8" x14ac:dyDescent="0.3">
      <c r="H959507" s="20"/>
    </row>
    <row r="959509" spans="8:8" x14ac:dyDescent="0.3">
      <c r="H959509" s="20"/>
    </row>
    <row r="959511" spans="8:8" x14ac:dyDescent="0.3">
      <c r="H959511" s="20"/>
    </row>
    <row r="959513" spans="8:8" x14ac:dyDescent="0.3">
      <c r="H959513" s="20"/>
    </row>
    <row r="959515" spans="8:8" x14ac:dyDescent="0.3">
      <c r="H959515" s="20"/>
    </row>
    <row r="959517" spans="8:8" x14ac:dyDescent="0.3">
      <c r="H959517" s="20"/>
    </row>
    <row r="959519" spans="8:8" x14ac:dyDescent="0.3">
      <c r="H959519" s="20"/>
    </row>
    <row r="959521" spans="8:8" x14ac:dyDescent="0.3">
      <c r="H959521" s="20"/>
    </row>
    <row r="959523" spans="8:8" x14ac:dyDescent="0.3">
      <c r="H959523" s="20"/>
    </row>
    <row r="959525" spans="8:8" x14ac:dyDescent="0.3">
      <c r="H959525" s="20"/>
    </row>
    <row r="959527" spans="8:8" x14ac:dyDescent="0.3">
      <c r="H959527" s="20"/>
    </row>
    <row r="959529" spans="8:8" x14ac:dyDescent="0.3">
      <c r="H959529" s="20"/>
    </row>
    <row r="959531" spans="8:8" x14ac:dyDescent="0.3">
      <c r="H959531" s="20"/>
    </row>
    <row r="959533" spans="8:8" x14ac:dyDescent="0.3">
      <c r="H959533" s="20"/>
    </row>
    <row r="959535" spans="8:8" x14ac:dyDescent="0.3">
      <c r="H959535" s="20"/>
    </row>
    <row r="959537" spans="8:8" x14ac:dyDescent="0.3">
      <c r="H959537" s="20"/>
    </row>
    <row r="959539" spans="8:8" x14ac:dyDescent="0.3">
      <c r="H959539" s="20"/>
    </row>
    <row r="959541" spans="8:8" x14ac:dyDescent="0.3">
      <c r="H959541" s="20"/>
    </row>
    <row r="959543" spans="8:8" x14ac:dyDescent="0.3">
      <c r="H959543" s="20"/>
    </row>
    <row r="959545" spans="8:8" x14ac:dyDescent="0.3">
      <c r="H959545" s="20"/>
    </row>
    <row r="959547" spans="8:8" x14ac:dyDescent="0.3">
      <c r="H959547" s="20"/>
    </row>
    <row r="959549" spans="8:8" x14ac:dyDescent="0.3">
      <c r="H959549" s="20"/>
    </row>
    <row r="959551" spans="8:8" x14ac:dyDescent="0.3">
      <c r="H959551" s="20"/>
    </row>
    <row r="959553" spans="8:8" x14ac:dyDescent="0.3">
      <c r="H959553" s="20"/>
    </row>
    <row r="959555" spans="8:8" x14ac:dyDescent="0.3">
      <c r="H959555" s="20"/>
    </row>
    <row r="959557" spans="8:8" x14ac:dyDescent="0.3">
      <c r="H959557" s="20"/>
    </row>
    <row r="959559" spans="8:8" x14ac:dyDescent="0.3">
      <c r="H959559" s="20"/>
    </row>
    <row r="959561" spans="8:8" x14ac:dyDescent="0.3">
      <c r="H959561" s="20"/>
    </row>
    <row r="959563" spans="8:8" x14ac:dyDescent="0.3">
      <c r="H959563" s="20"/>
    </row>
    <row r="959565" spans="8:8" x14ac:dyDescent="0.3">
      <c r="H959565" s="20"/>
    </row>
    <row r="959567" spans="8:8" x14ac:dyDescent="0.3">
      <c r="H959567" s="20"/>
    </row>
    <row r="959569" spans="8:8" x14ac:dyDescent="0.3">
      <c r="H959569" s="20"/>
    </row>
    <row r="959571" spans="8:8" x14ac:dyDescent="0.3">
      <c r="H959571" s="20"/>
    </row>
    <row r="959573" spans="8:8" x14ac:dyDescent="0.3">
      <c r="H959573" s="20"/>
    </row>
    <row r="959575" spans="8:8" x14ac:dyDescent="0.3">
      <c r="H959575" s="20"/>
    </row>
    <row r="959577" spans="8:8" x14ac:dyDescent="0.3">
      <c r="H959577" s="20"/>
    </row>
    <row r="959579" spans="8:8" x14ac:dyDescent="0.3">
      <c r="H959579" s="20"/>
    </row>
    <row r="959581" spans="8:8" x14ac:dyDescent="0.3">
      <c r="H959581" s="20"/>
    </row>
    <row r="959583" spans="8:8" x14ac:dyDescent="0.3">
      <c r="H959583" s="20"/>
    </row>
    <row r="959585" spans="8:8" x14ac:dyDescent="0.3">
      <c r="H959585" s="20"/>
    </row>
    <row r="959587" spans="8:8" x14ac:dyDescent="0.3">
      <c r="H959587" s="20"/>
    </row>
    <row r="959589" spans="8:8" x14ac:dyDescent="0.3">
      <c r="H959589" s="20"/>
    </row>
    <row r="959591" spans="8:8" x14ac:dyDescent="0.3">
      <c r="H959591" s="20"/>
    </row>
    <row r="959593" spans="8:8" x14ac:dyDescent="0.3">
      <c r="H959593" s="20"/>
    </row>
    <row r="959595" spans="8:8" x14ac:dyDescent="0.3">
      <c r="H959595" s="20"/>
    </row>
    <row r="959597" spans="8:8" x14ac:dyDescent="0.3">
      <c r="H959597" s="20"/>
    </row>
    <row r="959599" spans="8:8" x14ac:dyDescent="0.3">
      <c r="H959599" s="20"/>
    </row>
    <row r="959601" spans="8:8" x14ac:dyDescent="0.3">
      <c r="H959601" s="20"/>
    </row>
    <row r="959603" spans="8:8" x14ac:dyDescent="0.3">
      <c r="H959603" s="20"/>
    </row>
    <row r="959605" spans="8:8" x14ac:dyDescent="0.3">
      <c r="H959605" s="20"/>
    </row>
    <row r="959607" spans="8:8" x14ac:dyDescent="0.3">
      <c r="H959607" s="20"/>
    </row>
    <row r="959609" spans="8:8" x14ac:dyDescent="0.3">
      <c r="H959609" s="20"/>
    </row>
    <row r="959611" spans="8:8" x14ac:dyDescent="0.3">
      <c r="H959611" s="20"/>
    </row>
    <row r="959613" spans="8:8" x14ac:dyDescent="0.3">
      <c r="H959613" s="20"/>
    </row>
    <row r="959615" spans="8:8" x14ac:dyDescent="0.3">
      <c r="H959615" s="20"/>
    </row>
    <row r="959617" spans="8:8" x14ac:dyDescent="0.3">
      <c r="H959617" s="20"/>
    </row>
    <row r="959619" spans="8:8" x14ac:dyDescent="0.3">
      <c r="H959619" s="20"/>
    </row>
    <row r="959621" spans="8:8" x14ac:dyDescent="0.3">
      <c r="H959621" s="20"/>
    </row>
    <row r="959623" spans="8:8" x14ac:dyDescent="0.3">
      <c r="H959623" s="20"/>
    </row>
    <row r="959625" spans="8:8" x14ac:dyDescent="0.3">
      <c r="H959625" s="20"/>
    </row>
    <row r="959627" spans="8:8" x14ac:dyDescent="0.3">
      <c r="H959627" s="20"/>
    </row>
    <row r="959629" spans="8:8" x14ac:dyDescent="0.3">
      <c r="H959629" s="20"/>
    </row>
    <row r="959631" spans="8:8" x14ac:dyDescent="0.3">
      <c r="H959631" s="20"/>
    </row>
    <row r="959633" spans="8:8" x14ac:dyDescent="0.3">
      <c r="H959633" s="20"/>
    </row>
    <row r="959635" spans="8:8" x14ac:dyDescent="0.3">
      <c r="H959635" s="20"/>
    </row>
    <row r="959637" spans="8:8" x14ac:dyDescent="0.3">
      <c r="H959637" s="20"/>
    </row>
    <row r="959639" spans="8:8" x14ac:dyDescent="0.3">
      <c r="H959639" s="20"/>
    </row>
    <row r="959641" spans="8:8" x14ac:dyDescent="0.3">
      <c r="H959641" s="20"/>
    </row>
    <row r="959643" spans="8:8" x14ac:dyDescent="0.3">
      <c r="H959643" s="20"/>
    </row>
    <row r="959645" spans="8:8" x14ac:dyDescent="0.3">
      <c r="H959645" s="20"/>
    </row>
    <row r="959647" spans="8:8" x14ac:dyDescent="0.3">
      <c r="H959647" s="20"/>
    </row>
    <row r="959649" spans="8:8" x14ac:dyDescent="0.3">
      <c r="H959649" s="20"/>
    </row>
    <row r="959651" spans="8:8" x14ac:dyDescent="0.3">
      <c r="H959651" s="20"/>
    </row>
    <row r="959653" spans="8:8" x14ac:dyDescent="0.3">
      <c r="H959653" s="20"/>
    </row>
    <row r="959655" spans="8:8" x14ac:dyDescent="0.3">
      <c r="H959655" s="20"/>
    </row>
    <row r="959657" spans="8:8" x14ac:dyDescent="0.3">
      <c r="H959657" s="20"/>
    </row>
    <row r="959659" spans="8:8" x14ac:dyDescent="0.3">
      <c r="H959659" s="20"/>
    </row>
    <row r="959661" spans="8:8" x14ac:dyDescent="0.3">
      <c r="H959661" s="20"/>
    </row>
    <row r="959663" spans="8:8" x14ac:dyDescent="0.3">
      <c r="H959663" s="20"/>
    </row>
    <row r="959665" spans="8:8" x14ac:dyDescent="0.3">
      <c r="H959665" s="20"/>
    </row>
    <row r="959667" spans="8:8" x14ac:dyDescent="0.3">
      <c r="H959667" s="20"/>
    </row>
    <row r="959669" spans="8:8" x14ac:dyDescent="0.3">
      <c r="H959669" s="20"/>
    </row>
    <row r="959671" spans="8:8" x14ac:dyDescent="0.3">
      <c r="H959671" s="20"/>
    </row>
    <row r="959673" spans="8:8" x14ac:dyDescent="0.3">
      <c r="H959673" s="20"/>
    </row>
    <row r="959675" spans="8:8" x14ac:dyDescent="0.3">
      <c r="H959675" s="20"/>
    </row>
    <row r="959677" spans="8:8" x14ac:dyDescent="0.3">
      <c r="H959677" s="20"/>
    </row>
    <row r="959679" spans="8:8" x14ac:dyDescent="0.3">
      <c r="H959679" s="20"/>
    </row>
    <row r="959681" spans="8:8" x14ac:dyDescent="0.3">
      <c r="H959681" s="20"/>
    </row>
    <row r="959683" spans="8:8" x14ac:dyDescent="0.3">
      <c r="H959683" s="20"/>
    </row>
    <row r="959685" spans="8:8" x14ac:dyDescent="0.3">
      <c r="H959685" s="20"/>
    </row>
    <row r="959687" spans="8:8" x14ac:dyDescent="0.3">
      <c r="H959687" s="20"/>
    </row>
    <row r="959689" spans="8:8" x14ac:dyDescent="0.3">
      <c r="H959689" s="20"/>
    </row>
    <row r="959691" spans="8:8" x14ac:dyDescent="0.3">
      <c r="H959691" s="20"/>
    </row>
    <row r="959693" spans="8:8" x14ac:dyDescent="0.3">
      <c r="H959693" s="20"/>
    </row>
    <row r="959695" spans="8:8" x14ac:dyDescent="0.3">
      <c r="H959695" s="20"/>
    </row>
    <row r="959697" spans="8:8" x14ac:dyDescent="0.3">
      <c r="H959697" s="20"/>
    </row>
    <row r="959699" spans="8:8" x14ac:dyDescent="0.3">
      <c r="H959699" s="20"/>
    </row>
    <row r="959701" spans="8:8" x14ac:dyDescent="0.3">
      <c r="H959701" s="20"/>
    </row>
    <row r="959703" spans="8:8" x14ac:dyDescent="0.3">
      <c r="H959703" s="20"/>
    </row>
    <row r="959705" spans="8:8" x14ac:dyDescent="0.3">
      <c r="H959705" s="20"/>
    </row>
    <row r="959707" spans="8:8" x14ac:dyDescent="0.3">
      <c r="H959707" s="20"/>
    </row>
    <row r="959709" spans="8:8" x14ac:dyDescent="0.3">
      <c r="H959709" s="20"/>
    </row>
    <row r="959711" spans="8:8" x14ac:dyDescent="0.3">
      <c r="H959711" s="20"/>
    </row>
    <row r="959713" spans="8:8" x14ac:dyDescent="0.3">
      <c r="H959713" s="20"/>
    </row>
    <row r="959715" spans="8:8" x14ac:dyDescent="0.3">
      <c r="H959715" s="20"/>
    </row>
    <row r="959717" spans="8:8" x14ac:dyDescent="0.3">
      <c r="H959717" s="20"/>
    </row>
    <row r="959719" spans="8:8" x14ac:dyDescent="0.3">
      <c r="H959719" s="20"/>
    </row>
    <row r="959721" spans="8:8" x14ac:dyDescent="0.3">
      <c r="H959721" s="20"/>
    </row>
    <row r="959723" spans="8:8" x14ac:dyDescent="0.3">
      <c r="H959723" s="20"/>
    </row>
    <row r="959725" spans="8:8" x14ac:dyDescent="0.3">
      <c r="H959725" s="20"/>
    </row>
    <row r="959727" spans="8:8" x14ac:dyDescent="0.3">
      <c r="H959727" s="20"/>
    </row>
    <row r="959729" spans="8:8" x14ac:dyDescent="0.3">
      <c r="H959729" s="20"/>
    </row>
    <row r="959731" spans="8:8" x14ac:dyDescent="0.3">
      <c r="H959731" s="20"/>
    </row>
    <row r="959733" spans="8:8" x14ac:dyDescent="0.3">
      <c r="H959733" s="20"/>
    </row>
    <row r="959735" spans="8:8" x14ac:dyDescent="0.3">
      <c r="H959735" s="20"/>
    </row>
    <row r="959737" spans="8:8" x14ac:dyDescent="0.3">
      <c r="H959737" s="20"/>
    </row>
    <row r="959739" spans="8:8" x14ac:dyDescent="0.3">
      <c r="H959739" s="20"/>
    </row>
    <row r="959741" spans="8:8" x14ac:dyDescent="0.3">
      <c r="H959741" s="20"/>
    </row>
    <row r="959743" spans="8:8" x14ac:dyDescent="0.3">
      <c r="H959743" s="20"/>
    </row>
    <row r="959745" spans="8:8" x14ac:dyDescent="0.3">
      <c r="H959745" s="20"/>
    </row>
    <row r="959747" spans="8:8" x14ac:dyDescent="0.3">
      <c r="H959747" s="20"/>
    </row>
    <row r="959749" spans="8:8" x14ac:dyDescent="0.3">
      <c r="H959749" s="20"/>
    </row>
    <row r="959751" spans="8:8" x14ac:dyDescent="0.3">
      <c r="H959751" s="20"/>
    </row>
    <row r="959753" spans="8:8" x14ac:dyDescent="0.3">
      <c r="H959753" s="20"/>
    </row>
    <row r="959755" spans="8:8" x14ac:dyDescent="0.3">
      <c r="H959755" s="20"/>
    </row>
    <row r="959757" spans="8:8" x14ac:dyDescent="0.3">
      <c r="H959757" s="20"/>
    </row>
    <row r="959759" spans="8:8" x14ac:dyDescent="0.3">
      <c r="H959759" s="20"/>
    </row>
    <row r="959761" spans="8:8" x14ac:dyDescent="0.3">
      <c r="H959761" s="20"/>
    </row>
    <row r="959763" spans="8:8" x14ac:dyDescent="0.3">
      <c r="H959763" s="20"/>
    </row>
    <row r="959765" spans="8:8" x14ac:dyDescent="0.3">
      <c r="H959765" s="20"/>
    </row>
    <row r="959767" spans="8:8" x14ac:dyDescent="0.3">
      <c r="H959767" s="20"/>
    </row>
    <row r="959769" spans="8:8" x14ac:dyDescent="0.3">
      <c r="H959769" s="20"/>
    </row>
    <row r="959771" spans="8:8" x14ac:dyDescent="0.3">
      <c r="H959771" s="20"/>
    </row>
    <row r="959773" spans="8:8" x14ac:dyDescent="0.3">
      <c r="H959773" s="20"/>
    </row>
    <row r="959775" spans="8:8" x14ac:dyDescent="0.3">
      <c r="H959775" s="20"/>
    </row>
    <row r="959777" spans="8:8" x14ac:dyDescent="0.3">
      <c r="H959777" s="20"/>
    </row>
    <row r="959779" spans="8:8" x14ac:dyDescent="0.3">
      <c r="H959779" s="20"/>
    </row>
    <row r="959781" spans="8:8" x14ac:dyDescent="0.3">
      <c r="H959781" s="20"/>
    </row>
    <row r="959783" spans="8:8" x14ac:dyDescent="0.3">
      <c r="H959783" s="20"/>
    </row>
    <row r="959785" spans="8:8" x14ac:dyDescent="0.3">
      <c r="H959785" s="20"/>
    </row>
    <row r="959787" spans="8:8" x14ac:dyDescent="0.3">
      <c r="H959787" s="20"/>
    </row>
    <row r="959789" spans="8:8" x14ac:dyDescent="0.3">
      <c r="H959789" s="20"/>
    </row>
    <row r="959791" spans="8:8" x14ac:dyDescent="0.3">
      <c r="H959791" s="20"/>
    </row>
    <row r="959793" spans="8:8" x14ac:dyDescent="0.3">
      <c r="H959793" s="20"/>
    </row>
    <row r="959795" spans="8:8" x14ac:dyDescent="0.3">
      <c r="H959795" s="20"/>
    </row>
    <row r="959797" spans="8:8" x14ac:dyDescent="0.3">
      <c r="H959797" s="20"/>
    </row>
    <row r="959799" spans="8:8" x14ac:dyDescent="0.3">
      <c r="H959799" s="20"/>
    </row>
    <row r="959801" spans="8:8" x14ac:dyDescent="0.3">
      <c r="H959801" s="20"/>
    </row>
    <row r="959803" spans="8:8" x14ac:dyDescent="0.3">
      <c r="H959803" s="20"/>
    </row>
    <row r="959805" spans="8:8" x14ac:dyDescent="0.3">
      <c r="H959805" s="20"/>
    </row>
    <row r="959807" spans="8:8" x14ac:dyDescent="0.3">
      <c r="H959807" s="20"/>
    </row>
    <row r="959809" spans="8:8" x14ac:dyDescent="0.3">
      <c r="H959809" s="20"/>
    </row>
    <row r="959811" spans="8:8" x14ac:dyDescent="0.3">
      <c r="H959811" s="20"/>
    </row>
    <row r="959813" spans="8:8" x14ac:dyDescent="0.3">
      <c r="H959813" s="20"/>
    </row>
    <row r="959815" spans="8:8" x14ac:dyDescent="0.3">
      <c r="H959815" s="20"/>
    </row>
    <row r="959817" spans="8:8" x14ac:dyDescent="0.3">
      <c r="H959817" s="20"/>
    </row>
    <row r="959819" spans="8:8" x14ac:dyDescent="0.3">
      <c r="H959819" s="20"/>
    </row>
    <row r="959821" spans="8:8" x14ac:dyDescent="0.3">
      <c r="H959821" s="20"/>
    </row>
    <row r="959823" spans="8:8" x14ac:dyDescent="0.3">
      <c r="H959823" s="20"/>
    </row>
    <row r="959825" spans="8:8" x14ac:dyDescent="0.3">
      <c r="H959825" s="20"/>
    </row>
    <row r="959827" spans="8:8" x14ac:dyDescent="0.3">
      <c r="H959827" s="20"/>
    </row>
    <row r="959829" spans="8:8" x14ac:dyDescent="0.3">
      <c r="H959829" s="20"/>
    </row>
    <row r="959831" spans="8:8" x14ac:dyDescent="0.3">
      <c r="H959831" s="20"/>
    </row>
    <row r="959833" spans="8:8" x14ac:dyDescent="0.3">
      <c r="H959833" s="20"/>
    </row>
    <row r="959835" spans="8:8" x14ac:dyDescent="0.3">
      <c r="H959835" s="20"/>
    </row>
    <row r="959837" spans="8:8" x14ac:dyDescent="0.3">
      <c r="H959837" s="20"/>
    </row>
    <row r="959839" spans="8:8" x14ac:dyDescent="0.3">
      <c r="H959839" s="20"/>
    </row>
    <row r="959841" spans="8:8" x14ac:dyDescent="0.3">
      <c r="H959841" s="20"/>
    </row>
    <row r="959843" spans="8:8" x14ac:dyDescent="0.3">
      <c r="H959843" s="20"/>
    </row>
    <row r="959845" spans="8:8" x14ac:dyDescent="0.3">
      <c r="H959845" s="20"/>
    </row>
    <row r="959847" spans="8:8" x14ac:dyDescent="0.3">
      <c r="H959847" s="20"/>
    </row>
    <row r="959849" spans="8:8" x14ac:dyDescent="0.3">
      <c r="H959849" s="20"/>
    </row>
    <row r="959851" spans="8:8" x14ac:dyDescent="0.3">
      <c r="H959851" s="20"/>
    </row>
    <row r="959853" spans="8:8" x14ac:dyDescent="0.3">
      <c r="H959853" s="20"/>
    </row>
    <row r="959855" spans="8:8" x14ac:dyDescent="0.3">
      <c r="H959855" s="20"/>
    </row>
    <row r="959857" spans="8:8" x14ac:dyDescent="0.3">
      <c r="H959857" s="20"/>
    </row>
    <row r="959859" spans="8:8" x14ac:dyDescent="0.3">
      <c r="H959859" s="20"/>
    </row>
    <row r="959861" spans="8:8" x14ac:dyDescent="0.3">
      <c r="H959861" s="20"/>
    </row>
    <row r="959863" spans="8:8" x14ac:dyDescent="0.3">
      <c r="H959863" s="20"/>
    </row>
    <row r="959865" spans="8:8" x14ac:dyDescent="0.3">
      <c r="H959865" s="20"/>
    </row>
    <row r="959867" spans="8:8" x14ac:dyDescent="0.3">
      <c r="H959867" s="20"/>
    </row>
    <row r="959869" spans="8:8" x14ac:dyDescent="0.3">
      <c r="H959869" s="20"/>
    </row>
    <row r="959871" spans="8:8" x14ac:dyDescent="0.3">
      <c r="H959871" s="20"/>
    </row>
    <row r="959873" spans="8:8" x14ac:dyDescent="0.3">
      <c r="H959873" s="20"/>
    </row>
    <row r="959875" spans="8:8" x14ac:dyDescent="0.3">
      <c r="H959875" s="20"/>
    </row>
    <row r="959877" spans="8:8" x14ac:dyDescent="0.3">
      <c r="H959877" s="20"/>
    </row>
    <row r="959879" spans="8:8" x14ac:dyDescent="0.3">
      <c r="H959879" s="20"/>
    </row>
    <row r="959881" spans="8:8" x14ac:dyDescent="0.3">
      <c r="H959881" s="20"/>
    </row>
    <row r="959883" spans="8:8" x14ac:dyDescent="0.3">
      <c r="H959883" s="20"/>
    </row>
    <row r="959885" spans="8:8" x14ac:dyDescent="0.3">
      <c r="H959885" s="20"/>
    </row>
    <row r="959887" spans="8:8" x14ac:dyDescent="0.3">
      <c r="H959887" s="20"/>
    </row>
    <row r="959889" spans="8:8" x14ac:dyDescent="0.3">
      <c r="H959889" s="20"/>
    </row>
    <row r="959891" spans="8:8" x14ac:dyDescent="0.3">
      <c r="H959891" s="20"/>
    </row>
    <row r="959893" spans="8:8" x14ac:dyDescent="0.3">
      <c r="H959893" s="20"/>
    </row>
    <row r="959895" spans="8:8" x14ac:dyDescent="0.3">
      <c r="H959895" s="20"/>
    </row>
    <row r="959897" spans="8:8" x14ac:dyDescent="0.3">
      <c r="H959897" s="20"/>
    </row>
    <row r="959899" spans="8:8" x14ac:dyDescent="0.3">
      <c r="H959899" s="20"/>
    </row>
    <row r="959901" spans="8:8" x14ac:dyDescent="0.3">
      <c r="H959901" s="20"/>
    </row>
    <row r="959903" spans="8:8" x14ac:dyDescent="0.3">
      <c r="H959903" s="20"/>
    </row>
    <row r="959905" spans="8:8" x14ac:dyDescent="0.3">
      <c r="H959905" s="20"/>
    </row>
    <row r="959907" spans="8:8" x14ac:dyDescent="0.3">
      <c r="H959907" s="20"/>
    </row>
    <row r="959909" spans="8:8" x14ac:dyDescent="0.3">
      <c r="H959909" s="20"/>
    </row>
    <row r="959911" spans="8:8" x14ac:dyDescent="0.3">
      <c r="H959911" s="20"/>
    </row>
    <row r="959913" spans="8:8" x14ac:dyDescent="0.3">
      <c r="H959913" s="20"/>
    </row>
    <row r="959915" spans="8:8" x14ac:dyDescent="0.3">
      <c r="H959915" s="20"/>
    </row>
    <row r="959917" spans="8:8" x14ac:dyDescent="0.3">
      <c r="H959917" s="20"/>
    </row>
    <row r="959919" spans="8:8" x14ac:dyDescent="0.3">
      <c r="H959919" s="20"/>
    </row>
    <row r="959921" spans="8:8" x14ac:dyDescent="0.3">
      <c r="H959921" s="20"/>
    </row>
    <row r="959923" spans="8:8" x14ac:dyDescent="0.3">
      <c r="H959923" s="20"/>
    </row>
    <row r="959925" spans="8:8" x14ac:dyDescent="0.3">
      <c r="H959925" s="20"/>
    </row>
    <row r="959927" spans="8:8" x14ac:dyDescent="0.3">
      <c r="H959927" s="20"/>
    </row>
    <row r="959929" spans="8:8" x14ac:dyDescent="0.3">
      <c r="H959929" s="20"/>
    </row>
    <row r="959931" spans="8:8" x14ac:dyDescent="0.3">
      <c r="H959931" s="20"/>
    </row>
    <row r="959933" spans="8:8" x14ac:dyDescent="0.3">
      <c r="H959933" s="20"/>
    </row>
    <row r="959935" spans="8:8" x14ac:dyDescent="0.3">
      <c r="H959935" s="20"/>
    </row>
    <row r="959937" spans="8:8" x14ac:dyDescent="0.3">
      <c r="H959937" s="20"/>
    </row>
    <row r="959939" spans="8:8" x14ac:dyDescent="0.3">
      <c r="H959939" s="20"/>
    </row>
    <row r="959941" spans="8:8" x14ac:dyDescent="0.3">
      <c r="H959941" s="20"/>
    </row>
    <row r="959943" spans="8:8" x14ac:dyDescent="0.3">
      <c r="H959943" s="20"/>
    </row>
    <row r="959945" spans="8:8" x14ac:dyDescent="0.3">
      <c r="H959945" s="20"/>
    </row>
    <row r="959947" spans="8:8" x14ac:dyDescent="0.3">
      <c r="H959947" s="20"/>
    </row>
    <row r="959949" spans="8:8" x14ac:dyDescent="0.3">
      <c r="H959949" s="20"/>
    </row>
    <row r="959951" spans="8:8" x14ac:dyDescent="0.3">
      <c r="H959951" s="20"/>
    </row>
    <row r="959953" spans="8:8" x14ac:dyDescent="0.3">
      <c r="H959953" s="20"/>
    </row>
    <row r="959955" spans="8:8" x14ac:dyDescent="0.3">
      <c r="H959955" s="20"/>
    </row>
    <row r="959957" spans="8:8" x14ac:dyDescent="0.3">
      <c r="H959957" s="20"/>
    </row>
    <row r="959959" spans="8:8" x14ac:dyDescent="0.3">
      <c r="H959959" s="20"/>
    </row>
    <row r="959961" spans="8:8" x14ac:dyDescent="0.3">
      <c r="H959961" s="20"/>
    </row>
    <row r="959963" spans="8:8" x14ac:dyDescent="0.3">
      <c r="H959963" s="20"/>
    </row>
    <row r="959965" spans="8:8" x14ac:dyDescent="0.3">
      <c r="H959965" s="20"/>
    </row>
    <row r="959967" spans="8:8" x14ac:dyDescent="0.3">
      <c r="H959967" s="20"/>
    </row>
    <row r="959969" spans="8:8" x14ac:dyDescent="0.3">
      <c r="H959969" s="20"/>
    </row>
    <row r="959971" spans="8:8" x14ac:dyDescent="0.3">
      <c r="H959971" s="20"/>
    </row>
    <row r="959973" spans="8:8" x14ac:dyDescent="0.3">
      <c r="H959973" s="20"/>
    </row>
    <row r="959975" spans="8:8" x14ac:dyDescent="0.3">
      <c r="H959975" s="20"/>
    </row>
    <row r="959977" spans="8:8" x14ac:dyDescent="0.3">
      <c r="H959977" s="20"/>
    </row>
    <row r="959979" spans="8:8" x14ac:dyDescent="0.3">
      <c r="H959979" s="20"/>
    </row>
    <row r="959981" spans="8:8" x14ac:dyDescent="0.3">
      <c r="H959981" s="20"/>
    </row>
    <row r="959983" spans="8:8" x14ac:dyDescent="0.3">
      <c r="H959983" s="20"/>
    </row>
    <row r="959985" spans="8:8" x14ac:dyDescent="0.3">
      <c r="H959985" s="20"/>
    </row>
    <row r="959987" spans="8:8" x14ac:dyDescent="0.3">
      <c r="H959987" s="20"/>
    </row>
    <row r="959989" spans="8:8" x14ac:dyDescent="0.3">
      <c r="H959989" s="20"/>
    </row>
    <row r="959991" spans="8:8" x14ac:dyDescent="0.3">
      <c r="H959991" s="20"/>
    </row>
    <row r="959993" spans="8:8" x14ac:dyDescent="0.3">
      <c r="H959993" s="20"/>
    </row>
    <row r="959995" spans="8:8" x14ac:dyDescent="0.3">
      <c r="H959995" s="20"/>
    </row>
    <row r="959997" spans="8:8" x14ac:dyDescent="0.3">
      <c r="H959997" s="20"/>
    </row>
    <row r="959999" spans="8:8" x14ac:dyDescent="0.3">
      <c r="H959999" s="20"/>
    </row>
    <row r="960001" spans="8:8" x14ac:dyDescent="0.3">
      <c r="H960001" s="20"/>
    </row>
    <row r="960003" spans="8:8" x14ac:dyDescent="0.3">
      <c r="H960003" s="20"/>
    </row>
    <row r="960005" spans="8:8" x14ac:dyDescent="0.3">
      <c r="H960005" s="20"/>
    </row>
    <row r="960007" spans="8:8" x14ac:dyDescent="0.3">
      <c r="H960007" s="20"/>
    </row>
    <row r="960009" spans="8:8" x14ac:dyDescent="0.3">
      <c r="H960009" s="20"/>
    </row>
    <row r="960011" spans="8:8" x14ac:dyDescent="0.3">
      <c r="H960011" s="20"/>
    </row>
    <row r="960013" spans="8:8" x14ac:dyDescent="0.3">
      <c r="H960013" s="20"/>
    </row>
    <row r="960015" spans="8:8" x14ac:dyDescent="0.3">
      <c r="H960015" s="20"/>
    </row>
    <row r="960017" spans="8:8" x14ac:dyDescent="0.3">
      <c r="H960017" s="20"/>
    </row>
    <row r="960019" spans="8:8" x14ac:dyDescent="0.3">
      <c r="H960019" s="20"/>
    </row>
    <row r="960021" spans="8:8" x14ac:dyDescent="0.3">
      <c r="H960021" s="20"/>
    </row>
    <row r="960023" spans="8:8" x14ac:dyDescent="0.3">
      <c r="H960023" s="20"/>
    </row>
    <row r="960025" spans="8:8" x14ac:dyDescent="0.3">
      <c r="H960025" s="20"/>
    </row>
    <row r="960027" spans="8:8" x14ac:dyDescent="0.3">
      <c r="H960027" s="20"/>
    </row>
    <row r="960029" spans="8:8" x14ac:dyDescent="0.3">
      <c r="H960029" s="20"/>
    </row>
    <row r="960031" spans="8:8" x14ac:dyDescent="0.3">
      <c r="H960031" s="20"/>
    </row>
    <row r="960033" spans="8:8" x14ac:dyDescent="0.3">
      <c r="H960033" s="20"/>
    </row>
    <row r="960035" spans="8:8" x14ac:dyDescent="0.3">
      <c r="H960035" s="20"/>
    </row>
    <row r="960037" spans="8:8" x14ac:dyDescent="0.3">
      <c r="H960037" s="20"/>
    </row>
    <row r="960039" spans="8:8" x14ac:dyDescent="0.3">
      <c r="H960039" s="20"/>
    </row>
    <row r="960041" spans="8:8" x14ac:dyDescent="0.3">
      <c r="H960041" s="20"/>
    </row>
    <row r="960043" spans="8:8" x14ac:dyDescent="0.3">
      <c r="H960043" s="20"/>
    </row>
    <row r="960045" spans="8:8" x14ac:dyDescent="0.3">
      <c r="H960045" s="20"/>
    </row>
    <row r="960047" spans="8:8" x14ac:dyDescent="0.3">
      <c r="H960047" s="20"/>
    </row>
    <row r="960049" spans="8:8" x14ac:dyDescent="0.3">
      <c r="H960049" s="20"/>
    </row>
    <row r="960051" spans="8:8" x14ac:dyDescent="0.3">
      <c r="H960051" s="20"/>
    </row>
    <row r="960053" spans="8:8" x14ac:dyDescent="0.3">
      <c r="H960053" s="20"/>
    </row>
    <row r="960055" spans="8:8" x14ac:dyDescent="0.3">
      <c r="H960055" s="20"/>
    </row>
    <row r="960057" spans="8:8" x14ac:dyDescent="0.3">
      <c r="H960057" s="20"/>
    </row>
    <row r="960059" spans="8:8" x14ac:dyDescent="0.3">
      <c r="H960059" s="20"/>
    </row>
    <row r="960061" spans="8:8" x14ac:dyDescent="0.3">
      <c r="H960061" s="20"/>
    </row>
    <row r="960063" spans="8:8" x14ac:dyDescent="0.3">
      <c r="H960063" s="20"/>
    </row>
    <row r="960065" spans="8:8" x14ac:dyDescent="0.3">
      <c r="H960065" s="20"/>
    </row>
    <row r="960067" spans="8:8" x14ac:dyDescent="0.3">
      <c r="H960067" s="20"/>
    </row>
    <row r="960069" spans="8:8" x14ac:dyDescent="0.3">
      <c r="H960069" s="20"/>
    </row>
    <row r="960071" spans="8:8" x14ac:dyDescent="0.3">
      <c r="H960071" s="20"/>
    </row>
    <row r="960073" spans="8:8" x14ac:dyDescent="0.3">
      <c r="H960073" s="20"/>
    </row>
    <row r="960075" spans="8:8" x14ac:dyDescent="0.3">
      <c r="H960075" s="20"/>
    </row>
    <row r="960077" spans="8:8" x14ac:dyDescent="0.3">
      <c r="H960077" s="20"/>
    </row>
    <row r="960079" spans="8:8" x14ac:dyDescent="0.3">
      <c r="H960079" s="20"/>
    </row>
    <row r="960081" spans="8:8" x14ac:dyDescent="0.3">
      <c r="H960081" s="20"/>
    </row>
    <row r="960083" spans="8:8" x14ac:dyDescent="0.3">
      <c r="H960083" s="20"/>
    </row>
    <row r="960085" spans="8:8" x14ac:dyDescent="0.3">
      <c r="H960085" s="20"/>
    </row>
    <row r="960087" spans="8:8" x14ac:dyDescent="0.3">
      <c r="H960087" s="20"/>
    </row>
    <row r="960089" spans="8:8" x14ac:dyDescent="0.3">
      <c r="H960089" s="20"/>
    </row>
    <row r="960091" spans="8:8" x14ac:dyDescent="0.3">
      <c r="H960091" s="20"/>
    </row>
    <row r="960093" spans="8:8" x14ac:dyDescent="0.3">
      <c r="H960093" s="20"/>
    </row>
    <row r="960095" spans="8:8" x14ac:dyDescent="0.3">
      <c r="H960095" s="20"/>
    </row>
    <row r="960097" spans="8:8" x14ac:dyDescent="0.3">
      <c r="H960097" s="20"/>
    </row>
    <row r="960099" spans="8:8" x14ac:dyDescent="0.3">
      <c r="H960099" s="20"/>
    </row>
    <row r="960101" spans="8:8" x14ac:dyDescent="0.3">
      <c r="H960101" s="20"/>
    </row>
    <row r="960103" spans="8:8" x14ac:dyDescent="0.3">
      <c r="H960103" s="20"/>
    </row>
    <row r="960105" spans="8:8" x14ac:dyDescent="0.3">
      <c r="H960105" s="20"/>
    </row>
    <row r="960107" spans="8:8" x14ac:dyDescent="0.3">
      <c r="H960107" s="20"/>
    </row>
    <row r="960109" spans="8:8" x14ac:dyDescent="0.3">
      <c r="H960109" s="20"/>
    </row>
    <row r="960111" spans="8:8" x14ac:dyDescent="0.3">
      <c r="H960111" s="20"/>
    </row>
    <row r="960113" spans="8:8" x14ac:dyDescent="0.3">
      <c r="H960113" s="20"/>
    </row>
    <row r="960115" spans="8:8" x14ac:dyDescent="0.3">
      <c r="H960115" s="20"/>
    </row>
    <row r="960117" spans="8:8" x14ac:dyDescent="0.3">
      <c r="H960117" s="20"/>
    </row>
    <row r="960119" spans="8:8" x14ac:dyDescent="0.3">
      <c r="H960119" s="20"/>
    </row>
    <row r="960121" spans="8:8" x14ac:dyDescent="0.3">
      <c r="H960121" s="20"/>
    </row>
    <row r="960123" spans="8:8" x14ac:dyDescent="0.3">
      <c r="H960123" s="20"/>
    </row>
    <row r="960125" spans="8:8" x14ac:dyDescent="0.3">
      <c r="H960125" s="20"/>
    </row>
    <row r="960127" spans="8:8" x14ac:dyDescent="0.3">
      <c r="H960127" s="20"/>
    </row>
    <row r="960129" spans="8:8" x14ac:dyDescent="0.3">
      <c r="H960129" s="20"/>
    </row>
    <row r="960131" spans="8:8" x14ac:dyDescent="0.3">
      <c r="H960131" s="20"/>
    </row>
    <row r="960133" spans="8:8" x14ac:dyDescent="0.3">
      <c r="H960133" s="20"/>
    </row>
    <row r="960135" spans="8:8" x14ac:dyDescent="0.3">
      <c r="H960135" s="20"/>
    </row>
    <row r="960137" spans="8:8" x14ac:dyDescent="0.3">
      <c r="H960137" s="20"/>
    </row>
    <row r="960139" spans="8:8" x14ac:dyDescent="0.3">
      <c r="H960139" s="20"/>
    </row>
    <row r="960141" spans="8:8" x14ac:dyDescent="0.3">
      <c r="H960141" s="20"/>
    </row>
    <row r="960143" spans="8:8" x14ac:dyDescent="0.3">
      <c r="H960143" s="20"/>
    </row>
    <row r="960145" spans="8:8" x14ac:dyDescent="0.3">
      <c r="H960145" s="20"/>
    </row>
    <row r="960147" spans="8:8" x14ac:dyDescent="0.3">
      <c r="H960147" s="20"/>
    </row>
    <row r="960149" spans="8:8" x14ac:dyDescent="0.3">
      <c r="H960149" s="20"/>
    </row>
    <row r="960151" spans="8:8" x14ac:dyDescent="0.3">
      <c r="H960151" s="20"/>
    </row>
    <row r="960153" spans="8:8" x14ac:dyDescent="0.3">
      <c r="H960153" s="20"/>
    </row>
    <row r="960155" spans="8:8" x14ac:dyDescent="0.3">
      <c r="H960155" s="20"/>
    </row>
    <row r="960157" spans="8:8" x14ac:dyDescent="0.3">
      <c r="H960157" s="20"/>
    </row>
    <row r="960159" spans="8:8" x14ac:dyDescent="0.3">
      <c r="H960159" s="20"/>
    </row>
    <row r="960161" spans="8:8" x14ac:dyDescent="0.3">
      <c r="H960161" s="20"/>
    </row>
    <row r="960163" spans="8:8" x14ac:dyDescent="0.3">
      <c r="H960163" s="20"/>
    </row>
    <row r="960165" spans="8:8" x14ac:dyDescent="0.3">
      <c r="H960165" s="20"/>
    </row>
    <row r="960167" spans="8:8" x14ac:dyDescent="0.3">
      <c r="H960167" s="20"/>
    </row>
    <row r="960169" spans="8:8" x14ac:dyDescent="0.3">
      <c r="H960169" s="20"/>
    </row>
    <row r="960171" spans="8:8" x14ac:dyDescent="0.3">
      <c r="H960171" s="20"/>
    </row>
    <row r="960173" spans="8:8" x14ac:dyDescent="0.3">
      <c r="H960173" s="20"/>
    </row>
    <row r="960175" spans="8:8" x14ac:dyDescent="0.3">
      <c r="H960175" s="20"/>
    </row>
    <row r="960177" spans="8:8" x14ac:dyDescent="0.3">
      <c r="H960177" s="20"/>
    </row>
    <row r="960179" spans="8:8" x14ac:dyDescent="0.3">
      <c r="H960179" s="20"/>
    </row>
    <row r="960181" spans="8:8" x14ac:dyDescent="0.3">
      <c r="H960181" s="20"/>
    </row>
    <row r="960183" spans="8:8" x14ac:dyDescent="0.3">
      <c r="H960183" s="20"/>
    </row>
    <row r="960185" spans="8:8" x14ac:dyDescent="0.3">
      <c r="H960185" s="20"/>
    </row>
    <row r="960187" spans="8:8" x14ac:dyDescent="0.3">
      <c r="H960187" s="20"/>
    </row>
    <row r="960189" spans="8:8" x14ac:dyDescent="0.3">
      <c r="H960189" s="20"/>
    </row>
    <row r="960191" spans="8:8" x14ac:dyDescent="0.3">
      <c r="H960191" s="20"/>
    </row>
    <row r="960193" spans="8:8" x14ac:dyDescent="0.3">
      <c r="H960193" s="20"/>
    </row>
    <row r="960195" spans="8:8" x14ac:dyDescent="0.3">
      <c r="H960195" s="20"/>
    </row>
    <row r="960197" spans="8:8" x14ac:dyDescent="0.3">
      <c r="H960197" s="20"/>
    </row>
    <row r="960199" spans="8:8" x14ac:dyDescent="0.3">
      <c r="H960199" s="20"/>
    </row>
    <row r="960201" spans="8:8" x14ac:dyDescent="0.3">
      <c r="H960201" s="20"/>
    </row>
    <row r="960203" spans="8:8" x14ac:dyDescent="0.3">
      <c r="H960203" s="20"/>
    </row>
    <row r="960205" spans="8:8" x14ac:dyDescent="0.3">
      <c r="H960205" s="20"/>
    </row>
    <row r="960207" spans="8:8" x14ac:dyDescent="0.3">
      <c r="H960207" s="20"/>
    </row>
    <row r="960209" spans="8:8" x14ac:dyDescent="0.3">
      <c r="H960209" s="20"/>
    </row>
    <row r="960211" spans="8:8" x14ac:dyDescent="0.3">
      <c r="H960211" s="20"/>
    </row>
    <row r="960213" spans="8:8" x14ac:dyDescent="0.3">
      <c r="H960213" s="20"/>
    </row>
    <row r="960215" spans="8:8" x14ac:dyDescent="0.3">
      <c r="H960215" s="20"/>
    </row>
    <row r="960217" spans="8:8" x14ac:dyDescent="0.3">
      <c r="H960217" s="20"/>
    </row>
    <row r="960219" spans="8:8" x14ac:dyDescent="0.3">
      <c r="H960219" s="20"/>
    </row>
    <row r="960221" spans="8:8" x14ac:dyDescent="0.3">
      <c r="H960221" s="20"/>
    </row>
    <row r="960223" spans="8:8" x14ac:dyDescent="0.3">
      <c r="H960223" s="20"/>
    </row>
    <row r="960225" spans="8:8" x14ac:dyDescent="0.3">
      <c r="H960225" s="20"/>
    </row>
    <row r="960227" spans="8:8" x14ac:dyDescent="0.3">
      <c r="H960227" s="20"/>
    </row>
    <row r="960229" spans="8:8" x14ac:dyDescent="0.3">
      <c r="H960229" s="20"/>
    </row>
    <row r="960231" spans="8:8" x14ac:dyDescent="0.3">
      <c r="H960231" s="20"/>
    </row>
    <row r="960233" spans="8:8" x14ac:dyDescent="0.3">
      <c r="H960233" s="20"/>
    </row>
    <row r="960235" spans="8:8" x14ac:dyDescent="0.3">
      <c r="H960235" s="20"/>
    </row>
    <row r="960237" spans="8:8" x14ac:dyDescent="0.3">
      <c r="H960237" s="20"/>
    </row>
    <row r="960239" spans="8:8" x14ac:dyDescent="0.3">
      <c r="H960239" s="20"/>
    </row>
    <row r="960241" spans="8:8" x14ac:dyDescent="0.3">
      <c r="H960241" s="20"/>
    </row>
    <row r="960243" spans="8:8" x14ac:dyDescent="0.3">
      <c r="H960243" s="20"/>
    </row>
    <row r="960245" spans="8:8" x14ac:dyDescent="0.3">
      <c r="H960245" s="20"/>
    </row>
    <row r="960247" spans="8:8" x14ac:dyDescent="0.3">
      <c r="H960247" s="20"/>
    </row>
    <row r="960249" spans="8:8" x14ac:dyDescent="0.3">
      <c r="H960249" s="20"/>
    </row>
    <row r="960251" spans="8:8" x14ac:dyDescent="0.3">
      <c r="H960251" s="20"/>
    </row>
    <row r="960253" spans="8:8" x14ac:dyDescent="0.3">
      <c r="H960253" s="20"/>
    </row>
    <row r="960255" spans="8:8" x14ac:dyDescent="0.3">
      <c r="H960255" s="20"/>
    </row>
    <row r="960257" spans="8:8" x14ac:dyDescent="0.3">
      <c r="H960257" s="20"/>
    </row>
    <row r="960259" spans="8:8" x14ac:dyDescent="0.3">
      <c r="H960259" s="20"/>
    </row>
    <row r="960261" spans="8:8" x14ac:dyDescent="0.3">
      <c r="H960261" s="20"/>
    </row>
    <row r="960263" spans="8:8" x14ac:dyDescent="0.3">
      <c r="H960263" s="20"/>
    </row>
    <row r="960265" spans="8:8" x14ac:dyDescent="0.3">
      <c r="H960265" s="20"/>
    </row>
    <row r="960267" spans="8:8" x14ac:dyDescent="0.3">
      <c r="H960267" s="20"/>
    </row>
    <row r="960269" spans="8:8" x14ac:dyDescent="0.3">
      <c r="H960269" s="20"/>
    </row>
    <row r="960271" spans="8:8" x14ac:dyDescent="0.3">
      <c r="H960271" s="20"/>
    </row>
    <row r="960273" spans="8:8" x14ac:dyDescent="0.3">
      <c r="H960273" s="20"/>
    </row>
    <row r="960275" spans="8:8" x14ac:dyDescent="0.3">
      <c r="H960275" s="20"/>
    </row>
    <row r="960277" spans="8:8" x14ac:dyDescent="0.3">
      <c r="H960277" s="20"/>
    </row>
    <row r="960279" spans="8:8" x14ac:dyDescent="0.3">
      <c r="H960279" s="20"/>
    </row>
    <row r="960281" spans="8:8" x14ac:dyDescent="0.3">
      <c r="H960281" s="20"/>
    </row>
    <row r="960283" spans="8:8" x14ac:dyDescent="0.3">
      <c r="H960283" s="20"/>
    </row>
    <row r="960285" spans="8:8" x14ac:dyDescent="0.3">
      <c r="H960285" s="20"/>
    </row>
    <row r="960287" spans="8:8" x14ac:dyDescent="0.3">
      <c r="H960287" s="20"/>
    </row>
    <row r="960289" spans="8:8" x14ac:dyDescent="0.3">
      <c r="H960289" s="20"/>
    </row>
    <row r="960291" spans="8:8" x14ac:dyDescent="0.3">
      <c r="H960291" s="20"/>
    </row>
    <row r="960293" spans="8:8" x14ac:dyDescent="0.3">
      <c r="H960293" s="20"/>
    </row>
    <row r="960295" spans="8:8" x14ac:dyDescent="0.3">
      <c r="H960295" s="20"/>
    </row>
    <row r="960297" spans="8:8" x14ac:dyDescent="0.3">
      <c r="H960297" s="20"/>
    </row>
    <row r="960299" spans="8:8" x14ac:dyDescent="0.3">
      <c r="H960299" s="20"/>
    </row>
    <row r="960301" spans="8:8" x14ac:dyDescent="0.3">
      <c r="H960301" s="20"/>
    </row>
    <row r="960303" spans="8:8" x14ac:dyDescent="0.3">
      <c r="H960303" s="20"/>
    </row>
    <row r="960305" spans="8:8" x14ac:dyDescent="0.3">
      <c r="H960305" s="20"/>
    </row>
    <row r="960307" spans="8:8" x14ac:dyDescent="0.3">
      <c r="H960307" s="20"/>
    </row>
    <row r="960309" spans="8:8" x14ac:dyDescent="0.3">
      <c r="H960309" s="20"/>
    </row>
    <row r="960311" spans="8:8" x14ac:dyDescent="0.3">
      <c r="H960311" s="20"/>
    </row>
    <row r="960313" spans="8:8" x14ac:dyDescent="0.3">
      <c r="H960313" s="20"/>
    </row>
    <row r="960315" spans="8:8" x14ac:dyDescent="0.3">
      <c r="H960315" s="20"/>
    </row>
    <row r="960317" spans="8:8" x14ac:dyDescent="0.3">
      <c r="H960317" s="20"/>
    </row>
    <row r="960319" spans="8:8" x14ac:dyDescent="0.3">
      <c r="H960319" s="20"/>
    </row>
    <row r="960321" spans="8:8" x14ac:dyDescent="0.3">
      <c r="H960321" s="20"/>
    </row>
    <row r="960323" spans="8:8" x14ac:dyDescent="0.3">
      <c r="H960323" s="20"/>
    </row>
    <row r="960325" spans="8:8" x14ac:dyDescent="0.3">
      <c r="H960325" s="20"/>
    </row>
    <row r="960327" spans="8:8" x14ac:dyDescent="0.3">
      <c r="H960327" s="20"/>
    </row>
    <row r="960329" spans="8:8" x14ac:dyDescent="0.3">
      <c r="H960329" s="20"/>
    </row>
    <row r="960331" spans="8:8" x14ac:dyDescent="0.3">
      <c r="H960331" s="20"/>
    </row>
    <row r="960333" spans="8:8" x14ac:dyDescent="0.3">
      <c r="H960333" s="20"/>
    </row>
    <row r="960335" spans="8:8" x14ac:dyDescent="0.3">
      <c r="H960335" s="20"/>
    </row>
    <row r="960337" spans="8:8" x14ac:dyDescent="0.3">
      <c r="H960337" s="20"/>
    </row>
    <row r="960339" spans="8:8" x14ac:dyDescent="0.3">
      <c r="H960339" s="20"/>
    </row>
    <row r="960341" spans="8:8" x14ac:dyDescent="0.3">
      <c r="H960341" s="20"/>
    </row>
    <row r="960343" spans="8:8" x14ac:dyDescent="0.3">
      <c r="H960343" s="20"/>
    </row>
    <row r="960345" spans="8:8" x14ac:dyDescent="0.3">
      <c r="H960345" s="20"/>
    </row>
    <row r="960347" spans="8:8" x14ac:dyDescent="0.3">
      <c r="H960347" s="20"/>
    </row>
    <row r="960349" spans="8:8" x14ac:dyDescent="0.3">
      <c r="H960349" s="20"/>
    </row>
    <row r="960351" spans="8:8" x14ac:dyDescent="0.3">
      <c r="H960351" s="20"/>
    </row>
    <row r="960353" spans="8:8" x14ac:dyDescent="0.3">
      <c r="H960353" s="20"/>
    </row>
    <row r="960355" spans="8:8" x14ac:dyDescent="0.3">
      <c r="H960355" s="20"/>
    </row>
    <row r="960357" spans="8:8" x14ac:dyDescent="0.3">
      <c r="H960357" s="20"/>
    </row>
    <row r="960359" spans="8:8" x14ac:dyDescent="0.3">
      <c r="H960359" s="20"/>
    </row>
    <row r="960361" spans="8:8" x14ac:dyDescent="0.3">
      <c r="H960361" s="20"/>
    </row>
    <row r="960363" spans="8:8" x14ac:dyDescent="0.3">
      <c r="H960363" s="20"/>
    </row>
    <row r="960365" spans="8:8" x14ac:dyDescent="0.3">
      <c r="H960365" s="20"/>
    </row>
    <row r="960367" spans="8:8" x14ac:dyDescent="0.3">
      <c r="H960367" s="20"/>
    </row>
    <row r="960369" spans="8:8" x14ac:dyDescent="0.3">
      <c r="H960369" s="20"/>
    </row>
    <row r="960371" spans="8:8" x14ac:dyDescent="0.3">
      <c r="H960371" s="20"/>
    </row>
    <row r="960373" spans="8:8" x14ac:dyDescent="0.3">
      <c r="H960373" s="20"/>
    </row>
    <row r="960375" spans="8:8" x14ac:dyDescent="0.3">
      <c r="H960375" s="20"/>
    </row>
    <row r="960377" spans="8:8" x14ac:dyDescent="0.3">
      <c r="H960377" s="20"/>
    </row>
    <row r="960379" spans="8:8" x14ac:dyDescent="0.3">
      <c r="H960379" s="20"/>
    </row>
    <row r="960381" spans="8:8" x14ac:dyDescent="0.3">
      <c r="H960381" s="20"/>
    </row>
    <row r="960383" spans="8:8" x14ac:dyDescent="0.3">
      <c r="H960383" s="20"/>
    </row>
    <row r="960385" spans="8:8" x14ac:dyDescent="0.3">
      <c r="H960385" s="20"/>
    </row>
    <row r="960387" spans="8:8" x14ac:dyDescent="0.3">
      <c r="H960387" s="20"/>
    </row>
    <row r="960389" spans="8:8" x14ac:dyDescent="0.3">
      <c r="H960389" s="20"/>
    </row>
    <row r="960391" spans="8:8" x14ac:dyDescent="0.3">
      <c r="H960391" s="20"/>
    </row>
    <row r="960393" spans="8:8" x14ac:dyDescent="0.3">
      <c r="H960393" s="20"/>
    </row>
    <row r="960395" spans="8:8" x14ac:dyDescent="0.3">
      <c r="H960395" s="20"/>
    </row>
    <row r="960397" spans="8:8" x14ac:dyDescent="0.3">
      <c r="H960397" s="20"/>
    </row>
    <row r="960399" spans="8:8" x14ac:dyDescent="0.3">
      <c r="H960399" s="20"/>
    </row>
    <row r="960401" spans="8:8" x14ac:dyDescent="0.3">
      <c r="H960401" s="20"/>
    </row>
    <row r="960403" spans="8:8" x14ac:dyDescent="0.3">
      <c r="H960403" s="20"/>
    </row>
    <row r="960405" spans="8:8" x14ac:dyDescent="0.3">
      <c r="H960405" s="20"/>
    </row>
    <row r="960407" spans="8:8" x14ac:dyDescent="0.3">
      <c r="H960407" s="20"/>
    </row>
    <row r="960409" spans="8:8" x14ac:dyDescent="0.3">
      <c r="H960409" s="20"/>
    </row>
    <row r="960411" spans="8:8" x14ac:dyDescent="0.3">
      <c r="H960411" s="20"/>
    </row>
    <row r="960413" spans="8:8" x14ac:dyDescent="0.3">
      <c r="H960413" s="20"/>
    </row>
    <row r="960415" spans="8:8" x14ac:dyDescent="0.3">
      <c r="H960415" s="20"/>
    </row>
    <row r="960417" spans="8:8" x14ac:dyDescent="0.3">
      <c r="H960417" s="20"/>
    </row>
    <row r="960419" spans="8:8" x14ac:dyDescent="0.3">
      <c r="H960419" s="20"/>
    </row>
    <row r="960421" spans="8:8" x14ac:dyDescent="0.3">
      <c r="H960421" s="20"/>
    </row>
    <row r="960423" spans="8:8" x14ac:dyDescent="0.3">
      <c r="H960423" s="20"/>
    </row>
    <row r="960425" spans="8:8" x14ac:dyDescent="0.3">
      <c r="H960425" s="20"/>
    </row>
    <row r="960427" spans="8:8" x14ac:dyDescent="0.3">
      <c r="H960427" s="20"/>
    </row>
    <row r="960429" spans="8:8" x14ac:dyDescent="0.3">
      <c r="H960429" s="20"/>
    </row>
    <row r="960431" spans="8:8" x14ac:dyDescent="0.3">
      <c r="H960431" s="20"/>
    </row>
    <row r="960433" spans="8:8" x14ac:dyDescent="0.3">
      <c r="H960433" s="20"/>
    </row>
    <row r="960435" spans="8:8" x14ac:dyDescent="0.3">
      <c r="H960435" s="20"/>
    </row>
    <row r="960437" spans="8:8" x14ac:dyDescent="0.3">
      <c r="H960437" s="20"/>
    </row>
    <row r="960439" spans="8:8" x14ac:dyDescent="0.3">
      <c r="H960439" s="20"/>
    </row>
    <row r="960441" spans="8:8" x14ac:dyDescent="0.3">
      <c r="H960441" s="20"/>
    </row>
    <row r="960443" spans="8:8" x14ac:dyDescent="0.3">
      <c r="H960443" s="20"/>
    </row>
    <row r="960445" spans="8:8" x14ac:dyDescent="0.3">
      <c r="H960445" s="20"/>
    </row>
    <row r="960447" spans="8:8" x14ac:dyDescent="0.3">
      <c r="H960447" s="20"/>
    </row>
    <row r="960449" spans="8:8" x14ac:dyDescent="0.3">
      <c r="H960449" s="20"/>
    </row>
    <row r="960451" spans="8:8" x14ac:dyDescent="0.3">
      <c r="H960451" s="20"/>
    </row>
    <row r="960453" spans="8:8" x14ac:dyDescent="0.3">
      <c r="H960453" s="20"/>
    </row>
    <row r="960455" spans="8:8" x14ac:dyDescent="0.3">
      <c r="H960455" s="20"/>
    </row>
    <row r="960457" spans="8:8" x14ac:dyDescent="0.3">
      <c r="H960457" s="20"/>
    </row>
    <row r="960459" spans="8:8" x14ac:dyDescent="0.3">
      <c r="H960459" s="20"/>
    </row>
    <row r="960461" spans="8:8" x14ac:dyDescent="0.3">
      <c r="H960461" s="20"/>
    </row>
    <row r="960463" spans="8:8" x14ac:dyDescent="0.3">
      <c r="H960463" s="20"/>
    </row>
    <row r="960465" spans="8:8" x14ac:dyDescent="0.3">
      <c r="H960465" s="20"/>
    </row>
    <row r="960467" spans="8:8" x14ac:dyDescent="0.3">
      <c r="H960467" s="20"/>
    </row>
    <row r="960469" spans="8:8" x14ac:dyDescent="0.3">
      <c r="H960469" s="20"/>
    </row>
    <row r="960471" spans="8:8" x14ac:dyDescent="0.3">
      <c r="H960471" s="20"/>
    </row>
    <row r="960473" spans="8:8" x14ac:dyDescent="0.3">
      <c r="H960473" s="20"/>
    </row>
    <row r="960475" spans="8:8" x14ac:dyDescent="0.3">
      <c r="H960475" s="20"/>
    </row>
    <row r="960477" spans="8:8" x14ac:dyDescent="0.3">
      <c r="H960477" s="20"/>
    </row>
    <row r="960479" spans="8:8" x14ac:dyDescent="0.3">
      <c r="H960479" s="20"/>
    </row>
    <row r="960481" spans="8:8" x14ac:dyDescent="0.3">
      <c r="H960481" s="20"/>
    </row>
    <row r="960483" spans="8:8" x14ac:dyDescent="0.3">
      <c r="H960483" s="20"/>
    </row>
    <row r="960485" spans="8:8" x14ac:dyDescent="0.3">
      <c r="H960485" s="20"/>
    </row>
    <row r="960487" spans="8:8" x14ac:dyDescent="0.3">
      <c r="H960487" s="20"/>
    </row>
    <row r="960489" spans="8:8" x14ac:dyDescent="0.3">
      <c r="H960489" s="20"/>
    </row>
    <row r="960491" spans="8:8" x14ac:dyDescent="0.3">
      <c r="H960491" s="20"/>
    </row>
    <row r="960493" spans="8:8" x14ac:dyDescent="0.3">
      <c r="H960493" s="20"/>
    </row>
    <row r="960495" spans="8:8" x14ac:dyDescent="0.3">
      <c r="H960495" s="20"/>
    </row>
    <row r="960497" spans="8:8" x14ac:dyDescent="0.3">
      <c r="H960497" s="20"/>
    </row>
    <row r="960499" spans="8:8" x14ac:dyDescent="0.3">
      <c r="H960499" s="20"/>
    </row>
    <row r="960501" spans="8:8" x14ac:dyDescent="0.3">
      <c r="H960501" s="20"/>
    </row>
    <row r="960503" spans="8:8" x14ac:dyDescent="0.3">
      <c r="H960503" s="20"/>
    </row>
    <row r="960505" spans="8:8" x14ac:dyDescent="0.3">
      <c r="H960505" s="20"/>
    </row>
    <row r="960507" spans="8:8" x14ac:dyDescent="0.3">
      <c r="H960507" s="20"/>
    </row>
    <row r="960509" spans="8:8" x14ac:dyDescent="0.3">
      <c r="H960509" s="20"/>
    </row>
    <row r="960511" spans="8:8" x14ac:dyDescent="0.3">
      <c r="H960511" s="20"/>
    </row>
    <row r="960513" spans="8:8" x14ac:dyDescent="0.3">
      <c r="H960513" s="20"/>
    </row>
    <row r="960515" spans="8:8" x14ac:dyDescent="0.3">
      <c r="H960515" s="20"/>
    </row>
    <row r="960517" spans="8:8" x14ac:dyDescent="0.3">
      <c r="H960517" s="20"/>
    </row>
    <row r="960519" spans="8:8" x14ac:dyDescent="0.3">
      <c r="H960519" s="20"/>
    </row>
    <row r="960521" spans="8:8" x14ac:dyDescent="0.3">
      <c r="H960521" s="20"/>
    </row>
    <row r="960523" spans="8:8" x14ac:dyDescent="0.3">
      <c r="H960523" s="20"/>
    </row>
    <row r="960525" spans="8:8" x14ac:dyDescent="0.3">
      <c r="H960525" s="20"/>
    </row>
    <row r="960527" spans="8:8" x14ac:dyDescent="0.3">
      <c r="H960527" s="20"/>
    </row>
    <row r="960529" spans="8:8" x14ac:dyDescent="0.3">
      <c r="H960529" s="20"/>
    </row>
    <row r="960531" spans="8:8" x14ac:dyDescent="0.3">
      <c r="H960531" s="20"/>
    </row>
    <row r="960533" spans="8:8" x14ac:dyDescent="0.3">
      <c r="H960533" s="20"/>
    </row>
    <row r="960535" spans="8:8" x14ac:dyDescent="0.3">
      <c r="H960535" s="20"/>
    </row>
    <row r="960537" spans="8:8" x14ac:dyDescent="0.3">
      <c r="H960537" s="20"/>
    </row>
    <row r="960539" spans="8:8" x14ac:dyDescent="0.3">
      <c r="H960539" s="20"/>
    </row>
    <row r="960541" spans="8:8" x14ac:dyDescent="0.3">
      <c r="H960541" s="20"/>
    </row>
    <row r="960543" spans="8:8" x14ac:dyDescent="0.3">
      <c r="H960543" s="20"/>
    </row>
    <row r="960545" spans="8:8" x14ac:dyDescent="0.3">
      <c r="H960545" s="20"/>
    </row>
    <row r="960547" spans="8:8" x14ac:dyDescent="0.3">
      <c r="H960547" s="20"/>
    </row>
    <row r="960549" spans="8:8" x14ac:dyDescent="0.3">
      <c r="H960549" s="20"/>
    </row>
    <row r="960551" spans="8:8" x14ac:dyDescent="0.3">
      <c r="H960551" s="20"/>
    </row>
    <row r="960553" spans="8:8" x14ac:dyDescent="0.3">
      <c r="H960553" s="20"/>
    </row>
    <row r="960555" spans="8:8" x14ac:dyDescent="0.3">
      <c r="H960555" s="20"/>
    </row>
    <row r="960557" spans="8:8" x14ac:dyDescent="0.3">
      <c r="H960557" s="20"/>
    </row>
    <row r="960559" spans="8:8" x14ac:dyDescent="0.3">
      <c r="H960559" s="20"/>
    </row>
    <row r="960561" spans="8:8" x14ac:dyDescent="0.3">
      <c r="H960561" s="20"/>
    </row>
    <row r="960563" spans="8:8" x14ac:dyDescent="0.3">
      <c r="H960563" s="20"/>
    </row>
    <row r="960565" spans="8:8" x14ac:dyDescent="0.3">
      <c r="H960565" s="20"/>
    </row>
    <row r="960567" spans="8:8" x14ac:dyDescent="0.3">
      <c r="H960567" s="20"/>
    </row>
    <row r="960569" spans="8:8" x14ac:dyDescent="0.3">
      <c r="H960569" s="20"/>
    </row>
    <row r="960571" spans="8:8" x14ac:dyDescent="0.3">
      <c r="H960571" s="20"/>
    </row>
    <row r="960573" spans="8:8" x14ac:dyDescent="0.3">
      <c r="H960573" s="20"/>
    </row>
    <row r="960575" spans="8:8" x14ac:dyDescent="0.3">
      <c r="H960575" s="20"/>
    </row>
    <row r="960577" spans="8:8" x14ac:dyDescent="0.3">
      <c r="H960577" s="20"/>
    </row>
    <row r="960579" spans="8:8" x14ac:dyDescent="0.3">
      <c r="H960579" s="20"/>
    </row>
    <row r="960581" spans="8:8" x14ac:dyDescent="0.3">
      <c r="H960581" s="20"/>
    </row>
    <row r="960583" spans="8:8" x14ac:dyDescent="0.3">
      <c r="H960583" s="20"/>
    </row>
    <row r="960585" spans="8:8" x14ac:dyDescent="0.3">
      <c r="H960585" s="20"/>
    </row>
    <row r="960587" spans="8:8" x14ac:dyDescent="0.3">
      <c r="H960587" s="20"/>
    </row>
    <row r="960589" spans="8:8" x14ac:dyDescent="0.3">
      <c r="H960589" s="20"/>
    </row>
    <row r="960591" spans="8:8" x14ac:dyDescent="0.3">
      <c r="H960591" s="20"/>
    </row>
    <row r="960593" spans="8:8" x14ac:dyDescent="0.3">
      <c r="H960593" s="20"/>
    </row>
    <row r="960595" spans="8:8" x14ac:dyDescent="0.3">
      <c r="H960595" s="20"/>
    </row>
    <row r="960597" spans="8:8" x14ac:dyDescent="0.3">
      <c r="H960597" s="20"/>
    </row>
    <row r="960599" spans="8:8" x14ac:dyDescent="0.3">
      <c r="H960599" s="20"/>
    </row>
    <row r="960601" spans="8:8" x14ac:dyDescent="0.3">
      <c r="H960601" s="20"/>
    </row>
    <row r="960603" spans="8:8" x14ac:dyDescent="0.3">
      <c r="H960603" s="20"/>
    </row>
    <row r="960605" spans="8:8" x14ac:dyDescent="0.3">
      <c r="H960605" s="20"/>
    </row>
    <row r="960607" spans="8:8" x14ac:dyDescent="0.3">
      <c r="H960607" s="20"/>
    </row>
    <row r="960609" spans="8:8" x14ac:dyDescent="0.3">
      <c r="H960609" s="20"/>
    </row>
    <row r="960611" spans="8:8" x14ac:dyDescent="0.3">
      <c r="H960611" s="20"/>
    </row>
    <row r="960613" spans="8:8" x14ac:dyDescent="0.3">
      <c r="H960613" s="20"/>
    </row>
    <row r="960615" spans="8:8" x14ac:dyDescent="0.3">
      <c r="H960615" s="20"/>
    </row>
    <row r="960617" spans="8:8" x14ac:dyDescent="0.3">
      <c r="H960617" s="20"/>
    </row>
    <row r="960619" spans="8:8" x14ac:dyDescent="0.3">
      <c r="H960619" s="20"/>
    </row>
    <row r="960621" spans="8:8" x14ac:dyDescent="0.3">
      <c r="H960621" s="20"/>
    </row>
    <row r="960623" spans="8:8" x14ac:dyDescent="0.3">
      <c r="H960623" s="20"/>
    </row>
    <row r="960625" spans="8:8" x14ac:dyDescent="0.3">
      <c r="H960625" s="20"/>
    </row>
    <row r="960627" spans="8:8" x14ac:dyDescent="0.3">
      <c r="H960627" s="20"/>
    </row>
    <row r="960629" spans="8:8" x14ac:dyDescent="0.3">
      <c r="H960629" s="20"/>
    </row>
    <row r="960631" spans="8:8" x14ac:dyDescent="0.3">
      <c r="H960631" s="20"/>
    </row>
    <row r="960633" spans="8:8" x14ac:dyDescent="0.3">
      <c r="H960633" s="20"/>
    </row>
    <row r="960635" spans="8:8" x14ac:dyDescent="0.3">
      <c r="H960635" s="20"/>
    </row>
    <row r="960637" spans="8:8" x14ac:dyDescent="0.3">
      <c r="H960637" s="20"/>
    </row>
    <row r="960639" spans="8:8" x14ac:dyDescent="0.3">
      <c r="H960639" s="20"/>
    </row>
    <row r="960641" spans="8:8" x14ac:dyDescent="0.3">
      <c r="H960641" s="20"/>
    </row>
    <row r="960643" spans="8:8" x14ac:dyDescent="0.3">
      <c r="H960643" s="20"/>
    </row>
    <row r="960645" spans="8:8" x14ac:dyDescent="0.3">
      <c r="H960645" s="20"/>
    </row>
    <row r="960647" spans="8:8" x14ac:dyDescent="0.3">
      <c r="H960647" s="20"/>
    </row>
    <row r="960649" spans="8:8" x14ac:dyDescent="0.3">
      <c r="H960649" s="20"/>
    </row>
    <row r="960651" spans="8:8" x14ac:dyDescent="0.3">
      <c r="H960651" s="20"/>
    </row>
    <row r="960653" spans="8:8" x14ac:dyDescent="0.3">
      <c r="H960653" s="20"/>
    </row>
    <row r="960655" spans="8:8" x14ac:dyDescent="0.3">
      <c r="H960655" s="20"/>
    </row>
    <row r="960657" spans="8:8" x14ac:dyDescent="0.3">
      <c r="H960657" s="20"/>
    </row>
    <row r="960659" spans="8:8" x14ac:dyDescent="0.3">
      <c r="H960659" s="20"/>
    </row>
    <row r="960661" spans="8:8" x14ac:dyDescent="0.3">
      <c r="H960661" s="20"/>
    </row>
    <row r="960663" spans="8:8" x14ac:dyDescent="0.3">
      <c r="H960663" s="20"/>
    </row>
    <row r="960665" spans="8:8" x14ac:dyDescent="0.3">
      <c r="H960665" s="20"/>
    </row>
    <row r="960667" spans="8:8" x14ac:dyDescent="0.3">
      <c r="H960667" s="20"/>
    </row>
    <row r="960669" spans="8:8" x14ac:dyDescent="0.3">
      <c r="H960669" s="20"/>
    </row>
    <row r="960671" spans="8:8" x14ac:dyDescent="0.3">
      <c r="H960671" s="20"/>
    </row>
    <row r="960673" spans="8:8" x14ac:dyDescent="0.3">
      <c r="H960673" s="20"/>
    </row>
    <row r="960675" spans="8:8" x14ac:dyDescent="0.3">
      <c r="H960675" s="20"/>
    </row>
    <row r="960677" spans="8:8" x14ac:dyDescent="0.3">
      <c r="H960677" s="20"/>
    </row>
    <row r="960679" spans="8:8" x14ac:dyDescent="0.3">
      <c r="H960679" s="20"/>
    </row>
    <row r="960681" spans="8:8" x14ac:dyDescent="0.3">
      <c r="H960681" s="20"/>
    </row>
    <row r="960683" spans="8:8" x14ac:dyDescent="0.3">
      <c r="H960683" s="20"/>
    </row>
    <row r="960685" spans="8:8" x14ac:dyDescent="0.3">
      <c r="H960685" s="20"/>
    </row>
    <row r="960687" spans="8:8" x14ac:dyDescent="0.3">
      <c r="H960687" s="20"/>
    </row>
    <row r="960689" spans="8:8" x14ac:dyDescent="0.3">
      <c r="H960689" s="20"/>
    </row>
    <row r="960691" spans="8:8" x14ac:dyDescent="0.3">
      <c r="H960691" s="20"/>
    </row>
    <row r="960693" spans="8:8" x14ac:dyDescent="0.3">
      <c r="H960693" s="20"/>
    </row>
    <row r="960695" spans="8:8" x14ac:dyDescent="0.3">
      <c r="H960695" s="20"/>
    </row>
    <row r="960697" spans="8:8" x14ac:dyDescent="0.3">
      <c r="H960697" s="20"/>
    </row>
    <row r="960699" spans="8:8" x14ac:dyDescent="0.3">
      <c r="H960699" s="20"/>
    </row>
    <row r="960701" spans="8:8" x14ac:dyDescent="0.3">
      <c r="H960701" s="20"/>
    </row>
    <row r="960703" spans="8:8" x14ac:dyDescent="0.3">
      <c r="H960703" s="20"/>
    </row>
    <row r="960705" spans="8:8" x14ac:dyDescent="0.3">
      <c r="H960705" s="20"/>
    </row>
    <row r="960707" spans="8:8" x14ac:dyDescent="0.3">
      <c r="H960707" s="20"/>
    </row>
    <row r="960709" spans="8:8" x14ac:dyDescent="0.3">
      <c r="H960709" s="20"/>
    </row>
    <row r="960711" spans="8:8" x14ac:dyDescent="0.3">
      <c r="H960711" s="20"/>
    </row>
    <row r="960713" spans="8:8" x14ac:dyDescent="0.3">
      <c r="H960713" s="20"/>
    </row>
    <row r="960715" spans="8:8" x14ac:dyDescent="0.3">
      <c r="H960715" s="20"/>
    </row>
    <row r="960717" spans="8:8" x14ac:dyDescent="0.3">
      <c r="H960717" s="20"/>
    </row>
    <row r="960719" spans="8:8" x14ac:dyDescent="0.3">
      <c r="H960719" s="20"/>
    </row>
    <row r="960721" spans="8:8" x14ac:dyDescent="0.3">
      <c r="H960721" s="20"/>
    </row>
    <row r="960723" spans="8:8" x14ac:dyDescent="0.3">
      <c r="H960723" s="20"/>
    </row>
    <row r="960725" spans="8:8" x14ac:dyDescent="0.3">
      <c r="H960725" s="20"/>
    </row>
    <row r="960727" spans="8:8" x14ac:dyDescent="0.3">
      <c r="H960727" s="20"/>
    </row>
    <row r="960729" spans="8:8" x14ac:dyDescent="0.3">
      <c r="H960729" s="20"/>
    </row>
    <row r="960731" spans="8:8" x14ac:dyDescent="0.3">
      <c r="H960731" s="20"/>
    </row>
    <row r="960733" spans="8:8" x14ac:dyDescent="0.3">
      <c r="H960733" s="20"/>
    </row>
    <row r="960735" spans="8:8" x14ac:dyDescent="0.3">
      <c r="H960735" s="20"/>
    </row>
    <row r="960737" spans="8:8" x14ac:dyDescent="0.3">
      <c r="H960737" s="20"/>
    </row>
    <row r="960739" spans="8:8" x14ac:dyDescent="0.3">
      <c r="H960739" s="20"/>
    </row>
    <row r="960741" spans="8:8" x14ac:dyDescent="0.3">
      <c r="H960741" s="20"/>
    </row>
    <row r="960743" spans="8:8" x14ac:dyDescent="0.3">
      <c r="H960743" s="20"/>
    </row>
    <row r="960745" spans="8:8" x14ac:dyDescent="0.3">
      <c r="H960745" s="20"/>
    </row>
    <row r="960747" spans="8:8" x14ac:dyDescent="0.3">
      <c r="H960747" s="20"/>
    </row>
    <row r="960749" spans="8:8" x14ac:dyDescent="0.3">
      <c r="H960749" s="20"/>
    </row>
    <row r="960751" spans="8:8" x14ac:dyDescent="0.3">
      <c r="H960751" s="20"/>
    </row>
    <row r="960753" spans="8:8" x14ac:dyDescent="0.3">
      <c r="H960753" s="20"/>
    </row>
    <row r="960755" spans="8:8" x14ac:dyDescent="0.3">
      <c r="H960755" s="20"/>
    </row>
    <row r="960757" spans="8:8" x14ac:dyDescent="0.3">
      <c r="H960757" s="20"/>
    </row>
    <row r="960759" spans="8:8" x14ac:dyDescent="0.3">
      <c r="H960759" s="20"/>
    </row>
    <row r="960761" spans="8:8" x14ac:dyDescent="0.3">
      <c r="H960761" s="20"/>
    </row>
    <row r="960763" spans="8:8" x14ac:dyDescent="0.3">
      <c r="H960763" s="20"/>
    </row>
    <row r="960765" spans="8:8" x14ac:dyDescent="0.3">
      <c r="H960765" s="20"/>
    </row>
    <row r="960767" spans="8:8" x14ac:dyDescent="0.3">
      <c r="H960767" s="20"/>
    </row>
    <row r="960769" spans="8:8" x14ac:dyDescent="0.3">
      <c r="H960769" s="20"/>
    </row>
    <row r="960771" spans="8:8" x14ac:dyDescent="0.3">
      <c r="H960771" s="20"/>
    </row>
    <row r="960773" spans="8:8" x14ac:dyDescent="0.3">
      <c r="H960773" s="20"/>
    </row>
    <row r="960775" spans="8:8" x14ac:dyDescent="0.3">
      <c r="H960775" s="20"/>
    </row>
    <row r="960777" spans="8:8" x14ac:dyDescent="0.3">
      <c r="H960777" s="20"/>
    </row>
    <row r="960779" spans="8:8" x14ac:dyDescent="0.3">
      <c r="H960779" s="20"/>
    </row>
    <row r="960781" spans="8:8" x14ac:dyDescent="0.3">
      <c r="H960781" s="20"/>
    </row>
    <row r="960783" spans="8:8" x14ac:dyDescent="0.3">
      <c r="H960783" s="20"/>
    </row>
    <row r="960785" spans="8:8" x14ac:dyDescent="0.3">
      <c r="H960785" s="20"/>
    </row>
    <row r="960787" spans="8:8" x14ac:dyDescent="0.3">
      <c r="H960787" s="20"/>
    </row>
    <row r="960789" spans="8:8" x14ac:dyDescent="0.3">
      <c r="H960789" s="20"/>
    </row>
    <row r="960791" spans="8:8" x14ac:dyDescent="0.3">
      <c r="H960791" s="20"/>
    </row>
    <row r="960793" spans="8:8" x14ac:dyDescent="0.3">
      <c r="H960793" s="20"/>
    </row>
    <row r="960795" spans="8:8" x14ac:dyDescent="0.3">
      <c r="H960795" s="20"/>
    </row>
    <row r="960797" spans="8:8" x14ac:dyDescent="0.3">
      <c r="H960797" s="20"/>
    </row>
    <row r="960799" spans="8:8" x14ac:dyDescent="0.3">
      <c r="H960799" s="20"/>
    </row>
    <row r="960801" spans="8:8" x14ac:dyDescent="0.3">
      <c r="H960801" s="20"/>
    </row>
    <row r="960803" spans="8:8" x14ac:dyDescent="0.3">
      <c r="H960803" s="20"/>
    </row>
    <row r="960805" spans="8:8" x14ac:dyDescent="0.3">
      <c r="H960805" s="20"/>
    </row>
    <row r="960807" spans="8:8" x14ac:dyDescent="0.3">
      <c r="H960807" s="20"/>
    </row>
    <row r="960809" spans="8:8" x14ac:dyDescent="0.3">
      <c r="H960809" s="20"/>
    </row>
    <row r="960811" spans="8:8" x14ac:dyDescent="0.3">
      <c r="H960811" s="20"/>
    </row>
    <row r="960813" spans="8:8" x14ac:dyDescent="0.3">
      <c r="H960813" s="20"/>
    </row>
    <row r="960815" spans="8:8" x14ac:dyDescent="0.3">
      <c r="H960815" s="20"/>
    </row>
    <row r="960817" spans="8:8" x14ac:dyDescent="0.3">
      <c r="H960817" s="20"/>
    </row>
    <row r="960819" spans="8:8" x14ac:dyDescent="0.3">
      <c r="H960819" s="20"/>
    </row>
    <row r="960821" spans="8:8" x14ac:dyDescent="0.3">
      <c r="H960821" s="20"/>
    </row>
    <row r="960823" spans="8:8" x14ac:dyDescent="0.3">
      <c r="H960823" s="20"/>
    </row>
    <row r="960825" spans="8:8" x14ac:dyDescent="0.3">
      <c r="H960825" s="20"/>
    </row>
    <row r="960827" spans="8:8" x14ac:dyDescent="0.3">
      <c r="H960827" s="20"/>
    </row>
    <row r="960829" spans="8:8" x14ac:dyDescent="0.3">
      <c r="H960829" s="20"/>
    </row>
    <row r="960831" spans="8:8" x14ac:dyDescent="0.3">
      <c r="H960831" s="20"/>
    </row>
    <row r="960833" spans="8:8" x14ac:dyDescent="0.3">
      <c r="H960833" s="20"/>
    </row>
    <row r="960835" spans="8:8" x14ac:dyDescent="0.3">
      <c r="H960835" s="20"/>
    </row>
    <row r="960837" spans="8:8" x14ac:dyDescent="0.3">
      <c r="H960837" s="20"/>
    </row>
    <row r="960839" spans="8:8" x14ac:dyDescent="0.3">
      <c r="H960839" s="20"/>
    </row>
    <row r="960841" spans="8:8" x14ac:dyDescent="0.3">
      <c r="H960841" s="20"/>
    </row>
    <row r="960843" spans="8:8" x14ac:dyDescent="0.3">
      <c r="H960843" s="20"/>
    </row>
    <row r="960845" spans="8:8" x14ac:dyDescent="0.3">
      <c r="H960845" s="20"/>
    </row>
    <row r="960847" spans="8:8" x14ac:dyDescent="0.3">
      <c r="H960847" s="20"/>
    </row>
    <row r="960849" spans="8:8" x14ac:dyDescent="0.3">
      <c r="H960849" s="20"/>
    </row>
    <row r="960851" spans="8:8" x14ac:dyDescent="0.3">
      <c r="H960851" s="20"/>
    </row>
    <row r="960853" spans="8:8" x14ac:dyDescent="0.3">
      <c r="H960853" s="20"/>
    </row>
    <row r="960855" spans="8:8" x14ac:dyDescent="0.3">
      <c r="H960855" s="20"/>
    </row>
    <row r="960857" spans="8:8" x14ac:dyDescent="0.3">
      <c r="H960857" s="20"/>
    </row>
    <row r="960859" spans="8:8" x14ac:dyDescent="0.3">
      <c r="H960859" s="20"/>
    </row>
    <row r="960861" spans="8:8" x14ac:dyDescent="0.3">
      <c r="H960861" s="20"/>
    </row>
    <row r="960863" spans="8:8" x14ac:dyDescent="0.3">
      <c r="H960863" s="20"/>
    </row>
    <row r="960865" spans="8:8" x14ac:dyDescent="0.3">
      <c r="H960865" s="20"/>
    </row>
    <row r="960867" spans="8:8" x14ac:dyDescent="0.3">
      <c r="H960867" s="20"/>
    </row>
    <row r="960869" spans="8:8" x14ac:dyDescent="0.3">
      <c r="H960869" s="20"/>
    </row>
    <row r="960871" spans="8:8" x14ac:dyDescent="0.3">
      <c r="H960871" s="20"/>
    </row>
    <row r="960873" spans="8:8" x14ac:dyDescent="0.3">
      <c r="H960873" s="20"/>
    </row>
    <row r="960875" spans="8:8" x14ac:dyDescent="0.3">
      <c r="H960875" s="20"/>
    </row>
    <row r="960877" spans="8:8" x14ac:dyDescent="0.3">
      <c r="H960877" s="20"/>
    </row>
    <row r="960879" spans="8:8" x14ac:dyDescent="0.3">
      <c r="H960879" s="20"/>
    </row>
    <row r="960881" spans="8:8" x14ac:dyDescent="0.3">
      <c r="H960881" s="20"/>
    </row>
    <row r="960883" spans="8:8" x14ac:dyDescent="0.3">
      <c r="H960883" s="20"/>
    </row>
    <row r="960885" spans="8:8" x14ac:dyDescent="0.3">
      <c r="H960885" s="20"/>
    </row>
    <row r="960887" spans="8:8" x14ac:dyDescent="0.3">
      <c r="H960887" s="20"/>
    </row>
    <row r="960889" spans="8:8" x14ac:dyDescent="0.3">
      <c r="H960889" s="20"/>
    </row>
    <row r="960891" spans="8:8" x14ac:dyDescent="0.3">
      <c r="H960891" s="20"/>
    </row>
    <row r="960893" spans="8:8" x14ac:dyDescent="0.3">
      <c r="H960893" s="20"/>
    </row>
    <row r="960895" spans="8:8" x14ac:dyDescent="0.3">
      <c r="H960895" s="20"/>
    </row>
    <row r="960897" spans="8:8" x14ac:dyDescent="0.3">
      <c r="H960897" s="20"/>
    </row>
    <row r="960899" spans="8:8" x14ac:dyDescent="0.3">
      <c r="H960899" s="20"/>
    </row>
    <row r="960901" spans="8:8" x14ac:dyDescent="0.3">
      <c r="H960901" s="20"/>
    </row>
    <row r="960903" spans="8:8" x14ac:dyDescent="0.3">
      <c r="H960903" s="20"/>
    </row>
    <row r="960905" spans="8:8" x14ac:dyDescent="0.3">
      <c r="H960905" s="20"/>
    </row>
    <row r="960907" spans="8:8" x14ac:dyDescent="0.3">
      <c r="H960907" s="20"/>
    </row>
    <row r="960909" spans="8:8" x14ac:dyDescent="0.3">
      <c r="H960909" s="20"/>
    </row>
    <row r="960911" spans="8:8" x14ac:dyDescent="0.3">
      <c r="H960911" s="20"/>
    </row>
    <row r="960913" spans="8:8" x14ac:dyDescent="0.3">
      <c r="H960913" s="20"/>
    </row>
    <row r="960915" spans="8:8" x14ac:dyDescent="0.3">
      <c r="H960915" s="20"/>
    </row>
    <row r="960917" spans="8:8" x14ac:dyDescent="0.3">
      <c r="H960917" s="20"/>
    </row>
    <row r="960919" spans="8:8" x14ac:dyDescent="0.3">
      <c r="H960919" s="20"/>
    </row>
    <row r="960921" spans="8:8" x14ac:dyDescent="0.3">
      <c r="H960921" s="20"/>
    </row>
    <row r="960923" spans="8:8" x14ac:dyDescent="0.3">
      <c r="H960923" s="20"/>
    </row>
    <row r="960925" spans="8:8" x14ac:dyDescent="0.3">
      <c r="H960925" s="20"/>
    </row>
    <row r="960927" spans="8:8" x14ac:dyDescent="0.3">
      <c r="H960927" s="20"/>
    </row>
    <row r="960929" spans="8:8" x14ac:dyDescent="0.3">
      <c r="H960929" s="20"/>
    </row>
    <row r="960931" spans="8:8" x14ac:dyDescent="0.3">
      <c r="H960931" s="20"/>
    </row>
    <row r="960933" spans="8:8" x14ac:dyDescent="0.3">
      <c r="H960933" s="20"/>
    </row>
    <row r="960935" spans="8:8" x14ac:dyDescent="0.3">
      <c r="H960935" s="20"/>
    </row>
    <row r="960937" spans="8:8" x14ac:dyDescent="0.3">
      <c r="H960937" s="20"/>
    </row>
    <row r="960939" spans="8:8" x14ac:dyDescent="0.3">
      <c r="H960939" s="20"/>
    </row>
    <row r="960941" spans="8:8" x14ac:dyDescent="0.3">
      <c r="H960941" s="20"/>
    </row>
    <row r="960943" spans="8:8" x14ac:dyDescent="0.3">
      <c r="H960943" s="20"/>
    </row>
    <row r="960945" spans="8:8" x14ac:dyDescent="0.3">
      <c r="H960945" s="20"/>
    </row>
    <row r="960947" spans="8:8" x14ac:dyDescent="0.3">
      <c r="H960947" s="20"/>
    </row>
    <row r="960949" spans="8:8" x14ac:dyDescent="0.3">
      <c r="H960949" s="20"/>
    </row>
    <row r="960951" spans="8:8" x14ac:dyDescent="0.3">
      <c r="H960951" s="20"/>
    </row>
    <row r="960953" spans="8:8" x14ac:dyDescent="0.3">
      <c r="H960953" s="20"/>
    </row>
    <row r="960955" spans="8:8" x14ac:dyDescent="0.3">
      <c r="H960955" s="20"/>
    </row>
    <row r="960957" spans="8:8" x14ac:dyDescent="0.3">
      <c r="H960957" s="20"/>
    </row>
    <row r="960959" spans="8:8" x14ac:dyDescent="0.3">
      <c r="H960959" s="20"/>
    </row>
    <row r="960961" spans="8:8" x14ac:dyDescent="0.3">
      <c r="H960961" s="20"/>
    </row>
    <row r="960963" spans="8:8" x14ac:dyDescent="0.3">
      <c r="H960963" s="20"/>
    </row>
    <row r="960965" spans="8:8" x14ac:dyDescent="0.3">
      <c r="H960965" s="20"/>
    </row>
    <row r="960967" spans="8:8" x14ac:dyDescent="0.3">
      <c r="H960967" s="20"/>
    </row>
    <row r="960969" spans="8:8" x14ac:dyDescent="0.3">
      <c r="H960969" s="20"/>
    </row>
    <row r="960971" spans="8:8" x14ac:dyDescent="0.3">
      <c r="H960971" s="20"/>
    </row>
    <row r="960973" spans="8:8" x14ac:dyDescent="0.3">
      <c r="H960973" s="20"/>
    </row>
    <row r="960975" spans="8:8" x14ac:dyDescent="0.3">
      <c r="H960975" s="20"/>
    </row>
    <row r="960977" spans="8:8" x14ac:dyDescent="0.3">
      <c r="H960977" s="20"/>
    </row>
    <row r="960979" spans="8:8" x14ac:dyDescent="0.3">
      <c r="H960979" s="20"/>
    </row>
    <row r="960981" spans="8:8" x14ac:dyDescent="0.3">
      <c r="H960981" s="20"/>
    </row>
    <row r="960983" spans="8:8" x14ac:dyDescent="0.3">
      <c r="H960983" s="20"/>
    </row>
    <row r="960985" spans="8:8" x14ac:dyDescent="0.3">
      <c r="H960985" s="20"/>
    </row>
    <row r="960987" spans="8:8" x14ac:dyDescent="0.3">
      <c r="H960987" s="20"/>
    </row>
    <row r="960989" spans="8:8" x14ac:dyDescent="0.3">
      <c r="H960989" s="20"/>
    </row>
    <row r="960991" spans="8:8" x14ac:dyDescent="0.3">
      <c r="H960991" s="20"/>
    </row>
    <row r="960993" spans="8:8" x14ac:dyDescent="0.3">
      <c r="H960993" s="20"/>
    </row>
    <row r="960995" spans="8:8" x14ac:dyDescent="0.3">
      <c r="H960995" s="20"/>
    </row>
    <row r="960997" spans="8:8" x14ac:dyDescent="0.3">
      <c r="H960997" s="20"/>
    </row>
    <row r="960999" spans="8:8" x14ac:dyDescent="0.3">
      <c r="H960999" s="20"/>
    </row>
    <row r="961001" spans="8:8" x14ac:dyDescent="0.3">
      <c r="H961001" s="20"/>
    </row>
    <row r="961003" spans="8:8" x14ac:dyDescent="0.3">
      <c r="H961003" s="20"/>
    </row>
    <row r="961005" spans="8:8" x14ac:dyDescent="0.3">
      <c r="H961005" s="20"/>
    </row>
    <row r="961007" spans="8:8" x14ac:dyDescent="0.3">
      <c r="H961007" s="20"/>
    </row>
    <row r="961009" spans="8:8" x14ac:dyDescent="0.3">
      <c r="H961009" s="20"/>
    </row>
    <row r="961011" spans="8:8" x14ac:dyDescent="0.3">
      <c r="H961011" s="20"/>
    </row>
    <row r="961013" spans="8:8" x14ac:dyDescent="0.3">
      <c r="H961013" s="20"/>
    </row>
    <row r="961015" spans="8:8" x14ac:dyDescent="0.3">
      <c r="H961015" s="20"/>
    </row>
    <row r="961017" spans="8:8" x14ac:dyDescent="0.3">
      <c r="H961017" s="20"/>
    </row>
    <row r="961019" spans="8:8" x14ac:dyDescent="0.3">
      <c r="H961019" s="20"/>
    </row>
    <row r="961021" spans="8:8" x14ac:dyDescent="0.3">
      <c r="H961021" s="20"/>
    </row>
    <row r="961023" spans="8:8" x14ac:dyDescent="0.3">
      <c r="H961023" s="20"/>
    </row>
    <row r="961025" spans="8:8" x14ac:dyDescent="0.3">
      <c r="H961025" s="20"/>
    </row>
    <row r="961027" spans="8:8" x14ac:dyDescent="0.3">
      <c r="H961027" s="20"/>
    </row>
    <row r="961029" spans="8:8" x14ac:dyDescent="0.3">
      <c r="H961029" s="20"/>
    </row>
    <row r="961031" spans="8:8" x14ac:dyDescent="0.3">
      <c r="H961031" s="20"/>
    </row>
    <row r="961033" spans="8:8" x14ac:dyDescent="0.3">
      <c r="H961033" s="20"/>
    </row>
    <row r="961035" spans="8:8" x14ac:dyDescent="0.3">
      <c r="H961035" s="20"/>
    </row>
    <row r="961037" spans="8:8" x14ac:dyDescent="0.3">
      <c r="H961037" s="20"/>
    </row>
    <row r="961039" spans="8:8" x14ac:dyDescent="0.3">
      <c r="H961039" s="20"/>
    </row>
    <row r="961041" spans="8:8" x14ac:dyDescent="0.3">
      <c r="H961041" s="20"/>
    </row>
    <row r="961043" spans="8:8" x14ac:dyDescent="0.3">
      <c r="H961043" s="20"/>
    </row>
    <row r="961045" spans="8:8" x14ac:dyDescent="0.3">
      <c r="H961045" s="20"/>
    </row>
    <row r="961047" spans="8:8" x14ac:dyDescent="0.3">
      <c r="H961047" s="20"/>
    </row>
    <row r="961049" spans="8:8" x14ac:dyDescent="0.3">
      <c r="H961049" s="20"/>
    </row>
    <row r="961051" spans="8:8" x14ac:dyDescent="0.3">
      <c r="H961051" s="20"/>
    </row>
    <row r="961053" spans="8:8" x14ac:dyDescent="0.3">
      <c r="H961053" s="20"/>
    </row>
    <row r="961055" spans="8:8" x14ac:dyDescent="0.3">
      <c r="H961055" s="20"/>
    </row>
    <row r="961057" spans="8:8" x14ac:dyDescent="0.3">
      <c r="H961057" s="20"/>
    </row>
    <row r="961059" spans="8:8" x14ac:dyDescent="0.3">
      <c r="H961059" s="20"/>
    </row>
    <row r="961061" spans="8:8" x14ac:dyDescent="0.3">
      <c r="H961061" s="20"/>
    </row>
    <row r="961063" spans="8:8" x14ac:dyDescent="0.3">
      <c r="H961063" s="20"/>
    </row>
    <row r="961065" spans="8:8" x14ac:dyDescent="0.3">
      <c r="H961065" s="20"/>
    </row>
    <row r="961067" spans="8:8" x14ac:dyDescent="0.3">
      <c r="H961067" s="20"/>
    </row>
    <row r="961069" spans="8:8" x14ac:dyDescent="0.3">
      <c r="H961069" s="20"/>
    </row>
    <row r="961071" spans="8:8" x14ac:dyDescent="0.3">
      <c r="H961071" s="20"/>
    </row>
    <row r="961073" spans="8:8" x14ac:dyDescent="0.3">
      <c r="H961073" s="20"/>
    </row>
    <row r="961075" spans="8:8" x14ac:dyDescent="0.3">
      <c r="H961075" s="20"/>
    </row>
    <row r="961077" spans="8:8" x14ac:dyDescent="0.3">
      <c r="H961077" s="20"/>
    </row>
    <row r="961079" spans="8:8" x14ac:dyDescent="0.3">
      <c r="H961079" s="20"/>
    </row>
    <row r="961081" spans="8:8" x14ac:dyDescent="0.3">
      <c r="H961081" s="20"/>
    </row>
    <row r="961083" spans="8:8" x14ac:dyDescent="0.3">
      <c r="H961083" s="20"/>
    </row>
    <row r="961085" spans="8:8" x14ac:dyDescent="0.3">
      <c r="H961085" s="20"/>
    </row>
    <row r="961087" spans="8:8" x14ac:dyDescent="0.3">
      <c r="H961087" s="20"/>
    </row>
    <row r="961089" spans="8:8" x14ac:dyDescent="0.3">
      <c r="H961089" s="20"/>
    </row>
    <row r="961091" spans="8:8" x14ac:dyDescent="0.3">
      <c r="H961091" s="20"/>
    </row>
    <row r="961093" spans="8:8" x14ac:dyDescent="0.3">
      <c r="H961093" s="20"/>
    </row>
    <row r="961095" spans="8:8" x14ac:dyDescent="0.3">
      <c r="H961095" s="20"/>
    </row>
    <row r="961097" spans="8:8" x14ac:dyDescent="0.3">
      <c r="H961097" s="20"/>
    </row>
    <row r="961099" spans="8:8" x14ac:dyDescent="0.3">
      <c r="H961099" s="20"/>
    </row>
    <row r="961101" spans="8:8" x14ac:dyDescent="0.3">
      <c r="H961101" s="20"/>
    </row>
    <row r="961103" spans="8:8" x14ac:dyDescent="0.3">
      <c r="H961103" s="20"/>
    </row>
    <row r="961105" spans="8:8" x14ac:dyDescent="0.3">
      <c r="H961105" s="20"/>
    </row>
    <row r="961107" spans="8:8" x14ac:dyDescent="0.3">
      <c r="H961107" s="20"/>
    </row>
    <row r="961109" spans="8:8" x14ac:dyDescent="0.3">
      <c r="H961109" s="20"/>
    </row>
    <row r="961111" spans="8:8" x14ac:dyDescent="0.3">
      <c r="H961111" s="20"/>
    </row>
    <row r="961113" spans="8:8" x14ac:dyDescent="0.3">
      <c r="H961113" s="20"/>
    </row>
    <row r="961115" spans="8:8" x14ac:dyDescent="0.3">
      <c r="H961115" s="20"/>
    </row>
    <row r="961117" spans="8:8" x14ac:dyDescent="0.3">
      <c r="H961117" s="20"/>
    </row>
    <row r="961119" spans="8:8" x14ac:dyDescent="0.3">
      <c r="H961119" s="20"/>
    </row>
    <row r="961121" spans="8:8" x14ac:dyDescent="0.3">
      <c r="H961121" s="20"/>
    </row>
    <row r="961123" spans="8:8" x14ac:dyDescent="0.3">
      <c r="H961123" s="20"/>
    </row>
    <row r="961125" spans="8:8" x14ac:dyDescent="0.3">
      <c r="H961125" s="20"/>
    </row>
    <row r="961127" spans="8:8" x14ac:dyDescent="0.3">
      <c r="H961127" s="20"/>
    </row>
    <row r="961129" spans="8:8" x14ac:dyDescent="0.3">
      <c r="H961129" s="20"/>
    </row>
    <row r="961131" spans="8:8" x14ac:dyDescent="0.3">
      <c r="H961131" s="20"/>
    </row>
    <row r="961133" spans="8:8" x14ac:dyDescent="0.3">
      <c r="H961133" s="20"/>
    </row>
    <row r="961135" spans="8:8" x14ac:dyDescent="0.3">
      <c r="H961135" s="20"/>
    </row>
    <row r="961137" spans="8:8" x14ac:dyDescent="0.3">
      <c r="H961137" s="20"/>
    </row>
    <row r="961139" spans="8:8" x14ac:dyDescent="0.3">
      <c r="H961139" s="20"/>
    </row>
    <row r="961141" spans="8:8" x14ac:dyDescent="0.3">
      <c r="H961141" s="20"/>
    </row>
    <row r="961143" spans="8:8" x14ac:dyDescent="0.3">
      <c r="H961143" s="20"/>
    </row>
    <row r="961145" spans="8:8" x14ac:dyDescent="0.3">
      <c r="H961145" s="20"/>
    </row>
    <row r="961147" spans="8:8" x14ac:dyDescent="0.3">
      <c r="H961147" s="20"/>
    </row>
    <row r="961149" spans="8:8" x14ac:dyDescent="0.3">
      <c r="H961149" s="20"/>
    </row>
    <row r="961151" spans="8:8" x14ac:dyDescent="0.3">
      <c r="H961151" s="20"/>
    </row>
    <row r="961153" spans="8:8" x14ac:dyDescent="0.3">
      <c r="H961153" s="20"/>
    </row>
    <row r="961155" spans="8:8" x14ac:dyDescent="0.3">
      <c r="H961155" s="20"/>
    </row>
    <row r="961157" spans="8:8" x14ac:dyDescent="0.3">
      <c r="H961157" s="20"/>
    </row>
    <row r="961159" spans="8:8" x14ac:dyDescent="0.3">
      <c r="H961159" s="20"/>
    </row>
    <row r="961161" spans="8:8" x14ac:dyDescent="0.3">
      <c r="H961161" s="20"/>
    </row>
    <row r="961163" spans="8:8" x14ac:dyDescent="0.3">
      <c r="H961163" s="20"/>
    </row>
    <row r="961165" spans="8:8" x14ac:dyDescent="0.3">
      <c r="H961165" s="20"/>
    </row>
    <row r="961167" spans="8:8" x14ac:dyDescent="0.3">
      <c r="H961167" s="20"/>
    </row>
    <row r="961169" spans="8:8" x14ac:dyDescent="0.3">
      <c r="H961169" s="20"/>
    </row>
    <row r="961171" spans="8:8" x14ac:dyDescent="0.3">
      <c r="H961171" s="20"/>
    </row>
    <row r="961173" spans="8:8" x14ac:dyDescent="0.3">
      <c r="H961173" s="20"/>
    </row>
    <row r="961175" spans="8:8" x14ac:dyDescent="0.3">
      <c r="H961175" s="20"/>
    </row>
    <row r="961177" spans="8:8" x14ac:dyDescent="0.3">
      <c r="H961177" s="20"/>
    </row>
    <row r="961179" spans="8:8" x14ac:dyDescent="0.3">
      <c r="H961179" s="20"/>
    </row>
    <row r="961181" spans="8:8" x14ac:dyDescent="0.3">
      <c r="H961181" s="20"/>
    </row>
    <row r="961183" spans="8:8" x14ac:dyDescent="0.3">
      <c r="H961183" s="20"/>
    </row>
    <row r="961185" spans="8:8" x14ac:dyDescent="0.3">
      <c r="H961185" s="20"/>
    </row>
    <row r="961187" spans="8:8" x14ac:dyDescent="0.3">
      <c r="H961187" s="20"/>
    </row>
    <row r="961189" spans="8:8" x14ac:dyDescent="0.3">
      <c r="H961189" s="20"/>
    </row>
    <row r="961191" spans="8:8" x14ac:dyDescent="0.3">
      <c r="H961191" s="20"/>
    </row>
    <row r="961193" spans="8:8" x14ac:dyDescent="0.3">
      <c r="H961193" s="20"/>
    </row>
    <row r="961195" spans="8:8" x14ac:dyDescent="0.3">
      <c r="H961195" s="20"/>
    </row>
    <row r="961197" spans="8:8" x14ac:dyDescent="0.3">
      <c r="H961197" s="20"/>
    </row>
    <row r="961199" spans="8:8" x14ac:dyDescent="0.3">
      <c r="H961199" s="20"/>
    </row>
    <row r="961201" spans="8:8" x14ac:dyDescent="0.3">
      <c r="H961201" s="20"/>
    </row>
    <row r="961203" spans="8:8" x14ac:dyDescent="0.3">
      <c r="H961203" s="20"/>
    </row>
    <row r="961205" spans="8:8" x14ac:dyDescent="0.3">
      <c r="H961205" s="20"/>
    </row>
    <row r="961207" spans="8:8" x14ac:dyDescent="0.3">
      <c r="H961207" s="20"/>
    </row>
    <row r="961209" spans="8:8" x14ac:dyDescent="0.3">
      <c r="H961209" s="20"/>
    </row>
    <row r="961211" spans="8:8" x14ac:dyDescent="0.3">
      <c r="H961211" s="20"/>
    </row>
    <row r="961213" spans="8:8" x14ac:dyDescent="0.3">
      <c r="H961213" s="20"/>
    </row>
    <row r="961215" spans="8:8" x14ac:dyDescent="0.3">
      <c r="H961215" s="20"/>
    </row>
    <row r="961217" spans="8:8" x14ac:dyDescent="0.3">
      <c r="H961217" s="20"/>
    </row>
    <row r="961219" spans="8:8" x14ac:dyDescent="0.3">
      <c r="H961219" s="20"/>
    </row>
    <row r="961221" spans="8:8" x14ac:dyDescent="0.3">
      <c r="H961221" s="20"/>
    </row>
    <row r="961223" spans="8:8" x14ac:dyDescent="0.3">
      <c r="H961223" s="20"/>
    </row>
    <row r="961225" spans="8:8" x14ac:dyDescent="0.3">
      <c r="H961225" s="20"/>
    </row>
    <row r="961227" spans="8:8" x14ac:dyDescent="0.3">
      <c r="H961227" s="20"/>
    </row>
    <row r="961229" spans="8:8" x14ac:dyDescent="0.3">
      <c r="H961229" s="20"/>
    </row>
    <row r="961231" spans="8:8" x14ac:dyDescent="0.3">
      <c r="H961231" s="20"/>
    </row>
    <row r="961233" spans="8:8" x14ac:dyDescent="0.3">
      <c r="H961233" s="20"/>
    </row>
    <row r="961235" spans="8:8" x14ac:dyDescent="0.3">
      <c r="H961235" s="20"/>
    </row>
    <row r="961237" spans="8:8" x14ac:dyDescent="0.3">
      <c r="H961237" s="20"/>
    </row>
    <row r="961239" spans="8:8" x14ac:dyDescent="0.3">
      <c r="H961239" s="20"/>
    </row>
    <row r="961241" spans="8:8" x14ac:dyDescent="0.3">
      <c r="H961241" s="20"/>
    </row>
    <row r="961243" spans="8:8" x14ac:dyDescent="0.3">
      <c r="H961243" s="20"/>
    </row>
    <row r="961245" spans="8:8" x14ac:dyDescent="0.3">
      <c r="H961245" s="20"/>
    </row>
    <row r="961247" spans="8:8" x14ac:dyDescent="0.3">
      <c r="H961247" s="20"/>
    </row>
    <row r="961249" spans="8:8" x14ac:dyDescent="0.3">
      <c r="H961249" s="20"/>
    </row>
    <row r="961251" spans="8:8" x14ac:dyDescent="0.3">
      <c r="H961251" s="20"/>
    </row>
    <row r="961253" spans="8:8" x14ac:dyDescent="0.3">
      <c r="H961253" s="20"/>
    </row>
    <row r="961255" spans="8:8" x14ac:dyDescent="0.3">
      <c r="H961255" s="20"/>
    </row>
    <row r="961257" spans="8:8" x14ac:dyDescent="0.3">
      <c r="H961257" s="20"/>
    </row>
    <row r="961259" spans="8:8" x14ac:dyDescent="0.3">
      <c r="H961259" s="20"/>
    </row>
    <row r="961261" spans="8:8" x14ac:dyDescent="0.3">
      <c r="H961261" s="20"/>
    </row>
    <row r="961263" spans="8:8" x14ac:dyDescent="0.3">
      <c r="H961263" s="20"/>
    </row>
    <row r="961265" spans="8:8" x14ac:dyDescent="0.3">
      <c r="H961265" s="20"/>
    </row>
    <row r="961267" spans="8:8" x14ac:dyDescent="0.3">
      <c r="H961267" s="20"/>
    </row>
    <row r="961269" spans="8:8" x14ac:dyDescent="0.3">
      <c r="H961269" s="20"/>
    </row>
    <row r="961271" spans="8:8" x14ac:dyDescent="0.3">
      <c r="H961271" s="20"/>
    </row>
    <row r="961273" spans="8:8" x14ac:dyDescent="0.3">
      <c r="H961273" s="20"/>
    </row>
    <row r="961275" spans="8:8" x14ac:dyDescent="0.3">
      <c r="H961275" s="20"/>
    </row>
    <row r="961277" spans="8:8" x14ac:dyDescent="0.3">
      <c r="H961277" s="20"/>
    </row>
    <row r="961279" spans="8:8" x14ac:dyDescent="0.3">
      <c r="H961279" s="20"/>
    </row>
    <row r="961281" spans="8:8" x14ac:dyDescent="0.3">
      <c r="H961281" s="20"/>
    </row>
    <row r="961283" spans="8:8" x14ac:dyDescent="0.3">
      <c r="H961283" s="20"/>
    </row>
    <row r="961285" spans="8:8" x14ac:dyDescent="0.3">
      <c r="H961285" s="20"/>
    </row>
    <row r="961287" spans="8:8" x14ac:dyDescent="0.3">
      <c r="H961287" s="20"/>
    </row>
    <row r="961289" spans="8:8" x14ac:dyDescent="0.3">
      <c r="H961289" s="20"/>
    </row>
    <row r="961291" spans="8:8" x14ac:dyDescent="0.3">
      <c r="H961291" s="20"/>
    </row>
    <row r="961293" spans="8:8" x14ac:dyDescent="0.3">
      <c r="H961293" s="20"/>
    </row>
    <row r="961295" spans="8:8" x14ac:dyDescent="0.3">
      <c r="H961295" s="20"/>
    </row>
    <row r="961297" spans="8:8" x14ac:dyDescent="0.3">
      <c r="H961297" s="20"/>
    </row>
    <row r="961299" spans="8:8" x14ac:dyDescent="0.3">
      <c r="H961299" s="20"/>
    </row>
    <row r="961301" spans="8:8" x14ac:dyDescent="0.3">
      <c r="H961301" s="20"/>
    </row>
    <row r="961303" spans="8:8" x14ac:dyDescent="0.3">
      <c r="H961303" s="20"/>
    </row>
    <row r="961305" spans="8:8" x14ac:dyDescent="0.3">
      <c r="H961305" s="20"/>
    </row>
    <row r="961307" spans="8:8" x14ac:dyDescent="0.3">
      <c r="H961307" s="20"/>
    </row>
    <row r="961309" spans="8:8" x14ac:dyDescent="0.3">
      <c r="H961309" s="20"/>
    </row>
    <row r="961311" spans="8:8" x14ac:dyDescent="0.3">
      <c r="H961311" s="20"/>
    </row>
    <row r="961313" spans="8:8" x14ac:dyDescent="0.3">
      <c r="H961313" s="20"/>
    </row>
    <row r="961315" spans="8:8" x14ac:dyDescent="0.3">
      <c r="H961315" s="20"/>
    </row>
    <row r="961317" spans="8:8" x14ac:dyDescent="0.3">
      <c r="H961317" s="20"/>
    </row>
    <row r="961319" spans="8:8" x14ac:dyDescent="0.3">
      <c r="H961319" s="20"/>
    </row>
    <row r="961321" spans="8:8" x14ac:dyDescent="0.3">
      <c r="H961321" s="20"/>
    </row>
    <row r="961323" spans="8:8" x14ac:dyDescent="0.3">
      <c r="H961323" s="20"/>
    </row>
    <row r="961325" spans="8:8" x14ac:dyDescent="0.3">
      <c r="H961325" s="20"/>
    </row>
    <row r="961327" spans="8:8" x14ac:dyDescent="0.3">
      <c r="H961327" s="20"/>
    </row>
    <row r="961329" spans="8:8" x14ac:dyDescent="0.3">
      <c r="H961329" s="20"/>
    </row>
    <row r="961331" spans="8:8" x14ac:dyDescent="0.3">
      <c r="H961331" s="20"/>
    </row>
    <row r="961333" spans="8:8" x14ac:dyDescent="0.3">
      <c r="H961333" s="20"/>
    </row>
    <row r="961335" spans="8:8" x14ac:dyDescent="0.3">
      <c r="H961335" s="20"/>
    </row>
    <row r="961337" spans="8:8" x14ac:dyDescent="0.3">
      <c r="H961337" s="20"/>
    </row>
    <row r="961339" spans="8:8" x14ac:dyDescent="0.3">
      <c r="H961339" s="20"/>
    </row>
    <row r="961341" spans="8:8" x14ac:dyDescent="0.3">
      <c r="H961341" s="20"/>
    </row>
    <row r="961343" spans="8:8" x14ac:dyDescent="0.3">
      <c r="H961343" s="20"/>
    </row>
    <row r="961345" spans="8:8" x14ac:dyDescent="0.3">
      <c r="H961345" s="20"/>
    </row>
    <row r="961347" spans="8:8" x14ac:dyDescent="0.3">
      <c r="H961347" s="20"/>
    </row>
    <row r="961349" spans="8:8" x14ac:dyDescent="0.3">
      <c r="H961349" s="20"/>
    </row>
    <row r="961351" spans="8:8" x14ac:dyDescent="0.3">
      <c r="H961351" s="20"/>
    </row>
    <row r="961353" spans="8:8" x14ac:dyDescent="0.3">
      <c r="H961353" s="20"/>
    </row>
    <row r="961355" spans="8:8" x14ac:dyDescent="0.3">
      <c r="H961355" s="20"/>
    </row>
    <row r="961357" spans="8:8" x14ac:dyDescent="0.3">
      <c r="H961357" s="20"/>
    </row>
    <row r="961359" spans="8:8" x14ac:dyDescent="0.3">
      <c r="H961359" s="20"/>
    </row>
    <row r="961361" spans="8:8" x14ac:dyDescent="0.3">
      <c r="H961361" s="20"/>
    </row>
    <row r="961363" spans="8:8" x14ac:dyDescent="0.3">
      <c r="H961363" s="20"/>
    </row>
    <row r="961365" spans="8:8" x14ac:dyDescent="0.3">
      <c r="H961365" s="20"/>
    </row>
    <row r="961367" spans="8:8" x14ac:dyDescent="0.3">
      <c r="H961367" s="20"/>
    </row>
    <row r="961369" spans="8:8" x14ac:dyDescent="0.3">
      <c r="H961369" s="20"/>
    </row>
    <row r="961371" spans="8:8" x14ac:dyDescent="0.3">
      <c r="H961371" s="20"/>
    </row>
    <row r="961373" spans="8:8" x14ac:dyDescent="0.3">
      <c r="H961373" s="20"/>
    </row>
    <row r="961375" spans="8:8" x14ac:dyDescent="0.3">
      <c r="H961375" s="20"/>
    </row>
    <row r="961377" spans="8:8" x14ac:dyDescent="0.3">
      <c r="H961377" s="20"/>
    </row>
    <row r="961379" spans="8:8" x14ac:dyDescent="0.3">
      <c r="H961379" s="20"/>
    </row>
    <row r="961381" spans="8:8" x14ac:dyDescent="0.3">
      <c r="H961381" s="20"/>
    </row>
    <row r="961383" spans="8:8" x14ac:dyDescent="0.3">
      <c r="H961383" s="20"/>
    </row>
    <row r="961385" spans="8:8" x14ac:dyDescent="0.3">
      <c r="H961385" s="20"/>
    </row>
    <row r="961387" spans="8:8" x14ac:dyDescent="0.3">
      <c r="H961387" s="20"/>
    </row>
    <row r="961389" spans="8:8" x14ac:dyDescent="0.3">
      <c r="H961389" s="20"/>
    </row>
    <row r="961391" spans="8:8" x14ac:dyDescent="0.3">
      <c r="H961391" s="20"/>
    </row>
    <row r="961393" spans="8:8" x14ac:dyDescent="0.3">
      <c r="H961393" s="20"/>
    </row>
    <row r="961395" spans="8:8" x14ac:dyDescent="0.3">
      <c r="H961395" s="20"/>
    </row>
    <row r="961397" spans="8:8" x14ac:dyDescent="0.3">
      <c r="H961397" s="20"/>
    </row>
    <row r="961399" spans="8:8" x14ac:dyDescent="0.3">
      <c r="H961399" s="20"/>
    </row>
    <row r="961401" spans="8:8" x14ac:dyDescent="0.3">
      <c r="H961401" s="20"/>
    </row>
    <row r="961403" spans="8:8" x14ac:dyDescent="0.3">
      <c r="H961403" s="20"/>
    </row>
    <row r="961405" spans="8:8" x14ac:dyDescent="0.3">
      <c r="H961405" s="20"/>
    </row>
    <row r="961407" spans="8:8" x14ac:dyDescent="0.3">
      <c r="H961407" s="20"/>
    </row>
    <row r="961409" spans="8:8" x14ac:dyDescent="0.3">
      <c r="H961409" s="20"/>
    </row>
    <row r="961411" spans="8:8" x14ac:dyDescent="0.3">
      <c r="H961411" s="20"/>
    </row>
    <row r="961413" spans="8:8" x14ac:dyDescent="0.3">
      <c r="H961413" s="20"/>
    </row>
    <row r="961415" spans="8:8" x14ac:dyDescent="0.3">
      <c r="H961415" s="20"/>
    </row>
    <row r="961417" spans="8:8" x14ac:dyDescent="0.3">
      <c r="H961417" s="20"/>
    </row>
    <row r="961419" spans="8:8" x14ac:dyDescent="0.3">
      <c r="H961419" s="20"/>
    </row>
    <row r="961421" spans="8:8" x14ac:dyDescent="0.3">
      <c r="H961421" s="20"/>
    </row>
    <row r="961423" spans="8:8" x14ac:dyDescent="0.3">
      <c r="H961423" s="20"/>
    </row>
    <row r="961425" spans="8:8" x14ac:dyDescent="0.3">
      <c r="H961425" s="20"/>
    </row>
    <row r="961427" spans="8:8" x14ac:dyDescent="0.3">
      <c r="H961427" s="20"/>
    </row>
    <row r="961429" spans="8:8" x14ac:dyDescent="0.3">
      <c r="H961429" s="20"/>
    </row>
    <row r="961431" spans="8:8" x14ac:dyDescent="0.3">
      <c r="H961431" s="20"/>
    </row>
    <row r="961433" spans="8:8" x14ac:dyDescent="0.3">
      <c r="H961433" s="20"/>
    </row>
    <row r="961435" spans="8:8" x14ac:dyDescent="0.3">
      <c r="H961435" s="20"/>
    </row>
    <row r="961437" spans="8:8" x14ac:dyDescent="0.3">
      <c r="H961437" s="20"/>
    </row>
    <row r="961439" spans="8:8" x14ac:dyDescent="0.3">
      <c r="H961439" s="20"/>
    </row>
    <row r="961441" spans="8:8" x14ac:dyDescent="0.3">
      <c r="H961441" s="20"/>
    </row>
    <row r="961443" spans="8:8" x14ac:dyDescent="0.3">
      <c r="H961443" s="20"/>
    </row>
    <row r="961445" spans="8:8" x14ac:dyDescent="0.3">
      <c r="H961445" s="20"/>
    </row>
    <row r="961447" spans="8:8" x14ac:dyDescent="0.3">
      <c r="H961447" s="20"/>
    </row>
    <row r="961449" spans="8:8" x14ac:dyDescent="0.3">
      <c r="H961449" s="20"/>
    </row>
    <row r="961451" spans="8:8" x14ac:dyDescent="0.3">
      <c r="H961451" s="20"/>
    </row>
    <row r="961453" spans="8:8" x14ac:dyDescent="0.3">
      <c r="H961453" s="20"/>
    </row>
    <row r="961455" spans="8:8" x14ac:dyDescent="0.3">
      <c r="H961455" s="20"/>
    </row>
    <row r="961457" spans="8:8" x14ac:dyDescent="0.3">
      <c r="H961457" s="20"/>
    </row>
    <row r="961459" spans="8:8" x14ac:dyDescent="0.3">
      <c r="H961459" s="20"/>
    </row>
    <row r="961461" spans="8:8" x14ac:dyDescent="0.3">
      <c r="H961461" s="20"/>
    </row>
    <row r="961463" spans="8:8" x14ac:dyDescent="0.3">
      <c r="H961463" s="20"/>
    </row>
    <row r="961465" spans="8:8" x14ac:dyDescent="0.3">
      <c r="H961465" s="20"/>
    </row>
    <row r="961467" spans="8:8" x14ac:dyDescent="0.3">
      <c r="H961467" s="20"/>
    </row>
    <row r="961469" spans="8:8" x14ac:dyDescent="0.3">
      <c r="H961469" s="20"/>
    </row>
    <row r="961471" spans="8:8" x14ac:dyDescent="0.3">
      <c r="H961471" s="20"/>
    </row>
    <row r="961473" spans="8:8" x14ac:dyDescent="0.3">
      <c r="H961473" s="20"/>
    </row>
    <row r="961475" spans="8:8" x14ac:dyDescent="0.3">
      <c r="H961475" s="20"/>
    </row>
    <row r="961477" spans="8:8" x14ac:dyDescent="0.3">
      <c r="H961477" s="20"/>
    </row>
    <row r="961479" spans="8:8" x14ac:dyDescent="0.3">
      <c r="H961479" s="20"/>
    </row>
    <row r="961481" spans="8:8" x14ac:dyDescent="0.3">
      <c r="H961481" s="20"/>
    </row>
    <row r="961483" spans="8:8" x14ac:dyDescent="0.3">
      <c r="H961483" s="20"/>
    </row>
    <row r="961485" spans="8:8" x14ac:dyDescent="0.3">
      <c r="H961485" s="20"/>
    </row>
    <row r="961487" spans="8:8" x14ac:dyDescent="0.3">
      <c r="H961487" s="20"/>
    </row>
    <row r="961489" spans="8:8" x14ac:dyDescent="0.3">
      <c r="H961489" s="20"/>
    </row>
    <row r="961491" spans="8:8" x14ac:dyDescent="0.3">
      <c r="H961491" s="20"/>
    </row>
    <row r="961493" spans="8:8" x14ac:dyDescent="0.3">
      <c r="H961493" s="20"/>
    </row>
    <row r="961495" spans="8:8" x14ac:dyDescent="0.3">
      <c r="H961495" s="20"/>
    </row>
    <row r="961497" spans="8:8" x14ac:dyDescent="0.3">
      <c r="H961497" s="20"/>
    </row>
    <row r="961499" spans="8:8" x14ac:dyDescent="0.3">
      <c r="H961499" s="20"/>
    </row>
    <row r="961501" spans="8:8" x14ac:dyDescent="0.3">
      <c r="H961501" s="20"/>
    </row>
    <row r="961503" spans="8:8" x14ac:dyDescent="0.3">
      <c r="H961503" s="20"/>
    </row>
    <row r="961505" spans="8:8" x14ac:dyDescent="0.3">
      <c r="H961505" s="20"/>
    </row>
    <row r="961507" spans="8:8" x14ac:dyDescent="0.3">
      <c r="H961507" s="20"/>
    </row>
    <row r="961509" spans="8:8" x14ac:dyDescent="0.3">
      <c r="H961509" s="20"/>
    </row>
    <row r="961511" spans="8:8" x14ac:dyDescent="0.3">
      <c r="H961511" s="20"/>
    </row>
    <row r="961513" spans="8:8" x14ac:dyDescent="0.3">
      <c r="H961513" s="20"/>
    </row>
    <row r="961515" spans="8:8" x14ac:dyDescent="0.3">
      <c r="H961515" s="20"/>
    </row>
    <row r="961517" spans="8:8" x14ac:dyDescent="0.3">
      <c r="H961517" s="20"/>
    </row>
    <row r="961519" spans="8:8" x14ac:dyDescent="0.3">
      <c r="H961519" s="20"/>
    </row>
    <row r="961521" spans="8:8" x14ac:dyDescent="0.3">
      <c r="H961521" s="20"/>
    </row>
    <row r="961523" spans="8:8" x14ac:dyDescent="0.3">
      <c r="H961523" s="20"/>
    </row>
    <row r="961525" spans="8:8" x14ac:dyDescent="0.3">
      <c r="H961525" s="20"/>
    </row>
    <row r="961527" spans="8:8" x14ac:dyDescent="0.3">
      <c r="H961527" s="20"/>
    </row>
    <row r="961529" spans="8:8" x14ac:dyDescent="0.3">
      <c r="H961529" s="20"/>
    </row>
    <row r="961531" spans="8:8" x14ac:dyDescent="0.3">
      <c r="H961531" s="20"/>
    </row>
    <row r="961533" spans="8:8" x14ac:dyDescent="0.3">
      <c r="H961533" s="20"/>
    </row>
    <row r="961535" spans="8:8" x14ac:dyDescent="0.3">
      <c r="H961535" s="20"/>
    </row>
    <row r="961537" spans="8:8" x14ac:dyDescent="0.3">
      <c r="H961537" s="20"/>
    </row>
    <row r="961539" spans="8:8" x14ac:dyDescent="0.3">
      <c r="H961539" s="20"/>
    </row>
    <row r="961541" spans="8:8" x14ac:dyDescent="0.3">
      <c r="H961541" s="20"/>
    </row>
    <row r="961543" spans="8:8" x14ac:dyDescent="0.3">
      <c r="H961543" s="20"/>
    </row>
    <row r="961545" spans="8:8" x14ac:dyDescent="0.3">
      <c r="H961545" s="20"/>
    </row>
    <row r="961547" spans="8:8" x14ac:dyDescent="0.3">
      <c r="H961547" s="20"/>
    </row>
    <row r="961549" spans="8:8" x14ac:dyDescent="0.3">
      <c r="H961549" s="20"/>
    </row>
    <row r="961551" spans="8:8" x14ac:dyDescent="0.3">
      <c r="H961551" s="20"/>
    </row>
    <row r="961553" spans="8:8" x14ac:dyDescent="0.3">
      <c r="H961553" s="20"/>
    </row>
    <row r="961555" spans="8:8" x14ac:dyDescent="0.3">
      <c r="H961555" s="20"/>
    </row>
    <row r="961557" spans="8:8" x14ac:dyDescent="0.3">
      <c r="H961557" s="20"/>
    </row>
    <row r="961559" spans="8:8" x14ac:dyDescent="0.3">
      <c r="H961559" s="20"/>
    </row>
    <row r="961561" spans="8:8" x14ac:dyDescent="0.3">
      <c r="H961561" s="20"/>
    </row>
    <row r="961563" spans="8:8" x14ac:dyDescent="0.3">
      <c r="H961563" s="20"/>
    </row>
    <row r="961565" spans="8:8" x14ac:dyDescent="0.3">
      <c r="H961565" s="20"/>
    </row>
    <row r="961567" spans="8:8" x14ac:dyDescent="0.3">
      <c r="H961567" s="20"/>
    </row>
    <row r="961569" spans="8:8" x14ac:dyDescent="0.3">
      <c r="H961569" s="20"/>
    </row>
    <row r="961571" spans="8:8" x14ac:dyDescent="0.3">
      <c r="H961571" s="20"/>
    </row>
    <row r="961573" spans="8:8" x14ac:dyDescent="0.3">
      <c r="H961573" s="20"/>
    </row>
    <row r="961575" spans="8:8" x14ac:dyDescent="0.3">
      <c r="H961575" s="20"/>
    </row>
    <row r="961577" spans="8:8" x14ac:dyDescent="0.3">
      <c r="H961577" s="20"/>
    </row>
    <row r="961579" spans="8:8" x14ac:dyDescent="0.3">
      <c r="H961579" s="20"/>
    </row>
    <row r="961581" spans="8:8" x14ac:dyDescent="0.3">
      <c r="H961581" s="20"/>
    </row>
    <row r="961583" spans="8:8" x14ac:dyDescent="0.3">
      <c r="H961583" s="20"/>
    </row>
    <row r="961585" spans="8:8" x14ac:dyDescent="0.3">
      <c r="H961585" s="20"/>
    </row>
    <row r="961587" spans="8:8" x14ac:dyDescent="0.3">
      <c r="H961587" s="20"/>
    </row>
    <row r="961589" spans="8:8" x14ac:dyDescent="0.3">
      <c r="H961589" s="20"/>
    </row>
    <row r="961591" spans="8:8" x14ac:dyDescent="0.3">
      <c r="H961591" s="20"/>
    </row>
    <row r="961593" spans="8:8" x14ac:dyDescent="0.3">
      <c r="H961593" s="20"/>
    </row>
    <row r="961595" spans="8:8" x14ac:dyDescent="0.3">
      <c r="H961595" s="20"/>
    </row>
    <row r="961597" spans="8:8" x14ac:dyDescent="0.3">
      <c r="H961597" s="20"/>
    </row>
    <row r="961599" spans="8:8" x14ac:dyDescent="0.3">
      <c r="H961599" s="20"/>
    </row>
    <row r="961601" spans="8:8" x14ac:dyDescent="0.3">
      <c r="H961601" s="20"/>
    </row>
    <row r="961603" spans="8:8" x14ac:dyDescent="0.3">
      <c r="H961603" s="20"/>
    </row>
    <row r="961605" spans="8:8" x14ac:dyDescent="0.3">
      <c r="H961605" s="20"/>
    </row>
    <row r="961607" spans="8:8" x14ac:dyDescent="0.3">
      <c r="H961607" s="20"/>
    </row>
    <row r="961609" spans="8:8" x14ac:dyDescent="0.3">
      <c r="H961609" s="20"/>
    </row>
    <row r="961611" spans="8:8" x14ac:dyDescent="0.3">
      <c r="H961611" s="20"/>
    </row>
    <row r="961613" spans="8:8" x14ac:dyDescent="0.3">
      <c r="H961613" s="20"/>
    </row>
    <row r="961615" spans="8:8" x14ac:dyDescent="0.3">
      <c r="H961615" s="20"/>
    </row>
    <row r="961617" spans="8:8" x14ac:dyDescent="0.3">
      <c r="H961617" s="20"/>
    </row>
    <row r="961619" spans="8:8" x14ac:dyDescent="0.3">
      <c r="H961619" s="20"/>
    </row>
    <row r="961621" spans="8:8" x14ac:dyDescent="0.3">
      <c r="H961621" s="20"/>
    </row>
    <row r="961623" spans="8:8" x14ac:dyDescent="0.3">
      <c r="H961623" s="20"/>
    </row>
    <row r="961625" spans="8:8" x14ac:dyDescent="0.3">
      <c r="H961625" s="20"/>
    </row>
    <row r="961627" spans="8:8" x14ac:dyDescent="0.3">
      <c r="H961627" s="20"/>
    </row>
    <row r="961629" spans="8:8" x14ac:dyDescent="0.3">
      <c r="H961629" s="20"/>
    </row>
    <row r="961631" spans="8:8" x14ac:dyDescent="0.3">
      <c r="H961631" s="20"/>
    </row>
    <row r="961633" spans="8:8" x14ac:dyDescent="0.3">
      <c r="H961633" s="20"/>
    </row>
    <row r="961635" spans="8:8" x14ac:dyDescent="0.3">
      <c r="H961635" s="20"/>
    </row>
    <row r="961637" spans="8:8" x14ac:dyDescent="0.3">
      <c r="H961637" s="20"/>
    </row>
    <row r="961639" spans="8:8" x14ac:dyDescent="0.3">
      <c r="H961639" s="20"/>
    </row>
    <row r="961641" spans="8:8" x14ac:dyDescent="0.3">
      <c r="H961641" s="20"/>
    </row>
    <row r="961643" spans="8:8" x14ac:dyDescent="0.3">
      <c r="H961643" s="20"/>
    </row>
    <row r="961645" spans="8:8" x14ac:dyDescent="0.3">
      <c r="H961645" s="20"/>
    </row>
    <row r="961647" spans="8:8" x14ac:dyDescent="0.3">
      <c r="H961647" s="20"/>
    </row>
    <row r="961649" spans="8:8" x14ac:dyDescent="0.3">
      <c r="H961649" s="20"/>
    </row>
    <row r="961651" spans="8:8" x14ac:dyDescent="0.3">
      <c r="H961651" s="20"/>
    </row>
    <row r="961653" spans="8:8" x14ac:dyDescent="0.3">
      <c r="H961653" s="20"/>
    </row>
    <row r="961655" spans="8:8" x14ac:dyDescent="0.3">
      <c r="H961655" s="20"/>
    </row>
    <row r="961657" spans="8:8" x14ac:dyDescent="0.3">
      <c r="H961657" s="20"/>
    </row>
    <row r="961659" spans="8:8" x14ac:dyDescent="0.3">
      <c r="H961659" s="20"/>
    </row>
    <row r="961661" spans="8:8" x14ac:dyDescent="0.3">
      <c r="H961661" s="20"/>
    </row>
    <row r="961663" spans="8:8" x14ac:dyDescent="0.3">
      <c r="H961663" s="20"/>
    </row>
    <row r="961665" spans="8:8" x14ac:dyDescent="0.3">
      <c r="H961665" s="20"/>
    </row>
    <row r="961667" spans="8:8" x14ac:dyDescent="0.3">
      <c r="H961667" s="20"/>
    </row>
    <row r="961669" spans="8:8" x14ac:dyDescent="0.3">
      <c r="H961669" s="20"/>
    </row>
    <row r="961671" spans="8:8" x14ac:dyDescent="0.3">
      <c r="H961671" s="20"/>
    </row>
    <row r="961673" spans="8:8" x14ac:dyDescent="0.3">
      <c r="H961673" s="20"/>
    </row>
    <row r="961675" spans="8:8" x14ac:dyDescent="0.3">
      <c r="H961675" s="20"/>
    </row>
    <row r="961677" spans="8:8" x14ac:dyDescent="0.3">
      <c r="H961677" s="20"/>
    </row>
    <row r="961679" spans="8:8" x14ac:dyDescent="0.3">
      <c r="H961679" s="20"/>
    </row>
    <row r="961681" spans="8:8" x14ac:dyDescent="0.3">
      <c r="H961681" s="20"/>
    </row>
    <row r="961683" spans="8:8" x14ac:dyDescent="0.3">
      <c r="H961683" s="20"/>
    </row>
    <row r="961685" spans="8:8" x14ac:dyDescent="0.3">
      <c r="H961685" s="20"/>
    </row>
    <row r="961687" spans="8:8" x14ac:dyDescent="0.3">
      <c r="H961687" s="20"/>
    </row>
    <row r="961689" spans="8:8" x14ac:dyDescent="0.3">
      <c r="H961689" s="20"/>
    </row>
    <row r="961691" spans="8:8" x14ac:dyDescent="0.3">
      <c r="H961691" s="20"/>
    </row>
    <row r="961693" spans="8:8" x14ac:dyDescent="0.3">
      <c r="H961693" s="20"/>
    </row>
    <row r="961695" spans="8:8" x14ac:dyDescent="0.3">
      <c r="H961695" s="20"/>
    </row>
    <row r="961697" spans="8:8" x14ac:dyDescent="0.3">
      <c r="H961697" s="20"/>
    </row>
    <row r="961699" spans="8:8" x14ac:dyDescent="0.3">
      <c r="H961699" s="20"/>
    </row>
    <row r="961701" spans="8:8" x14ac:dyDescent="0.3">
      <c r="H961701" s="20"/>
    </row>
    <row r="961703" spans="8:8" x14ac:dyDescent="0.3">
      <c r="H961703" s="20"/>
    </row>
    <row r="961705" spans="8:8" x14ac:dyDescent="0.3">
      <c r="H961705" s="20"/>
    </row>
    <row r="961707" spans="8:8" x14ac:dyDescent="0.3">
      <c r="H961707" s="20"/>
    </row>
    <row r="961709" spans="8:8" x14ac:dyDescent="0.3">
      <c r="H961709" s="20"/>
    </row>
    <row r="961711" spans="8:8" x14ac:dyDescent="0.3">
      <c r="H961711" s="20"/>
    </row>
    <row r="961713" spans="8:8" x14ac:dyDescent="0.3">
      <c r="H961713" s="20"/>
    </row>
    <row r="961715" spans="8:8" x14ac:dyDescent="0.3">
      <c r="H961715" s="20"/>
    </row>
    <row r="961717" spans="8:8" x14ac:dyDescent="0.3">
      <c r="H961717" s="20"/>
    </row>
    <row r="961719" spans="8:8" x14ac:dyDescent="0.3">
      <c r="H961719" s="20"/>
    </row>
    <row r="961721" spans="8:8" x14ac:dyDescent="0.3">
      <c r="H961721" s="20"/>
    </row>
    <row r="961723" spans="8:8" x14ac:dyDescent="0.3">
      <c r="H961723" s="20"/>
    </row>
    <row r="961725" spans="8:8" x14ac:dyDescent="0.3">
      <c r="H961725" s="20"/>
    </row>
    <row r="961727" spans="8:8" x14ac:dyDescent="0.3">
      <c r="H961727" s="20"/>
    </row>
    <row r="961729" spans="8:8" x14ac:dyDescent="0.3">
      <c r="H961729" s="20"/>
    </row>
    <row r="961731" spans="8:8" x14ac:dyDescent="0.3">
      <c r="H961731" s="20"/>
    </row>
    <row r="961733" spans="8:8" x14ac:dyDescent="0.3">
      <c r="H961733" s="20"/>
    </row>
    <row r="961735" spans="8:8" x14ac:dyDescent="0.3">
      <c r="H961735" s="20"/>
    </row>
    <row r="961737" spans="8:8" x14ac:dyDescent="0.3">
      <c r="H961737" s="20"/>
    </row>
    <row r="961739" spans="8:8" x14ac:dyDescent="0.3">
      <c r="H961739" s="20"/>
    </row>
    <row r="961741" spans="8:8" x14ac:dyDescent="0.3">
      <c r="H961741" s="20"/>
    </row>
    <row r="961743" spans="8:8" x14ac:dyDescent="0.3">
      <c r="H961743" s="20"/>
    </row>
    <row r="961745" spans="8:8" x14ac:dyDescent="0.3">
      <c r="H961745" s="20"/>
    </row>
    <row r="961747" spans="8:8" x14ac:dyDescent="0.3">
      <c r="H961747" s="20"/>
    </row>
    <row r="961749" spans="8:8" x14ac:dyDescent="0.3">
      <c r="H961749" s="20"/>
    </row>
    <row r="961751" spans="8:8" x14ac:dyDescent="0.3">
      <c r="H961751" s="20"/>
    </row>
    <row r="961753" spans="8:8" x14ac:dyDescent="0.3">
      <c r="H961753" s="20"/>
    </row>
    <row r="961755" spans="8:8" x14ac:dyDescent="0.3">
      <c r="H961755" s="20"/>
    </row>
    <row r="961757" spans="8:8" x14ac:dyDescent="0.3">
      <c r="H961757" s="20"/>
    </row>
    <row r="961759" spans="8:8" x14ac:dyDescent="0.3">
      <c r="H961759" s="20"/>
    </row>
    <row r="961761" spans="8:8" x14ac:dyDescent="0.3">
      <c r="H961761" s="20"/>
    </row>
    <row r="961763" spans="8:8" x14ac:dyDescent="0.3">
      <c r="H961763" s="20"/>
    </row>
    <row r="961765" spans="8:8" x14ac:dyDescent="0.3">
      <c r="H961765" s="20"/>
    </row>
    <row r="961767" spans="8:8" x14ac:dyDescent="0.3">
      <c r="H961767" s="20"/>
    </row>
    <row r="961769" spans="8:8" x14ac:dyDescent="0.3">
      <c r="H961769" s="20"/>
    </row>
    <row r="961771" spans="8:8" x14ac:dyDescent="0.3">
      <c r="H961771" s="20"/>
    </row>
    <row r="961773" spans="8:8" x14ac:dyDescent="0.3">
      <c r="H961773" s="20"/>
    </row>
    <row r="961775" spans="8:8" x14ac:dyDescent="0.3">
      <c r="H961775" s="20"/>
    </row>
    <row r="961777" spans="8:8" x14ac:dyDescent="0.3">
      <c r="H961777" s="20"/>
    </row>
    <row r="961779" spans="8:8" x14ac:dyDescent="0.3">
      <c r="H961779" s="20"/>
    </row>
    <row r="961781" spans="8:8" x14ac:dyDescent="0.3">
      <c r="H961781" s="20"/>
    </row>
    <row r="961783" spans="8:8" x14ac:dyDescent="0.3">
      <c r="H961783" s="20"/>
    </row>
    <row r="961785" spans="8:8" x14ac:dyDescent="0.3">
      <c r="H961785" s="20"/>
    </row>
    <row r="961787" spans="8:8" x14ac:dyDescent="0.3">
      <c r="H961787" s="20"/>
    </row>
    <row r="961789" spans="8:8" x14ac:dyDescent="0.3">
      <c r="H961789" s="20"/>
    </row>
    <row r="961791" spans="8:8" x14ac:dyDescent="0.3">
      <c r="H961791" s="20"/>
    </row>
    <row r="961793" spans="8:8" x14ac:dyDescent="0.3">
      <c r="H961793" s="20"/>
    </row>
    <row r="961795" spans="8:8" x14ac:dyDescent="0.3">
      <c r="H961795" s="20"/>
    </row>
    <row r="961797" spans="8:8" x14ac:dyDescent="0.3">
      <c r="H961797" s="20"/>
    </row>
    <row r="961799" spans="8:8" x14ac:dyDescent="0.3">
      <c r="H961799" s="20"/>
    </row>
    <row r="961801" spans="8:8" x14ac:dyDescent="0.3">
      <c r="H961801" s="20"/>
    </row>
    <row r="961803" spans="8:8" x14ac:dyDescent="0.3">
      <c r="H961803" s="20"/>
    </row>
    <row r="961805" spans="8:8" x14ac:dyDescent="0.3">
      <c r="H961805" s="20"/>
    </row>
    <row r="961807" spans="8:8" x14ac:dyDescent="0.3">
      <c r="H961807" s="20"/>
    </row>
    <row r="961809" spans="8:8" x14ac:dyDescent="0.3">
      <c r="H961809" s="20"/>
    </row>
    <row r="961811" spans="8:8" x14ac:dyDescent="0.3">
      <c r="H961811" s="20"/>
    </row>
    <row r="961813" spans="8:8" x14ac:dyDescent="0.3">
      <c r="H961813" s="20"/>
    </row>
    <row r="961815" spans="8:8" x14ac:dyDescent="0.3">
      <c r="H961815" s="20"/>
    </row>
    <row r="961817" spans="8:8" x14ac:dyDescent="0.3">
      <c r="H961817" s="20"/>
    </row>
    <row r="961819" spans="8:8" x14ac:dyDescent="0.3">
      <c r="H961819" s="20"/>
    </row>
    <row r="961821" spans="8:8" x14ac:dyDescent="0.3">
      <c r="H961821" s="20"/>
    </row>
    <row r="961823" spans="8:8" x14ac:dyDescent="0.3">
      <c r="H961823" s="20"/>
    </row>
    <row r="961825" spans="8:8" x14ac:dyDescent="0.3">
      <c r="H961825" s="20"/>
    </row>
    <row r="961827" spans="8:8" x14ac:dyDescent="0.3">
      <c r="H961827" s="20"/>
    </row>
    <row r="961829" spans="8:8" x14ac:dyDescent="0.3">
      <c r="H961829" s="20"/>
    </row>
    <row r="961831" spans="8:8" x14ac:dyDescent="0.3">
      <c r="H961831" s="20"/>
    </row>
    <row r="961833" spans="8:8" x14ac:dyDescent="0.3">
      <c r="H961833" s="20"/>
    </row>
    <row r="961835" spans="8:8" x14ac:dyDescent="0.3">
      <c r="H961835" s="20"/>
    </row>
    <row r="961837" spans="8:8" x14ac:dyDescent="0.3">
      <c r="H961837" s="20"/>
    </row>
    <row r="961839" spans="8:8" x14ac:dyDescent="0.3">
      <c r="H961839" s="20"/>
    </row>
    <row r="961841" spans="8:8" x14ac:dyDescent="0.3">
      <c r="H961841" s="20"/>
    </row>
    <row r="961843" spans="8:8" x14ac:dyDescent="0.3">
      <c r="H961843" s="20"/>
    </row>
    <row r="961845" spans="8:8" x14ac:dyDescent="0.3">
      <c r="H961845" s="20"/>
    </row>
    <row r="961847" spans="8:8" x14ac:dyDescent="0.3">
      <c r="H961847" s="20"/>
    </row>
    <row r="961849" spans="8:8" x14ac:dyDescent="0.3">
      <c r="H961849" s="20"/>
    </row>
    <row r="961851" spans="8:8" x14ac:dyDescent="0.3">
      <c r="H961851" s="20"/>
    </row>
    <row r="961853" spans="8:8" x14ac:dyDescent="0.3">
      <c r="H961853" s="20"/>
    </row>
    <row r="961855" spans="8:8" x14ac:dyDescent="0.3">
      <c r="H961855" s="20"/>
    </row>
    <row r="961857" spans="8:8" x14ac:dyDescent="0.3">
      <c r="H961857" s="20"/>
    </row>
    <row r="961859" spans="8:8" x14ac:dyDescent="0.3">
      <c r="H961859" s="20"/>
    </row>
    <row r="961861" spans="8:8" x14ac:dyDescent="0.3">
      <c r="H961861" s="20"/>
    </row>
    <row r="961863" spans="8:8" x14ac:dyDescent="0.3">
      <c r="H961863" s="20"/>
    </row>
    <row r="961865" spans="8:8" x14ac:dyDescent="0.3">
      <c r="H961865" s="20"/>
    </row>
    <row r="961867" spans="8:8" x14ac:dyDescent="0.3">
      <c r="H961867" s="20"/>
    </row>
    <row r="961869" spans="8:8" x14ac:dyDescent="0.3">
      <c r="H961869" s="20"/>
    </row>
    <row r="961871" spans="8:8" x14ac:dyDescent="0.3">
      <c r="H961871" s="20"/>
    </row>
    <row r="961873" spans="8:8" x14ac:dyDescent="0.3">
      <c r="H961873" s="20"/>
    </row>
    <row r="961875" spans="8:8" x14ac:dyDescent="0.3">
      <c r="H961875" s="20"/>
    </row>
    <row r="961877" spans="8:8" x14ac:dyDescent="0.3">
      <c r="H961877" s="20"/>
    </row>
    <row r="961879" spans="8:8" x14ac:dyDescent="0.3">
      <c r="H961879" s="20"/>
    </row>
    <row r="961881" spans="8:8" x14ac:dyDescent="0.3">
      <c r="H961881" s="20"/>
    </row>
    <row r="961883" spans="8:8" x14ac:dyDescent="0.3">
      <c r="H961883" s="20"/>
    </row>
    <row r="961885" spans="8:8" x14ac:dyDescent="0.3">
      <c r="H961885" s="20"/>
    </row>
    <row r="961887" spans="8:8" x14ac:dyDescent="0.3">
      <c r="H961887" s="20"/>
    </row>
    <row r="961889" spans="8:8" x14ac:dyDescent="0.3">
      <c r="H961889" s="20"/>
    </row>
    <row r="961891" spans="8:8" x14ac:dyDescent="0.3">
      <c r="H961891" s="20"/>
    </row>
    <row r="961893" spans="8:8" x14ac:dyDescent="0.3">
      <c r="H961893" s="20"/>
    </row>
    <row r="961895" spans="8:8" x14ac:dyDescent="0.3">
      <c r="H961895" s="20"/>
    </row>
    <row r="961897" spans="8:8" x14ac:dyDescent="0.3">
      <c r="H961897" s="20"/>
    </row>
    <row r="961899" spans="8:8" x14ac:dyDescent="0.3">
      <c r="H961899" s="20"/>
    </row>
    <row r="961901" spans="8:8" x14ac:dyDescent="0.3">
      <c r="H961901" s="20"/>
    </row>
    <row r="961903" spans="8:8" x14ac:dyDescent="0.3">
      <c r="H961903" s="20"/>
    </row>
    <row r="961905" spans="8:8" x14ac:dyDescent="0.3">
      <c r="H961905" s="20"/>
    </row>
    <row r="961907" spans="8:8" x14ac:dyDescent="0.3">
      <c r="H961907" s="20"/>
    </row>
    <row r="961909" spans="8:8" x14ac:dyDescent="0.3">
      <c r="H961909" s="20"/>
    </row>
    <row r="961911" spans="8:8" x14ac:dyDescent="0.3">
      <c r="H961911" s="20"/>
    </row>
    <row r="961913" spans="8:8" x14ac:dyDescent="0.3">
      <c r="H961913" s="20"/>
    </row>
    <row r="961915" spans="8:8" x14ac:dyDescent="0.3">
      <c r="H961915" s="20"/>
    </row>
    <row r="961917" spans="8:8" x14ac:dyDescent="0.3">
      <c r="H961917" s="20"/>
    </row>
    <row r="961919" spans="8:8" x14ac:dyDescent="0.3">
      <c r="H961919" s="20"/>
    </row>
    <row r="961921" spans="8:8" x14ac:dyDescent="0.3">
      <c r="H961921" s="20"/>
    </row>
    <row r="961923" spans="8:8" x14ac:dyDescent="0.3">
      <c r="H961923" s="20"/>
    </row>
    <row r="961925" spans="8:8" x14ac:dyDescent="0.3">
      <c r="H961925" s="20"/>
    </row>
    <row r="961927" spans="8:8" x14ac:dyDescent="0.3">
      <c r="H961927" s="20"/>
    </row>
    <row r="961929" spans="8:8" x14ac:dyDescent="0.3">
      <c r="H961929" s="20"/>
    </row>
    <row r="961931" spans="8:8" x14ac:dyDescent="0.3">
      <c r="H961931" s="20"/>
    </row>
    <row r="961933" spans="8:8" x14ac:dyDescent="0.3">
      <c r="H961933" s="20"/>
    </row>
    <row r="961935" spans="8:8" x14ac:dyDescent="0.3">
      <c r="H961935" s="20"/>
    </row>
    <row r="961937" spans="8:8" x14ac:dyDescent="0.3">
      <c r="H961937" s="20"/>
    </row>
    <row r="961939" spans="8:8" x14ac:dyDescent="0.3">
      <c r="H961939" s="20"/>
    </row>
    <row r="961941" spans="8:8" x14ac:dyDescent="0.3">
      <c r="H961941" s="20"/>
    </row>
    <row r="961943" spans="8:8" x14ac:dyDescent="0.3">
      <c r="H961943" s="20"/>
    </row>
    <row r="961945" spans="8:8" x14ac:dyDescent="0.3">
      <c r="H961945" s="20"/>
    </row>
    <row r="961947" spans="8:8" x14ac:dyDescent="0.3">
      <c r="H961947" s="20"/>
    </row>
    <row r="961949" spans="8:8" x14ac:dyDescent="0.3">
      <c r="H961949" s="20"/>
    </row>
    <row r="961951" spans="8:8" x14ac:dyDescent="0.3">
      <c r="H961951" s="20"/>
    </row>
    <row r="961953" spans="8:8" x14ac:dyDescent="0.3">
      <c r="H961953" s="20"/>
    </row>
    <row r="961955" spans="8:8" x14ac:dyDescent="0.3">
      <c r="H961955" s="20"/>
    </row>
    <row r="961957" spans="8:8" x14ac:dyDescent="0.3">
      <c r="H961957" s="20"/>
    </row>
    <row r="961959" spans="8:8" x14ac:dyDescent="0.3">
      <c r="H961959" s="20"/>
    </row>
    <row r="961961" spans="8:8" x14ac:dyDescent="0.3">
      <c r="H961961" s="20"/>
    </row>
    <row r="961963" spans="8:8" x14ac:dyDescent="0.3">
      <c r="H961963" s="20"/>
    </row>
    <row r="961965" spans="8:8" x14ac:dyDescent="0.3">
      <c r="H961965" s="20"/>
    </row>
    <row r="961967" spans="8:8" x14ac:dyDescent="0.3">
      <c r="H961967" s="20"/>
    </row>
    <row r="961969" spans="8:8" x14ac:dyDescent="0.3">
      <c r="H961969" s="20"/>
    </row>
    <row r="961971" spans="8:8" x14ac:dyDescent="0.3">
      <c r="H961971" s="20"/>
    </row>
    <row r="961973" spans="8:8" x14ac:dyDescent="0.3">
      <c r="H961973" s="20"/>
    </row>
    <row r="961975" spans="8:8" x14ac:dyDescent="0.3">
      <c r="H961975" s="20"/>
    </row>
    <row r="961977" spans="8:8" x14ac:dyDescent="0.3">
      <c r="H961977" s="20"/>
    </row>
    <row r="961979" spans="8:8" x14ac:dyDescent="0.3">
      <c r="H961979" s="20"/>
    </row>
    <row r="961981" spans="8:8" x14ac:dyDescent="0.3">
      <c r="H961981" s="20"/>
    </row>
    <row r="961983" spans="8:8" x14ac:dyDescent="0.3">
      <c r="H961983" s="20"/>
    </row>
    <row r="961985" spans="8:8" x14ac:dyDescent="0.3">
      <c r="H961985" s="20"/>
    </row>
    <row r="961987" spans="8:8" x14ac:dyDescent="0.3">
      <c r="H961987" s="20"/>
    </row>
    <row r="961989" spans="8:8" x14ac:dyDescent="0.3">
      <c r="H961989" s="20"/>
    </row>
    <row r="961991" spans="8:8" x14ac:dyDescent="0.3">
      <c r="H961991" s="20"/>
    </row>
    <row r="961993" spans="8:8" x14ac:dyDescent="0.3">
      <c r="H961993" s="20"/>
    </row>
    <row r="961995" spans="8:8" x14ac:dyDescent="0.3">
      <c r="H961995" s="20"/>
    </row>
    <row r="961997" spans="8:8" x14ac:dyDescent="0.3">
      <c r="H961997" s="20"/>
    </row>
    <row r="961999" spans="8:8" x14ac:dyDescent="0.3">
      <c r="H961999" s="20"/>
    </row>
    <row r="962001" spans="8:8" x14ac:dyDescent="0.3">
      <c r="H962001" s="20"/>
    </row>
    <row r="962003" spans="8:8" x14ac:dyDescent="0.3">
      <c r="H962003" s="20"/>
    </row>
    <row r="962005" spans="8:8" x14ac:dyDescent="0.3">
      <c r="H962005" s="20"/>
    </row>
    <row r="962007" spans="8:8" x14ac:dyDescent="0.3">
      <c r="H962007" s="20"/>
    </row>
    <row r="962009" spans="8:8" x14ac:dyDescent="0.3">
      <c r="H962009" s="20"/>
    </row>
    <row r="962011" spans="8:8" x14ac:dyDescent="0.3">
      <c r="H962011" s="20"/>
    </row>
    <row r="962013" spans="8:8" x14ac:dyDescent="0.3">
      <c r="H962013" s="20"/>
    </row>
    <row r="962015" spans="8:8" x14ac:dyDescent="0.3">
      <c r="H962015" s="20"/>
    </row>
    <row r="962017" spans="8:8" x14ac:dyDescent="0.3">
      <c r="H962017" s="20"/>
    </row>
    <row r="962019" spans="8:8" x14ac:dyDescent="0.3">
      <c r="H962019" s="20"/>
    </row>
    <row r="962021" spans="8:8" x14ac:dyDescent="0.3">
      <c r="H962021" s="20"/>
    </row>
    <row r="962023" spans="8:8" x14ac:dyDescent="0.3">
      <c r="H962023" s="20"/>
    </row>
    <row r="962025" spans="8:8" x14ac:dyDescent="0.3">
      <c r="H962025" s="20"/>
    </row>
    <row r="962027" spans="8:8" x14ac:dyDescent="0.3">
      <c r="H962027" s="20"/>
    </row>
    <row r="962029" spans="8:8" x14ac:dyDescent="0.3">
      <c r="H962029" s="20"/>
    </row>
    <row r="962031" spans="8:8" x14ac:dyDescent="0.3">
      <c r="H962031" s="20"/>
    </row>
    <row r="962033" spans="8:8" x14ac:dyDescent="0.3">
      <c r="H962033" s="20"/>
    </row>
    <row r="962035" spans="8:8" x14ac:dyDescent="0.3">
      <c r="H962035" s="20"/>
    </row>
    <row r="962037" spans="8:8" x14ac:dyDescent="0.3">
      <c r="H962037" s="20"/>
    </row>
    <row r="962039" spans="8:8" x14ac:dyDescent="0.3">
      <c r="H962039" s="20"/>
    </row>
    <row r="962041" spans="8:8" x14ac:dyDescent="0.3">
      <c r="H962041" s="20"/>
    </row>
    <row r="962043" spans="8:8" x14ac:dyDescent="0.3">
      <c r="H962043" s="20"/>
    </row>
    <row r="962045" spans="8:8" x14ac:dyDescent="0.3">
      <c r="H962045" s="20"/>
    </row>
    <row r="962047" spans="8:8" x14ac:dyDescent="0.3">
      <c r="H962047" s="20"/>
    </row>
    <row r="962049" spans="8:8" x14ac:dyDescent="0.3">
      <c r="H962049" s="20"/>
    </row>
    <row r="962051" spans="8:8" x14ac:dyDescent="0.3">
      <c r="H962051" s="20"/>
    </row>
    <row r="962053" spans="8:8" x14ac:dyDescent="0.3">
      <c r="H962053" s="20"/>
    </row>
    <row r="962055" spans="8:8" x14ac:dyDescent="0.3">
      <c r="H962055" s="20"/>
    </row>
    <row r="962057" spans="8:8" x14ac:dyDescent="0.3">
      <c r="H962057" s="20"/>
    </row>
    <row r="962059" spans="8:8" x14ac:dyDescent="0.3">
      <c r="H962059" s="20"/>
    </row>
    <row r="962061" spans="8:8" x14ac:dyDescent="0.3">
      <c r="H962061" s="20"/>
    </row>
    <row r="962063" spans="8:8" x14ac:dyDescent="0.3">
      <c r="H962063" s="20"/>
    </row>
    <row r="962065" spans="8:8" x14ac:dyDescent="0.3">
      <c r="H962065" s="20"/>
    </row>
    <row r="962067" spans="8:8" x14ac:dyDescent="0.3">
      <c r="H962067" s="20"/>
    </row>
    <row r="962069" spans="8:8" x14ac:dyDescent="0.3">
      <c r="H962069" s="20"/>
    </row>
    <row r="962071" spans="8:8" x14ac:dyDescent="0.3">
      <c r="H962071" s="20"/>
    </row>
    <row r="962073" spans="8:8" x14ac:dyDescent="0.3">
      <c r="H962073" s="20"/>
    </row>
    <row r="962075" spans="8:8" x14ac:dyDescent="0.3">
      <c r="H962075" s="20"/>
    </row>
    <row r="962077" spans="8:8" x14ac:dyDescent="0.3">
      <c r="H962077" s="20"/>
    </row>
    <row r="962079" spans="8:8" x14ac:dyDescent="0.3">
      <c r="H962079" s="20"/>
    </row>
    <row r="962081" spans="8:8" x14ac:dyDescent="0.3">
      <c r="H962081" s="20"/>
    </row>
    <row r="962083" spans="8:8" x14ac:dyDescent="0.3">
      <c r="H962083" s="20"/>
    </row>
    <row r="962085" spans="8:8" x14ac:dyDescent="0.3">
      <c r="H962085" s="20"/>
    </row>
    <row r="962087" spans="8:8" x14ac:dyDescent="0.3">
      <c r="H962087" s="20"/>
    </row>
    <row r="962089" spans="8:8" x14ac:dyDescent="0.3">
      <c r="H962089" s="20"/>
    </row>
    <row r="962091" spans="8:8" x14ac:dyDescent="0.3">
      <c r="H962091" s="20"/>
    </row>
    <row r="962093" spans="8:8" x14ac:dyDescent="0.3">
      <c r="H962093" s="20"/>
    </row>
    <row r="962095" spans="8:8" x14ac:dyDescent="0.3">
      <c r="H962095" s="20"/>
    </row>
    <row r="962097" spans="8:8" x14ac:dyDescent="0.3">
      <c r="H962097" s="20"/>
    </row>
    <row r="962099" spans="8:8" x14ac:dyDescent="0.3">
      <c r="H962099" s="20"/>
    </row>
    <row r="962101" spans="8:8" x14ac:dyDescent="0.3">
      <c r="H962101" s="20"/>
    </row>
    <row r="962103" spans="8:8" x14ac:dyDescent="0.3">
      <c r="H962103" s="20"/>
    </row>
    <row r="962105" spans="8:8" x14ac:dyDescent="0.3">
      <c r="H962105" s="20"/>
    </row>
    <row r="962107" spans="8:8" x14ac:dyDescent="0.3">
      <c r="H962107" s="20"/>
    </row>
    <row r="962109" spans="8:8" x14ac:dyDescent="0.3">
      <c r="H962109" s="20"/>
    </row>
    <row r="962111" spans="8:8" x14ac:dyDescent="0.3">
      <c r="H962111" s="20"/>
    </row>
    <row r="962113" spans="8:8" x14ac:dyDescent="0.3">
      <c r="H962113" s="20"/>
    </row>
    <row r="962115" spans="8:8" x14ac:dyDescent="0.3">
      <c r="H962115" s="20"/>
    </row>
    <row r="962117" spans="8:8" x14ac:dyDescent="0.3">
      <c r="H962117" s="20"/>
    </row>
    <row r="962119" spans="8:8" x14ac:dyDescent="0.3">
      <c r="H962119" s="20"/>
    </row>
    <row r="962121" spans="8:8" x14ac:dyDescent="0.3">
      <c r="H962121" s="20"/>
    </row>
    <row r="962123" spans="8:8" x14ac:dyDescent="0.3">
      <c r="H962123" s="20"/>
    </row>
    <row r="962125" spans="8:8" x14ac:dyDescent="0.3">
      <c r="H962125" s="20"/>
    </row>
    <row r="962127" spans="8:8" x14ac:dyDescent="0.3">
      <c r="H962127" s="20"/>
    </row>
    <row r="962129" spans="8:8" x14ac:dyDescent="0.3">
      <c r="H962129" s="20"/>
    </row>
    <row r="962131" spans="8:8" x14ac:dyDescent="0.3">
      <c r="H962131" s="20"/>
    </row>
    <row r="962133" spans="8:8" x14ac:dyDescent="0.3">
      <c r="H962133" s="20"/>
    </row>
    <row r="962135" spans="8:8" x14ac:dyDescent="0.3">
      <c r="H962135" s="20"/>
    </row>
    <row r="962137" spans="8:8" x14ac:dyDescent="0.3">
      <c r="H962137" s="20"/>
    </row>
    <row r="962139" spans="8:8" x14ac:dyDescent="0.3">
      <c r="H962139" s="20"/>
    </row>
    <row r="962141" spans="8:8" x14ac:dyDescent="0.3">
      <c r="H962141" s="20"/>
    </row>
    <row r="962143" spans="8:8" x14ac:dyDescent="0.3">
      <c r="H962143" s="20"/>
    </row>
    <row r="962145" spans="8:8" x14ac:dyDescent="0.3">
      <c r="H962145" s="20"/>
    </row>
    <row r="962147" spans="8:8" x14ac:dyDescent="0.3">
      <c r="H962147" s="20"/>
    </row>
    <row r="962149" spans="8:8" x14ac:dyDescent="0.3">
      <c r="H962149" s="20"/>
    </row>
    <row r="962151" spans="8:8" x14ac:dyDescent="0.3">
      <c r="H962151" s="20"/>
    </row>
    <row r="962153" spans="8:8" x14ac:dyDescent="0.3">
      <c r="H962153" s="20"/>
    </row>
    <row r="962155" spans="8:8" x14ac:dyDescent="0.3">
      <c r="H962155" s="20"/>
    </row>
    <row r="962157" spans="8:8" x14ac:dyDescent="0.3">
      <c r="H962157" s="20"/>
    </row>
    <row r="962159" spans="8:8" x14ac:dyDescent="0.3">
      <c r="H962159" s="20"/>
    </row>
    <row r="962161" spans="8:8" x14ac:dyDescent="0.3">
      <c r="H962161" s="20"/>
    </row>
    <row r="962163" spans="8:8" x14ac:dyDescent="0.3">
      <c r="H962163" s="20"/>
    </row>
    <row r="962165" spans="8:8" x14ac:dyDescent="0.3">
      <c r="H962165" s="20"/>
    </row>
    <row r="962167" spans="8:8" x14ac:dyDescent="0.3">
      <c r="H962167" s="20"/>
    </row>
    <row r="962169" spans="8:8" x14ac:dyDescent="0.3">
      <c r="H962169" s="20"/>
    </row>
    <row r="962171" spans="8:8" x14ac:dyDescent="0.3">
      <c r="H962171" s="20"/>
    </row>
    <row r="962173" spans="8:8" x14ac:dyDescent="0.3">
      <c r="H962173" s="20"/>
    </row>
    <row r="962175" spans="8:8" x14ac:dyDescent="0.3">
      <c r="H962175" s="20"/>
    </row>
    <row r="962177" spans="8:8" x14ac:dyDescent="0.3">
      <c r="H962177" s="20"/>
    </row>
    <row r="962179" spans="8:8" x14ac:dyDescent="0.3">
      <c r="H962179" s="20"/>
    </row>
    <row r="962181" spans="8:8" x14ac:dyDescent="0.3">
      <c r="H962181" s="20"/>
    </row>
    <row r="962183" spans="8:8" x14ac:dyDescent="0.3">
      <c r="H962183" s="20"/>
    </row>
    <row r="962185" spans="8:8" x14ac:dyDescent="0.3">
      <c r="H962185" s="20"/>
    </row>
    <row r="962187" spans="8:8" x14ac:dyDescent="0.3">
      <c r="H962187" s="20"/>
    </row>
    <row r="962189" spans="8:8" x14ac:dyDescent="0.3">
      <c r="H962189" s="20"/>
    </row>
    <row r="962191" spans="8:8" x14ac:dyDescent="0.3">
      <c r="H962191" s="20"/>
    </row>
    <row r="962193" spans="8:8" x14ac:dyDescent="0.3">
      <c r="H962193" s="20"/>
    </row>
    <row r="962195" spans="8:8" x14ac:dyDescent="0.3">
      <c r="H962195" s="20"/>
    </row>
    <row r="962197" spans="8:8" x14ac:dyDescent="0.3">
      <c r="H962197" s="20"/>
    </row>
    <row r="962199" spans="8:8" x14ac:dyDescent="0.3">
      <c r="H962199" s="20"/>
    </row>
    <row r="962201" spans="8:8" x14ac:dyDescent="0.3">
      <c r="H962201" s="20"/>
    </row>
    <row r="962203" spans="8:8" x14ac:dyDescent="0.3">
      <c r="H962203" s="20"/>
    </row>
    <row r="962205" spans="8:8" x14ac:dyDescent="0.3">
      <c r="H962205" s="20"/>
    </row>
    <row r="962207" spans="8:8" x14ac:dyDescent="0.3">
      <c r="H962207" s="20"/>
    </row>
    <row r="962209" spans="8:8" x14ac:dyDescent="0.3">
      <c r="H962209" s="20"/>
    </row>
    <row r="962211" spans="8:8" x14ac:dyDescent="0.3">
      <c r="H962211" s="20"/>
    </row>
    <row r="962213" spans="8:8" x14ac:dyDescent="0.3">
      <c r="H962213" s="20"/>
    </row>
    <row r="962215" spans="8:8" x14ac:dyDescent="0.3">
      <c r="H962215" s="20"/>
    </row>
    <row r="962217" spans="8:8" x14ac:dyDescent="0.3">
      <c r="H962217" s="20"/>
    </row>
    <row r="962219" spans="8:8" x14ac:dyDescent="0.3">
      <c r="H962219" s="20"/>
    </row>
    <row r="962221" spans="8:8" x14ac:dyDescent="0.3">
      <c r="H962221" s="20"/>
    </row>
    <row r="962223" spans="8:8" x14ac:dyDescent="0.3">
      <c r="H962223" s="20"/>
    </row>
    <row r="962225" spans="8:8" x14ac:dyDescent="0.3">
      <c r="H962225" s="20"/>
    </row>
    <row r="962227" spans="8:8" x14ac:dyDescent="0.3">
      <c r="H962227" s="20"/>
    </row>
    <row r="962229" spans="8:8" x14ac:dyDescent="0.3">
      <c r="H962229" s="20"/>
    </row>
    <row r="962231" spans="8:8" x14ac:dyDescent="0.3">
      <c r="H962231" s="20"/>
    </row>
    <row r="962233" spans="8:8" x14ac:dyDescent="0.3">
      <c r="H962233" s="20"/>
    </row>
    <row r="962235" spans="8:8" x14ac:dyDescent="0.3">
      <c r="H962235" s="20"/>
    </row>
    <row r="962237" spans="8:8" x14ac:dyDescent="0.3">
      <c r="H962237" s="20"/>
    </row>
    <row r="962239" spans="8:8" x14ac:dyDescent="0.3">
      <c r="H962239" s="20"/>
    </row>
    <row r="962241" spans="8:8" x14ac:dyDescent="0.3">
      <c r="H962241" s="20"/>
    </row>
    <row r="962243" spans="8:8" x14ac:dyDescent="0.3">
      <c r="H962243" s="20"/>
    </row>
    <row r="962245" spans="8:8" x14ac:dyDescent="0.3">
      <c r="H962245" s="20"/>
    </row>
    <row r="962247" spans="8:8" x14ac:dyDescent="0.3">
      <c r="H962247" s="20"/>
    </row>
    <row r="962249" spans="8:8" x14ac:dyDescent="0.3">
      <c r="H962249" s="20"/>
    </row>
    <row r="962251" spans="8:8" x14ac:dyDescent="0.3">
      <c r="H962251" s="20"/>
    </row>
    <row r="962253" spans="8:8" x14ac:dyDescent="0.3">
      <c r="H962253" s="20"/>
    </row>
    <row r="962255" spans="8:8" x14ac:dyDescent="0.3">
      <c r="H962255" s="20"/>
    </row>
    <row r="962257" spans="8:8" x14ac:dyDescent="0.3">
      <c r="H962257" s="20"/>
    </row>
    <row r="962259" spans="8:8" x14ac:dyDescent="0.3">
      <c r="H962259" s="20"/>
    </row>
    <row r="962261" spans="8:8" x14ac:dyDescent="0.3">
      <c r="H962261" s="20"/>
    </row>
    <row r="962263" spans="8:8" x14ac:dyDescent="0.3">
      <c r="H962263" s="20"/>
    </row>
    <row r="962265" spans="8:8" x14ac:dyDescent="0.3">
      <c r="H962265" s="20"/>
    </row>
    <row r="962267" spans="8:8" x14ac:dyDescent="0.3">
      <c r="H962267" s="20"/>
    </row>
    <row r="962269" spans="8:8" x14ac:dyDescent="0.3">
      <c r="H962269" s="20"/>
    </row>
    <row r="962271" spans="8:8" x14ac:dyDescent="0.3">
      <c r="H962271" s="20"/>
    </row>
    <row r="962273" spans="8:8" x14ac:dyDescent="0.3">
      <c r="H962273" s="20"/>
    </row>
    <row r="962275" spans="8:8" x14ac:dyDescent="0.3">
      <c r="H962275" s="20"/>
    </row>
    <row r="962277" spans="8:8" x14ac:dyDescent="0.3">
      <c r="H962277" s="20"/>
    </row>
    <row r="962279" spans="8:8" x14ac:dyDescent="0.3">
      <c r="H962279" s="20"/>
    </row>
    <row r="962281" spans="8:8" x14ac:dyDescent="0.3">
      <c r="H962281" s="20"/>
    </row>
    <row r="962283" spans="8:8" x14ac:dyDescent="0.3">
      <c r="H962283" s="20"/>
    </row>
    <row r="962285" spans="8:8" x14ac:dyDescent="0.3">
      <c r="H962285" s="20"/>
    </row>
    <row r="962287" spans="8:8" x14ac:dyDescent="0.3">
      <c r="H962287" s="20"/>
    </row>
    <row r="962289" spans="8:8" x14ac:dyDescent="0.3">
      <c r="H962289" s="20"/>
    </row>
    <row r="962291" spans="8:8" x14ac:dyDescent="0.3">
      <c r="H962291" s="20"/>
    </row>
    <row r="962293" spans="8:8" x14ac:dyDescent="0.3">
      <c r="H962293" s="20"/>
    </row>
    <row r="962295" spans="8:8" x14ac:dyDescent="0.3">
      <c r="H962295" s="20"/>
    </row>
    <row r="962297" spans="8:8" x14ac:dyDescent="0.3">
      <c r="H962297" s="20"/>
    </row>
    <row r="962299" spans="8:8" x14ac:dyDescent="0.3">
      <c r="H962299" s="20"/>
    </row>
    <row r="962301" spans="8:8" x14ac:dyDescent="0.3">
      <c r="H962301" s="20"/>
    </row>
    <row r="962303" spans="8:8" x14ac:dyDescent="0.3">
      <c r="H962303" s="20"/>
    </row>
    <row r="962305" spans="8:8" x14ac:dyDescent="0.3">
      <c r="H962305" s="20"/>
    </row>
    <row r="962307" spans="8:8" x14ac:dyDescent="0.3">
      <c r="H962307" s="20"/>
    </row>
    <row r="962309" spans="8:8" x14ac:dyDescent="0.3">
      <c r="H962309" s="20"/>
    </row>
    <row r="962311" spans="8:8" x14ac:dyDescent="0.3">
      <c r="H962311" s="20"/>
    </row>
    <row r="962313" spans="8:8" x14ac:dyDescent="0.3">
      <c r="H962313" s="20"/>
    </row>
    <row r="962315" spans="8:8" x14ac:dyDescent="0.3">
      <c r="H962315" s="20"/>
    </row>
    <row r="962317" spans="8:8" x14ac:dyDescent="0.3">
      <c r="H962317" s="20"/>
    </row>
    <row r="962319" spans="8:8" x14ac:dyDescent="0.3">
      <c r="H962319" s="20"/>
    </row>
    <row r="962321" spans="8:8" x14ac:dyDescent="0.3">
      <c r="H962321" s="20"/>
    </row>
    <row r="962323" spans="8:8" x14ac:dyDescent="0.3">
      <c r="H962323" s="20"/>
    </row>
    <row r="962325" spans="8:8" x14ac:dyDescent="0.3">
      <c r="H962325" s="20"/>
    </row>
    <row r="962327" spans="8:8" x14ac:dyDescent="0.3">
      <c r="H962327" s="20"/>
    </row>
    <row r="962329" spans="8:8" x14ac:dyDescent="0.3">
      <c r="H962329" s="20"/>
    </row>
    <row r="962331" spans="8:8" x14ac:dyDescent="0.3">
      <c r="H962331" s="20"/>
    </row>
    <row r="962333" spans="8:8" x14ac:dyDescent="0.3">
      <c r="H962333" s="20"/>
    </row>
    <row r="962335" spans="8:8" x14ac:dyDescent="0.3">
      <c r="H962335" s="20"/>
    </row>
    <row r="962337" spans="8:8" x14ac:dyDescent="0.3">
      <c r="H962337" s="20"/>
    </row>
    <row r="962339" spans="8:8" x14ac:dyDescent="0.3">
      <c r="H962339" s="20"/>
    </row>
    <row r="962341" spans="8:8" x14ac:dyDescent="0.3">
      <c r="H962341" s="20"/>
    </row>
    <row r="962343" spans="8:8" x14ac:dyDescent="0.3">
      <c r="H962343" s="20"/>
    </row>
    <row r="962345" spans="8:8" x14ac:dyDescent="0.3">
      <c r="H962345" s="20"/>
    </row>
    <row r="962347" spans="8:8" x14ac:dyDescent="0.3">
      <c r="H962347" s="20"/>
    </row>
    <row r="962349" spans="8:8" x14ac:dyDescent="0.3">
      <c r="H962349" s="20"/>
    </row>
    <row r="962351" spans="8:8" x14ac:dyDescent="0.3">
      <c r="H962351" s="20"/>
    </row>
    <row r="962353" spans="8:8" x14ac:dyDescent="0.3">
      <c r="H962353" s="20"/>
    </row>
    <row r="962355" spans="8:8" x14ac:dyDescent="0.3">
      <c r="H962355" s="20"/>
    </row>
    <row r="962357" spans="8:8" x14ac:dyDescent="0.3">
      <c r="H962357" s="20"/>
    </row>
    <row r="962359" spans="8:8" x14ac:dyDescent="0.3">
      <c r="H962359" s="20"/>
    </row>
    <row r="962361" spans="8:8" x14ac:dyDescent="0.3">
      <c r="H962361" s="20"/>
    </row>
    <row r="962363" spans="8:8" x14ac:dyDescent="0.3">
      <c r="H962363" s="20"/>
    </row>
    <row r="962365" spans="8:8" x14ac:dyDescent="0.3">
      <c r="H962365" s="20"/>
    </row>
    <row r="962367" spans="8:8" x14ac:dyDescent="0.3">
      <c r="H962367" s="20"/>
    </row>
    <row r="962369" spans="8:8" x14ac:dyDescent="0.3">
      <c r="H962369" s="20"/>
    </row>
    <row r="962371" spans="8:8" x14ac:dyDescent="0.3">
      <c r="H962371" s="20"/>
    </row>
    <row r="962373" spans="8:8" x14ac:dyDescent="0.3">
      <c r="H962373" s="20"/>
    </row>
    <row r="962375" spans="8:8" x14ac:dyDescent="0.3">
      <c r="H962375" s="20"/>
    </row>
    <row r="962377" spans="8:8" x14ac:dyDescent="0.3">
      <c r="H962377" s="20"/>
    </row>
    <row r="962379" spans="8:8" x14ac:dyDescent="0.3">
      <c r="H962379" s="20"/>
    </row>
    <row r="962381" spans="8:8" x14ac:dyDescent="0.3">
      <c r="H962381" s="20"/>
    </row>
    <row r="962383" spans="8:8" x14ac:dyDescent="0.3">
      <c r="H962383" s="20"/>
    </row>
    <row r="962385" spans="8:8" x14ac:dyDescent="0.3">
      <c r="H962385" s="20"/>
    </row>
    <row r="962387" spans="8:8" x14ac:dyDescent="0.3">
      <c r="H962387" s="20"/>
    </row>
    <row r="962389" spans="8:8" x14ac:dyDescent="0.3">
      <c r="H962389" s="20"/>
    </row>
    <row r="962391" spans="8:8" x14ac:dyDescent="0.3">
      <c r="H962391" s="20"/>
    </row>
    <row r="962393" spans="8:8" x14ac:dyDescent="0.3">
      <c r="H962393" s="20"/>
    </row>
    <row r="962395" spans="8:8" x14ac:dyDescent="0.3">
      <c r="H962395" s="20"/>
    </row>
    <row r="962397" spans="8:8" x14ac:dyDescent="0.3">
      <c r="H962397" s="20"/>
    </row>
    <row r="962399" spans="8:8" x14ac:dyDescent="0.3">
      <c r="H962399" s="20"/>
    </row>
    <row r="962401" spans="8:8" x14ac:dyDescent="0.3">
      <c r="H962401" s="20"/>
    </row>
    <row r="962403" spans="8:8" x14ac:dyDescent="0.3">
      <c r="H962403" s="20"/>
    </row>
    <row r="962405" spans="8:8" x14ac:dyDescent="0.3">
      <c r="H962405" s="20"/>
    </row>
    <row r="962407" spans="8:8" x14ac:dyDescent="0.3">
      <c r="H962407" s="20"/>
    </row>
    <row r="962409" spans="8:8" x14ac:dyDescent="0.3">
      <c r="H962409" s="20"/>
    </row>
    <row r="962411" spans="8:8" x14ac:dyDescent="0.3">
      <c r="H962411" s="20"/>
    </row>
    <row r="962413" spans="8:8" x14ac:dyDescent="0.3">
      <c r="H962413" s="20"/>
    </row>
    <row r="962415" spans="8:8" x14ac:dyDescent="0.3">
      <c r="H962415" s="20"/>
    </row>
    <row r="962417" spans="8:8" x14ac:dyDescent="0.3">
      <c r="H962417" s="20"/>
    </row>
    <row r="962419" spans="8:8" x14ac:dyDescent="0.3">
      <c r="H962419" s="20"/>
    </row>
    <row r="962421" spans="8:8" x14ac:dyDescent="0.3">
      <c r="H962421" s="20"/>
    </row>
    <row r="962423" spans="8:8" x14ac:dyDescent="0.3">
      <c r="H962423" s="20"/>
    </row>
    <row r="962425" spans="8:8" x14ac:dyDescent="0.3">
      <c r="H962425" s="20"/>
    </row>
    <row r="962427" spans="8:8" x14ac:dyDescent="0.3">
      <c r="H962427" s="20"/>
    </row>
    <row r="962429" spans="8:8" x14ac:dyDescent="0.3">
      <c r="H962429" s="20"/>
    </row>
    <row r="962431" spans="8:8" x14ac:dyDescent="0.3">
      <c r="H962431" s="20"/>
    </row>
    <row r="962433" spans="8:8" x14ac:dyDescent="0.3">
      <c r="H962433" s="20"/>
    </row>
    <row r="962435" spans="8:8" x14ac:dyDescent="0.3">
      <c r="H962435" s="20"/>
    </row>
    <row r="962437" spans="8:8" x14ac:dyDescent="0.3">
      <c r="H962437" s="20"/>
    </row>
    <row r="962439" spans="8:8" x14ac:dyDescent="0.3">
      <c r="H962439" s="20"/>
    </row>
    <row r="962441" spans="8:8" x14ac:dyDescent="0.3">
      <c r="H962441" s="20"/>
    </row>
    <row r="962443" spans="8:8" x14ac:dyDescent="0.3">
      <c r="H962443" s="20"/>
    </row>
    <row r="962445" spans="8:8" x14ac:dyDescent="0.3">
      <c r="H962445" s="20"/>
    </row>
    <row r="962447" spans="8:8" x14ac:dyDescent="0.3">
      <c r="H962447" s="20"/>
    </row>
    <row r="962449" spans="8:8" x14ac:dyDescent="0.3">
      <c r="H962449" s="20"/>
    </row>
    <row r="962451" spans="8:8" x14ac:dyDescent="0.3">
      <c r="H962451" s="20"/>
    </row>
    <row r="962453" spans="8:8" x14ac:dyDescent="0.3">
      <c r="H962453" s="20"/>
    </row>
    <row r="962455" spans="8:8" x14ac:dyDescent="0.3">
      <c r="H962455" s="20"/>
    </row>
    <row r="962457" spans="8:8" x14ac:dyDescent="0.3">
      <c r="H962457" s="20"/>
    </row>
    <row r="962459" spans="8:8" x14ac:dyDescent="0.3">
      <c r="H962459" s="20"/>
    </row>
    <row r="962461" spans="8:8" x14ac:dyDescent="0.3">
      <c r="H962461" s="20"/>
    </row>
    <row r="962463" spans="8:8" x14ac:dyDescent="0.3">
      <c r="H962463" s="20"/>
    </row>
    <row r="962465" spans="8:8" x14ac:dyDescent="0.3">
      <c r="H962465" s="20"/>
    </row>
    <row r="962467" spans="8:8" x14ac:dyDescent="0.3">
      <c r="H962467" s="20"/>
    </row>
    <row r="962469" spans="8:8" x14ac:dyDescent="0.3">
      <c r="H962469" s="20"/>
    </row>
    <row r="962471" spans="8:8" x14ac:dyDescent="0.3">
      <c r="H962471" s="20"/>
    </row>
    <row r="962473" spans="8:8" x14ac:dyDescent="0.3">
      <c r="H962473" s="20"/>
    </row>
    <row r="962475" spans="8:8" x14ac:dyDescent="0.3">
      <c r="H962475" s="20"/>
    </row>
    <row r="962477" spans="8:8" x14ac:dyDescent="0.3">
      <c r="H962477" s="20"/>
    </row>
    <row r="962479" spans="8:8" x14ac:dyDescent="0.3">
      <c r="H962479" s="20"/>
    </row>
    <row r="962481" spans="8:8" x14ac:dyDescent="0.3">
      <c r="H962481" s="20"/>
    </row>
    <row r="962483" spans="8:8" x14ac:dyDescent="0.3">
      <c r="H962483" s="20"/>
    </row>
    <row r="962485" spans="8:8" x14ac:dyDescent="0.3">
      <c r="H962485" s="20"/>
    </row>
    <row r="962487" spans="8:8" x14ac:dyDescent="0.3">
      <c r="H962487" s="20"/>
    </row>
    <row r="962489" spans="8:8" x14ac:dyDescent="0.3">
      <c r="H962489" s="20"/>
    </row>
    <row r="962491" spans="8:8" x14ac:dyDescent="0.3">
      <c r="H962491" s="20"/>
    </row>
    <row r="962493" spans="8:8" x14ac:dyDescent="0.3">
      <c r="H962493" s="20"/>
    </row>
    <row r="962495" spans="8:8" x14ac:dyDescent="0.3">
      <c r="H962495" s="20"/>
    </row>
    <row r="962497" spans="8:8" x14ac:dyDescent="0.3">
      <c r="H962497" s="20"/>
    </row>
    <row r="962499" spans="8:8" x14ac:dyDescent="0.3">
      <c r="H962499" s="20"/>
    </row>
    <row r="962501" spans="8:8" x14ac:dyDescent="0.3">
      <c r="H962501" s="20"/>
    </row>
    <row r="962503" spans="8:8" x14ac:dyDescent="0.3">
      <c r="H962503" s="20"/>
    </row>
    <row r="962505" spans="8:8" x14ac:dyDescent="0.3">
      <c r="H962505" s="20"/>
    </row>
    <row r="962507" spans="8:8" x14ac:dyDescent="0.3">
      <c r="H962507" s="20"/>
    </row>
    <row r="962509" spans="8:8" x14ac:dyDescent="0.3">
      <c r="H962509" s="20"/>
    </row>
    <row r="962511" spans="8:8" x14ac:dyDescent="0.3">
      <c r="H962511" s="20"/>
    </row>
    <row r="962513" spans="8:8" x14ac:dyDescent="0.3">
      <c r="H962513" s="20"/>
    </row>
    <row r="962515" spans="8:8" x14ac:dyDescent="0.3">
      <c r="H962515" s="20"/>
    </row>
    <row r="962517" spans="8:8" x14ac:dyDescent="0.3">
      <c r="H962517" s="20"/>
    </row>
    <row r="962519" spans="8:8" x14ac:dyDescent="0.3">
      <c r="H962519" s="20"/>
    </row>
    <row r="962521" spans="8:8" x14ac:dyDescent="0.3">
      <c r="H962521" s="20"/>
    </row>
    <row r="962523" spans="8:8" x14ac:dyDescent="0.3">
      <c r="H962523" s="20"/>
    </row>
    <row r="962525" spans="8:8" x14ac:dyDescent="0.3">
      <c r="H962525" s="20"/>
    </row>
    <row r="962527" spans="8:8" x14ac:dyDescent="0.3">
      <c r="H962527" s="20"/>
    </row>
    <row r="962529" spans="8:8" x14ac:dyDescent="0.3">
      <c r="H962529" s="20"/>
    </row>
    <row r="962531" spans="8:8" x14ac:dyDescent="0.3">
      <c r="H962531" s="20"/>
    </row>
    <row r="962533" spans="8:8" x14ac:dyDescent="0.3">
      <c r="H962533" s="20"/>
    </row>
    <row r="962535" spans="8:8" x14ac:dyDescent="0.3">
      <c r="H962535" s="20"/>
    </row>
    <row r="962537" spans="8:8" x14ac:dyDescent="0.3">
      <c r="H962537" s="20"/>
    </row>
    <row r="962539" spans="8:8" x14ac:dyDescent="0.3">
      <c r="H962539" s="20"/>
    </row>
    <row r="962541" spans="8:8" x14ac:dyDescent="0.3">
      <c r="H962541" s="20"/>
    </row>
    <row r="962543" spans="8:8" x14ac:dyDescent="0.3">
      <c r="H962543" s="20"/>
    </row>
    <row r="962545" spans="8:8" x14ac:dyDescent="0.3">
      <c r="H962545" s="20"/>
    </row>
    <row r="962547" spans="8:8" x14ac:dyDescent="0.3">
      <c r="H962547" s="20"/>
    </row>
    <row r="962549" spans="8:8" x14ac:dyDescent="0.3">
      <c r="H962549" s="20"/>
    </row>
    <row r="962551" spans="8:8" x14ac:dyDescent="0.3">
      <c r="H962551" s="20"/>
    </row>
    <row r="962553" spans="8:8" x14ac:dyDescent="0.3">
      <c r="H962553" s="20"/>
    </row>
    <row r="962555" spans="8:8" x14ac:dyDescent="0.3">
      <c r="H962555" s="20"/>
    </row>
    <row r="962557" spans="8:8" x14ac:dyDescent="0.3">
      <c r="H962557" s="20"/>
    </row>
    <row r="962559" spans="8:8" x14ac:dyDescent="0.3">
      <c r="H962559" s="20"/>
    </row>
    <row r="962561" spans="8:8" x14ac:dyDescent="0.3">
      <c r="H962561" s="20"/>
    </row>
    <row r="962563" spans="8:8" x14ac:dyDescent="0.3">
      <c r="H962563" s="20"/>
    </row>
    <row r="962565" spans="8:8" x14ac:dyDescent="0.3">
      <c r="H962565" s="20"/>
    </row>
    <row r="962567" spans="8:8" x14ac:dyDescent="0.3">
      <c r="H962567" s="20"/>
    </row>
    <row r="962569" spans="8:8" x14ac:dyDescent="0.3">
      <c r="H962569" s="20"/>
    </row>
    <row r="962571" spans="8:8" x14ac:dyDescent="0.3">
      <c r="H962571" s="20"/>
    </row>
    <row r="962573" spans="8:8" x14ac:dyDescent="0.3">
      <c r="H962573" s="20"/>
    </row>
    <row r="962575" spans="8:8" x14ac:dyDescent="0.3">
      <c r="H962575" s="20"/>
    </row>
    <row r="962577" spans="8:8" x14ac:dyDescent="0.3">
      <c r="H962577" s="20"/>
    </row>
    <row r="962579" spans="8:8" x14ac:dyDescent="0.3">
      <c r="H962579" s="20"/>
    </row>
    <row r="962581" spans="8:8" x14ac:dyDescent="0.3">
      <c r="H962581" s="20"/>
    </row>
    <row r="962583" spans="8:8" x14ac:dyDescent="0.3">
      <c r="H962583" s="20"/>
    </row>
    <row r="962585" spans="8:8" x14ac:dyDescent="0.3">
      <c r="H962585" s="20"/>
    </row>
    <row r="962587" spans="8:8" x14ac:dyDescent="0.3">
      <c r="H962587" s="20"/>
    </row>
    <row r="962589" spans="8:8" x14ac:dyDescent="0.3">
      <c r="H962589" s="20"/>
    </row>
    <row r="962591" spans="8:8" x14ac:dyDescent="0.3">
      <c r="H962591" s="20"/>
    </row>
    <row r="962593" spans="8:8" x14ac:dyDescent="0.3">
      <c r="H962593" s="20"/>
    </row>
    <row r="962595" spans="8:8" x14ac:dyDescent="0.3">
      <c r="H962595" s="20"/>
    </row>
    <row r="962597" spans="8:8" x14ac:dyDescent="0.3">
      <c r="H962597" s="20"/>
    </row>
    <row r="962599" spans="8:8" x14ac:dyDescent="0.3">
      <c r="H962599" s="20"/>
    </row>
    <row r="962601" spans="8:8" x14ac:dyDescent="0.3">
      <c r="H962601" s="20"/>
    </row>
    <row r="962603" spans="8:8" x14ac:dyDescent="0.3">
      <c r="H962603" s="20"/>
    </row>
    <row r="962605" spans="8:8" x14ac:dyDescent="0.3">
      <c r="H962605" s="20"/>
    </row>
    <row r="962607" spans="8:8" x14ac:dyDescent="0.3">
      <c r="H962607" s="20"/>
    </row>
    <row r="962609" spans="8:8" x14ac:dyDescent="0.3">
      <c r="H962609" s="20"/>
    </row>
    <row r="962611" spans="8:8" x14ac:dyDescent="0.3">
      <c r="H962611" s="20"/>
    </row>
    <row r="962613" spans="8:8" x14ac:dyDescent="0.3">
      <c r="H962613" s="20"/>
    </row>
    <row r="962615" spans="8:8" x14ac:dyDescent="0.3">
      <c r="H962615" s="20"/>
    </row>
    <row r="962617" spans="8:8" x14ac:dyDescent="0.3">
      <c r="H962617" s="20"/>
    </row>
    <row r="962619" spans="8:8" x14ac:dyDescent="0.3">
      <c r="H962619" s="20"/>
    </row>
    <row r="962621" spans="8:8" x14ac:dyDescent="0.3">
      <c r="H962621" s="20"/>
    </row>
    <row r="962623" spans="8:8" x14ac:dyDescent="0.3">
      <c r="H962623" s="20"/>
    </row>
    <row r="962625" spans="8:8" x14ac:dyDescent="0.3">
      <c r="H962625" s="20"/>
    </row>
    <row r="962627" spans="8:8" x14ac:dyDescent="0.3">
      <c r="H962627" s="20"/>
    </row>
    <row r="962629" spans="8:8" x14ac:dyDescent="0.3">
      <c r="H962629" s="20"/>
    </row>
    <row r="962631" spans="8:8" x14ac:dyDescent="0.3">
      <c r="H962631" s="20"/>
    </row>
    <row r="962633" spans="8:8" x14ac:dyDescent="0.3">
      <c r="H962633" s="20"/>
    </row>
    <row r="962635" spans="8:8" x14ac:dyDescent="0.3">
      <c r="H962635" s="20"/>
    </row>
    <row r="962637" spans="8:8" x14ac:dyDescent="0.3">
      <c r="H962637" s="20"/>
    </row>
    <row r="962639" spans="8:8" x14ac:dyDescent="0.3">
      <c r="H962639" s="20"/>
    </row>
    <row r="962641" spans="8:8" x14ac:dyDescent="0.3">
      <c r="H962641" s="20"/>
    </row>
    <row r="962643" spans="8:8" x14ac:dyDescent="0.3">
      <c r="H962643" s="20"/>
    </row>
    <row r="962645" spans="8:8" x14ac:dyDescent="0.3">
      <c r="H962645" s="20"/>
    </row>
    <row r="962647" spans="8:8" x14ac:dyDescent="0.3">
      <c r="H962647" s="20"/>
    </row>
    <row r="962649" spans="8:8" x14ac:dyDescent="0.3">
      <c r="H962649" s="20"/>
    </row>
    <row r="962651" spans="8:8" x14ac:dyDescent="0.3">
      <c r="H962651" s="20"/>
    </row>
    <row r="962653" spans="8:8" x14ac:dyDescent="0.3">
      <c r="H962653" s="20"/>
    </row>
    <row r="962655" spans="8:8" x14ac:dyDescent="0.3">
      <c r="H962655" s="20"/>
    </row>
    <row r="962657" spans="8:8" x14ac:dyDescent="0.3">
      <c r="H962657" s="20"/>
    </row>
    <row r="962659" spans="8:8" x14ac:dyDescent="0.3">
      <c r="H962659" s="20"/>
    </row>
    <row r="962661" spans="8:8" x14ac:dyDescent="0.3">
      <c r="H962661" s="20"/>
    </row>
    <row r="962663" spans="8:8" x14ac:dyDescent="0.3">
      <c r="H962663" s="20"/>
    </row>
    <row r="962665" spans="8:8" x14ac:dyDescent="0.3">
      <c r="H962665" s="20"/>
    </row>
    <row r="962667" spans="8:8" x14ac:dyDescent="0.3">
      <c r="H962667" s="20"/>
    </row>
    <row r="962669" spans="8:8" x14ac:dyDescent="0.3">
      <c r="H962669" s="20"/>
    </row>
    <row r="962671" spans="8:8" x14ac:dyDescent="0.3">
      <c r="H962671" s="20"/>
    </row>
    <row r="962673" spans="8:8" x14ac:dyDescent="0.3">
      <c r="H962673" s="20"/>
    </row>
    <row r="962675" spans="8:8" x14ac:dyDescent="0.3">
      <c r="H962675" s="20"/>
    </row>
    <row r="962677" spans="8:8" x14ac:dyDescent="0.3">
      <c r="H962677" s="20"/>
    </row>
    <row r="962679" spans="8:8" x14ac:dyDescent="0.3">
      <c r="H962679" s="20"/>
    </row>
    <row r="962681" spans="8:8" x14ac:dyDescent="0.3">
      <c r="H962681" s="20"/>
    </row>
    <row r="962683" spans="8:8" x14ac:dyDescent="0.3">
      <c r="H962683" s="20"/>
    </row>
    <row r="962685" spans="8:8" x14ac:dyDescent="0.3">
      <c r="H962685" s="20"/>
    </row>
    <row r="962687" spans="8:8" x14ac:dyDescent="0.3">
      <c r="H962687" s="20"/>
    </row>
    <row r="962689" spans="8:8" x14ac:dyDescent="0.3">
      <c r="H962689" s="20"/>
    </row>
    <row r="962691" spans="8:8" x14ac:dyDescent="0.3">
      <c r="H962691" s="20"/>
    </row>
    <row r="962693" spans="8:8" x14ac:dyDescent="0.3">
      <c r="H962693" s="20"/>
    </row>
    <row r="962695" spans="8:8" x14ac:dyDescent="0.3">
      <c r="H962695" s="20"/>
    </row>
    <row r="962697" spans="8:8" x14ac:dyDescent="0.3">
      <c r="H962697" s="20"/>
    </row>
    <row r="962699" spans="8:8" x14ac:dyDescent="0.3">
      <c r="H962699" s="20"/>
    </row>
    <row r="962701" spans="8:8" x14ac:dyDescent="0.3">
      <c r="H962701" s="20"/>
    </row>
    <row r="962703" spans="8:8" x14ac:dyDescent="0.3">
      <c r="H962703" s="20"/>
    </row>
    <row r="962705" spans="8:8" x14ac:dyDescent="0.3">
      <c r="H962705" s="20"/>
    </row>
    <row r="962707" spans="8:8" x14ac:dyDescent="0.3">
      <c r="H962707" s="20"/>
    </row>
    <row r="962709" spans="8:8" x14ac:dyDescent="0.3">
      <c r="H962709" s="20"/>
    </row>
    <row r="962711" spans="8:8" x14ac:dyDescent="0.3">
      <c r="H962711" s="20"/>
    </row>
    <row r="962713" spans="8:8" x14ac:dyDescent="0.3">
      <c r="H962713" s="20"/>
    </row>
    <row r="962715" spans="8:8" x14ac:dyDescent="0.3">
      <c r="H962715" s="20"/>
    </row>
    <row r="962717" spans="8:8" x14ac:dyDescent="0.3">
      <c r="H962717" s="20"/>
    </row>
    <row r="962719" spans="8:8" x14ac:dyDescent="0.3">
      <c r="H962719" s="20"/>
    </row>
    <row r="962721" spans="8:8" x14ac:dyDescent="0.3">
      <c r="H962721" s="20"/>
    </row>
    <row r="962723" spans="8:8" x14ac:dyDescent="0.3">
      <c r="H962723" s="20"/>
    </row>
    <row r="962725" spans="8:8" x14ac:dyDescent="0.3">
      <c r="H962725" s="20"/>
    </row>
    <row r="962727" spans="8:8" x14ac:dyDescent="0.3">
      <c r="H962727" s="20"/>
    </row>
    <row r="962729" spans="8:8" x14ac:dyDescent="0.3">
      <c r="H962729" s="20"/>
    </row>
    <row r="962731" spans="8:8" x14ac:dyDescent="0.3">
      <c r="H962731" s="20"/>
    </row>
    <row r="962733" spans="8:8" x14ac:dyDescent="0.3">
      <c r="H962733" s="20"/>
    </row>
    <row r="962735" spans="8:8" x14ac:dyDescent="0.3">
      <c r="H962735" s="20"/>
    </row>
    <row r="962737" spans="8:8" x14ac:dyDescent="0.3">
      <c r="H962737" s="20"/>
    </row>
    <row r="962739" spans="8:8" x14ac:dyDescent="0.3">
      <c r="H962739" s="20"/>
    </row>
    <row r="962741" spans="8:8" x14ac:dyDescent="0.3">
      <c r="H962741" s="20"/>
    </row>
    <row r="962743" spans="8:8" x14ac:dyDescent="0.3">
      <c r="H962743" s="20"/>
    </row>
    <row r="962745" spans="8:8" x14ac:dyDescent="0.3">
      <c r="H962745" s="20"/>
    </row>
    <row r="962747" spans="8:8" x14ac:dyDescent="0.3">
      <c r="H962747" s="20"/>
    </row>
    <row r="962749" spans="8:8" x14ac:dyDescent="0.3">
      <c r="H962749" s="20"/>
    </row>
    <row r="962751" spans="8:8" x14ac:dyDescent="0.3">
      <c r="H962751" s="20"/>
    </row>
    <row r="962753" spans="8:8" x14ac:dyDescent="0.3">
      <c r="H962753" s="20"/>
    </row>
    <row r="962755" spans="8:8" x14ac:dyDescent="0.3">
      <c r="H962755" s="20"/>
    </row>
    <row r="962757" spans="8:8" x14ac:dyDescent="0.3">
      <c r="H962757" s="20"/>
    </row>
    <row r="962759" spans="8:8" x14ac:dyDescent="0.3">
      <c r="H962759" s="20"/>
    </row>
    <row r="962761" spans="8:8" x14ac:dyDescent="0.3">
      <c r="H962761" s="20"/>
    </row>
    <row r="962763" spans="8:8" x14ac:dyDescent="0.3">
      <c r="H962763" s="20"/>
    </row>
    <row r="962765" spans="8:8" x14ac:dyDescent="0.3">
      <c r="H962765" s="20"/>
    </row>
    <row r="962767" spans="8:8" x14ac:dyDescent="0.3">
      <c r="H962767" s="20"/>
    </row>
    <row r="962769" spans="8:8" x14ac:dyDescent="0.3">
      <c r="H962769" s="20"/>
    </row>
    <row r="962771" spans="8:8" x14ac:dyDescent="0.3">
      <c r="H962771" s="20"/>
    </row>
    <row r="962773" spans="8:8" x14ac:dyDescent="0.3">
      <c r="H962773" s="20"/>
    </row>
    <row r="962775" spans="8:8" x14ac:dyDescent="0.3">
      <c r="H962775" s="20"/>
    </row>
    <row r="962777" spans="8:8" x14ac:dyDescent="0.3">
      <c r="H962777" s="20"/>
    </row>
    <row r="962779" spans="8:8" x14ac:dyDescent="0.3">
      <c r="H962779" s="20"/>
    </row>
    <row r="962781" spans="8:8" x14ac:dyDescent="0.3">
      <c r="H962781" s="20"/>
    </row>
    <row r="962783" spans="8:8" x14ac:dyDescent="0.3">
      <c r="H962783" s="20"/>
    </row>
    <row r="962785" spans="8:8" x14ac:dyDescent="0.3">
      <c r="H962785" s="20"/>
    </row>
    <row r="962787" spans="8:8" x14ac:dyDescent="0.3">
      <c r="H962787" s="20"/>
    </row>
    <row r="962789" spans="8:8" x14ac:dyDescent="0.3">
      <c r="H962789" s="20"/>
    </row>
    <row r="962791" spans="8:8" x14ac:dyDescent="0.3">
      <c r="H962791" s="20"/>
    </row>
    <row r="962793" spans="8:8" x14ac:dyDescent="0.3">
      <c r="H962793" s="20"/>
    </row>
    <row r="962795" spans="8:8" x14ac:dyDescent="0.3">
      <c r="H962795" s="20"/>
    </row>
    <row r="962797" spans="8:8" x14ac:dyDescent="0.3">
      <c r="H962797" s="20"/>
    </row>
    <row r="962799" spans="8:8" x14ac:dyDescent="0.3">
      <c r="H962799" s="20"/>
    </row>
    <row r="962801" spans="8:8" x14ac:dyDescent="0.3">
      <c r="H962801" s="20"/>
    </row>
    <row r="962803" spans="8:8" x14ac:dyDescent="0.3">
      <c r="H962803" s="20"/>
    </row>
    <row r="962805" spans="8:8" x14ac:dyDescent="0.3">
      <c r="H962805" s="20"/>
    </row>
    <row r="962807" spans="8:8" x14ac:dyDescent="0.3">
      <c r="H962807" s="20"/>
    </row>
    <row r="962809" spans="8:8" x14ac:dyDescent="0.3">
      <c r="H962809" s="20"/>
    </row>
    <row r="962811" spans="8:8" x14ac:dyDescent="0.3">
      <c r="H962811" s="20"/>
    </row>
    <row r="962813" spans="8:8" x14ac:dyDescent="0.3">
      <c r="H962813" s="20"/>
    </row>
    <row r="962815" spans="8:8" x14ac:dyDescent="0.3">
      <c r="H962815" s="20"/>
    </row>
    <row r="962817" spans="8:8" x14ac:dyDescent="0.3">
      <c r="H962817" s="20"/>
    </row>
    <row r="962819" spans="8:8" x14ac:dyDescent="0.3">
      <c r="H962819" s="20"/>
    </row>
    <row r="962821" spans="8:8" x14ac:dyDescent="0.3">
      <c r="H962821" s="20"/>
    </row>
    <row r="962823" spans="8:8" x14ac:dyDescent="0.3">
      <c r="H962823" s="20"/>
    </row>
    <row r="962825" spans="8:8" x14ac:dyDescent="0.3">
      <c r="H962825" s="20"/>
    </row>
    <row r="962827" spans="8:8" x14ac:dyDescent="0.3">
      <c r="H962827" s="20"/>
    </row>
    <row r="962829" spans="8:8" x14ac:dyDescent="0.3">
      <c r="H962829" s="20"/>
    </row>
    <row r="962831" spans="8:8" x14ac:dyDescent="0.3">
      <c r="H962831" s="20"/>
    </row>
    <row r="962833" spans="8:8" x14ac:dyDescent="0.3">
      <c r="H962833" s="20"/>
    </row>
    <row r="962835" spans="8:8" x14ac:dyDescent="0.3">
      <c r="H962835" s="20"/>
    </row>
    <row r="962837" spans="8:8" x14ac:dyDescent="0.3">
      <c r="H962837" s="20"/>
    </row>
    <row r="962839" spans="8:8" x14ac:dyDescent="0.3">
      <c r="H962839" s="20"/>
    </row>
    <row r="962841" spans="8:8" x14ac:dyDescent="0.3">
      <c r="H962841" s="20"/>
    </row>
    <row r="962843" spans="8:8" x14ac:dyDescent="0.3">
      <c r="H962843" s="20"/>
    </row>
    <row r="962845" spans="8:8" x14ac:dyDescent="0.3">
      <c r="H962845" s="20"/>
    </row>
    <row r="962847" spans="8:8" x14ac:dyDescent="0.3">
      <c r="H962847" s="20"/>
    </row>
    <row r="962849" spans="8:8" x14ac:dyDescent="0.3">
      <c r="H962849" s="20"/>
    </row>
    <row r="962851" spans="8:8" x14ac:dyDescent="0.3">
      <c r="H962851" s="20"/>
    </row>
    <row r="962853" spans="8:8" x14ac:dyDescent="0.3">
      <c r="H962853" s="20"/>
    </row>
    <row r="962855" spans="8:8" x14ac:dyDescent="0.3">
      <c r="H962855" s="20"/>
    </row>
    <row r="962857" spans="8:8" x14ac:dyDescent="0.3">
      <c r="H962857" s="20"/>
    </row>
    <row r="962859" spans="8:8" x14ac:dyDescent="0.3">
      <c r="H962859" s="20"/>
    </row>
    <row r="962861" spans="8:8" x14ac:dyDescent="0.3">
      <c r="H962861" s="20"/>
    </row>
    <row r="962863" spans="8:8" x14ac:dyDescent="0.3">
      <c r="H962863" s="20"/>
    </row>
    <row r="962865" spans="8:8" x14ac:dyDescent="0.3">
      <c r="H962865" s="20"/>
    </row>
    <row r="962867" spans="8:8" x14ac:dyDescent="0.3">
      <c r="H962867" s="20"/>
    </row>
    <row r="962869" spans="8:8" x14ac:dyDescent="0.3">
      <c r="H962869" s="20"/>
    </row>
    <row r="962871" spans="8:8" x14ac:dyDescent="0.3">
      <c r="H962871" s="20"/>
    </row>
    <row r="962873" spans="8:8" x14ac:dyDescent="0.3">
      <c r="H962873" s="20"/>
    </row>
    <row r="962875" spans="8:8" x14ac:dyDescent="0.3">
      <c r="H962875" s="20"/>
    </row>
    <row r="962877" spans="8:8" x14ac:dyDescent="0.3">
      <c r="H962877" s="20"/>
    </row>
    <row r="962879" spans="8:8" x14ac:dyDescent="0.3">
      <c r="H962879" s="20"/>
    </row>
    <row r="962881" spans="8:8" x14ac:dyDescent="0.3">
      <c r="H962881" s="20"/>
    </row>
    <row r="962883" spans="8:8" x14ac:dyDescent="0.3">
      <c r="H962883" s="20"/>
    </row>
    <row r="962885" spans="8:8" x14ac:dyDescent="0.3">
      <c r="H962885" s="20"/>
    </row>
    <row r="962887" spans="8:8" x14ac:dyDescent="0.3">
      <c r="H962887" s="20"/>
    </row>
    <row r="962889" spans="8:8" x14ac:dyDescent="0.3">
      <c r="H962889" s="20"/>
    </row>
    <row r="962891" spans="8:8" x14ac:dyDescent="0.3">
      <c r="H962891" s="20"/>
    </row>
    <row r="962893" spans="8:8" x14ac:dyDescent="0.3">
      <c r="H962893" s="20"/>
    </row>
    <row r="962895" spans="8:8" x14ac:dyDescent="0.3">
      <c r="H962895" s="20"/>
    </row>
    <row r="962897" spans="8:8" x14ac:dyDescent="0.3">
      <c r="H962897" s="20"/>
    </row>
    <row r="962899" spans="8:8" x14ac:dyDescent="0.3">
      <c r="H962899" s="20"/>
    </row>
    <row r="962901" spans="8:8" x14ac:dyDescent="0.3">
      <c r="H962901" s="20"/>
    </row>
    <row r="962903" spans="8:8" x14ac:dyDescent="0.3">
      <c r="H962903" s="20"/>
    </row>
    <row r="962905" spans="8:8" x14ac:dyDescent="0.3">
      <c r="H962905" s="20"/>
    </row>
    <row r="962907" spans="8:8" x14ac:dyDescent="0.3">
      <c r="H962907" s="20"/>
    </row>
    <row r="962909" spans="8:8" x14ac:dyDescent="0.3">
      <c r="H962909" s="20"/>
    </row>
    <row r="962911" spans="8:8" x14ac:dyDescent="0.3">
      <c r="H962911" s="20"/>
    </row>
    <row r="962913" spans="8:8" x14ac:dyDescent="0.3">
      <c r="H962913" s="20"/>
    </row>
    <row r="962915" spans="8:8" x14ac:dyDescent="0.3">
      <c r="H962915" s="20"/>
    </row>
    <row r="962917" spans="8:8" x14ac:dyDescent="0.3">
      <c r="H962917" s="20"/>
    </row>
    <row r="962919" spans="8:8" x14ac:dyDescent="0.3">
      <c r="H962919" s="20"/>
    </row>
    <row r="962921" spans="8:8" x14ac:dyDescent="0.3">
      <c r="H962921" s="20"/>
    </row>
    <row r="962923" spans="8:8" x14ac:dyDescent="0.3">
      <c r="H962923" s="20"/>
    </row>
    <row r="962925" spans="8:8" x14ac:dyDescent="0.3">
      <c r="H962925" s="20"/>
    </row>
    <row r="962927" spans="8:8" x14ac:dyDescent="0.3">
      <c r="H962927" s="20"/>
    </row>
    <row r="962929" spans="8:8" x14ac:dyDescent="0.3">
      <c r="H962929" s="20"/>
    </row>
    <row r="962931" spans="8:8" x14ac:dyDescent="0.3">
      <c r="H962931" s="20"/>
    </row>
    <row r="962933" spans="8:8" x14ac:dyDescent="0.3">
      <c r="H962933" s="20"/>
    </row>
    <row r="962935" spans="8:8" x14ac:dyDescent="0.3">
      <c r="H962935" s="20"/>
    </row>
    <row r="962937" spans="8:8" x14ac:dyDescent="0.3">
      <c r="H962937" s="20"/>
    </row>
    <row r="962939" spans="8:8" x14ac:dyDescent="0.3">
      <c r="H962939" s="20"/>
    </row>
    <row r="962941" spans="8:8" x14ac:dyDescent="0.3">
      <c r="H962941" s="20"/>
    </row>
    <row r="962943" spans="8:8" x14ac:dyDescent="0.3">
      <c r="H962943" s="20"/>
    </row>
    <row r="962945" spans="8:8" x14ac:dyDescent="0.3">
      <c r="H962945" s="20"/>
    </row>
    <row r="962947" spans="8:8" x14ac:dyDescent="0.3">
      <c r="H962947" s="20"/>
    </row>
    <row r="962949" spans="8:8" x14ac:dyDescent="0.3">
      <c r="H962949" s="20"/>
    </row>
    <row r="962951" spans="8:8" x14ac:dyDescent="0.3">
      <c r="H962951" s="20"/>
    </row>
    <row r="962953" spans="8:8" x14ac:dyDescent="0.3">
      <c r="H962953" s="20"/>
    </row>
    <row r="962955" spans="8:8" x14ac:dyDescent="0.3">
      <c r="H962955" s="20"/>
    </row>
    <row r="962957" spans="8:8" x14ac:dyDescent="0.3">
      <c r="H962957" s="20"/>
    </row>
    <row r="962959" spans="8:8" x14ac:dyDescent="0.3">
      <c r="H962959" s="20"/>
    </row>
    <row r="962961" spans="8:8" x14ac:dyDescent="0.3">
      <c r="H962961" s="20"/>
    </row>
    <row r="962963" spans="8:8" x14ac:dyDescent="0.3">
      <c r="H962963" s="20"/>
    </row>
    <row r="962965" spans="8:8" x14ac:dyDescent="0.3">
      <c r="H962965" s="20"/>
    </row>
    <row r="962967" spans="8:8" x14ac:dyDescent="0.3">
      <c r="H962967" s="20"/>
    </row>
    <row r="962969" spans="8:8" x14ac:dyDescent="0.3">
      <c r="H962969" s="20"/>
    </row>
    <row r="962971" spans="8:8" x14ac:dyDescent="0.3">
      <c r="H962971" s="20"/>
    </row>
    <row r="962973" spans="8:8" x14ac:dyDescent="0.3">
      <c r="H962973" s="20"/>
    </row>
    <row r="962975" spans="8:8" x14ac:dyDescent="0.3">
      <c r="H962975" s="20"/>
    </row>
    <row r="962977" spans="8:8" x14ac:dyDescent="0.3">
      <c r="H962977" s="20"/>
    </row>
    <row r="962979" spans="8:8" x14ac:dyDescent="0.3">
      <c r="H962979" s="20"/>
    </row>
    <row r="962981" spans="8:8" x14ac:dyDescent="0.3">
      <c r="H962981" s="20"/>
    </row>
    <row r="962983" spans="8:8" x14ac:dyDescent="0.3">
      <c r="H962983" s="20"/>
    </row>
    <row r="962985" spans="8:8" x14ac:dyDescent="0.3">
      <c r="H962985" s="20"/>
    </row>
    <row r="962987" spans="8:8" x14ac:dyDescent="0.3">
      <c r="H962987" s="20"/>
    </row>
    <row r="962989" spans="8:8" x14ac:dyDescent="0.3">
      <c r="H962989" s="20"/>
    </row>
    <row r="962991" spans="8:8" x14ac:dyDescent="0.3">
      <c r="H962991" s="20"/>
    </row>
    <row r="962993" spans="8:8" x14ac:dyDescent="0.3">
      <c r="H962993" s="20"/>
    </row>
    <row r="962995" spans="8:8" x14ac:dyDescent="0.3">
      <c r="H962995" s="20"/>
    </row>
    <row r="962997" spans="8:8" x14ac:dyDescent="0.3">
      <c r="H962997" s="20"/>
    </row>
    <row r="962999" spans="8:8" x14ac:dyDescent="0.3">
      <c r="H962999" s="20"/>
    </row>
    <row r="963001" spans="8:8" x14ac:dyDescent="0.3">
      <c r="H963001" s="20"/>
    </row>
    <row r="963003" spans="8:8" x14ac:dyDescent="0.3">
      <c r="H963003" s="20"/>
    </row>
    <row r="963005" spans="8:8" x14ac:dyDescent="0.3">
      <c r="H963005" s="20"/>
    </row>
    <row r="963007" spans="8:8" x14ac:dyDescent="0.3">
      <c r="H963007" s="20"/>
    </row>
    <row r="963009" spans="8:8" x14ac:dyDescent="0.3">
      <c r="H963009" s="20"/>
    </row>
    <row r="963011" spans="8:8" x14ac:dyDescent="0.3">
      <c r="H963011" s="20"/>
    </row>
    <row r="963013" spans="8:8" x14ac:dyDescent="0.3">
      <c r="H963013" s="20"/>
    </row>
    <row r="963015" spans="8:8" x14ac:dyDescent="0.3">
      <c r="H963015" s="20"/>
    </row>
    <row r="963017" spans="8:8" x14ac:dyDescent="0.3">
      <c r="H963017" s="20"/>
    </row>
    <row r="963019" spans="8:8" x14ac:dyDescent="0.3">
      <c r="H963019" s="20"/>
    </row>
    <row r="963021" spans="8:8" x14ac:dyDescent="0.3">
      <c r="H963021" s="20"/>
    </row>
    <row r="963023" spans="8:8" x14ac:dyDescent="0.3">
      <c r="H963023" s="20"/>
    </row>
    <row r="963025" spans="8:8" x14ac:dyDescent="0.3">
      <c r="H963025" s="20"/>
    </row>
    <row r="963027" spans="8:8" x14ac:dyDescent="0.3">
      <c r="H963027" s="20"/>
    </row>
    <row r="963029" spans="8:8" x14ac:dyDescent="0.3">
      <c r="H963029" s="20"/>
    </row>
    <row r="963031" spans="8:8" x14ac:dyDescent="0.3">
      <c r="H963031" s="20"/>
    </row>
    <row r="963033" spans="8:8" x14ac:dyDescent="0.3">
      <c r="H963033" s="20"/>
    </row>
    <row r="963035" spans="8:8" x14ac:dyDescent="0.3">
      <c r="H963035" s="20"/>
    </row>
    <row r="963037" spans="8:8" x14ac:dyDescent="0.3">
      <c r="H963037" s="20"/>
    </row>
    <row r="963039" spans="8:8" x14ac:dyDescent="0.3">
      <c r="H963039" s="20"/>
    </row>
    <row r="963041" spans="8:8" x14ac:dyDescent="0.3">
      <c r="H963041" s="20"/>
    </row>
    <row r="963043" spans="8:8" x14ac:dyDescent="0.3">
      <c r="H963043" s="20"/>
    </row>
    <row r="963045" spans="8:8" x14ac:dyDescent="0.3">
      <c r="H963045" s="20"/>
    </row>
    <row r="963047" spans="8:8" x14ac:dyDescent="0.3">
      <c r="H963047" s="20"/>
    </row>
    <row r="963049" spans="8:8" x14ac:dyDescent="0.3">
      <c r="H963049" s="20"/>
    </row>
    <row r="963051" spans="8:8" x14ac:dyDescent="0.3">
      <c r="H963051" s="20"/>
    </row>
    <row r="963053" spans="8:8" x14ac:dyDescent="0.3">
      <c r="H963053" s="20"/>
    </row>
    <row r="963055" spans="8:8" x14ac:dyDescent="0.3">
      <c r="H963055" s="20"/>
    </row>
    <row r="963057" spans="8:8" x14ac:dyDescent="0.3">
      <c r="H963057" s="20"/>
    </row>
    <row r="963059" spans="8:8" x14ac:dyDescent="0.3">
      <c r="H963059" s="20"/>
    </row>
    <row r="963061" spans="8:8" x14ac:dyDescent="0.3">
      <c r="H963061" s="20"/>
    </row>
    <row r="963063" spans="8:8" x14ac:dyDescent="0.3">
      <c r="H963063" s="20"/>
    </row>
    <row r="963065" spans="8:8" x14ac:dyDescent="0.3">
      <c r="H963065" s="20"/>
    </row>
    <row r="963067" spans="8:8" x14ac:dyDescent="0.3">
      <c r="H963067" s="20"/>
    </row>
    <row r="963069" spans="8:8" x14ac:dyDescent="0.3">
      <c r="H963069" s="20"/>
    </row>
    <row r="963071" spans="8:8" x14ac:dyDescent="0.3">
      <c r="H963071" s="20"/>
    </row>
    <row r="963073" spans="8:8" x14ac:dyDescent="0.3">
      <c r="H963073" s="20"/>
    </row>
    <row r="963075" spans="8:8" x14ac:dyDescent="0.3">
      <c r="H963075" s="20"/>
    </row>
    <row r="963077" spans="8:8" x14ac:dyDescent="0.3">
      <c r="H963077" s="20"/>
    </row>
    <row r="963079" spans="8:8" x14ac:dyDescent="0.3">
      <c r="H963079" s="20"/>
    </row>
    <row r="963081" spans="8:8" x14ac:dyDescent="0.3">
      <c r="H963081" s="20"/>
    </row>
    <row r="963083" spans="8:8" x14ac:dyDescent="0.3">
      <c r="H963083" s="20"/>
    </row>
    <row r="963085" spans="8:8" x14ac:dyDescent="0.3">
      <c r="H963085" s="20"/>
    </row>
    <row r="963087" spans="8:8" x14ac:dyDescent="0.3">
      <c r="H963087" s="20"/>
    </row>
    <row r="963089" spans="8:8" x14ac:dyDescent="0.3">
      <c r="H963089" s="20"/>
    </row>
    <row r="963091" spans="8:8" x14ac:dyDescent="0.3">
      <c r="H963091" s="20"/>
    </row>
    <row r="963093" spans="8:8" x14ac:dyDescent="0.3">
      <c r="H963093" s="20"/>
    </row>
    <row r="963095" spans="8:8" x14ac:dyDescent="0.3">
      <c r="H963095" s="20"/>
    </row>
    <row r="963097" spans="8:8" x14ac:dyDescent="0.3">
      <c r="H963097" s="20"/>
    </row>
    <row r="963099" spans="8:8" x14ac:dyDescent="0.3">
      <c r="H963099" s="20"/>
    </row>
    <row r="963101" spans="8:8" x14ac:dyDescent="0.3">
      <c r="H963101" s="20"/>
    </row>
    <row r="963103" spans="8:8" x14ac:dyDescent="0.3">
      <c r="H963103" s="20"/>
    </row>
    <row r="963105" spans="8:8" x14ac:dyDescent="0.3">
      <c r="H963105" s="20"/>
    </row>
    <row r="963107" spans="8:8" x14ac:dyDescent="0.3">
      <c r="H963107" s="20"/>
    </row>
    <row r="963109" spans="8:8" x14ac:dyDescent="0.3">
      <c r="H963109" s="20"/>
    </row>
    <row r="963111" spans="8:8" x14ac:dyDescent="0.3">
      <c r="H963111" s="20"/>
    </row>
    <row r="963113" spans="8:8" x14ac:dyDescent="0.3">
      <c r="H963113" s="20"/>
    </row>
    <row r="963115" spans="8:8" x14ac:dyDescent="0.3">
      <c r="H963115" s="20"/>
    </row>
    <row r="963117" spans="8:8" x14ac:dyDescent="0.3">
      <c r="H963117" s="20"/>
    </row>
    <row r="963119" spans="8:8" x14ac:dyDescent="0.3">
      <c r="H963119" s="20"/>
    </row>
    <row r="963121" spans="8:8" x14ac:dyDescent="0.3">
      <c r="H963121" s="20"/>
    </row>
    <row r="963123" spans="8:8" x14ac:dyDescent="0.3">
      <c r="H963123" s="20"/>
    </row>
    <row r="963125" spans="8:8" x14ac:dyDescent="0.3">
      <c r="H963125" s="20"/>
    </row>
    <row r="963127" spans="8:8" x14ac:dyDescent="0.3">
      <c r="H963127" s="20"/>
    </row>
    <row r="963129" spans="8:8" x14ac:dyDescent="0.3">
      <c r="H963129" s="20"/>
    </row>
    <row r="963131" spans="8:8" x14ac:dyDescent="0.3">
      <c r="H963131" s="20"/>
    </row>
    <row r="963133" spans="8:8" x14ac:dyDescent="0.3">
      <c r="H963133" s="20"/>
    </row>
    <row r="963135" spans="8:8" x14ac:dyDescent="0.3">
      <c r="H963135" s="20"/>
    </row>
    <row r="963137" spans="8:8" x14ac:dyDescent="0.3">
      <c r="H963137" s="20"/>
    </row>
    <row r="963139" spans="8:8" x14ac:dyDescent="0.3">
      <c r="H963139" s="20"/>
    </row>
    <row r="963141" spans="8:8" x14ac:dyDescent="0.3">
      <c r="H963141" s="20"/>
    </row>
    <row r="963143" spans="8:8" x14ac:dyDescent="0.3">
      <c r="H963143" s="20"/>
    </row>
    <row r="963145" spans="8:8" x14ac:dyDescent="0.3">
      <c r="H963145" s="20"/>
    </row>
    <row r="963147" spans="8:8" x14ac:dyDescent="0.3">
      <c r="H963147" s="20"/>
    </row>
    <row r="963149" spans="8:8" x14ac:dyDescent="0.3">
      <c r="H963149" s="20"/>
    </row>
    <row r="963151" spans="8:8" x14ac:dyDescent="0.3">
      <c r="H963151" s="20"/>
    </row>
    <row r="963153" spans="8:8" x14ac:dyDescent="0.3">
      <c r="H963153" s="20"/>
    </row>
    <row r="963155" spans="8:8" x14ac:dyDescent="0.3">
      <c r="H963155" s="20"/>
    </row>
    <row r="963157" spans="8:8" x14ac:dyDescent="0.3">
      <c r="H963157" s="20"/>
    </row>
    <row r="963159" spans="8:8" x14ac:dyDescent="0.3">
      <c r="H963159" s="20"/>
    </row>
    <row r="963161" spans="8:8" x14ac:dyDescent="0.3">
      <c r="H963161" s="20"/>
    </row>
    <row r="963163" spans="8:8" x14ac:dyDescent="0.3">
      <c r="H963163" s="20"/>
    </row>
    <row r="963165" spans="8:8" x14ac:dyDescent="0.3">
      <c r="H963165" s="20"/>
    </row>
    <row r="963167" spans="8:8" x14ac:dyDescent="0.3">
      <c r="H963167" s="20"/>
    </row>
    <row r="963169" spans="8:8" x14ac:dyDescent="0.3">
      <c r="H963169" s="20"/>
    </row>
    <row r="963171" spans="8:8" x14ac:dyDescent="0.3">
      <c r="H963171" s="20"/>
    </row>
    <row r="963173" spans="8:8" x14ac:dyDescent="0.3">
      <c r="H963173" s="20"/>
    </row>
    <row r="963175" spans="8:8" x14ac:dyDescent="0.3">
      <c r="H963175" s="20"/>
    </row>
    <row r="963177" spans="8:8" x14ac:dyDescent="0.3">
      <c r="H963177" s="20"/>
    </row>
    <row r="963179" spans="8:8" x14ac:dyDescent="0.3">
      <c r="H963179" s="20"/>
    </row>
    <row r="963181" spans="8:8" x14ac:dyDescent="0.3">
      <c r="H963181" s="20"/>
    </row>
    <row r="963183" spans="8:8" x14ac:dyDescent="0.3">
      <c r="H963183" s="20"/>
    </row>
    <row r="963185" spans="8:8" x14ac:dyDescent="0.3">
      <c r="H963185" s="20"/>
    </row>
    <row r="963187" spans="8:8" x14ac:dyDescent="0.3">
      <c r="H963187" s="20"/>
    </row>
    <row r="963189" spans="8:8" x14ac:dyDescent="0.3">
      <c r="H963189" s="20"/>
    </row>
    <row r="963191" spans="8:8" x14ac:dyDescent="0.3">
      <c r="H963191" s="20"/>
    </row>
    <row r="963193" spans="8:8" x14ac:dyDescent="0.3">
      <c r="H963193" s="20"/>
    </row>
    <row r="963195" spans="8:8" x14ac:dyDescent="0.3">
      <c r="H963195" s="20"/>
    </row>
    <row r="963197" spans="8:8" x14ac:dyDescent="0.3">
      <c r="H963197" s="20"/>
    </row>
    <row r="963199" spans="8:8" x14ac:dyDescent="0.3">
      <c r="H963199" s="20"/>
    </row>
    <row r="963201" spans="8:8" x14ac:dyDescent="0.3">
      <c r="H963201" s="20"/>
    </row>
    <row r="963203" spans="8:8" x14ac:dyDescent="0.3">
      <c r="H963203" s="20"/>
    </row>
    <row r="963205" spans="8:8" x14ac:dyDescent="0.3">
      <c r="H963205" s="20"/>
    </row>
    <row r="963207" spans="8:8" x14ac:dyDescent="0.3">
      <c r="H963207" s="20"/>
    </row>
    <row r="963209" spans="8:8" x14ac:dyDescent="0.3">
      <c r="H963209" s="20"/>
    </row>
    <row r="963211" spans="8:8" x14ac:dyDescent="0.3">
      <c r="H963211" s="20"/>
    </row>
    <row r="963213" spans="8:8" x14ac:dyDescent="0.3">
      <c r="H963213" s="20"/>
    </row>
    <row r="963215" spans="8:8" x14ac:dyDescent="0.3">
      <c r="H963215" s="20"/>
    </row>
    <row r="963217" spans="8:8" x14ac:dyDescent="0.3">
      <c r="H963217" s="20"/>
    </row>
    <row r="963219" spans="8:8" x14ac:dyDescent="0.3">
      <c r="H963219" s="20"/>
    </row>
    <row r="963221" spans="8:8" x14ac:dyDescent="0.3">
      <c r="H963221" s="20"/>
    </row>
    <row r="963223" spans="8:8" x14ac:dyDescent="0.3">
      <c r="H963223" s="20"/>
    </row>
    <row r="963225" spans="8:8" x14ac:dyDescent="0.3">
      <c r="H963225" s="20"/>
    </row>
    <row r="963227" spans="8:8" x14ac:dyDescent="0.3">
      <c r="H963227" s="20"/>
    </row>
    <row r="963229" spans="8:8" x14ac:dyDescent="0.3">
      <c r="H963229" s="20"/>
    </row>
    <row r="963231" spans="8:8" x14ac:dyDescent="0.3">
      <c r="H963231" s="20"/>
    </row>
    <row r="963233" spans="8:8" x14ac:dyDescent="0.3">
      <c r="H963233" s="20"/>
    </row>
    <row r="963235" spans="8:8" x14ac:dyDescent="0.3">
      <c r="H963235" s="20"/>
    </row>
    <row r="963237" spans="8:8" x14ac:dyDescent="0.3">
      <c r="H963237" s="20"/>
    </row>
    <row r="963239" spans="8:8" x14ac:dyDescent="0.3">
      <c r="H963239" s="20"/>
    </row>
    <row r="963241" spans="8:8" x14ac:dyDescent="0.3">
      <c r="H963241" s="20"/>
    </row>
    <row r="963243" spans="8:8" x14ac:dyDescent="0.3">
      <c r="H963243" s="20"/>
    </row>
    <row r="963245" spans="8:8" x14ac:dyDescent="0.3">
      <c r="H963245" s="20"/>
    </row>
    <row r="963247" spans="8:8" x14ac:dyDescent="0.3">
      <c r="H963247" s="20"/>
    </row>
    <row r="963249" spans="8:8" x14ac:dyDescent="0.3">
      <c r="H963249" s="20"/>
    </row>
    <row r="963251" spans="8:8" x14ac:dyDescent="0.3">
      <c r="H963251" s="20"/>
    </row>
    <row r="963253" spans="8:8" x14ac:dyDescent="0.3">
      <c r="H963253" s="20"/>
    </row>
    <row r="963255" spans="8:8" x14ac:dyDescent="0.3">
      <c r="H963255" s="20"/>
    </row>
    <row r="963257" spans="8:8" x14ac:dyDescent="0.3">
      <c r="H963257" s="20"/>
    </row>
    <row r="963259" spans="8:8" x14ac:dyDescent="0.3">
      <c r="H963259" s="20"/>
    </row>
    <row r="963261" spans="8:8" x14ac:dyDescent="0.3">
      <c r="H963261" s="20"/>
    </row>
    <row r="963263" spans="8:8" x14ac:dyDescent="0.3">
      <c r="H963263" s="20"/>
    </row>
    <row r="963265" spans="8:8" x14ac:dyDescent="0.3">
      <c r="H963265" s="20"/>
    </row>
    <row r="963267" spans="8:8" x14ac:dyDescent="0.3">
      <c r="H963267" s="20"/>
    </row>
    <row r="963269" spans="8:8" x14ac:dyDescent="0.3">
      <c r="H963269" s="20"/>
    </row>
    <row r="963271" spans="8:8" x14ac:dyDescent="0.3">
      <c r="H963271" s="20"/>
    </row>
    <row r="963273" spans="8:8" x14ac:dyDescent="0.3">
      <c r="H963273" s="20"/>
    </row>
    <row r="963275" spans="8:8" x14ac:dyDescent="0.3">
      <c r="H963275" s="20"/>
    </row>
    <row r="963277" spans="8:8" x14ac:dyDescent="0.3">
      <c r="H963277" s="20"/>
    </row>
    <row r="963279" spans="8:8" x14ac:dyDescent="0.3">
      <c r="H963279" s="20"/>
    </row>
    <row r="963281" spans="8:8" x14ac:dyDescent="0.3">
      <c r="H963281" s="20"/>
    </row>
    <row r="963283" spans="8:8" x14ac:dyDescent="0.3">
      <c r="H963283" s="20"/>
    </row>
    <row r="963285" spans="8:8" x14ac:dyDescent="0.3">
      <c r="H963285" s="20"/>
    </row>
    <row r="963287" spans="8:8" x14ac:dyDescent="0.3">
      <c r="H963287" s="20"/>
    </row>
    <row r="963289" spans="8:8" x14ac:dyDescent="0.3">
      <c r="H963289" s="20"/>
    </row>
    <row r="963291" spans="8:8" x14ac:dyDescent="0.3">
      <c r="H963291" s="20"/>
    </row>
    <row r="963293" spans="8:8" x14ac:dyDescent="0.3">
      <c r="H963293" s="20"/>
    </row>
    <row r="963295" spans="8:8" x14ac:dyDescent="0.3">
      <c r="H963295" s="20"/>
    </row>
    <row r="963297" spans="8:8" x14ac:dyDescent="0.3">
      <c r="H963297" s="20"/>
    </row>
    <row r="963299" spans="8:8" x14ac:dyDescent="0.3">
      <c r="H963299" s="20"/>
    </row>
    <row r="963301" spans="8:8" x14ac:dyDescent="0.3">
      <c r="H963301" s="20"/>
    </row>
    <row r="963303" spans="8:8" x14ac:dyDescent="0.3">
      <c r="H963303" s="20"/>
    </row>
    <row r="963305" spans="8:8" x14ac:dyDescent="0.3">
      <c r="H963305" s="20"/>
    </row>
    <row r="963307" spans="8:8" x14ac:dyDescent="0.3">
      <c r="H963307" s="20"/>
    </row>
    <row r="963309" spans="8:8" x14ac:dyDescent="0.3">
      <c r="H963309" s="20"/>
    </row>
    <row r="963311" spans="8:8" x14ac:dyDescent="0.3">
      <c r="H963311" s="20"/>
    </row>
    <row r="963313" spans="8:8" x14ac:dyDescent="0.3">
      <c r="H963313" s="20"/>
    </row>
    <row r="963315" spans="8:8" x14ac:dyDescent="0.3">
      <c r="H963315" s="20"/>
    </row>
    <row r="963317" spans="8:8" x14ac:dyDescent="0.3">
      <c r="H963317" s="20"/>
    </row>
    <row r="963319" spans="8:8" x14ac:dyDescent="0.3">
      <c r="H963319" s="20"/>
    </row>
    <row r="963321" spans="8:8" x14ac:dyDescent="0.3">
      <c r="H963321" s="20"/>
    </row>
    <row r="963323" spans="8:8" x14ac:dyDescent="0.3">
      <c r="H963323" s="20"/>
    </row>
    <row r="963325" spans="8:8" x14ac:dyDescent="0.3">
      <c r="H963325" s="20"/>
    </row>
    <row r="963327" spans="8:8" x14ac:dyDescent="0.3">
      <c r="H963327" s="20"/>
    </row>
    <row r="963329" spans="8:8" x14ac:dyDescent="0.3">
      <c r="H963329" s="20"/>
    </row>
    <row r="963331" spans="8:8" x14ac:dyDescent="0.3">
      <c r="H963331" s="20"/>
    </row>
    <row r="963333" spans="8:8" x14ac:dyDescent="0.3">
      <c r="H963333" s="20"/>
    </row>
    <row r="963335" spans="8:8" x14ac:dyDescent="0.3">
      <c r="H963335" s="20"/>
    </row>
    <row r="963337" spans="8:8" x14ac:dyDescent="0.3">
      <c r="H963337" s="20"/>
    </row>
    <row r="963339" spans="8:8" x14ac:dyDescent="0.3">
      <c r="H963339" s="20"/>
    </row>
    <row r="963341" spans="8:8" x14ac:dyDescent="0.3">
      <c r="H963341" s="20"/>
    </row>
    <row r="963343" spans="8:8" x14ac:dyDescent="0.3">
      <c r="H963343" s="20"/>
    </row>
    <row r="963345" spans="8:8" x14ac:dyDescent="0.3">
      <c r="H963345" s="20"/>
    </row>
    <row r="963347" spans="8:8" x14ac:dyDescent="0.3">
      <c r="H963347" s="20"/>
    </row>
    <row r="963349" spans="8:8" x14ac:dyDescent="0.3">
      <c r="H963349" s="20"/>
    </row>
    <row r="963351" spans="8:8" x14ac:dyDescent="0.3">
      <c r="H963351" s="20"/>
    </row>
    <row r="963353" spans="8:8" x14ac:dyDescent="0.3">
      <c r="H963353" s="20"/>
    </row>
    <row r="963355" spans="8:8" x14ac:dyDescent="0.3">
      <c r="H963355" s="20"/>
    </row>
    <row r="963357" spans="8:8" x14ac:dyDescent="0.3">
      <c r="H963357" s="20"/>
    </row>
    <row r="963359" spans="8:8" x14ac:dyDescent="0.3">
      <c r="H963359" s="20"/>
    </row>
    <row r="963361" spans="8:8" x14ac:dyDescent="0.3">
      <c r="H963361" s="20"/>
    </row>
    <row r="963363" spans="8:8" x14ac:dyDescent="0.3">
      <c r="H963363" s="20"/>
    </row>
    <row r="963365" spans="8:8" x14ac:dyDescent="0.3">
      <c r="H963365" s="20"/>
    </row>
    <row r="963367" spans="8:8" x14ac:dyDescent="0.3">
      <c r="H963367" s="20"/>
    </row>
    <row r="963369" spans="8:8" x14ac:dyDescent="0.3">
      <c r="H963369" s="20"/>
    </row>
    <row r="963371" spans="8:8" x14ac:dyDescent="0.3">
      <c r="H963371" s="20"/>
    </row>
    <row r="963373" spans="8:8" x14ac:dyDescent="0.3">
      <c r="H963373" s="20"/>
    </row>
    <row r="963375" spans="8:8" x14ac:dyDescent="0.3">
      <c r="H963375" s="20"/>
    </row>
    <row r="963377" spans="8:8" x14ac:dyDescent="0.3">
      <c r="H963377" s="20"/>
    </row>
    <row r="963379" spans="8:8" x14ac:dyDescent="0.3">
      <c r="H963379" s="20"/>
    </row>
    <row r="963381" spans="8:8" x14ac:dyDescent="0.3">
      <c r="H963381" s="20"/>
    </row>
    <row r="963383" spans="8:8" x14ac:dyDescent="0.3">
      <c r="H963383" s="20"/>
    </row>
    <row r="963385" spans="8:8" x14ac:dyDescent="0.3">
      <c r="H963385" s="20"/>
    </row>
    <row r="963387" spans="8:8" x14ac:dyDescent="0.3">
      <c r="H963387" s="20"/>
    </row>
    <row r="963389" spans="8:8" x14ac:dyDescent="0.3">
      <c r="H963389" s="20"/>
    </row>
    <row r="963391" spans="8:8" x14ac:dyDescent="0.3">
      <c r="H963391" s="20"/>
    </row>
    <row r="963393" spans="8:8" x14ac:dyDescent="0.3">
      <c r="H963393" s="20"/>
    </row>
    <row r="963395" spans="8:8" x14ac:dyDescent="0.3">
      <c r="H963395" s="20"/>
    </row>
    <row r="963397" spans="8:8" x14ac:dyDescent="0.3">
      <c r="H963397" s="20"/>
    </row>
    <row r="963399" spans="8:8" x14ac:dyDescent="0.3">
      <c r="H963399" s="20"/>
    </row>
    <row r="963401" spans="8:8" x14ac:dyDescent="0.3">
      <c r="H963401" s="20"/>
    </row>
    <row r="963403" spans="8:8" x14ac:dyDescent="0.3">
      <c r="H963403" s="20"/>
    </row>
    <row r="963405" spans="8:8" x14ac:dyDescent="0.3">
      <c r="H963405" s="20"/>
    </row>
    <row r="963407" spans="8:8" x14ac:dyDescent="0.3">
      <c r="H963407" s="20"/>
    </row>
    <row r="963409" spans="8:8" x14ac:dyDescent="0.3">
      <c r="H963409" s="20"/>
    </row>
    <row r="963411" spans="8:8" x14ac:dyDescent="0.3">
      <c r="H963411" s="20"/>
    </row>
    <row r="963413" spans="8:8" x14ac:dyDescent="0.3">
      <c r="H963413" s="20"/>
    </row>
    <row r="963415" spans="8:8" x14ac:dyDescent="0.3">
      <c r="H963415" s="20"/>
    </row>
    <row r="963417" spans="8:8" x14ac:dyDescent="0.3">
      <c r="H963417" s="20"/>
    </row>
    <row r="963419" spans="8:8" x14ac:dyDescent="0.3">
      <c r="H963419" s="20"/>
    </row>
    <row r="963421" spans="8:8" x14ac:dyDescent="0.3">
      <c r="H963421" s="20"/>
    </row>
    <row r="963423" spans="8:8" x14ac:dyDescent="0.3">
      <c r="H963423" s="20"/>
    </row>
    <row r="963425" spans="8:8" x14ac:dyDescent="0.3">
      <c r="H963425" s="20"/>
    </row>
    <row r="963427" spans="8:8" x14ac:dyDescent="0.3">
      <c r="H963427" s="20"/>
    </row>
    <row r="963429" spans="8:8" x14ac:dyDescent="0.3">
      <c r="H963429" s="20"/>
    </row>
    <row r="963431" spans="8:8" x14ac:dyDescent="0.3">
      <c r="H963431" s="20"/>
    </row>
    <row r="963433" spans="8:8" x14ac:dyDescent="0.3">
      <c r="H963433" s="20"/>
    </row>
    <row r="963435" spans="8:8" x14ac:dyDescent="0.3">
      <c r="H963435" s="20"/>
    </row>
    <row r="963437" spans="8:8" x14ac:dyDescent="0.3">
      <c r="H963437" s="20"/>
    </row>
    <row r="963439" spans="8:8" x14ac:dyDescent="0.3">
      <c r="H963439" s="20"/>
    </row>
    <row r="963441" spans="8:8" x14ac:dyDescent="0.3">
      <c r="H963441" s="20"/>
    </row>
    <row r="963443" spans="8:8" x14ac:dyDescent="0.3">
      <c r="H963443" s="20"/>
    </row>
    <row r="963445" spans="8:8" x14ac:dyDescent="0.3">
      <c r="H963445" s="20"/>
    </row>
    <row r="963447" spans="8:8" x14ac:dyDescent="0.3">
      <c r="H963447" s="20"/>
    </row>
    <row r="963449" spans="8:8" x14ac:dyDescent="0.3">
      <c r="H963449" s="20"/>
    </row>
    <row r="963451" spans="8:8" x14ac:dyDescent="0.3">
      <c r="H963451" s="20"/>
    </row>
    <row r="963453" spans="8:8" x14ac:dyDescent="0.3">
      <c r="H963453" s="20"/>
    </row>
    <row r="963455" spans="8:8" x14ac:dyDescent="0.3">
      <c r="H963455" s="20"/>
    </row>
    <row r="963457" spans="8:8" x14ac:dyDescent="0.3">
      <c r="H963457" s="20"/>
    </row>
    <row r="963459" spans="8:8" x14ac:dyDescent="0.3">
      <c r="H963459" s="20"/>
    </row>
    <row r="963461" spans="8:8" x14ac:dyDescent="0.3">
      <c r="H963461" s="20"/>
    </row>
    <row r="963463" spans="8:8" x14ac:dyDescent="0.3">
      <c r="H963463" s="20"/>
    </row>
    <row r="963465" spans="8:8" x14ac:dyDescent="0.3">
      <c r="H963465" s="20"/>
    </row>
    <row r="963467" spans="8:8" x14ac:dyDescent="0.3">
      <c r="H963467" s="20"/>
    </row>
    <row r="963469" spans="8:8" x14ac:dyDescent="0.3">
      <c r="H963469" s="20"/>
    </row>
    <row r="963471" spans="8:8" x14ac:dyDescent="0.3">
      <c r="H963471" s="20"/>
    </row>
    <row r="963473" spans="8:8" x14ac:dyDescent="0.3">
      <c r="H963473" s="20"/>
    </row>
    <row r="963475" spans="8:8" x14ac:dyDescent="0.3">
      <c r="H963475" s="20"/>
    </row>
    <row r="963477" spans="8:8" x14ac:dyDescent="0.3">
      <c r="H963477" s="20"/>
    </row>
    <row r="963479" spans="8:8" x14ac:dyDescent="0.3">
      <c r="H963479" s="20"/>
    </row>
    <row r="963481" spans="8:8" x14ac:dyDescent="0.3">
      <c r="H963481" s="20"/>
    </row>
    <row r="963483" spans="8:8" x14ac:dyDescent="0.3">
      <c r="H963483" s="20"/>
    </row>
    <row r="963485" spans="8:8" x14ac:dyDescent="0.3">
      <c r="H963485" s="20"/>
    </row>
    <row r="963487" spans="8:8" x14ac:dyDescent="0.3">
      <c r="H963487" s="20"/>
    </row>
    <row r="963489" spans="8:8" x14ac:dyDescent="0.3">
      <c r="H963489" s="20"/>
    </row>
    <row r="963491" spans="8:8" x14ac:dyDescent="0.3">
      <c r="H963491" s="20"/>
    </row>
    <row r="963493" spans="8:8" x14ac:dyDescent="0.3">
      <c r="H963493" s="20"/>
    </row>
    <row r="963495" spans="8:8" x14ac:dyDescent="0.3">
      <c r="H963495" s="20"/>
    </row>
    <row r="963497" spans="8:8" x14ac:dyDescent="0.3">
      <c r="H963497" s="20"/>
    </row>
    <row r="963499" spans="8:8" x14ac:dyDescent="0.3">
      <c r="H963499" s="20"/>
    </row>
    <row r="963501" spans="8:8" x14ac:dyDescent="0.3">
      <c r="H963501" s="20"/>
    </row>
    <row r="963503" spans="8:8" x14ac:dyDescent="0.3">
      <c r="H963503" s="20"/>
    </row>
    <row r="963505" spans="8:8" x14ac:dyDescent="0.3">
      <c r="H963505" s="20"/>
    </row>
    <row r="963507" spans="8:8" x14ac:dyDescent="0.3">
      <c r="H963507" s="20"/>
    </row>
    <row r="963509" spans="8:8" x14ac:dyDescent="0.3">
      <c r="H963509" s="20"/>
    </row>
    <row r="963511" spans="8:8" x14ac:dyDescent="0.3">
      <c r="H963511" s="20"/>
    </row>
    <row r="963513" spans="8:8" x14ac:dyDescent="0.3">
      <c r="H963513" s="20"/>
    </row>
    <row r="963515" spans="8:8" x14ac:dyDescent="0.3">
      <c r="H963515" s="20"/>
    </row>
    <row r="963517" spans="8:8" x14ac:dyDescent="0.3">
      <c r="H963517" s="20"/>
    </row>
    <row r="963519" spans="8:8" x14ac:dyDescent="0.3">
      <c r="H963519" s="20"/>
    </row>
    <row r="963521" spans="8:8" x14ac:dyDescent="0.3">
      <c r="H963521" s="20"/>
    </row>
    <row r="963523" spans="8:8" x14ac:dyDescent="0.3">
      <c r="H963523" s="20"/>
    </row>
    <row r="963525" spans="8:8" x14ac:dyDescent="0.3">
      <c r="H963525" s="20"/>
    </row>
    <row r="963527" spans="8:8" x14ac:dyDescent="0.3">
      <c r="H963527" s="20"/>
    </row>
    <row r="963529" spans="8:8" x14ac:dyDescent="0.3">
      <c r="H963529" s="20"/>
    </row>
    <row r="963531" spans="8:8" x14ac:dyDescent="0.3">
      <c r="H963531" s="20"/>
    </row>
    <row r="963533" spans="8:8" x14ac:dyDescent="0.3">
      <c r="H963533" s="20"/>
    </row>
    <row r="963535" spans="8:8" x14ac:dyDescent="0.3">
      <c r="H963535" s="20"/>
    </row>
    <row r="963537" spans="8:8" x14ac:dyDescent="0.3">
      <c r="H963537" s="20"/>
    </row>
    <row r="963539" spans="8:8" x14ac:dyDescent="0.3">
      <c r="H963539" s="20"/>
    </row>
    <row r="963541" spans="8:8" x14ac:dyDescent="0.3">
      <c r="H963541" s="20"/>
    </row>
    <row r="963543" spans="8:8" x14ac:dyDescent="0.3">
      <c r="H963543" s="20"/>
    </row>
    <row r="963545" spans="8:8" x14ac:dyDescent="0.3">
      <c r="H963545" s="20"/>
    </row>
    <row r="963547" spans="8:8" x14ac:dyDescent="0.3">
      <c r="H963547" s="20"/>
    </row>
    <row r="963549" spans="8:8" x14ac:dyDescent="0.3">
      <c r="H963549" s="20"/>
    </row>
    <row r="963551" spans="8:8" x14ac:dyDescent="0.3">
      <c r="H963551" s="20"/>
    </row>
    <row r="963553" spans="8:8" x14ac:dyDescent="0.3">
      <c r="H963553" s="20"/>
    </row>
    <row r="963555" spans="8:8" x14ac:dyDescent="0.3">
      <c r="H963555" s="20"/>
    </row>
    <row r="963557" spans="8:8" x14ac:dyDescent="0.3">
      <c r="H963557" s="20"/>
    </row>
    <row r="963559" spans="8:8" x14ac:dyDescent="0.3">
      <c r="H963559" s="20"/>
    </row>
    <row r="963561" spans="8:8" x14ac:dyDescent="0.3">
      <c r="H963561" s="20"/>
    </row>
    <row r="963563" spans="8:8" x14ac:dyDescent="0.3">
      <c r="H963563" s="20"/>
    </row>
    <row r="963565" spans="8:8" x14ac:dyDescent="0.3">
      <c r="H963565" s="20"/>
    </row>
    <row r="963567" spans="8:8" x14ac:dyDescent="0.3">
      <c r="H963567" s="20"/>
    </row>
    <row r="963569" spans="8:8" x14ac:dyDescent="0.3">
      <c r="H963569" s="20"/>
    </row>
    <row r="963571" spans="8:8" x14ac:dyDescent="0.3">
      <c r="H963571" s="20"/>
    </row>
    <row r="963573" spans="8:8" x14ac:dyDescent="0.3">
      <c r="H963573" s="20"/>
    </row>
    <row r="963575" spans="8:8" x14ac:dyDescent="0.3">
      <c r="H963575" s="20"/>
    </row>
    <row r="963577" spans="8:8" x14ac:dyDescent="0.3">
      <c r="H963577" s="20"/>
    </row>
    <row r="963579" spans="8:8" x14ac:dyDescent="0.3">
      <c r="H963579" s="20"/>
    </row>
    <row r="963581" spans="8:8" x14ac:dyDescent="0.3">
      <c r="H963581" s="20"/>
    </row>
    <row r="963583" spans="8:8" x14ac:dyDescent="0.3">
      <c r="H963583" s="20"/>
    </row>
    <row r="963585" spans="8:8" x14ac:dyDescent="0.3">
      <c r="H963585" s="20"/>
    </row>
    <row r="963587" spans="8:8" x14ac:dyDescent="0.3">
      <c r="H963587" s="20"/>
    </row>
    <row r="963589" spans="8:8" x14ac:dyDescent="0.3">
      <c r="H963589" s="20"/>
    </row>
    <row r="963591" spans="8:8" x14ac:dyDescent="0.3">
      <c r="H963591" s="20"/>
    </row>
    <row r="963593" spans="8:8" x14ac:dyDescent="0.3">
      <c r="H963593" s="20"/>
    </row>
    <row r="963595" spans="8:8" x14ac:dyDescent="0.3">
      <c r="H963595" s="20"/>
    </row>
    <row r="963597" spans="8:8" x14ac:dyDescent="0.3">
      <c r="H963597" s="20"/>
    </row>
    <row r="963599" spans="8:8" x14ac:dyDescent="0.3">
      <c r="H963599" s="20"/>
    </row>
    <row r="963601" spans="8:8" x14ac:dyDescent="0.3">
      <c r="H963601" s="20"/>
    </row>
    <row r="963603" spans="8:8" x14ac:dyDescent="0.3">
      <c r="H963603" s="20"/>
    </row>
    <row r="963605" spans="8:8" x14ac:dyDescent="0.3">
      <c r="H963605" s="20"/>
    </row>
    <row r="963607" spans="8:8" x14ac:dyDescent="0.3">
      <c r="H963607" s="20"/>
    </row>
    <row r="963609" spans="8:8" x14ac:dyDescent="0.3">
      <c r="H963609" s="20"/>
    </row>
    <row r="963611" spans="8:8" x14ac:dyDescent="0.3">
      <c r="H963611" s="20"/>
    </row>
    <row r="963613" spans="8:8" x14ac:dyDescent="0.3">
      <c r="H963613" s="20"/>
    </row>
    <row r="963615" spans="8:8" x14ac:dyDescent="0.3">
      <c r="H963615" s="20"/>
    </row>
    <row r="963617" spans="8:8" x14ac:dyDescent="0.3">
      <c r="H963617" s="20"/>
    </row>
    <row r="963619" spans="8:8" x14ac:dyDescent="0.3">
      <c r="H963619" s="20"/>
    </row>
    <row r="963621" spans="8:8" x14ac:dyDescent="0.3">
      <c r="H963621" s="20"/>
    </row>
    <row r="963623" spans="8:8" x14ac:dyDescent="0.3">
      <c r="H963623" s="20"/>
    </row>
    <row r="963625" spans="8:8" x14ac:dyDescent="0.3">
      <c r="H963625" s="20"/>
    </row>
    <row r="963627" spans="8:8" x14ac:dyDescent="0.3">
      <c r="H963627" s="20"/>
    </row>
    <row r="963629" spans="8:8" x14ac:dyDescent="0.3">
      <c r="H963629" s="20"/>
    </row>
    <row r="963631" spans="8:8" x14ac:dyDescent="0.3">
      <c r="H963631" s="20"/>
    </row>
    <row r="963633" spans="8:8" x14ac:dyDescent="0.3">
      <c r="H963633" s="20"/>
    </row>
    <row r="963635" spans="8:8" x14ac:dyDescent="0.3">
      <c r="H963635" s="20"/>
    </row>
    <row r="963637" spans="8:8" x14ac:dyDescent="0.3">
      <c r="H963637" s="20"/>
    </row>
    <row r="963639" spans="8:8" x14ac:dyDescent="0.3">
      <c r="H963639" s="20"/>
    </row>
    <row r="963641" spans="8:8" x14ac:dyDescent="0.3">
      <c r="H963641" s="20"/>
    </row>
    <row r="963643" spans="8:8" x14ac:dyDescent="0.3">
      <c r="H963643" s="20"/>
    </row>
    <row r="963645" spans="8:8" x14ac:dyDescent="0.3">
      <c r="H963645" s="20"/>
    </row>
    <row r="963647" spans="8:8" x14ac:dyDescent="0.3">
      <c r="H963647" s="20"/>
    </row>
    <row r="963649" spans="8:8" x14ac:dyDescent="0.3">
      <c r="H963649" s="20"/>
    </row>
    <row r="963651" spans="8:8" x14ac:dyDescent="0.3">
      <c r="H963651" s="20"/>
    </row>
    <row r="963653" spans="8:8" x14ac:dyDescent="0.3">
      <c r="H963653" s="20"/>
    </row>
    <row r="963655" spans="8:8" x14ac:dyDescent="0.3">
      <c r="H963655" s="20"/>
    </row>
    <row r="963657" spans="8:8" x14ac:dyDescent="0.3">
      <c r="H963657" s="20"/>
    </row>
    <row r="963659" spans="8:8" x14ac:dyDescent="0.3">
      <c r="H963659" s="20"/>
    </row>
    <row r="963661" spans="8:8" x14ac:dyDescent="0.3">
      <c r="H963661" s="20"/>
    </row>
    <row r="963663" spans="8:8" x14ac:dyDescent="0.3">
      <c r="H963663" s="20"/>
    </row>
    <row r="963665" spans="8:8" x14ac:dyDescent="0.3">
      <c r="H963665" s="20"/>
    </row>
    <row r="963667" spans="8:8" x14ac:dyDescent="0.3">
      <c r="H963667" s="20"/>
    </row>
    <row r="963669" spans="8:8" x14ac:dyDescent="0.3">
      <c r="H963669" s="20"/>
    </row>
    <row r="963671" spans="8:8" x14ac:dyDescent="0.3">
      <c r="H963671" s="20"/>
    </row>
    <row r="963673" spans="8:8" x14ac:dyDescent="0.3">
      <c r="H963673" s="20"/>
    </row>
    <row r="963675" spans="8:8" x14ac:dyDescent="0.3">
      <c r="H963675" s="20"/>
    </row>
    <row r="963677" spans="8:8" x14ac:dyDescent="0.3">
      <c r="H963677" s="20"/>
    </row>
    <row r="963679" spans="8:8" x14ac:dyDescent="0.3">
      <c r="H963679" s="20"/>
    </row>
    <row r="963681" spans="8:8" x14ac:dyDescent="0.3">
      <c r="H963681" s="20"/>
    </row>
    <row r="963683" spans="8:8" x14ac:dyDescent="0.3">
      <c r="H963683" s="20"/>
    </row>
    <row r="963685" spans="8:8" x14ac:dyDescent="0.3">
      <c r="H963685" s="20"/>
    </row>
    <row r="963687" spans="8:8" x14ac:dyDescent="0.3">
      <c r="H963687" s="20"/>
    </row>
    <row r="963689" spans="8:8" x14ac:dyDescent="0.3">
      <c r="H963689" s="20"/>
    </row>
    <row r="963691" spans="8:8" x14ac:dyDescent="0.3">
      <c r="H963691" s="20"/>
    </row>
    <row r="963693" spans="8:8" x14ac:dyDescent="0.3">
      <c r="H963693" s="20"/>
    </row>
    <row r="963695" spans="8:8" x14ac:dyDescent="0.3">
      <c r="H963695" s="20"/>
    </row>
    <row r="963697" spans="8:8" x14ac:dyDescent="0.3">
      <c r="H963697" s="20"/>
    </row>
    <row r="963699" spans="8:8" x14ac:dyDescent="0.3">
      <c r="H963699" s="20"/>
    </row>
    <row r="963701" spans="8:8" x14ac:dyDescent="0.3">
      <c r="H963701" s="20"/>
    </row>
    <row r="963703" spans="8:8" x14ac:dyDescent="0.3">
      <c r="H963703" s="20"/>
    </row>
    <row r="963705" spans="8:8" x14ac:dyDescent="0.3">
      <c r="H963705" s="20"/>
    </row>
    <row r="963707" spans="8:8" x14ac:dyDescent="0.3">
      <c r="H963707" s="20"/>
    </row>
    <row r="963709" spans="8:8" x14ac:dyDescent="0.3">
      <c r="H963709" s="20"/>
    </row>
    <row r="963711" spans="8:8" x14ac:dyDescent="0.3">
      <c r="H963711" s="20"/>
    </row>
    <row r="963713" spans="8:8" x14ac:dyDescent="0.3">
      <c r="H963713" s="20"/>
    </row>
    <row r="963715" spans="8:8" x14ac:dyDescent="0.3">
      <c r="H963715" s="20"/>
    </row>
    <row r="963717" spans="8:8" x14ac:dyDescent="0.3">
      <c r="H963717" s="20"/>
    </row>
    <row r="963719" spans="8:8" x14ac:dyDescent="0.3">
      <c r="H963719" s="20"/>
    </row>
    <row r="963721" spans="8:8" x14ac:dyDescent="0.3">
      <c r="H963721" s="20"/>
    </row>
    <row r="963723" spans="8:8" x14ac:dyDescent="0.3">
      <c r="H963723" s="20"/>
    </row>
    <row r="963725" spans="8:8" x14ac:dyDescent="0.3">
      <c r="H963725" s="20"/>
    </row>
    <row r="963727" spans="8:8" x14ac:dyDescent="0.3">
      <c r="H963727" s="20"/>
    </row>
    <row r="963729" spans="8:8" x14ac:dyDescent="0.3">
      <c r="H963729" s="20"/>
    </row>
    <row r="963731" spans="8:8" x14ac:dyDescent="0.3">
      <c r="H963731" s="20"/>
    </row>
    <row r="963733" spans="8:8" x14ac:dyDescent="0.3">
      <c r="H963733" s="20"/>
    </row>
    <row r="963735" spans="8:8" x14ac:dyDescent="0.3">
      <c r="H963735" s="20"/>
    </row>
    <row r="963737" spans="8:8" x14ac:dyDescent="0.3">
      <c r="H963737" s="20"/>
    </row>
    <row r="963739" spans="8:8" x14ac:dyDescent="0.3">
      <c r="H963739" s="20"/>
    </row>
    <row r="963741" spans="8:8" x14ac:dyDescent="0.3">
      <c r="H963741" s="20"/>
    </row>
    <row r="963743" spans="8:8" x14ac:dyDescent="0.3">
      <c r="H963743" s="20"/>
    </row>
    <row r="963745" spans="8:8" x14ac:dyDescent="0.3">
      <c r="H963745" s="20"/>
    </row>
    <row r="963747" spans="8:8" x14ac:dyDescent="0.3">
      <c r="H963747" s="20"/>
    </row>
    <row r="963749" spans="8:8" x14ac:dyDescent="0.3">
      <c r="H963749" s="20"/>
    </row>
    <row r="963751" spans="8:8" x14ac:dyDescent="0.3">
      <c r="H963751" s="20"/>
    </row>
    <row r="963753" spans="8:8" x14ac:dyDescent="0.3">
      <c r="H963753" s="20"/>
    </row>
    <row r="963755" spans="8:8" x14ac:dyDescent="0.3">
      <c r="H963755" s="20"/>
    </row>
    <row r="963757" spans="8:8" x14ac:dyDescent="0.3">
      <c r="H963757" s="20"/>
    </row>
    <row r="963759" spans="8:8" x14ac:dyDescent="0.3">
      <c r="H963759" s="20"/>
    </row>
    <row r="963761" spans="8:8" x14ac:dyDescent="0.3">
      <c r="H963761" s="20"/>
    </row>
    <row r="963763" spans="8:8" x14ac:dyDescent="0.3">
      <c r="H963763" s="20"/>
    </row>
    <row r="963765" spans="8:8" x14ac:dyDescent="0.3">
      <c r="H963765" s="20"/>
    </row>
    <row r="963767" spans="8:8" x14ac:dyDescent="0.3">
      <c r="H963767" s="20"/>
    </row>
    <row r="963769" spans="8:8" x14ac:dyDescent="0.3">
      <c r="H963769" s="20"/>
    </row>
    <row r="963771" spans="8:8" x14ac:dyDescent="0.3">
      <c r="H963771" s="20"/>
    </row>
    <row r="963773" spans="8:8" x14ac:dyDescent="0.3">
      <c r="H963773" s="20"/>
    </row>
    <row r="963775" spans="8:8" x14ac:dyDescent="0.3">
      <c r="H963775" s="20"/>
    </row>
    <row r="963777" spans="8:8" x14ac:dyDescent="0.3">
      <c r="H963777" s="20"/>
    </row>
    <row r="963779" spans="8:8" x14ac:dyDescent="0.3">
      <c r="H963779" s="20"/>
    </row>
    <row r="963781" spans="8:8" x14ac:dyDescent="0.3">
      <c r="H963781" s="20"/>
    </row>
    <row r="963783" spans="8:8" x14ac:dyDescent="0.3">
      <c r="H963783" s="20"/>
    </row>
    <row r="963785" spans="8:8" x14ac:dyDescent="0.3">
      <c r="H963785" s="20"/>
    </row>
    <row r="963787" spans="8:8" x14ac:dyDescent="0.3">
      <c r="H963787" s="20"/>
    </row>
    <row r="963789" spans="8:8" x14ac:dyDescent="0.3">
      <c r="H963789" s="20"/>
    </row>
    <row r="963791" spans="8:8" x14ac:dyDescent="0.3">
      <c r="H963791" s="20"/>
    </row>
    <row r="963793" spans="8:8" x14ac:dyDescent="0.3">
      <c r="H963793" s="20"/>
    </row>
    <row r="963795" spans="8:8" x14ac:dyDescent="0.3">
      <c r="H963795" s="20"/>
    </row>
    <row r="963797" spans="8:8" x14ac:dyDescent="0.3">
      <c r="H963797" s="20"/>
    </row>
    <row r="963799" spans="8:8" x14ac:dyDescent="0.3">
      <c r="H963799" s="20"/>
    </row>
    <row r="963801" spans="8:8" x14ac:dyDescent="0.3">
      <c r="H963801" s="20"/>
    </row>
    <row r="963803" spans="8:8" x14ac:dyDescent="0.3">
      <c r="H963803" s="20"/>
    </row>
    <row r="963805" spans="8:8" x14ac:dyDescent="0.3">
      <c r="H963805" s="20"/>
    </row>
    <row r="963807" spans="8:8" x14ac:dyDescent="0.3">
      <c r="H963807" s="20"/>
    </row>
    <row r="963809" spans="8:8" x14ac:dyDescent="0.3">
      <c r="H963809" s="20"/>
    </row>
    <row r="963811" spans="8:8" x14ac:dyDescent="0.3">
      <c r="H963811" s="20"/>
    </row>
    <row r="963813" spans="8:8" x14ac:dyDescent="0.3">
      <c r="H963813" s="20"/>
    </row>
    <row r="963815" spans="8:8" x14ac:dyDescent="0.3">
      <c r="H963815" s="20"/>
    </row>
    <row r="963817" spans="8:8" x14ac:dyDescent="0.3">
      <c r="H963817" s="20"/>
    </row>
    <row r="963819" spans="8:8" x14ac:dyDescent="0.3">
      <c r="H963819" s="20"/>
    </row>
    <row r="963821" spans="8:8" x14ac:dyDescent="0.3">
      <c r="H963821" s="20"/>
    </row>
    <row r="963823" spans="8:8" x14ac:dyDescent="0.3">
      <c r="H963823" s="20"/>
    </row>
    <row r="963825" spans="8:8" x14ac:dyDescent="0.3">
      <c r="H963825" s="20"/>
    </row>
    <row r="963827" spans="8:8" x14ac:dyDescent="0.3">
      <c r="H963827" s="20"/>
    </row>
    <row r="963829" spans="8:8" x14ac:dyDescent="0.3">
      <c r="H963829" s="20"/>
    </row>
    <row r="963831" spans="8:8" x14ac:dyDescent="0.3">
      <c r="H963831" s="20"/>
    </row>
    <row r="963833" spans="8:8" x14ac:dyDescent="0.3">
      <c r="H963833" s="20"/>
    </row>
    <row r="963835" spans="8:8" x14ac:dyDescent="0.3">
      <c r="H963835" s="20"/>
    </row>
    <row r="963837" spans="8:8" x14ac:dyDescent="0.3">
      <c r="H963837" s="20"/>
    </row>
    <row r="963839" spans="8:8" x14ac:dyDescent="0.3">
      <c r="H963839" s="20"/>
    </row>
    <row r="963841" spans="8:8" x14ac:dyDescent="0.3">
      <c r="H963841" s="20"/>
    </row>
    <row r="963843" spans="8:8" x14ac:dyDescent="0.3">
      <c r="H963843" s="20"/>
    </row>
    <row r="963845" spans="8:8" x14ac:dyDescent="0.3">
      <c r="H963845" s="20"/>
    </row>
    <row r="963847" spans="8:8" x14ac:dyDescent="0.3">
      <c r="H963847" s="20"/>
    </row>
    <row r="963849" spans="8:8" x14ac:dyDescent="0.3">
      <c r="H963849" s="20"/>
    </row>
    <row r="963851" spans="8:8" x14ac:dyDescent="0.3">
      <c r="H963851" s="20"/>
    </row>
    <row r="963853" spans="8:8" x14ac:dyDescent="0.3">
      <c r="H963853" s="20"/>
    </row>
    <row r="963855" spans="8:8" x14ac:dyDescent="0.3">
      <c r="H963855" s="20"/>
    </row>
    <row r="963857" spans="8:8" x14ac:dyDescent="0.3">
      <c r="H963857" s="20"/>
    </row>
    <row r="963859" spans="8:8" x14ac:dyDescent="0.3">
      <c r="H963859" s="20"/>
    </row>
    <row r="963861" spans="8:8" x14ac:dyDescent="0.3">
      <c r="H963861" s="20"/>
    </row>
    <row r="963863" spans="8:8" x14ac:dyDescent="0.3">
      <c r="H963863" s="20"/>
    </row>
    <row r="963865" spans="8:8" x14ac:dyDescent="0.3">
      <c r="H963865" s="20"/>
    </row>
    <row r="963867" spans="8:8" x14ac:dyDescent="0.3">
      <c r="H963867" s="20"/>
    </row>
    <row r="963869" spans="8:8" x14ac:dyDescent="0.3">
      <c r="H963869" s="20"/>
    </row>
    <row r="963871" spans="8:8" x14ac:dyDescent="0.3">
      <c r="H963871" s="20"/>
    </row>
    <row r="963873" spans="8:8" x14ac:dyDescent="0.3">
      <c r="H963873" s="20"/>
    </row>
    <row r="963875" spans="8:8" x14ac:dyDescent="0.3">
      <c r="H963875" s="20"/>
    </row>
    <row r="963877" spans="8:8" x14ac:dyDescent="0.3">
      <c r="H963877" s="20"/>
    </row>
    <row r="963879" spans="8:8" x14ac:dyDescent="0.3">
      <c r="H963879" s="20"/>
    </row>
    <row r="963881" spans="8:8" x14ac:dyDescent="0.3">
      <c r="H963881" s="20"/>
    </row>
    <row r="963883" spans="8:8" x14ac:dyDescent="0.3">
      <c r="H963883" s="20"/>
    </row>
    <row r="963885" spans="8:8" x14ac:dyDescent="0.3">
      <c r="H963885" s="20"/>
    </row>
    <row r="963887" spans="8:8" x14ac:dyDescent="0.3">
      <c r="H963887" s="20"/>
    </row>
    <row r="963889" spans="8:8" x14ac:dyDescent="0.3">
      <c r="H963889" s="20"/>
    </row>
    <row r="963891" spans="8:8" x14ac:dyDescent="0.3">
      <c r="H963891" s="20"/>
    </row>
    <row r="963893" spans="8:8" x14ac:dyDescent="0.3">
      <c r="H963893" s="20"/>
    </row>
    <row r="963895" spans="8:8" x14ac:dyDescent="0.3">
      <c r="H963895" s="20"/>
    </row>
    <row r="963897" spans="8:8" x14ac:dyDescent="0.3">
      <c r="H963897" s="20"/>
    </row>
    <row r="963899" spans="8:8" x14ac:dyDescent="0.3">
      <c r="H963899" s="20"/>
    </row>
    <row r="963901" spans="8:8" x14ac:dyDescent="0.3">
      <c r="H963901" s="20"/>
    </row>
    <row r="963903" spans="8:8" x14ac:dyDescent="0.3">
      <c r="H963903" s="20"/>
    </row>
    <row r="963905" spans="8:8" x14ac:dyDescent="0.3">
      <c r="H963905" s="20"/>
    </row>
    <row r="963907" spans="8:8" x14ac:dyDescent="0.3">
      <c r="H963907" s="20"/>
    </row>
    <row r="963909" spans="8:8" x14ac:dyDescent="0.3">
      <c r="H963909" s="20"/>
    </row>
    <row r="963911" spans="8:8" x14ac:dyDescent="0.3">
      <c r="H963911" s="20"/>
    </row>
    <row r="963913" spans="8:8" x14ac:dyDescent="0.3">
      <c r="H963913" s="20"/>
    </row>
    <row r="963915" spans="8:8" x14ac:dyDescent="0.3">
      <c r="H963915" s="20"/>
    </row>
    <row r="963917" spans="8:8" x14ac:dyDescent="0.3">
      <c r="H963917" s="20"/>
    </row>
    <row r="963919" spans="8:8" x14ac:dyDescent="0.3">
      <c r="H963919" s="20"/>
    </row>
    <row r="963921" spans="8:8" x14ac:dyDescent="0.3">
      <c r="H963921" s="20"/>
    </row>
    <row r="963923" spans="8:8" x14ac:dyDescent="0.3">
      <c r="H963923" s="20"/>
    </row>
    <row r="963925" spans="8:8" x14ac:dyDescent="0.3">
      <c r="H963925" s="20"/>
    </row>
    <row r="963927" spans="8:8" x14ac:dyDescent="0.3">
      <c r="H963927" s="20"/>
    </row>
    <row r="963929" spans="8:8" x14ac:dyDescent="0.3">
      <c r="H963929" s="20"/>
    </row>
    <row r="963931" spans="8:8" x14ac:dyDescent="0.3">
      <c r="H963931" s="20"/>
    </row>
    <row r="963933" spans="8:8" x14ac:dyDescent="0.3">
      <c r="H963933" s="20"/>
    </row>
    <row r="963935" spans="8:8" x14ac:dyDescent="0.3">
      <c r="H963935" s="20"/>
    </row>
    <row r="963937" spans="8:8" x14ac:dyDescent="0.3">
      <c r="H963937" s="20"/>
    </row>
    <row r="963939" spans="8:8" x14ac:dyDescent="0.3">
      <c r="H963939" s="20"/>
    </row>
    <row r="963941" spans="8:8" x14ac:dyDescent="0.3">
      <c r="H963941" s="20"/>
    </row>
    <row r="963943" spans="8:8" x14ac:dyDescent="0.3">
      <c r="H963943" s="20"/>
    </row>
    <row r="963945" spans="8:8" x14ac:dyDescent="0.3">
      <c r="H963945" s="20"/>
    </row>
    <row r="963947" spans="8:8" x14ac:dyDescent="0.3">
      <c r="H963947" s="20"/>
    </row>
    <row r="963949" spans="8:8" x14ac:dyDescent="0.3">
      <c r="H963949" s="20"/>
    </row>
    <row r="963951" spans="8:8" x14ac:dyDescent="0.3">
      <c r="H963951" s="20"/>
    </row>
    <row r="963953" spans="8:8" x14ac:dyDescent="0.3">
      <c r="H963953" s="20"/>
    </row>
    <row r="963955" spans="8:8" x14ac:dyDescent="0.3">
      <c r="H963955" s="20"/>
    </row>
    <row r="963957" spans="8:8" x14ac:dyDescent="0.3">
      <c r="H963957" s="20"/>
    </row>
    <row r="963959" spans="8:8" x14ac:dyDescent="0.3">
      <c r="H963959" s="20"/>
    </row>
    <row r="963961" spans="8:8" x14ac:dyDescent="0.3">
      <c r="H963961" s="20"/>
    </row>
    <row r="963963" spans="8:8" x14ac:dyDescent="0.3">
      <c r="H963963" s="20"/>
    </row>
    <row r="963965" spans="8:8" x14ac:dyDescent="0.3">
      <c r="H963965" s="20"/>
    </row>
    <row r="963967" spans="8:8" x14ac:dyDescent="0.3">
      <c r="H963967" s="20"/>
    </row>
    <row r="963969" spans="8:8" x14ac:dyDescent="0.3">
      <c r="H963969" s="20"/>
    </row>
    <row r="963971" spans="8:8" x14ac:dyDescent="0.3">
      <c r="H963971" s="20"/>
    </row>
    <row r="963973" spans="8:8" x14ac:dyDescent="0.3">
      <c r="H963973" s="20"/>
    </row>
    <row r="963975" spans="8:8" x14ac:dyDescent="0.3">
      <c r="H963975" s="20"/>
    </row>
    <row r="963977" spans="8:8" x14ac:dyDescent="0.3">
      <c r="H963977" s="20"/>
    </row>
    <row r="963979" spans="8:8" x14ac:dyDescent="0.3">
      <c r="H963979" s="20"/>
    </row>
    <row r="963981" spans="8:8" x14ac:dyDescent="0.3">
      <c r="H963981" s="20"/>
    </row>
    <row r="963983" spans="8:8" x14ac:dyDescent="0.3">
      <c r="H963983" s="20"/>
    </row>
    <row r="963985" spans="8:8" x14ac:dyDescent="0.3">
      <c r="H963985" s="20"/>
    </row>
    <row r="963987" spans="8:8" x14ac:dyDescent="0.3">
      <c r="H963987" s="20"/>
    </row>
    <row r="963989" spans="8:8" x14ac:dyDescent="0.3">
      <c r="H963989" s="20"/>
    </row>
    <row r="963991" spans="8:8" x14ac:dyDescent="0.3">
      <c r="H963991" s="20"/>
    </row>
    <row r="963993" spans="8:8" x14ac:dyDescent="0.3">
      <c r="H963993" s="20"/>
    </row>
    <row r="963995" spans="8:8" x14ac:dyDescent="0.3">
      <c r="H963995" s="20"/>
    </row>
    <row r="963997" spans="8:8" x14ac:dyDescent="0.3">
      <c r="H963997" s="20"/>
    </row>
    <row r="963999" spans="8:8" x14ac:dyDescent="0.3">
      <c r="H963999" s="20"/>
    </row>
    <row r="964001" spans="8:8" x14ac:dyDescent="0.3">
      <c r="H964001" s="20"/>
    </row>
    <row r="964003" spans="8:8" x14ac:dyDescent="0.3">
      <c r="H964003" s="20"/>
    </row>
    <row r="964005" spans="8:8" x14ac:dyDescent="0.3">
      <c r="H964005" s="20"/>
    </row>
    <row r="964007" spans="8:8" x14ac:dyDescent="0.3">
      <c r="H964007" s="20"/>
    </row>
    <row r="964009" spans="8:8" x14ac:dyDescent="0.3">
      <c r="H964009" s="20"/>
    </row>
    <row r="964011" spans="8:8" x14ac:dyDescent="0.3">
      <c r="H964011" s="20"/>
    </row>
    <row r="964013" spans="8:8" x14ac:dyDescent="0.3">
      <c r="H964013" s="20"/>
    </row>
    <row r="964015" spans="8:8" x14ac:dyDescent="0.3">
      <c r="H964015" s="20"/>
    </row>
    <row r="964017" spans="8:8" x14ac:dyDescent="0.3">
      <c r="H964017" s="20"/>
    </row>
    <row r="964019" spans="8:8" x14ac:dyDescent="0.3">
      <c r="H964019" s="20"/>
    </row>
    <row r="964021" spans="8:8" x14ac:dyDescent="0.3">
      <c r="H964021" s="20"/>
    </row>
    <row r="964023" spans="8:8" x14ac:dyDescent="0.3">
      <c r="H964023" s="20"/>
    </row>
    <row r="964025" spans="8:8" x14ac:dyDescent="0.3">
      <c r="H964025" s="20"/>
    </row>
    <row r="964027" spans="8:8" x14ac:dyDescent="0.3">
      <c r="H964027" s="20"/>
    </row>
    <row r="964029" spans="8:8" x14ac:dyDescent="0.3">
      <c r="H964029" s="20"/>
    </row>
    <row r="964031" spans="8:8" x14ac:dyDescent="0.3">
      <c r="H964031" s="20"/>
    </row>
    <row r="964033" spans="8:8" x14ac:dyDescent="0.3">
      <c r="H964033" s="20"/>
    </row>
    <row r="964035" spans="8:8" x14ac:dyDescent="0.3">
      <c r="H964035" s="20"/>
    </row>
    <row r="964037" spans="8:8" x14ac:dyDescent="0.3">
      <c r="H964037" s="20"/>
    </row>
    <row r="964039" spans="8:8" x14ac:dyDescent="0.3">
      <c r="H964039" s="20"/>
    </row>
    <row r="964041" spans="8:8" x14ac:dyDescent="0.3">
      <c r="H964041" s="20"/>
    </row>
    <row r="964043" spans="8:8" x14ac:dyDescent="0.3">
      <c r="H964043" s="20"/>
    </row>
    <row r="964045" spans="8:8" x14ac:dyDescent="0.3">
      <c r="H964045" s="20"/>
    </row>
    <row r="964047" spans="8:8" x14ac:dyDescent="0.3">
      <c r="H964047" s="20"/>
    </row>
    <row r="964049" spans="8:8" x14ac:dyDescent="0.3">
      <c r="H964049" s="20"/>
    </row>
    <row r="964051" spans="8:8" x14ac:dyDescent="0.3">
      <c r="H964051" s="20"/>
    </row>
    <row r="964053" spans="8:8" x14ac:dyDescent="0.3">
      <c r="H964053" s="20"/>
    </row>
    <row r="964055" spans="8:8" x14ac:dyDescent="0.3">
      <c r="H964055" s="20"/>
    </row>
    <row r="964057" spans="8:8" x14ac:dyDescent="0.3">
      <c r="H964057" s="20"/>
    </row>
    <row r="964059" spans="8:8" x14ac:dyDescent="0.3">
      <c r="H964059" s="20"/>
    </row>
    <row r="964061" spans="8:8" x14ac:dyDescent="0.3">
      <c r="H964061" s="20"/>
    </row>
    <row r="964063" spans="8:8" x14ac:dyDescent="0.3">
      <c r="H964063" s="20"/>
    </row>
    <row r="964065" spans="8:8" x14ac:dyDescent="0.3">
      <c r="H964065" s="20"/>
    </row>
    <row r="964067" spans="8:8" x14ac:dyDescent="0.3">
      <c r="H964067" s="20"/>
    </row>
    <row r="964069" spans="8:8" x14ac:dyDescent="0.3">
      <c r="H964069" s="20"/>
    </row>
    <row r="964071" spans="8:8" x14ac:dyDescent="0.3">
      <c r="H964071" s="20"/>
    </row>
    <row r="964073" spans="8:8" x14ac:dyDescent="0.3">
      <c r="H964073" s="20"/>
    </row>
    <row r="964075" spans="8:8" x14ac:dyDescent="0.3">
      <c r="H964075" s="20"/>
    </row>
    <row r="964077" spans="8:8" x14ac:dyDescent="0.3">
      <c r="H964077" s="20"/>
    </row>
    <row r="964079" spans="8:8" x14ac:dyDescent="0.3">
      <c r="H964079" s="20"/>
    </row>
    <row r="964081" spans="8:8" x14ac:dyDescent="0.3">
      <c r="H964081" s="20"/>
    </row>
    <row r="964083" spans="8:8" x14ac:dyDescent="0.3">
      <c r="H964083" s="20"/>
    </row>
    <row r="964085" spans="8:8" x14ac:dyDescent="0.3">
      <c r="H964085" s="20"/>
    </row>
    <row r="964087" spans="8:8" x14ac:dyDescent="0.3">
      <c r="H964087" s="20"/>
    </row>
    <row r="964089" spans="8:8" x14ac:dyDescent="0.3">
      <c r="H964089" s="20"/>
    </row>
    <row r="964091" spans="8:8" x14ac:dyDescent="0.3">
      <c r="H964091" s="20"/>
    </row>
    <row r="964093" spans="8:8" x14ac:dyDescent="0.3">
      <c r="H964093" s="20"/>
    </row>
    <row r="964095" spans="8:8" x14ac:dyDescent="0.3">
      <c r="H964095" s="20"/>
    </row>
    <row r="964097" spans="8:8" x14ac:dyDescent="0.3">
      <c r="H964097" s="20"/>
    </row>
    <row r="964099" spans="8:8" x14ac:dyDescent="0.3">
      <c r="H964099" s="20"/>
    </row>
    <row r="964101" spans="8:8" x14ac:dyDescent="0.3">
      <c r="H964101" s="20"/>
    </row>
    <row r="964103" spans="8:8" x14ac:dyDescent="0.3">
      <c r="H964103" s="20"/>
    </row>
    <row r="964105" spans="8:8" x14ac:dyDescent="0.3">
      <c r="H964105" s="20"/>
    </row>
    <row r="964107" spans="8:8" x14ac:dyDescent="0.3">
      <c r="H964107" s="20"/>
    </row>
    <row r="964109" spans="8:8" x14ac:dyDescent="0.3">
      <c r="H964109" s="20"/>
    </row>
    <row r="964111" spans="8:8" x14ac:dyDescent="0.3">
      <c r="H964111" s="20"/>
    </row>
    <row r="964113" spans="8:8" x14ac:dyDescent="0.3">
      <c r="H964113" s="20"/>
    </row>
    <row r="964115" spans="8:8" x14ac:dyDescent="0.3">
      <c r="H964115" s="20"/>
    </row>
    <row r="964117" spans="8:8" x14ac:dyDescent="0.3">
      <c r="H964117" s="20"/>
    </row>
    <row r="964119" spans="8:8" x14ac:dyDescent="0.3">
      <c r="H964119" s="20"/>
    </row>
    <row r="964121" spans="8:8" x14ac:dyDescent="0.3">
      <c r="H964121" s="20"/>
    </row>
    <row r="964123" spans="8:8" x14ac:dyDescent="0.3">
      <c r="H964123" s="20"/>
    </row>
    <row r="964125" spans="8:8" x14ac:dyDescent="0.3">
      <c r="H964125" s="20"/>
    </row>
    <row r="964127" spans="8:8" x14ac:dyDescent="0.3">
      <c r="H964127" s="20"/>
    </row>
    <row r="964129" spans="8:8" x14ac:dyDescent="0.3">
      <c r="H964129" s="20"/>
    </row>
    <row r="964131" spans="8:8" x14ac:dyDescent="0.3">
      <c r="H964131" s="20"/>
    </row>
    <row r="964133" spans="8:8" x14ac:dyDescent="0.3">
      <c r="H964133" s="20"/>
    </row>
    <row r="964135" spans="8:8" x14ac:dyDescent="0.3">
      <c r="H964135" s="20"/>
    </row>
    <row r="964137" spans="8:8" x14ac:dyDescent="0.3">
      <c r="H964137" s="20"/>
    </row>
    <row r="964139" spans="8:8" x14ac:dyDescent="0.3">
      <c r="H964139" s="20"/>
    </row>
    <row r="964141" spans="8:8" x14ac:dyDescent="0.3">
      <c r="H964141" s="20"/>
    </row>
    <row r="964143" spans="8:8" x14ac:dyDescent="0.3">
      <c r="H964143" s="20"/>
    </row>
    <row r="964145" spans="8:8" x14ac:dyDescent="0.3">
      <c r="H964145" s="20"/>
    </row>
    <row r="964147" spans="8:8" x14ac:dyDescent="0.3">
      <c r="H964147" s="20"/>
    </row>
    <row r="964149" spans="8:8" x14ac:dyDescent="0.3">
      <c r="H964149" s="20"/>
    </row>
    <row r="964151" spans="8:8" x14ac:dyDescent="0.3">
      <c r="H964151" s="20"/>
    </row>
    <row r="964153" spans="8:8" x14ac:dyDescent="0.3">
      <c r="H964153" s="20"/>
    </row>
    <row r="964155" spans="8:8" x14ac:dyDescent="0.3">
      <c r="H964155" s="20"/>
    </row>
    <row r="964157" spans="8:8" x14ac:dyDescent="0.3">
      <c r="H964157" s="20"/>
    </row>
    <row r="964159" spans="8:8" x14ac:dyDescent="0.3">
      <c r="H964159" s="20"/>
    </row>
    <row r="964161" spans="8:8" x14ac:dyDescent="0.3">
      <c r="H964161" s="20"/>
    </row>
    <row r="964163" spans="8:8" x14ac:dyDescent="0.3">
      <c r="H964163" s="20"/>
    </row>
    <row r="964165" spans="8:8" x14ac:dyDescent="0.3">
      <c r="H964165" s="20"/>
    </row>
    <row r="964167" spans="8:8" x14ac:dyDescent="0.3">
      <c r="H964167" s="20"/>
    </row>
    <row r="964169" spans="8:8" x14ac:dyDescent="0.3">
      <c r="H964169" s="20"/>
    </row>
    <row r="964171" spans="8:8" x14ac:dyDescent="0.3">
      <c r="H964171" s="20"/>
    </row>
    <row r="964173" spans="8:8" x14ac:dyDescent="0.3">
      <c r="H964173" s="20"/>
    </row>
    <row r="964175" spans="8:8" x14ac:dyDescent="0.3">
      <c r="H964175" s="20"/>
    </row>
    <row r="964177" spans="8:8" x14ac:dyDescent="0.3">
      <c r="H964177" s="20"/>
    </row>
    <row r="964179" spans="8:8" x14ac:dyDescent="0.3">
      <c r="H964179" s="20"/>
    </row>
    <row r="964181" spans="8:8" x14ac:dyDescent="0.3">
      <c r="H964181" s="20"/>
    </row>
    <row r="964183" spans="8:8" x14ac:dyDescent="0.3">
      <c r="H964183" s="20"/>
    </row>
    <row r="964185" spans="8:8" x14ac:dyDescent="0.3">
      <c r="H964185" s="20"/>
    </row>
    <row r="964187" spans="8:8" x14ac:dyDescent="0.3">
      <c r="H964187" s="20"/>
    </row>
    <row r="964189" spans="8:8" x14ac:dyDescent="0.3">
      <c r="H964189" s="20"/>
    </row>
    <row r="964191" spans="8:8" x14ac:dyDescent="0.3">
      <c r="H964191" s="20"/>
    </row>
    <row r="964193" spans="8:8" x14ac:dyDescent="0.3">
      <c r="H964193" s="20"/>
    </row>
    <row r="964195" spans="8:8" x14ac:dyDescent="0.3">
      <c r="H964195" s="20"/>
    </row>
    <row r="964197" spans="8:8" x14ac:dyDescent="0.3">
      <c r="H964197" s="20"/>
    </row>
    <row r="964199" spans="8:8" x14ac:dyDescent="0.3">
      <c r="H964199" s="20"/>
    </row>
    <row r="964201" spans="8:8" x14ac:dyDescent="0.3">
      <c r="H964201" s="20"/>
    </row>
    <row r="964203" spans="8:8" x14ac:dyDescent="0.3">
      <c r="H964203" s="20"/>
    </row>
    <row r="964205" spans="8:8" x14ac:dyDescent="0.3">
      <c r="H964205" s="20"/>
    </row>
    <row r="964207" spans="8:8" x14ac:dyDescent="0.3">
      <c r="H964207" s="20"/>
    </row>
    <row r="964209" spans="8:8" x14ac:dyDescent="0.3">
      <c r="H964209" s="20"/>
    </row>
    <row r="964211" spans="8:8" x14ac:dyDescent="0.3">
      <c r="H964211" s="20"/>
    </row>
    <row r="964213" spans="8:8" x14ac:dyDescent="0.3">
      <c r="H964213" s="20"/>
    </row>
    <row r="964215" spans="8:8" x14ac:dyDescent="0.3">
      <c r="H964215" s="20"/>
    </row>
    <row r="964217" spans="8:8" x14ac:dyDescent="0.3">
      <c r="H964217" s="20"/>
    </row>
    <row r="964219" spans="8:8" x14ac:dyDescent="0.3">
      <c r="H964219" s="20"/>
    </row>
    <row r="964221" spans="8:8" x14ac:dyDescent="0.3">
      <c r="H964221" s="20"/>
    </row>
    <row r="964223" spans="8:8" x14ac:dyDescent="0.3">
      <c r="H964223" s="20"/>
    </row>
    <row r="964225" spans="8:8" x14ac:dyDescent="0.3">
      <c r="H964225" s="20"/>
    </row>
    <row r="964227" spans="8:8" x14ac:dyDescent="0.3">
      <c r="H964227" s="20"/>
    </row>
    <row r="964229" spans="8:8" x14ac:dyDescent="0.3">
      <c r="H964229" s="20"/>
    </row>
    <row r="964231" spans="8:8" x14ac:dyDescent="0.3">
      <c r="H964231" s="20"/>
    </row>
    <row r="964233" spans="8:8" x14ac:dyDescent="0.3">
      <c r="H964233" s="20"/>
    </row>
    <row r="964235" spans="8:8" x14ac:dyDescent="0.3">
      <c r="H964235" s="20"/>
    </row>
    <row r="964237" spans="8:8" x14ac:dyDescent="0.3">
      <c r="H964237" s="20"/>
    </row>
    <row r="964239" spans="8:8" x14ac:dyDescent="0.3">
      <c r="H964239" s="20"/>
    </row>
    <row r="964241" spans="8:8" x14ac:dyDescent="0.3">
      <c r="H964241" s="20"/>
    </row>
    <row r="964243" spans="8:8" x14ac:dyDescent="0.3">
      <c r="H964243" s="20"/>
    </row>
    <row r="964245" spans="8:8" x14ac:dyDescent="0.3">
      <c r="H964245" s="20"/>
    </row>
    <row r="964247" spans="8:8" x14ac:dyDescent="0.3">
      <c r="H964247" s="20"/>
    </row>
    <row r="964249" spans="8:8" x14ac:dyDescent="0.3">
      <c r="H964249" s="20"/>
    </row>
    <row r="964251" spans="8:8" x14ac:dyDescent="0.3">
      <c r="H964251" s="20"/>
    </row>
    <row r="964253" spans="8:8" x14ac:dyDescent="0.3">
      <c r="H964253" s="20"/>
    </row>
    <row r="964255" spans="8:8" x14ac:dyDescent="0.3">
      <c r="H964255" s="20"/>
    </row>
    <row r="964257" spans="8:8" x14ac:dyDescent="0.3">
      <c r="H964257" s="20"/>
    </row>
    <row r="964259" spans="8:8" x14ac:dyDescent="0.3">
      <c r="H964259" s="20"/>
    </row>
    <row r="964261" spans="8:8" x14ac:dyDescent="0.3">
      <c r="H964261" s="20"/>
    </row>
    <row r="964263" spans="8:8" x14ac:dyDescent="0.3">
      <c r="H964263" s="20"/>
    </row>
    <row r="964265" spans="8:8" x14ac:dyDescent="0.3">
      <c r="H964265" s="20"/>
    </row>
    <row r="964267" spans="8:8" x14ac:dyDescent="0.3">
      <c r="H964267" s="20"/>
    </row>
    <row r="964269" spans="8:8" x14ac:dyDescent="0.3">
      <c r="H964269" s="20"/>
    </row>
    <row r="964271" spans="8:8" x14ac:dyDescent="0.3">
      <c r="H964271" s="20"/>
    </row>
    <row r="964273" spans="8:8" x14ac:dyDescent="0.3">
      <c r="H964273" s="20"/>
    </row>
    <row r="964275" spans="8:8" x14ac:dyDescent="0.3">
      <c r="H964275" s="20"/>
    </row>
    <row r="964277" spans="8:8" x14ac:dyDescent="0.3">
      <c r="H964277" s="20"/>
    </row>
    <row r="964279" spans="8:8" x14ac:dyDescent="0.3">
      <c r="H964279" s="20"/>
    </row>
    <row r="964281" spans="8:8" x14ac:dyDescent="0.3">
      <c r="H964281" s="20"/>
    </row>
    <row r="964283" spans="8:8" x14ac:dyDescent="0.3">
      <c r="H964283" s="20"/>
    </row>
    <row r="964285" spans="8:8" x14ac:dyDescent="0.3">
      <c r="H964285" s="20"/>
    </row>
    <row r="964287" spans="8:8" x14ac:dyDescent="0.3">
      <c r="H964287" s="20"/>
    </row>
    <row r="964289" spans="8:8" x14ac:dyDescent="0.3">
      <c r="H964289" s="20"/>
    </row>
    <row r="964291" spans="8:8" x14ac:dyDescent="0.3">
      <c r="H964291" s="20"/>
    </row>
    <row r="964293" spans="8:8" x14ac:dyDescent="0.3">
      <c r="H964293" s="20"/>
    </row>
    <row r="964295" spans="8:8" x14ac:dyDescent="0.3">
      <c r="H964295" s="20"/>
    </row>
    <row r="964297" spans="8:8" x14ac:dyDescent="0.3">
      <c r="H964297" s="20"/>
    </row>
    <row r="964299" spans="8:8" x14ac:dyDescent="0.3">
      <c r="H964299" s="20"/>
    </row>
    <row r="964301" spans="8:8" x14ac:dyDescent="0.3">
      <c r="H964301" s="20"/>
    </row>
    <row r="964303" spans="8:8" x14ac:dyDescent="0.3">
      <c r="H964303" s="20"/>
    </row>
    <row r="964305" spans="8:8" x14ac:dyDescent="0.3">
      <c r="H964305" s="20"/>
    </row>
    <row r="964307" spans="8:8" x14ac:dyDescent="0.3">
      <c r="H964307" s="20"/>
    </row>
    <row r="964309" spans="8:8" x14ac:dyDescent="0.3">
      <c r="H964309" s="20"/>
    </row>
    <row r="964311" spans="8:8" x14ac:dyDescent="0.3">
      <c r="H964311" s="20"/>
    </row>
    <row r="964313" spans="8:8" x14ac:dyDescent="0.3">
      <c r="H964313" s="20"/>
    </row>
    <row r="964315" spans="8:8" x14ac:dyDescent="0.3">
      <c r="H964315" s="20"/>
    </row>
    <row r="964317" spans="8:8" x14ac:dyDescent="0.3">
      <c r="H964317" s="20"/>
    </row>
    <row r="964319" spans="8:8" x14ac:dyDescent="0.3">
      <c r="H964319" s="20"/>
    </row>
    <row r="964321" spans="8:8" x14ac:dyDescent="0.3">
      <c r="H964321" s="20"/>
    </row>
    <row r="964323" spans="8:8" x14ac:dyDescent="0.3">
      <c r="H964323" s="20"/>
    </row>
    <row r="964325" spans="8:8" x14ac:dyDescent="0.3">
      <c r="H964325" s="20"/>
    </row>
    <row r="964327" spans="8:8" x14ac:dyDescent="0.3">
      <c r="H964327" s="20"/>
    </row>
    <row r="964329" spans="8:8" x14ac:dyDescent="0.3">
      <c r="H964329" s="20"/>
    </row>
    <row r="964331" spans="8:8" x14ac:dyDescent="0.3">
      <c r="H964331" s="20"/>
    </row>
    <row r="964333" spans="8:8" x14ac:dyDescent="0.3">
      <c r="H964333" s="20"/>
    </row>
    <row r="964335" spans="8:8" x14ac:dyDescent="0.3">
      <c r="H964335" s="20"/>
    </row>
    <row r="964337" spans="8:8" x14ac:dyDescent="0.3">
      <c r="H964337" s="20"/>
    </row>
    <row r="964339" spans="8:8" x14ac:dyDescent="0.3">
      <c r="H964339" s="20"/>
    </row>
    <row r="964341" spans="8:8" x14ac:dyDescent="0.3">
      <c r="H964341" s="20"/>
    </row>
    <row r="964343" spans="8:8" x14ac:dyDescent="0.3">
      <c r="H964343" s="20"/>
    </row>
    <row r="964345" spans="8:8" x14ac:dyDescent="0.3">
      <c r="H964345" s="20"/>
    </row>
    <row r="964347" spans="8:8" x14ac:dyDescent="0.3">
      <c r="H964347" s="20"/>
    </row>
    <row r="964349" spans="8:8" x14ac:dyDescent="0.3">
      <c r="H964349" s="20"/>
    </row>
    <row r="964351" spans="8:8" x14ac:dyDescent="0.3">
      <c r="H964351" s="20"/>
    </row>
    <row r="964353" spans="8:8" x14ac:dyDescent="0.3">
      <c r="H964353" s="20"/>
    </row>
    <row r="964355" spans="8:8" x14ac:dyDescent="0.3">
      <c r="H964355" s="20"/>
    </row>
    <row r="964357" spans="8:8" x14ac:dyDescent="0.3">
      <c r="H964357" s="20"/>
    </row>
    <row r="964359" spans="8:8" x14ac:dyDescent="0.3">
      <c r="H964359" s="20"/>
    </row>
    <row r="964361" spans="8:8" x14ac:dyDescent="0.3">
      <c r="H964361" s="20"/>
    </row>
    <row r="964363" spans="8:8" x14ac:dyDescent="0.3">
      <c r="H964363" s="20"/>
    </row>
    <row r="964365" spans="8:8" x14ac:dyDescent="0.3">
      <c r="H964365" s="20"/>
    </row>
    <row r="964367" spans="8:8" x14ac:dyDescent="0.3">
      <c r="H964367" s="20"/>
    </row>
    <row r="964369" spans="8:8" x14ac:dyDescent="0.3">
      <c r="H964369" s="20"/>
    </row>
    <row r="964371" spans="8:8" x14ac:dyDescent="0.3">
      <c r="H964371" s="20"/>
    </row>
    <row r="964373" spans="8:8" x14ac:dyDescent="0.3">
      <c r="H964373" s="20"/>
    </row>
    <row r="964375" spans="8:8" x14ac:dyDescent="0.3">
      <c r="H964375" s="20"/>
    </row>
    <row r="964377" spans="8:8" x14ac:dyDescent="0.3">
      <c r="H964377" s="20"/>
    </row>
    <row r="964379" spans="8:8" x14ac:dyDescent="0.3">
      <c r="H964379" s="20"/>
    </row>
    <row r="964381" spans="8:8" x14ac:dyDescent="0.3">
      <c r="H964381" s="20"/>
    </row>
    <row r="964383" spans="8:8" x14ac:dyDescent="0.3">
      <c r="H964383" s="20"/>
    </row>
    <row r="964385" spans="8:8" x14ac:dyDescent="0.3">
      <c r="H964385" s="20"/>
    </row>
    <row r="964387" spans="8:8" x14ac:dyDescent="0.3">
      <c r="H964387" s="20"/>
    </row>
    <row r="964389" spans="8:8" x14ac:dyDescent="0.3">
      <c r="H964389" s="20"/>
    </row>
    <row r="964391" spans="8:8" x14ac:dyDescent="0.3">
      <c r="H964391" s="20"/>
    </row>
    <row r="964393" spans="8:8" x14ac:dyDescent="0.3">
      <c r="H964393" s="20"/>
    </row>
    <row r="964395" spans="8:8" x14ac:dyDescent="0.3">
      <c r="H964395" s="20"/>
    </row>
    <row r="964397" spans="8:8" x14ac:dyDescent="0.3">
      <c r="H964397" s="20"/>
    </row>
    <row r="964399" spans="8:8" x14ac:dyDescent="0.3">
      <c r="H964399" s="20"/>
    </row>
    <row r="964401" spans="8:8" x14ac:dyDescent="0.3">
      <c r="H964401" s="20"/>
    </row>
    <row r="964403" spans="8:8" x14ac:dyDescent="0.3">
      <c r="H964403" s="20"/>
    </row>
    <row r="964405" spans="8:8" x14ac:dyDescent="0.3">
      <c r="H964405" s="20"/>
    </row>
    <row r="964407" spans="8:8" x14ac:dyDescent="0.3">
      <c r="H964407" s="20"/>
    </row>
    <row r="964409" spans="8:8" x14ac:dyDescent="0.3">
      <c r="H964409" s="20"/>
    </row>
    <row r="964411" spans="8:8" x14ac:dyDescent="0.3">
      <c r="H964411" s="20"/>
    </row>
    <row r="964413" spans="8:8" x14ac:dyDescent="0.3">
      <c r="H964413" s="20"/>
    </row>
    <row r="964415" spans="8:8" x14ac:dyDescent="0.3">
      <c r="H964415" s="20"/>
    </row>
    <row r="964417" spans="8:8" x14ac:dyDescent="0.3">
      <c r="H964417" s="20"/>
    </row>
    <row r="964419" spans="8:8" x14ac:dyDescent="0.3">
      <c r="H964419" s="20"/>
    </row>
    <row r="964421" spans="8:8" x14ac:dyDescent="0.3">
      <c r="H964421" s="20"/>
    </row>
    <row r="964423" spans="8:8" x14ac:dyDescent="0.3">
      <c r="H964423" s="20"/>
    </row>
    <row r="964425" spans="8:8" x14ac:dyDescent="0.3">
      <c r="H964425" s="20"/>
    </row>
    <row r="964427" spans="8:8" x14ac:dyDescent="0.3">
      <c r="H964427" s="20"/>
    </row>
    <row r="964429" spans="8:8" x14ac:dyDescent="0.3">
      <c r="H964429" s="20"/>
    </row>
    <row r="964431" spans="8:8" x14ac:dyDescent="0.3">
      <c r="H964431" s="20"/>
    </row>
    <row r="964433" spans="8:8" x14ac:dyDescent="0.3">
      <c r="H964433" s="20"/>
    </row>
    <row r="964435" spans="8:8" x14ac:dyDescent="0.3">
      <c r="H964435" s="20"/>
    </row>
    <row r="964437" spans="8:8" x14ac:dyDescent="0.3">
      <c r="H964437" s="20"/>
    </row>
    <row r="964439" spans="8:8" x14ac:dyDescent="0.3">
      <c r="H964439" s="20"/>
    </row>
    <row r="964441" spans="8:8" x14ac:dyDescent="0.3">
      <c r="H964441" s="20"/>
    </row>
    <row r="964443" spans="8:8" x14ac:dyDescent="0.3">
      <c r="H964443" s="20"/>
    </row>
    <row r="964445" spans="8:8" x14ac:dyDescent="0.3">
      <c r="H964445" s="20"/>
    </row>
    <row r="964447" spans="8:8" x14ac:dyDescent="0.3">
      <c r="H964447" s="20"/>
    </row>
    <row r="964449" spans="8:8" x14ac:dyDescent="0.3">
      <c r="H964449" s="20"/>
    </row>
    <row r="964451" spans="8:8" x14ac:dyDescent="0.3">
      <c r="H964451" s="20"/>
    </row>
    <row r="964453" spans="8:8" x14ac:dyDescent="0.3">
      <c r="H964453" s="20"/>
    </row>
    <row r="964455" spans="8:8" x14ac:dyDescent="0.3">
      <c r="H964455" s="20"/>
    </row>
    <row r="964457" spans="8:8" x14ac:dyDescent="0.3">
      <c r="H964457" s="20"/>
    </row>
    <row r="964459" spans="8:8" x14ac:dyDescent="0.3">
      <c r="H964459" s="20"/>
    </row>
    <row r="964461" spans="8:8" x14ac:dyDescent="0.3">
      <c r="H964461" s="20"/>
    </row>
    <row r="964463" spans="8:8" x14ac:dyDescent="0.3">
      <c r="H964463" s="20"/>
    </row>
    <row r="964465" spans="8:8" x14ac:dyDescent="0.3">
      <c r="H964465" s="20"/>
    </row>
    <row r="964467" spans="8:8" x14ac:dyDescent="0.3">
      <c r="H964467" s="20"/>
    </row>
    <row r="964469" spans="8:8" x14ac:dyDescent="0.3">
      <c r="H964469" s="20"/>
    </row>
    <row r="964471" spans="8:8" x14ac:dyDescent="0.3">
      <c r="H964471" s="20"/>
    </row>
    <row r="964473" spans="8:8" x14ac:dyDescent="0.3">
      <c r="H964473" s="20"/>
    </row>
    <row r="964475" spans="8:8" x14ac:dyDescent="0.3">
      <c r="H964475" s="20"/>
    </row>
    <row r="964477" spans="8:8" x14ac:dyDescent="0.3">
      <c r="H964477" s="20"/>
    </row>
    <row r="964479" spans="8:8" x14ac:dyDescent="0.3">
      <c r="H964479" s="20"/>
    </row>
    <row r="964481" spans="8:8" x14ac:dyDescent="0.3">
      <c r="H964481" s="20"/>
    </row>
    <row r="964483" spans="8:8" x14ac:dyDescent="0.3">
      <c r="H964483" s="20"/>
    </row>
    <row r="964485" spans="8:8" x14ac:dyDescent="0.3">
      <c r="H964485" s="20"/>
    </row>
    <row r="964487" spans="8:8" x14ac:dyDescent="0.3">
      <c r="H964487" s="20"/>
    </row>
    <row r="964489" spans="8:8" x14ac:dyDescent="0.3">
      <c r="H964489" s="20"/>
    </row>
    <row r="964491" spans="8:8" x14ac:dyDescent="0.3">
      <c r="H964491" s="20"/>
    </row>
    <row r="964493" spans="8:8" x14ac:dyDescent="0.3">
      <c r="H964493" s="20"/>
    </row>
    <row r="964495" spans="8:8" x14ac:dyDescent="0.3">
      <c r="H964495" s="20"/>
    </row>
    <row r="964497" spans="8:8" x14ac:dyDescent="0.3">
      <c r="H964497" s="20"/>
    </row>
    <row r="964499" spans="8:8" x14ac:dyDescent="0.3">
      <c r="H964499" s="20"/>
    </row>
    <row r="964501" spans="8:8" x14ac:dyDescent="0.3">
      <c r="H964501" s="20"/>
    </row>
    <row r="964503" spans="8:8" x14ac:dyDescent="0.3">
      <c r="H964503" s="20"/>
    </row>
    <row r="964505" spans="8:8" x14ac:dyDescent="0.3">
      <c r="H964505" s="20"/>
    </row>
    <row r="964507" spans="8:8" x14ac:dyDescent="0.3">
      <c r="H964507" s="20"/>
    </row>
    <row r="964509" spans="8:8" x14ac:dyDescent="0.3">
      <c r="H964509" s="20"/>
    </row>
    <row r="964511" spans="8:8" x14ac:dyDescent="0.3">
      <c r="H964511" s="20"/>
    </row>
    <row r="964513" spans="8:8" x14ac:dyDescent="0.3">
      <c r="H964513" s="20"/>
    </row>
    <row r="964515" spans="8:8" x14ac:dyDescent="0.3">
      <c r="H964515" s="20"/>
    </row>
    <row r="964517" spans="8:8" x14ac:dyDescent="0.3">
      <c r="H964517" s="20"/>
    </row>
    <row r="964519" spans="8:8" x14ac:dyDescent="0.3">
      <c r="H964519" s="20"/>
    </row>
    <row r="964521" spans="8:8" x14ac:dyDescent="0.3">
      <c r="H964521" s="20"/>
    </row>
    <row r="964523" spans="8:8" x14ac:dyDescent="0.3">
      <c r="H964523" s="20"/>
    </row>
    <row r="964525" spans="8:8" x14ac:dyDescent="0.3">
      <c r="H964525" s="20"/>
    </row>
    <row r="964527" spans="8:8" x14ac:dyDescent="0.3">
      <c r="H964527" s="20"/>
    </row>
    <row r="964529" spans="8:8" x14ac:dyDescent="0.3">
      <c r="H964529" s="20"/>
    </row>
    <row r="964531" spans="8:8" x14ac:dyDescent="0.3">
      <c r="H964531" s="20"/>
    </row>
    <row r="964533" spans="8:8" x14ac:dyDescent="0.3">
      <c r="H964533" s="20"/>
    </row>
    <row r="964535" spans="8:8" x14ac:dyDescent="0.3">
      <c r="H964535" s="20"/>
    </row>
    <row r="964537" spans="8:8" x14ac:dyDescent="0.3">
      <c r="H964537" s="20"/>
    </row>
    <row r="964539" spans="8:8" x14ac:dyDescent="0.3">
      <c r="H964539" s="20"/>
    </row>
    <row r="964541" spans="8:8" x14ac:dyDescent="0.3">
      <c r="H964541" s="20"/>
    </row>
    <row r="964543" spans="8:8" x14ac:dyDescent="0.3">
      <c r="H964543" s="20"/>
    </row>
    <row r="964545" spans="8:8" x14ac:dyDescent="0.3">
      <c r="H964545" s="20"/>
    </row>
    <row r="964547" spans="8:8" x14ac:dyDescent="0.3">
      <c r="H964547" s="20"/>
    </row>
    <row r="964549" spans="8:8" x14ac:dyDescent="0.3">
      <c r="H964549" s="20"/>
    </row>
    <row r="964551" spans="8:8" x14ac:dyDescent="0.3">
      <c r="H964551" s="20"/>
    </row>
    <row r="964553" spans="8:8" x14ac:dyDescent="0.3">
      <c r="H964553" s="20"/>
    </row>
    <row r="964555" spans="8:8" x14ac:dyDescent="0.3">
      <c r="H964555" s="20"/>
    </row>
    <row r="964557" spans="8:8" x14ac:dyDescent="0.3">
      <c r="H964557" s="20"/>
    </row>
    <row r="964559" spans="8:8" x14ac:dyDescent="0.3">
      <c r="H964559" s="20"/>
    </row>
    <row r="964561" spans="8:8" x14ac:dyDescent="0.3">
      <c r="H964561" s="20"/>
    </row>
    <row r="964563" spans="8:8" x14ac:dyDescent="0.3">
      <c r="H964563" s="20"/>
    </row>
    <row r="964565" spans="8:8" x14ac:dyDescent="0.3">
      <c r="H964565" s="20"/>
    </row>
    <row r="964567" spans="8:8" x14ac:dyDescent="0.3">
      <c r="H964567" s="20"/>
    </row>
    <row r="964569" spans="8:8" x14ac:dyDescent="0.3">
      <c r="H964569" s="20"/>
    </row>
    <row r="964571" spans="8:8" x14ac:dyDescent="0.3">
      <c r="H964571" s="20"/>
    </row>
    <row r="964573" spans="8:8" x14ac:dyDescent="0.3">
      <c r="H964573" s="20"/>
    </row>
    <row r="964575" spans="8:8" x14ac:dyDescent="0.3">
      <c r="H964575" s="20"/>
    </row>
    <row r="964577" spans="8:8" x14ac:dyDescent="0.3">
      <c r="H964577" s="20"/>
    </row>
    <row r="964579" spans="8:8" x14ac:dyDescent="0.3">
      <c r="H964579" s="20"/>
    </row>
    <row r="964581" spans="8:8" x14ac:dyDescent="0.3">
      <c r="H964581" s="20"/>
    </row>
    <row r="964583" spans="8:8" x14ac:dyDescent="0.3">
      <c r="H964583" s="20"/>
    </row>
    <row r="964585" spans="8:8" x14ac:dyDescent="0.3">
      <c r="H964585" s="20"/>
    </row>
    <row r="964587" spans="8:8" x14ac:dyDescent="0.3">
      <c r="H964587" s="20"/>
    </row>
    <row r="964589" spans="8:8" x14ac:dyDescent="0.3">
      <c r="H964589" s="20"/>
    </row>
    <row r="964591" spans="8:8" x14ac:dyDescent="0.3">
      <c r="H964591" s="20"/>
    </row>
    <row r="964593" spans="8:8" x14ac:dyDescent="0.3">
      <c r="H964593" s="20"/>
    </row>
    <row r="964595" spans="8:8" x14ac:dyDescent="0.3">
      <c r="H964595" s="20"/>
    </row>
    <row r="964597" spans="8:8" x14ac:dyDescent="0.3">
      <c r="H964597" s="20"/>
    </row>
    <row r="964599" spans="8:8" x14ac:dyDescent="0.3">
      <c r="H964599" s="20"/>
    </row>
    <row r="964601" spans="8:8" x14ac:dyDescent="0.3">
      <c r="H964601" s="20"/>
    </row>
    <row r="964603" spans="8:8" x14ac:dyDescent="0.3">
      <c r="H964603" s="20"/>
    </row>
    <row r="964605" spans="8:8" x14ac:dyDescent="0.3">
      <c r="H964605" s="20"/>
    </row>
    <row r="964607" spans="8:8" x14ac:dyDescent="0.3">
      <c r="H964607" s="20"/>
    </row>
    <row r="964609" spans="8:8" x14ac:dyDescent="0.3">
      <c r="H964609" s="20"/>
    </row>
    <row r="964611" spans="8:8" x14ac:dyDescent="0.3">
      <c r="H964611" s="20"/>
    </row>
    <row r="964613" spans="8:8" x14ac:dyDescent="0.3">
      <c r="H964613" s="20"/>
    </row>
    <row r="964615" spans="8:8" x14ac:dyDescent="0.3">
      <c r="H964615" s="20"/>
    </row>
    <row r="964617" spans="8:8" x14ac:dyDescent="0.3">
      <c r="H964617" s="20"/>
    </row>
    <row r="964619" spans="8:8" x14ac:dyDescent="0.3">
      <c r="H964619" s="20"/>
    </row>
    <row r="964621" spans="8:8" x14ac:dyDescent="0.3">
      <c r="H964621" s="20"/>
    </row>
    <row r="964623" spans="8:8" x14ac:dyDescent="0.3">
      <c r="H964623" s="20"/>
    </row>
    <row r="964625" spans="8:8" x14ac:dyDescent="0.3">
      <c r="H964625" s="20"/>
    </row>
    <row r="964627" spans="8:8" x14ac:dyDescent="0.3">
      <c r="H964627" s="20"/>
    </row>
    <row r="964629" spans="8:8" x14ac:dyDescent="0.3">
      <c r="H964629" s="20"/>
    </row>
    <row r="964631" spans="8:8" x14ac:dyDescent="0.3">
      <c r="H964631" s="20"/>
    </row>
    <row r="964633" spans="8:8" x14ac:dyDescent="0.3">
      <c r="H964633" s="20"/>
    </row>
    <row r="964635" spans="8:8" x14ac:dyDescent="0.3">
      <c r="H964635" s="20"/>
    </row>
    <row r="964637" spans="8:8" x14ac:dyDescent="0.3">
      <c r="H964637" s="20"/>
    </row>
    <row r="964639" spans="8:8" x14ac:dyDescent="0.3">
      <c r="H964639" s="20"/>
    </row>
    <row r="964641" spans="8:8" x14ac:dyDescent="0.3">
      <c r="H964641" s="20"/>
    </row>
    <row r="964643" spans="8:8" x14ac:dyDescent="0.3">
      <c r="H964643" s="20"/>
    </row>
    <row r="964645" spans="8:8" x14ac:dyDescent="0.3">
      <c r="H964645" s="20"/>
    </row>
    <row r="964647" spans="8:8" x14ac:dyDescent="0.3">
      <c r="H964647" s="20"/>
    </row>
    <row r="964649" spans="8:8" x14ac:dyDescent="0.3">
      <c r="H964649" s="20"/>
    </row>
    <row r="964651" spans="8:8" x14ac:dyDescent="0.3">
      <c r="H964651" s="20"/>
    </row>
    <row r="964653" spans="8:8" x14ac:dyDescent="0.3">
      <c r="H964653" s="20"/>
    </row>
    <row r="964655" spans="8:8" x14ac:dyDescent="0.3">
      <c r="H964655" s="20"/>
    </row>
    <row r="964657" spans="8:8" x14ac:dyDescent="0.3">
      <c r="H964657" s="20"/>
    </row>
    <row r="964659" spans="8:8" x14ac:dyDescent="0.3">
      <c r="H964659" s="20"/>
    </row>
    <row r="964661" spans="8:8" x14ac:dyDescent="0.3">
      <c r="H964661" s="20"/>
    </row>
    <row r="964663" spans="8:8" x14ac:dyDescent="0.3">
      <c r="H964663" s="20"/>
    </row>
    <row r="964665" spans="8:8" x14ac:dyDescent="0.3">
      <c r="H964665" s="20"/>
    </row>
    <row r="964667" spans="8:8" x14ac:dyDescent="0.3">
      <c r="H964667" s="20"/>
    </row>
    <row r="964669" spans="8:8" x14ac:dyDescent="0.3">
      <c r="H964669" s="20"/>
    </row>
    <row r="964671" spans="8:8" x14ac:dyDescent="0.3">
      <c r="H964671" s="20"/>
    </row>
    <row r="964673" spans="8:8" x14ac:dyDescent="0.3">
      <c r="H964673" s="20"/>
    </row>
    <row r="964675" spans="8:8" x14ac:dyDescent="0.3">
      <c r="H964675" s="20"/>
    </row>
    <row r="964677" spans="8:8" x14ac:dyDescent="0.3">
      <c r="H964677" s="20"/>
    </row>
    <row r="964679" spans="8:8" x14ac:dyDescent="0.3">
      <c r="H964679" s="20"/>
    </row>
    <row r="964681" spans="8:8" x14ac:dyDescent="0.3">
      <c r="H964681" s="20"/>
    </row>
    <row r="964683" spans="8:8" x14ac:dyDescent="0.3">
      <c r="H964683" s="20"/>
    </row>
    <row r="964685" spans="8:8" x14ac:dyDescent="0.3">
      <c r="H964685" s="20"/>
    </row>
    <row r="964687" spans="8:8" x14ac:dyDescent="0.3">
      <c r="H964687" s="20"/>
    </row>
    <row r="964689" spans="8:8" x14ac:dyDescent="0.3">
      <c r="H964689" s="20"/>
    </row>
    <row r="964691" spans="8:8" x14ac:dyDescent="0.3">
      <c r="H964691" s="20"/>
    </row>
    <row r="964693" spans="8:8" x14ac:dyDescent="0.3">
      <c r="H964693" s="20"/>
    </row>
    <row r="964695" spans="8:8" x14ac:dyDescent="0.3">
      <c r="H964695" s="20"/>
    </row>
    <row r="964697" spans="8:8" x14ac:dyDescent="0.3">
      <c r="H964697" s="20"/>
    </row>
    <row r="964699" spans="8:8" x14ac:dyDescent="0.3">
      <c r="H964699" s="20"/>
    </row>
    <row r="964701" spans="8:8" x14ac:dyDescent="0.3">
      <c r="H964701" s="20"/>
    </row>
    <row r="964703" spans="8:8" x14ac:dyDescent="0.3">
      <c r="H964703" s="20"/>
    </row>
    <row r="964705" spans="8:8" x14ac:dyDescent="0.3">
      <c r="H964705" s="20"/>
    </row>
    <row r="964707" spans="8:8" x14ac:dyDescent="0.3">
      <c r="H964707" s="20"/>
    </row>
    <row r="964709" spans="8:8" x14ac:dyDescent="0.3">
      <c r="H964709" s="20"/>
    </row>
    <row r="964711" spans="8:8" x14ac:dyDescent="0.3">
      <c r="H964711" s="20"/>
    </row>
    <row r="964713" spans="8:8" x14ac:dyDescent="0.3">
      <c r="H964713" s="20"/>
    </row>
    <row r="964715" spans="8:8" x14ac:dyDescent="0.3">
      <c r="H964715" s="20"/>
    </row>
    <row r="964717" spans="8:8" x14ac:dyDescent="0.3">
      <c r="H964717" s="20"/>
    </row>
    <row r="964719" spans="8:8" x14ac:dyDescent="0.3">
      <c r="H964719" s="20"/>
    </row>
    <row r="964721" spans="8:8" x14ac:dyDescent="0.3">
      <c r="H964721" s="20"/>
    </row>
    <row r="964723" spans="8:8" x14ac:dyDescent="0.3">
      <c r="H964723" s="20"/>
    </row>
    <row r="964725" spans="8:8" x14ac:dyDescent="0.3">
      <c r="H964725" s="20"/>
    </row>
    <row r="964727" spans="8:8" x14ac:dyDescent="0.3">
      <c r="H964727" s="20"/>
    </row>
    <row r="964729" spans="8:8" x14ac:dyDescent="0.3">
      <c r="H964729" s="20"/>
    </row>
    <row r="964731" spans="8:8" x14ac:dyDescent="0.3">
      <c r="H964731" s="20"/>
    </row>
    <row r="964733" spans="8:8" x14ac:dyDescent="0.3">
      <c r="H964733" s="20"/>
    </row>
    <row r="964735" spans="8:8" x14ac:dyDescent="0.3">
      <c r="H964735" s="20"/>
    </row>
    <row r="964737" spans="8:8" x14ac:dyDescent="0.3">
      <c r="H964737" s="20"/>
    </row>
    <row r="964739" spans="8:8" x14ac:dyDescent="0.3">
      <c r="H964739" s="20"/>
    </row>
    <row r="964741" spans="8:8" x14ac:dyDescent="0.3">
      <c r="H964741" s="20"/>
    </row>
    <row r="964743" spans="8:8" x14ac:dyDescent="0.3">
      <c r="H964743" s="20"/>
    </row>
    <row r="964745" spans="8:8" x14ac:dyDescent="0.3">
      <c r="H964745" s="20"/>
    </row>
    <row r="964747" spans="8:8" x14ac:dyDescent="0.3">
      <c r="H964747" s="20"/>
    </row>
    <row r="964749" spans="8:8" x14ac:dyDescent="0.3">
      <c r="H964749" s="20"/>
    </row>
    <row r="964751" spans="8:8" x14ac:dyDescent="0.3">
      <c r="H964751" s="20"/>
    </row>
    <row r="964753" spans="8:8" x14ac:dyDescent="0.3">
      <c r="H964753" s="20"/>
    </row>
    <row r="964755" spans="8:8" x14ac:dyDescent="0.3">
      <c r="H964755" s="20"/>
    </row>
    <row r="964757" spans="8:8" x14ac:dyDescent="0.3">
      <c r="H964757" s="20"/>
    </row>
    <row r="964759" spans="8:8" x14ac:dyDescent="0.3">
      <c r="H964759" s="20"/>
    </row>
    <row r="964761" spans="8:8" x14ac:dyDescent="0.3">
      <c r="H964761" s="20"/>
    </row>
    <row r="964763" spans="8:8" x14ac:dyDescent="0.3">
      <c r="H964763" s="20"/>
    </row>
    <row r="964765" spans="8:8" x14ac:dyDescent="0.3">
      <c r="H964765" s="20"/>
    </row>
    <row r="964767" spans="8:8" x14ac:dyDescent="0.3">
      <c r="H964767" s="20"/>
    </row>
    <row r="964769" spans="8:8" x14ac:dyDescent="0.3">
      <c r="H964769" s="20"/>
    </row>
    <row r="964771" spans="8:8" x14ac:dyDescent="0.3">
      <c r="H964771" s="20"/>
    </row>
    <row r="964773" spans="8:8" x14ac:dyDescent="0.3">
      <c r="H964773" s="20"/>
    </row>
    <row r="964775" spans="8:8" x14ac:dyDescent="0.3">
      <c r="H964775" s="20"/>
    </row>
    <row r="964777" spans="8:8" x14ac:dyDescent="0.3">
      <c r="H964777" s="20"/>
    </row>
    <row r="964779" spans="8:8" x14ac:dyDescent="0.3">
      <c r="H964779" s="20"/>
    </row>
    <row r="964781" spans="8:8" x14ac:dyDescent="0.3">
      <c r="H964781" s="20"/>
    </row>
    <row r="964783" spans="8:8" x14ac:dyDescent="0.3">
      <c r="H964783" s="20"/>
    </row>
    <row r="964785" spans="8:8" x14ac:dyDescent="0.3">
      <c r="H964785" s="20"/>
    </row>
    <row r="964787" spans="8:8" x14ac:dyDescent="0.3">
      <c r="H964787" s="20"/>
    </row>
    <row r="964789" spans="8:8" x14ac:dyDescent="0.3">
      <c r="H964789" s="20"/>
    </row>
    <row r="964791" spans="8:8" x14ac:dyDescent="0.3">
      <c r="H964791" s="20"/>
    </row>
    <row r="964793" spans="8:8" x14ac:dyDescent="0.3">
      <c r="H964793" s="20"/>
    </row>
    <row r="964795" spans="8:8" x14ac:dyDescent="0.3">
      <c r="H964795" s="20"/>
    </row>
    <row r="964797" spans="8:8" x14ac:dyDescent="0.3">
      <c r="H964797" s="20"/>
    </row>
    <row r="964799" spans="8:8" x14ac:dyDescent="0.3">
      <c r="H964799" s="20"/>
    </row>
    <row r="964801" spans="8:8" x14ac:dyDescent="0.3">
      <c r="H964801" s="20"/>
    </row>
    <row r="964803" spans="8:8" x14ac:dyDescent="0.3">
      <c r="H964803" s="20"/>
    </row>
    <row r="964805" spans="8:8" x14ac:dyDescent="0.3">
      <c r="H964805" s="20"/>
    </row>
    <row r="964807" spans="8:8" x14ac:dyDescent="0.3">
      <c r="H964807" s="20"/>
    </row>
    <row r="964809" spans="8:8" x14ac:dyDescent="0.3">
      <c r="H964809" s="20"/>
    </row>
    <row r="964811" spans="8:8" x14ac:dyDescent="0.3">
      <c r="H964811" s="20"/>
    </row>
    <row r="964813" spans="8:8" x14ac:dyDescent="0.3">
      <c r="H964813" s="20"/>
    </row>
    <row r="964815" spans="8:8" x14ac:dyDescent="0.3">
      <c r="H964815" s="20"/>
    </row>
    <row r="964817" spans="8:8" x14ac:dyDescent="0.3">
      <c r="H964817" s="20"/>
    </row>
    <row r="964819" spans="8:8" x14ac:dyDescent="0.3">
      <c r="H964819" s="20"/>
    </row>
    <row r="964821" spans="8:8" x14ac:dyDescent="0.3">
      <c r="H964821" s="20"/>
    </row>
    <row r="964823" spans="8:8" x14ac:dyDescent="0.3">
      <c r="H964823" s="20"/>
    </row>
    <row r="964825" spans="8:8" x14ac:dyDescent="0.3">
      <c r="H964825" s="20"/>
    </row>
    <row r="964827" spans="8:8" x14ac:dyDescent="0.3">
      <c r="H964827" s="20"/>
    </row>
    <row r="964829" spans="8:8" x14ac:dyDescent="0.3">
      <c r="H964829" s="20"/>
    </row>
    <row r="964831" spans="8:8" x14ac:dyDescent="0.3">
      <c r="H964831" s="20"/>
    </row>
    <row r="964833" spans="8:8" x14ac:dyDescent="0.3">
      <c r="H964833" s="20"/>
    </row>
    <row r="964835" spans="8:8" x14ac:dyDescent="0.3">
      <c r="H964835" s="20"/>
    </row>
    <row r="964837" spans="8:8" x14ac:dyDescent="0.3">
      <c r="H964837" s="20"/>
    </row>
    <row r="964839" spans="8:8" x14ac:dyDescent="0.3">
      <c r="H964839" s="20"/>
    </row>
    <row r="964841" spans="8:8" x14ac:dyDescent="0.3">
      <c r="H964841" s="20"/>
    </row>
    <row r="964843" spans="8:8" x14ac:dyDescent="0.3">
      <c r="H964843" s="20"/>
    </row>
    <row r="964845" spans="8:8" x14ac:dyDescent="0.3">
      <c r="H964845" s="20"/>
    </row>
    <row r="964847" spans="8:8" x14ac:dyDescent="0.3">
      <c r="H964847" s="20"/>
    </row>
    <row r="964849" spans="8:8" x14ac:dyDescent="0.3">
      <c r="H964849" s="20"/>
    </row>
    <row r="964851" spans="8:8" x14ac:dyDescent="0.3">
      <c r="H964851" s="20"/>
    </row>
    <row r="964853" spans="8:8" x14ac:dyDescent="0.3">
      <c r="H964853" s="20"/>
    </row>
    <row r="964855" spans="8:8" x14ac:dyDescent="0.3">
      <c r="H964855" s="20"/>
    </row>
    <row r="964857" spans="8:8" x14ac:dyDescent="0.3">
      <c r="H964857" s="20"/>
    </row>
    <row r="964859" spans="8:8" x14ac:dyDescent="0.3">
      <c r="H964859" s="20"/>
    </row>
    <row r="964861" spans="8:8" x14ac:dyDescent="0.3">
      <c r="H964861" s="20"/>
    </row>
    <row r="964863" spans="8:8" x14ac:dyDescent="0.3">
      <c r="H964863" s="20"/>
    </row>
    <row r="964865" spans="8:8" x14ac:dyDescent="0.3">
      <c r="H964865" s="20"/>
    </row>
    <row r="964867" spans="8:8" x14ac:dyDescent="0.3">
      <c r="H964867" s="20"/>
    </row>
    <row r="964869" spans="8:8" x14ac:dyDescent="0.3">
      <c r="H964869" s="20"/>
    </row>
    <row r="964871" spans="8:8" x14ac:dyDescent="0.3">
      <c r="H964871" s="20"/>
    </row>
    <row r="964873" spans="8:8" x14ac:dyDescent="0.3">
      <c r="H964873" s="20"/>
    </row>
    <row r="964875" spans="8:8" x14ac:dyDescent="0.3">
      <c r="H964875" s="20"/>
    </row>
    <row r="964877" spans="8:8" x14ac:dyDescent="0.3">
      <c r="H964877" s="20"/>
    </row>
    <row r="964879" spans="8:8" x14ac:dyDescent="0.3">
      <c r="H964879" s="20"/>
    </row>
    <row r="964881" spans="8:8" x14ac:dyDescent="0.3">
      <c r="H964881" s="20"/>
    </row>
    <row r="964883" spans="8:8" x14ac:dyDescent="0.3">
      <c r="H964883" s="20"/>
    </row>
    <row r="964885" spans="8:8" x14ac:dyDescent="0.3">
      <c r="H964885" s="20"/>
    </row>
    <row r="964887" spans="8:8" x14ac:dyDescent="0.3">
      <c r="H964887" s="20"/>
    </row>
    <row r="964889" spans="8:8" x14ac:dyDescent="0.3">
      <c r="H964889" s="20"/>
    </row>
    <row r="964891" spans="8:8" x14ac:dyDescent="0.3">
      <c r="H964891" s="20"/>
    </row>
    <row r="964893" spans="8:8" x14ac:dyDescent="0.3">
      <c r="H964893" s="20"/>
    </row>
    <row r="964895" spans="8:8" x14ac:dyDescent="0.3">
      <c r="H964895" s="20"/>
    </row>
    <row r="964897" spans="8:8" x14ac:dyDescent="0.3">
      <c r="H964897" s="20"/>
    </row>
    <row r="964899" spans="8:8" x14ac:dyDescent="0.3">
      <c r="H964899" s="20"/>
    </row>
    <row r="964901" spans="8:8" x14ac:dyDescent="0.3">
      <c r="H964901" s="20"/>
    </row>
    <row r="964903" spans="8:8" x14ac:dyDescent="0.3">
      <c r="H964903" s="20"/>
    </row>
    <row r="964905" spans="8:8" x14ac:dyDescent="0.3">
      <c r="H964905" s="20"/>
    </row>
    <row r="964907" spans="8:8" x14ac:dyDescent="0.3">
      <c r="H964907" s="20"/>
    </row>
    <row r="964909" spans="8:8" x14ac:dyDescent="0.3">
      <c r="H964909" s="20"/>
    </row>
    <row r="964911" spans="8:8" x14ac:dyDescent="0.3">
      <c r="H964911" s="20"/>
    </row>
    <row r="964913" spans="8:8" x14ac:dyDescent="0.3">
      <c r="H964913" s="20"/>
    </row>
    <row r="964915" spans="8:8" x14ac:dyDescent="0.3">
      <c r="H964915" s="20"/>
    </row>
    <row r="964917" spans="8:8" x14ac:dyDescent="0.3">
      <c r="H964917" s="20"/>
    </row>
    <row r="964919" spans="8:8" x14ac:dyDescent="0.3">
      <c r="H964919" s="20"/>
    </row>
    <row r="964921" spans="8:8" x14ac:dyDescent="0.3">
      <c r="H964921" s="20"/>
    </row>
    <row r="964923" spans="8:8" x14ac:dyDescent="0.3">
      <c r="H964923" s="20"/>
    </row>
    <row r="964925" spans="8:8" x14ac:dyDescent="0.3">
      <c r="H964925" s="20"/>
    </row>
    <row r="964927" spans="8:8" x14ac:dyDescent="0.3">
      <c r="H964927" s="20"/>
    </row>
    <row r="964929" spans="8:8" x14ac:dyDescent="0.3">
      <c r="H964929" s="20"/>
    </row>
    <row r="964931" spans="8:8" x14ac:dyDescent="0.3">
      <c r="H964931" s="20"/>
    </row>
    <row r="964933" spans="8:8" x14ac:dyDescent="0.3">
      <c r="H964933" s="20"/>
    </row>
    <row r="964935" spans="8:8" x14ac:dyDescent="0.3">
      <c r="H964935" s="20"/>
    </row>
    <row r="964937" spans="8:8" x14ac:dyDescent="0.3">
      <c r="H964937" s="20"/>
    </row>
    <row r="964939" spans="8:8" x14ac:dyDescent="0.3">
      <c r="H964939" s="20"/>
    </row>
    <row r="964941" spans="8:8" x14ac:dyDescent="0.3">
      <c r="H964941" s="20"/>
    </row>
    <row r="964943" spans="8:8" x14ac:dyDescent="0.3">
      <c r="H964943" s="20"/>
    </row>
    <row r="964945" spans="8:8" x14ac:dyDescent="0.3">
      <c r="H964945" s="20"/>
    </row>
    <row r="964947" spans="8:8" x14ac:dyDescent="0.3">
      <c r="H964947" s="20"/>
    </row>
    <row r="964949" spans="8:8" x14ac:dyDescent="0.3">
      <c r="H964949" s="20"/>
    </row>
    <row r="964951" spans="8:8" x14ac:dyDescent="0.3">
      <c r="H964951" s="20"/>
    </row>
    <row r="964953" spans="8:8" x14ac:dyDescent="0.3">
      <c r="H964953" s="20"/>
    </row>
    <row r="964955" spans="8:8" x14ac:dyDescent="0.3">
      <c r="H964955" s="20"/>
    </row>
    <row r="964957" spans="8:8" x14ac:dyDescent="0.3">
      <c r="H964957" s="20"/>
    </row>
    <row r="964959" spans="8:8" x14ac:dyDescent="0.3">
      <c r="H964959" s="20"/>
    </row>
    <row r="964961" spans="8:8" x14ac:dyDescent="0.3">
      <c r="H964961" s="20"/>
    </row>
    <row r="964963" spans="8:8" x14ac:dyDescent="0.3">
      <c r="H964963" s="20"/>
    </row>
    <row r="964965" spans="8:8" x14ac:dyDescent="0.3">
      <c r="H964965" s="20"/>
    </row>
    <row r="964967" spans="8:8" x14ac:dyDescent="0.3">
      <c r="H964967" s="20"/>
    </row>
    <row r="964969" spans="8:8" x14ac:dyDescent="0.3">
      <c r="H964969" s="20"/>
    </row>
    <row r="964971" spans="8:8" x14ac:dyDescent="0.3">
      <c r="H964971" s="20"/>
    </row>
    <row r="964973" spans="8:8" x14ac:dyDescent="0.3">
      <c r="H964973" s="20"/>
    </row>
    <row r="964975" spans="8:8" x14ac:dyDescent="0.3">
      <c r="H964975" s="20"/>
    </row>
    <row r="964977" spans="8:8" x14ac:dyDescent="0.3">
      <c r="H964977" s="20"/>
    </row>
    <row r="964979" spans="8:8" x14ac:dyDescent="0.3">
      <c r="H964979" s="20"/>
    </row>
    <row r="964981" spans="8:8" x14ac:dyDescent="0.3">
      <c r="H964981" s="20"/>
    </row>
    <row r="964983" spans="8:8" x14ac:dyDescent="0.3">
      <c r="H964983" s="20"/>
    </row>
    <row r="964985" spans="8:8" x14ac:dyDescent="0.3">
      <c r="H964985" s="20"/>
    </row>
    <row r="964987" spans="8:8" x14ac:dyDescent="0.3">
      <c r="H964987" s="20"/>
    </row>
    <row r="964989" spans="8:8" x14ac:dyDescent="0.3">
      <c r="H964989" s="20"/>
    </row>
    <row r="964991" spans="8:8" x14ac:dyDescent="0.3">
      <c r="H964991" s="20"/>
    </row>
    <row r="964993" spans="8:8" x14ac:dyDescent="0.3">
      <c r="H964993" s="20"/>
    </row>
    <row r="964995" spans="8:8" x14ac:dyDescent="0.3">
      <c r="H964995" s="20"/>
    </row>
    <row r="964997" spans="8:8" x14ac:dyDescent="0.3">
      <c r="H964997" s="20"/>
    </row>
    <row r="964999" spans="8:8" x14ac:dyDescent="0.3">
      <c r="H964999" s="20"/>
    </row>
    <row r="965001" spans="8:8" x14ac:dyDescent="0.3">
      <c r="H965001" s="20"/>
    </row>
    <row r="965003" spans="8:8" x14ac:dyDescent="0.3">
      <c r="H965003" s="20"/>
    </row>
    <row r="965005" spans="8:8" x14ac:dyDescent="0.3">
      <c r="H965005" s="20"/>
    </row>
    <row r="965007" spans="8:8" x14ac:dyDescent="0.3">
      <c r="H965007" s="20"/>
    </row>
    <row r="965009" spans="8:8" x14ac:dyDescent="0.3">
      <c r="H965009" s="20"/>
    </row>
    <row r="965011" spans="8:8" x14ac:dyDescent="0.3">
      <c r="H965011" s="20"/>
    </row>
    <row r="965013" spans="8:8" x14ac:dyDescent="0.3">
      <c r="H965013" s="20"/>
    </row>
    <row r="965015" spans="8:8" x14ac:dyDescent="0.3">
      <c r="H965015" s="20"/>
    </row>
    <row r="965017" spans="8:8" x14ac:dyDescent="0.3">
      <c r="H965017" s="20"/>
    </row>
    <row r="965019" spans="8:8" x14ac:dyDescent="0.3">
      <c r="H965019" s="20"/>
    </row>
    <row r="965021" spans="8:8" x14ac:dyDescent="0.3">
      <c r="H965021" s="20"/>
    </row>
    <row r="965023" spans="8:8" x14ac:dyDescent="0.3">
      <c r="H965023" s="20"/>
    </row>
    <row r="965025" spans="8:8" x14ac:dyDescent="0.3">
      <c r="H965025" s="20"/>
    </row>
    <row r="965027" spans="8:8" x14ac:dyDescent="0.3">
      <c r="H965027" s="20"/>
    </row>
    <row r="965029" spans="8:8" x14ac:dyDescent="0.3">
      <c r="H965029" s="20"/>
    </row>
    <row r="965031" spans="8:8" x14ac:dyDescent="0.3">
      <c r="H965031" s="20"/>
    </row>
    <row r="965033" spans="8:8" x14ac:dyDescent="0.3">
      <c r="H965033" s="20"/>
    </row>
    <row r="965035" spans="8:8" x14ac:dyDescent="0.3">
      <c r="H965035" s="20"/>
    </row>
    <row r="965037" spans="8:8" x14ac:dyDescent="0.3">
      <c r="H965037" s="20"/>
    </row>
    <row r="965039" spans="8:8" x14ac:dyDescent="0.3">
      <c r="H965039" s="20"/>
    </row>
    <row r="965041" spans="8:8" x14ac:dyDescent="0.3">
      <c r="H965041" s="20"/>
    </row>
    <row r="965043" spans="8:8" x14ac:dyDescent="0.3">
      <c r="H965043" s="20"/>
    </row>
    <row r="965045" spans="8:8" x14ac:dyDescent="0.3">
      <c r="H965045" s="20"/>
    </row>
    <row r="965047" spans="8:8" x14ac:dyDescent="0.3">
      <c r="H965047" s="20"/>
    </row>
    <row r="965049" spans="8:8" x14ac:dyDescent="0.3">
      <c r="H965049" s="20"/>
    </row>
    <row r="965051" spans="8:8" x14ac:dyDescent="0.3">
      <c r="H965051" s="20"/>
    </row>
    <row r="965053" spans="8:8" x14ac:dyDescent="0.3">
      <c r="H965053" s="20"/>
    </row>
    <row r="965055" spans="8:8" x14ac:dyDescent="0.3">
      <c r="H965055" s="20"/>
    </row>
    <row r="965057" spans="8:8" x14ac:dyDescent="0.3">
      <c r="H965057" s="20"/>
    </row>
    <row r="965059" spans="8:8" x14ac:dyDescent="0.3">
      <c r="H965059" s="20"/>
    </row>
    <row r="965061" spans="8:8" x14ac:dyDescent="0.3">
      <c r="H965061" s="20"/>
    </row>
    <row r="965063" spans="8:8" x14ac:dyDescent="0.3">
      <c r="H965063" s="20"/>
    </row>
    <row r="965065" spans="8:8" x14ac:dyDescent="0.3">
      <c r="H965065" s="20"/>
    </row>
    <row r="965067" spans="8:8" x14ac:dyDescent="0.3">
      <c r="H965067" s="20"/>
    </row>
    <row r="965069" spans="8:8" x14ac:dyDescent="0.3">
      <c r="H965069" s="20"/>
    </row>
    <row r="965071" spans="8:8" x14ac:dyDescent="0.3">
      <c r="H965071" s="20"/>
    </row>
    <row r="965073" spans="8:8" x14ac:dyDescent="0.3">
      <c r="H965073" s="20"/>
    </row>
    <row r="965075" spans="8:8" x14ac:dyDescent="0.3">
      <c r="H965075" s="20"/>
    </row>
    <row r="965077" spans="8:8" x14ac:dyDescent="0.3">
      <c r="H965077" s="20"/>
    </row>
    <row r="965079" spans="8:8" x14ac:dyDescent="0.3">
      <c r="H965079" s="20"/>
    </row>
    <row r="965081" spans="8:8" x14ac:dyDescent="0.3">
      <c r="H965081" s="20"/>
    </row>
    <row r="965083" spans="8:8" x14ac:dyDescent="0.3">
      <c r="H965083" s="20"/>
    </row>
    <row r="965085" spans="8:8" x14ac:dyDescent="0.3">
      <c r="H965085" s="20"/>
    </row>
    <row r="965087" spans="8:8" x14ac:dyDescent="0.3">
      <c r="H965087" s="20"/>
    </row>
    <row r="965089" spans="8:8" x14ac:dyDescent="0.3">
      <c r="H965089" s="20"/>
    </row>
    <row r="965091" spans="8:8" x14ac:dyDescent="0.3">
      <c r="H965091" s="20"/>
    </row>
    <row r="965093" spans="8:8" x14ac:dyDescent="0.3">
      <c r="H965093" s="20"/>
    </row>
    <row r="965095" spans="8:8" x14ac:dyDescent="0.3">
      <c r="H965095" s="20"/>
    </row>
    <row r="965097" spans="8:8" x14ac:dyDescent="0.3">
      <c r="H965097" s="20"/>
    </row>
    <row r="965099" spans="8:8" x14ac:dyDescent="0.3">
      <c r="H965099" s="20"/>
    </row>
    <row r="965101" spans="8:8" x14ac:dyDescent="0.3">
      <c r="H965101" s="20"/>
    </row>
    <row r="965103" spans="8:8" x14ac:dyDescent="0.3">
      <c r="H965103" s="20"/>
    </row>
    <row r="965105" spans="8:8" x14ac:dyDescent="0.3">
      <c r="H965105" s="20"/>
    </row>
    <row r="965107" spans="8:8" x14ac:dyDescent="0.3">
      <c r="H965107" s="20"/>
    </row>
    <row r="965109" spans="8:8" x14ac:dyDescent="0.3">
      <c r="H965109" s="20"/>
    </row>
    <row r="965111" spans="8:8" x14ac:dyDescent="0.3">
      <c r="H965111" s="20"/>
    </row>
    <row r="965113" spans="8:8" x14ac:dyDescent="0.3">
      <c r="H965113" s="20"/>
    </row>
    <row r="965115" spans="8:8" x14ac:dyDescent="0.3">
      <c r="H965115" s="20"/>
    </row>
    <row r="965117" spans="8:8" x14ac:dyDescent="0.3">
      <c r="H965117" s="20"/>
    </row>
    <row r="965119" spans="8:8" x14ac:dyDescent="0.3">
      <c r="H965119" s="20"/>
    </row>
    <row r="965121" spans="8:8" x14ac:dyDescent="0.3">
      <c r="H965121" s="20"/>
    </row>
    <row r="965123" spans="8:8" x14ac:dyDescent="0.3">
      <c r="H965123" s="20"/>
    </row>
    <row r="965125" spans="8:8" x14ac:dyDescent="0.3">
      <c r="H965125" s="20"/>
    </row>
    <row r="965127" spans="8:8" x14ac:dyDescent="0.3">
      <c r="H965127" s="20"/>
    </row>
    <row r="965129" spans="8:8" x14ac:dyDescent="0.3">
      <c r="H965129" s="20"/>
    </row>
    <row r="965131" spans="8:8" x14ac:dyDescent="0.3">
      <c r="H965131" s="20"/>
    </row>
    <row r="965133" spans="8:8" x14ac:dyDescent="0.3">
      <c r="H965133" s="20"/>
    </row>
    <row r="965135" spans="8:8" x14ac:dyDescent="0.3">
      <c r="H965135" s="20"/>
    </row>
    <row r="965137" spans="8:8" x14ac:dyDescent="0.3">
      <c r="H965137" s="20"/>
    </row>
    <row r="965139" spans="8:8" x14ac:dyDescent="0.3">
      <c r="H965139" s="20"/>
    </row>
    <row r="965141" spans="8:8" x14ac:dyDescent="0.3">
      <c r="H965141" s="20"/>
    </row>
    <row r="965143" spans="8:8" x14ac:dyDescent="0.3">
      <c r="H965143" s="20"/>
    </row>
    <row r="965145" spans="8:8" x14ac:dyDescent="0.3">
      <c r="H965145" s="20"/>
    </row>
    <row r="965147" spans="8:8" x14ac:dyDescent="0.3">
      <c r="H965147" s="20"/>
    </row>
    <row r="965149" spans="8:8" x14ac:dyDescent="0.3">
      <c r="H965149" s="20"/>
    </row>
    <row r="965151" spans="8:8" x14ac:dyDescent="0.3">
      <c r="H965151" s="20"/>
    </row>
    <row r="965153" spans="8:8" x14ac:dyDescent="0.3">
      <c r="H965153" s="20"/>
    </row>
    <row r="965155" spans="8:8" x14ac:dyDescent="0.3">
      <c r="H965155" s="20"/>
    </row>
    <row r="965157" spans="8:8" x14ac:dyDescent="0.3">
      <c r="H965157" s="20"/>
    </row>
    <row r="965159" spans="8:8" x14ac:dyDescent="0.3">
      <c r="H965159" s="20"/>
    </row>
    <row r="965161" spans="8:8" x14ac:dyDescent="0.3">
      <c r="H965161" s="20"/>
    </row>
    <row r="965163" spans="8:8" x14ac:dyDescent="0.3">
      <c r="H965163" s="20"/>
    </row>
    <row r="965165" spans="8:8" x14ac:dyDescent="0.3">
      <c r="H965165" s="20"/>
    </row>
    <row r="965167" spans="8:8" x14ac:dyDescent="0.3">
      <c r="H965167" s="20"/>
    </row>
    <row r="965169" spans="8:8" x14ac:dyDescent="0.3">
      <c r="H965169" s="20"/>
    </row>
    <row r="965171" spans="8:8" x14ac:dyDescent="0.3">
      <c r="H965171" s="20"/>
    </row>
    <row r="965173" spans="8:8" x14ac:dyDescent="0.3">
      <c r="H965173" s="20"/>
    </row>
    <row r="965175" spans="8:8" x14ac:dyDescent="0.3">
      <c r="H965175" s="20"/>
    </row>
    <row r="965177" spans="8:8" x14ac:dyDescent="0.3">
      <c r="H965177" s="20"/>
    </row>
    <row r="965179" spans="8:8" x14ac:dyDescent="0.3">
      <c r="H965179" s="20"/>
    </row>
    <row r="965181" spans="8:8" x14ac:dyDescent="0.3">
      <c r="H965181" s="20"/>
    </row>
    <row r="965183" spans="8:8" x14ac:dyDescent="0.3">
      <c r="H965183" s="20"/>
    </row>
    <row r="965185" spans="8:8" x14ac:dyDescent="0.3">
      <c r="H965185" s="20"/>
    </row>
    <row r="965187" spans="8:8" x14ac:dyDescent="0.3">
      <c r="H965187" s="20"/>
    </row>
    <row r="965189" spans="8:8" x14ac:dyDescent="0.3">
      <c r="H965189" s="20"/>
    </row>
    <row r="965191" spans="8:8" x14ac:dyDescent="0.3">
      <c r="H965191" s="20"/>
    </row>
    <row r="965193" spans="8:8" x14ac:dyDescent="0.3">
      <c r="H965193" s="20"/>
    </row>
    <row r="965195" spans="8:8" x14ac:dyDescent="0.3">
      <c r="H965195" s="20"/>
    </row>
    <row r="965197" spans="8:8" x14ac:dyDescent="0.3">
      <c r="H965197" s="20"/>
    </row>
    <row r="965199" spans="8:8" x14ac:dyDescent="0.3">
      <c r="H965199" s="20"/>
    </row>
    <row r="965201" spans="8:8" x14ac:dyDescent="0.3">
      <c r="H965201" s="20"/>
    </row>
    <row r="965203" spans="8:8" x14ac:dyDescent="0.3">
      <c r="H965203" s="20"/>
    </row>
    <row r="965205" spans="8:8" x14ac:dyDescent="0.3">
      <c r="H965205" s="20"/>
    </row>
    <row r="965207" spans="8:8" x14ac:dyDescent="0.3">
      <c r="H965207" s="20"/>
    </row>
    <row r="965209" spans="8:8" x14ac:dyDescent="0.3">
      <c r="H965209" s="20"/>
    </row>
    <row r="965211" spans="8:8" x14ac:dyDescent="0.3">
      <c r="H965211" s="20"/>
    </row>
    <row r="965213" spans="8:8" x14ac:dyDescent="0.3">
      <c r="H965213" s="20"/>
    </row>
    <row r="965215" spans="8:8" x14ac:dyDescent="0.3">
      <c r="H965215" s="20"/>
    </row>
    <row r="965217" spans="8:8" x14ac:dyDescent="0.3">
      <c r="H965217" s="20"/>
    </row>
    <row r="965219" spans="8:8" x14ac:dyDescent="0.3">
      <c r="H965219" s="20"/>
    </row>
    <row r="965221" spans="8:8" x14ac:dyDescent="0.3">
      <c r="H965221" s="20"/>
    </row>
    <row r="965223" spans="8:8" x14ac:dyDescent="0.3">
      <c r="H965223" s="20"/>
    </row>
    <row r="965225" spans="8:8" x14ac:dyDescent="0.3">
      <c r="H965225" s="20"/>
    </row>
    <row r="965227" spans="8:8" x14ac:dyDescent="0.3">
      <c r="H965227" s="20"/>
    </row>
    <row r="965229" spans="8:8" x14ac:dyDescent="0.3">
      <c r="H965229" s="20"/>
    </row>
    <row r="965231" spans="8:8" x14ac:dyDescent="0.3">
      <c r="H965231" s="20"/>
    </row>
    <row r="965233" spans="8:8" x14ac:dyDescent="0.3">
      <c r="H965233" s="20"/>
    </row>
    <row r="965235" spans="8:8" x14ac:dyDescent="0.3">
      <c r="H965235" s="20"/>
    </row>
    <row r="965237" spans="8:8" x14ac:dyDescent="0.3">
      <c r="H965237" s="20"/>
    </row>
    <row r="965239" spans="8:8" x14ac:dyDescent="0.3">
      <c r="H965239" s="20"/>
    </row>
    <row r="965241" spans="8:8" x14ac:dyDescent="0.3">
      <c r="H965241" s="20"/>
    </row>
    <row r="965243" spans="8:8" x14ac:dyDescent="0.3">
      <c r="H965243" s="20"/>
    </row>
    <row r="965245" spans="8:8" x14ac:dyDescent="0.3">
      <c r="H965245" s="20"/>
    </row>
    <row r="965247" spans="8:8" x14ac:dyDescent="0.3">
      <c r="H965247" s="20"/>
    </row>
    <row r="965249" spans="8:8" x14ac:dyDescent="0.3">
      <c r="H965249" s="20"/>
    </row>
    <row r="965251" spans="8:8" x14ac:dyDescent="0.3">
      <c r="H965251" s="20"/>
    </row>
    <row r="965253" spans="8:8" x14ac:dyDescent="0.3">
      <c r="H965253" s="20"/>
    </row>
    <row r="965255" spans="8:8" x14ac:dyDescent="0.3">
      <c r="H965255" s="20"/>
    </row>
    <row r="965257" spans="8:8" x14ac:dyDescent="0.3">
      <c r="H965257" s="20"/>
    </row>
    <row r="965259" spans="8:8" x14ac:dyDescent="0.3">
      <c r="H965259" s="20"/>
    </row>
    <row r="965261" spans="8:8" x14ac:dyDescent="0.3">
      <c r="H965261" s="20"/>
    </row>
    <row r="965263" spans="8:8" x14ac:dyDescent="0.3">
      <c r="H965263" s="20"/>
    </row>
    <row r="965265" spans="8:8" x14ac:dyDescent="0.3">
      <c r="H965265" s="20"/>
    </row>
    <row r="965267" spans="8:8" x14ac:dyDescent="0.3">
      <c r="H965267" s="20"/>
    </row>
    <row r="965269" spans="8:8" x14ac:dyDescent="0.3">
      <c r="H965269" s="20"/>
    </row>
    <row r="965271" spans="8:8" x14ac:dyDescent="0.3">
      <c r="H965271" s="20"/>
    </row>
    <row r="965273" spans="8:8" x14ac:dyDescent="0.3">
      <c r="H965273" s="20"/>
    </row>
    <row r="965275" spans="8:8" x14ac:dyDescent="0.3">
      <c r="H965275" s="20"/>
    </row>
    <row r="965277" spans="8:8" x14ac:dyDescent="0.3">
      <c r="H965277" s="20"/>
    </row>
    <row r="965279" spans="8:8" x14ac:dyDescent="0.3">
      <c r="H965279" s="20"/>
    </row>
    <row r="965281" spans="8:8" x14ac:dyDescent="0.3">
      <c r="H965281" s="20"/>
    </row>
    <row r="965283" spans="8:8" x14ac:dyDescent="0.3">
      <c r="H965283" s="20"/>
    </row>
    <row r="965285" spans="8:8" x14ac:dyDescent="0.3">
      <c r="H965285" s="20"/>
    </row>
    <row r="965287" spans="8:8" x14ac:dyDescent="0.3">
      <c r="H965287" s="20"/>
    </row>
    <row r="965289" spans="8:8" x14ac:dyDescent="0.3">
      <c r="H965289" s="20"/>
    </row>
    <row r="965291" spans="8:8" x14ac:dyDescent="0.3">
      <c r="H965291" s="20"/>
    </row>
    <row r="965293" spans="8:8" x14ac:dyDescent="0.3">
      <c r="H965293" s="20"/>
    </row>
    <row r="965295" spans="8:8" x14ac:dyDescent="0.3">
      <c r="H965295" s="20"/>
    </row>
    <row r="965297" spans="8:8" x14ac:dyDescent="0.3">
      <c r="H965297" s="20"/>
    </row>
    <row r="965299" spans="8:8" x14ac:dyDescent="0.3">
      <c r="H965299" s="20"/>
    </row>
    <row r="965301" spans="8:8" x14ac:dyDescent="0.3">
      <c r="H965301" s="20"/>
    </row>
    <row r="965303" spans="8:8" x14ac:dyDescent="0.3">
      <c r="H965303" s="20"/>
    </row>
    <row r="965305" spans="8:8" x14ac:dyDescent="0.3">
      <c r="H965305" s="20"/>
    </row>
    <row r="965307" spans="8:8" x14ac:dyDescent="0.3">
      <c r="H965307" s="20"/>
    </row>
    <row r="965309" spans="8:8" x14ac:dyDescent="0.3">
      <c r="H965309" s="20"/>
    </row>
    <row r="965311" spans="8:8" x14ac:dyDescent="0.3">
      <c r="H965311" s="20"/>
    </row>
    <row r="965313" spans="8:8" x14ac:dyDescent="0.3">
      <c r="H965313" s="20"/>
    </row>
    <row r="965315" spans="8:8" x14ac:dyDescent="0.3">
      <c r="H965315" s="20"/>
    </row>
    <row r="965317" spans="8:8" x14ac:dyDescent="0.3">
      <c r="H965317" s="20"/>
    </row>
    <row r="965319" spans="8:8" x14ac:dyDescent="0.3">
      <c r="H965319" s="20"/>
    </row>
    <row r="965321" spans="8:8" x14ac:dyDescent="0.3">
      <c r="H965321" s="20"/>
    </row>
    <row r="965323" spans="8:8" x14ac:dyDescent="0.3">
      <c r="H965323" s="20"/>
    </row>
    <row r="965325" spans="8:8" x14ac:dyDescent="0.3">
      <c r="H965325" s="20"/>
    </row>
    <row r="965327" spans="8:8" x14ac:dyDescent="0.3">
      <c r="H965327" s="20"/>
    </row>
    <row r="965329" spans="8:8" x14ac:dyDescent="0.3">
      <c r="H965329" s="20"/>
    </row>
    <row r="965331" spans="8:8" x14ac:dyDescent="0.3">
      <c r="H965331" s="20"/>
    </row>
    <row r="965333" spans="8:8" x14ac:dyDescent="0.3">
      <c r="H965333" s="20"/>
    </row>
    <row r="965335" spans="8:8" x14ac:dyDescent="0.3">
      <c r="H965335" s="20"/>
    </row>
    <row r="965337" spans="8:8" x14ac:dyDescent="0.3">
      <c r="H965337" s="20"/>
    </row>
    <row r="965339" spans="8:8" x14ac:dyDescent="0.3">
      <c r="H965339" s="20"/>
    </row>
    <row r="965341" spans="8:8" x14ac:dyDescent="0.3">
      <c r="H965341" s="20"/>
    </row>
    <row r="965343" spans="8:8" x14ac:dyDescent="0.3">
      <c r="H965343" s="20"/>
    </row>
    <row r="965345" spans="8:8" x14ac:dyDescent="0.3">
      <c r="H965345" s="20"/>
    </row>
    <row r="965347" spans="8:8" x14ac:dyDescent="0.3">
      <c r="H965347" s="20"/>
    </row>
    <row r="965349" spans="8:8" x14ac:dyDescent="0.3">
      <c r="H965349" s="20"/>
    </row>
    <row r="965351" spans="8:8" x14ac:dyDescent="0.3">
      <c r="H965351" s="20"/>
    </row>
    <row r="965353" spans="8:8" x14ac:dyDescent="0.3">
      <c r="H965353" s="20"/>
    </row>
    <row r="965355" spans="8:8" x14ac:dyDescent="0.3">
      <c r="H965355" s="20"/>
    </row>
    <row r="965357" spans="8:8" x14ac:dyDescent="0.3">
      <c r="H965357" s="20"/>
    </row>
    <row r="965359" spans="8:8" x14ac:dyDescent="0.3">
      <c r="H965359" s="20"/>
    </row>
    <row r="965361" spans="8:8" x14ac:dyDescent="0.3">
      <c r="H965361" s="20"/>
    </row>
    <row r="965363" spans="8:8" x14ac:dyDescent="0.3">
      <c r="H965363" s="20"/>
    </row>
    <row r="965365" spans="8:8" x14ac:dyDescent="0.3">
      <c r="H965365" s="20"/>
    </row>
    <row r="965367" spans="8:8" x14ac:dyDescent="0.3">
      <c r="H965367" s="20"/>
    </row>
    <row r="965369" spans="8:8" x14ac:dyDescent="0.3">
      <c r="H965369" s="20"/>
    </row>
    <row r="965371" spans="8:8" x14ac:dyDescent="0.3">
      <c r="H965371" s="20"/>
    </row>
    <row r="965373" spans="8:8" x14ac:dyDescent="0.3">
      <c r="H965373" s="20"/>
    </row>
    <row r="965375" spans="8:8" x14ac:dyDescent="0.3">
      <c r="H965375" s="20"/>
    </row>
    <row r="965377" spans="8:8" x14ac:dyDescent="0.3">
      <c r="H965377" s="20"/>
    </row>
    <row r="965379" spans="8:8" x14ac:dyDescent="0.3">
      <c r="H965379" s="20"/>
    </row>
    <row r="965381" spans="8:8" x14ac:dyDescent="0.3">
      <c r="H965381" s="20"/>
    </row>
    <row r="965383" spans="8:8" x14ac:dyDescent="0.3">
      <c r="H965383" s="20"/>
    </row>
    <row r="965385" spans="8:8" x14ac:dyDescent="0.3">
      <c r="H965385" s="20"/>
    </row>
    <row r="965387" spans="8:8" x14ac:dyDescent="0.3">
      <c r="H965387" s="20"/>
    </row>
    <row r="965389" spans="8:8" x14ac:dyDescent="0.3">
      <c r="H965389" s="20"/>
    </row>
    <row r="965391" spans="8:8" x14ac:dyDescent="0.3">
      <c r="H965391" s="20"/>
    </row>
    <row r="965393" spans="8:8" x14ac:dyDescent="0.3">
      <c r="H965393" s="20"/>
    </row>
    <row r="965395" spans="8:8" x14ac:dyDescent="0.3">
      <c r="H965395" s="20"/>
    </row>
    <row r="965397" spans="8:8" x14ac:dyDescent="0.3">
      <c r="H965397" s="20"/>
    </row>
    <row r="965399" spans="8:8" x14ac:dyDescent="0.3">
      <c r="H965399" s="20"/>
    </row>
    <row r="965401" spans="8:8" x14ac:dyDescent="0.3">
      <c r="H965401" s="20"/>
    </row>
    <row r="965403" spans="8:8" x14ac:dyDescent="0.3">
      <c r="H965403" s="20"/>
    </row>
    <row r="965405" spans="8:8" x14ac:dyDescent="0.3">
      <c r="H965405" s="20"/>
    </row>
    <row r="965407" spans="8:8" x14ac:dyDescent="0.3">
      <c r="H965407" s="20"/>
    </row>
    <row r="965409" spans="8:8" x14ac:dyDescent="0.3">
      <c r="H965409" s="20"/>
    </row>
    <row r="965411" spans="8:8" x14ac:dyDescent="0.3">
      <c r="H965411" s="20"/>
    </row>
    <row r="965413" spans="8:8" x14ac:dyDescent="0.3">
      <c r="H965413" s="20"/>
    </row>
    <row r="965415" spans="8:8" x14ac:dyDescent="0.3">
      <c r="H965415" s="20"/>
    </row>
    <row r="965417" spans="8:8" x14ac:dyDescent="0.3">
      <c r="H965417" s="20"/>
    </row>
    <row r="965419" spans="8:8" x14ac:dyDescent="0.3">
      <c r="H965419" s="20"/>
    </row>
    <row r="965421" spans="8:8" x14ac:dyDescent="0.3">
      <c r="H965421" s="20"/>
    </row>
    <row r="965423" spans="8:8" x14ac:dyDescent="0.3">
      <c r="H965423" s="20"/>
    </row>
    <row r="965425" spans="8:8" x14ac:dyDescent="0.3">
      <c r="H965425" s="20"/>
    </row>
    <row r="965427" spans="8:8" x14ac:dyDescent="0.3">
      <c r="H965427" s="20"/>
    </row>
    <row r="965429" spans="8:8" x14ac:dyDescent="0.3">
      <c r="H965429" s="20"/>
    </row>
    <row r="965431" spans="8:8" x14ac:dyDescent="0.3">
      <c r="H965431" s="20"/>
    </row>
    <row r="965433" spans="8:8" x14ac:dyDescent="0.3">
      <c r="H965433" s="20"/>
    </row>
    <row r="965435" spans="8:8" x14ac:dyDescent="0.3">
      <c r="H965435" s="20"/>
    </row>
    <row r="965437" spans="8:8" x14ac:dyDescent="0.3">
      <c r="H965437" s="20"/>
    </row>
    <row r="965439" spans="8:8" x14ac:dyDescent="0.3">
      <c r="H965439" s="20"/>
    </row>
    <row r="965441" spans="8:8" x14ac:dyDescent="0.3">
      <c r="H965441" s="20"/>
    </row>
    <row r="965443" spans="8:8" x14ac:dyDescent="0.3">
      <c r="H965443" s="20"/>
    </row>
    <row r="965445" spans="8:8" x14ac:dyDescent="0.3">
      <c r="H965445" s="20"/>
    </row>
    <row r="965447" spans="8:8" x14ac:dyDescent="0.3">
      <c r="H965447" s="20"/>
    </row>
    <row r="965449" spans="8:8" x14ac:dyDescent="0.3">
      <c r="H965449" s="20"/>
    </row>
    <row r="965451" spans="8:8" x14ac:dyDescent="0.3">
      <c r="H965451" s="20"/>
    </row>
    <row r="965453" spans="8:8" x14ac:dyDescent="0.3">
      <c r="H965453" s="20"/>
    </row>
    <row r="965455" spans="8:8" x14ac:dyDescent="0.3">
      <c r="H965455" s="20"/>
    </row>
    <row r="965457" spans="8:8" x14ac:dyDescent="0.3">
      <c r="H965457" s="20"/>
    </row>
    <row r="965459" spans="8:8" x14ac:dyDescent="0.3">
      <c r="H965459" s="20"/>
    </row>
    <row r="965461" spans="8:8" x14ac:dyDescent="0.3">
      <c r="H965461" s="20"/>
    </row>
    <row r="965463" spans="8:8" x14ac:dyDescent="0.3">
      <c r="H965463" s="20"/>
    </row>
    <row r="965465" spans="8:8" x14ac:dyDescent="0.3">
      <c r="H965465" s="20"/>
    </row>
    <row r="965467" spans="8:8" x14ac:dyDescent="0.3">
      <c r="H965467" s="20"/>
    </row>
    <row r="965469" spans="8:8" x14ac:dyDescent="0.3">
      <c r="H965469" s="20"/>
    </row>
    <row r="965471" spans="8:8" x14ac:dyDescent="0.3">
      <c r="H965471" s="20"/>
    </row>
    <row r="965473" spans="8:8" x14ac:dyDescent="0.3">
      <c r="H965473" s="20"/>
    </row>
    <row r="965475" spans="8:8" x14ac:dyDescent="0.3">
      <c r="H965475" s="20"/>
    </row>
    <row r="965477" spans="8:8" x14ac:dyDescent="0.3">
      <c r="H965477" s="20"/>
    </row>
    <row r="965479" spans="8:8" x14ac:dyDescent="0.3">
      <c r="H965479" s="20"/>
    </row>
    <row r="965481" spans="8:8" x14ac:dyDescent="0.3">
      <c r="H965481" s="20"/>
    </row>
    <row r="965483" spans="8:8" x14ac:dyDescent="0.3">
      <c r="H965483" s="20"/>
    </row>
    <row r="965485" spans="8:8" x14ac:dyDescent="0.3">
      <c r="H965485" s="20"/>
    </row>
    <row r="965487" spans="8:8" x14ac:dyDescent="0.3">
      <c r="H965487" s="20"/>
    </row>
    <row r="965489" spans="8:8" x14ac:dyDescent="0.3">
      <c r="H965489" s="20"/>
    </row>
    <row r="965491" spans="8:8" x14ac:dyDescent="0.3">
      <c r="H965491" s="20"/>
    </row>
    <row r="965493" spans="8:8" x14ac:dyDescent="0.3">
      <c r="H965493" s="20"/>
    </row>
    <row r="965495" spans="8:8" x14ac:dyDescent="0.3">
      <c r="H965495" s="20"/>
    </row>
    <row r="965497" spans="8:8" x14ac:dyDescent="0.3">
      <c r="H965497" s="20"/>
    </row>
    <row r="965499" spans="8:8" x14ac:dyDescent="0.3">
      <c r="H965499" s="20"/>
    </row>
    <row r="965501" spans="8:8" x14ac:dyDescent="0.3">
      <c r="H965501" s="20"/>
    </row>
    <row r="965503" spans="8:8" x14ac:dyDescent="0.3">
      <c r="H965503" s="20"/>
    </row>
    <row r="965505" spans="8:8" x14ac:dyDescent="0.3">
      <c r="H965505" s="20"/>
    </row>
    <row r="965507" spans="8:8" x14ac:dyDescent="0.3">
      <c r="H965507" s="20"/>
    </row>
    <row r="965509" spans="8:8" x14ac:dyDescent="0.3">
      <c r="H965509" s="20"/>
    </row>
    <row r="965511" spans="8:8" x14ac:dyDescent="0.3">
      <c r="H965511" s="20"/>
    </row>
    <row r="965513" spans="8:8" x14ac:dyDescent="0.3">
      <c r="H965513" s="20"/>
    </row>
    <row r="965515" spans="8:8" x14ac:dyDescent="0.3">
      <c r="H965515" s="20"/>
    </row>
    <row r="965517" spans="8:8" x14ac:dyDescent="0.3">
      <c r="H965517" s="20"/>
    </row>
    <row r="965519" spans="8:8" x14ac:dyDescent="0.3">
      <c r="H965519" s="20"/>
    </row>
    <row r="965521" spans="8:8" x14ac:dyDescent="0.3">
      <c r="H965521" s="20"/>
    </row>
    <row r="965523" spans="8:8" x14ac:dyDescent="0.3">
      <c r="H965523" s="20"/>
    </row>
    <row r="965525" spans="8:8" x14ac:dyDescent="0.3">
      <c r="H965525" s="20"/>
    </row>
    <row r="965527" spans="8:8" x14ac:dyDescent="0.3">
      <c r="H965527" s="20"/>
    </row>
    <row r="965529" spans="8:8" x14ac:dyDescent="0.3">
      <c r="H965529" s="20"/>
    </row>
    <row r="965531" spans="8:8" x14ac:dyDescent="0.3">
      <c r="H965531" s="20"/>
    </row>
    <row r="965533" spans="8:8" x14ac:dyDescent="0.3">
      <c r="H965533" s="20"/>
    </row>
    <row r="965535" spans="8:8" x14ac:dyDescent="0.3">
      <c r="H965535" s="20"/>
    </row>
    <row r="965537" spans="8:8" x14ac:dyDescent="0.3">
      <c r="H965537" s="20"/>
    </row>
    <row r="965539" spans="8:8" x14ac:dyDescent="0.3">
      <c r="H965539" s="20"/>
    </row>
    <row r="965541" spans="8:8" x14ac:dyDescent="0.3">
      <c r="H965541" s="20"/>
    </row>
    <row r="965543" spans="8:8" x14ac:dyDescent="0.3">
      <c r="H965543" s="20"/>
    </row>
    <row r="965545" spans="8:8" x14ac:dyDescent="0.3">
      <c r="H965545" s="20"/>
    </row>
    <row r="965547" spans="8:8" x14ac:dyDescent="0.3">
      <c r="H965547" s="20"/>
    </row>
    <row r="965549" spans="8:8" x14ac:dyDescent="0.3">
      <c r="H965549" s="20"/>
    </row>
    <row r="965551" spans="8:8" x14ac:dyDescent="0.3">
      <c r="H965551" s="20"/>
    </row>
    <row r="965553" spans="8:8" x14ac:dyDescent="0.3">
      <c r="H965553" s="20"/>
    </row>
    <row r="965555" spans="8:8" x14ac:dyDescent="0.3">
      <c r="H965555" s="20"/>
    </row>
    <row r="965557" spans="8:8" x14ac:dyDescent="0.3">
      <c r="H965557" s="20"/>
    </row>
    <row r="965559" spans="8:8" x14ac:dyDescent="0.3">
      <c r="H965559" s="20"/>
    </row>
    <row r="965561" spans="8:8" x14ac:dyDescent="0.3">
      <c r="H965561" s="20"/>
    </row>
    <row r="965563" spans="8:8" x14ac:dyDescent="0.3">
      <c r="H965563" s="20"/>
    </row>
    <row r="965565" spans="8:8" x14ac:dyDescent="0.3">
      <c r="H965565" s="20"/>
    </row>
    <row r="965567" spans="8:8" x14ac:dyDescent="0.3">
      <c r="H965567" s="20"/>
    </row>
    <row r="965569" spans="8:8" x14ac:dyDescent="0.3">
      <c r="H965569" s="20"/>
    </row>
    <row r="965571" spans="8:8" x14ac:dyDescent="0.3">
      <c r="H965571" s="20"/>
    </row>
    <row r="965573" spans="8:8" x14ac:dyDescent="0.3">
      <c r="H965573" s="20"/>
    </row>
    <row r="965575" spans="8:8" x14ac:dyDescent="0.3">
      <c r="H965575" s="20"/>
    </row>
    <row r="965577" spans="8:8" x14ac:dyDescent="0.3">
      <c r="H965577" s="20"/>
    </row>
    <row r="965579" spans="8:8" x14ac:dyDescent="0.3">
      <c r="H965579" s="20"/>
    </row>
    <row r="965581" spans="8:8" x14ac:dyDescent="0.3">
      <c r="H965581" s="20"/>
    </row>
    <row r="965583" spans="8:8" x14ac:dyDescent="0.3">
      <c r="H965583" s="20"/>
    </row>
    <row r="965585" spans="8:8" x14ac:dyDescent="0.3">
      <c r="H965585" s="20"/>
    </row>
    <row r="965587" spans="8:8" x14ac:dyDescent="0.3">
      <c r="H965587" s="20"/>
    </row>
    <row r="965589" spans="8:8" x14ac:dyDescent="0.3">
      <c r="H965589" s="20"/>
    </row>
    <row r="965591" spans="8:8" x14ac:dyDescent="0.3">
      <c r="H965591" s="20"/>
    </row>
    <row r="965593" spans="8:8" x14ac:dyDescent="0.3">
      <c r="H965593" s="20"/>
    </row>
    <row r="965595" spans="8:8" x14ac:dyDescent="0.3">
      <c r="H965595" s="20"/>
    </row>
    <row r="965597" spans="8:8" x14ac:dyDescent="0.3">
      <c r="H965597" s="20"/>
    </row>
    <row r="965599" spans="8:8" x14ac:dyDescent="0.3">
      <c r="H965599" s="20"/>
    </row>
    <row r="965601" spans="8:8" x14ac:dyDescent="0.3">
      <c r="H965601" s="20"/>
    </row>
    <row r="965603" spans="8:8" x14ac:dyDescent="0.3">
      <c r="H965603" s="20"/>
    </row>
    <row r="965605" spans="8:8" x14ac:dyDescent="0.3">
      <c r="H965605" s="20"/>
    </row>
    <row r="965607" spans="8:8" x14ac:dyDescent="0.3">
      <c r="H965607" s="20"/>
    </row>
    <row r="965609" spans="8:8" x14ac:dyDescent="0.3">
      <c r="H965609" s="20"/>
    </row>
    <row r="965611" spans="8:8" x14ac:dyDescent="0.3">
      <c r="H965611" s="20"/>
    </row>
    <row r="965613" spans="8:8" x14ac:dyDescent="0.3">
      <c r="H965613" s="20"/>
    </row>
    <row r="965615" spans="8:8" x14ac:dyDescent="0.3">
      <c r="H965615" s="20"/>
    </row>
    <row r="965617" spans="8:8" x14ac:dyDescent="0.3">
      <c r="H965617" s="20"/>
    </row>
    <row r="965619" spans="8:8" x14ac:dyDescent="0.3">
      <c r="H965619" s="20"/>
    </row>
    <row r="965621" spans="8:8" x14ac:dyDescent="0.3">
      <c r="H965621" s="20"/>
    </row>
    <row r="965623" spans="8:8" x14ac:dyDescent="0.3">
      <c r="H965623" s="20"/>
    </row>
    <row r="965625" spans="8:8" x14ac:dyDescent="0.3">
      <c r="H965625" s="20"/>
    </row>
    <row r="965627" spans="8:8" x14ac:dyDescent="0.3">
      <c r="H965627" s="20"/>
    </row>
    <row r="965629" spans="8:8" x14ac:dyDescent="0.3">
      <c r="H965629" s="20"/>
    </row>
    <row r="965631" spans="8:8" x14ac:dyDescent="0.3">
      <c r="H965631" s="20"/>
    </row>
    <row r="965633" spans="8:8" x14ac:dyDescent="0.3">
      <c r="H965633" s="20"/>
    </row>
    <row r="965635" spans="8:8" x14ac:dyDescent="0.3">
      <c r="H965635" s="20"/>
    </row>
    <row r="965637" spans="8:8" x14ac:dyDescent="0.3">
      <c r="H965637" s="20"/>
    </row>
    <row r="965639" spans="8:8" x14ac:dyDescent="0.3">
      <c r="H965639" s="20"/>
    </row>
    <row r="965641" spans="8:8" x14ac:dyDescent="0.3">
      <c r="H965641" s="20"/>
    </row>
    <row r="965643" spans="8:8" x14ac:dyDescent="0.3">
      <c r="H965643" s="20"/>
    </row>
    <row r="965645" spans="8:8" x14ac:dyDescent="0.3">
      <c r="H965645" s="20"/>
    </row>
    <row r="965647" spans="8:8" x14ac:dyDescent="0.3">
      <c r="H965647" s="20"/>
    </row>
    <row r="965649" spans="8:8" x14ac:dyDescent="0.3">
      <c r="H965649" s="20"/>
    </row>
    <row r="965651" spans="8:8" x14ac:dyDescent="0.3">
      <c r="H965651" s="20"/>
    </row>
    <row r="965653" spans="8:8" x14ac:dyDescent="0.3">
      <c r="H965653" s="20"/>
    </row>
    <row r="965655" spans="8:8" x14ac:dyDescent="0.3">
      <c r="H965655" s="20"/>
    </row>
    <row r="965657" spans="8:8" x14ac:dyDescent="0.3">
      <c r="H965657" s="20"/>
    </row>
    <row r="965659" spans="8:8" x14ac:dyDescent="0.3">
      <c r="H965659" s="20"/>
    </row>
    <row r="965661" spans="8:8" x14ac:dyDescent="0.3">
      <c r="H965661" s="20"/>
    </row>
    <row r="965663" spans="8:8" x14ac:dyDescent="0.3">
      <c r="H965663" s="20"/>
    </row>
    <row r="965665" spans="8:8" x14ac:dyDescent="0.3">
      <c r="H965665" s="20"/>
    </row>
    <row r="965667" spans="8:8" x14ac:dyDescent="0.3">
      <c r="H965667" s="20"/>
    </row>
    <row r="965669" spans="8:8" x14ac:dyDescent="0.3">
      <c r="H965669" s="20"/>
    </row>
    <row r="965671" spans="8:8" x14ac:dyDescent="0.3">
      <c r="H965671" s="20"/>
    </row>
    <row r="965673" spans="8:8" x14ac:dyDescent="0.3">
      <c r="H965673" s="20"/>
    </row>
    <row r="965675" spans="8:8" x14ac:dyDescent="0.3">
      <c r="H965675" s="20"/>
    </row>
    <row r="965677" spans="8:8" x14ac:dyDescent="0.3">
      <c r="H965677" s="20"/>
    </row>
    <row r="965679" spans="8:8" x14ac:dyDescent="0.3">
      <c r="H965679" s="20"/>
    </row>
    <row r="965681" spans="8:8" x14ac:dyDescent="0.3">
      <c r="H965681" s="20"/>
    </row>
    <row r="965683" spans="8:8" x14ac:dyDescent="0.3">
      <c r="H965683" s="20"/>
    </row>
    <row r="965685" spans="8:8" x14ac:dyDescent="0.3">
      <c r="H965685" s="20"/>
    </row>
    <row r="965687" spans="8:8" x14ac:dyDescent="0.3">
      <c r="H965687" s="20"/>
    </row>
    <row r="965689" spans="8:8" x14ac:dyDescent="0.3">
      <c r="H965689" s="20"/>
    </row>
    <row r="965691" spans="8:8" x14ac:dyDescent="0.3">
      <c r="H965691" s="20"/>
    </row>
    <row r="965693" spans="8:8" x14ac:dyDescent="0.3">
      <c r="H965693" s="20"/>
    </row>
    <row r="965695" spans="8:8" x14ac:dyDescent="0.3">
      <c r="H965695" s="20"/>
    </row>
    <row r="965697" spans="8:8" x14ac:dyDescent="0.3">
      <c r="H965697" s="20"/>
    </row>
    <row r="965699" spans="8:8" x14ac:dyDescent="0.3">
      <c r="H965699" s="20"/>
    </row>
    <row r="965701" spans="8:8" x14ac:dyDescent="0.3">
      <c r="H965701" s="20"/>
    </row>
    <row r="965703" spans="8:8" x14ac:dyDescent="0.3">
      <c r="H965703" s="20"/>
    </row>
    <row r="965705" spans="8:8" x14ac:dyDescent="0.3">
      <c r="H965705" s="20"/>
    </row>
    <row r="965707" spans="8:8" x14ac:dyDescent="0.3">
      <c r="H965707" s="20"/>
    </row>
    <row r="965709" spans="8:8" x14ac:dyDescent="0.3">
      <c r="H965709" s="20"/>
    </row>
    <row r="965711" spans="8:8" x14ac:dyDescent="0.3">
      <c r="H965711" s="20"/>
    </row>
    <row r="965713" spans="8:8" x14ac:dyDescent="0.3">
      <c r="H965713" s="20"/>
    </row>
    <row r="965715" spans="8:8" x14ac:dyDescent="0.3">
      <c r="H965715" s="20"/>
    </row>
    <row r="965717" spans="8:8" x14ac:dyDescent="0.3">
      <c r="H965717" s="20"/>
    </row>
    <row r="965719" spans="8:8" x14ac:dyDescent="0.3">
      <c r="H965719" s="20"/>
    </row>
    <row r="965721" spans="8:8" x14ac:dyDescent="0.3">
      <c r="H965721" s="20"/>
    </row>
    <row r="965723" spans="8:8" x14ac:dyDescent="0.3">
      <c r="H965723" s="20"/>
    </row>
    <row r="965725" spans="8:8" x14ac:dyDescent="0.3">
      <c r="H965725" s="20"/>
    </row>
    <row r="965727" spans="8:8" x14ac:dyDescent="0.3">
      <c r="H965727" s="20"/>
    </row>
    <row r="965729" spans="8:8" x14ac:dyDescent="0.3">
      <c r="H965729" s="20"/>
    </row>
    <row r="965731" spans="8:8" x14ac:dyDescent="0.3">
      <c r="H965731" s="20"/>
    </row>
    <row r="965733" spans="8:8" x14ac:dyDescent="0.3">
      <c r="H965733" s="20"/>
    </row>
    <row r="965735" spans="8:8" x14ac:dyDescent="0.3">
      <c r="H965735" s="20"/>
    </row>
    <row r="965737" spans="8:8" x14ac:dyDescent="0.3">
      <c r="H965737" s="20"/>
    </row>
    <row r="965739" spans="8:8" x14ac:dyDescent="0.3">
      <c r="H965739" s="20"/>
    </row>
    <row r="965741" spans="8:8" x14ac:dyDescent="0.3">
      <c r="H965741" s="20"/>
    </row>
    <row r="965743" spans="8:8" x14ac:dyDescent="0.3">
      <c r="H965743" s="20"/>
    </row>
    <row r="965745" spans="8:8" x14ac:dyDescent="0.3">
      <c r="H965745" s="20"/>
    </row>
    <row r="965747" spans="8:8" x14ac:dyDescent="0.3">
      <c r="H965747" s="20"/>
    </row>
    <row r="965749" spans="8:8" x14ac:dyDescent="0.3">
      <c r="H965749" s="20"/>
    </row>
    <row r="965751" spans="8:8" x14ac:dyDescent="0.3">
      <c r="H965751" s="20"/>
    </row>
    <row r="965753" spans="8:8" x14ac:dyDescent="0.3">
      <c r="H965753" s="20"/>
    </row>
    <row r="965755" spans="8:8" x14ac:dyDescent="0.3">
      <c r="H965755" s="20"/>
    </row>
    <row r="965757" spans="8:8" x14ac:dyDescent="0.3">
      <c r="H965757" s="20"/>
    </row>
    <row r="965759" spans="8:8" x14ac:dyDescent="0.3">
      <c r="H965759" s="20"/>
    </row>
    <row r="965761" spans="8:8" x14ac:dyDescent="0.3">
      <c r="H965761" s="20"/>
    </row>
    <row r="965763" spans="8:8" x14ac:dyDescent="0.3">
      <c r="H965763" s="20"/>
    </row>
    <row r="965765" spans="8:8" x14ac:dyDescent="0.3">
      <c r="H965765" s="20"/>
    </row>
    <row r="965767" spans="8:8" x14ac:dyDescent="0.3">
      <c r="H965767" s="20"/>
    </row>
    <row r="965769" spans="8:8" x14ac:dyDescent="0.3">
      <c r="H965769" s="20"/>
    </row>
    <row r="965771" spans="8:8" x14ac:dyDescent="0.3">
      <c r="H965771" s="20"/>
    </row>
    <row r="965773" spans="8:8" x14ac:dyDescent="0.3">
      <c r="H965773" s="20"/>
    </row>
    <row r="965775" spans="8:8" x14ac:dyDescent="0.3">
      <c r="H965775" s="20"/>
    </row>
    <row r="965777" spans="8:8" x14ac:dyDescent="0.3">
      <c r="H965777" s="20"/>
    </row>
    <row r="965779" spans="8:8" x14ac:dyDescent="0.3">
      <c r="H965779" s="20"/>
    </row>
    <row r="965781" spans="8:8" x14ac:dyDescent="0.3">
      <c r="H965781" s="20"/>
    </row>
    <row r="965783" spans="8:8" x14ac:dyDescent="0.3">
      <c r="H965783" s="20"/>
    </row>
    <row r="965785" spans="8:8" x14ac:dyDescent="0.3">
      <c r="H965785" s="20"/>
    </row>
    <row r="965787" spans="8:8" x14ac:dyDescent="0.3">
      <c r="H965787" s="20"/>
    </row>
    <row r="965789" spans="8:8" x14ac:dyDescent="0.3">
      <c r="H965789" s="20"/>
    </row>
    <row r="965791" spans="8:8" x14ac:dyDescent="0.3">
      <c r="H965791" s="20"/>
    </row>
    <row r="965793" spans="8:8" x14ac:dyDescent="0.3">
      <c r="H965793" s="20"/>
    </row>
    <row r="965795" spans="8:8" x14ac:dyDescent="0.3">
      <c r="H965795" s="20"/>
    </row>
    <row r="965797" spans="8:8" x14ac:dyDescent="0.3">
      <c r="H965797" s="20"/>
    </row>
    <row r="965799" spans="8:8" x14ac:dyDescent="0.3">
      <c r="H965799" s="20"/>
    </row>
    <row r="965801" spans="8:8" x14ac:dyDescent="0.3">
      <c r="H965801" s="20"/>
    </row>
    <row r="965803" spans="8:8" x14ac:dyDescent="0.3">
      <c r="H965803" s="20"/>
    </row>
    <row r="965805" spans="8:8" x14ac:dyDescent="0.3">
      <c r="H965805" s="20"/>
    </row>
    <row r="965807" spans="8:8" x14ac:dyDescent="0.3">
      <c r="H965807" s="20"/>
    </row>
    <row r="965809" spans="8:8" x14ac:dyDescent="0.3">
      <c r="H965809" s="20"/>
    </row>
    <row r="965811" spans="8:8" x14ac:dyDescent="0.3">
      <c r="H965811" s="20"/>
    </row>
    <row r="965813" spans="8:8" x14ac:dyDescent="0.3">
      <c r="H965813" s="20"/>
    </row>
    <row r="965815" spans="8:8" x14ac:dyDescent="0.3">
      <c r="H965815" s="20"/>
    </row>
    <row r="965817" spans="8:8" x14ac:dyDescent="0.3">
      <c r="H965817" s="20"/>
    </row>
    <row r="965819" spans="8:8" x14ac:dyDescent="0.3">
      <c r="H965819" s="20"/>
    </row>
    <row r="965821" spans="8:8" x14ac:dyDescent="0.3">
      <c r="H965821" s="20"/>
    </row>
    <row r="965823" spans="8:8" x14ac:dyDescent="0.3">
      <c r="H965823" s="20"/>
    </row>
    <row r="965825" spans="8:8" x14ac:dyDescent="0.3">
      <c r="H965825" s="20"/>
    </row>
    <row r="965827" spans="8:8" x14ac:dyDescent="0.3">
      <c r="H965827" s="20"/>
    </row>
    <row r="965829" spans="8:8" x14ac:dyDescent="0.3">
      <c r="H965829" s="20"/>
    </row>
    <row r="965831" spans="8:8" x14ac:dyDescent="0.3">
      <c r="H965831" s="20"/>
    </row>
    <row r="965833" spans="8:8" x14ac:dyDescent="0.3">
      <c r="H965833" s="20"/>
    </row>
    <row r="965835" spans="8:8" x14ac:dyDescent="0.3">
      <c r="H965835" s="20"/>
    </row>
    <row r="965837" spans="8:8" x14ac:dyDescent="0.3">
      <c r="H965837" s="20"/>
    </row>
    <row r="965839" spans="8:8" x14ac:dyDescent="0.3">
      <c r="H965839" s="20"/>
    </row>
    <row r="965841" spans="8:8" x14ac:dyDescent="0.3">
      <c r="H965841" s="20"/>
    </row>
    <row r="965843" spans="8:8" x14ac:dyDescent="0.3">
      <c r="H965843" s="20"/>
    </row>
    <row r="965845" spans="8:8" x14ac:dyDescent="0.3">
      <c r="H965845" s="20"/>
    </row>
    <row r="965847" spans="8:8" x14ac:dyDescent="0.3">
      <c r="H965847" s="20"/>
    </row>
    <row r="965849" spans="8:8" x14ac:dyDescent="0.3">
      <c r="H965849" s="20"/>
    </row>
    <row r="965851" spans="8:8" x14ac:dyDescent="0.3">
      <c r="H965851" s="20"/>
    </row>
    <row r="965853" spans="8:8" x14ac:dyDescent="0.3">
      <c r="H965853" s="20"/>
    </row>
    <row r="965855" spans="8:8" x14ac:dyDescent="0.3">
      <c r="H965855" s="20"/>
    </row>
    <row r="965857" spans="8:8" x14ac:dyDescent="0.3">
      <c r="H965857" s="20"/>
    </row>
    <row r="965859" spans="8:8" x14ac:dyDescent="0.3">
      <c r="H965859" s="20"/>
    </row>
    <row r="965861" spans="8:8" x14ac:dyDescent="0.3">
      <c r="H965861" s="20"/>
    </row>
    <row r="965863" spans="8:8" x14ac:dyDescent="0.3">
      <c r="H965863" s="20"/>
    </row>
    <row r="965865" spans="8:8" x14ac:dyDescent="0.3">
      <c r="H965865" s="20"/>
    </row>
    <row r="965867" spans="8:8" x14ac:dyDescent="0.3">
      <c r="H965867" s="20"/>
    </row>
    <row r="965869" spans="8:8" x14ac:dyDescent="0.3">
      <c r="H965869" s="20"/>
    </row>
    <row r="965871" spans="8:8" x14ac:dyDescent="0.3">
      <c r="H965871" s="20"/>
    </row>
    <row r="965873" spans="8:8" x14ac:dyDescent="0.3">
      <c r="H965873" s="20"/>
    </row>
    <row r="965875" spans="8:8" x14ac:dyDescent="0.3">
      <c r="H965875" s="20"/>
    </row>
    <row r="965877" spans="8:8" x14ac:dyDescent="0.3">
      <c r="H965877" s="20"/>
    </row>
    <row r="965879" spans="8:8" x14ac:dyDescent="0.3">
      <c r="H965879" s="20"/>
    </row>
    <row r="965881" spans="8:8" x14ac:dyDescent="0.3">
      <c r="H965881" s="20"/>
    </row>
    <row r="965883" spans="8:8" x14ac:dyDescent="0.3">
      <c r="H965883" s="20"/>
    </row>
    <row r="965885" spans="8:8" x14ac:dyDescent="0.3">
      <c r="H965885" s="20"/>
    </row>
    <row r="965887" spans="8:8" x14ac:dyDescent="0.3">
      <c r="H965887" s="20"/>
    </row>
    <row r="965889" spans="8:8" x14ac:dyDescent="0.3">
      <c r="H965889" s="20"/>
    </row>
    <row r="965891" spans="8:8" x14ac:dyDescent="0.3">
      <c r="H965891" s="20"/>
    </row>
    <row r="965893" spans="8:8" x14ac:dyDescent="0.3">
      <c r="H965893" s="20"/>
    </row>
    <row r="965895" spans="8:8" x14ac:dyDescent="0.3">
      <c r="H965895" s="20"/>
    </row>
    <row r="965897" spans="8:8" x14ac:dyDescent="0.3">
      <c r="H965897" s="20"/>
    </row>
    <row r="965899" spans="8:8" x14ac:dyDescent="0.3">
      <c r="H965899" s="20"/>
    </row>
    <row r="965901" spans="8:8" x14ac:dyDescent="0.3">
      <c r="H965901" s="20"/>
    </row>
    <row r="965903" spans="8:8" x14ac:dyDescent="0.3">
      <c r="H965903" s="20"/>
    </row>
    <row r="965905" spans="8:8" x14ac:dyDescent="0.3">
      <c r="H965905" s="20"/>
    </row>
    <row r="965907" spans="8:8" x14ac:dyDescent="0.3">
      <c r="H965907" s="20"/>
    </row>
    <row r="965909" spans="8:8" x14ac:dyDescent="0.3">
      <c r="H965909" s="20"/>
    </row>
    <row r="965911" spans="8:8" x14ac:dyDescent="0.3">
      <c r="H965911" s="20"/>
    </row>
    <row r="965913" spans="8:8" x14ac:dyDescent="0.3">
      <c r="H965913" s="20"/>
    </row>
    <row r="965915" spans="8:8" x14ac:dyDescent="0.3">
      <c r="H965915" s="20"/>
    </row>
    <row r="965917" spans="8:8" x14ac:dyDescent="0.3">
      <c r="H965917" s="20"/>
    </row>
    <row r="965919" spans="8:8" x14ac:dyDescent="0.3">
      <c r="H965919" s="20"/>
    </row>
    <row r="965921" spans="8:8" x14ac:dyDescent="0.3">
      <c r="H965921" s="20"/>
    </row>
    <row r="965923" spans="8:8" x14ac:dyDescent="0.3">
      <c r="H965923" s="20"/>
    </row>
    <row r="965925" spans="8:8" x14ac:dyDescent="0.3">
      <c r="H965925" s="20"/>
    </row>
    <row r="965927" spans="8:8" x14ac:dyDescent="0.3">
      <c r="H965927" s="20"/>
    </row>
    <row r="965929" spans="8:8" x14ac:dyDescent="0.3">
      <c r="H965929" s="20"/>
    </row>
    <row r="965931" spans="8:8" x14ac:dyDescent="0.3">
      <c r="H965931" s="20"/>
    </row>
    <row r="965933" spans="8:8" x14ac:dyDescent="0.3">
      <c r="H965933" s="20"/>
    </row>
    <row r="965935" spans="8:8" x14ac:dyDescent="0.3">
      <c r="H965935" s="20"/>
    </row>
    <row r="965937" spans="8:8" x14ac:dyDescent="0.3">
      <c r="H965937" s="20"/>
    </row>
    <row r="965939" spans="8:8" x14ac:dyDescent="0.3">
      <c r="H965939" s="20"/>
    </row>
    <row r="965941" spans="8:8" x14ac:dyDescent="0.3">
      <c r="H965941" s="20"/>
    </row>
    <row r="965943" spans="8:8" x14ac:dyDescent="0.3">
      <c r="H965943" s="20"/>
    </row>
    <row r="965945" spans="8:8" x14ac:dyDescent="0.3">
      <c r="H965945" s="20"/>
    </row>
    <row r="965947" spans="8:8" x14ac:dyDescent="0.3">
      <c r="H965947" s="20"/>
    </row>
    <row r="965949" spans="8:8" x14ac:dyDescent="0.3">
      <c r="H965949" s="20"/>
    </row>
    <row r="965951" spans="8:8" x14ac:dyDescent="0.3">
      <c r="H965951" s="20"/>
    </row>
    <row r="965953" spans="8:8" x14ac:dyDescent="0.3">
      <c r="H965953" s="20"/>
    </row>
    <row r="965955" spans="8:8" x14ac:dyDescent="0.3">
      <c r="H965955" s="20"/>
    </row>
    <row r="965957" spans="8:8" x14ac:dyDescent="0.3">
      <c r="H965957" s="20"/>
    </row>
    <row r="965959" spans="8:8" x14ac:dyDescent="0.3">
      <c r="H965959" s="20"/>
    </row>
    <row r="965961" spans="8:8" x14ac:dyDescent="0.3">
      <c r="H965961" s="20"/>
    </row>
    <row r="965963" spans="8:8" x14ac:dyDescent="0.3">
      <c r="H965963" s="20"/>
    </row>
    <row r="965965" spans="8:8" x14ac:dyDescent="0.3">
      <c r="H965965" s="20"/>
    </row>
    <row r="965967" spans="8:8" x14ac:dyDescent="0.3">
      <c r="H965967" s="20"/>
    </row>
    <row r="965969" spans="8:8" x14ac:dyDescent="0.3">
      <c r="H965969" s="20"/>
    </row>
    <row r="965971" spans="8:8" x14ac:dyDescent="0.3">
      <c r="H965971" s="20"/>
    </row>
    <row r="965973" spans="8:8" x14ac:dyDescent="0.3">
      <c r="H965973" s="20"/>
    </row>
    <row r="965975" spans="8:8" x14ac:dyDescent="0.3">
      <c r="H965975" s="20"/>
    </row>
    <row r="965977" spans="8:8" x14ac:dyDescent="0.3">
      <c r="H965977" s="20"/>
    </row>
    <row r="965979" spans="8:8" x14ac:dyDescent="0.3">
      <c r="H965979" s="20"/>
    </row>
    <row r="965981" spans="8:8" x14ac:dyDescent="0.3">
      <c r="H965981" s="20"/>
    </row>
    <row r="965983" spans="8:8" x14ac:dyDescent="0.3">
      <c r="H965983" s="20"/>
    </row>
    <row r="965985" spans="8:8" x14ac:dyDescent="0.3">
      <c r="H965985" s="20"/>
    </row>
    <row r="965987" spans="8:8" x14ac:dyDescent="0.3">
      <c r="H965987" s="20"/>
    </row>
    <row r="965989" spans="8:8" x14ac:dyDescent="0.3">
      <c r="H965989" s="20"/>
    </row>
    <row r="965991" spans="8:8" x14ac:dyDescent="0.3">
      <c r="H965991" s="20"/>
    </row>
    <row r="965993" spans="8:8" x14ac:dyDescent="0.3">
      <c r="H965993" s="20"/>
    </row>
    <row r="965995" spans="8:8" x14ac:dyDescent="0.3">
      <c r="H965995" s="20"/>
    </row>
    <row r="965997" spans="8:8" x14ac:dyDescent="0.3">
      <c r="H965997" s="20"/>
    </row>
    <row r="965999" spans="8:8" x14ac:dyDescent="0.3">
      <c r="H965999" s="20"/>
    </row>
    <row r="966001" spans="8:8" x14ac:dyDescent="0.3">
      <c r="H966001" s="20"/>
    </row>
    <row r="966003" spans="8:8" x14ac:dyDescent="0.3">
      <c r="H966003" s="20"/>
    </row>
    <row r="966005" spans="8:8" x14ac:dyDescent="0.3">
      <c r="H966005" s="20"/>
    </row>
    <row r="966007" spans="8:8" x14ac:dyDescent="0.3">
      <c r="H966007" s="20"/>
    </row>
    <row r="966009" spans="8:8" x14ac:dyDescent="0.3">
      <c r="H966009" s="20"/>
    </row>
    <row r="966011" spans="8:8" x14ac:dyDescent="0.3">
      <c r="H966011" s="20"/>
    </row>
    <row r="966013" spans="8:8" x14ac:dyDescent="0.3">
      <c r="H966013" s="20"/>
    </row>
    <row r="966015" spans="8:8" x14ac:dyDescent="0.3">
      <c r="H966015" s="20"/>
    </row>
    <row r="966017" spans="8:8" x14ac:dyDescent="0.3">
      <c r="H966017" s="20"/>
    </row>
    <row r="966019" spans="8:8" x14ac:dyDescent="0.3">
      <c r="H966019" s="20"/>
    </row>
    <row r="966021" spans="8:8" x14ac:dyDescent="0.3">
      <c r="H966021" s="20"/>
    </row>
    <row r="966023" spans="8:8" x14ac:dyDescent="0.3">
      <c r="H966023" s="20"/>
    </row>
    <row r="966025" spans="8:8" x14ac:dyDescent="0.3">
      <c r="H966025" s="20"/>
    </row>
    <row r="966027" spans="8:8" x14ac:dyDescent="0.3">
      <c r="H966027" s="20"/>
    </row>
    <row r="966029" spans="8:8" x14ac:dyDescent="0.3">
      <c r="H966029" s="20"/>
    </row>
    <row r="966031" spans="8:8" x14ac:dyDescent="0.3">
      <c r="H966031" s="20"/>
    </row>
    <row r="966033" spans="8:8" x14ac:dyDescent="0.3">
      <c r="H966033" s="20"/>
    </row>
    <row r="966035" spans="8:8" x14ac:dyDescent="0.3">
      <c r="H966035" s="20"/>
    </row>
    <row r="966037" spans="8:8" x14ac:dyDescent="0.3">
      <c r="H966037" s="20"/>
    </row>
    <row r="966039" spans="8:8" x14ac:dyDescent="0.3">
      <c r="H966039" s="20"/>
    </row>
    <row r="966041" spans="8:8" x14ac:dyDescent="0.3">
      <c r="H966041" s="20"/>
    </row>
    <row r="966043" spans="8:8" x14ac:dyDescent="0.3">
      <c r="H966043" s="20"/>
    </row>
    <row r="966045" spans="8:8" x14ac:dyDescent="0.3">
      <c r="H966045" s="20"/>
    </row>
    <row r="966047" spans="8:8" x14ac:dyDescent="0.3">
      <c r="H966047" s="20"/>
    </row>
    <row r="966049" spans="8:8" x14ac:dyDescent="0.3">
      <c r="H966049" s="20"/>
    </row>
    <row r="966051" spans="8:8" x14ac:dyDescent="0.3">
      <c r="H966051" s="20"/>
    </row>
    <row r="966053" spans="8:8" x14ac:dyDescent="0.3">
      <c r="H966053" s="20"/>
    </row>
    <row r="966055" spans="8:8" x14ac:dyDescent="0.3">
      <c r="H966055" s="20"/>
    </row>
    <row r="966057" spans="8:8" x14ac:dyDescent="0.3">
      <c r="H966057" s="20"/>
    </row>
    <row r="966059" spans="8:8" x14ac:dyDescent="0.3">
      <c r="H966059" s="20"/>
    </row>
    <row r="966061" spans="8:8" x14ac:dyDescent="0.3">
      <c r="H966061" s="20"/>
    </row>
    <row r="966063" spans="8:8" x14ac:dyDescent="0.3">
      <c r="H966063" s="20"/>
    </row>
    <row r="966065" spans="8:8" x14ac:dyDescent="0.3">
      <c r="H966065" s="20"/>
    </row>
    <row r="966067" spans="8:8" x14ac:dyDescent="0.3">
      <c r="H966067" s="20"/>
    </row>
    <row r="966069" spans="8:8" x14ac:dyDescent="0.3">
      <c r="H966069" s="20"/>
    </row>
    <row r="966071" spans="8:8" x14ac:dyDescent="0.3">
      <c r="H966071" s="20"/>
    </row>
    <row r="966073" spans="8:8" x14ac:dyDescent="0.3">
      <c r="H966073" s="20"/>
    </row>
    <row r="966075" spans="8:8" x14ac:dyDescent="0.3">
      <c r="H966075" s="20"/>
    </row>
    <row r="966077" spans="8:8" x14ac:dyDescent="0.3">
      <c r="H966077" s="20"/>
    </row>
    <row r="966079" spans="8:8" x14ac:dyDescent="0.3">
      <c r="H966079" s="20"/>
    </row>
    <row r="966081" spans="8:8" x14ac:dyDescent="0.3">
      <c r="H966081" s="20"/>
    </row>
    <row r="966083" spans="8:8" x14ac:dyDescent="0.3">
      <c r="H966083" s="20"/>
    </row>
    <row r="966085" spans="8:8" x14ac:dyDescent="0.3">
      <c r="H966085" s="20"/>
    </row>
    <row r="966087" spans="8:8" x14ac:dyDescent="0.3">
      <c r="H966087" s="20"/>
    </row>
    <row r="966089" spans="8:8" x14ac:dyDescent="0.3">
      <c r="H966089" s="20"/>
    </row>
    <row r="966091" spans="8:8" x14ac:dyDescent="0.3">
      <c r="H966091" s="20"/>
    </row>
    <row r="966093" spans="8:8" x14ac:dyDescent="0.3">
      <c r="H966093" s="20"/>
    </row>
    <row r="966095" spans="8:8" x14ac:dyDescent="0.3">
      <c r="H966095" s="20"/>
    </row>
    <row r="966097" spans="8:8" x14ac:dyDescent="0.3">
      <c r="H966097" s="20"/>
    </row>
    <row r="966099" spans="8:8" x14ac:dyDescent="0.3">
      <c r="H966099" s="20"/>
    </row>
    <row r="966101" spans="8:8" x14ac:dyDescent="0.3">
      <c r="H966101" s="20"/>
    </row>
    <row r="966103" spans="8:8" x14ac:dyDescent="0.3">
      <c r="H966103" s="20"/>
    </row>
    <row r="966105" spans="8:8" x14ac:dyDescent="0.3">
      <c r="H966105" s="20"/>
    </row>
    <row r="966107" spans="8:8" x14ac:dyDescent="0.3">
      <c r="H966107" s="20"/>
    </row>
    <row r="966109" spans="8:8" x14ac:dyDescent="0.3">
      <c r="H966109" s="20"/>
    </row>
    <row r="966111" spans="8:8" x14ac:dyDescent="0.3">
      <c r="H966111" s="20"/>
    </row>
    <row r="966113" spans="8:8" x14ac:dyDescent="0.3">
      <c r="H966113" s="20"/>
    </row>
    <row r="966115" spans="8:8" x14ac:dyDescent="0.3">
      <c r="H966115" s="20"/>
    </row>
    <row r="966117" spans="8:8" x14ac:dyDescent="0.3">
      <c r="H966117" s="20"/>
    </row>
    <row r="966119" spans="8:8" x14ac:dyDescent="0.3">
      <c r="H966119" s="20"/>
    </row>
    <row r="966121" spans="8:8" x14ac:dyDescent="0.3">
      <c r="H966121" s="20"/>
    </row>
    <row r="966123" spans="8:8" x14ac:dyDescent="0.3">
      <c r="H966123" s="20"/>
    </row>
    <row r="966125" spans="8:8" x14ac:dyDescent="0.3">
      <c r="H966125" s="20"/>
    </row>
    <row r="966127" spans="8:8" x14ac:dyDescent="0.3">
      <c r="H966127" s="20"/>
    </row>
    <row r="966129" spans="8:8" x14ac:dyDescent="0.3">
      <c r="H966129" s="20"/>
    </row>
    <row r="966131" spans="8:8" x14ac:dyDescent="0.3">
      <c r="H966131" s="20"/>
    </row>
    <row r="966133" spans="8:8" x14ac:dyDescent="0.3">
      <c r="H966133" s="20"/>
    </row>
    <row r="966135" spans="8:8" x14ac:dyDescent="0.3">
      <c r="H966135" s="20"/>
    </row>
    <row r="966137" spans="8:8" x14ac:dyDescent="0.3">
      <c r="H966137" s="20"/>
    </row>
    <row r="966139" spans="8:8" x14ac:dyDescent="0.3">
      <c r="H966139" s="20"/>
    </row>
    <row r="966141" spans="8:8" x14ac:dyDescent="0.3">
      <c r="H966141" s="20"/>
    </row>
    <row r="966143" spans="8:8" x14ac:dyDescent="0.3">
      <c r="H966143" s="20"/>
    </row>
    <row r="966145" spans="8:8" x14ac:dyDescent="0.3">
      <c r="H966145" s="20"/>
    </row>
    <row r="966147" spans="8:8" x14ac:dyDescent="0.3">
      <c r="H966147" s="20"/>
    </row>
    <row r="966149" spans="8:8" x14ac:dyDescent="0.3">
      <c r="H966149" s="20"/>
    </row>
    <row r="966151" spans="8:8" x14ac:dyDescent="0.3">
      <c r="H966151" s="20"/>
    </row>
    <row r="966153" spans="8:8" x14ac:dyDescent="0.3">
      <c r="H966153" s="20"/>
    </row>
    <row r="966155" spans="8:8" x14ac:dyDescent="0.3">
      <c r="H966155" s="20"/>
    </row>
    <row r="966157" spans="8:8" x14ac:dyDescent="0.3">
      <c r="H966157" s="20"/>
    </row>
    <row r="966159" spans="8:8" x14ac:dyDescent="0.3">
      <c r="H966159" s="20"/>
    </row>
    <row r="966161" spans="8:8" x14ac:dyDescent="0.3">
      <c r="H966161" s="20"/>
    </row>
    <row r="966163" spans="8:8" x14ac:dyDescent="0.3">
      <c r="H966163" s="20"/>
    </row>
    <row r="966165" spans="8:8" x14ac:dyDescent="0.3">
      <c r="H966165" s="20"/>
    </row>
    <row r="966167" spans="8:8" x14ac:dyDescent="0.3">
      <c r="H966167" s="20"/>
    </row>
    <row r="966169" spans="8:8" x14ac:dyDescent="0.3">
      <c r="H966169" s="20"/>
    </row>
    <row r="966171" spans="8:8" x14ac:dyDescent="0.3">
      <c r="H966171" s="20"/>
    </row>
    <row r="966173" spans="8:8" x14ac:dyDescent="0.3">
      <c r="H966173" s="20"/>
    </row>
    <row r="966175" spans="8:8" x14ac:dyDescent="0.3">
      <c r="H966175" s="20"/>
    </row>
    <row r="966177" spans="8:8" x14ac:dyDescent="0.3">
      <c r="H966177" s="20"/>
    </row>
    <row r="966179" spans="8:8" x14ac:dyDescent="0.3">
      <c r="H966179" s="20"/>
    </row>
    <row r="966181" spans="8:8" x14ac:dyDescent="0.3">
      <c r="H966181" s="20"/>
    </row>
    <row r="966183" spans="8:8" x14ac:dyDescent="0.3">
      <c r="H966183" s="20"/>
    </row>
    <row r="966185" spans="8:8" x14ac:dyDescent="0.3">
      <c r="H966185" s="20"/>
    </row>
    <row r="966187" spans="8:8" x14ac:dyDescent="0.3">
      <c r="H966187" s="20"/>
    </row>
    <row r="966189" spans="8:8" x14ac:dyDescent="0.3">
      <c r="H966189" s="20"/>
    </row>
    <row r="966191" spans="8:8" x14ac:dyDescent="0.3">
      <c r="H966191" s="20"/>
    </row>
    <row r="966193" spans="8:8" x14ac:dyDescent="0.3">
      <c r="H966193" s="20"/>
    </row>
    <row r="966195" spans="8:8" x14ac:dyDescent="0.3">
      <c r="H966195" s="20"/>
    </row>
    <row r="966197" spans="8:8" x14ac:dyDescent="0.3">
      <c r="H966197" s="20"/>
    </row>
    <row r="966199" spans="8:8" x14ac:dyDescent="0.3">
      <c r="H966199" s="20"/>
    </row>
    <row r="966201" spans="8:8" x14ac:dyDescent="0.3">
      <c r="H966201" s="20"/>
    </row>
    <row r="966203" spans="8:8" x14ac:dyDescent="0.3">
      <c r="H966203" s="20"/>
    </row>
    <row r="966205" spans="8:8" x14ac:dyDescent="0.3">
      <c r="H966205" s="20"/>
    </row>
    <row r="966207" spans="8:8" x14ac:dyDescent="0.3">
      <c r="H966207" s="20"/>
    </row>
    <row r="966209" spans="8:8" x14ac:dyDescent="0.3">
      <c r="H966209" s="20"/>
    </row>
    <row r="966211" spans="8:8" x14ac:dyDescent="0.3">
      <c r="H966211" s="20"/>
    </row>
    <row r="966213" spans="8:8" x14ac:dyDescent="0.3">
      <c r="H966213" s="20"/>
    </row>
    <row r="966215" spans="8:8" x14ac:dyDescent="0.3">
      <c r="H966215" s="20"/>
    </row>
    <row r="966217" spans="8:8" x14ac:dyDescent="0.3">
      <c r="H966217" s="20"/>
    </row>
    <row r="966219" spans="8:8" x14ac:dyDescent="0.3">
      <c r="H966219" s="20"/>
    </row>
    <row r="966221" spans="8:8" x14ac:dyDescent="0.3">
      <c r="H966221" s="20"/>
    </row>
    <row r="966223" spans="8:8" x14ac:dyDescent="0.3">
      <c r="H966223" s="20"/>
    </row>
    <row r="966225" spans="8:8" x14ac:dyDescent="0.3">
      <c r="H966225" s="20"/>
    </row>
    <row r="966227" spans="8:8" x14ac:dyDescent="0.3">
      <c r="H966227" s="20"/>
    </row>
    <row r="966229" spans="8:8" x14ac:dyDescent="0.3">
      <c r="H966229" s="20"/>
    </row>
    <row r="966231" spans="8:8" x14ac:dyDescent="0.3">
      <c r="H966231" s="20"/>
    </row>
    <row r="966233" spans="8:8" x14ac:dyDescent="0.3">
      <c r="H966233" s="20"/>
    </row>
    <row r="966235" spans="8:8" x14ac:dyDescent="0.3">
      <c r="H966235" s="20"/>
    </row>
    <row r="966237" spans="8:8" x14ac:dyDescent="0.3">
      <c r="H966237" s="20"/>
    </row>
    <row r="966239" spans="8:8" x14ac:dyDescent="0.3">
      <c r="H966239" s="20"/>
    </row>
    <row r="966241" spans="8:8" x14ac:dyDescent="0.3">
      <c r="H966241" s="20"/>
    </row>
    <row r="966243" spans="8:8" x14ac:dyDescent="0.3">
      <c r="H966243" s="20"/>
    </row>
    <row r="966245" spans="8:8" x14ac:dyDescent="0.3">
      <c r="H966245" s="20"/>
    </row>
    <row r="966247" spans="8:8" x14ac:dyDescent="0.3">
      <c r="H966247" s="20"/>
    </row>
    <row r="966249" spans="8:8" x14ac:dyDescent="0.3">
      <c r="H966249" s="20"/>
    </row>
    <row r="966251" spans="8:8" x14ac:dyDescent="0.3">
      <c r="H966251" s="20"/>
    </row>
    <row r="966253" spans="8:8" x14ac:dyDescent="0.3">
      <c r="H966253" s="20"/>
    </row>
    <row r="966255" spans="8:8" x14ac:dyDescent="0.3">
      <c r="H966255" s="20"/>
    </row>
    <row r="966257" spans="8:8" x14ac:dyDescent="0.3">
      <c r="H966257" s="20"/>
    </row>
    <row r="966259" spans="8:8" x14ac:dyDescent="0.3">
      <c r="H966259" s="20"/>
    </row>
    <row r="966261" spans="8:8" x14ac:dyDescent="0.3">
      <c r="H966261" s="20"/>
    </row>
    <row r="966263" spans="8:8" x14ac:dyDescent="0.3">
      <c r="H966263" s="20"/>
    </row>
    <row r="966265" spans="8:8" x14ac:dyDescent="0.3">
      <c r="H966265" s="20"/>
    </row>
    <row r="966267" spans="8:8" x14ac:dyDescent="0.3">
      <c r="H966267" s="20"/>
    </row>
    <row r="966269" spans="8:8" x14ac:dyDescent="0.3">
      <c r="H966269" s="20"/>
    </row>
    <row r="966271" spans="8:8" x14ac:dyDescent="0.3">
      <c r="H966271" s="20"/>
    </row>
    <row r="966273" spans="8:8" x14ac:dyDescent="0.3">
      <c r="H966273" s="20"/>
    </row>
    <row r="966275" spans="8:8" x14ac:dyDescent="0.3">
      <c r="H966275" s="20"/>
    </row>
    <row r="966277" spans="8:8" x14ac:dyDescent="0.3">
      <c r="H966277" s="20"/>
    </row>
    <row r="966279" spans="8:8" x14ac:dyDescent="0.3">
      <c r="H966279" s="20"/>
    </row>
    <row r="966281" spans="8:8" x14ac:dyDescent="0.3">
      <c r="H966281" s="20"/>
    </row>
    <row r="966283" spans="8:8" x14ac:dyDescent="0.3">
      <c r="H966283" s="20"/>
    </row>
    <row r="966285" spans="8:8" x14ac:dyDescent="0.3">
      <c r="H966285" s="20"/>
    </row>
    <row r="966287" spans="8:8" x14ac:dyDescent="0.3">
      <c r="H966287" s="20"/>
    </row>
    <row r="966289" spans="8:8" x14ac:dyDescent="0.3">
      <c r="H966289" s="20"/>
    </row>
    <row r="966291" spans="8:8" x14ac:dyDescent="0.3">
      <c r="H966291" s="20"/>
    </row>
    <row r="966293" spans="8:8" x14ac:dyDescent="0.3">
      <c r="H966293" s="20"/>
    </row>
    <row r="966295" spans="8:8" x14ac:dyDescent="0.3">
      <c r="H966295" s="20"/>
    </row>
    <row r="966297" spans="8:8" x14ac:dyDescent="0.3">
      <c r="H966297" s="20"/>
    </row>
    <row r="966299" spans="8:8" x14ac:dyDescent="0.3">
      <c r="H966299" s="20"/>
    </row>
    <row r="966301" spans="8:8" x14ac:dyDescent="0.3">
      <c r="H966301" s="20"/>
    </row>
    <row r="966303" spans="8:8" x14ac:dyDescent="0.3">
      <c r="H966303" s="20"/>
    </row>
    <row r="966305" spans="8:8" x14ac:dyDescent="0.3">
      <c r="H966305" s="20"/>
    </row>
    <row r="966307" spans="8:8" x14ac:dyDescent="0.3">
      <c r="H966307" s="20"/>
    </row>
    <row r="966309" spans="8:8" x14ac:dyDescent="0.3">
      <c r="H966309" s="20"/>
    </row>
    <row r="966311" spans="8:8" x14ac:dyDescent="0.3">
      <c r="H966311" s="20"/>
    </row>
    <row r="966313" spans="8:8" x14ac:dyDescent="0.3">
      <c r="H966313" s="20"/>
    </row>
    <row r="966315" spans="8:8" x14ac:dyDescent="0.3">
      <c r="H966315" s="20"/>
    </row>
    <row r="966317" spans="8:8" x14ac:dyDescent="0.3">
      <c r="H966317" s="20"/>
    </row>
    <row r="966319" spans="8:8" x14ac:dyDescent="0.3">
      <c r="H966319" s="20"/>
    </row>
    <row r="966321" spans="8:8" x14ac:dyDescent="0.3">
      <c r="H966321" s="20"/>
    </row>
    <row r="966323" spans="8:8" x14ac:dyDescent="0.3">
      <c r="H966323" s="20"/>
    </row>
    <row r="966325" spans="8:8" x14ac:dyDescent="0.3">
      <c r="H966325" s="20"/>
    </row>
    <row r="966327" spans="8:8" x14ac:dyDescent="0.3">
      <c r="H966327" s="20"/>
    </row>
    <row r="966329" spans="8:8" x14ac:dyDescent="0.3">
      <c r="H966329" s="20"/>
    </row>
    <row r="966331" spans="8:8" x14ac:dyDescent="0.3">
      <c r="H966331" s="20"/>
    </row>
    <row r="966333" spans="8:8" x14ac:dyDescent="0.3">
      <c r="H966333" s="20"/>
    </row>
    <row r="966335" spans="8:8" x14ac:dyDescent="0.3">
      <c r="H966335" s="20"/>
    </row>
    <row r="966337" spans="8:8" x14ac:dyDescent="0.3">
      <c r="H966337" s="20"/>
    </row>
    <row r="966339" spans="8:8" x14ac:dyDescent="0.3">
      <c r="H966339" s="20"/>
    </row>
    <row r="966341" spans="8:8" x14ac:dyDescent="0.3">
      <c r="H966341" s="20"/>
    </row>
    <row r="966343" spans="8:8" x14ac:dyDescent="0.3">
      <c r="H966343" s="20"/>
    </row>
    <row r="966345" spans="8:8" x14ac:dyDescent="0.3">
      <c r="H966345" s="20"/>
    </row>
    <row r="966347" spans="8:8" x14ac:dyDescent="0.3">
      <c r="H966347" s="20"/>
    </row>
    <row r="966349" spans="8:8" x14ac:dyDescent="0.3">
      <c r="H966349" s="20"/>
    </row>
    <row r="966351" spans="8:8" x14ac:dyDescent="0.3">
      <c r="H966351" s="20"/>
    </row>
    <row r="966353" spans="8:8" x14ac:dyDescent="0.3">
      <c r="H966353" s="20"/>
    </row>
    <row r="966355" spans="8:8" x14ac:dyDescent="0.3">
      <c r="H966355" s="20"/>
    </row>
    <row r="966357" spans="8:8" x14ac:dyDescent="0.3">
      <c r="H966357" s="20"/>
    </row>
    <row r="966359" spans="8:8" x14ac:dyDescent="0.3">
      <c r="H966359" s="20"/>
    </row>
    <row r="966361" spans="8:8" x14ac:dyDescent="0.3">
      <c r="H966361" s="20"/>
    </row>
    <row r="966363" spans="8:8" x14ac:dyDescent="0.3">
      <c r="H966363" s="20"/>
    </row>
    <row r="966365" spans="8:8" x14ac:dyDescent="0.3">
      <c r="H966365" s="20"/>
    </row>
    <row r="966367" spans="8:8" x14ac:dyDescent="0.3">
      <c r="H966367" s="20"/>
    </row>
    <row r="966369" spans="8:8" x14ac:dyDescent="0.3">
      <c r="H966369" s="20"/>
    </row>
    <row r="966371" spans="8:8" x14ac:dyDescent="0.3">
      <c r="H966371" s="20"/>
    </row>
    <row r="966373" spans="8:8" x14ac:dyDescent="0.3">
      <c r="H966373" s="20"/>
    </row>
    <row r="966375" spans="8:8" x14ac:dyDescent="0.3">
      <c r="H966375" s="20"/>
    </row>
    <row r="966377" spans="8:8" x14ac:dyDescent="0.3">
      <c r="H966377" s="20"/>
    </row>
    <row r="966379" spans="8:8" x14ac:dyDescent="0.3">
      <c r="H966379" s="20"/>
    </row>
    <row r="966381" spans="8:8" x14ac:dyDescent="0.3">
      <c r="H966381" s="20"/>
    </row>
    <row r="966383" spans="8:8" x14ac:dyDescent="0.3">
      <c r="H966383" s="20"/>
    </row>
    <row r="966385" spans="8:8" x14ac:dyDescent="0.3">
      <c r="H966385" s="20"/>
    </row>
    <row r="966387" spans="8:8" x14ac:dyDescent="0.3">
      <c r="H966387" s="20"/>
    </row>
    <row r="966389" spans="8:8" x14ac:dyDescent="0.3">
      <c r="H966389" s="20"/>
    </row>
    <row r="966391" spans="8:8" x14ac:dyDescent="0.3">
      <c r="H966391" s="20"/>
    </row>
    <row r="966393" spans="8:8" x14ac:dyDescent="0.3">
      <c r="H966393" s="20"/>
    </row>
    <row r="966395" spans="8:8" x14ac:dyDescent="0.3">
      <c r="H966395" s="20"/>
    </row>
    <row r="966397" spans="8:8" x14ac:dyDescent="0.3">
      <c r="H966397" s="20"/>
    </row>
    <row r="966399" spans="8:8" x14ac:dyDescent="0.3">
      <c r="H966399" s="20"/>
    </row>
    <row r="966401" spans="8:8" x14ac:dyDescent="0.3">
      <c r="H966401" s="20"/>
    </row>
    <row r="966403" spans="8:8" x14ac:dyDescent="0.3">
      <c r="H966403" s="20"/>
    </row>
    <row r="966405" spans="8:8" x14ac:dyDescent="0.3">
      <c r="H966405" s="20"/>
    </row>
    <row r="966407" spans="8:8" x14ac:dyDescent="0.3">
      <c r="H966407" s="20"/>
    </row>
    <row r="966409" spans="8:8" x14ac:dyDescent="0.3">
      <c r="H966409" s="20"/>
    </row>
    <row r="966411" spans="8:8" x14ac:dyDescent="0.3">
      <c r="H966411" s="20"/>
    </row>
    <row r="966413" spans="8:8" x14ac:dyDescent="0.3">
      <c r="H966413" s="20"/>
    </row>
    <row r="966415" spans="8:8" x14ac:dyDescent="0.3">
      <c r="H966415" s="20"/>
    </row>
    <row r="966417" spans="8:8" x14ac:dyDescent="0.3">
      <c r="H966417" s="20"/>
    </row>
    <row r="966419" spans="8:8" x14ac:dyDescent="0.3">
      <c r="H966419" s="20"/>
    </row>
    <row r="966421" spans="8:8" x14ac:dyDescent="0.3">
      <c r="H966421" s="20"/>
    </row>
    <row r="966423" spans="8:8" x14ac:dyDescent="0.3">
      <c r="H966423" s="20"/>
    </row>
    <row r="966425" spans="8:8" x14ac:dyDescent="0.3">
      <c r="H966425" s="20"/>
    </row>
    <row r="966427" spans="8:8" x14ac:dyDescent="0.3">
      <c r="H966427" s="20"/>
    </row>
    <row r="966429" spans="8:8" x14ac:dyDescent="0.3">
      <c r="H966429" s="20"/>
    </row>
    <row r="966431" spans="8:8" x14ac:dyDescent="0.3">
      <c r="H966431" s="20"/>
    </row>
    <row r="966433" spans="8:8" x14ac:dyDescent="0.3">
      <c r="H966433" s="20"/>
    </row>
    <row r="966435" spans="8:8" x14ac:dyDescent="0.3">
      <c r="H966435" s="20"/>
    </row>
    <row r="966437" spans="8:8" x14ac:dyDescent="0.3">
      <c r="H966437" s="20"/>
    </row>
    <row r="966439" spans="8:8" x14ac:dyDescent="0.3">
      <c r="H966439" s="20"/>
    </row>
    <row r="966441" spans="8:8" x14ac:dyDescent="0.3">
      <c r="H966441" s="20"/>
    </row>
    <row r="966443" spans="8:8" x14ac:dyDescent="0.3">
      <c r="H966443" s="20"/>
    </row>
    <row r="966445" spans="8:8" x14ac:dyDescent="0.3">
      <c r="H966445" s="20"/>
    </row>
    <row r="966447" spans="8:8" x14ac:dyDescent="0.3">
      <c r="H966447" s="20"/>
    </row>
    <row r="966449" spans="8:8" x14ac:dyDescent="0.3">
      <c r="H966449" s="20"/>
    </row>
    <row r="966451" spans="8:8" x14ac:dyDescent="0.3">
      <c r="H966451" s="20"/>
    </row>
    <row r="966453" spans="8:8" x14ac:dyDescent="0.3">
      <c r="H966453" s="20"/>
    </row>
    <row r="966455" spans="8:8" x14ac:dyDescent="0.3">
      <c r="H966455" s="20"/>
    </row>
    <row r="966457" spans="8:8" x14ac:dyDescent="0.3">
      <c r="H966457" s="20"/>
    </row>
    <row r="966459" spans="8:8" x14ac:dyDescent="0.3">
      <c r="H966459" s="20"/>
    </row>
    <row r="966461" spans="8:8" x14ac:dyDescent="0.3">
      <c r="H966461" s="20"/>
    </row>
    <row r="966463" spans="8:8" x14ac:dyDescent="0.3">
      <c r="H966463" s="20"/>
    </row>
    <row r="966465" spans="8:8" x14ac:dyDescent="0.3">
      <c r="H966465" s="20"/>
    </row>
    <row r="966467" spans="8:8" x14ac:dyDescent="0.3">
      <c r="H966467" s="20"/>
    </row>
    <row r="966469" spans="8:8" x14ac:dyDescent="0.3">
      <c r="H966469" s="20"/>
    </row>
    <row r="966471" spans="8:8" x14ac:dyDescent="0.3">
      <c r="H966471" s="20"/>
    </row>
    <row r="966473" spans="8:8" x14ac:dyDescent="0.3">
      <c r="H966473" s="20"/>
    </row>
    <row r="966475" spans="8:8" x14ac:dyDescent="0.3">
      <c r="H966475" s="20"/>
    </row>
    <row r="966477" spans="8:8" x14ac:dyDescent="0.3">
      <c r="H966477" s="20"/>
    </row>
    <row r="966479" spans="8:8" x14ac:dyDescent="0.3">
      <c r="H966479" s="20"/>
    </row>
    <row r="966481" spans="8:8" x14ac:dyDescent="0.3">
      <c r="H966481" s="20"/>
    </row>
    <row r="966483" spans="8:8" x14ac:dyDescent="0.3">
      <c r="H966483" s="20"/>
    </row>
    <row r="966485" spans="8:8" x14ac:dyDescent="0.3">
      <c r="H966485" s="20"/>
    </row>
    <row r="966487" spans="8:8" x14ac:dyDescent="0.3">
      <c r="H966487" s="20"/>
    </row>
    <row r="966489" spans="8:8" x14ac:dyDescent="0.3">
      <c r="H966489" s="20"/>
    </row>
    <row r="966491" spans="8:8" x14ac:dyDescent="0.3">
      <c r="H966491" s="20"/>
    </row>
    <row r="966493" spans="8:8" x14ac:dyDescent="0.3">
      <c r="H966493" s="20"/>
    </row>
    <row r="966495" spans="8:8" x14ac:dyDescent="0.3">
      <c r="H966495" s="20"/>
    </row>
    <row r="966497" spans="8:8" x14ac:dyDescent="0.3">
      <c r="H966497" s="20"/>
    </row>
    <row r="966499" spans="8:8" x14ac:dyDescent="0.3">
      <c r="H966499" s="20"/>
    </row>
    <row r="966501" spans="8:8" x14ac:dyDescent="0.3">
      <c r="H966501" s="20"/>
    </row>
    <row r="966503" spans="8:8" x14ac:dyDescent="0.3">
      <c r="H966503" s="20"/>
    </row>
    <row r="966505" spans="8:8" x14ac:dyDescent="0.3">
      <c r="H966505" s="20"/>
    </row>
    <row r="966507" spans="8:8" x14ac:dyDescent="0.3">
      <c r="H966507" s="20"/>
    </row>
    <row r="966509" spans="8:8" x14ac:dyDescent="0.3">
      <c r="H966509" s="20"/>
    </row>
    <row r="966511" spans="8:8" x14ac:dyDescent="0.3">
      <c r="H966511" s="20"/>
    </row>
    <row r="966513" spans="8:8" x14ac:dyDescent="0.3">
      <c r="H966513" s="20"/>
    </row>
    <row r="966515" spans="8:8" x14ac:dyDescent="0.3">
      <c r="H966515" s="20"/>
    </row>
    <row r="966517" spans="8:8" x14ac:dyDescent="0.3">
      <c r="H966517" s="20"/>
    </row>
    <row r="966519" spans="8:8" x14ac:dyDescent="0.3">
      <c r="H966519" s="20"/>
    </row>
    <row r="966521" spans="8:8" x14ac:dyDescent="0.3">
      <c r="H966521" s="20"/>
    </row>
    <row r="966523" spans="8:8" x14ac:dyDescent="0.3">
      <c r="H966523" s="20"/>
    </row>
    <row r="966525" spans="8:8" x14ac:dyDescent="0.3">
      <c r="H966525" s="20"/>
    </row>
    <row r="966527" spans="8:8" x14ac:dyDescent="0.3">
      <c r="H966527" s="20"/>
    </row>
    <row r="966529" spans="8:8" x14ac:dyDescent="0.3">
      <c r="H966529" s="20"/>
    </row>
    <row r="966531" spans="8:8" x14ac:dyDescent="0.3">
      <c r="H966531" s="20"/>
    </row>
    <row r="966533" spans="8:8" x14ac:dyDescent="0.3">
      <c r="H966533" s="20"/>
    </row>
    <row r="966535" spans="8:8" x14ac:dyDescent="0.3">
      <c r="H966535" s="20"/>
    </row>
    <row r="966537" spans="8:8" x14ac:dyDescent="0.3">
      <c r="H966537" s="20"/>
    </row>
    <row r="966539" spans="8:8" x14ac:dyDescent="0.3">
      <c r="H966539" s="20"/>
    </row>
    <row r="966541" spans="8:8" x14ac:dyDescent="0.3">
      <c r="H966541" s="20"/>
    </row>
    <row r="966543" spans="8:8" x14ac:dyDescent="0.3">
      <c r="H966543" s="20"/>
    </row>
    <row r="966545" spans="8:8" x14ac:dyDescent="0.3">
      <c r="H966545" s="20"/>
    </row>
    <row r="966547" spans="8:8" x14ac:dyDescent="0.3">
      <c r="H966547" s="20"/>
    </row>
    <row r="966549" spans="8:8" x14ac:dyDescent="0.3">
      <c r="H966549" s="20"/>
    </row>
    <row r="966551" spans="8:8" x14ac:dyDescent="0.3">
      <c r="H966551" s="20"/>
    </row>
    <row r="966553" spans="8:8" x14ac:dyDescent="0.3">
      <c r="H966553" s="20"/>
    </row>
    <row r="966555" spans="8:8" x14ac:dyDescent="0.3">
      <c r="H966555" s="20"/>
    </row>
    <row r="966557" spans="8:8" x14ac:dyDescent="0.3">
      <c r="H966557" s="20"/>
    </row>
    <row r="966559" spans="8:8" x14ac:dyDescent="0.3">
      <c r="H966559" s="20"/>
    </row>
    <row r="966561" spans="8:8" x14ac:dyDescent="0.3">
      <c r="H966561" s="20"/>
    </row>
    <row r="966563" spans="8:8" x14ac:dyDescent="0.3">
      <c r="H966563" s="20"/>
    </row>
    <row r="966565" spans="8:8" x14ac:dyDescent="0.3">
      <c r="H966565" s="20"/>
    </row>
    <row r="966567" spans="8:8" x14ac:dyDescent="0.3">
      <c r="H966567" s="20"/>
    </row>
    <row r="966569" spans="8:8" x14ac:dyDescent="0.3">
      <c r="H966569" s="20"/>
    </row>
    <row r="966571" spans="8:8" x14ac:dyDescent="0.3">
      <c r="H966571" s="20"/>
    </row>
    <row r="966573" spans="8:8" x14ac:dyDescent="0.3">
      <c r="H966573" s="20"/>
    </row>
    <row r="966575" spans="8:8" x14ac:dyDescent="0.3">
      <c r="H966575" s="20"/>
    </row>
    <row r="966577" spans="8:8" x14ac:dyDescent="0.3">
      <c r="H966577" s="20"/>
    </row>
    <row r="966579" spans="8:8" x14ac:dyDescent="0.3">
      <c r="H966579" s="20"/>
    </row>
    <row r="966581" spans="8:8" x14ac:dyDescent="0.3">
      <c r="H966581" s="20"/>
    </row>
    <row r="966583" spans="8:8" x14ac:dyDescent="0.3">
      <c r="H966583" s="20"/>
    </row>
    <row r="966585" spans="8:8" x14ac:dyDescent="0.3">
      <c r="H966585" s="20"/>
    </row>
    <row r="966587" spans="8:8" x14ac:dyDescent="0.3">
      <c r="H966587" s="20"/>
    </row>
    <row r="966589" spans="8:8" x14ac:dyDescent="0.3">
      <c r="H966589" s="20"/>
    </row>
    <row r="966591" spans="8:8" x14ac:dyDescent="0.3">
      <c r="H966591" s="20"/>
    </row>
    <row r="966593" spans="8:8" x14ac:dyDescent="0.3">
      <c r="H966593" s="20"/>
    </row>
    <row r="966595" spans="8:8" x14ac:dyDescent="0.3">
      <c r="H966595" s="20"/>
    </row>
    <row r="966597" spans="8:8" x14ac:dyDescent="0.3">
      <c r="H966597" s="20"/>
    </row>
    <row r="966599" spans="8:8" x14ac:dyDescent="0.3">
      <c r="H966599" s="20"/>
    </row>
    <row r="966601" spans="8:8" x14ac:dyDescent="0.3">
      <c r="H966601" s="20"/>
    </row>
    <row r="966603" spans="8:8" x14ac:dyDescent="0.3">
      <c r="H966603" s="20"/>
    </row>
    <row r="966605" spans="8:8" x14ac:dyDescent="0.3">
      <c r="H966605" s="20"/>
    </row>
    <row r="966607" spans="8:8" x14ac:dyDescent="0.3">
      <c r="H966607" s="20"/>
    </row>
    <row r="966609" spans="8:8" x14ac:dyDescent="0.3">
      <c r="H966609" s="20"/>
    </row>
    <row r="966611" spans="8:8" x14ac:dyDescent="0.3">
      <c r="H966611" s="20"/>
    </row>
    <row r="966613" spans="8:8" x14ac:dyDescent="0.3">
      <c r="H966613" s="20"/>
    </row>
    <row r="966615" spans="8:8" x14ac:dyDescent="0.3">
      <c r="H966615" s="20"/>
    </row>
    <row r="966617" spans="8:8" x14ac:dyDescent="0.3">
      <c r="H966617" s="20"/>
    </row>
    <row r="966619" spans="8:8" x14ac:dyDescent="0.3">
      <c r="H966619" s="20"/>
    </row>
    <row r="966621" spans="8:8" x14ac:dyDescent="0.3">
      <c r="H966621" s="20"/>
    </row>
    <row r="966623" spans="8:8" x14ac:dyDescent="0.3">
      <c r="H966623" s="20"/>
    </row>
    <row r="966625" spans="8:8" x14ac:dyDescent="0.3">
      <c r="H966625" s="20"/>
    </row>
    <row r="966627" spans="8:8" x14ac:dyDescent="0.3">
      <c r="H966627" s="20"/>
    </row>
    <row r="966629" spans="8:8" x14ac:dyDescent="0.3">
      <c r="H966629" s="20"/>
    </row>
    <row r="966631" spans="8:8" x14ac:dyDescent="0.3">
      <c r="H966631" s="20"/>
    </row>
    <row r="966633" spans="8:8" x14ac:dyDescent="0.3">
      <c r="H966633" s="20"/>
    </row>
    <row r="966635" spans="8:8" x14ac:dyDescent="0.3">
      <c r="H966635" s="20"/>
    </row>
    <row r="966637" spans="8:8" x14ac:dyDescent="0.3">
      <c r="H966637" s="20"/>
    </row>
    <row r="966639" spans="8:8" x14ac:dyDescent="0.3">
      <c r="H966639" s="20"/>
    </row>
    <row r="966641" spans="8:8" x14ac:dyDescent="0.3">
      <c r="H966641" s="20"/>
    </row>
    <row r="966643" spans="8:8" x14ac:dyDescent="0.3">
      <c r="H966643" s="20"/>
    </row>
    <row r="966645" spans="8:8" x14ac:dyDescent="0.3">
      <c r="H966645" s="20"/>
    </row>
    <row r="966647" spans="8:8" x14ac:dyDescent="0.3">
      <c r="H966647" s="20"/>
    </row>
    <row r="966649" spans="8:8" x14ac:dyDescent="0.3">
      <c r="H966649" s="20"/>
    </row>
    <row r="966651" spans="8:8" x14ac:dyDescent="0.3">
      <c r="H966651" s="20"/>
    </row>
    <row r="966653" spans="8:8" x14ac:dyDescent="0.3">
      <c r="H966653" s="20"/>
    </row>
    <row r="966655" spans="8:8" x14ac:dyDescent="0.3">
      <c r="H966655" s="20"/>
    </row>
    <row r="966657" spans="8:8" x14ac:dyDescent="0.3">
      <c r="H966657" s="20"/>
    </row>
    <row r="966659" spans="8:8" x14ac:dyDescent="0.3">
      <c r="H966659" s="20"/>
    </row>
    <row r="966661" spans="8:8" x14ac:dyDescent="0.3">
      <c r="H966661" s="20"/>
    </row>
    <row r="966663" spans="8:8" x14ac:dyDescent="0.3">
      <c r="H966663" s="20"/>
    </row>
    <row r="966665" spans="8:8" x14ac:dyDescent="0.3">
      <c r="H966665" s="20"/>
    </row>
    <row r="966667" spans="8:8" x14ac:dyDescent="0.3">
      <c r="H966667" s="20"/>
    </row>
    <row r="966669" spans="8:8" x14ac:dyDescent="0.3">
      <c r="H966669" s="20"/>
    </row>
    <row r="966671" spans="8:8" x14ac:dyDescent="0.3">
      <c r="H966671" s="20"/>
    </row>
    <row r="966673" spans="8:8" x14ac:dyDescent="0.3">
      <c r="H966673" s="20"/>
    </row>
    <row r="966675" spans="8:8" x14ac:dyDescent="0.3">
      <c r="H966675" s="20"/>
    </row>
    <row r="966677" spans="8:8" x14ac:dyDescent="0.3">
      <c r="H966677" s="20"/>
    </row>
    <row r="966679" spans="8:8" x14ac:dyDescent="0.3">
      <c r="H966679" s="20"/>
    </row>
    <row r="966681" spans="8:8" x14ac:dyDescent="0.3">
      <c r="H966681" s="20"/>
    </row>
    <row r="966683" spans="8:8" x14ac:dyDescent="0.3">
      <c r="H966683" s="20"/>
    </row>
    <row r="966685" spans="8:8" x14ac:dyDescent="0.3">
      <c r="H966685" s="20"/>
    </row>
    <row r="966687" spans="8:8" x14ac:dyDescent="0.3">
      <c r="H966687" s="20"/>
    </row>
    <row r="966689" spans="8:8" x14ac:dyDescent="0.3">
      <c r="H966689" s="20"/>
    </row>
    <row r="966691" spans="8:8" x14ac:dyDescent="0.3">
      <c r="H966691" s="20"/>
    </row>
    <row r="966693" spans="8:8" x14ac:dyDescent="0.3">
      <c r="H966693" s="20"/>
    </row>
    <row r="966695" spans="8:8" x14ac:dyDescent="0.3">
      <c r="H966695" s="20"/>
    </row>
    <row r="966697" spans="8:8" x14ac:dyDescent="0.3">
      <c r="H966697" s="20"/>
    </row>
    <row r="966699" spans="8:8" x14ac:dyDescent="0.3">
      <c r="H966699" s="20"/>
    </row>
    <row r="966701" spans="8:8" x14ac:dyDescent="0.3">
      <c r="H966701" s="20"/>
    </row>
    <row r="966703" spans="8:8" x14ac:dyDescent="0.3">
      <c r="H966703" s="20"/>
    </row>
    <row r="966705" spans="8:8" x14ac:dyDescent="0.3">
      <c r="H966705" s="20"/>
    </row>
    <row r="966707" spans="8:8" x14ac:dyDescent="0.3">
      <c r="H966707" s="20"/>
    </row>
    <row r="966709" spans="8:8" x14ac:dyDescent="0.3">
      <c r="H966709" s="20"/>
    </row>
    <row r="966711" spans="8:8" x14ac:dyDescent="0.3">
      <c r="H966711" s="20"/>
    </row>
    <row r="966713" spans="8:8" x14ac:dyDescent="0.3">
      <c r="H966713" s="20"/>
    </row>
    <row r="966715" spans="8:8" x14ac:dyDescent="0.3">
      <c r="H966715" s="20"/>
    </row>
    <row r="966717" spans="8:8" x14ac:dyDescent="0.3">
      <c r="H966717" s="20"/>
    </row>
    <row r="966719" spans="8:8" x14ac:dyDescent="0.3">
      <c r="H966719" s="20"/>
    </row>
    <row r="966721" spans="8:8" x14ac:dyDescent="0.3">
      <c r="H966721" s="20"/>
    </row>
    <row r="966723" spans="8:8" x14ac:dyDescent="0.3">
      <c r="H966723" s="20"/>
    </row>
    <row r="966725" spans="8:8" x14ac:dyDescent="0.3">
      <c r="H966725" s="20"/>
    </row>
    <row r="966727" spans="8:8" x14ac:dyDescent="0.3">
      <c r="H966727" s="20"/>
    </row>
    <row r="966729" spans="8:8" x14ac:dyDescent="0.3">
      <c r="H966729" s="20"/>
    </row>
    <row r="966731" spans="8:8" x14ac:dyDescent="0.3">
      <c r="H966731" s="20"/>
    </row>
    <row r="966733" spans="8:8" x14ac:dyDescent="0.3">
      <c r="H966733" s="20"/>
    </row>
    <row r="966735" spans="8:8" x14ac:dyDescent="0.3">
      <c r="H966735" s="20"/>
    </row>
    <row r="966737" spans="8:8" x14ac:dyDescent="0.3">
      <c r="H966737" s="20"/>
    </row>
    <row r="966739" spans="8:8" x14ac:dyDescent="0.3">
      <c r="H966739" s="20"/>
    </row>
    <row r="966741" spans="8:8" x14ac:dyDescent="0.3">
      <c r="H966741" s="20"/>
    </row>
    <row r="966743" spans="8:8" x14ac:dyDescent="0.3">
      <c r="H966743" s="20"/>
    </row>
    <row r="966745" spans="8:8" x14ac:dyDescent="0.3">
      <c r="H966745" s="20"/>
    </row>
    <row r="966747" spans="8:8" x14ac:dyDescent="0.3">
      <c r="H966747" s="20"/>
    </row>
    <row r="966749" spans="8:8" x14ac:dyDescent="0.3">
      <c r="H966749" s="20"/>
    </row>
    <row r="966751" spans="8:8" x14ac:dyDescent="0.3">
      <c r="H966751" s="20"/>
    </row>
    <row r="966753" spans="8:8" x14ac:dyDescent="0.3">
      <c r="H966753" s="20"/>
    </row>
    <row r="966755" spans="8:8" x14ac:dyDescent="0.3">
      <c r="H966755" s="20"/>
    </row>
    <row r="966757" spans="8:8" x14ac:dyDescent="0.3">
      <c r="H966757" s="20"/>
    </row>
    <row r="966759" spans="8:8" x14ac:dyDescent="0.3">
      <c r="H966759" s="20"/>
    </row>
    <row r="966761" spans="8:8" x14ac:dyDescent="0.3">
      <c r="H966761" s="20"/>
    </row>
    <row r="966763" spans="8:8" x14ac:dyDescent="0.3">
      <c r="H966763" s="20"/>
    </row>
    <row r="966765" spans="8:8" x14ac:dyDescent="0.3">
      <c r="H966765" s="20"/>
    </row>
    <row r="966767" spans="8:8" x14ac:dyDescent="0.3">
      <c r="H966767" s="20"/>
    </row>
    <row r="966769" spans="8:8" x14ac:dyDescent="0.3">
      <c r="H966769" s="20"/>
    </row>
    <row r="966771" spans="8:8" x14ac:dyDescent="0.3">
      <c r="H966771" s="20"/>
    </row>
    <row r="966773" spans="8:8" x14ac:dyDescent="0.3">
      <c r="H966773" s="20"/>
    </row>
    <row r="966775" spans="8:8" x14ac:dyDescent="0.3">
      <c r="H966775" s="20"/>
    </row>
    <row r="966777" spans="8:8" x14ac:dyDescent="0.3">
      <c r="H966777" s="20"/>
    </row>
    <row r="966779" spans="8:8" x14ac:dyDescent="0.3">
      <c r="H966779" s="20"/>
    </row>
    <row r="966781" spans="8:8" x14ac:dyDescent="0.3">
      <c r="H966781" s="20"/>
    </row>
    <row r="966783" spans="8:8" x14ac:dyDescent="0.3">
      <c r="H966783" s="20"/>
    </row>
    <row r="966785" spans="8:8" x14ac:dyDescent="0.3">
      <c r="H966785" s="20"/>
    </row>
    <row r="966787" spans="8:8" x14ac:dyDescent="0.3">
      <c r="H966787" s="20"/>
    </row>
    <row r="966789" spans="8:8" x14ac:dyDescent="0.3">
      <c r="H966789" s="20"/>
    </row>
    <row r="966791" spans="8:8" x14ac:dyDescent="0.3">
      <c r="H966791" s="20"/>
    </row>
    <row r="966793" spans="8:8" x14ac:dyDescent="0.3">
      <c r="H966793" s="20"/>
    </row>
    <row r="966795" spans="8:8" x14ac:dyDescent="0.3">
      <c r="H966795" s="20"/>
    </row>
    <row r="966797" spans="8:8" x14ac:dyDescent="0.3">
      <c r="H966797" s="20"/>
    </row>
    <row r="966799" spans="8:8" x14ac:dyDescent="0.3">
      <c r="H966799" s="20"/>
    </row>
    <row r="966801" spans="8:8" x14ac:dyDescent="0.3">
      <c r="H966801" s="20"/>
    </row>
    <row r="966803" spans="8:8" x14ac:dyDescent="0.3">
      <c r="H966803" s="20"/>
    </row>
    <row r="966805" spans="8:8" x14ac:dyDescent="0.3">
      <c r="H966805" s="20"/>
    </row>
    <row r="966807" spans="8:8" x14ac:dyDescent="0.3">
      <c r="H966807" s="20"/>
    </row>
    <row r="966809" spans="8:8" x14ac:dyDescent="0.3">
      <c r="H966809" s="20"/>
    </row>
    <row r="966811" spans="8:8" x14ac:dyDescent="0.3">
      <c r="H966811" s="20"/>
    </row>
    <row r="966813" spans="8:8" x14ac:dyDescent="0.3">
      <c r="H966813" s="20"/>
    </row>
    <row r="966815" spans="8:8" x14ac:dyDescent="0.3">
      <c r="H966815" s="20"/>
    </row>
    <row r="966817" spans="8:8" x14ac:dyDescent="0.3">
      <c r="H966817" s="20"/>
    </row>
    <row r="966819" spans="8:8" x14ac:dyDescent="0.3">
      <c r="H966819" s="20"/>
    </row>
    <row r="966821" spans="8:8" x14ac:dyDescent="0.3">
      <c r="H966821" s="20"/>
    </row>
    <row r="966823" spans="8:8" x14ac:dyDescent="0.3">
      <c r="H966823" s="20"/>
    </row>
    <row r="966825" spans="8:8" x14ac:dyDescent="0.3">
      <c r="H966825" s="20"/>
    </row>
    <row r="966827" spans="8:8" x14ac:dyDescent="0.3">
      <c r="H966827" s="20"/>
    </row>
    <row r="966829" spans="8:8" x14ac:dyDescent="0.3">
      <c r="H966829" s="20"/>
    </row>
    <row r="966831" spans="8:8" x14ac:dyDescent="0.3">
      <c r="H966831" s="20"/>
    </row>
    <row r="966833" spans="8:8" x14ac:dyDescent="0.3">
      <c r="H966833" s="20"/>
    </row>
    <row r="966835" spans="8:8" x14ac:dyDescent="0.3">
      <c r="H966835" s="20"/>
    </row>
    <row r="966837" spans="8:8" x14ac:dyDescent="0.3">
      <c r="H966837" s="20"/>
    </row>
    <row r="966839" spans="8:8" x14ac:dyDescent="0.3">
      <c r="H966839" s="20"/>
    </row>
    <row r="966841" spans="8:8" x14ac:dyDescent="0.3">
      <c r="H966841" s="20"/>
    </row>
    <row r="966843" spans="8:8" x14ac:dyDescent="0.3">
      <c r="H966843" s="20"/>
    </row>
    <row r="966845" spans="8:8" x14ac:dyDescent="0.3">
      <c r="H966845" s="20"/>
    </row>
    <row r="966847" spans="8:8" x14ac:dyDescent="0.3">
      <c r="H966847" s="20"/>
    </row>
    <row r="966849" spans="8:8" x14ac:dyDescent="0.3">
      <c r="H966849" s="20"/>
    </row>
    <row r="966851" spans="8:8" x14ac:dyDescent="0.3">
      <c r="H966851" s="20"/>
    </row>
    <row r="966853" spans="8:8" x14ac:dyDescent="0.3">
      <c r="H966853" s="20"/>
    </row>
    <row r="966855" spans="8:8" x14ac:dyDescent="0.3">
      <c r="H966855" s="20"/>
    </row>
    <row r="966857" spans="8:8" x14ac:dyDescent="0.3">
      <c r="H966857" s="20"/>
    </row>
    <row r="966859" spans="8:8" x14ac:dyDescent="0.3">
      <c r="H966859" s="20"/>
    </row>
    <row r="966861" spans="8:8" x14ac:dyDescent="0.3">
      <c r="H966861" s="20"/>
    </row>
    <row r="966863" spans="8:8" x14ac:dyDescent="0.3">
      <c r="H966863" s="20"/>
    </row>
    <row r="966865" spans="8:8" x14ac:dyDescent="0.3">
      <c r="H966865" s="20"/>
    </row>
    <row r="966867" spans="8:8" x14ac:dyDescent="0.3">
      <c r="H966867" s="20"/>
    </row>
    <row r="966869" spans="8:8" x14ac:dyDescent="0.3">
      <c r="H966869" s="20"/>
    </row>
    <row r="966871" spans="8:8" x14ac:dyDescent="0.3">
      <c r="H966871" s="20"/>
    </row>
    <row r="966873" spans="8:8" x14ac:dyDescent="0.3">
      <c r="H966873" s="20"/>
    </row>
    <row r="966875" spans="8:8" x14ac:dyDescent="0.3">
      <c r="H966875" s="20"/>
    </row>
    <row r="966877" spans="8:8" x14ac:dyDescent="0.3">
      <c r="H966877" s="20"/>
    </row>
    <row r="966879" spans="8:8" x14ac:dyDescent="0.3">
      <c r="H966879" s="20"/>
    </row>
    <row r="966881" spans="8:8" x14ac:dyDescent="0.3">
      <c r="H966881" s="20"/>
    </row>
    <row r="966883" spans="8:8" x14ac:dyDescent="0.3">
      <c r="H966883" s="20"/>
    </row>
    <row r="966885" spans="8:8" x14ac:dyDescent="0.3">
      <c r="H966885" s="20"/>
    </row>
    <row r="966887" spans="8:8" x14ac:dyDescent="0.3">
      <c r="H966887" s="20"/>
    </row>
    <row r="966889" spans="8:8" x14ac:dyDescent="0.3">
      <c r="H966889" s="20"/>
    </row>
    <row r="966891" spans="8:8" x14ac:dyDescent="0.3">
      <c r="H966891" s="20"/>
    </row>
    <row r="966893" spans="8:8" x14ac:dyDescent="0.3">
      <c r="H966893" s="20"/>
    </row>
    <row r="966895" spans="8:8" x14ac:dyDescent="0.3">
      <c r="H966895" s="20"/>
    </row>
    <row r="966897" spans="8:8" x14ac:dyDescent="0.3">
      <c r="H966897" s="20"/>
    </row>
    <row r="966899" spans="8:8" x14ac:dyDescent="0.3">
      <c r="H966899" s="20"/>
    </row>
    <row r="966901" spans="8:8" x14ac:dyDescent="0.3">
      <c r="H966901" s="20"/>
    </row>
    <row r="966903" spans="8:8" x14ac:dyDescent="0.3">
      <c r="H966903" s="20"/>
    </row>
    <row r="966905" spans="8:8" x14ac:dyDescent="0.3">
      <c r="H966905" s="20"/>
    </row>
    <row r="966907" spans="8:8" x14ac:dyDescent="0.3">
      <c r="H966907" s="20"/>
    </row>
    <row r="966909" spans="8:8" x14ac:dyDescent="0.3">
      <c r="H966909" s="20"/>
    </row>
    <row r="966911" spans="8:8" x14ac:dyDescent="0.3">
      <c r="H966911" s="20"/>
    </row>
    <row r="966913" spans="8:8" x14ac:dyDescent="0.3">
      <c r="H966913" s="20"/>
    </row>
    <row r="966915" spans="8:8" x14ac:dyDescent="0.3">
      <c r="H966915" s="20"/>
    </row>
    <row r="966917" spans="8:8" x14ac:dyDescent="0.3">
      <c r="H966917" s="20"/>
    </row>
    <row r="966919" spans="8:8" x14ac:dyDescent="0.3">
      <c r="H966919" s="20"/>
    </row>
    <row r="966921" spans="8:8" x14ac:dyDescent="0.3">
      <c r="H966921" s="20"/>
    </row>
    <row r="966923" spans="8:8" x14ac:dyDescent="0.3">
      <c r="H966923" s="20"/>
    </row>
    <row r="966925" spans="8:8" x14ac:dyDescent="0.3">
      <c r="H966925" s="20"/>
    </row>
    <row r="966927" spans="8:8" x14ac:dyDescent="0.3">
      <c r="H966927" s="20"/>
    </row>
    <row r="966929" spans="8:8" x14ac:dyDescent="0.3">
      <c r="H966929" s="20"/>
    </row>
    <row r="966931" spans="8:8" x14ac:dyDescent="0.3">
      <c r="H966931" s="20"/>
    </row>
    <row r="966933" spans="8:8" x14ac:dyDescent="0.3">
      <c r="H966933" s="20"/>
    </row>
    <row r="966935" spans="8:8" x14ac:dyDescent="0.3">
      <c r="H966935" s="20"/>
    </row>
    <row r="966937" spans="8:8" x14ac:dyDescent="0.3">
      <c r="H966937" s="20"/>
    </row>
    <row r="966939" spans="8:8" x14ac:dyDescent="0.3">
      <c r="H966939" s="20"/>
    </row>
    <row r="966941" spans="8:8" x14ac:dyDescent="0.3">
      <c r="H966941" s="20"/>
    </row>
    <row r="966943" spans="8:8" x14ac:dyDescent="0.3">
      <c r="H966943" s="20"/>
    </row>
    <row r="966945" spans="8:8" x14ac:dyDescent="0.3">
      <c r="H966945" s="20"/>
    </row>
    <row r="966947" spans="8:8" x14ac:dyDescent="0.3">
      <c r="H966947" s="20"/>
    </row>
    <row r="966949" spans="8:8" x14ac:dyDescent="0.3">
      <c r="H966949" s="20"/>
    </row>
    <row r="966951" spans="8:8" x14ac:dyDescent="0.3">
      <c r="H966951" s="20"/>
    </row>
    <row r="966953" spans="8:8" x14ac:dyDescent="0.3">
      <c r="H966953" s="20"/>
    </row>
    <row r="966955" spans="8:8" x14ac:dyDescent="0.3">
      <c r="H966955" s="20"/>
    </row>
    <row r="966957" spans="8:8" x14ac:dyDescent="0.3">
      <c r="H966957" s="20"/>
    </row>
    <row r="966959" spans="8:8" x14ac:dyDescent="0.3">
      <c r="H966959" s="20"/>
    </row>
    <row r="966961" spans="8:8" x14ac:dyDescent="0.3">
      <c r="H966961" s="20"/>
    </row>
    <row r="966963" spans="8:8" x14ac:dyDescent="0.3">
      <c r="H966963" s="20"/>
    </row>
    <row r="966965" spans="8:8" x14ac:dyDescent="0.3">
      <c r="H966965" s="20"/>
    </row>
    <row r="966967" spans="8:8" x14ac:dyDescent="0.3">
      <c r="H966967" s="20"/>
    </row>
    <row r="966969" spans="8:8" x14ac:dyDescent="0.3">
      <c r="H966969" s="20"/>
    </row>
    <row r="966971" spans="8:8" x14ac:dyDescent="0.3">
      <c r="H966971" s="20"/>
    </row>
    <row r="966973" spans="8:8" x14ac:dyDescent="0.3">
      <c r="H966973" s="20"/>
    </row>
    <row r="966975" spans="8:8" x14ac:dyDescent="0.3">
      <c r="H966975" s="20"/>
    </row>
    <row r="966977" spans="8:8" x14ac:dyDescent="0.3">
      <c r="H966977" s="20"/>
    </row>
    <row r="966979" spans="8:8" x14ac:dyDescent="0.3">
      <c r="H966979" s="20"/>
    </row>
    <row r="966981" spans="8:8" x14ac:dyDescent="0.3">
      <c r="H966981" s="20"/>
    </row>
    <row r="966983" spans="8:8" x14ac:dyDescent="0.3">
      <c r="H966983" s="20"/>
    </row>
    <row r="966985" spans="8:8" x14ac:dyDescent="0.3">
      <c r="H966985" s="20"/>
    </row>
    <row r="966987" spans="8:8" x14ac:dyDescent="0.3">
      <c r="H966987" s="20"/>
    </row>
    <row r="966989" spans="8:8" x14ac:dyDescent="0.3">
      <c r="H966989" s="20"/>
    </row>
    <row r="966991" spans="8:8" x14ac:dyDescent="0.3">
      <c r="H966991" s="20"/>
    </row>
    <row r="966993" spans="8:8" x14ac:dyDescent="0.3">
      <c r="H966993" s="20"/>
    </row>
    <row r="966995" spans="8:8" x14ac:dyDescent="0.3">
      <c r="H966995" s="20"/>
    </row>
    <row r="966997" spans="8:8" x14ac:dyDescent="0.3">
      <c r="H966997" s="20"/>
    </row>
    <row r="966999" spans="8:8" x14ac:dyDescent="0.3">
      <c r="H966999" s="20"/>
    </row>
    <row r="967001" spans="8:8" x14ac:dyDescent="0.3">
      <c r="H967001" s="20"/>
    </row>
    <row r="967003" spans="8:8" x14ac:dyDescent="0.3">
      <c r="H967003" s="20"/>
    </row>
    <row r="967005" spans="8:8" x14ac:dyDescent="0.3">
      <c r="H967005" s="20"/>
    </row>
    <row r="967007" spans="8:8" x14ac:dyDescent="0.3">
      <c r="H967007" s="20"/>
    </row>
    <row r="967009" spans="8:8" x14ac:dyDescent="0.3">
      <c r="H967009" s="20"/>
    </row>
    <row r="967011" spans="8:8" x14ac:dyDescent="0.3">
      <c r="H967011" s="20"/>
    </row>
    <row r="967013" spans="8:8" x14ac:dyDescent="0.3">
      <c r="H967013" s="20"/>
    </row>
    <row r="967015" spans="8:8" x14ac:dyDescent="0.3">
      <c r="H967015" s="20"/>
    </row>
    <row r="967017" spans="8:8" x14ac:dyDescent="0.3">
      <c r="H967017" s="20"/>
    </row>
    <row r="967019" spans="8:8" x14ac:dyDescent="0.3">
      <c r="H967019" s="20"/>
    </row>
    <row r="967021" spans="8:8" x14ac:dyDescent="0.3">
      <c r="H967021" s="20"/>
    </row>
    <row r="967023" spans="8:8" x14ac:dyDescent="0.3">
      <c r="H967023" s="20"/>
    </row>
    <row r="967025" spans="8:8" x14ac:dyDescent="0.3">
      <c r="H967025" s="20"/>
    </row>
    <row r="967027" spans="8:8" x14ac:dyDescent="0.3">
      <c r="H967027" s="20"/>
    </row>
    <row r="967029" spans="8:8" x14ac:dyDescent="0.3">
      <c r="H967029" s="20"/>
    </row>
    <row r="967031" spans="8:8" x14ac:dyDescent="0.3">
      <c r="H967031" s="20"/>
    </row>
    <row r="967033" spans="8:8" x14ac:dyDescent="0.3">
      <c r="H967033" s="20"/>
    </row>
    <row r="967035" spans="8:8" x14ac:dyDescent="0.3">
      <c r="H967035" s="20"/>
    </row>
    <row r="967037" spans="8:8" x14ac:dyDescent="0.3">
      <c r="H967037" s="20"/>
    </row>
    <row r="967039" spans="8:8" x14ac:dyDescent="0.3">
      <c r="H967039" s="20"/>
    </row>
    <row r="967041" spans="8:8" x14ac:dyDescent="0.3">
      <c r="H967041" s="20"/>
    </row>
    <row r="967043" spans="8:8" x14ac:dyDescent="0.3">
      <c r="H967043" s="20"/>
    </row>
    <row r="967045" spans="8:8" x14ac:dyDescent="0.3">
      <c r="H967045" s="20"/>
    </row>
    <row r="967047" spans="8:8" x14ac:dyDescent="0.3">
      <c r="H967047" s="20"/>
    </row>
    <row r="967049" spans="8:8" x14ac:dyDescent="0.3">
      <c r="H967049" s="20"/>
    </row>
    <row r="967051" spans="8:8" x14ac:dyDescent="0.3">
      <c r="H967051" s="20"/>
    </row>
    <row r="967053" spans="8:8" x14ac:dyDescent="0.3">
      <c r="H967053" s="20"/>
    </row>
    <row r="967055" spans="8:8" x14ac:dyDescent="0.3">
      <c r="H967055" s="20"/>
    </row>
    <row r="967057" spans="8:8" x14ac:dyDescent="0.3">
      <c r="H967057" s="20"/>
    </row>
    <row r="967059" spans="8:8" x14ac:dyDescent="0.3">
      <c r="H967059" s="20"/>
    </row>
    <row r="967061" spans="8:8" x14ac:dyDescent="0.3">
      <c r="H967061" s="20"/>
    </row>
    <row r="967063" spans="8:8" x14ac:dyDescent="0.3">
      <c r="H967063" s="20"/>
    </row>
    <row r="967065" spans="8:8" x14ac:dyDescent="0.3">
      <c r="H967065" s="20"/>
    </row>
    <row r="967067" spans="8:8" x14ac:dyDescent="0.3">
      <c r="H967067" s="20"/>
    </row>
    <row r="967069" spans="8:8" x14ac:dyDescent="0.3">
      <c r="H967069" s="20"/>
    </row>
    <row r="967071" spans="8:8" x14ac:dyDescent="0.3">
      <c r="H967071" s="20"/>
    </row>
    <row r="967073" spans="8:8" x14ac:dyDescent="0.3">
      <c r="H967073" s="20"/>
    </row>
    <row r="967075" spans="8:8" x14ac:dyDescent="0.3">
      <c r="H967075" s="20"/>
    </row>
    <row r="967077" spans="8:8" x14ac:dyDescent="0.3">
      <c r="H967077" s="20"/>
    </row>
    <row r="967079" spans="8:8" x14ac:dyDescent="0.3">
      <c r="H967079" s="20"/>
    </row>
    <row r="967081" spans="8:8" x14ac:dyDescent="0.3">
      <c r="H967081" s="20"/>
    </row>
    <row r="967083" spans="8:8" x14ac:dyDescent="0.3">
      <c r="H967083" s="20"/>
    </row>
    <row r="967085" spans="8:8" x14ac:dyDescent="0.3">
      <c r="H967085" s="20"/>
    </row>
    <row r="967087" spans="8:8" x14ac:dyDescent="0.3">
      <c r="H967087" s="20"/>
    </row>
    <row r="967089" spans="8:8" x14ac:dyDescent="0.3">
      <c r="H967089" s="20"/>
    </row>
    <row r="967091" spans="8:8" x14ac:dyDescent="0.3">
      <c r="H967091" s="20"/>
    </row>
    <row r="967093" spans="8:8" x14ac:dyDescent="0.3">
      <c r="H967093" s="20"/>
    </row>
    <row r="967095" spans="8:8" x14ac:dyDescent="0.3">
      <c r="H967095" s="20"/>
    </row>
    <row r="967097" spans="8:8" x14ac:dyDescent="0.3">
      <c r="H967097" s="20"/>
    </row>
    <row r="967099" spans="8:8" x14ac:dyDescent="0.3">
      <c r="H967099" s="20"/>
    </row>
    <row r="967101" spans="8:8" x14ac:dyDescent="0.3">
      <c r="H967101" s="20"/>
    </row>
    <row r="967103" spans="8:8" x14ac:dyDescent="0.3">
      <c r="H967103" s="20"/>
    </row>
    <row r="967105" spans="8:8" x14ac:dyDescent="0.3">
      <c r="H967105" s="20"/>
    </row>
    <row r="967107" spans="8:8" x14ac:dyDescent="0.3">
      <c r="H967107" s="20"/>
    </row>
    <row r="967109" spans="8:8" x14ac:dyDescent="0.3">
      <c r="H967109" s="20"/>
    </row>
    <row r="967111" spans="8:8" x14ac:dyDescent="0.3">
      <c r="H967111" s="20"/>
    </row>
    <row r="967113" spans="8:8" x14ac:dyDescent="0.3">
      <c r="H967113" s="20"/>
    </row>
    <row r="967115" spans="8:8" x14ac:dyDescent="0.3">
      <c r="H967115" s="20"/>
    </row>
    <row r="967117" spans="8:8" x14ac:dyDescent="0.3">
      <c r="H967117" s="20"/>
    </row>
    <row r="967119" spans="8:8" x14ac:dyDescent="0.3">
      <c r="H967119" s="20"/>
    </row>
    <row r="967121" spans="8:8" x14ac:dyDescent="0.3">
      <c r="H967121" s="20"/>
    </row>
    <row r="967123" spans="8:8" x14ac:dyDescent="0.3">
      <c r="H967123" s="20"/>
    </row>
    <row r="967125" spans="8:8" x14ac:dyDescent="0.3">
      <c r="H967125" s="20"/>
    </row>
    <row r="967127" spans="8:8" x14ac:dyDescent="0.3">
      <c r="H967127" s="20"/>
    </row>
    <row r="967129" spans="8:8" x14ac:dyDescent="0.3">
      <c r="H967129" s="20"/>
    </row>
    <row r="967131" spans="8:8" x14ac:dyDescent="0.3">
      <c r="H967131" s="20"/>
    </row>
    <row r="967133" spans="8:8" x14ac:dyDescent="0.3">
      <c r="H967133" s="20"/>
    </row>
    <row r="967135" spans="8:8" x14ac:dyDescent="0.3">
      <c r="H967135" s="20"/>
    </row>
    <row r="967137" spans="8:8" x14ac:dyDescent="0.3">
      <c r="H967137" s="20"/>
    </row>
    <row r="967139" spans="8:8" x14ac:dyDescent="0.3">
      <c r="H967139" s="20"/>
    </row>
    <row r="967141" spans="8:8" x14ac:dyDescent="0.3">
      <c r="H967141" s="20"/>
    </row>
    <row r="967143" spans="8:8" x14ac:dyDescent="0.3">
      <c r="H967143" s="20"/>
    </row>
    <row r="967145" spans="8:8" x14ac:dyDescent="0.3">
      <c r="H967145" s="20"/>
    </row>
    <row r="967147" spans="8:8" x14ac:dyDescent="0.3">
      <c r="H967147" s="20"/>
    </row>
    <row r="967149" spans="8:8" x14ac:dyDescent="0.3">
      <c r="H967149" s="20"/>
    </row>
    <row r="967151" spans="8:8" x14ac:dyDescent="0.3">
      <c r="H967151" s="20"/>
    </row>
    <row r="967153" spans="8:8" x14ac:dyDescent="0.3">
      <c r="H967153" s="20"/>
    </row>
    <row r="967155" spans="8:8" x14ac:dyDescent="0.3">
      <c r="H967155" s="20"/>
    </row>
    <row r="967157" spans="8:8" x14ac:dyDescent="0.3">
      <c r="H967157" s="20"/>
    </row>
    <row r="967159" spans="8:8" x14ac:dyDescent="0.3">
      <c r="H967159" s="20"/>
    </row>
    <row r="967161" spans="8:8" x14ac:dyDescent="0.3">
      <c r="H967161" s="20"/>
    </row>
    <row r="967163" spans="8:8" x14ac:dyDescent="0.3">
      <c r="H967163" s="20"/>
    </row>
    <row r="967165" spans="8:8" x14ac:dyDescent="0.3">
      <c r="H967165" s="20"/>
    </row>
    <row r="967167" spans="8:8" x14ac:dyDescent="0.3">
      <c r="H967167" s="20"/>
    </row>
    <row r="967169" spans="8:8" x14ac:dyDescent="0.3">
      <c r="H967169" s="20"/>
    </row>
    <row r="967171" spans="8:8" x14ac:dyDescent="0.3">
      <c r="H967171" s="20"/>
    </row>
    <row r="967173" spans="8:8" x14ac:dyDescent="0.3">
      <c r="H967173" s="20"/>
    </row>
    <row r="967175" spans="8:8" x14ac:dyDescent="0.3">
      <c r="H967175" s="20"/>
    </row>
    <row r="967177" spans="8:8" x14ac:dyDescent="0.3">
      <c r="H967177" s="20"/>
    </row>
    <row r="967179" spans="8:8" x14ac:dyDescent="0.3">
      <c r="H967179" s="20"/>
    </row>
    <row r="967181" spans="8:8" x14ac:dyDescent="0.3">
      <c r="H967181" s="20"/>
    </row>
    <row r="967183" spans="8:8" x14ac:dyDescent="0.3">
      <c r="H967183" s="20"/>
    </row>
    <row r="967185" spans="8:8" x14ac:dyDescent="0.3">
      <c r="H967185" s="20"/>
    </row>
    <row r="967187" spans="8:8" x14ac:dyDescent="0.3">
      <c r="H967187" s="20"/>
    </row>
    <row r="967189" spans="8:8" x14ac:dyDescent="0.3">
      <c r="H967189" s="20"/>
    </row>
    <row r="967191" spans="8:8" x14ac:dyDescent="0.3">
      <c r="H967191" s="20"/>
    </row>
    <row r="967193" spans="8:8" x14ac:dyDescent="0.3">
      <c r="H967193" s="20"/>
    </row>
    <row r="967195" spans="8:8" x14ac:dyDescent="0.3">
      <c r="H967195" s="20"/>
    </row>
    <row r="967197" spans="8:8" x14ac:dyDescent="0.3">
      <c r="H967197" s="20"/>
    </row>
    <row r="967199" spans="8:8" x14ac:dyDescent="0.3">
      <c r="H967199" s="20"/>
    </row>
    <row r="967201" spans="8:8" x14ac:dyDescent="0.3">
      <c r="H967201" s="20"/>
    </row>
    <row r="967203" spans="8:8" x14ac:dyDescent="0.3">
      <c r="H967203" s="20"/>
    </row>
    <row r="967205" spans="8:8" x14ac:dyDescent="0.3">
      <c r="H967205" s="20"/>
    </row>
    <row r="967207" spans="8:8" x14ac:dyDescent="0.3">
      <c r="H967207" s="20"/>
    </row>
    <row r="967209" spans="8:8" x14ac:dyDescent="0.3">
      <c r="H967209" s="20"/>
    </row>
    <row r="967211" spans="8:8" x14ac:dyDescent="0.3">
      <c r="H967211" s="20"/>
    </row>
    <row r="967213" spans="8:8" x14ac:dyDescent="0.3">
      <c r="H967213" s="20"/>
    </row>
    <row r="967215" spans="8:8" x14ac:dyDescent="0.3">
      <c r="H967215" s="20"/>
    </row>
    <row r="967217" spans="8:8" x14ac:dyDescent="0.3">
      <c r="H967217" s="20"/>
    </row>
    <row r="967219" spans="8:8" x14ac:dyDescent="0.3">
      <c r="H967219" s="20"/>
    </row>
    <row r="967221" spans="8:8" x14ac:dyDescent="0.3">
      <c r="H967221" s="20"/>
    </row>
    <row r="967223" spans="8:8" x14ac:dyDescent="0.3">
      <c r="H967223" s="20"/>
    </row>
    <row r="967225" spans="8:8" x14ac:dyDescent="0.3">
      <c r="H967225" s="20"/>
    </row>
    <row r="967227" spans="8:8" x14ac:dyDescent="0.3">
      <c r="H967227" s="20"/>
    </row>
    <row r="967229" spans="8:8" x14ac:dyDescent="0.3">
      <c r="H967229" s="20"/>
    </row>
    <row r="967231" spans="8:8" x14ac:dyDescent="0.3">
      <c r="H967231" s="20"/>
    </row>
    <row r="967233" spans="8:8" x14ac:dyDescent="0.3">
      <c r="H967233" s="20"/>
    </row>
    <row r="967235" spans="8:8" x14ac:dyDescent="0.3">
      <c r="H967235" s="20"/>
    </row>
    <row r="967237" spans="8:8" x14ac:dyDescent="0.3">
      <c r="H967237" s="20"/>
    </row>
    <row r="967239" spans="8:8" x14ac:dyDescent="0.3">
      <c r="H967239" s="20"/>
    </row>
    <row r="967241" spans="8:8" x14ac:dyDescent="0.3">
      <c r="H967241" s="20"/>
    </row>
    <row r="967243" spans="8:8" x14ac:dyDescent="0.3">
      <c r="H967243" s="20"/>
    </row>
    <row r="967245" spans="8:8" x14ac:dyDescent="0.3">
      <c r="H967245" s="20"/>
    </row>
    <row r="967247" spans="8:8" x14ac:dyDescent="0.3">
      <c r="H967247" s="20"/>
    </row>
    <row r="967249" spans="8:8" x14ac:dyDescent="0.3">
      <c r="H967249" s="20"/>
    </row>
    <row r="967251" spans="8:8" x14ac:dyDescent="0.3">
      <c r="H967251" s="20"/>
    </row>
    <row r="967253" spans="8:8" x14ac:dyDescent="0.3">
      <c r="H967253" s="20"/>
    </row>
    <row r="967255" spans="8:8" x14ac:dyDescent="0.3">
      <c r="H967255" s="20"/>
    </row>
    <row r="967257" spans="8:8" x14ac:dyDescent="0.3">
      <c r="H967257" s="20"/>
    </row>
    <row r="967259" spans="8:8" x14ac:dyDescent="0.3">
      <c r="H967259" s="20"/>
    </row>
    <row r="967261" spans="8:8" x14ac:dyDescent="0.3">
      <c r="H967261" s="20"/>
    </row>
    <row r="967263" spans="8:8" x14ac:dyDescent="0.3">
      <c r="H967263" s="20"/>
    </row>
    <row r="967265" spans="8:8" x14ac:dyDescent="0.3">
      <c r="H967265" s="20"/>
    </row>
    <row r="967267" spans="8:8" x14ac:dyDescent="0.3">
      <c r="H967267" s="20"/>
    </row>
    <row r="967269" spans="8:8" x14ac:dyDescent="0.3">
      <c r="H967269" s="20"/>
    </row>
    <row r="967271" spans="8:8" x14ac:dyDescent="0.3">
      <c r="H967271" s="20"/>
    </row>
    <row r="967273" spans="8:8" x14ac:dyDescent="0.3">
      <c r="H967273" s="20"/>
    </row>
    <row r="967275" spans="8:8" x14ac:dyDescent="0.3">
      <c r="H967275" s="20"/>
    </row>
    <row r="967277" spans="8:8" x14ac:dyDescent="0.3">
      <c r="H967277" s="20"/>
    </row>
    <row r="967279" spans="8:8" x14ac:dyDescent="0.3">
      <c r="H967279" s="20"/>
    </row>
    <row r="967281" spans="8:8" x14ac:dyDescent="0.3">
      <c r="H967281" s="20"/>
    </row>
    <row r="967283" spans="8:8" x14ac:dyDescent="0.3">
      <c r="H967283" s="20"/>
    </row>
    <row r="967285" spans="8:8" x14ac:dyDescent="0.3">
      <c r="H967285" s="20"/>
    </row>
    <row r="967287" spans="8:8" x14ac:dyDescent="0.3">
      <c r="H967287" s="20"/>
    </row>
    <row r="967289" spans="8:8" x14ac:dyDescent="0.3">
      <c r="H967289" s="20"/>
    </row>
    <row r="967291" spans="8:8" x14ac:dyDescent="0.3">
      <c r="H967291" s="20"/>
    </row>
    <row r="967293" spans="8:8" x14ac:dyDescent="0.3">
      <c r="H967293" s="20"/>
    </row>
    <row r="967295" spans="8:8" x14ac:dyDescent="0.3">
      <c r="H967295" s="20"/>
    </row>
    <row r="967297" spans="8:8" x14ac:dyDescent="0.3">
      <c r="H967297" s="20"/>
    </row>
    <row r="967299" spans="8:8" x14ac:dyDescent="0.3">
      <c r="H967299" s="20"/>
    </row>
    <row r="967301" spans="8:8" x14ac:dyDescent="0.3">
      <c r="H967301" s="20"/>
    </row>
    <row r="967303" spans="8:8" x14ac:dyDescent="0.3">
      <c r="H967303" s="20"/>
    </row>
    <row r="967305" spans="8:8" x14ac:dyDescent="0.3">
      <c r="H967305" s="20"/>
    </row>
    <row r="967307" spans="8:8" x14ac:dyDescent="0.3">
      <c r="H967307" s="20"/>
    </row>
    <row r="967309" spans="8:8" x14ac:dyDescent="0.3">
      <c r="H967309" s="20"/>
    </row>
    <row r="967311" spans="8:8" x14ac:dyDescent="0.3">
      <c r="H967311" s="20"/>
    </row>
    <row r="967313" spans="8:8" x14ac:dyDescent="0.3">
      <c r="H967313" s="20"/>
    </row>
    <row r="967315" spans="8:8" x14ac:dyDescent="0.3">
      <c r="H967315" s="20"/>
    </row>
    <row r="967317" spans="8:8" x14ac:dyDescent="0.3">
      <c r="H967317" s="20"/>
    </row>
    <row r="967319" spans="8:8" x14ac:dyDescent="0.3">
      <c r="H967319" s="20"/>
    </row>
    <row r="967321" spans="8:8" x14ac:dyDescent="0.3">
      <c r="H967321" s="20"/>
    </row>
    <row r="967323" spans="8:8" x14ac:dyDescent="0.3">
      <c r="H967323" s="20"/>
    </row>
    <row r="967325" spans="8:8" x14ac:dyDescent="0.3">
      <c r="H967325" s="20"/>
    </row>
    <row r="967327" spans="8:8" x14ac:dyDescent="0.3">
      <c r="H967327" s="20"/>
    </row>
    <row r="967329" spans="8:8" x14ac:dyDescent="0.3">
      <c r="H967329" s="20"/>
    </row>
    <row r="967331" spans="8:8" x14ac:dyDescent="0.3">
      <c r="H967331" s="20"/>
    </row>
    <row r="967333" spans="8:8" x14ac:dyDescent="0.3">
      <c r="H967333" s="20"/>
    </row>
    <row r="967335" spans="8:8" x14ac:dyDescent="0.3">
      <c r="H967335" s="20"/>
    </row>
    <row r="967337" spans="8:8" x14ac:dyDescent="0.3">
      <c r="H967337" s="20"/>
    </row>
    <row r="967339" spans="8:8" x14ac:dyDescent="0.3">
      <c r="H967339" s="20"/>
    </row>
    <row r="967341" spans="8:8" x14ac:dyDescent="0.3">
      <c r="H967341" s="20"/>
    </row>
    <row r="967343" spans="8:8" x14ac:dyDescent="0.3">
      <c r="H967343" s="20"/>
    </row>
    <row r="967345" spans="8:8" x14ac:dyDescent="0.3">
      <c r="H967345" s="20"/>
    </row>
    <row r="967347" spans="8:8" x14ac:dyDescent="0.3">
      <c r="H967347" s="20"/>
    </row>
    <row r="967349" spans="8:8" x14ac:dyDescent="0.3">
      <c r="H967349" s="20"/>
    </row>
    <row r="967351" spans="8:8" x14ac:dyDescent="0.3">
      <c r="H967351" s="20"/>
    </row>
    <row r="967353" spans="8:8" x14ac:dyDescent="0.3">
      <c r="H967353" s="20"/>
    </row>
    <row r="967355" spans="8:8" x14ac:dyDescent="0.3">
      <c r="H967355" s="20"/>
    </row>
    <row r="967357" spans="8:8" x14ac:dyDescent="0.3">
      <c r="H967357" s="20"/>
    </row>
    <row r="967359" spans="8:8" x14ac:dyDescent="0.3">
      <c r="H967359" s="20"/>
    </row>
    <row r="967361" spans="8:8" x14ac:dyDescent="0.3">
      <c r="H967361" s="20"/>
    </row>
    <row r="967363" spans="8:8" x14ac:dyDescent="0.3">
      <c r="H967363" s="20"/>
    </row>
    <row r="967365" spans="8:8" x14ac:dyDescent="0.3">
      <c r="H967365" s="20"/>
    </row>
    <row r="967367" spans="8:8" x14ac:dyDescent="0.3">
      <c r="H967367" s="20"/>
    </row>
    <row r="967369" spans="8:8" x14ac:dyDescent="0.3">
      <c r="H967369" s="20"/>
    </row>
    <row r="967371" spans="8:8" x14ac:dyDescent="0.3">
      <c r="H967371" s="20"/>
    </row>
    <row r="967373" spans="8:8" x14ac:dyDescent="0.3">
      <c r="H967373" s="20"/>
    </row>
    <row r="967375" spans="8:8" x14ac:dyDescent="0.3">
      <c r="H967375" s="20"/>
    </row>
    <row r="967377" spans="8:8" x14ac:dyDescent="0.3">
      <c r="H967377" s="20"/>
    </row>
    <row r="967379" spans="8:8" x14ac:dyDescent="0.3">
      <c r="H967379" s="20"/>
    </row>
    <row r="967381" spans="8:8" x14ac:dyDescent="0.3">
      <c r="H967381" s="20"/>
    </row>
    <row r="967383" spans="8:8" x14ac:dyDescent="0.3">
      <c r="H967383" s="20"/>
    </row>
    <row r="967385" spans="8:8" x14ac:dyDescent="0.3">
      <c r="H967385" s="20"/>
    </row>
    <row r="967387" spans="8:8" x14ac:dyDescent="0.3">
      <c r="H967387" s="20"/>
    </row>
    <row r="967389" spans="8:8" x14ac:dyDescent="0.3">
      <c r="H967389" s="20"/>
    </row>
    <row r="967391" spans="8:8" x14ac:dyDescent="0.3">
      <c r="H967391" s="20"/>
    </row>
    <row r="967393" spans="8:8" x14ac:dyDescent="0.3">
      <c r="H967393" s="20"/>
    </row>
    <row r="967395" spans="8:8" x14ac:dyDescent="0.3">
      <c r="H967395" s="20"/>
    </row>
    <row r="967397" spans="8:8" x14ac:dyDescent="0.3">
      <c r="H967397" s="20"/>
    </row>
    <row r="967399" spans="8:8" x14ac:dyDescent="0.3">
      <c r="H967399" s="20"/>
    </row>
    <row r="967401" spans="8:8" x14ac:dyDescent="0.3">
      <c r="H967401" s="20"/>
    </row>
    <row r="967403" spans="8:8" x14ac:dyDescent="0.3">
      <c r="H967403" s="20"/>
    </row>
    <row r="967405" spans="8:8" x14ac:dyDescent="0.3">
      <c r="H967405" s="20"/>
    </row>
    <row r="967407" spans="8:8" x14ac:dyDescent="0.3">
      <c r="H967407" s="20"/>
    </row>
    <row r="967409" spans="8:8" x14ac:dyDescent="0.3">
      <c r="H967409" s="20"/>
    </row>
    <row r="967411" spans="8:8" x14ac:dyDescent="0.3">
      <c r="H967411" s="20"/>
    </row>
    <row r="967413" spans="8:8" x14ac:dyDescent="0.3">
      <c r="H967413" s="20"/>
    </row>
    <row r="967415" spans="8:8" x14ac:dyDescent="0.3">
      <c r="H967415" s="20"/>
    </row>
    <row r="967417" spans="8:8" x14ac:dyDescent="0.3">
      <c r="H967417" s="20"/>
    </row>
    <row r="967419" spans="8:8" x14ac:dyDescent="0.3">
      <c r="H967419" s="20"/>
    </row>
    <row r="967421" spans="8:8" x14ac:dyDescent="0.3">
      <c r="H967421" s="20"/>
    </row>
    <row r="967423" spans="8:8" x14ac:dyDescent="0.3">
      <c r="H967423" s="20"/>
    </row>
    <row r="967425" spans="8:8" x14ac:dyDescent="0.3">
      <c r="H967425" s="20"/>
    </row>
    <row r="967427" spans="8:8" x14ac:dyDescent="0.3">
      <c r="H967427" s="20"/>
    </row>
    <row r="967429" spans="8:8" x14ac:dyDescent="0.3">
      <c r="H967429" s="20"/>
    </row>
    <row r="967431" spans="8:8" x14ac:dyDescent="0.3">
      <c r="H967431" s="20"/>
    </row>
    <row r="967433" spans="8:8" x14ac:dyDescent="0.3">
      <c r="H967433" s="20"/>
    </row>
    <row r="967435" spans="8:8" x14ac:dyDescent="0.3">
      <c r="H967435" s="20"/>
    </row>
    <row r="967437" spans="8:8" x14ac:dyDescent="0.3">
      <c r="H967437" s="20"/>
    </row>
    <row r="967439" spans="8:8" x14ac:dyDescent="0.3">
      <c r="H967439" s="20"/>
    </row>
    <row r="967441" spans="8:8" x14ac:dyDescent="0.3">
      <c r="H967441" s="20"/>
    </row>
    <row r="967443" spans="8:8" x14ac:dyDescent="0.3">
      <c r="H967443" s="20"/>
    </row>
    <row r="967445" spans="8:8" x14ac:dyDescent="0.3">
      <c r="H967445" s="20"/>
    </row>
    <row r="967447" spans="8:8" x14ac:dyDescent="0.3">
      <c r="H967447" s="20"/>
    </row>
    <row r="967449" spans="8:8" x14ac:dyDescent="0.3">
      <c r="H967449" s="20"/>
    </row>
    <row r="967451" spans="8:8" x14ac:dyDescent="0.3">
      <c r="H967451" s="20"/>
    </row>
    <row r="967453" spans="8:8" x14ac:dyDescent="0.3">
      <c r="H967453" s="20"/>
    </row>
    <row r="967455" spans="8:8" x14ac:dyDescent="0.3">
      <c r="H967455" s="20"/>
    </row>
    <row r="967457" spans="8:8" x14ac:dyDescent="0.3">
      <c r="H967457" s="20"/>
    </row>
    <row r="967459" spans="8:8" x14ac:dyDescent="0.3">
      <c r="H967459" s="20"/>
    </row>
    <row r="967461" spans="8:8" x14ac:dyDescent="0.3">
      <c r="H967461" s="20"/>
    </row>
    <row r="967463" spans="8:8" x14ac:dyDescent="0.3">
      <c r="H967463" s="20"/>
    </row>
    <row r="967465" spans="8:8" x14ac:dyDescent="0.3">
      <c r="H967465" s="20"/>
    </row>
    <row r="967467" spans="8:8" x14ac:dyDescent="0.3">
      <c r="H967467" s="20"/>
    </row>
    <row r="967469" spans="8:8" x14ac:dyDescent="0.3">
      <c r="H967469" s="20"/>
    </row>
    <row r="967471" spans="8:8" x14ac:dyDescent="0.3">
      <c r="H967471" s="20"/>
    </row>
    <row r="967473" spans="8:8" x14ac:dyDescent="0.3">
      <c r="H967473" s="20"/>
    </row>
    <row r="967475" spans="8:8" x14ac:dyDescent="0.3">
      <c r="H967475" s="20"/>
    </row>
    <row r="967477" spans="8:8" x14ac:dyDescent="0.3">
      <c r="H967477" s="20"/>
    </row>
    <row r="967479" spans="8:8" x14ac:dyDescent="0.3">
      <c r="H967479" s="20"/>
    </row>
    <row r="967481" spans="8:8" x14ac:dyDescent="0.3">
      <c r="H967481" s="20"/>
    </row>
    <row r="967483" spans="8:8" x14ac:dyDescent="0.3">
      <c r="H967483" s="20"/>
    </row>
    <row r="967485" spans="8:8" x14ac:dyDescent="0.3">
      <c r="H967485" s="20"/>
    </row>
    <row r="967487" spans="8:8" x14ac:dyDescent="0.3">
      <c r="H967487" s="20"/>
    </row>
    <row r="967489" spans="8:8" x14ac:dyDescent="0.3">
      <c r="H967489" s="20"/>
    </row>
    <row r="967491" spans="8:8" x14ac:dyDescent="0.3">
      <c r="H967491" s="20"/>
    </row>
    <row r="967493" spans="8:8" x14ac:dyDescent="0.3">
      <c r="H967493" s="20"/>
    </row>
    <row r="967495" spans="8:8" x14ac:dyDescent="0.3">
      <c r="H967495" s="20"/>
    </row>
    <row r="967497" spans="8:8" x14ac:dyDescent="0.3">
      <c r="H967497" s="20"/>
    </row>
    <row r="967499" spans="8:8" x14ac:dyDescent="0.3">
      <c r="H967499" s="20"/>
    </row>
    <row r="967501" spans="8:8" x14ac:dyDescent="0.3">
      <c r="H967501" s="20"/>
    </row>
    <row r="967503" spans="8:8" x14ac:dyDescent="0.3">
      <c r="H967503" s="20"/>
    </row>
    <row r="967505" spans="8:8" x14ac:dyDescent="0.3">
      <c r="H967505" s="20"/>
    </row>
    <row r="967507" spans="8:8" x14ac:dyDescent="0.3">
      <c r="H967507" s="20"/>
    </row>
    <row r="967509" spans="8:8" x14ac:dyDescent="0.3">
      <c r="H967509" s="20"/>
    </row>
    <row r="967511" spans="8:8" x14ac:dyDescent="0.3">
      <c r="H967511" s="20"/>
    </row>
    <row r="967513" spans="8:8" x14ac:dyDescent="0.3">
      <c r="H967513" s="20"/>
    </row>
    <row r="967515" spans="8:8" x14ac:dyDescent="0.3">
      <c r="H967515" s="20"/>
    </row>
    <row r="967517" spans="8:8" x14ac:dyDescent="0.3">
      <c r="H967517" s="20"/>
    </row>
    <row r="967519" spans="8:8" x14ac:dyDescent="0.3">
      <c r="H967519" s="20"/>
    </row>
    <row r="967521" spans="8:8" x14ac:dyDescent="0.3">
      <c r="H967521" s="20"/>
    </row>
    <row r="967523" spans="8:8" x14ac:dyDescent="0.3">
      <c r="H967523" s="20"/>
    </row>
    <row r="967525" spans="8:8" x14ac:dyDescent="0.3">
      <c r="H967525" s="20"/>
    </row>
    <row r="967527" spans="8:8" x14ac:dyDescent="0.3">
      <c r="H967527" s="20"/>
    </row>
    <row r="967529" spans="8:8" x14ac:dyDescent="0.3">
      <c r="H967529" s="20"/>
    </row>
    <row r="967531" spans="8:8" x14ac:dyDescent="0.3">
      <c r="H967531" s="20"/>
    </row>
    <row r="967533" spans="8:8" x14ac:dyDescent="0.3">
      <c r="H967533" s="20"/>
    </row>
    <row r="967535" spans="8:8" x14ac:dyDescent="0.3">
      <c r="H967535" s="20"/>
    </row>
    <row r="967537" spans="8:8" x14ac:dyDescent="0.3">
      <c r="H967537" s="20"/>
    </row>
    <row r="967539" spans="8:8" x14ac:dyDescent="0.3">
      <c r="H967539" s="20"/>
    </row>
    <row r="967541" spans="8:8" x14ac:dyDescent="0.3">
      <c r="H967541" s="20"/>
    </row>
    <row r="967543" spans="8:8" x14ac:dyDescent="0.3">
      <c r="H967543" s="20"/>
    </row>
    <row r="967545" spans="8:8" x14ac:dyDescent="0.3">
      <c r="H967545" s="20"/>
    </row>
    <row r="967547" spans="8:8" x14ac:dyDescent="0.3">
      <c r="H967547" s="20"/>
    </row>
    <row r="967549" spans="8:8" x14ac:dyDescent="0.3">
      <c r="H967549" s="20"/>
    </row>
    <row r="967551" spans="8:8" x14ac:dyDescent="0.3">
      <c r="H967551" s="20"/>
    </row>
    <row r="967553" spans="8:8" x14ac:dyDescent="0.3">
      <c r="H967553" s="20"/>
    </row>
    <row r="967555" spans="8:8" x14ac:dyDescent="0.3">
      <c r="H967555" s="20"/>
    </row>
    <row r="967557" spans="8:8" x14ac:dyDescent="0.3">
      <c r="H967557" s="20"/>
    </row>
    <row r="967559" spans="8:8" x14ac:dyDescent="0.3">
      <c r="H967559" s="20"/>
    </row>
    <row r="967561" spans="8:8" x14ac:dyDescent="0.3">
      <c r="H967561" s="20"/>
    </row>
    <row r="967563" spans="8:8" x14ac:dyDescent="0.3">
      <c r="H967563" s="20"/>
    </row>
    <row r="967565" spans="8:8" x14ac:dyDescent="0.3">
      <c r="H967565" s="20"/>
    </row>
    <row r="967567" spans="8:8" x14ac:dyDescent="0.3">
      <c r="H967567" s="20"/>
    </row>
    <row r="967569" spans="8:8" x14ac:dyDescent="0.3">
      <c r="H967569" s="20"/>
    </row>
    <row r="967571" spans="8:8" x14ac:dyDescent="0.3">
      <c r="H967571" s="20"/>
    </row>
    <row r="967573" spans="8:8" x14ac:dyDescent="0.3">
      <c r="H967573" s="20"/>
    </row>
    <row r="967575" spans="8:8" x14ac:dyDescent="0.3">
      <c r="H967575" s="20"/>
    </row>
    <row r="967577" spans="8:8" x14ac:dyDescent="0.3">
      <c r="H967577" s="20"/>
    </row>
    <row r="967579" spans="8:8" x14ac:dyDescent="0.3">
      <c r="H967579" s="20"/>
    </row>
    <row r="967581" spans="8:8" x14ac:dyDescent="0.3">
      <c r="H967581" s="20"/>
    </row>
    <row r="967583" spans="8:8" x14ac:dyDescent="0.3">
      <c r="H967583" s="20"/>
    </row>
    <row r="967585" spans="8:8" x14ac:dyDescent="0.3">
      <c r="H967585" s="20"/>
    </row>
    <row r="967587" spans="8:8" x14ac:dyDescent="0.3">
      <c r="H967587" s="20"/>
    </row>
    <row r="967589" spans="8:8" x14ac:dyDescent="0.3">
      <c r="H967589" s="20"/>
    </row>
    <row r="967591" spans="8:8" x14ac:dyDescent="0.3">
      <c r="H967591" s="20"/>
    </row>
    <row r="967593" spans="8:8" x14ac:dyDescent="0.3">
      <c r="H967593" s="20"/>
    </row>
    <row r="967595" spans="8:8" x14ac:dyDescent="0.3">
      <c r="H967595" s="20"/>
    </row>
    <row r="967597" spans="8:8" x14ac:dyDescent="0.3">
      <c r="H967597" s="20"/>
    </row>
    <row r="967599" spans="8:8" x14ac:dyDescent="0.3">
      <c r="H967599" s="20"/>
    </row>
    <row r="967601" spans="8:8" x14ac:dyDescent="0.3">
      <c r="H967601" s="20"/>
    </row>
    <row r="967603" spans="8:8" x14ac:dyDescent="0.3">
      <c r="H967603" s="20"/>
    </row>
    <row r="967605" spans="8:8" x14ac:dyDescent="0.3">
      <c r="H967605" s="20"/>
    </row>
    <row r="967607" spans="8:8" x14ac:dyDescent="0.3">
      <c r="H967607" s="20"/>
    </row>
    <row r="967609" spans="8:8" x14ac:dyDescent="0.3">
      <c r="H967609" s="20"/>
    </row>
    <row r="967611" spans="8:8" x14ac:dyDescent="0.3">
      <c r="H967611" s="20"/>
    </row>
    <row r="967613" spans="8:8" x14ac:dyDescent="0.3">
      <c r="H967613" s="20"/>
    </row>
    <row r="967615" spans="8:8" x14ac:dyDescent="0.3">
      <c r="H967615" s="20"/>
    </row>
    <row r="967617" spans="8:8" x14ac:dyDescent="0.3">
      <c r="H967617" s="20"/>
    </row>
    <row r="967619" spans="8:8" x14ac:dyDescent="0.3">
      <c r="H967619" s="20"/>
    </row>
    <row r="967621" spans="8:8" x14ac:dyDescent="0.3">
      <c r="H967621" s="20"/>
    </row>
    <row r="967623" spans="8:8" x14ac:dyDescent="0.3">
      <c r="H967623" s="20"/>
    </row>
    <row r="967625" spans="8:8" x14ac:dyDescent="0.3">
      <c r="H967625" s="20"/>
    </row>
    <row r="967627" spans="8:8" x14ac:dyDescent="0.3">
      <c r="H967627" s="20"/>
    </row>
    <row r="967629" spans="8:8" x14ac:dyDescent="0.3">
      <c r="H967629" s="20"/>
    </row>
    <row r="967631" spans="8:8" x14ac:dyDescent="0.3">
      <c r="H967631" s="20"/>
    </row>
    <row r="967633" spans="8:8" x14ac:dyDescent="0.3">
      <c r="H967633" s="20"/>
    </row>
    <row r="967635" spans="8:8" x14ac:dyDescent="0.3">
      <c r="H967635" s="20"/>
    </row>
    <row r="967637" spans="8:8" x14ac:dyDescent="0.3">
      <c r="H967637" s="20"/>
    </row>
    <row r="967639" spans="8:8" x14ac:dyDescent="0.3">
      <c r="H967639" s="20"/>
    </row>
    <row r="967641" spans="8:8" x14ac:dyDescent="0.3">
      <c r="H967641" s="20"/>
    </row>
    <row r="967643" spans="8:8" x14ac:dyDescent="0.3">
      <c r="H967643" s="20"/>
    </row>
    <row r="967645" spans="8:8" x14ac:dyDescent="0.3">
      <c r="H967645" s="20"/>
    </row>
    <row r="967647" spans="8:8" x14ac:dyDescent="0.3">
      <c r="H967647" s="20"/>
    </row>
    <row r="967649" spans="8:8" x14ac:dyDescent="0.3">
      <c r="H967649" s="20"/>
    </row>
    <row r="967651" spans="8:8" x14ac:dyDescent="0.3">
      <c r="H967651" s="20"/>
    </row>
    <row r="967653" spans="8:8" x14ac:dyDescent="0.3">
      <c r="H967653" s="20"/>
    </row>
    <row r="967655" spans="8:8" x14ac:dyDescent="0.3">
      <c r="H967655" s="20"/>
    </row>
    <row r="967657" spans="8:8" x14ac:dyDescent="0.3">
      <c r="H967657" s="20"/>
    </row>
    <row r="967659" spans="8:8" x14ac:dyDescent="0.3">
      <c r="H967659" s="20"/>
    </row>
    <row r="967661" spans="8:8" x14ac:dyDescent="0.3">
      <c r="H967661" s="20"/>
    </row>
    <row r="967663" spans="8:8" x14ac:dyDescent="0.3">
      <c r="H967663" s="20"/>
    </row>
    <row r="967665" spans="8:8" x14ac:dyDescent="0.3">
      <c r="H967665" s="20"/>
    </row>
    <row r="967667" spans="8:8" x14ac:dyDescent="0.3">
      <c r="H967667" s="20"/>
    </row>
    <row r="967669" spans="8:8" x14ac:dyDescent="0.3">
      <c r="H967669" s="20"/>
    </row>
    <row r="967671" spans="8:8" x14ac:dyDescent="0.3">
      <c r="H967671" s="20"/>
    </row>
    <row r="967673" spans="8:8" x14ac:dyDescent="0.3">
      <c r="H967673" s="20"/>
    </row>
    <row r="967675" spans="8:8" x14ac:dyDescent="0.3">
      <c r="H967675" s="20"/>
    </row>
    <row r="967677" spans="8:8" x14ac:dyDescent="0.3">
      <c r="H967677" s="20"/>
    </row>
    <row r="967679" spans="8:8" x14ac:dyDescent="0.3">
      <c r="H967679" s="20"/>
    </row>
    <row r="967681" spans="8:8" x14ac:dyDescent="0.3">
      <c r="H967681" s="20"/>
    </row>
    <row r="967683" spans="8:8" x14ac:dyDescent="0.3">
      <c r="H967683" s="20"/>
    </row>
    <row r="967685" spans="8:8" x14ac:dyDescent="0.3">
      <c r="H967685" s="20"/>
    </row>
    <row r="967687" spans="8:8" x14ac:dyDescent="0.3">
      <c r="H967687" s="20"/>
    </row>
    <row r="967689" spans="8:8" x14ac:dyDescent="0.3">
      <c r="H967689" s="20"/>
    </row>
    <row r="967691" spans="8:8" x14ac:dyDescent="0.3">
      <c r="H967691" s="20"/>
    </row>
    <row r="967693" spans="8:8" x14ac:dyDescent="0.3">
      <c r="H967693" s="20"/>
    </row>
    <row r="967695" spans="8:8" x14ac:dyDescent="0.3">
      <c r="H967695" s="20"/>
    </row>
    <row r="967697" spans="8:8" x14ac:dyDescent="0.3">
      <c r="H967697" s="20"/>
    </row>
    <row r="967699" spans="8:8" x14ac:dyDescent="0.3">
      <c r="H967699" s="20"/>
    </row>
    <row r="967701" spans="8:8" x14ac:dyDescent="0.3">
      <c r="H967701" s="20"/>
    </row>
    <row r="967703" spans="8:8" x14ac:dyDescent="0.3">
      <c r="H967703" s="20"/>
    </row>
    <row r="967705" spans="8:8" x14ac:dyDescent="0.3">
      <c r="H967705" s="20"/>
    </row>
    <row r="967707" spans="8:8" x14ac:dyDescent="0.3">
      <c r="H967707" s="20"/>
    </row>
    <row r="967709" spans="8:8" x14ac:dyDescent="0.3">
      <c r="H967709" s="20"/>
    </row>
    <row r="967711" spans="8:8" x14ac:dyDescent="0.3">
      <c r="H967711" s="20"/>
    </row>
    <row r="967713" spans="8:8" x14ac:dyDescent="0.3">
      <c r="H967713" s="20"/>
    </row>
    <row r="967715" spans="8:8" x14ac:dyDescent="0.3">
      <c r="H967715" s="20"/>
    </row>
    <row r="967717" spans="8:8" x14ac:dyDescent="0.3">
      <c r="H967717" s="20"/>
    </row>
    <row r="967719" spans="8:8" x14ac:dyDescent="0.3">
      <c r="H967719" s="20"/>
    </row>
    <row r="967721" spans="8:8" x14ac:dyDescent="0.3">
      <c r="H967721" s="20"/>
    </row>
    <row r="967723" spans="8:8" x14ac:dyDescent="0.3">
      <c r="H967723" s="20"/>
    </row>
    <row r="967725" spans="8:8" x14ac:dyDescent="0.3">
      <c r="H967725" s="20"/>
    </row>
    <row r="967727" spans="8:8" x14ac:dyDescent="0.3">
      <c r="H967727" s="20"/>
    </row>
    <row r="967729" spans="8:8" x14ac:dyDescent="0.3">
      <c r="H967729" s="20"/>
    </row>
    <row r="967731" spans="8:8" x14ac:dyDescent="0.3">
      <c r="H967731" s="20"/>
    </row>
    <row r="967733" spans="8:8" x14ac:dyDescent="0.3">
      <c r="H967733" s="20"/>
    </row>
    <row r="967735" spans="8:8" x14ac:dyDescent="0.3">
      <c r="H967735" s="20"/>
    </row>
    <row r="967737" spans="8:8" x14ac:dyDescent="0.3">
      <c r="H967737" s="20"/>
    </row>
    <row r="967739" spans="8:8" x14ac:dyDescent="0.3">
      <c r="H967739" s="20"/>
    </row>
    <row r="967741" spans="8:8" x14ac:dyDescent="0.3">
      <c r="H967741" s="20"/>
    </row>
    <row r="967743" spans="8:8" x14ac:dyDescent="0.3">
      <c r="H967743" s="20"/>
    </row>
    <row r="967745" spans="8:8" x14ac:dyDescent="0.3">
      <c r="H967745" s="20"/>
    </row>
    <row r="967747" spans="8:8" x14ac:dyDescent="0.3">
      <c r="H967747" s="20"/>
    </row>
    <row r="967749" spans="8:8" x14ac:dyDescent="0.3">
      <c r="H967749" s="20"/>
    </row>
    <row r="967751" spans="8:8" x14ac:dyDescent="0.3">
      <c r="H967751" s="20"/>
    </row>
    <row r="967753" spans="8:8" x14ac:dyDescent="0.3">
      <c r="H967753" s="20"/>
    </row>
    <row r="967755" spans="8:8" x14ac:dyDescent="0.3">
      <c r="H967755" s="20"/>
    </row>
    <row r="967757" spans="8:8" x14ac:dyDescent="0.3">
      <c r="H967757" s="20"/>
    </row>
    <row r="967759" spans="8:8" x14ac:dyDescent="0.3">
      <c r="H967759" s="20"/>
    </row>
    <row r="967761" spans="8:8" x14ac:dyDescent="0.3">
      <c r="H967761" s="20"/>
    </row>
    <row r="967763" spans="8:8" x14ac:dyDescent="0.3">
      <c r="H967763" s="20"/>
    </row>
    <row r="967765" spans="8:8" x14ac:dyDescent="0.3">
      <c r="H967765" s="20"/>
    </row>
    <row r="967767" spans="8:8" x14ac:dyDescent="0.3">
      <c r="H967767" s="20"/>
    </row>
    <row r="967769" spans="8:8" x14ac:dyDescent="0.3">
      <c r="H967769" s="20"/>
    </row>
    <row r="967771" spans="8:8" x14ac:dyDescent="0.3">
      <c r="H967771" s="20"/>
    </row>
    <row r="967773" spans="8:8" x14ac:dyDescent="0.3">
      <c r="H967773" s="20"/>
    </row>
    <row r="967775" spans="8:8" x14ac:dyDescent="0.3">
      <c r="H967775" s="20"/>
    </row>
    <row r="967777" spans="8:8" x14ac:dyDescent="0.3">
      <c r="H967777" s="20"/>
    </row>
    <row r="967779" spans="8:8" x14ac:dyDescent="0.3">
      <c r="H967779" s="20"/>
    </row>
    <row r="967781" spans="8:8" x14ac:dyDescent="0.3">
      <c r="H967781" s="20"/>
    </row>
    <row r="967783" spans="8:8" x14ac:dyDescent="0.3">
      <c r="H967783" s="20"/>
    </row>
    <row r="967785" spans="8:8" x14ac:dyDescent="0.3">
      <c r="H967785" s="20"/>
    </row>
    <row r="967787" spans="8:8" x14ac:dyDescent="0.3">
      <c r="H967787" s="20"/>
    </row>
    <row r="967789" spans="8:8" x14ac:dyDescent="0.3">
      <c r="H967789" s="20"/>
    </row>
    <row r="967791" spans="8:8" x14ac:dyDescent="0.3">
      <c r="H967791" s="20"/>
    </row>
    <row r="967793" spans="8:8" x14ac:dyDescent="0.3">
      <c r="H967793" s="20"/>
    </row>
    <row r="967795" spans="8:8" x14ac:dyDescent="0.3">
      <c r="H967795" s="20"/>
    </row>
    <row r="967797" spans="8:8" x14ac:dyDescent="0.3">
      <c r="H967797" s="20"/>
    </row>
    <row r="967799" spans="8:8" x14ac:dyDescent="0.3">
      <c r="H967799" s="20"/>
    </row>
    <row r="967801" spans="8:8" x14ac:dyDescent="0.3">
      <c r="H967801" s="20"/>
    </row>
    <row r="967803" spans="8:8" x14ac:dyDescent="0.3">
      <c r="H967803" s="20"/>
    </row>
    <row r="967805" spans="8:8" x14ac:dyDescent="0.3">
      <c r="H967805" s="20"/>
    </row>
    <row r="967807" spans="8:8" x14ac:dyDescent="0.3">
      <c r="H967807" s="20"/>
    </row>
    <row r="967809" spans="8:8" x14ac:dyDescent="0.3">
      <c r="H967809" s="20"/>
    </row>
    <row r="967811" spans="8:8" x14ac:dyDescent="0.3">
      <c r="H967811" s="20"/>
    </row>
    <row r="967813" spans="8:8" x14ac:dyDescent="0.3">
      <c r="H967813" s="20"/>
    </row>
    <row r="967815" spans="8:8" x14ac:dyDescent="0.3">
      <c r="H967815" s="20"/>
    </row>
    <row r="967817" spans="8:8" x14ac:dyDescent="0.3">
      <c r="H967817" s="20"/>
    </row>
    <row r="967819" spans="8:8" x14ac:dyDescent="0.3">
      <c r="H967819" s="20"/>
    </row>
    <row r="967821" spans="8:8" x14ac:dyDescent="0.3">
      <c r="H967821" s="20"/>
    </row>
    <row r="967823" spans="8:8" x14ac:dyDescent="0.3">
      <c r="H967823" s="20"/>
    </row>
    <row r="967825" spans="8:8" x14ac:dyDescent="0.3">
      <c r="H967825" s="20"/>
    </row>
    <row r="967827" spans="8:8" x14ac:dyDescent="0.3">
      <c r="H967827" s="20"/>
    </row>
    <row r="967829" spans="8:8" x14ac:dyDescent="0.3">
      <c r="H967829" s="20"/>
    </row>
    <row r="967831" spans="8:8" x14ac:dyDescent="0.3">
      <c r="H967831" s="20"/>
    </row>
    <row r="967833" spans="8:8" x14ac:dyDescent="0.3">
      <c r="H967833" s="20"/>
    </row>
    <row r="967835" spans="8:8" x14ac:dyDescent="0.3">
      <c r="H967835" s="20"/>
    </row>
    <row r="967837" spans="8:8" x14ac:dyDescent="0.3">
      <c r="H967837" s="20"/>
    </row>
    <row r="967839" spans="8:8" x14ac:dyDescent="0.3">
      <c r="H967839" s="20"/>
    </row>
    <row r="967841" spans="8:8" x14ac:dyDescent="0.3">
      <c r="H967841" s="20"/>
    </row>
    <row r="967843" spans="8:8" x14ac:dyDescent="0.3">
      <c r="H967843" s="20"/>
    </row>
    <row r="967845" spans="8:8" x14ac:dyDescent="0.3">
      <c r="H967845" s="20"/>
    </row>
    <row r="967847" spans="8:8" x14ac:dyDescent="0.3">
      <c r="H967847" s="20"/>
    </row>
    <row r="967849" spans="8:8" x14ac:dyDescent="0.3">
      <c r="H967849" s="20"/>
    </row>
    <row r="967851" spans="8:8" x14ac:dyDescent="0.3">
      <c r="H967851" s="20"/>
    </row>
    <row r="967853" spans="8:8" x14ac:dyDescent="0.3">
      <c r="H967853" s="20"/>
    </row>
    <row r="967855" spans="8:8" x14ac:dyDescent="0.3">
      <c r="H967855" s="20"/>
    </row>
    <row r="967857" spans="8:8" x14ac:dyDescent="0.3">
      <c r="H967857" s="20"/>
    </row>
    <row r="967859" spans="8:8" x14ac:dyDescent="0.3">
      <c r="H967859" s="20"/>
    </row>
    <row r="967861" spans="8:8" x14ac:dyDescent="0.3">
      <c r="H967861" s="20"/>
    </row>
    <row r="967863" spans="8:8" x14ac:dyDescent="0.3">
      <c r="H967863" s="20"/>
    </row>
    <row r="967865" spans="8:8" x14ac:dyDescent="0.3">
      <c r="H967865" s="20"/>
    </row>
    <row r="967867" spans="8:8" x14ac:dyDescent="0.3">
      <c r="H967867" s="20"/>
    </row>
    <row r="967869" spans="8:8" x14ac:dyDescent="0.3">
      <c r="H967869" s="20"/>
    </row>
    <row r="967871" spans="8:8" x14ac:dyDescent="0.3">
      <c r="H967871" s="20"/>
    </row>
    <row r="967873" spans="8:8" x14ac:dyDescent="0.3">
      <c r="H967873" s="20"/>
    </row>
    <row r="967875" spans="8:8" x14ac:dyDescent="0.3">
      <c r="H967875" s="20"/>
    </row>
    <row r="967877" spans="8:8" x14ac:dyDescent="0.3">
      <c r="H967877" s="20"/>
    </row>
    <row r="967879" spans="8:8" x14ac:dyDescent="0.3">
      <c r="H967879" s="20"/>
    </row>
    <row r="967881" spans="8:8" x14ac:dyDescent="0.3">
      <c r="H967881" s="20"/>
    </row>
    <row r="967883" spans="8:8" x14ac:dyDescent="0.3">
      <c r="H967883" s="20"/>
    </row>
    <row r="967885" spans="8:8" x14ac:dyDescent="0.3">
      <c r="H967885" s="20"/>
    </row>
    <row r="967887" spans="8:8" x14ac:dyDescent="0.3">
      <c r="H967887" s="20"/>
    </row>
    <row r="967889" spans="8:8" x14ac:dyDescent="0.3">
      <c r="H967889" s="20"/>
    </row>
    <row r="967891" spans="8:8" x14ac:dyDescent="0.3">
      <c r="H967891" s="20"/>
    </row>
    <row r="967893" spans="8:8" x14ac:dyDescent="0.3">
      <c r="H967893" s="20"/>
    </row>
    <row r="967895" spans="8:8" x14ac:dyDescent="0.3">
      <c r="H967895" s="20"/>
    </row>
    <row r="967897" spans="8:8" x14ac:dyDescent="0.3">
      <c r="H967897" s="20"/>
    </row>
    <row r="967899" spans="8:8" x14ac:dyDescent="0.3">
      <c r="H967899" s="20"/>
    </row>
    <row r="967901" spans="8:8" x14ac:dyDescent="0.3">
      <c r="H967901" s="20"/>
    </row>
    <row r="967903" spans="8:8" x14ac:dyDescent="0.3">
      <c r="H967903" s="20"/>
    </row>
    <row r="967905" spans="8:8" x14ac:dyDescent="0.3">
      <c r="H967905" s="20"/>
    </row>
    <row r="967907" spans="8:8" x14ac:dyDescent="0.3">
      <c r="H967907" s="20"/>
    </row>
    <row r="967909" spans="8:8" x14ac:dyDescent="0.3">
      <c r="H967909" s="20"/>
    </row>
    <row r="967911" spans="8:8" x14ac:dyDescent="0.3">
      <c r="H967911" s="20"/>
    </row>
    <row r="967913" spans="8:8" x14ac:dyDescent="0.3">
      <c r="H967913" s="20"/>
    </row>
    <row r="967915" spans="8:8" x14ac:dyDescent="0.3">
      <c r="H967915" s="20"/>
    </row>
    <row r="967917" spans="8:8" x14ac:dyDescent="0.3">
      <c r="H967917" s="20"/>
    </row>
    <row r="967919" spans="8:8" x14ac:dyDescent="0.3">
      <c r="H967919" s="20"/>
    </row>
    <row r="967921" spans="8:8" x14ac:dyDescent="0.3">
      <c r="H967921" s="20"/>
    </row>
    <row r="967923" spans="8:8" x14ac:dyDescent="0.3">
      <c r="H967923" s="20"/>
    </row>
    <row r="967925" spans="8:8" x14ac:dyDescent="0.3">
      <c r="H967925" s="20"/>
    </row>
    <row r="967927" spans="8:8" x14ac:dyDescent="0.3">
      <c r="H967927" s="20"/>
    </row>
    <row r="967929" spans="8:8" x14ac:dyDescent="0.3">
      <c r="H967929" s="20"/>
    </row>
    <row r="967931" spans="8:8" x14ac:dyDescent="0.3">
      <c r="H967931" s="20"/>
    </row>
    <row r="967933" spans="8:8" x14ac:dyDescent="0.3">
      <c r="H967933" s="20"/>
    </row>
    <row r="967935" spans="8:8" x14ac:dyDescent="0.3">
      <c r="H967935" s="20"/>
    </row>
    <row r="967937" spans="8:8" x14ac:dyDescent="0.3">
      <c r="H967937" s="20"/>
    </row>
    <row r="967939" spans="8:8" x14ac:dyDescent="0.3">
      <c r="H967939" s="20"/>
    </row>
    <row r="967941" spans="8:8" x14ac:dyDescent="0.3">
      <c r="H967941" s="20"/>
    </row>
    <row r="967943" spans="8:8" x14ac:dyDescent="0.3">
      <c r="H967943" s="20"/>
    </row>
    <row r="967945" spans="8:8" x14ac:dyDescent="0.3">
      <c r="H967945" s="20"/>
    </row>
    <row r="967947" spans="8:8" x14ac:dyDescent="0.3">
      <c r="H967947" s="20"/>
    </row>
    <row r="967949" spans="8:8" x14ac:dyDescent="0.3">
      <c r="H967949" s="20"/>
    </row>
    <row r="967951" spans="8:8" x14ac:dyDescent="0.3">
      <c r="H967951" s="20"/>
    </row>
    <row r="967953" spans="8:8" x14ac:dyDescent="0.3">
      <c r="H967953" s="20"/>
    </row>
    <row r="967955" spans="8:8" x14ac:dyDescent="0.3">
      <c r="H967955" s="20"/>
    </row>
    <row r="967957" spans="8:8" x14ac:dyDescent="0.3">
      <c r="H967957" s="20"/>
    </row>
    <row r="967959" spans="8:8" x14ac:dyDescent="0.3">
      <c r="H967959" s="20"/>
    </row>
    <row r="967961" spans="8:8" x14ac:dyDescent="0.3">
      <c r="H967961" s="20"/>
    </row>
    <row r="967963" spans="8:8" x14ac:dyDescent="0.3">
      <c r="H967963" s="20"/>
    </row>
    <row r="967965" spans="8:8" x14ac:dyDescent="0.3">
      <c r="H967965" s="20"/>
    </row>
    <row r="967967" spans="8:8" x14ac:dyDescent="0.3">
      <c r="H967967" s="20"/>
    </row>
    <row r="967969" spans="8:8" x14ac:dyDescent="0.3">
      <c r="H967969" s="20"/>
    </row>
    <row r="967971" spans="8:8" x14ac:dyDescent="0.3">
      <c r="H967971" s="20"/>
    </row>
    <row r="967973" spans="8:8" x14ac:dyDescent="0.3">
      <c r="H967973" s="20"/>
    </row>
    <row r="967975" spans="8:8" x14ac:dyDescent="0.3">
      <c r="H967975" s="20"/>
    </row>
    <row r="967977" spans="8:8" x14ac:dyDescent="0.3">
      <c r="H967977" s="20"/>
    </row>
    <row r="967979" spans="8:8" x14ac:dyDescent="0.3">
      <c r="H967979" s="20"/>
    </row>
    <row r="967981" spans="8:8" x14ac:dyDescent="0.3">
      <c r="H967981" s="20"/>
    </row>
    <row r="967983" spans="8:8" x14ac:dyDescent="0.3">
      <c r="H967983" s="20"/>
    </row>
    <row r="967985" spans="8:8" x14ac:dyDescent="0.3">
      <c r="H967985" s="20"/>
    </row>
    <row r="967987" spans="8:8" x14ac:dyDescent="0.3">
      <c r="H967987" s="20"/>
    </row>
    <row r="967989" spans="8:8" x14ac:dyDescent="0.3">
      <c r="H967989" s="20"/>
    </row>
    <row r="967991" spans="8:8" x14ac:dyDescent="0.3">
      <c r="H967991" s="20"/>
    </row>
    <row r="967993" spans="8:8" x14ac:dyDescent="0.3">
      <c r="H967993" s="20"/>
    </row>
    <row r="967995" spans="8:8" x14ac:dyDescent="0.3">
      <c r="H967995" s="20"/>
    </row>
    <row r="967997" spans="8:8" x14ac:dyDescent="0.3">
      <c r="H967997" s="20"/>
    </row>
    <row r="967999" spans="8:8" x14ac:dyDescent="0.3">
      <c r="H967999" s="20"/>
    </row>
    <row r="968001" spans="8:8" x14ac:dyDescent="0.3">
      <c r="H968001" s="20"/>
    </row>
    <row r="968003" spans="8:8" x14ac:dyDescent="0.3">
      <c r="H968003" s="20"/>
    </row>
    <row r="968005" spans="8:8" x14ac:dyDescent="0.3">
      <c r="H968005" s="20"/>
    </row>
    <row r="968007" spans="8:8" x14ac:dyDescent="0.3">
      <c r="H968007" s="20"/>
    </row>
    <row r="968009" spans="8:8" x14ac:dyDescent="0.3">
      <c r="H968009" s="20"/>
    </row>
    <row r="968011" spans="8:8" x14ac:dyDescent="0.3">
      <c r="H968011" s="20"/>
    </row>
    <row r="968013" spans="8:8" x14ac:dyDescent="0.3">
      <c r="H968013" s="20"/>
    </row>
    <row r="968015" spans="8:8" x14ac:dyDescent="0.3">
      <c r="H968015" s="20"/>
    </row>
    <row r="968017" spans="8:8" x14ac:dyDescent="0.3">
      <c r="H968017" s="20"/>
    </row>
    <row r="968019" spans="8:8" x14ac:dyDescent="0.3">
      <c r="H968019" s="20"/>
    </row>
    <row r="968021" spans="8:8" x14ac:dyDescent="0.3">
      <c r="H968021" s="20"/>
    </row>
    <row r="968023" spans="8:8" x14ac:dyDescent="0.3">
      <c r="H968023" s="20"/>
    </row>
    <row r="968025" spans="8:8" x14ac:dyDescent="0.3">
      <c r="H968025" s="20"/>
    </row>
    <row r="968027" spans="8:8" x14ac:dyDescent="0.3">
      <c r="H968027" s="20"/>
    </row>
    <row r="968029" spans="8:8" x14ac:dyDescent="0.3">
      <c r="H968029" s="20"/>
    </row>
    <row r="968031" spans="8:8" x14ac:dyDescent="0.3">
      <c r="H968031" s="20"/>
    </row>
    <row r="968033" spans="8:8" x14ac:dyDescent="0.3">
      <c r="H968033" s="20"/>
    </row>
    <row r="968035" spans="8:8" x14ac:dyDescent="0.3">
      <c r="H968035" s="20"/>
    </row>
    <row r="968037" spans="8:8" x14ac:dyDescent="0.3">
      <c r="H968037" s="20"/>
    </row>
    <row r="968039" spans="8:8" x14ac:dyDescent="0.3">
      <c r="H968039" s="20"/>
    </row>
    <row r="968041" spans="8:8" x14ac:dyDescent="0.3">
      <c r="H968041" s="20"/>
    </row>
    <row r="968043" spans="8:8" x14ac:dyDescent="0.3">
      <c r="H968043" s="20"/>
    </row>
    <row r="968045" spans="8:8" x14ac:dyDescent="0.3">
      <c r="H968045" s="20"/>
    </row>
    <row r="968047" spans="8:8" x14ac:dyDescent="0.3">
      <c r="H968047" s="20"/>
    </row>
    <row r="968049" spans="8:8" x14ac:dyDescent="0.3">
      <c r="H968049" s="20"/>
    </row>
    <row r="968051" spans="8:8" x14ac:dyDescent="0.3">
      <c r="H968051" s="20"/>
    </row>
    <row r="968053" spans="8:8" x14ac:dyDescent="0.3">
      <c r="H968053" s="20"/>
    </row>
    <row r="968055" spans="8:8" x14ac:dyDescent="0.3">
      <c r="H968055" s="20"/>
    </row>
    <row r="968057" spans="8:8" x14ac:dyDescent="0.3">
      <c r="H968057" s="20"/>
    </row>
    <row r="968059" spans="8:8" x14ac:dyDescent="0.3">
      <c r="H968059" s="20"/>
    </row>
    <row r="968061" spans="8:8" x14ac:dyDescent="0.3">
      <c r="H968061" s="20"/>
    </row>
    <row r="968063" spans="8:8" x14ac:dyDescent="0.3">
      <c r="H968063" s="20"/>
    </row>
    <row r="968065" spans="8:8" x14ac:dyDescent="0.3">
      <c r="H968065" s="20"/>
    </row>
    <row r="968067" spans="8:8" x14ac:dyDescent="0.3">
      <c r="H968067" s="20"/>
    </row>
    <row r="968069" spans="8:8" x14ac:dyDescent="0.3">
      <c r="H968069" s="20"/>
    </row>
    <row r="968071" spans="8:8" x14ac:dyDescent="0.3">
      <c r="H968071" s="20"/>
    </row>
    <row r="968073" spans="8:8" x14ac:dyDescent="0.3">
      <c r="H968073" s="20"/>
    </row>
    <row r="968075" spans="8:8" x14ac:dyDescent="0.3">
      <c r="H968075" s="20"/>
    </row>
    <row r="968077" spans="8:8" x14ac:dyDescent="0.3">
      <c r="H968077" s="20"/>
    </row>
    <row r="968079" spans="8:8" x14ac:dyDescent="0.3">
      <c r="H968079" s="20"/>
    </row>
    <row r="968081" spans="8:8" x14ac:dyDescent="0.3">
      <c r="H968081" s="20"/>
    </row>
    <row r="968083" spans="8:8" x14ac:dyDescent="0.3">
      <c r="H968083" s="20"/>
    </row>
    <row r="968085" spans="8:8" x14ac:dyDescent="0.3">
      <c r="H968085" s="20"/>
    </row>
    <row r="968087" spans="8:8" x14ac:dyDescent="0.3">
      <c r="H968087" s="20"/>
    </row>
    <row r="968089" spans="8:8" x14ac:dyDescent="0.3">
      <c r="H968089" s="20"/>
    </row>
    <row r="968091" spans="8:8" x14ac:dyDescent="0.3">
      <c r="H968091" s="20"/>
    </row>
    <row r="968093" spans="8:8" x14ac:dyDescent="0.3">
      <c r="H968093" s="20"/>
    </row>
    <row r="968095" spans="8:8" x14ac:dyDescent="0.3">
      <c r="H968095" s="20"/>
    </row>
    <row r="968097" spans="8:8" x14ac:dyDescent="0.3">
      <c r="H968097" s="20"/>
    </row>
    <row r="968099" spans="8:8" x14ac:dyDescent="0.3">
      <c r="H968099" s="20"/>
    </row>
    <row r="968101" spans="8:8" x14ac:dyDescent="0.3">
      <c r="H968101" s="20"/>
    </row>
    <row r="968103" spans="8:8" x14ac:dyDescent="0.3">
      <c r="H968103" s="20"/>
    </row>
    <row r="968105" spans="8:8" x14ac:dyDescent="0.3">
      <c r="H968105" s="20"/>
    </row>
    <row r="968107" spans="8:8" x14ac:dyDescent="0.3">
      <c r="H968107" s="20"/>
    </row>
    <row r="968109" spans="8:8" x14ac:dyDescent="0.3">
      <c r="H968109" s="20"/>
    </row>
    <row r="968111" spans="8:8" x14ac:dyDescent="0.3">
      <c r="H968111" s="20"/>
    </row>
    <row r="968113" spans="8:8" x14ac:dyDescent="0.3">
      <c r="H968113" s="20"/>
    </row>
    <row r="968115" spans="8:8" x14ac:dyDescent="0.3">
      <c r="H968115" s="20"/>
    </row>
    <row r="968117" spans="8:8" x14ac:dyDescent="0.3">
      <c r="H968117" s="20"/>
    </row>
    <row r="968119" spans="8:8" x14ac:dyDescent="0.3">
      <c r="H968119" s="20"/>
    </row>
    <row r="968121" spans="8:8" x14ac:dyDescent="0.3">
      <c r="H968121" s="20"/>
    </row>
    <row r="968123" spans="8:8" x14ac:dyDescent="0.3">
      <c r="H968123" s="20"/>
    </row>
    <row r="968125" spans="8:8" x14ac:dyDescent="0.3">
      <c r="H968125" s="20"/>
    </row>
    <row r="968127" spans="8:8" x14ac:dyDescent="0.3">
      <c r="H968127" s="20"/>
    </row>
    <row r="968129" spans="8:8" x14ac:dyDescent="0.3">
      <c r="H968129" s="20"/>
    </row>
    <row r="968131" spans="8:8" x14ac:dyDescent="0.3">
      <c r="H968131" s="20"/>
    </row>
    <row r="968133" spans="8:8" x14ac:dyDescent="0.3">
      <c r="H968133" s="20"/>
    </row>
    <row r="968135" spans="8:8" x14ac:dyDescent="0.3">
      <c r="H968135" s="20"/>
    </row>
    <row r="968137" spans="8:8" x14ac:dyDescent="0.3">
      <c r="H968137" s="20"/>
    </row>
    <row r="968139" spans="8:8" x14ac:dyDescent="0.3">
      <c r="H968139" s="20"/>
    </row>
    <row r="968141" spans="8:8" x14ac:dyDescent="0.3">
      <c r="H968141" s="20"/>
    </row>
    <row r="968143" spans="8:8" x14ac:dyDescent="0.3">
      <c r="H968143" s="20"/>
    </row>
    <row r="968145" spans="8:8" x14ac:dyDescent="0.3">
      <c r="H968145" s="20"/>
    </row>
    <row r="968147" spans="8:8" x14ac:dyDescent="0.3">
      <c r="H968147" s="20"/>
    </row>
    <row r="968149" spans="8:8" x14ac:dyDescent="0.3">
      <c r="H968149" s="20"/>
    </row>
    <row r="968151" spans="8:8" x14ac:dyDescent="0.3">
      <c r="H968151" s="20"/>
    </row>
    <row r="968153" spans="8:8" x14ac:dyDescent="0.3">
      <c r="H968153" s="20"/>
    </row>
    <row r="968155" spans="8:8" x14ac:dyDescent="0.3">
      <c r="H968155" s="20"/>
    </row>
    <row r="968157" spans="8:8" x14ac:dyDescent="0.3">
      <c r="H968157" s="20"/>
    </row>
    <row r="968159" spans="8:8" x14ac:dyDescent="0.3">
      <c r="H968159" s="20"/>
    </row>
    <row r="968161" spans="8:8" x14ac:dyDescent="0.3">
      <c r="H968161" s="20"/>
    </row>
    <row r="968163" spans="8:8" x14ac:dyDescent="0.3">
      <c r="H968163" s="20"/>
    </row>
    <row r="968165" spans="8:8" x14ac:dyDescent="0.3">
      <c r="H968165" s="20"/>
    </row>
    <row r="968167" spans="8:8" x14ac:dyDescent="0.3">
      <c r="H968167" s="20"/>
    </row>
    <row r="968169" spans="8:8" x14ac:dyDescent="0.3">
      <c r="H968169" s="20"/>
    </row>
    <row r="968171" spans="8:8" x14ac:dyDescent="0.3">
      <c r="H968171" s="20"/>
    </row>
    <row r="968173" spans="8:8" x14ac:dyDescent="0.3">
      <c r="H968173" s="20"/>
    </row>
    <row r="968175" spans="8:8" x14ac:dyDescent="0.3">
      <c r="H968175" s="20"/>
    </row>
    <row r="968177" spans="8:8" x14ac:dyDescent="0.3">
      <c r="H968177" s="20"/>
    </row>
    <row r="968179" spans="8:8" x14ac:dyDescent="0.3">
      <c r="H968179" s="20"/>
    </row>
    <row r="968181" spans="8:8" x14ac:dyDescent="0.3">
      <c r="H968181" s="20"/>
    </row>
    <row r="968183" spans="8:8" x14ac:dyDescent="0.3">
      <c r="H968183" s="20"/>
    </row>
    <row r="968185" spans="8:8" x14ac:dyDescent="0.3">
      <c r="H968185" s="20"/>
    </row>
    <row r="968187" spans="8:8" x14ac:dyDescent="0.3">
      <c r="H968187" s="20"/>
    </row>
    <row r="968189" spans="8:8" x14ac:dyDescent="0.3">
      <c r="H968189" s="20"/>
    </row>
    <row r="968191" spans="8:8" x14ac:dyDescent="0.3">
      <c r="H968191" s="20"/>
    </row>
    <row r="968193" spans="8:8" x14ac:dyDescent="0.3">
      <c r="H968193" s="20"/>
    </row>
    <row r="968195" spans="8:8" x14ac:dyDescent="0.3">
      <c r="H968195" s="20"/>
    </row>
    <row r="968197" spans="8:8" x14ac:dyDescent="0.3">
      <c r="H968197" s="20"/>
    </row>
    <row r="968199" spans="8:8" x14ac:dyDescent="0.3">
      <c r="H968199" s="20"/>
    </row>
    <row r="968201" spans="8:8" x14ac:dyDescent="0.3">
      <c r="H968201" s="20"/>
    </row>
    <row r="968203" spans="8:8" x14ac:dyDescent="0.3">
      <c r="H968203" s="20"/>
    </row>
    <row r="968205" spans="8:8" x14ac:dyDescent="0.3">
      <c r="H968205" s="20"/>
    </row>
    <row r="968207" spans="8:8" x14ac:dyDescent="0.3">
      <c r="H968207" s="20"/>
    </row>
    <row r="968209" spans="8:8" x14ac:dyDescent="0.3">
      <c r="H968209" s="20"/>
    </row>
    <row r="968211" spans="8:8" x14ac:dyDescent="0.3">
      <c r="H968211" s="20"/>
    </row>
    <row r="968213" spans="8:8" x14ac:dyDescent="0.3">
      <c r="H968213" s="20"/>
    </row>
    <row r="968215" spans="8:8" x14ac:dyDescent="0.3">
      <c r="H968215" s="20"/>
    </row>
    <row r="968217" spans="8:8" x14ac:dyDescent="0.3">
      <c r="H968217" s="20"/>
    </row>
    <row r="968219" spans="8:8" x14ac:dyDescent="0.3">
      <c r="H968219" s="20"/>
    </row>
    <row r="968221" spans="8:8" x14ac:dyDescent="0.3">
      <c r="H968221" s="20"/>
    </row>
    <row r="968223" spans="8:8" x14ac:dyDescent="0.3">
      <c r="H968223" s="20"/>
    </row>
    <row r="968225" spans="8:8" x14ac:dyDescent="0.3">
      <c r="H968225" s="20"/>
    </row>
    <row r="968227" spans="8:8" x14ac:dyDescent="0.3">
      <c r="H968227" s="20"/>
    </row>
    <row r="968229" spans="8:8" x14ac:dyDescent="0.3">
      <c r="H968229" s="20"/>
    </row>
    <row r="968231" spans="8:8" x14ac:dyDescent="0.3">
      <c r="H968231" s="20"/>
    </row>
    <row r="968233" spans="8:8" x14ac:dyDescent="0.3">
      <c r="H968233" s="20"/>
    </row>
    <row r="968235" spans="8:8" x14ac:dyDescent="0.3">
      <c r="H968235" s="20"/>
    </row>
    <row r="968237" spans="8:8" x14ac:dyDescent="0.3">
      <c r="H968237" s="20"/>
    </row>
    <row r="968239" spans="8:8" x14ac:dyDescent="0.3">
      <c r="H968239" s="20"/>
    </row>
    <row r="968241" spans="8:8" x14ac:dyDescent="0.3">
      <c r="H968241" s="20"/>
    </row>
    <row r="968243" spans="8:8" x14ac:dyDescent="0.3">
      <c r="H968243" s="20"/>
    </row>
    <row r="968245" spans="8:8" x14ac:dyDescent="0.3">
      <c r="H968245" s="20"/>
    </row>
    <row r="968247" spans="8:8" x14ac:dyDescent="0.3">
      <c r="H968247" s="20"/>
    </row>
    <row r="968249" spans="8:8" x14ac:dyDescent="0.3">
      <c r="H968249" s="20"/>
    </row>
    <row r="968251" spans="8:8" x14ac:dyDescent="0.3">
      <c r="H968251" s="20"/>
    </row>
    <row r="968253" spans="8:8" x14ac:dyDescent="0.3">
      <c r="H968253" s="20"/>
    </row>
    <row r="968255" spans="8:8" x14ac:dyDescent="0.3">
      <c r="H968255" s="20"/>
    </row>
    <row r="968257" spans="8:8" x14ac:dyDescent="0.3">
      <c r="H968257" s="20"/>
    </row>
    <row r="968259" spans="8:8" x14ac:dyDescent="0.3">
      <c r="H968259" s="20"/>
    </row>
    <row r="968261" spans="8:8" x14ac:dyDescent="0.3">
      <c r="H968261" s="20"/>
    </row>
    <row r="968263" spans="8:8" x14ac:dyDescent="0.3">
      <c r="H968263" s="20"/>
    </row>
    <row r="968265" spans="8:8" x14ac:dyDescent="0.3">
      <c r="H968265" s="20"/>
    </row>
    <row r="968267" spans="8:8" x14ac:dyDescent="0.3">
      <c r="H968267" s="20"/>
    </row>
    <row r="968269" spans="8:8" x14ac:dyDescent="0.3">
      <c r="H968269" s="20"/>
    </row>
    <row r="968271" spans="8:8" x14ac:dyDescent="0.3">
      <c r="H968271" s="20"/>
    </row>
    <row r="968273" spans="8:8" x14ac:dyDescent="0.3">
      <c r="H968273" s="20"/>
    </row>
    <row r="968275" spans="8:8" x14ac:dyDescent="0.3">
      <c r="H968275" s="20"/>
    </row>
    <row r="968277" spans="8:8" x14ac:dyDescent="0.3">
      <c r="H968277" s="20"/>
    </row>
    <row r="968279" spans="8:8" x14ac:dyDescent="0.3">
      <c r="H968279" s="20"/>
    </row>
    <row r="968281" spans="8:8" x14ac:dyDescent="0.3">
      <c r="H968281" s="20"/>
    </row>
    <row r="968283" spans="8:8" x14ac:dyDescent="0.3">
      <c r="H968283" s="20"/>
    </row>
    <row r="968285" spans="8:8" x14ac:dyDescent="0.3">
      <c r="H968285" s="20"/>
    </row>
    <row r="968287" spans="8:8" x14ac:dyDescent="0.3">
      <c r="H968287" s="20"/>
    </row>
    <row r="968289" spans="8:8" x14ac:dyDescent="0.3">
      <c r="H968289" s="20"/>
    </row>
    <row r="968291" spans="8:8" x14ac:dyDescent="0.3">
      <c r="H968291" s="20"/>
    </row>
    <row r="968293" spans="8:8" x14ac:dyDescent="0.3">
      <c r="H968293" s="20"/>
    </row>
    <row r="968295" spans="8:8" x14ac:dyDescent="0.3">
      <c r="H968295" s="20"/>
    </row>
    <row r="968297" spans="8:8" x14ac:dyDescent="0.3">
      <c r="H968297" s="20"/>
    </row>
    <row r="968299" spans="8:8" x14ac:dyDescent="0.3">
      <c r="H968299" s="20"/>
    </row>
    <row r="968301" spans="8:8" x14ac:dyDescent="0.3">
      <c r="H968301" s="20"/>
    </row>
    <row r="968303" spans="8:8" x14ac:dyDescent="0.3">
      <c r="H968303" s="20"/>
    </row>
    <row r="968305" spans="8:8" x14ac:dyDescent="0.3">
      <c r="H968305" s="20"/>
    </row>
    <row r="968307" spans="8:8" x14ac:dyDescent="0.3">
      <c r="H968307" s="20"/>
    </row>
    <row r="968309" spans="8:8" x14ac:dyDescent="0.3">
      <c r="H968309" s="20"/>
    </row>
    <row r="968311" spans="8:8" x14ac:dyDescent="0.3">
      <c r="H968311" s="20"/>
    </row>
    <row r="968313" spans="8:8" x14ac:dyDescent="0.3">
      <c r="H968313" s="20"/>
    </row>
    <row r="968315" spans="8:8" x14ac:dyDescent="0.3">
      <c r="H968315" s="20"/>
    </row>
    <row r="968317" spans="8:8" x14ac:dyDescent="0.3">
      <c r="H968317" s="20"/>
    </row>
    <row r="968319" spans="8:8" x14ac:dyDescent="0.3">
      <c r="H968319" s="20"/>
    </row>
    <row r="968321" spans="8:8" x14ac:dyDescent="0.3">
      <c r="H968321" s="20"/>
    </row>
    <row r="968323" spans="8:8" x14ac:dyDescent="0.3">
      <c r="H968323" s="20"/>
    </row>
    <row r="968325" spans="8:8" x14ac:dyDescent="0.3">
      <c r="H968325" s="20"/>
    </row>
    <row r="968327" spans="8:8" x14ac:dyDescent="0.3">
      <c r="H968327" s="20"/>
    </row>
    <row r="968329" spans="8:8" x14ac:dyDescent="0.3">
      <c r="H968329" s="20"/>
    </row>
    <row r="968331" spans="8:8" x14ac:dyDescent="0.3">
      <c r="H968331" s="20"/>
    </row>
    <row r="968333" spans="8:8" x14ac:dyDescent="0.3">
      <c r="H968333" s="20"/>
    </row>
    <row r="968335" spans="8:8" x14ac:dyDescent="0.3">
      <c r="H968335" s="20"/>
    </row>
    <row r="968337" spans="8:8" x14ac:dyDescent="0.3">
      <c r="H968337" s="20"/>
    </row>
    <row r="968339" spans="8:8" x14ac:dyDescent="0.3">
      <c r="H968339" s="20"/>
    </row>
    <row r="968341" spans="8:8" x14ac:dyDescent="0.3">
      <c r="H968341" s="20"/>
    </row>
    <row r="968343" spans="8:8" x14ac:dyDescent="0.3">
      <c r="H968343" s="20"/>
    </row>
    <row r="968345" spans="8:8" x14ac:dyDescent="0.3">
      <c r="H968345" s="20"/>
    </row>
    <row r="968347" spans="8:8" x14ac:dyDescent="0.3">
      <c r="H968347" s="20"/>
    </row>
    <row r="968349" spans="8:8" x14ac:dyDescent="0.3">
      <c r="H968349" s="20"/>
    </row>
    <row r="968351" spans="8:8" x14ac:dyDescent="0.3">
      <c r="H968351" s="20"/>
    </row>
    <row r="968353" spans="8:8" x14ac:dyDescent="0.3">
      <c r="H968353" s="20"/>
    </row>
    <row r="968355" spans="8:8" x14ac:dyDescent="0.3">
      <c r="H968355" s="20"/>
    </row>
    <row r="968357" spans="8:8" x14ac:dyDescent="0.3">
      <c r="H968357" s="20"/>
    </row>
    <row r="968359" spans="8:8" x14ac:dyDescent="0.3">
      <c r="H968359" s="20"/>
    </row>
    <row r="968361" spans="8:8" x14ac:dyDescent="0.3">
      <c r="H968361" s="20"/>
    </row>
    <row r="968363" spans="8:8" x14ac:dyDescent="0.3">
      <c r="H968363" s="20"/>
    </row>
    <row r="968365" spans="8:8" x14ac:dyDescent="0.3">
      <c r="H968365" s="20"/>
    </row>
    <row r="968367" spans="8:8" x14ac:dyDescent="0.3">
      <c r="H968367" s="20"/>
    </row>
    <row r="968369" spans="8:8" x14ac:dyDescent="0.3">
      <c r="H968369" s="20"/>
    </row>
    <row r="968371" spans="8:8" x14ac:dyDescent="0.3">
      <c r="H968371" s="20"/>
    </row>
    <row r="968373" spans="8:8" x14ac:dyDescent="0.3">
      <c r="H968373" s="20"/>
    </row>
    <row r="968375" spans="8:8" x14ac:dyDescent="0.3">
      <c r="H968375" s="20"/>
    </row>
    <row r="968377" spans="8:8" x14ac:dyDescent="0.3">
      <c r="H968377" s="20"/>
    </row>
    <row r="968379" spans="8:8" x14ac:dyDescent="0.3">
      <c r="H968379" s="20"/>
    </row>
    <row r="968381" spans="8:8" x14ac:dyDescent="0.3">
      <c r="H968381" s="20"/>
    </row>
    <row r="968383" spans="8:8" x14ac:dyDescent="0.3">
      <c r="H968383" s="20"/>
    </row>
    <row r="968385" spans="8:8" x14ac:dyDescent="0.3">
      <c r="H968385" s="20"/>
    </row>
    <row r="968387" spans="8:8" x14ac:dyDescent="0.3">
      <c r="H968387" s="20"/>
    </row>
    <row r="968389" spans="8:8" x14ac:dyDescent="0.3">
      <c r="H968389" s="20"/>
    </row>
    <row r="968391" spans="8:8" x14ac:dyDescent="0.3">
      <c r="H968391" s="20"/>
    </row>
    <row r="968393" spans="8:8" x14ac:dyDescent="0.3">
      <c r="H968393" s="20"/>
    </row>
    <row r="968395" spans="8:8" x14ac:dyDescent="0.3">
      <c r="H968395" s="20"/>
    </row>
    <row r="968397" spans="8:8" x14ac:dyDescent="0.3">
      <c r="H968397" s="20"/>
    </row>
    <row r="968399" spans="8:8" x14ac:dyDescent="0.3">
      <c r="H968399" s="20"/>
    </row>
    <row r="968401" spans="8:8" x14ac:dyDescent="0.3">
      <c r="H968401" s="20"/>
    </row>
    <row r="968403" spans="8:8" x14ac:dyDescent="0.3">
      <c r="H968403" s="20"/>
    </row>
    <row r="968405" spans="8:8" x14ac:dyDescent="0.3">
      <c r="H968405" s="20"/>
    </row>
    <row r="968407" spans="8:8" x14ac:dyDescent="0.3">
      <c r="H968407" s="20"/>
    </row>
    <row r="968409" spans="8:8" x14ac:dyDescent="0.3">
      <c r="H968409" s="20"/>
    </row>
    <row r="968411" spans="8:8" x14ac:dyDescent="0.3">
      <c r="H968411" s="20"/>
    </row>
    <row r="968413" spans="8:8" x14ac:dyDescent="0.3">
      <c r="H968413" s="20"/>
    </row>
    <row r="968415" spans="8:8" x14ac:dyDescent="0.3">
      <c r="H968415" s="20"/>
    </row>
    <row r="968417" spans="8:8" x14ac:dyDescent="0.3">
      <c r="H968417" s="20"/>
    </row>
    <row r="968419" spans="8:8" x14ac:dyDescent="0.3">
      <c r="H968419" s="20"/>
    </row>
    <row r="968421" spans="8:8" x14ac:dyDescent="0.3">
      <c r="H968421" s="20"/>
    </row>
    <row r="968423" spans="8:8" x14ac:dyDescent="0.3">
      <c r="H968423" s="20"/>
    </row>
    <row r="968425" spans="8:8" x14ac:dyDescent="0.3">
      <c r="H968425" s="20"/>
    </row>
    <row r="968427" spans="8:8" x14ac:dyDescent="0.3">
      <c r="H968427" s="20"/>
    </row>
    <row r="968429" spans="8:8" x14ac:dyDescent="0.3">
      <c r="H968429" s="20"/>
    </row>
    <row r="968431" spans="8:8" x14ac:dyDescent="0.3">
      <c r="H968431" s="20"/>
    </row>
    <row r="968433" spans="8:8" x14ac:dyDescent="0.3">
      <c r="H968433" s="20"/>
    </row>
    <row r="968435" spans="8:8" x14ac:dyDescent="0.3">
      <c r="H968435" s="20"/>
    </row>
    <row r="968437" spans="8:8" x14ac:dyDescent="0.3">
      <c r="H968437" s="20"/>
    </row>
    <row r="968439" spans="8:8" x14ac:dyDescent="0.3">
      <c r="H968439" s="20"/>
    </row>
    <row r="968441" spans="8:8" x14ac:dyDescent="0.3">
      <c r="H968441" s="20"/>
    </row>
    <row r="968443" spans="8:8" x14ac:dyDescent="0.3">
      <c r="H968443" s="20"/>
    </row>
    <row r="968445" spans="8:8" x14ac:dyDescent="0.3">
      <c r="H968445" s="20"/>
    </row>
    <row r="968447" spans="8:8" x14ac:dyDescent="0.3">
      <c r="H968447" s="20"/>
    </row>
    <row r="968449" spans="8:8" x14ac:dyDescent="0.3">
      <c r="H968449" s="20"/>
    </row>
    <row r="968451" spans="8:8" x14ac:dyDescent="0.3">
      <c r="H968451" s="20"/>
    </row>
    <row r="968453" spans="8:8" x14ac:dyDescent="0.3">
      <c r="H968453" s="20"/>
    </row>
    <row r="968455" spans="8:8" x14ac:dyDescent="0.3">
      <c r="H968455" s="20"/>
    </row>
    <row r="968457" spans="8:8" x14ac:dyDescent="0.3">
      <c r="H968457" s="20"/>
    </row>
    <row r="968459" spans="8:8" x14ac:dyDescent="0.3">
      <c r="H968459" s="20"/>
    </row>
    <row r="968461" spans="8:8" x14ac:dyDescent="0.3">
      <c r="H968461" s="20"/>
    </row>
    <row r="968463" spans="8:8" x14ac:dyDescent="0.3">
      <c r="H968463" s="20"/>
    </row>
    <row r="968465" spans="8:8" x14ac:dyDescent="0.3">
      <c r="H968465" s="20"/>
    </row>
    <row r="968467" spans="8:8" x14ac:dyDescent="0.3">
      <c r="H968467" s="20"/>
    </row>
    <row r="968469" spans="8:8" x14ac:dyDescent="0.3">
      <c r="H968469" s="20"/>
    </row>
    <row r="968471" spans="8:8" x14ac:dyDescent="0.3">
      <c r="H968471" s="20"/>
    </row>
    <row r="968473" spans="8:8" x14ac:dyDescent="0.3">
      <c r="H968473" s="20"/>
    </row>
    <row r="968475" spans="8:8" x14ac:dyDescent="0.3">
      <c r="H968475" s="20"/>
    </row>
    <row r="968477" spans="8:8" x14ac:dyDescent="0.3">
      <c r="H968477" s="20"/>
    </row>
    <row r="968479" spans="8:8" x14ac:dyDescent="0.3">
      <c r="H968479" s="20"/>
    </row>
    <row r="968481" spans="8:8" x14ac:dyDescent="0.3">
      <c r="H968481" s="20"/>
    </row>
    <row r="968483" spans="8:8" x14ac:dyDescent="0.3">
      <c r="H968483" s="20"/>
    </row>
    <row r="968485" spans="8:8" x14ac:dyDescent="0.3">
      <c r="H968485" s="20"/>
    </row>
    <row r="968487" spans="8:8" x14ac:dyDescent="0.3">
      <c r="H968487" s="20"/>
    </row>
    <row r="968489" spans="8:8" x14ac:dyDescent="0.3">
      <c r="H968489" s="20"/>
    </row>
    <row r="968491" spans="8:8" x14ac:dyDescent="0.3">
      <c r="H968491" s="20"/>
    </row>
    <row r="968493" spans="8:8" x14ac:dyDescent="0.3">
      <c r="H968493" s="20"/>
    </row>
    <row r="968495" spans="8:8" x14ac:dyDescent="0.3">
      <c r="H968495" s="20"/>
    </row>
    <row r="968497" spans="8:8" x14ac:dyDescent="0.3">
      <c r="H968497" s="20"/>
    </row>
    <row r="968499" spans="8:8" x14ac:dyDescent="0.3">
      <c r="H968499" s="20"/>
    </row>
    <row r="968501" spans="8:8" x14ac:dyDescent="0.3">
      <c r="H968501" s="20"/>
    </row>
    <row r="968503" spans="8:8" x14ac:dyDescent="0.3">
      <c r="H968503" s="20"/>
    </row>
    <row r="968505" spans="8:8" x14ac:dyDescent="0.3">
      <c r="H968505" s="20"/>
    </row>
    <row r="968507" spans="8:8" x14ac:dyDescent="0.3">
      <c r="H968507" s="20"/>
    </row>
    <row r="968509" spans="8:8" x14ac:dyDescent="0.3">
      <c r="H968509" s="20"/>
    </row>
    <row r="968511" spans="8:8" x14ac:dyDescent="0.3">
      <c r="H968511" s="20"/>
    </row>
    <row r="968513" spans="8:8" x14ac:dyDescent="0.3">
      <c r="H968513" s="20"/>
    </row>
    <row r="968515" spans="8:8" x14ac:dyDescent="0.3">
      <c r="H968515" s="20"/>
    </row>
    <row r="968517" spans="8:8" x14ac:dyDescent="0.3">
      <c r="H968517" s="20"/>
    </row>
    <row r="968519" spans="8:8" x14ac:dyDescent="0.3">
      <c r="H968519" s="20"/>
    </row>
    <row r="968521" spans="8:8" x14ac:dyDescent="0.3">
      <c r="H968521" s="20"/>
    </row>
    <row r="968523" spans="8:8" x14ac:dyDescent="0.3">
      <c r="H968523" s="20"/>
    </row>
    <row r="968525" spans="8:8" x14ac:dyDescent="0.3">
      <c r="H968525" s="20"/>
    </row>
    <row r="968527" spans="8:8" x14ac:dyDescent="0.3">
      <c r="H968527" s="20"/>
    </row>
    <row r="968529" spans="8:8" x14ac:dyDescent="0.3">
      <c r="H968529" s="20"/>
    </row>
    <row r="968531" spans="8:8" x14ac:dyDescent="0.3">
      <c r="H968531" s="20"/>
    </row>
    <row r="968533" spans="8:8" x14ac:dyDescent="0.3">
      <c r="H968533" s="20"/>
    </row>
    <row r="968535" spans="8:8" x14ac:dyDescent="0.3">
      <c r="H968535" s="20"/>
    </row>
    <row r="968537" spans="8:8" x14ac:dyDescent="0.3">
      <c r="H968537" s="20"/>
    </row>
    <row r="968539" spans="8:8" x14ac:dyDescent="0.3">
      <c r="H968539" s="20"/>
    </row>
    <row r="968541" spans="8:8" x14ac:dyDescent="0.3">
      <c r="H968541" s="20"/>
    </row>
    <row r="968543" spans="8:8" x14ac:dyDescent="0.3">
      <c r="H968543" s="20"/>
    </row>
    <row r="968545" spans="8:8" x14ac:dyDescent="0.3">
      <c r="H968545" s="20"/>
    </row>
    <row r="968547" spans="8:8" x14ac:dyDescent="0.3">
      <c r="H968547" s="20"/>
    </row>
    <row r="968549" spans="8:8" x14ac:dyDescent="0.3">
      <c r="H968549" s="20"/>
    </row>
    <row r="968551" spans="8:8" x14ac:dyDescent="0.3">
      <c r="H968551" s="20"/>
    </row>
    <row r="968553" spans="8:8" x14ac:dyDescent="0.3">
      <c r="H968553" s="20"/>
    </row>
    <row r="968555" spans="8:8" x14ac:dyDescent="0.3">
      <c r="H968555" s="20"/>
    </row>
    <row r="968557" spans="8:8" x14ac:dyDescent="0.3">
      <c r="H968557" s="20"/>
    </row>
    <row r="968559" spans="8:8" x14ac:dyDescent="0.3">
      <c r="H968559" s="20"/>
    </row>
    <row r="968561" spans="8:8" x14ac:dyDescent="0.3">
      <c r="H968561" s="20"/>
    </row>
    <row r="968563" spans="8:8" x14ac:dyDescent="0.3">
      <c r="H968563" s="20"/>
    </row>
    <row r="968565" spans="8:8" x14ac:dyDescent="0.3">
      <c r="H968565" s="20"/>
    </row>
    <row r="968567" spans="8:8" x14ac:dyDescent="0.3">
      <c r="H968567" s="20"/>
    </row>
    <row r="968569" spans="8:8" x14ac:dyDescent="0.3">
      <c r="H968569" s="20"/>
    </row>
    <row r="968571" spans="8:8" x14ac:dyDescent="0.3">
      <c r="H968571" s="20"/>
    </row>
    <row r="968573" spans="8:8" x14ac:dyDescent="0.3">
      <c r="H968573" s="20"/>
    </row>
    <row r="968575" spans="8:8" x14ac:dyDescent="0.3">
      <c r="H968575" s="20"/>
    </row>
    <row r="968577" spans="8:8" x14ac:dyDescent="0.3">
      <c r="H968577" s="20"/>
    </row>
    <row r="968579" spans="8:8" x14ac:dyDescent="0.3">
      <c r="H968579" s="20"/>
    </row>
    <row r="968581" spans="8:8" x14ac:dyDescent="0.3">
      <c r="H968581" s="20"/>
    </row>
    <row r="968583" spans="8:8" x14ac:dyDescent="0.3">
      <c r="H968583" s="20"/>
    </row>
    <row r="968585" spans="8:8" x14ac:dyDescent="0.3">
      <c r="H968585" s="20"/>
    </row>
    <row r="968587" spans="8:8" x14ac:dyDescent="0.3">
      <c r="H968587" s="20"/>
    </row>
    <row r="968589" spans="8:8" x14ac:dyDescent="0.3">
      <c r="H968589" s="20"/>
    </row>
    <row r="968591" spans="8:8" x14ac:dyDescent="0.3">
      <c r="H968591" s="20"/>
    </row>
    <row r="968593" spans="8:8" x14ac:dyDescent="0.3">
      <c r="H968593" s="20"/>
    </row>
    <row r="968595" spans="8:8" x14ac:dyDescent="0.3">
      <c r="H968595" s="20"/>
    </row>
    <row r="968597" spans="8:8" x14ac:dyDescent="0.3">
      <c r="H968597" s="20"/>
    </row>
    <row r="968599" spans="8:8" x14ac:dyDescent="0.3">
      <c r="H968599" s="20"/>
    </row>
    <row r="968601" spans="8:8" x14ac:dyDescent="0.3">
      <c r="H968601" s="20"/>
    </row>
    <row r="968603" spans="8:8" x14ac:dyDescent="0.3">
      <c r="H968603" s="20"/>
    </row>
    <row r="968605" spans="8:8" x14ac:dyDescent="0.3">
      <c r="H968605" s="20"/>
    </row>
    <row r="968607" spans="8:8" x14ac:dyDescent="0.3">
      <c r="H968607" s="20"/>
    </row>
    <row r="968609" spans="8:8" x14ac:dyDescent="0.3">
      <c r="H968609" s="20"/>
    </row>
    <row r="968611" spans="8:8" x14ac:dyDescent="0.3">
      <c r="H968611" s="20"/>
    </row>
    <row r="968613" spans="8:8" x14ac:dyDescent="0.3">
      <c r="H968613" s="20"/>
    </row>
    <row r="968615" spans="8:8" x14ac:dyDescent="0.3">
      <c r="H968615" s="20"/>
    </row>
    <row r="968617" spans="8:8" x14ac:dyDescent="0.3">
      <c r="H968617" s="20"/>
    </row>
    <row r="968619" spans="8:8" x14ac:dyDescent="0.3">
      <c r="H968619" s="20"/>
    </row>
    <row r="968621" spans="8:8" x14ac:dyDescent="0.3">
      <c r="H968621" s="20"/>
    </row>
    <row r="968623" spans="8:8" x14ac:dyDescent="0.3">
      <c r="H968623" s="20"/>
    </row>
    <row r="968625" spans="8:8" x14ac:dyDescent="0.3">
      <c r="H968625" s="20"/>
    </row>
    <row r="968627" spans="8:8" x14ac:dyDescent="0.3">
      <c r="H968627" s="20"/>
    </row>
    <row r="968629" spans="8:8" x14ac:dyDescent="0.3">
      <c r="H968629" s="20"/>
    </row>
    <row r="968631" spans="8:8" x14ac:dyDescent="0.3">
      <c r="H968631" s="20"/>
    </row>
    <row r="968633" spans="8:8" x14ac:dyDescent="0.3">
      <c r="H968633" s="20"/>
    </row>
    <row r="968635" spans="8:8" x14ac:dyDescent="0.3">
      <c r="H968635" s="20"/>
    </row>
    <row r="968637" spans="8:8" x14ac:dyDescent="0.3">
      <c r="H968637" s="20"/>
    </row>
    <row r="968639" spans="8:8" x14ac:dyDescent="0.3">
      <c r="H968639" s="20"/>
    </row>
    <row r="968641" spans="8:8" x14ac:dyDescent="0.3">
      <c r="H968641" s="20"/>
    </row>
    <row r="968643" spans="8:8" x14ac:dyDescent="0.3">
      <c r="H968643" s="20"/>
    </row>
    <row r="968645" spans="8:8" x14ac:dyDescent="0.3">
      <c r="H968645" s="20"/>
    </row>
    <row r="968647" spans="8:8" x14ac:dyDescent="0.3">
      <c r="H968647" s="20"/>
    </row>
    <row r="968649" spans="8:8" x14ac:dyDescent="0.3">
      <c r="H968649" s="20"/>
    </row>
    <row r="968651" spans="8:8" x14ac:dyDescent="0.3">
      <c r="H968651" s="20"/>
    </row>
    <row r="968653" spans="8:8" x14ac:dyDescent="0.3">
      <c r="H968653" s="20"/>
    </row>
    <row r="968655" spans="8:8" x14ac:dyDescent="0.3">
      <c r="H968655" s="20"/>
    </row>
    <row r="968657" spans="8:8" x14ac:dyDescent="0.3">
      <c r="H968657" s="20"/>
    </row>
    <row r="968659" spans="8:8" x14ac:dyDescent="0.3">
      <c r="H968659" s="20"/>
    </row>
    <row r="968661" spans="8:8" x14ac:dyDescent="0.3">
      <c r="H968661" s="20"/>
    </row>
    <row r="968663" spans="8:8" x14ac:dyDescent="0.3">
      <c r="H968663" s="20"/>
    </row>
    <row r="968665" spans="8:8" x14ac:dyDescent="0.3">
      <c r="H968665" s="20"/>
    </row>
    <row r="968667" spans="8:8" x14ac:dyDescent="0.3">
      <c r="H968667" s="20"/>
    </row>
    <row r="968669" spans="8:8" x14ac:dyDescent="0.3">
      <c r="H968669" s="20"/>
    </row>
    <row r="968671" spans="8:8" x14ac:dyDescent="0.3">
      <c r="H968671" s="20"/>
    </row>
    <row r="968673" spans="8:8" x14ac:dyDescent="0.3">
      <c r="H968673" s="20"/>
    </row>
    <row r="968675" spans="8:8" x14ac:dyDescent="0.3">
      <c r="H968675" s="20"/>
    </row>
    <row r="968677" spans="8:8" x14ac:dyDescent="0.3">
      <c r="H968677" s="20"/>
    </row>
    <row r="968679" spans="8:8" x14ac:dyDescent="0.3">
      <c r="H968679" s="20"/>
    </row>
    <row r="968681" spans="8:8" x14ac:dyDescent="0.3">
      <c r="H968681" s="20"/>
    </row>
    <row r="968683" spans="8:8" x14ac:dyDescent="0.3">
      <c r="H968683" s="20"/>
    </row>
    <row r="968685" spans="8:8" x14ac:dyDescent="0.3">
      <c r="H968685" s="20"/>
    </row>
    <row r="968687" spans="8:8" x14ac:dyDescent="0.3">
      <c r="H968687" s="20"/>
    </row>
    <row r="968689" spans="8:8" x14ac:dyDescent="0.3">
      <c r="H968689" s="20"/>
    </row>
    <row r="968691" spans="8:8" x14ac:dyDescent="0.3">
      <c r="H968691" s="20"/>
    </row>
    <row r="968693" spans="8:8" x14ac:dyDescent="0.3">
      <c r="H968693" s="20"/>
    </row>
    <row r="968695" spans="8:8" x14ac:dyDescent="0.3">
      <c r="H968695" s="20"/>
    </row>
    <row r="968697" spans="8:8" x14ac:dyDescent="0.3">
      <c r="H968697" s="20"/>
    </row>
    <row r="968699" spans="8:8" x14ac:dyDescent="0.3">
      <c r="H968699" s="20"/>
    </row>
    <row r="968701" spans="8:8" x14ac:dyDescent="0.3">
      <c r="H968701" s="20"/>
    </row>
    <row r="968703" spans="8:8" x14ac:dyDescent="0.3">
      <c r="H968703" s="20"/>
    </row>
    <row r="968705" spans="8:8" x14ac:dyDescent="0.3">
      <c r="H968705" s="20"/>
    </row>
    <row r="968707" spans="8:8" x14ac:dyDescent="0.3">
      <c r="H968707" s="20"/>
    </row>
    <row r="968709" spans="8:8" x14ac:dyDescent="0.3">
      <c r="H968709" s="20"/>
    </row>
    <row r="968711" spans="8:8" x14ac:dyDescent="0.3">
      <c r="H968711" s="20"/>
    </row>
    <row r="968713" spans="8:8" x14ac:dyDescent="0.3">
      <c r="H968713" s="20"/>
    </row>
    <row r="968715" spans="8:8" x14ac:dyDescent="0.3">
      <c r="H968715" s="20"/>
    </row>
    <row r="968717" spans="8:8" x14ac:dyDescent="0.3">
      <c r="H968717" s="20"/>
    </row>
    <row r="968719" spans="8:8" x14ac:dyDescent="0.3">
      <c r="H968719" s="20"/>
    </row>
    <row r="968721" spans="8:8" x14ac:dyDescent="0.3">
      <c r="H968721" s="20"/>
    </row>
    <row r="968723" spans="8:8" x14ac:dyDescent="0.3">
      <c r="H968723" s="20"/>
    </row>
    <row r="968725" spans="8:8" x14ac:dyDescent="0.3">
      <c r="H968725" s="20"/>
    </row>
    <row r="968727" spans="8:8" x14ac:dyDescent="0.3">
      <c r="H968727" s="20"/>
    </row>
    <row r="968729" spans="8:8" x14ac:dyDescent="0.3">
      <c r="H968729" s="20"/>
    </row>
    <row r="968731" spans="8:8" x14ac:dyDescent="0.3">
      <c r="H968731" s="20"/>
    </row>
    <row r="968733" spans="8:8" x14ac:dyDescent="0.3">
      <c r="H968733" s="20"/>
    </row>
    <row r="968735" spans="8:8" x14ac:dyDescent="0.3">
      <c r="H968735" s="20"/>
    </row>
    <row r="968737" spans="8:8" x14ac:dyDescent="0.3">
      <c r="H968737" s="20"/>
    </row>
    <row r="968739" spans="8:8" x14ac:dyDescent="0.3">
      <c r="H968739" s="20"/>
    </row>
    <row r="968741" spans="8:8" x14ac:dyDescent="0.3">
      <c r="H968741" s="20"/>
    </row>
    <row r="968743" spans="8:8" x14ac:dyDescent="0.3">
      <c r="H968743" s="20"/>
    </row>
    <row r="968745" spans="8:8" x14ac:dyDescent="0.3">
      <c r="H968745" s="20"/>
    </row>
    <row r="968747" spans="8:8" x14ac:dyDescent="0.3">
      <c r="H968747" s="20"/>
    </row>
    <row r="968749" spans="8:8" x14ac:dyDescent="0.3">
      <c r="H968749" s="20"/>
    </row>
    <row r="968751" spans="8:8" x14ac:dyDescent="0.3">
      <c r="H968751" s="20"/>
    </row>
    <row r="968753" spans="8:8" x14ac:dyDescent="0.3">
      <c r="H968753" s="20"/>
    </row>
    <row r="968755" spans="8:8" x14ac:dyDescent="0.3">
      <c r="H968755" s="20"/>
    </row>
    <row r="968757" spans="8:8" x14ac:dyDescent="0.3">
      <c r="H968757" s="20"/>
    </row>
    <row r="968759" spans="8:8" x14ac:dyDescent="0.3">
      <c r="H968759" s="20"/>
    </row>
    <row r="968761" spans="8:8" x14ac:dyDescent="0.3">
      <c r="H968761" s="20"/>
    </row>
    <row r="968763" spans="8:8" x14ac:dyDescent="0.3">
      <c r="H968763" s="20"/>
    </row>
    <row r="968765" spans="8:8" x14ac:dyDescent="0.3">
      <c r="H968765" s="20"/>
    </row>
    <row r="968767" spans="8:8" x14ac:dyDescent="0.3">
      <c r="H968767" s="20"/>
    </row>
    <row r="968769" spans="8:8" x14ac:dyDescent="0.3">
      <c r="H968769" s="20"/>
    </row>
    <row r="968771" spans="8:8" x14ac:dyDescent="0.3">
      <c r="H968771" s="20"/>
    </row>
    <row r="968773" spans="8:8" x14ac:dyDescent="0.3">
      <c r="H968773" s="20"/>
    </row>
    <row r="968775" spans="8:8" x14ac:dyDescent="0.3">
      <c r="H968775" s="20"/>
    </row>
    <row r="968777" spans="8:8" x14ac:dyDescent="0.3">
      <c r="H968777" s="20"/>
    </row>
    <row r="968779" spans="8:8" x14ac:dyDescent="0.3">
      <c r="H968779" s="20"/>
    </row>
    <row r="968781" spans="8:8" x14ac:dyDescent="0.3">
      <c r="H968781" s="20"/>
    </row>
    <row r="968783" spans="8:8" x14ac:dyDescent="0.3">
      <c r="H968783" s="20"/>
    </row>
    <row r="968785" spans="8:8" x14ac:dyDescent="0.3">
      <c r="H968785" s="20"/>
    </row>
    <row r="968787" spans="8:8" x14ac:dyDescent="0.3">
      <c r="H968787" s="20"/>
    </row>
    <row r="968789" spans="8:8" x14ac:dyDescent="0.3">
      <c r="H968789" s="20"/>
    </row>
    <row r="968791" spans="8:8" x14ac:dyDescent="0.3">
      <c r="H968791" s="20"/>
    </row>
    <row r="968793" spans="8:8" x14ac:dyDescent="0.3">
      <c r="H968793" s="20"/>
    </row>
    <row r="968795" spans="8:8" x14ac:dyDescent="0.3">
      <c r="H968795" s="20"/>
    </row>
    <row r="968797" spans="8:8" x14ac:dyDescent="0.3">
      <c r="H968797" s="20"/>
    </row>
    <row r="968799" spans="8:8" x14ac:dyDescent="0.3">
      <c r="H968799" s="20"/>
    </row>
    <row r="968801" spans="8:8" x14ac:dyDescent="0.3">
      <c r="H968801" s="20"/>
    </row>
    <row r="968803" spans="8:8" x14ac:dyDescent="0.3">
      <c r="H968803" s="20"/>
    </row>
    <row r="968805" spans="8:8" x14ac:dyDescent="0.3">
      <c r="H968805" s="20"/>
    </row>
    <row r="968807" spans="8:8" x14ac:dyDescent="0.3">
      <c r="H968807" s="20"/>
    </row>
    <row r="968809" spans="8:8" x14ac:dyDescent="0.3">
      <c r="H968809" s="20"/>
    </row>
    <row r="968811" spans="8:8" x14ac:dyDescent="0.3">
      <c r="H968811" s="20"/>
    </row>
    <row r="968813" spans="8:8" x14ac:dyDescent="0.3">
      <c r="H968813" s="20"/>
    </row>
    <row r="968815" spans="8:8" x14ac:dyDescent="0.3">
      <c r="H968815" s="20"/>
    </row>
    <row r="968817" spans="8:8" x14ac:dyDescent="0.3">
      <c r="H968817" s="20"/>
    </row>
    <row r="968819" spans="8:8" x14ac:dyDescent="0.3">
      <c r="H968819" s="20"/>
    </row>
    <row r="968821" spans="8:8" x14ac:dyDescent="0.3">
      <c r="H968821" s="20"/>
    </row>
    <row r="968823" spans="8:8" x14ac:dyDescent="0.3">
      <c r="H968823" s="20"/>
    </row>
    <row r="968825" spans="8:8" x14ac:dyDescent="0.3">
      <c r="H968825" s="20"/>
    </row>
    <row r="968827" spans="8:8" x14ac:dyDescent="0.3">
      <c r="H968827" s="20"/>
    </row>
    <row r="968829" spans="8:8" x14ac:dyDescent="0.3">
      <c r="H968829" s="20"/>
    </row>
    <row r="968831" spans="8:8" x14ac:dyDescent="0.3">
      <c r="H968831" s="20"/>
    </row>
    <row r="968833" spans="8:8" x14ac:dyDescent="0.3">
      <c r="H968833" s="20"/>
    </row>
    <row r="968835" spans="8:8" x14ac:dyDescent="0.3">
      <c r="H968835" s="20"/>
    </row>
    <row r="968837" spans="8:8" x14ac:dyDescent="0.3">
      <c r="H968837" s="20"/>
    </row>
    <row r="968839" spans="8:8" x14ac:dyDescent="0.3">
      <c r="H968839" s="20"/>
    </row>
    <row r="968841" spans="8:8" x14ac:dyDescent="0.3">
      <c r="H968841" s="20"/>
    </row>
    <row r="968843" spans="8:8" x14ac:dyDescent="0.3">
      <c r="H968843" s="20"/>
    </row>
    <row r="968845" spans="8:8" x14ac:dyDescent="0.3">
      <c r="H968845" s="20"/>
    </row>
    <row r="968847" spans="8:8" x14ac:dyDescent="0.3">
      <c r="H968847" s="20"/>
    </row>
    <row r="968849" spans="8:8" x14ac:dyDescent="0.3">
      <c r="H968849" s="20"/>
    </row>
    <row r="968851" spans="8:8" x14ac:dyDescent="0.3">
      <c r="H968851" s="20"/>
    </row>
    <row r="968853" spans="8:8" x14ac:dyDescent="0.3">
      <c r="H968853" s="20"/>
    </row>
    <row r="968855" spans="8:8" x14ac:dyDescent="0.3">
      <c r="H968855" s="20"/>
    </row>
    <row r="968857" spans="8:8" x14ac:dyDescent="0.3">
      <c r="H968857" s="20"/>
    </row>
    <row r="968859" spans="8:8" x14ac:dyDescent="0.3">
      <c r="H968859" s="20"/>
    </row>
    <row r="968861" spans="8:8" x14ac:dyDescent="0.3">
      <c r="H968861" s="20"/>
    </row>
    <row r="968863" spans="8:8" x14ac:dyDescent="0.3">
      <c r="H968863" s="20"/>
    </row>
    <row r="968865" spans="8:8" x14ac:dyDescent="0.3">
      <c r="H968865" s="20"/>
    </row>
    <row r="968867" spans="8:8" x14ac:dyDescent="0.3">
      <c r="H968867" s="20"/>
    </row>
    <row r="968869" spans="8:8" x14ac:dyDescent="0.3">
      <c r="H968869" s="20"/>
    </row>
    <row r="968871" spans="8:8" x14ac:dyDescent="0.3">
      <c r="H968871" s="20"/>
    </row>
    <row r="968873" spans="8:8" x14ac:dyDescent="0.3">
      <c r="H968873" s="20"/>
    </row>
    <row r="968875" spans="8:8" x14ac:dyDescent="0.3">
      <c r="H968875" s="20"/>
    </row>
    <row r="968877" spans="8:8" x14ac:dyDescent="0.3">
      <c r="H968877" s="20"/>
    </row>
    <row r="968879" spans="8:8" x14ac:dyDescent="0.3">
      <c r="H968879" s="20"/>
    </row>
    <row r="968881" spans="8:8" x14ac:dyDescent="0.3">
      <c r="H968881" s="20"/>
    </row>
    <row r="968883" spans="8:8" x14ac:dyDescent="0.3">
      <c r="H968883" s="20"/>
    </row>
    <row r="968885" spans="8:8" x14ac:dyDescent="0.3">
      <c r="H968885" s="20"/>
    </row>
    <row r="968887" spans="8:8" x14ac:dyDescent="0.3">
      <c r="H968887" s="20"/>
    </row>
    <row r="968889" spans="8:8" x14ac:dyDescent="0.3">
      <c r="H968889" s="20"/>
    </row>
    <row r="968891" spans="8:8" x14ac:dyDescent="0.3">
      <c r="H968891" s="20"/>
    </row>
    <row r="968893" spans="8:8" x14ac:dyDescent="0.3">
      <c r="H968893" s="20"/>
    </row>
    <row r="968895" spans="8:8" x14ac:dyDescent="0.3">
      <c r="H968895" s="20"/>
    </row>
    <row r="968897" spans="8:8" x14ac:dyDescent="0.3">
      <c r="H968897" s="20"/>
    </row>
    <row r="968899" spans="8:8" x14ac:dyDescent="0.3">
      <c r="H968899" s="20"/>
    </row>
    <row r="968901" spans="8:8" x14ac:dyDescent="0.3">
      <c r="H968901" s="20"/>
    </row>
    <row r="968903" spans="8:8" x14ac:dyDescent="0.3">
      <c r="H968903" s="20"/>
    </row>
    <row r="968905" spans="8:8" x14ac:dyDescent="0.3">
      <c r="H968905" s="20"/>
    </row>
    <row r="968907" spans="8:8" x14ac:dyDescent="0.3">
      <c r="H968907" s="20"/>
    </row>
    <row r="968909" spans="8:8" x14ac:dyDescent="0.3">
      <c r="H968909" s="20"/>
    </row>
    <row r="968911" spans="8:8" x14ac:dyDescent="0.3">
      <c r="H968911" s="20"/>
    </row>
    <row r="968913" spans="8:8" x14ac:dyDescent="0.3">
      <c r="H968913" s="20"/>
    </row>
    <row r="968915" spans="8:8" x14ac:dyDescent="0.3">
      <c r="H968915" s="20"/>
    </row>
    <row r="968917" spans="8:8" x14ac:dyDescent="0.3">
      <c r="H968917" s="20"/>
    </row>
    <row r="968919" spans="8:8" x14ac:dyDescent="0.3">
      <c r="H968919" s="20"/>
    </row>
    <row r="968921" spans="8:8" x14ac:dyDescent="0.3">
      <c r="H968921" s="20"/>
    </row>
    <row r="968923" spans="8:8" x14ac:dyDescent="0.3">
      <c r="H968923" s="20"/>
    </row>
    <row r="968925" spans="8:8" x14ac:dyDescent="0.3">
      <c r="H968925" s="20"/>
    </row>
    <row r="968927" spans="8:8" x14ac:dyDescent="0.3">
      <c r="H968927" s="20"/>
    </row>
    <row r="968929" spans="8:8" x14ac:dyDescent="0.3">
      <c r="H968929" s="20"/>
    </row>
    <row r="968931" spans="8:8" x14ac:dyDescent="0.3">
      <c r="H968931" s="20"/>
    </row>
    <row r="968933" spans="8:8" x14ac:dyDescent="0.3">
      <c r="H968933" s="20"/>
    </row>
    <row r="968935" spans="8:8" x14ac:dyDescent="0.3">
      <c r="H968935" s="20"/>
    </row>
    <row r="968937" spans="8:8" x14ac:dyDescent="0.3">
      <c r="H968937" s="20"/>
    </row>
    <row r="968939" spans="8:8" x14ac:dyDescent="0.3">
      <c r="H968939" s="20"/>
    </row>
    <row r="968941" spans="8:8" x14ac:dyDescent="0.3">
      <c r="H968941" s="20"/>
    </row>
    <row r="968943" spans="8:8" x14ac:dyDescent="0.3">
      <c r="H968943" s="20"/>
    </row>
    <row r="968945" spans="8:8" x14ac:dyDescent="0.3">
      <c r="H968945" s="20"/>
    </row>
    <row r="968947" spans="8:8" x14ac:dyDescent="0.3">
      <c r="H968947" s="20"/>
    </row>
    <row r="968949" spans="8:8" x14ac:dyDescent="0.3">
      <c r="H968949" s="20"/>
    </row>
    <row r="968951" spans="8:8" x14ac:dyDescent="0.3">
      <c r="H968951" s="20"/>
    </row>
    <row r="968953" spans="8:8" x14ac:dyDescent="0.3">
      <c r="H968953" s="20"/>
    </row>
    <row r="968955" spans="8:8" x14ac:dyDescent="0.3">
      <c r="H968955" s="20"/>
    </row>
    <row r="968957" spans="8:8" x14ac:dyDescent="0.3">
      <c r="H968957" s="20"/>
    </row>
    <row r="968959" spans="8:8" x14ac:dyDescent="0.3">
      <c r="H968959" s="20"/>
    </row>
    <row r="968961" spans="8:8" x14ac:dyDescent="0.3">
      <c r="H968961" s="20"/>
    </row>
    <row r="968963" spans="8:8" x14ac:dyDescent="0.3">
      <c r="H968963" s="20"/>
    </row>
    <row r="968965" spans="8:8" x14ac:dyDescent="0.3">
      <c r="H968965" s="20"/>
    </row>
    <row r="968967" spans="8:8" x14ac:dyDescent="0.3">
      <c r="H968967" s="20"/>
    </row>
    <row r="968969" spans="8:8" x14ac:dyDescent="0.3">
      <c r="H968969" s="20"/>
    </row>
    <row r="968971" spans="8:8" x14ac:dyDescent="0.3">
      <c r="H968971" s="20"/>
    </row>
    <row r="968973" spans="8:8" x14ac:dyDescent="0.3">
      <c r="H968973" s="20"/>
    </row>
    <row r="968975" spans="8:8" x14ac:dyDescent="0.3">
      <c r="H968975" s="20"/>
    </row>
    <row r="968977" spans="8:8" x14ac:dyDescent="0.3">
      <c r="H968977" s="20"/>
    </row>
    <row r="968979" spans="8:8" x14ac:dyDescent="0.3">
      <c r="H968979" s="20"/>
    </row>
    <row r="968981" spans="8:8" x14ac:dyDescent="0.3">
      <c r="H968981" s="20"/>
    </row>
    <row r="968983" spans="8:8" x14ac:dyDescent="0.3">
      <c r="H968983" s="20"/>
    </row>
    <row r="968985" spans="8:8" x14ac:dyDescent="0.3">
      <c r="H968985" s="20"/>
    </row>
    <row r="968987" spans="8:8" x14ac:dyDescent="0.3">
      <c r="H968987" s="20"/>
    </row>
    <row r="968989" spans="8:8" x14ac:dyDescent="0.3">
      <c r="H968989" s="20"/>
    </row>
    <row r="968991" spans="8:8" x14ac:dyDescent="0.3">
      <c r="H968991" s="20"/>
    </row>
    <row r="968993" spans="8:8" x14ac:dyDescent="0.3">
      <c r="H968993" s="20"/>
    </row>
    <row r="968995" spans="8:8" x14ac:dyDescent="0.3">
      <c r="H968995" s="20"/>
    </row>
    <row r="968997" spans="8:8" x14ac:dyDescent="0.3">
      <c r="H968997" s="20"/>
    </row>
    <row r="968999" spans="8:8" x14ac:dyDescent="0.3">
      <c r="H968999" s="20"/>
    </row>
    <row r="969001" spans="8:8" x14ac:dyDescent="0.3">
      <c r="H969001" s="20"/>
    </row>
    <row r="969003" spans="8:8" x14ac:dyDescent="0.3">
      <c r="H969003" s="20"/>
    </row>
    <row r="969005" spans="8:8" x14ac:dyDescent="0.3">
      <c r="H969005" s="20"/>
    </row>
    <row r="969007" spans="8:8" x14ac:dyDescent="0.3">
      <c r="H969007" s="20"/>
    </row>
    <row r="969009" spans="8:8" x14ac:dyDescent="0.3">
      <c r="H969009" s="20"/>
    </row>
    <row r="969011" spans="8:8" x14ac:dyDescent="0.3">
      <c r="H969011" s="20"/>
    </row>
    <row r="969013" spans="8:8" x14ac:dyDescent="0.3">
      <c r="H969013" s="20"/>
    </row>
    <row r="969015" spans="8:8" x14ac:dyDescent="0.3">
      <c r="H969015" s="20"/>
    </row>
    <row r="969017" spans="8:8" x14ac:dyDescent="0.3">
      <c r="H969017" s="20"/>
    </row>
    <row r="969019" spans="8:8" x14ac:dyDescent="0.3">
      <c r="H969019" s="20"/>
    </row>
    <row r="969021" spans="8:8" x14ac:dyDescent="0.3">
      <c r="H969021" s="20"/>
    </row>
    <row r="969023" spans="8:8" x14ac:dyDescent="0.3">
      <c r="H969023" s="20"/>
    </row>
    <row r="969025" spans="8:8" x14ac:dyDescent="0.3">
      <c r="H969025" s="20"/>
    </row>
    <row r="969027" spans="8:8" x14ac:dyDescent="0.3">
      <c r="H969027" s="20"/>
    </row>
    <row r="969029" spans="8:8" x14ac:dyDescent="0.3">
      <c r="H969029" s="20"/>
    </row>
    <row r="969031" spans="8:8" x14ac:dyDescent="0.3">
      <c r="H969031" s="20"/>
    </row>
    <row r="969033" spans="8:8" x14ac:dyDescent="0.3">
      <c r="H969033" s="20"/>
    </row>
    <row r="969035" spans="8:8" x14ac:dyDescent="0.3">
      <c r="H969035" s="20"/>
    </row>
    <row r="969037" spans="8:8" x14ac:dyDescent="0.3">
      <c r="H969037" s="20"/>
    </row>
    <row r="969039" spans="8:8" x14ac:dyDescent="0.3">
      <c r="H969039" s="20"/>
    </row>
    <row r="969041" spans="8:8" x14ac:dyDescent="0.3">
      <c r="H969041" s="20"/>
    </row>
    <row r="969043" spans="8:8" x14ac:dyDescent="0.3">
      <c r="H969043" s="20"/>
    </row>
    <row r="969045" spans="8:8" x14ac:dyDescent="0.3">
      <c r="H969045" s="20"/>
    </row>
    <row r="969047" spans="8:8" x14ac:dyDescent="0.3">
      <c r="H969047" s="20"/>
    </row>
    <row r="969049" spans="8:8" x14ac:dyDescent="0.3">
      <c r="H969049" s="20"/>
    </row>
    <row r="969051" spans="8:8" x14ac:dyDescent="0.3">
      <c r="H969051" s="20"/>
    </row>
    <row r="969053" spans="8:8" x14ac:dyDescent="0.3">
      <c r="H969053" s="20"/>
    </row>
    <row r="969055" spans="8:8" x14ac:dyDescent="0.3">
      <c r="H969055" s="20"/>
    </row>
    <row r="969057" spans="8:8" x14ac:dyDescent="0.3">
      <c r="H969057" s="20"/>
    </row>
    <row r="969059" spans="8:8" x14ac:dyDescent="0.3">
      <c r="H969059" s="20"/>
    </row>
    <row r="969061" spans="8:8" x14ac:dyDescent="0.3">
      <c r="H969061" s="20"/>
    </row>
    <row r="969063" spans="8:8" x14ac:dyDescent="0.3">
      <c r="H969063" s="20"/>
    </row>
    <row r="969065" spans="8:8" x14ac:dyDescent="0.3">
      <c r="H969065" s="20"/>
    </row>
    <row r="969067" spans="8:8" x14ac:dyDescent="0.3">
      <c r="H969067" s="20"/>
    </row>
    <row r="969069" spans="8:8" x14ac:dyDescent="0.3">
      <c r="H969069" s="20"/>
    </row>
    <row r="969071" spans="8:8" x14ac:dyDescent="0.3">
      <c r="H969071" s="20"/>
    </row>
    <row r="969073" spans="8:8" x14ac:dyDescent="0.3">
      <c r="H969073" s="20"/>
    </row>
    <row r="969075" spans="8:8" x14ac:dyDescent="0.3">
      <c r="H969075" s="20"/>
    </row>
    <row r="969077" spans="8:8" x14ac:dyDescent="0.3">
      <c r="H969077" s="20"/>
    </row>
    <row r="969079" spans="8:8" x14ac:dyDescent="0.3">
      <c r="H969079" s="20"/>
    </row>
    <row r="969081" spans="8:8" x14ac:dyDescent="0.3">
      <c r="H969081" s="20"/>
    </row>
    <row r="969083" spans="8:8" x14ac:dyDescent="0.3">
      <c r="H969083" s="20"/>
    </row>
    <row r="969085" spans="8:8" x14ac:dyDescent="0.3">
      <c r="H969085" s="20"/>
    </row>
    <row r="969087" spans="8:8" x14ac:dyDescent="0.3">
      <c r="H969087" s="20"/>
    </row>
    <row r="969089" spans="8:8" x14ac:dyDescent="0.3">
      <c r="H969089" s="20"/>
    </row>
    <row r="969091" spans="8:8" x14ac:dyDescent="0.3">
      <c r="H969091" s="20"/>
    </row>
    <row r="969093" spans="8:8" x14ac:dyDescent="0.3">
      <c r="H969093" s="20"/>
    </row>
    <row r="969095" spans="8:8" x14ac:dyDescent="0.3">
      <c r="H969095" s="20"/>
    </row>
    <row r="969097" spans="8:8" x14ac:dyDescent="0.3">
      <c r="H969097" s="20"/>
    </row>
    <row r="969099" spans="8:8" x14ac:dyDescent="0.3">
      <c r="H969099" s="20"/>
    </row>
    <row r="969101" spans="8:8" x14ac:dyDescent="0.3">
      <c r="H969101" s="20"/>
    </row>
    <row r="969103" spans="8:8" x14ac:dyDescent="0.3">
      <c r="H969103" s="20"/>
    </row>
    <row r="969105" spans="8:8" x14ac:dyDescent="0.3">
      <c r="H969105" s="20"/>
    </row>
    <row r="969107" spans="8:8" x14ac:dyDescent="0.3">
      <c r="H969107" s="20"/>
    </row>
    <row r="969109" spans="8:8" x14ac:dyDescent="0.3">
      <c r="H969109" s="20"/>
    </row>
    <row r="969111" spans="8:8" x14ac:dyDescent="0.3">
      <c r="H969111" s="20"/>
    </row>
    <row r="969113" spans="8:8" x14ac:dyDescent="0.3">
      <c r="H969113" s="20"/>
    </row>
    <row r="969115" spans="8:8" x14ac:dyDescent="0.3">
      <c r="H969115" s="20"/>
    </row>
    <row r="969117" spans="8:8" x14ac:dyDescent="0.3">
      <c r="H969117" s="20"/>
    </row>
    <row r="969119" spans="8:8" x14ac:dyDescent="0.3">
      <c r="H969119" s="20"/>
    </row>
    <row r="969121" spans="8:8" x14ac:dyDescent="0.3">
      <c r="H969121" s="20"/>
    </row>
    <row r="969123" spans="8:8" x14ac:dyDescent="0.3">
      <c r="H969123" s="20"/>
    </row>
    <row r="969125" spans="8:8" x14ac:dyDescent="0.3">
      <c r="H969125" s="20"/>
    </row>
    <row r="969127" spans="8:8" x14ac:dyDescent="0.3">
      <c r="H969127" s="20"/>
    </row>
    <row r="969129" spans="8:8" x14ac:dyDescent="0.3">
      <c r="H969129" s="20"/>
    </row>
    <row r="969131" spans="8:8" x14ac:dyDescent="0.3">
      <c r="H969131" s="20"/>
    </row>
    <row r="969133" spans="8:8" x14ac:dyDescent="0.3">
      <c r="H969133" s="20"/>
    </row>
    <row r="969135" spans="8:8" x14ac:dyDescent="0.3">
      <c r="H969135" s="20"/>
    </row>
    <row r="969137" spans="8:8" x14ac:dyDescent="0.3">
      <c r="H969137" s="20"/>
    </row>
    <row r="969139" spans="8:8" x14ac:dyDescent="0.3">
      <c r="H969139" s="20"/>
    </row>
    <row r="969141" spans="8:8" x14ac:dyDescent="0.3">
      <c r="H969141" s="20"/>
    </row>
    <row r="969143" spans="8:8" x14ac:dyDescent="0.3">
      <c r="H969143" s="20"/>
    </row>
    <row r="969145" spans="8:8" x14ac:dyDescent="0.3">
      <c r="H969145" s="20"/>
    </row>
    <row r="969147" spans="8:8" x14ac:dyDescent="0.3">
      <c r="H969147" s="20"/>
    </row>
    <row r="969149" spans="8:8" x14ac:dyDescent="0.3">
      <c r="H969149" s="20"/>
    </row>
    <row r="969151" spans="8:8" x14ac:dyDescent="0.3">
      <c r="H969151" s="20"/>
    </row>
    <row r="969153" spans="8:8" x14ac:dyDescent="0.3">
      <c r="H969153" s="20"/>
    </row>
    <row r="969155" spans="8:8" x14ac:dyDescent="0.3">
      <c r="H969155" s="20"/>
    </row>
    <row r="969157" spans="8:8" x14ac:dyDescent="0.3">
      <c r="H969157" s="20"/>
    </row>
    <row r="969159" spans="8:8" x14ac:dyDescent="0.3">
      <c r="H969159" s="20"/>
    </row>
    <row r="969161" spans="8:8" x14ac:dyDescent="0.3">
      <c r="H969161" s="20"/>
    </row>
    <row r="969163" spans="8:8" x14ac:dyDescent="0.3">
      <c r="H969163" s="20"/>
    </row>
    <row r="969165" spans="8:8" x14ac:dyDescent="0.3">
      <c r="H969165" s="20"/>
    </row>
    <row r="969167" spans="8:8" x14ac:dyDescent="0.3">
      <c r="H969167" s="20"/>
    </row>
    <row r="969169" spans="8:8" x14ac:dyDescent="0.3">
      <c r="H969169" s="20"/>
    </row>
    <row r="969171" spans="8:8" x14ac:dyDescent="0.3">
      <c r="H969171" s="20"/>
    </row>
    <row r="969173" spans="8:8" x14ac:dyDescent="0.3">
      <c r="H969173" s="20"/>
    </row>
    <row r="969175" spans="8:8" x14ac:dyDescent="0.3">
      <c r="H969175" s="20"/>
    </row>
    <row r="969177" spans="8:8" x14ac:dyDescent="0.3">
      <c r="H969177" s="20"/>
    </row>
    <row r="969179" spans="8:8" x14ac:dyDescent="0.3">
      <c r="H969179" s="20"/>
    </row>
    <row r="969181" spans="8:8" x14ac:dyDescent="0.3">
      <c r="H969181" s="20"/>
    </row>
    <row r="969183" spans="8:8" x14ac:dyDescent="0.3">
      <c r="H969183" s="20"/>
    </row>
    <row r="969185" spans="8:8" x14ac:dyDescent="0.3">
      <c r="H969185" s="20"/>
    </row>
    <row r="969187" spans="8:8" x14ac:dyDescent="0.3">
      <c r="H969187" s="20"/>
    </row>
    <row r="969189" spans="8:8" x14ac:dyDescent="0.3">
      <c r="H969189" s="20"/>
    </row>
    <row r="969191" spans="8:8" x14ac:dyDescent="0.3">
      <c r="H969191" s="20"/>
    </row>
    <row r="969193" spans="8:8" x14ac:dyDescent="0.3">
      <c r="H969193" s="20"/>
    </row>
    <row r="969195" spans="8:8" x14ac:dyDescent="0.3">
      <c r="H969195" s="20"/>
    </row>
    <row r="969197" spans="8:8" x14ac:dyDescent="0.3">
      <c r="H969197" s="20"/>
    </row>
    <row r="969199" spans="8:8" x14ac:dyDescent="0.3">
      <c r="H969199" s="20"/>
    </row>
    <row r="969201" spans="8:8" x14ac:dyDescent="0.3">
      <c r="H969201" s="20"/>
    </row>
    <row r="969203" spans="8:8" x14ac:dyDescent="0.3">
      <c r="H969203" s="20"/>
    </row>
    <row r="969205" spans="8:8" x14ac:dyDescent="0.3">
      <c r="H969205" s="20"/>
    </row>
    <row r="969207" spans="8:8" x14ac:dyDescent="0.3">
      <c r="H969207" s="20"/>
    </row>
    <row r="969209" spans="8:8" x14ac:dyDescent="0.3">
      <c r="H969209" s="20"/>
    </row>
    <row r="969211" spans="8:8" x14ac:dyDescent="0.3">
      <c r="H969211" s="20"/>
    </row>
    <row r="969213" spans="8:8" x14ac:dyDescent="0.3">
      <c r="H969213" s="20"/>
    </row>
    <row r="969215" spans="8:8" x14ac:dyDescent="0.3">
      <c r="H969215" s="20"/>
    </row>
    <row r="969217" spans="8:8" x14ac:dyDescent="0.3">
      <c r="H969217" s="20"/>
    </row>
    <row r="969219" spans="8:8" x14ac:dyDescent="0.3">
      <c r="H969219" s="20"/>
    </row>
    <row r="969221" spans="8:8" x14ac:dyDescent="0.3">
      <c r="H969221" s="20"/>
    </row>
    <row r="969223" spans="8:8" x14ac:dyDescent="0.3">
      <c r="H969223" s="20"/>
    </row>
    <row r="969225" spans="8:8" x14ac:dyDescent="0.3">
      <c r="H969225" s="20"/>
    </row>
    <row r="969227" spans="8:8" x14ac:dyDescent="0.3">
      <c r="H969227" s="20"/>
    </row>
    <row r="969229" spans="8:8" x14ac:dyDescent="0.3">
      <c r="H969229" s="20"/>
    </row>
    <row r="969231" spans="8:8" x14ac:dyDescent="0.3">
      <c r="H969231" s="20"/>
    </row>
    <row r="969233" spans="8:8" x14ac:dyDescent="0.3">
      <c r="H969233" s="20"/>
    </row>
    <row r="969235" spans="8:8" x14ac:dyDescent="0.3">
      <c r="H969235" s="20"/>
    </row>
    <row r="969237" spans="8:8" x14ac:dyDescent="0.3">
      <c r="H969237" s="20"/>
    </row>
    <row r="969239" spans="8:8" x14ac:dyDescent="0.3">
      <c r="H969239" s="20"/>
    </row>
    <row r="969241" spans="8:8" x14ac:dyDescent="0.3">
      <c r="H969241" s="20"/>
    </row>
    <row r="969243" spans="8:8" x14ac:dyDescent="0.3">
      <c r="H969243" s="20"/>
    </row>
    <row r="969245" spans="8:8" x14ac:dyDescent="0.3">
      <c r="H969245" s="20"/>
    </row>
    <row r="969247" spans="8:8" x14ac:dyDescent="0.3">
      <c r="H969247" s="20"/>
    </row>
    <row r="969249" spans="8:8" x14ac:dyDescent="0.3">
      <c r="H969249" s="20"/>
    </row>
    <row r="969251" spans="8:8" x14ac:dyDescent="0.3">
      <c r="H969251" s="20"/>
    </row>
    <row r="969253" spans="8:8" x14ac:dyDescent="0.3">
      <c r="H969253" s="20"/>
    </row>
    <row r="969255" spans="8:8" x14ac:dyDescent="0.3">
      <c r="H969255" s="20"/>
    </row>
    <row r="969257" spans="8:8" x14ac:dyDescent="0.3">
      <c r="H969257" s="20"/>
    </row>
    <row r="969259" spans="8:8" x14ac:dyDescent="0.3">
      <c r="H969259" s="20"/>
    </row>
    <row r="969261" spans="8:8" x14ac:dyDescent="0.3">
      <c r="H969261" s="20"/>
    </row>
    <row r="969263" spans="8:8" x14ac:dyDescent="0.3">
      <c r="H969263" s="20"/>
    </row>
    <row r="969265" spans="8:8" x14ac:dyDescent="0.3">
      <c r="H969265" s="20"/>
    </row>
    <row r="969267" spans="8:8" x14ac:dyDescent="0.3">
      <c r="H969267" s="20"/>
    </row>
    <row r="969269" spans="8:8" x14ac:dyDescent="0.3">
      <c r="H969269" s="20"/>
    </row>
    <row r="969271" spans="8:8" x14ac:dyDescent="0.3">
      <c r="H969271" s="20"/>
    </row>
    <row r="969273" spans="8:8" x14ac:dyDescent="0.3">
      <c r="H969273" s="20"/>
    </row>
    <row r="969275" spans="8:8" x14ac:dyDescent="0.3">
      <c r="H969275" s="20"/>
    </row>
    <row r="969277" spans="8:8" x14ac:dyDescent="0.3">
      <c r="H969277" s="20"/>
    </row>
    <row r="969279" spans="8:8" x14ac:dyDescent="0.3">
      <c r="H969279" s="20"/>
    </row>
    <row r="969281" spans="8:8" x14ac:dyDescent="0.3">
      <c r="H969281" s="20"/>
    </row>
    <row r="969283" spans="8:8" x14ac:dyDescent="0.3">
      <c r="H969283" s="20"/>
    </row>
    <row r="969285" spans="8:8" x14ac:dyDescent="0.3">
      <c r="H969285" s="20"/>
    </row>
    <row r="969287" spans="8:8" x14ac:dyDescent="0.3">
      <c r="H969287" s="20"/>
    </row>
    <row r="969289" spans="8:8" x14ac:dyDescent="0.3">
      <c r="H969289" s="20"/>
    </row>
    <row r="969291" spans="8:8" x14ac:dyDescent="0.3">
      <c r="H969291" s="20"/>
    </row>
    <row r="969293" spans="8:8" x14ac:dyDescent="0.3">
      <c r="H969293" s="20"/>
    </row>
    <row r="969295" spans="8:8" x14ac:dyDescent="0.3">
      <c r="H969295" s="20"/>
    </row>
    <row r="969297" spans="8:8" x14ac:dyDescent="0.3">
      <c r="H969297" s="20"/>
    </row>
    <row r="969299" spans="8:8" x14ac:dyDescent="0.3">
      <c r="H969299" s="20"/>
    </row>
    <row r="969301" spans="8:8" x14ac:dyDescent="0.3">
      <c r="H969301" s="20"/>
    </row>
    <row r="969303" spans="8:8" x14ac:dyDescent="0.3">
      <c r="H969303" s="20"/>
    </row>
    <row r="969305" spans="8:8" x14ac:dyDescent="0.3">
      <c r="H969305" s="20"/>
    </row>
    <row r="969307" spans="8:8" x14ac:dyDescent="0.3">
      <c r="H969307" s="20"/>
    </row>
    <row r="969309" spans="8:8" x14ac:dyDescent="0.3">
      <c r="H969309" s="20"/>
    </row>
    <row r="969311" spans="8:8" x14ac:dyDescent="0.3">
      <c r="H969311" s="20"/>
    </row>
    <row r="969313" spans="8:8" x14ac:dyDescent="0.3">
      <c r="H969313" s="20"/>
    </row>
    <row r="969315" spans="8:8" x14ac:dyDescent="0.3">
      <c r="H969315" s="20"/>
    </row>
    <row r="969317" spans="8:8" x14ac:dyDescent="0.3">
      <c r="H969317" s="20"/>
    </row>
    <row r="969319" spans="8:8" x14ac:dyDescent="0.3">
      <c r="H969319" s="20"/>
    </row>
    <row r="969321" spans="8:8" x14ac:dyDescent="0.3">
      <c r="H969321" s="20"/>
    </row>
    <row r="969323" spans="8:8" x14ac:dyDescent="0.3">
      <c r="H969323" s="20"/>
    </row>
    <row r="969325" spans="8:8" x14ac:dyDescent="0.3">
      <c r="H969325" s="20"/>
    </row>
    <row r="969327" spans="8:8" x14ac:dyDescent="0.3">
      <c r="H969327" s="20"/>
    </row>
    <row r="969329" spans="8:8" x14ac:dyDescent="0.3">
      <c r="H969329" s="20"/>
    </row>
    <row r="969331" spans="8:8" x14ac:dyDescent="0.3">
      <c r="H969331" s="20"/>
    </row>
    <row r="969333" spans="8:8" x14ac:dyDescent="0.3">
      <c r="H969333" s="20"/>
    </row>
    <row r="969335" spans="8:8" x14ac:dyDescent="0.3">
      <c r="H969335" s="20"/>
    </row>
    <row r="969337" spans="8:8" x14ac:dyDescent="0.3">
      <c r="H969337" s="20"/>
    </row>
    <row r="969339" spans="8:8" x14ac:dyDescent="0.3">
      <c r="H969339" s="20"/>
    </row>
    <row r="969341" spans="8:8" x14ac:dyDescent="0.3">
      <c r="H969341" s="20"/>
    </row>
    <row r="969343" spans="8:8" x14ac:dyDescent="0.3">
      <c r="H969343" s="20"/>
    </row>
    <row r="969345" spans="8:8" x14ac:dyDescent="0.3">
      <c r="H969345" s="20"/>
    </row>
    <row r="969347" spans="8:8" x14ac:dyDescent="0.3">
      <c r="H969347" s="20"/>
    </row>
    <row r="969349" spans="8:8" x14ac:dyDescent="0.3">
      <c r="H969349" s="20"/>
    </row>
    <row r="969351" spans="8:8" x14ac:dyDescent="0.3">
      <c r="H969351" s="20"/>
    </row>
    <row r="969353" spans="8:8" x14ac:dyDescent="0.3">
      <c r="H969353" s="20"/>
    </row>
    <row r="969355" spans="8:8" x14ac:dyDescent="0.3">
      <c r="H969355" s="20"/>
    </row>
    <row r="969357" spans="8:8" x14ac:dyDescent="0.3">
      <c r="H969357" s="20"/>
    </row>
    <row r="969359" spans="8:8" x14ac:dyDescent="0.3">
      <c r="H969359" s="20"/>
    </row>
    <row r="969361" spans="8:8" x14ac:dyDescent="0.3">
      <c r="H969361" s="20"/>
    </row>
    <row r="969363" spans="8:8" x14ac:dyDescent="0.3">
      <c r="H969363" s="20"/>
    </row>
    <row r="969365" spans="8:8" x14ac:dyDescent="0.3">
      <c r="H969365" s="20"/>
    </row>
    <row r="969367" spans="8:8" x14ac:dyDescent="0.3">
      <c r="H969367" s="20"/>
    </row>
    <row r="969369" spans="8:8" x14ac:dyDescent="0.3">
      <c r="H969369" s="20"/>
    </row>
    <row r="969371" spans="8:8" x14ac:dyDescent="0.3">
      <c r="H969371" s="20"/>
    </row>
    <row r="969373" spans="8:8" x14ac:dyDescent="0.3">
      <c r="H969373" s="20"/>
    </row>
    <row r="969375" spans="8:8" x14ac:dyDescent="0.3">
      <c r="H969375" s="20"/>
    </row>
    <row r="969377" spans="8:8" x14ac:dyDescent="0.3">
      <c r="H969377" s="20"/>
    </row>
    <row r="969379" spans="8:8" x14ac:dyDescent="0.3">
      <c r="H969379" s="20"/>
    </row>
    <row r="969381" spans="8:8" x14ac:dyDescent="0.3">
      <c r="H969381" s="20"/>
    </row>
    <row r="969383" spans="8:8" x14ac:dyDescent="0.3">
      <c r="H969383" s="20"/>
    </row>
    <row r="969385" spans="8:8" x14ac:dyDescent="0.3">
      <c r="H969385" s="20"/>
    </row>
    <row r="969387" spans="8:8" x14ac:dyDescent="0.3">
      <c r="H969387" s="20"/>
    </row>
    <row r="969389" spans="8:8" x14ac:dyDescent="0.3">
      <c r="H969389" s="20"/>
    </row>
    <row r="969391" spans="8:8" x14ac:dyDescent="0.3">
      <c r="H969391" s="20"/>
    </row>
    <row r="969393" spans="8:8" x14ac:dyDescent="0.3">
      <c r="H969393" s="20"/>
    </row>
    <row r="969395" spans="8:8" x14ac:dyDescent="0.3">
      <c r="H969395" s="20"/>
    </row>
    <row r="969397" spans="8:8" x14ac:dyDescent="0.3">
      <c r="H969397" s="20"/>
    </row>
    <row r="969399" spans="8:8" x14ac:dyDescent="0.3">
      <c r="H969399" s="20"/>
    </row>
    <row r="969401" spans="8:8" x14ac:dyDescent="0.3">
      <c r="H969401" s="20"/>
    </row>
    <row r="969403" spans="8:8" x14ac:dyDescent="0.3">
      <c r="H969403" s="20"/>
    </row>
    <row r="969405" spans="8:8" x14ac:dyDescent="0.3">
      <c r="H969405" s="20"/>
    </row>
    <row r="969407" spans="8:8" x14ac:dyDescent="0.3">
      <c r="H969407" s="20"/>
    </row>
    <row r="969409" spans="8:8" x14ac:dyDescent="0.3">
      <c r="H969409" s="20"/>
    </row>
    <row r="969411" spans="8:8" x14ac:dyDescent="0.3">
      <c r="H969411" s="20"/>
    </row>
    <row r="969413" spans="8:8" x14ac:dyDescent="0.3">
      <c r="H969413" s="20"/>
    </row>
    <row r="969415" spans="8:8" x14ac:dyDescent="0.3">
      <c r="H969415" s="20"/>
    </row>
    <row r="969417" spans="8:8" x14ac:dyDescent="0.3">
      <c r="H969417" s="20"/>
    </row>
    <row r="969419" spans="8:8" x14ac:dyDescent="0.3">
      <c r="H969419" s="20"/>
    </row>
    <row r="969421" spans="8:8" x14ac:dyDescent="0.3">
      <c r="H969421" s="20"/>
    </row>
    <row r="969423" spans="8:8" x14ac:dyDescent="0.3">
      <c r="H969423" s="20"/>
    </row>
    <row r="969425" spans="8:8" x14ac:dyDescent="0.3">
      <c r="H969425" s="20"/>
    </row>
    <row r="969427" spans="8:8" x14ac:dyDescent="0.3">
      <c r="H969427" s="20"/>
    </row>
    <row r="969429" spans="8:8" x14ac:dyDescent="0.3">
      <c r="H969429" s="20"/>
    </row>
    <row r="969431" spans="8:8" x14ac:dyDescent="0.3">
      <c r="H969431" s="20"/>
    </row>
    <row r="969433" spans="8:8" x14ac:dyDescent="0.3">
      <c r="H969433" s="20"/>
    </row>
    <row r="969435" spans="8:8" x14ac:dyDescent="0.3">
      <c r="H969435" s="20"/>
    </row>
    <row r="969437" spans="8:8" x14ac:dyDescent="0.3">
      <c r="H969437" s="20"/>
    </row>
    <row r="969439" spans="8:8" x14ac:dyDescent="0.3">
      <c r="H969439" s="20"/>
    </row>
    <row r="969441" spans="8:8" x14ac:dyDescent="0.3">
      <c r="H969441" s="20"/>
    </row>
    <row r="969443" spans="8:8" x14ac:dyDescent="0.3">
      <c r="H969443" s="20"/>
    </row>
    <row r="969445" spans="8:8" x14ac:dyDescent="0.3">
      <c r="H969445" s="20"/>
    </row>
    <row r="969447" spans="8:8" x14ac:dyDescent="0.3">
      <c r="H969447" s="20"/>
    </row>
    <row r="969449" spans="8:8" x14ac:dyDescent="0.3">
      <c r="H969449" s="20"/>
    </row>
    <row r="969451" spans="8:8" x14ac:dyDescent="0.3">
      <c r="H969451" s="20"/>
    </row>
    <row r="969453" spans="8:8" x14ac:dyDescent="0.3">
      <c r="H969453" s="20"/>
    </row>
    <row r="969455" spans="8:8" x14ac:dyDescent="0.3">
      <c r="H969455" s="20"/>
    </row>
    <row r="969457" spans="8:8" x14ac:dyDescent="0.3">
      <c r="H969457" s="20"/>
    </row>
    <row r="969459" spans="8:8" x14ac:dyDescent="0.3">
      <c r="H969459" s="20"/>
    </row>
    <row r="969461" spans="8:8" x14ac:dyDescent="0.3">
      <c r="H969461" s="20"/>
    </row>
    <row r="969463" spans="8:8" x14ac:dyDescent="0.3">
      <c r="H969463" s="20"/>
    </row>
    <row r="969465" spans="8:8" x14ac:dyDescent="0.3">
      <c r="H969465" s="20"/>
    </row>
    <row r="969467" spans="8:8" x14ac:dyDescent="0.3">
      <c r="H969467" s="20"/>
    </row>
    <row r="969469" spans="8:8" x14ac:dyDescent="0.3">
      <c r="H969469" s="20"/>
    </row>
    <row r="969471" spans="8:8" x14ac:dyDescent="0.3">
      <c r="H969471" s="20"/>
    </row>
    <row r="969473" spans="8:8" x14ac:dyDescent="0.3">
      <c r="H969473" s="20"/>
    </row>
    <row r="969475" spans="8:8" x14ac:dyDescent="0.3">
      <c r="H969475" s="20"/>
    </row>
    <row r="969477" spans="8:8" x14ac:dyDescent="0.3">
      <c r="H969477" s="20"/>
    </row>
    <row r="969479" spans="8:8" x14ac:dyDescent="0.3">
      <c r="H969479" s="20"/>
    </row>
    <row r="969481" spans="8:8" x14ac:dyDescent="0.3">
      <c r="H969481" s="20"/>
    </row>
    <row r="969483" spans="8:8" x14ac:dyDescent="0.3">
      <c r="H969483" s="20"/>
    </row>
    <row r="969485" spans="8:8" x14ac:dyDescent="0.3">
      <c r="H969485" s="20"/>
    </row>
    <row r="969487" spans="8:8" x14ac:dyDescent="0.3">
      <c r="H969487" s="20"/>
    </row>
    <row r="969489" spans="8:8" x14ac:dyDescent="0.3">
      <c r="H969489" s="20"/>
    </row>
    <row r="969491" spans="8:8" x14ac:dyDescent="0.3">
      <c r="H969491" s="20"/>
    </row>
    <row r="969493" spans="8:8" x14ac:dyDescent="0.3">
      <c r="H969493" s="20"/>
    </row>
    <row r="969495" spans="8:8" x14ac:dyDescent="0.3">
      <c r="H969495" s="20"/>
    </row>
    <row r="969497" spans="8:8" x14ac:dyDescent="0.3">
      <c r="H969497" s="20"/>
    </row>
    <row r="969499" spans="8:8" x14ac:dyDescent="0.3">
      <c r="H969499" s="20"/>
    </row>
    <row r="969501" spans="8:8" x14ac:dyDescent="0.3">
      <c r="H969501" s="20"/>
    </row>
    <row r="969503" spans="8:8" x14ac:dyDescent="0.3">
      <c r="H969503" s="20"/>
    </row>
    <row r="969505" spans="8:8" x14ac:dyDescent="0.3">
      <c r="H969505" s="20"/>
    </row>
    <row r="969507" spans="8:8" x14ac:dyDescent="0.3">
      <c r="H969507" s="20"/>
    </row>
    <row r="969509" spans="8:8" x14ac:dyDescent="0.3">
      <c r="H969509" s="20"/>
    </row>
    <row r="969511" spans="8:8" x14ac:dyDescent="0.3">
      <c r="H969511" s="20"/>
    </row>
    <row r="969513" spans="8:8" x14ac:dyDescent="0.3">
      <c r="H969513" s="20"/>
    </row>
    <row r="969515" spans="8:8" x14ac:dyDescent="0.3">
      <c r="H969515" s="20"/>
    </row>
    <row r="969517" spans="8:8" x14ac:dyDescent="0.3">
      <c r="H969517" s="20"/>
    </row>
    <row r="969519" spans="8:8" x14ac:dyDescent="0.3">
      <c r="H969519" s="20"/>
    </row>
    <row r="969521" spans="8:8" x14ac:dyDescent="0.3">
      <c r="H969521" s="20"/>
    </row>
    <row r="969523" spans="8:8" x14ac:dyDescent="0.3">
      <c r="H969523" s="20"/>
    </row>
    <row r="969525" spans="8:8" x14ac:dyDescent="0.3">
      <c r="H969525" s="20"/>
    </row>
    <row r="969527" spans="8:8" x14ac:dyDescent="0.3">
      <c r="H969527" s="20"/>
    </row>
    <row r="969529" spans="8:8" x14ac:dyDescent="0.3">
      <c r="H969529" s="20"/>
    </row>
    <row r="969531" spans="8:8" x14ac:dyDescent="0.3">
      <c r="H969531" s="20"/>
    </row>
    <row r="969533" spans="8:8" x14ac:dyDescent="0.3">
      <c r="H969533" s="20"/>
    </row>
    <row r="969535" spans="8:8" x14ac:dyDescent="0.3">
      <c r="H969535" s="20"/>
    </row>
    <row r="969537" spans="8:8" x14ac:dyDescent="0.3">
      <c r="H969537" s="20"/>
    </row>
    <row r="969539" spans="8:8" x14ac:dyDescent="0.3">
      <c r="H969539" s="20"/>
    </row>
    <row r="969541" spans="8:8" x14ac:dyDescent="0.3">
      <c r="H969541" s="20"/>
    </row>
    <row r="969543" spans="8:8" x14ac:dyDescent="0.3">
      <c r="H969543" s="20"/>
    </row>
    <row r="969545" spans="8:8" x14ac:dyDescent="0.3">
      <c r="H969545" s="20"/>
    </row>
    <row r="969547" spans="8:8" x14ac:dyDescent="0.3">
      <c r="H969547" s="20"/>
    </row>
    <row r="969549" spans="8:8" x14ac:dyDescent="0.3">
      <c r="H969549" s="20"/>
    </row>
    <row r="969551" spans="8:8" x14ac:dyDescent="0.3">
      <c r="H969551" s="20"/>
    </row>
    <row r="969553" spans="8:8" x14ac:dyDescent="0.3">
      <c r="H969553" s="20"/>
    </row>
    <row r="969555" spans="8:8" x14ac:dyDescent="0.3">
      <c r="H969555" s="20"/>
    </row>
    <row r="969557" spans="8:8" x14ac:dyDescent="0.3">
      <c r="H969557" s="20"/>
    </row>
    <row r="969559" spans="8:8" x14ac:dyDescent="0.3">
      <c r="H969559" s="20"/>
    </row>
    <row r="969561" spans="8:8" x14ac:dyDescent="0.3">
      <c r="H969561" s="20"/>
    </row>
    <row r="969563" spans="8:8" x14ac:dyDescent="0.3">
      <c r="H969563" s="20"/>
    </row>
    <row r="969565" spans="8:8" x14ac:dyDescent="0.3">
      <c r="H969565" s="20"/>
    </row>
    <row r="969567" spans="8:8" x14ac:dyDescent="0.3">
      <c r="H969567" s="20"/>
    </row>
    <row r="969569" spans="8:8" x14ac:dyDescent="0.3">
      <c r="H969569" s="20"/>
    </row>
    <row r="969571" spans="8:8" x14ac:dyDescent="0.3">
      <c r="H969571" s="20"/>
    </row>
    <row r="969573" spans="8:8" x14ac:dyDescent="0.3">
      <c r="H969573" s="20"/>
    </row>
    <row r="969575" spans="8:8" x14ac:dyDescent="0.3">
      <c r="H969575" s="20"/>
    </row>
    <row r="969577" spans="8:8" x14ac:dyDescent="0.3">
      <c r="H969577" s="20"/>
    </row>
    <row r="969579" spans="8:8" x14ac:dyDescent="0.3">
      <c r="H969579" s="20"/>
    </row>
    <row r="969581" spans="8:8" x14ac:dyDescent="0.3">
      <c r="H969581" s="20"/>
    </row>
    <row r="969583" spans="8:8" x14ac:dyDescent="0.3">
      <c r="H969583" s="20"/>
    </row>
    <row r="969585" spans="8:8" x14ac:dyDescent="0.3">
      <c r="H969585" s="20"/>
    </row>
    <row r="969587" spans="8:8" x14ac:dyDescent="0.3">
      <c r="H969587" s="20"/>
    </row>
    <row r="969589" spans="8:8" x14ac:dyDescent="0.3">
      <c r="H969589" s="20"/>
    </row>
    <row r="969591" spans="8:8" x14ac:dyDescent="0.3">
      <c r="H969591" s="20"/>
    </row>
    <row r="969593" spans="8:8" x14ac:dyDescent="0.3">
      <c r="H969593" s="20"/>
    </row>
    <row r="969595" spans="8:8" x14ac:dyDescent="0.3">
      <c r="H969595" s="20"/>
    </row>
    <row r="969597" spans="8:8" x14ac:dyDescent="0.3">
      <c r="H969597" s="20"/>
    </row>
    <row r="969599" spans="8:8" x14ac:dyDescent="0.3">
      <c r="H969599" s="20"/>
    </row>
    <row r="969601" spans="8:8" x14ac:dyDescent="0.3">
      <c r="H969601" s="20"/>
    </row>
    <row r="969603" spans="8:8" x14ac:dyDescent="0.3">
      <c r="H969603" s="20"/>
    </row>
    <row r="969605" spans="8:8" x14ac:dyDescent="0.3">
      <c r="H969605" s="20"/>
    </row>
    <row r="969607" spans="8:8" x14ac:dyDescent="0.3">
      <c r="H969607" s="20"/>
    </row>
    <row r="969609" spans="8:8" x14ac:dyDescent="0.3">
      <c r="H969609" s="20"/>
    </row>
    <row r="969611" spans="8:8" x14ac:dyDescent="0.3">
      <c r="H969611" s="20"/>
    </row>
    <row r="969613" spans="8:8" x14ac:dyDescent="0.3">
      <c r="H969613" s="20"/>
    </row>
    <row r="969615" spans="8:8" x14ac:dyDescent="0.3">
      <c r="H969615" s="20"/>
    </row>
    <row r="969617" spans="8:8" x14ac:dyDescent="0.3">
      <c r="H969617" s="20"/>
    </row>
    <row r="969619" spans="8:8" x14ac:dyDescent="0.3">
      <c r="H969619" s="20"/>
    </row>
    <row r="969621" spans="8:8" x14ac:dyDescent="0.3">
      <c r="H969621" s="20"/>
    </row>
    <row r="969623" spans="8:8" x14ac:dyDescent="0.3">
      <c r="H969623" s="20"/>
    </row>
    <row r="969625" spans="8:8" x14ac:dyDescent="0.3">
      <c r="H969625" s="20"/>
    </row>
    <row r="969627" spans="8:8" x14ac:dyDescent="0.3">
      <c r="H969627" s="20"/>
    </row>
    <row r="969629" spans="8:8" x14ac:dyDescent="0.3">
      <c r="H969629" s="20"/>
    </row>
    <row r="969631" spans="8:8" x14ac:dyDescent="0.3">
      <c r="H969631" s="20"/>
    </row>
    <row r="969633" spans="8:8" x14ac:dyDescent="0.3">
      <c r="H969633" s="20"/>
    </row>
    <row r="969635" spans="8:8" x14ac:dyDescent="0.3">
      <c r="H969635" s="20"/>
    </row>
    <row r="969637" spans="8:8" x14ac:dyDescent="0.3">
      <c r="H969637" s="20"/>
    </row>
    <row r="969639" spans="8:8" x14ac:dyDescent="0.3">
      <c r="H969639" s="20"/>
    </row>
    <row r="969641" spans="8:8" x14ac:dyDescent="0.3">
      <c r="H969641" s="20"/>
    </row>
    <row r="969643" spans="8:8" x14ac:dyDescent="0.3">
      <c r="H969643" s="20"/>
    </row>
    <row r="969645" spans="8:8" x14ac:dyDescent="0.3">
      <c r="H969645" s="20"/>
    </row>
    <row r="969647" spans="8:8" x14ac:dyDescent="0.3">
      <c r="H969647" s="20"/>
    </row>
    <row r="969649" spans="8:8" x14ac:dyDescent="0.3">
      <c r="H969649" s="20"/>
    </row>
    <row r="969651" spans="8:8" x14ac:dyDescent="0.3">
      <c r="H969651" s="20"/>
    </row>
    <row r="969653" spans="8:8" x14ac:dyDescent="0.3">
      <c r="H969653" s="20"/>
    </row>
    <row r="969655" spans="8:8" x14ac:dyDescent="0.3">
      <c r="H969655" s="20"/>
    </row>
    <row r="969657" spans="8:8" x14ac:dyDescent="0.3">
      <c r="H969657" s="20"/>
    </row>
    <row r="969659" spans="8:8" x14ac:dyDescent="0.3">
      <c r="H969659" s="20"/>
    </row>
    <row r="969661" spans="8:8" x14ac:dyDescent="0.3">
      <c r="H969661" s="20"/>
    </row>
    <row r="969663" spans="8:8" x14ac:dyDescent="0.3">
      <c r="H969663" s="20"/>
    </row>
    <row r="969665" spans="8:8" x14ac:dyDescent="0.3">
      <c r="H969665" s="20"/>
    </row>
    <row r="969667" spans="8:8" x14ac:dyDescent="0.3">
      <c r="H969667" s="20"/>
    </row>
    <row r="969669" spans="8:8" x14ac:dyDescent="0.3">
      <c r="H969669" s="20"/>
    </row>
    <row r="969671" spans="8:8" x14ac:dyDescent="0.3">
      <c r="H969671" s="20"/>
    </row>
    <row r="969673" spans="8:8" x14ac:dyDescent="0.3">
      <c r="H969673" s="20"/>
    </row>
    <row r="969675" spans="8:8" x14ac:dyDescent="0.3">
      <c r="H969675" s="20"/>
    </row>
    <row r="969677" spans="8:8" x14ac:dyDescent="0.3">
      <c r="H969677" s="20"/>
    </row>
    <row r="969679" spans="8:8" x14ac:dyDescent="0.3">
      <c r="H969679" s="20"/>
    </row>
    <row r="969681" spans="8:8" x14ac:dyDescent="0.3">
      <c r="H969681" s="20"/>
    </row>
    <row r="969683" spans="8:8" x14ac:dyDescent="0.3">
      <c r="H969683" s="20"/>
    </row>
    <row r="969685" spans="8:8" x14ac:dyDescent="0.3">
      <c r="H969685" s="20"/>
    </row>
    <row r="969687" spans="8:8" x14ac:dyDescent="0.3">
      <c r="H969687" s="20"/>
    </row>
    <row r="969689" spans="8:8" x14ac:dyDescent="0.3">
      <c r="H969689" s="20"/>
    </row>
    <row r="969691" spans="8:8" x14ac:dyDescent="0.3">
      <c r="H969691" s="20"/>
    </row>
    <row r="969693" spans="8:8" x14ac:dyDescent="0.3">
      <c r="H969693" s="20"/>
    </row>
    <row r="969695" spans="8:8" x14ac:dyDescent="0.3">
      <c r="H969695" s="20"/>
    </row>
    <row r="969697" spans="8:8" x14ac:dyDescent="0.3">
      <c r="H969697" s="20"/>
    </row>
    <row r="969699" spans="8:8" x14ac:dyDescent="0.3">
      <c r="H969699" s="20"/>
    </row>
    <row r="969701" spans="8:8" x14ac:dyDescent="0.3">
      <c r="H969701" s="20"/>
    </row>
    <row r="969703" spans="8:8" x14ac:dyDescent="0.3">
      <c r="H969703" s="20"/>
    </row>
    <row r="969705" spans="8:8" x14ac:dyDescent="0.3">
      <c r="H969705" s="20"/>
    </row>
    <row r="969707" spans="8:8" x14ac:dyDescent="0.3">
      <c r="H969707" s="20"/>
    </row>
    <row r="969709" spans="8:8" x14ac:dyDescent="0.3">
      <c r="H969709" s="20"/>
    </row>
    <row r="969711" spans="8:8" x14ac:dyDescent="0.3">
      <c r="H969711" s="20"/>
    </row>
    <row r="969713" spans="8:8" x14ac:dyDescent="0.3">
      <c r="H969713" s="20"/>
    </row>
    <row r="969715" spans="8:8" x14ac:dyDescent="0.3">
      <c r="H969715" s="20"/>
    </row>
    <row r="969717" spans="8:8" x14ac:dyDescent="0.3">
      <c r="H969717" s="20"/>
    </row>
    <row r="969719" spans="8:8" x14ac:dyDescent="0.3">
      <c r="H969719" s="20"/>
    </row>
    <row r="969721" spans="8:8" x14ac:dyDescent="0.3">
      <c r="H969721" s="20"/>
    </row>
    <row r="969723" spans="8:8" x14ac:dyDescent="0.3">
      <c r="H969723" s="20"/>
    </row>
    <row r="969725" spans="8:8" x14ac:dyDescent="0.3">
      <c r="H969725" s="20"/>
    </row>
    <row r="969727" spans="8:8" x14ac:dyDescent="0.3">
      <c r="H969727" s="20"/>
    </row>
    <row r="969729" spans="8:8" x14ac:dyDescent="0.3">
      <c r="H969729" s="20"/>
    </row>
    <row r="969731" spans="8:8" x14ac:dyDescent="0.3">
      <c r="H969731" s="20"/>
    </row>
    <row r="969733" spans="8:8" x14ac:dyDescent="0.3">
      <c r="H969733" s="20"/>
    </row>
    <row r="969735" spans="8:8" x14ac:dyDescent="0.3">
      <c r="H969735" s="20"/>
    </row>
    <row r="969737" spans="8:8" x14ac:dyDescent="0.3">
      <c r="H969737" s="20"/>
    </row>
    <row r="969739" spans="8:8" x14ac:dyDescent="0.3">
      <c r="H969739" s="20"/>
    </row>
    <row r="969741" spans="8:8" x14ac:dyDescent="0.3">
      <c r="H969741" s="20"/>
    </row>
    <row r="969743" spans="8:8" x14ac:dyDescent="0.3">
      <c r="H969743" s="20"/>
    </row>
    <row r="969745" spans="8:8" x14ac:dyDescent="0.3">
      <c r="H969745" s="20"/>
    </row>
    <row r="969747" spans="8:8" x14ac:dyDescent="0.3">
      <c r="H969747" s="20"/>
    </row>
    <row r="969749" spans="8:8" x14ac:dyDescent="0.3">
      <c r="H969749" s="20"/>
    </row>
    <row r="969751" spans="8:8" x14ac:dyDescent="0.3">
      <c r="H969751" s="20"/>
    </row>
    <row r="969753" spans="8:8" x14ac:dyDescent="0.3">
      <c r="H969753" s="20"/>
    </row>
    <row r="969755" spans="8:8" x14ac:dyDescent="0.3">
      <c r="H969755" s="20"/>
    </row>
    <row r="969757" spans="8:8" x14ac:dyDescent="0.3">
      <c r="H969757" s="20"/>
    </row>
    <row r="969759" spans="8:8" x14ac:dyDescent="0.3">
      <c r="H969759" s="20"/>
    </row>
    <row r="969761" spans="8:8" x14ac:dyDescent="0.3">
      <c r="H969761" s="20"/>
    </row>
    <row r="969763" spans="8:8" x14ac:dyDescent="0.3">
      <c r="H969763" s="20"/>
    </row>
    <row r="969765" spans="8:8" x14ac:dyDescent="0.3">
      <c r="H969765" s="20"/>
    </row>
    <row r="969767" spans="8:8" x14ac:dyDescent="0.3">
      <c r="H969767" s="20"/>
    </row>
    <row r="969769" spans="8:8" x14ac:dyDescent="0.3">
      <c r="H969769" s="20"/>
    </row>
    <row r="969771" spans="8:8" x14ac:dyDescent="0.3">
      <c r="H969771" s="20"/>
    </row>
    <row r="969773" spans="8:8" x14ac:dyDescent="0.3">
      <c r="H969773" s="20"/>
    </row>
    <row r="969775" spans="8:8" x14ac:dyDescent="0.3">
      <c r="H969775" s="20"/>
    </row>
    <row r="969777" spans="8:8" x14ac:dyDescent="0.3">
      <c r="H969777" s="20"/>
    </row>
    <row r="969779" spans="8:8" x14ac:dyDescent="0.3">
      <c r="H969779" s="20"/>
    </row>
    <row r="969781" spans="8:8" x14ac:dyDescent="0.3">
      <c r="H969781" s="20"/>
    </row>
    <row r="969783" spans="8:8" x14ac:dyDescent="0.3">
      <c r="H969783" s="20"/>
    </row>
    <row r="969785" spans="8:8" x14ac:dyDescent="0.3">
      <c r="H969785" s="20"/>
    </row>
    <row r="969787" spans="8:8" x14ac:dyDescent="0.3">
      <c r="H969787" s="20"/>
    </row>
    <row r="969789" spans="8:8" x14ac:dyDescent="0.3">
      <c r="H969789" s="20"/>
    </row>
    <row r="969791" spans="8:8" x14ac:dyDescent="0.3">
      <c r="H969791" s="20"/>
    </row>
    <row r="969793" spans="8:8" x14ac:dyDescent="0.3">
      <c r="H969793" s="20"/>
    </row>
    <row r="969795" spans="8:8" x14ac:dyDescent="0.3">
      <c r="H969795" s="20"/>
    </row>
    <row r="969797" spans="8:8" x14ac:dyDescent="0.3">
      <c r="H969797" s="20"/>
    </row>
    <row r="969799" spans="8:8" x14ac:dyDescent="0.3">
      <c r="H969799" s="20"/>
    </row>
    <row r="969801" spans="8:8" x14ac:dyDescent="0.3">
      <c r="H969801" s="20"/>
    </row>
    <row r="969803" spans="8:8" x14ac:dyDescent="0.3">
      <c r="H969803" s="20"/>
    </row>
    <row r="969805" spans="8:8" x14ac:dyDescent="0.3">
      <c r="H969805" s="20"/>
    </row>
    <row r="969807" spans="8:8" x14ac:dyDescent="0.3">
      <c r="H969807" s="20"/>
    </row>
    <row r="969809" spans="8:8" x14ac:dyDescent="0.3">
      <c r="H969809" s="20"/>
    </row>
    <row r="969811" spans="8:8" x14ac:dyDescent="0.3">
      <c r="H969811" s="20"/>
    </row>
    <row r="969813" spans="8:8" x14ac:dyDescent="0.3">
      <c r="H969813" s="20"/>
    </row>
    <row r="969815" spans="8:8" x14ac:dyDescent="0.3">
      <c r="H969815" s="20"/>
    </row>
    <row r="969817" spans="8:8" x14ac:dyDescent="0.3">
      <c r="H969817" s="20"/>
    </row>
    <row r="969819" spans="8:8" x14ac:dyDescent="0.3">
      <c r="H969819" s="20"/>
    </row>
    <row r="969821" spans="8:8" x14ac:dyDescent="0.3">
      <c r="H969821" s="20"/>
    </row>
    <row r="969823" spans="8:8" x14ac:dyDescent="0.3">
      <c r="H969823" s="20"/>
    </row>
    <row r="969825" spans="8:8" x14ac:dyDescent="0.3">
      <c r="H969825" s="20"/>
    </row>
    <row r="969827" spans="8:8" x14ac:dyDescent="0.3">
      <c r="H969827" s="20"/>
    </row>
    <row r="969829" spans="8:8" x14ac:dyDescent="0.3">
      <c r="H969829" s="20"/>
    </row>
    <row r="969831" spans="8:8" x14ac:dyDescent="0.3">
      <c r="H969831" s="20"/>
    </row>
    <row r="969833" spans="8:8" x14ac:dyDescent="0.3">
      <c r="H969833" s="20"/>
    </row>
    <row r="969835" spans="8:8" x14ac:dyDescent="0.3">
      <c r="H969835" s="20"/>
    </row>
    <row r="969837" spans="8:8" x14ac:dyDescent="0.3">
      <c r="H969837" s="20"/>
    </row>
    <row r="969839" spans="8:8" x14ac:dyDescent="0.3">
      <c r="H969839" s="20"/>
    </row>
    <row r="969841" spans="8:8" x14ac:dyDescent="0.3">
      <c r="H969841" s="20"/>
    </row>
    <row r="969843" spans="8:8" x14ac:dyDescent="0.3">
      <c r="H969843" s="20"/>
    </row>
    <row r="969845" spans="8:8" x14ac:dyDescent="0.3">
      <c r="H969845" s="20"/>
    </row>
    <row r="969847" spans="8:8" x14ac:dyDescent="0.3">
      <c r="H969847" s="20"/>
    </row>
    <row r="969849" spans="8:8" x14ac:dyDescent="0.3">
      <c r="H969849" s="20"/>
    </row>
    <row r="969851" spans="8:8" x14ac:dyDescent="0.3">
      <c r="H969851" s="20"/>
    </row>
    <row r="969853" spans="8:8" x14ac:dyDescent="0.3">
      <c r="H969853" s="20"/>
    </row>
    <row r="969855" spans="8:8" x14ac:dyDescent="0.3">
      <c r="H969855" s="20"/>
    </row>
    <row r="969857" spans="8:8" x14ac:dyDescent="0.3">
      <c r="H969857" s="20"/>
    </row>
    <row r="969859" spans="8:8" x14ac:dyDescent="0.3">
      <c r="H969859" s="20"/>
    </row>
    <row r="969861" spans="8:8" x14ac:dyDescent="0.3">
      <c r="H969861" s="20"/>
    </row>
    <row r="969863" spans="8:8" x14ac:dyDescent="0.3">
      <c r="H969863" s="20"/>
    </row>
    <row r="969865" spans="8:8" x14ac:dyDescent="0.3">
      <c r="H969865" s="20"/>
    </row>
    <row r="969867" spans="8:8" x14ac:dyDescent="0.3">
      <c r="H969867" s="20"/>
    </row>
    <row r="969869" spans="8:8" x14ac:dyDescent="0.3">
      <c r="H969869" s="20"/>
    </row>
    <row r="969871" spans="8:8" x14ac:dyDescent="0.3">
      <c r="H969871" s="20"/>
    </row>
    <row r="969873" spans="8:8" x14ac:dyDescent="0.3">
      <c r="H969873" s="20"/>
    </row>
    <row r="969875" spans="8:8" x14ac:dyDescent="0.3">
      <c r="H969875" s="20"/>
    </row>
    <row r="969877" spans="8:8" x14ac:dyDescent="0.3">
      <c r="H969877" s="20"/>
    </row>
    <row r="969879" spans="8:8" x14ac:dyDescent="0.3">
      <c r="H969879" s="20"/>
    </row>
    <row r="969881" spans="8:8" x14ac:dyDescent="0.3">
      <c r="H969881" s="20"/>
    </row>
    <row r="969883" spans="8:8" x14ac:dyDescent="0.3">
      <c r="H969883" s="20"/>
    </row>
    <row r="969885" spans="8:8" x14ac:dyDescent="0.3">
      <c r="H969885" s="20"/>
    </row>
    <row r="969887" spans="8:8" x14ac:dyDescent="0.3">
      <c r="H969887" s="20"/>
    </row>
    <row r="969889" spans="8:8" x14ac:dyDescent="0.3">
      <c r="H969889" s="20"/>
    </row>
    <row r="969891" spans="8:8" x14ac:dyDescent="0.3">
      <c r="H969891" s="20"/>
    </row>
    <row r="969893" spans="8:8" x14ac:dyDescent="0.3">
      <c r="H969893" s="20"/>
    </row>
    <row r="969895" spans="8:8" x14ac:dyDescent="0.3">
      <c r="H969895" s="20"/>
    </row>
    <row r="969897" spans="8:8" x14ac:dyDescent="0.3">
      <c r="H969897" s="20"/>
    </row>
    <row r="969899" spans="8:8" x14ac:dyDescent="0.3">
      <c r="H969899" s="20"/>
    </row>
    <row r="969901" spans="8:8" x14ac:dyDescent="0.3">
      <c r="H969901" s="20"/>
    </row>
    <row r="969903" spans="8:8" x14ac:dyDescent="0.3">
      <c r="H969903" s="20"/>
    </row>
    <row r="969905" spans="8:8" x14ac:dyDescent="0.3">
      <c r="H969905" s="20"/>
    </row>
    <row r="969907" spans="8:8" x14ac:dyDescent="0.3">
      <c r="H969907" s="20"/>
    </row>
    <row r="969909" spans="8:8" x14ac:dyDescent="0.3">
      <c r="H969909" s="20"/>
    </row>
    <row r="969911" spans="8:8" x14ac:dyDescent="0.3">
      <c r="H969911" s="20"/>
    </row>
    <row r="969913" spans="8:8" x14ac:dyDescent="0.3">
      <c r="H969913" s="20"/>
    </row>
    <row r="969915" spans="8:8" x14ac:dyDescent="0.3">
      <c r="H969915" s="20"/>
    </row>
    <row r="969917" spans="8:8" x14ac:dyDescent="0.3">
      <c r="H969917" s="20"/>
    </row>
    <row r="969919" spans="8:8" x14ac:dyDescent="0.3">
      <c r="H969919" s="20"/>
    </row>
    <row r="969921" spans="8:8" x14ac:dyDescent="0.3">
      <c r="H969921" s="20"/>
    </row>
    <row r="969923" spans="8:8" x14ac:dyDescent="0.3">
      <c r="H969923" s="20"/>
    </row>
    <row r="969925" spans="8:8" x14ac:dyDescent="0.3">
      <c r="H969925" s="20"/>
    </row>
    <row r="969927" spans="8:8" x14ac:dyDescent="0.3">
      <c r="H969927" s="20"/>
    </row>
    <row r="969929" spans="8:8" x14ac:dyDescent="0.3">
      <c r="H969929" s="20"/>
    </row>
    <row r="969931" spans="8:8" x14ac:dyDescent="0.3">
      <c r="H969931" s="20"/>
    </row>
    <row r="969933" spans="8:8" x14ac:dyDescent="0.3">
      <c r="H969933" s="20"/>
    </row>
    <row r="969935" spans="8:8" x14ac:dyDescent="0.3">
      <c r="H969935" s="20"/>
    </row>
    <row r="969937" spans="8:8" x14ac:dyDescent="0.3">
      <c r="H969937" s="20"/>
    </row>
    <row r="969939" spans="8:8" x14ac:dyDescent="0.3">
      <c r="H969939" s="20"/>
    </row>
    <row r="969941" spans="8:8" x14ac:dyDescent="0.3">
      <c r="H969941" s="20"/>
    </row>
    <row r="969943" spans="8:8" x14ac:dyDescent="0.3">
      <c r="H969943" s="20"/>
    </row>
    <row r="969945" spans="8:8" x14ac:dyDescent="0.3">
      <c r="H969945" s="20"/>
    </row>
    <row r="969947" spans="8:8" x14ac:dyDescent="0.3">
      <c r="H969947" s="20"/>
    </row>
    <row r="969949" spans="8:8" x14ac:dyDescent="0.3">
      <c r="H969949" s="20"/>
    </row>
    <row r="969951" spans="8:8" x14ac:dyDescent="0.3">
      <c r="H969951" s="20"/>
    </row>
    <row r="969953" spans="8:8" x14ac:dyDescent="0.3">
      <c r="H969953" s="20"/>
    </row>
    <row r="969955" spans="8:8" x14ac:dyDescent="0.3">
      <c r="H969955" s="20"/>
    </row>
    <row r="969957" spans="8:8" x14ac:dyDescent="0.3">
      <c r="H969957" s="20"/>
    </row>
    <row r="969959" spans="8:8" x14ac:dyDescent="0.3">
      <c r="H969959" s="20"/>
    </row>
    <row r="969961" spans="8:8" x14ac:dyDescent="0.3">
      <c r="H969961" s="20"/>
    </row>
    <row r="969963" spans="8:8" x14ac:dyDescent="0.3">
      <c r="H969963" s="20"/>
    </row>
    <row r="969965" spans="8:8" x14ac:dyDescent="0.3">
      <c r="H969965" s="20"/>
    </row>
    <row r="969967" spans="8:8" x14ac:dyDescent="0.3">
      <c r="H969967" s="20"/>
    </row>
    <row r="969969" spans="8:8" x14ac:dyDescent="0.3">
      <c r="H969969" s="20"/>
    </row>
    <row r="969971" spans="8:8" x14ac:dyDescent="0.3">
      <c r="H969971" s="20"/>
    </row>
    <row r="969973" spans="8:8" x14ac:dyDescent="0.3">
      <c r="H969973" s="20"/>
    </row>
    <row r="969975" spans="8:8" x14ac:dyDescent="0.3">
      <c r="H969975" s="20"/>
    </row>
    <row r="969977" spans="8:8" x14ac:dyDescent="0.3">
      <c r="H969977" s="20"/>
    </row>
    <row r="969979" spans="8:8" x14ac:dyDescent="0.3">
      <c r="H969979" s="20"/>
    </row>
    <row r="969981" spans="8:8" x14ac:dyDescent="0.3">
      <c r="H969981" s="20"/>
    </row>
    <row r="969983" spans="8:8" x14ac:dyDescent="0.3">
      <c r="H969983" s="20"/>
    </row>
    <row r="969985" spans="8:8" x14ac:dyDescent="0.3">
      <c r="H969985" s="20"/>
    </row>
    <row r="969987" spans="8:8" x14ac:dyDescent="0.3">
      <c r="H969987" s="20"/>
    </row>
    <row r="969989" spans="8:8" x14ac:dyDescent="0.3">
      <c r="H969989" s="20"/>
    </row>
    <row r="969991" spans="8:8" x14ac:dyDescent="0.3">
      <c r="H969991" s="20"/>
    </row>
    <row r="969993" spans="8:8" x14ac:dyDescent="0.3">
      <c r="H969993" s="20"/>
    </row>
    <row r="969995" spans="8:8" x14ac:dyDescent="0.3">
      <c r="H969995" s="20"/>
    </row>
    <row r="969997" spans="8:8" x14ac:dyDescent="0.3">
      <c r="H969997" s="20"/>
    </row>
    <row r="969999" spans="8:8" x14ac:dyDescent="0.3">
      <c r="H969999" s="20"/>
    </row>
    <row r="970001" spans="8:8" x14ac:dyDescent="0.3">
      <c r="H970001" s="20"/>
    </row>
    <row r="970003" spans="8:8" x14ac:dyDescent="0.3">
      <c r="H970003" s="20"/>
    </row>
    <row r="970005" spans="8:8" x14ac:dyDescent="0.3">
      <c r="H970005" s="20"/>
    </row>
    <row r="970007" spans="8:8" x14ac:dyDescent="0.3">
      <c r="H970007" s="20"/>
    </row>
    <row r="970009" spans="8:8" x14ac:dyDescent="0.3">
      <c r="H970009" s="20"/>
    </row>
    <row r="970011" spans="8:8" x14ac:dyDescent="0.3">
      <c r="H970011" s="20"/>
    </row>
    <row r="970013" spans="8:8" x14ac:dyDescent="0.3">
      <c r="H970013" s="20"/>
    </row>
    <row r="970015" spans="8:8" x14ac:dyDescent="0.3">
      <c r="H970015" s="20"/>
    </row>
    <row r="970017" spans="8:8" x14ac:dyDescent="0.3">
      <c r="H970017" s="20"/>
    </row>
    <row r="970019" spans="8:8" x14ac:dyDescent="0.3">
      <c r="H970019" s="20"/>
    </row>
    <row r="970021" spans="8:8" x14ac:dyDescent="0.3">
      <c r="H970021" s="20"/>
    </row>
    <row r="970023" spans="8:8" x14ac:dyDescent="0.3">
      <c r="H970023" s="20"/>
    </row>
    <row r="970025" spans="8:8" x14ac:dyDescent="0.3">
      <c r="H970025" s="20"/>
    </row>
    <row r="970027" spans="8:8" x14ac:dyDescent="0.3">
      <c r="H970027" s="20"/>
    </row>
    <row r="970029" spans="8:8" x14ac:dyDescent="0.3">
      <c r="H970029" s="20"/>
    </row>
    <row r="970031" spans="8:8" x14ac:dyDescent="0.3">
      <c r="H970031" s="20"/>
    </row>
    <row r="970033" spans="8:8" x14ac:dyDescent="0.3">
      <c r="H970033" s="20"/>
    </row>
    <row r="970035" spans="8:8" x14ac:dyDescent="0.3">
      <c r="H970035" s="20"/>
    </row>
    <row r="970037" spans="8:8" x14ac:dyDescent="0.3">
      <c r="H970037" s="20"/>
    </row>
    <row r="970039" spans="8:8" x14ac:dyDescent="0.3">
      <c r="H970039" s="20"/>
    </row>
    <row r="970041" spans="8:8" x14ac:dyDescent="0.3">
      <c r="H970041" s="20"/>
    </row>
    <row r="970043" spans="8:8" x14ac:dyDescent="0.3">
      <c r="H970043" s="20"/>
    </row>
    <row r="970045" spans="8:8" x14ac:dyDescent="0.3">
      <c r="H970045" s="20"/>
    </row>
    <row r="970047" spans="8:8" x14ac:dyDescent="0.3">
      <c r="H970047" s="20"/>
    </row>
    <row r="970049" spans="8:8" x14ac:dyDescent="0.3">
      <c r="H970049" s="20"/>
    </row>
    <row r="970051" spans="8:8" x14ac:dyDescent="0.3">
      <c r="H970051" s="20"/>
    </row>
    <row r="970053" spans="8:8" x14ac:dyDescent="0.3">
      <c r="H970053" s="20"/>
    </row>
    <row r="970055" spans="8:8" x14ac:dyDescent="0.3">
      <c r="H970055" s="20"/>
    </row>
    <row r="970057" spans="8:8" x14ac:dyDescent="0.3">
      <c r="H970057" s="20"/>
    </row>
    <row r="970059" spans="8:8" x14ac:dyDescent="0.3">
      <c r="H970059" s="20"/>
    </row>
    <row r="970061" spans="8:8" x14ac:dyDescent="0.3">
      <c r="H970061" s="20"/>
    </row>
    <row r="970063" spans="8:8" x14ac:dyDescent="0.3">
      <c r="H970063" s="20"/>
    </row>
    <row r="970065" spans="8:8" x14ac:dyDescent="0.3">
      <c r="H970065" s="20"/>
    </row>
    <row r="970067" spans="8:8" x14ac:dyDescent="0.3">
      <c r="H970067" s="20"/>
    </row>
    <row r="970069" spans="8:8" x14ac:dyDescent="0.3">
      <c r="H970069" s="20"/>
    </row>
    <row r="970071" spans="8:8" x14ac:dyDescent="0.3">
      <c r="H970071" s="20"/>
    </row>
    <row r="970073" spans="8:8" x14ac:dyDescent="0.3">
      <c r="H970073" s="20"/>
    </row>
    <row r="970075" spans="8:8" x14ac:dyDescent="0.3">
      <c r="H970075" s="20"/>
    </row>
    <row r="970077" spans="8:8" x14ac:dyDescent="0.3">
      <c r="H970077" s="20"/>
    </row>
    <row r="970079" spans="8:8" x14ac:dyDescent="0.3">
      <c r="H970079" s="20"/>
    </row>
    <row r="970081" spans="8:8" x14ac:dyDescent="0.3">
      <c r="H970081" s="20"/>
    </row>
    <row r="970083" spans="8:8" x14ac:dyDescent="0.3">
      <c r="H970083" s="20"/>
    </row>
    <row r="970085" spans="8:8" x14ac:dyDescent="0.3">
      <c r="H970085" s="20"/>
    </row>
    <row r="970087" spans="8:8" x14ac:dyDescent="0.3">
      <c r="H970087" s="20"/>
    </row>
    <row r="970089" spans="8:8" x14ac:dyDescent="0.3">
      <c r="H970089" s="20"/>
    </row>
    <row r="970091" spans="8:8" x14ac:dyDescent="0.3">
      <c r="H970091" s="20"/>
    </row>
    <row r="970093" spans="8:8" x14ac:dyDescent="0.3">
      <c r="H970093" s="20"/>
    </row>
    <row r="970095" spans="8:8" x14ac:dyDescent="0.3">
      <c r="H970095" s="20"/>
    </row>
    <row r="970097" spans="8:8" x14ac:dyDescent="0.3">
      <c r="H970097" s="20"/>
    </row>
    <row r="970099" spans="8:8" x14ac:dyDescent="0.3">
      <c r="H970099" s="20"/>
    </row>
    <row r="970101" spans="8:8" x14ac:dyDescent="0.3">
      <c r="H970101" s="20"/>
    </row>
    <row r="970103" spans="8:8" x14ac:dyDescent="0.3">
      <c r="H970103" s="20"/>
    </row>
    <row r="970105" spans="8:8" x14ac:dyDescent="0.3">
      <c r="H970105" s="20"/>
    </row>
    <row r="970107" spans="8:8" x14ac:dyDescent="0.3">
      <c r="H970107" s="20"/>
    </row>
    <row r="970109" spans="8:8" x14ac:dyDescent="0.3">
      <c r="H970109" s="20"/>
    </row>
    <row r="970111" spans="8:8" x14ac:dyDescent="0.3">
      <c r="H970111" s="20"/>
    </row>
    <row r="970113" spans="8:8" x14ac:dyDescent="0.3">
      <c r="H970113" s="20"/>
    </row>
    <row r="970115" spans="8:8" x14ac:dyDescent="0.3">
      <c r="H970115" s="20"/>
    </row>
    <row r="970117" spans="8:8" x14ac:dyDescent="0.3">
      <c r="H970117" s="20"/>
    </row>
    <row r="970119" spans="8:8" x14ac:dyDescent="0.3">
      <c r="H970119" s="20"/>
    </row>
    <row r="970121" spans="8:8" x14ac:dyDescent="0.3">
      <c r="H970121" s="20"/>
    </row>
    <row r="970123" spans="8:8" x14ac:dyDescent="0.3">
      <c r="H970123" s="20"/>
    </row>
    <row r="970125" spans="8:8" x14ac:dyDescent="0.3">
      <c r="H970125" s="20"/>
    </row>
    <row r="970127" spans="8:8" x14ac:dyDescent="0.3">
      <c r="H970127" s="20"/>
    </row>
    <row r="970129" spans="8:8" x14ac:dyDescent="0.3">
      <c r="H970129" s="20"/>
    </row>
    <row r="970131" spans="8:8" x14ac:dyDescent="0.3">
      <c r="H970131" s="20"/>
    </row>
    <row r="970133" spans="8:8" x14ac:dyDescent="0.3">
      <c r="H970133" s="20"/>
    </row>
    <row r="970135" spans="8:8" x14ac:dyDescent="0.3">
      <c r="H970135" s="20"/>
    </row>
    <row r="970137" spans="8:8" x14ac:dyDescent="0.3">
      <c r="H970137" s="20"/>
    </row>
    <row r="970139" spans="8:8" x14ac:dyDescent="0.3">
      <c r="H970139" s="20"/>
    </row>
    <row r="970141" spans="8:8" x14ac:dyDescent="0.3">
      <c r="H970141" s="20"/>
    </row>
    <row r="970143" spans="8:8" x14ac:dyDescent="0.3">
      <c r="H970143" s="20"/>
    </row>
    <row r="970145" spans="8:8" x14ac:dyDescent="0.3">
      <c r="H970145" s="20"/>
    </row>
    <row r="970147" spans="8:8" x14ac:dyDescent="0.3">
      <c r="H970147" s="20"/>
    </row>
    <row r="970149" spans="8:8" x14ac:dyDescent="0.3">
      <c r="H970149" s="20"/>
    </row>
    <row r="970151" spans="8:8" x14ac:dyDescent="0.3">
      <c r="H970151" s="20"/>
    </row>
    <row r="970153" spans="8:8" x14ac:dyDescent="0.3">
      <c r="H970153" s="20"/>
    </row>
    <row r="970155" spans="8:8" x14ac:dyDescent="0.3">
      <c r="H970155" s="20"/>
    </row>
    <row r="970157" spans="8:8" x14ac:dyDescent="0.3">
      <c r="H970157" s="20"/>
    </row>
    <row r="970159" spans="8:8" x14ac:dyDescent="0.3">
      <c r="H970159" s="20"/>
    </row>
    <row r="970161" spans="8:8" x14ac:dyDescent="0.3">
      <c r="H970161" s="20"/>
    </row>
    <row r="970163" spans="8:8" x14ac:dyDescent="0.3">
      <c r="H970163" s="20"/>
    </row>
    <row r="970165" spans="8:8" x14ac:dyDescent="0.3">
      <c r="H970165" s="20"/>
    </row>
    <row r="970167" spans="8:8" x14ac:dyDescent="0.3">
      <c r="H970167" s="20"/>
    </row>
    <row r="970169" spans="8:8" x14ac:dyDescent="0.3">
      <c r="H970169" s="20"/>
    </row>
    <row r="970171" spans="8:8" x14ac:dyDescent="0.3">
      <c r="H970171" s="20"/>
    </row>
    <row r="970173" spans="8:8" x14ac:dyDescent="0.3">
      <c r="H970173" s="20"/>
    </row>
    <row r="970175" spans="8:8" x14ac:dyDescent="0.3">
      <c r="H970175" s="20"/>
    </row>
    <row r="970177" spans="8:8" x14ac:dyDescent="0.3">
      <c r="H970177" s="20"/>
    </row>
    <row r="970179" spans="8:8" x14ac:dyDescent="0.3">
      <c r="H970179" s="20"/>
    </row>
    <row r="970181" spans="8:8" x14ac:dyDescent="0.3">
      <c r="H970181" s="20"/>
    </row>
    <row r="970183" spans="8:8" x14ac:dyDescent="0.3">
      <c r="H970183" s="20"/>
    </row>
    <row r="970185" spans="8:8" x14ac:dyDescent="0.3">
      <c r="H970185" s="20"/>
    </row>
    <row r="970187" spans="8:8" x14ac:dyDescent="0.3">
      <c r="H970187" s="20"/>
    </row>
    <row r="970189" spans="8:8" x14ac:dyDescent="0.3">
      <c r="H970189" s="20"/>
    </row>
    <row r="970191" spans="8:8" x14ac:dyDescent="0.3">
      <c r="H970191" s="20"/>
    </row>
    <row r="970193" spans="8:8" x14ac:dyDescent="0.3">
      <c r="H970193" s="20"/>
    </row>
    <row r="970195" spans="8:8" x14ac:dyDescent="0.3">
      <c r="H970195" s="20"/>
    </row>
    <row r="970197" spans="8:8" x14ac:dyDescent="0.3">
      <c r="H970197" s="20"/>
    </row>
    <row r="970199" spans="8:8" x14ac:dyDescent="0.3">
      <c r="H970199" s="20"/>
    </row>
    <row r="970201" spans="8:8" x14ac:dyDescent="0.3">
      <c r="H970201" s="20"/>
    </row>
    <row r="970203" spans="8:8" x14ac:dyDescent="0.3">
      <c r="H970203" s="20"/>
    </row>
    <row r="970205" spans="8:8" x14ac:dyDescent="0.3">
      <c r="H970205" s="20"/>
    </row>
    <row r="970207" spans="8:8" x14ac:dyDescent="0.3">
      <c r="H970207" s="20"/>
    </row>
    <row r="970209" spans="8:8" x14ac:dyDescent="0.3">
      <c r="H970209" s="20"/>
    </row>
    <row r="970211" spans="8:8" x14ac:dyDescent="0.3">
      <c r="H970211" s="20"/>
    </row>
    <row r="970213" spans="8:8" x14ac:dyDescent="0.3">
      <c r="H970213" s="20"/>
    </row>
    <row r="970215" spans="8:8" x14ac:dyDescent="0.3">
      <c r="H970215" s="20"/>
    </row>
    <row r="970217" spans="8:8" x14ac:dyDescent="0.3">
      <c r="H970217" s="20"/>
    </row>
    <row r="970219" spans="8:8" x14ac:dyDescent="0.3">
      <c r="H970219" s="20"/>
    </row>
    <row r="970221" spans="8:8" x14ac:dyDescent="0.3">
      <c r="H970221" s="20"/>
    </row>
    <row r="970223" spans="8:8" x14ac:dyDescent="0.3">
      <c r="H970223" s="20"/>
    </row>
    <row r="970225" spans="8:8" x14ac:dyDescent="0.3">
      <c r="H970225" s="20"/>
    </row>
    <row r="970227" spans="8:8" x14ac:dyDescent="0.3">
      <c r="H970227" s="20"/>
    </row>
    <row r="970229" spans="8:8" x14ac:dyDescent="0.3">
      <c r="H970229" s="20"/>
    </row>
    <row r="970231" spans="8:8" x14ac:dyDescent="0.3">
      <c r="H970231" s="20"/>
    </row>
    <row r="970233" spans="8:8" x14ac:dyDescent="0.3">
      <c r="H970233" s="20"/>
    </row>
    <row r="970235" spans="8:8" x14ac:dyDescent="0.3">
      <c r="H970235" s="20"/>
    </row>
    <row r="970237" spans="8:8" x14ac:dyDescent="0.3">
      <c r="H970237" s="20"/>
    </row>
    <row r="970239" spans="8:8" x14ac:dyDescent="0.3">
      <c r="H970239" s="20"/>
    </row>
    <row r="970241" spans="8:8" x14ac:dyDescent="0.3">
      <c r="H970241" s="20"/>
    </row>
    <row r="970243" spans="8:8" x14ac:dyDescent="0.3">
      <c r="H970243" s="20"/>
    </row>
    <row r="970245" spans="8:8" x14ac:dyDescent="0.3">
      <c r="H970245" s="20"/>
    </row>
    <row r="970247" spans="8:8" x14ac:dyDescent="0.3">
      <c r="H970247" s="20"/>
    </row>
    <row r="970249" spans="8:8" x14ac:dyDescent="0.3">
      <c r="H970249" s="20"/>
    </row>
    <row r="970251" spans="8:8" x14ac:dyDescent="0.3">
      <c r="H970251" s="20"/>
    </row>
    <row r="970253" spans="8:8" x14ac:dyDescent="0.3">
      <c r="H970253" s="20"/>
    </row>
    <row r="970255" spans="8:8" x14ac:dyDescent="0.3">
      <c r="H970255" s="20"/>
    </row>
    <row r="970257" spans="8:8" x14ac:dyDescent="0.3">
      <c r="H970257" s="20"/>
    </row>
    <row r="970259" spans="8:8" x14ac:dyDescent="0.3">
      <c r="H970259" s="20"/>
    </row>
    <row r="970261" spans="8:8" x14ac:dyDescent="0.3">
      <c r="H970261" s="20"/>
    </row>
    <row r="970263" spans="8:8" x14ac:dyDescent="0.3">
      <c r="H970263" s="20"/>
    </row>
    <row r="970265" spans="8:8" x14ac:dyDescent="0.3">
      <c r="H970265" s="20"/>
    </row>
    <row r="970267" spans="8:8" x14ac:dyDescent="0.3">
      <c r="H970267" s="20"/>
    </row>
    <row r="970269" spans="8:8" x14ac:dyDescent="0.3">
      <c r="H970269" s="20"/>
    </row>
    <row r="970271" spans="8:8" x14ac:dyDescent="0.3">
      <c r="H970271" s="20"/>
    </row>
    <row r="970273" spans="8:8" x14ac:dyDescent="0.3">
      <c r="H970273" s="20"/>
    </row>
    <row r="970275" spans="8:8" x14ac:dyDescent="0.3">
      <c r="H970275" s="20"/>
    </row>
    <row r="970277" spans="8:8" x14ac:dyDescent="0.3">
      <c r="H970277" s="20"/>
    </row>
    <row r="970279" spans="8:8" x14ac:dyDescent="0.3">
      <c r="H970279" s="20"/>
    </row>
    <row r="970281" spans="8:8" x14ac:dyDescent="0.3">
      <c r="H970281" s="20"/>
    </row>
    <row r="970283" spans="8:8" x14ac:dyDescent="0.3">
      <c r="H970283" s="20"/>
    </row>
    <row r="970285" spans="8:8" x14ac:dyDescent="0.3">
      <c r="H970285" s="20"/>
    </row>
    <row r="970287" spans="8:8" x14ac:dyDescent="0.3">
      <c r="H970287" s="20"/>
    </row>
    <row r="970289" spans="8:8" x14ac:dyDescent="0.3">
      <c r="H970289" s="20"/>
    </row>
    <row r="970291" spans="8:8" x14ac:dyDescent="0.3">
      <c r="H970291" s="20"/>
    </row>
    <row r="970293" spans="8:8" x14ac:dyDescent="0.3">
      <c r="H970293" s="20"/>
    </row>
    <row r="970295" spans="8:8" x14ac:dyDescent="0.3">
      <c r="H970295" s="20"/>
    </row>
    <row r="970297" spans="8:8" x14ac:dyDescent="0.3">
      <c r="H970297" s="20"/>
    </row>
    <row r="970299" spans="8:8" x14ac:dyDescent="0.3">
      <c r="H970299" s="20"/>
    </row>
    <row r="970301" spans="8:8" x14ac:dyDescent="0.3">
      <c r="H970301" s="20"/>
    </row>
    <row r="970303" spans="8:8" x14ac:dyDescent="0.3">
      <c r="H970303" s="20"/>
    </row>
    <row r="970305" spans="8:8" x14ac:dyDescent="0.3">
      <c r="H970305" s="20"/>
    </row>
    <row r="970307" spans="8:8" x14ac:dyDescent="0.3">
      <c r="H970307" s="20"/>
    </row>
    <row r="970309" spans="8:8" x14ac:dyDescent="0.3">
      <c r="H970309" s="20"/>
    </row>
    <row r="970311" spans="8:8" x14ac:dyDescent="0.3">
      <c r="H970311" s="20"/>
    </row>
    <row r="970313" spans="8:8" x14ac:dyDescent="0.3">
      <c r="H970313" s="20"/>
    </row>
    <row r="970315" spans="8:8" x14ac:dyDescent="0.3">
      <c r="H970315" s="20"/>
    </row>
    <row r="970317" spans="8:8" x14ac:dyDescent="0.3">
      <c r="H970317" s="20"/>
    </row>
    <row r="970319" spans="8:8" x14ac:dyDescent="0.3">
      <c r="H970319" s="20"/>
    </row>
    <row r="970321" spans="8:8" x14ac:dyDescent="0.3">
      <c r="H970321" s="20"/>
    </row>
    <row r="970323" spans="8:8" x14ac:dyDescent="0.3">
      <c r="H970323" s="20"/>
    </row>
    <row r="970325" spans="8:8" x14ac:dyDescent="0.3">
      <c r="H970325" s="20"/>
    </row>
    <row r="970327" spans="8:8" x14ac:dyDescent="0.3">
      <c r="H970327" s="20"/>
    </row>
    <row r="970329" spans="8:8" x14ac:dyDescent="0.3">
      <c r="H970329" s="20"/>
    </row>
    <row r="970331" spans="8:8" x14ac:dyDescent="0.3">
      <c r="H970331" s="20"/>
    </row>
    <row r="970333" spans="8:8" x14ac:dyDescent="0.3">
      <c r="H970333" s="20"/>
    </row>
    <row r="970335" spans="8:8" x14ac:dyDescent="0.3">
      <c r="H970335" s="20"/>
    </row>
    <row r="970337" spans="8:8" x14ac:dyDescent="0.3">
      <c r="H970337" s="20"/>
    </row>
    <row r="970339" spans="8:8" x14ac:dyDescent="0.3">
      <c r="H970339" s="20"/>
    </row>
    <row r="970341" spans="8:8" x14ac:dyDescent="0.3">
      <c r="H970341" s="20"/>
    </row>
    <row r="970343" spans="8:8" x14ac:dyDescent="0.3">
      <c r="H970343" s="20"/>
    </row>
    <row r="970345" spans="8:8" x14ac:dyDescent="0.3">
      <c r="H970345" s="20"/>
    </row>
    <row r="970347" spans="8:8" x14ac:dyDescent="0.3">
      <c r="H970347" s="20"/>
    </row>
    <row r="970349" spans="8:8" x14ac:dyDescent="0.3">
      <c r="H970349" s="20"/>
    </row>
    <row r="970351" spans="8:8" x14ac:dyDescent="0.3">
      <c r="H970351" s="20"/>
    </row>
    <row r="970353" spans="8:8" x14ac:dyDescent="0.3">
      <c r="H970353" s="20"/>
    </row>
    <row r="970355" spans="8:8" x14ac:dyDescent="0.3">
      <c r="H970355" s="20"/>
    </row>
    <row r="970357" spans="8:8" x14ac:dyDescent="0.3">
      <c r="H970357" s="20"/>
    </row>
    <row r="970359" spans="8:8" x14ac:dyDescent="0.3">
      <c r="H970359" s="20"/>
    </row>
    <row r="970361" spans="8:8" x14ac:dyDescent="0.3">
      <c r="H970361" s="20"/>
    </row>
    <row r="970363" spans="8:8" x14ac:dyDescent="0.3">
      <c r="H970363" s="20"/>
    </row>
    <row r="970365" spans="8:8" x14ac:dyDescent="0.3">
      <c r="H970365" s="20"/>
    </row>
    <row r="970367" spans="8:8" x14ac:dyDescent="0.3">
      <c r="H970367" s="20"/>
    </row>
    <row r="970369" spans="8:8" x14ac:dyDescent="0.3">
      <c r="H970369" s="20"/>
    </row>
    <row r="970371" spans="8:8" x14ac:dyDescent="0.3">
      <c r="H970371" s="20"/>
    </row>
    <row r="970373" spans="8:8" x14ac:dyDescent="0.3">
      <c r="H970373" s="20"/>
    </row>
    <row r="970375" spans="8:8" x14ac:dyDescent="0.3">
      <c r="H970375" s="20"/>
    </row>
    <row r="970377" spans="8:8" x14ac:dyDescent="0.3">
      <c r="H970377" s="20"/>
    </row>
    <row r="970379" spans="8:8" x14ac:dyDescent="0.3">
      <c r="H970379" s="20"/>
    </row>
    <row r="970381" spans="8:8" x14ac:dyDescent="0.3">
      <c r="H970381" s="20"/>
    </row>
    <row r="970383" spans="8:8" x14ac:dyDescent="0.3">
      <c r="H970383" s="20"/>
    </row>
    <row r="970385" spans="8:8" x14ac:dyDescent="0.3">
      <c r="H970385" s="20"/>
    </row>
    <row r="970387" spans="8:8" x14ac:dyDescent="0.3">
      <c r="H970387" s="20"/>
    </row>
    <row r="970389" spans="8:8" x14ac:dyDescent="0.3">
      <c r="H970389" s="20"/>
    </row>
    <row r="970391" spans="8:8" x14ac:dyDescent="0.3">
      <c r="H970391" s="20"/>
    </row>
    <row r="970393" spans="8:8" x14ac:dyDescent="0.3">
      <c r="H970393" s="20"/>
    </row>
    <row r="970395" spans="8:8" x14ac:dyDescent="0.3">
      <c r="H970395" s="20"/>
    </row>
    <row r="970397" spans="8:8" x14ac:dyDescent="0.3">
      <c r="H970397" s="20"/>
    </row>
    <row r="970399" spans="8:8" x14ac:dyDescent="0.3">
      <c r="H970399" s="20"/>
    </row>
    <row r="970401" spans="8:8" x14ac:dyDescent="0.3">
      <c r="H970401" s="20"/>
    </row>
    <row r="970403" spans="8:8" x14ac:dyDescent="0.3">
      <c r="H970403" s="20"/>
    </row>
    <row r="970405" spans="8:8" x14ac:dyDescent="0.3">
      <c r="H970405" s="20"/>
    </row>
    <row r="970407" spans="8:8" x14ac:dyDescent="0.3">
      <c r="H970407" s="20"/>
    </row>
    <row r="970409" spans="8:8" x14ac:dyDescent="0.3">
      <c r="H970409" s="20"/>
    </row>
    <row r="970411" spans="8:8" x14ac:dyDescent="0.3">
      <c r="H970411" s="20"/>
    </row>
    <row r="970413" spans="8:8" x14ac:dyDescent="0.3">
      <c r="H970413" s="20"/>
    </row>
    <row r="970415" spans="8:8" x14ac:dyDescent="0.3">
      <c r="H970415" s="20"/>
    </row>
    <row r="970417" spans="8:8" x14ac:dyDescent="0.3">
      <c r="H970417" s="20"/>
    </row>
    <row r="970419" spans="8:8" x14ac:dyDescent="0.3">
      <c r="H970419" s="20"/>
    </row>
    <row r="970421" spans="8:8" x14ac:dyDescent="0.3">
      <c r="H970421" s="20"/>
    </row>
    <row r="970423" spans="8:8" x14ac:dyDescent="0.3">
      <c r="H970423" s="20"/>
    </row>
    <row r="970425" spans="8:8" x14ac:dyDescent="0.3">
      <c r="H970425" s="20"/>
    </row>
    <row r="970427" spans="8:8" x14ac:dyDescent="0.3">
      <c r="H970427" s="20"/>
    </row>
    <row r="970429" spans="8:8" x14ac:dyDescent="0.3">
      <c r="H970429" s="20"/>
    </row>
    <row r="970431" spans="8:8" x14ac:dyDescent="0.3">
      <c r="H970431" s="20"/>
    </row>
    <row r="970433" spans="8:8" x14ac:dyDescent="0.3">
      <c r="H970433" s="20"/>
    </row>
    <row r="970435" spans="8:8" x14ac:dyDescent="0.3">
      <c r="H970435" s="20"/>
    </row>
    <row r="970437" spans="8:8" x14ac:dyDescent="0.3">
      <c r="H970437" s="20"/>
    </row>
    <row r="970439" spans="8:8" x14ac:dyDescent="0.3">
      <c r="H970439" s="20"/>
    </row>
    <row r="970441" spans="8:8" x14ac:dyDescent="0.3">
      <c r="H970441" s="20"/>
    </row>
    <row r="970443" spans="8:8" x14ac:dyDescent="0.3">
      <c r="H970443" s="20"/>
    </row>
    <row r="970445" spans="8:8" x14ac:dyDescent="0.3">
      <c r="H970445" s="20"/>
    </row>
    <row r="970447" spans="8:8" x14ac:dyDescent="0.3">
      <c r="H970447" s="20"/>
    </row>
    <row r="970449" spans="8:8" x14ac:dyDescent="0.3">
      <c r="H970449" s="20"/>
    </row>
    <row r="970451" spans="8:8" x14ac:dyDescent="0.3">
      <c r="H970451" s="20"/>
    </row>
    <row r="970453" spans="8:8" x14ac:dyDescent="0.3">
      <c r="H970453" s="20"/>
    </row>
    <row r="970455" spans="8:8" x14ac:dyDescent="0.3">
      <c r="H970455" s="20"/>
    </row>
    <row r="970457" spans="8:8" x14ac:dyDescent="0.3">
      <c r="H970457" s="20"/>
    </row>
    <row r="970459" spans="8:8" x14ac:dyDescent="0.3">
      <c r="H970459" s="20"/>
    </row>
    <row r="970461" spans="8:8" x14ac:dyDescent="0.3">
      <c r="H970461" s="20"/>
    </row>
    <row r="970463" spans="8:8" x14ac:dyDescent="0.3">
      <c r="H970463" s="20"/>
    </row>
    <row r="970465" spans="8:8" x14ac:dyDescent="0.3">
      <c r="H970465" s="20"/>
    </row>
    <row r="970467" spans="8:8" x14ac:dyDescent="0.3">
      <c r="H970467" s="20"/>
    </row>
    <row r="970469" spans="8:8" x14ac:dyDescent="0.3">
      <c r="H970469" s="20"/>
    </row>
    <row r="970471" spans="8:8" x14ac:dyDescent="0.3">
      <c r="H970471" s="20"/>
    </row>
    <row r="970473" spans="8:8" x14ac:dyDescent="0.3">
      <c r="H970473" s="20"/>
    </row>
    <row r="970475" spans="8:8" x14ac:dyDescent="0.3">
      <c r="H970475" s="20"/>
    </row>
    <row r="970477" spans="8:8" x14ac:dyDescent="0.3">
      <c r="H970477" s="20"/>
    </row>
    <row r="970479" spans="8:8" x14ac:dyDescent="0.3">
      <c r="H970479" s="20"/>
    </row>
    <row r="970481" spans="8:8" x14ac:dyDescent="0.3">
      <c r="H970481" s="20"/>
    </row>
    <row r="970483" spans="8:8" x14ac:dyDescent="0.3">
      <c r="H970483" s="20"/>
    </row>
    <row r="970485" spans="8:8" x14ac:dyDescent="0.3">
      <c r="H970485" s="20"/>
    </row>
    <row r="970487" spans="8:8" x14ac:dyDescent="0.3">
      <c r="H970487" s="20"/>
    </row>
    <row r="970489" spans="8:8" x14ac:dyDescent="0.3">
      <c r="H970489" s="20"/>
    </row>
    <row r="970491" spans="8:8" x14ac:dyDescent="0.3">
      <c r="H970491" s="20"/>
    </row>
    <row r="970493" spans="8:8" x14ac:dyDescent="0.3">
      <c r="H970493" s="20"/>
    </row>
    <row r="970495" spans="8:8" x14ac:dyDescent="0.3">
      <c r="H970495" s="20"/>
    </row>
    <row r="970497" spans="8:8" x14ac:dyDescent="0.3">
      <c r="H970497" s="20"/>
    </row>
    <row r="970499" spans="8:8" x14ac:dyDescent="0.3">
      <c r="H970499" s="20"/>
    </row>
    <row r="970501" spans="8:8" x14ac:dyDescent="0.3">
      <c r="H970501" s="20"/>
    </row>
    <row r="970503" spans="8:8" x14ac:dyDescent="0.3">
      <c r="H970503" s="20"/>
    </row>
    <row r="970505" spans="8:8" x14ac:dyDescent="0.3">
      <c r="H970505" s="20"/>
    </row>
    <row r="970507" spans="8:8" x14ac:dyDescent="0.3">
      <c r="H970507" s="20"/>
    </row>
    <row r="970509" spans="8:8" x14ac:dyDescent="0.3">
      <c r="H970509" s="20"/>
    </row>
    <row r="970511" spans="8:8" x14ac:dyDescent="0.3">
      <c r="H970511" s="20"/>
    </row>
    <row r="970513" spans="8:8" x14ac:dyDescent="0.3">
      <c r="H970513" s="20"/>
    </row>
    <row r="970515" spans="8:8" x14ac:dyDescent="0.3">
      <c r="H970515" s="20"/>
    </row>
    <row r="970517" spans="8:8" x14ac:dyDescent="0.3">
      <c r="H970517" s="20"/>
    </row>
    <row r="970519" spans="8:8" x14ac:dyDescent="0.3">
      <c r="H970519" s="20"/>
    </row>
    <row r="970521" spans="8:8" x14ac:dyDescent="0.3">
      <c r="H970521" s="20"/>
    </row>
    <row r="970523" spans="8:8" x14ac:dyDescent="0.3">
      <c r="H970523" s="20"/>
    </row>
    <row r="970525" spans="8:8" x14ac:dyDescent="0.3">
      <c r="H970525" s="20"/>
    </row>
    <row r="970527" spans="8:8" x14ac:dyDescent="0.3">
      <c r="H970527" s="20"/>
    </row>
    <row r="970529" spans="8:8" x14ac:dyDescent="0.3">
      <c r="H970529" s="20"/>
    </row>
    <row r="970531" spans="8:8" x14ac:dyDescent="0.3">
      <c r="H970531" s="20"/>
    </row>
    <row r="970533" spans="8:8" x14ac:dyDescent="0.3">
      <c r="H970533" s="20"/>
    </row>
    <row r="970535" spans="8:8" x14ac:dyDescent="0.3">
      <c r="H970535" s="20"/>
    </row>
    <row r="970537" spans="8:8" x14ac:dyDescent="0.3">
      <c r="H970537" s="20"/>
    </row>
    <row r="970539" spans="8:8" x14ac:dyDescent="0.3">
      <c r="H970539" s="20"/>
    </row>
    <row r="970541" spans="8:8" x14ac:dyDescent="0.3">
      <c r="H970541" s="20"/>
    </row>
    <row r="970543" spans="8:8" x14ac:dyDescent="0.3">
      <c r="H970543" s="20"/>
    </row>
    <row r="970545" spans="8:8" x14ac:dyDescent="0.3">
      <c r="H970545" s="20"/>
    </row>
    <row r="970547" spans="8:8" x14ac:dyDescent="0.3">
      <c r="H970547" s="20"/>
    </row>
    <row r="970549" spans="8:8" x14ac:dyDescent="0.3">
      <c r="H970549" s="20"/>
    </row>
    <row r="970551" spans="8:8" x14ac:dyDescent="0.3">
      <c r="H970551" s="20"/>
    </row>
    <row r="970553" spans="8:8" x14ac:dyDescent="0.3">
      <c r="H970553" s="20"/>
    </row>
    <row r="970555" spans="8:8" x14ac:dyDescent="0.3">
      <c r="H970555" s="20"/>
    </row>
    <row r="970557" spans="8:8" x14ac:dyDescent="0.3">
      <c r="H970557" s="20"/>
    </row>
    <row r="970559" spans="8:8" x14ac:dyDescent="0.3">
      <c r="H970559" s="20"/>
    </row>
    <row r="970561" spans="8:8" x14ac:dyDescent="0.3">
      <c r="H970561" s="20"/>
    </row>
    <row r="970563" spans="8:8" x14ac:dyDescent="0.3">
      <c r="H970563" s="20"/>
    </row>
    <row r="970565" spans="8:8" x14ac:dyDescent="0.3">
      <c r="H970565" s="20"/>
    </row>
    <row r="970567" spans="8:8" x14ac:dyDescent="0.3">
      <c r="H970567" s="20"/>
    </row>
    <row r="970569" spans="8:8" x14ac:dyDescent="0.3">
      <c r="H970569" s="20"/>
    </row>
    <row r="970571" spans="8:8" x14ac:dyDescent="0.3">
      <c r="H970571" s="20"/>
    </row>
    <row r="970573" spans="8:8" x14ac:dyDescent="0.3">
      <c r="H970573" s="20"/>
    </row>
    <row r="970575" spans="8:8" x14ac:dyDescent="0.3">
      <c r="H970575" s="20"/>
    </row>
    <row r="970577" spans="8:8" x14ac:dyDescent="0.3">
      <c r="H970577" s="20"/>
    </row>
    <row r="970579" spans="8:8" x14ac:dyDescent="0.3">
      <c r="H970579" s="20"/>
    </row>
    <row r="970581" spans="8:8" x14ac:dyDescent="0.3">
      <c r="H970581" s="20"/>
    </row>
    <row r="970583" spans="8:8" x14ac:dyDescent="0.3">
      <c r="H970583" s="20"/>
    </row>
    <row r="970585" spans="8:8" x14ac:dyDescent="0.3">
      <c r="H970585" s="20"/>
    </row>
    <row r="970587" spans="8:8" x14ac:dyDescent="0.3">
      <c r="H970587" s="20"/>
    </row>
    <row r="970589" spans="8:8" x14ac:dyDescent="0.3">
      <c r="H970589" s="20"/>
    </row>
    <row r="970591" spans="8:8" x14ac:dyDescent="0.3">
      <c r="H970591" s="20"/>
    </row>
    <row r="970593" spans="8:8" x14ac:dyDescent="0.3">
      <c r="H970593" s="20"/>
    </row>
    <row r="970595" spans="8:8" x14ac:dyDescent="0.3">
      <c r="H970595" s="20"/>
    </row>
    <row r="970597" spans="8:8" x14ac:dyDescent="0.3">
      <c r="H970597" s="20"/>
    </row>
    <row r="970599" spans="8:8" x14ac:dyDescent="0.3">
      <c r="H970599" s="20"/>
    </row>
    <row r="970601" spans="8:8" x14ac:dyDescent="0.3">
      <c r="H970601" s="20"/>
    </row>
    <row r="970603" spans="8:8" x14ac:dyDescent="0.3">
      <c r="H970603" s="20"/>
    </row>
    <row r="970605" spans="8:8" x14ac:dyDescent="0.3">
      <c r="H970605" s="20"/>
    </row>
    <row r="970607" spans="8:8" x14ac:dyDescent="0.3">
      <c r="H970607" s="20"/>
    </row>
    <row r="970609" spans="8:8" x14ac:dyDescent="0.3">
      <c r="H970609" s="20"/>
    </row>
    <row r="970611" spans="8:8" x14ac:dyDescent="0.3">
      <c r="H970611" s="20"/>
    </row>
    <row r="970613" spans="8:8" x14ac:dyDescent="0.3">
      <c r="H970613" s="20"/>
    </row>
    <row r="970615" spans="8:8" x14ac:dyDescent="0.3">
      <c r="H970615" s="20"/>
    </row>
    <row r="970617" spans="8:8" x14ac:dyDescent="0.3">
      <c r="H970617" s="20"/>
    </row>
    <row r="970619" spans="8:8" x14ac:dyDescent="0.3">
      <c r="H970619" s="20"/>
    </row>
    <row r="970621" spans="8:8" x14ac:dyDescent="0.3">
      <c r="H970621" s="20"/>
    </row>
    <row r="970623" spans="8:8" x14ac:dyDescent="0.3">
      <c r="H970623" s="20"/>
    </row>
    <row r="970625" spans="8:8" x14ac:dyDescent="0.3">
      <c r="H970625" s="20"/>
    </row>
    <row r="970627" spans="8:8" x14ac:dyDescent="0.3">
      <c r="H970627" s="20"/>
    </row>
    <row r="970629" spans="8:8" x14ac:dyDescent="0.3">
      <c r="H970629" s="20"/>
    </row>
    <row r="970631" spans="8:8" x14ac:dyDescent="0.3">
      <c r="H970631" s="20"/>
    </row>
    <row r="970633" spans="8:8" x14ac:dyDescent="0.3">
      <c r="H970633" s="20"/>
    </row>
    <row r="970635" spans="8:8" x14ac:dyDescent="0.3">
      <c r="H970635" s="20"/>
    </row>
    <row r="970637" spans="8:8" x14ac:dyDescent="0.3">
      <c r="H970637" s="20"/>
    </row>
    <row r="970639" spans="8:8" x14ac:dyDescent="0.3">
      <c r="H970639" s="20"/>
    </row>
    <row r="970641" spans="8:8" x14ac:dyDescent="0.3">
      <c r="H970641" s="20"/>
    </row>
    <row r="970643" spans="8:8" x14ac:dyDescent="0.3">
      <c r="H970643" s="20"/>
    </row>
    <row r="970645" spans="8:8" x14ac:dyDescent="0.3">
      <c r="H970645" s="20"/>
    </row>
    <row r="970647" spans="8:8" x14ac:dyDescent="0.3">
      <c r="H970647" s="20"/>
    </row>
    <row r="970649" spans="8:8" x14ac:dyDescent="0.3">
      <c r="H970649" s="20"/>
    </row>
    <row r="970651" spans="8:8" x14ac:dyDescent="0.3">
      <c r="H970651" s="20"/>
    </row>
    <row r="970653" spans="8:8" x14ac:dyDescent="0.3">
      <c r="H970653" s="20"/>
    </row>
    <row r="970655" spans="8:8" x14ac:dyDescent="0.3">
      <c r="H970655" s="20"/>
    </row>
    <row r="970657" spans="8:8" x14ac:dyDescent="0.3">
      <c r="H970657" s="20"/>
    </row>
    <row r="970659" spans="8:8" x14ac:dyDescent="0.3">
      <c r="H970659" s="20"/>
    </row>
    <row r="970661" spans="8:8" x14ac:dyDescent="0.3">
      <c r="H970661" s="20"/>
    </row>
    <row r="970663" spans="8:8" x14ac:dyDescent="0.3">
      <c r="H970663" s="20"/>
    </row>
    <row r="970665" spans="8:8" x14ac:dyDescent="0.3">
      <c r="H970665" s="20"/>
    </row>
    <row r="970667" spans="8:8" x14ac:dyDescent="0.3">
      <c r="H970667" s="20"/>
    </row>
    <row r="970669" spans="8:8" x14ac:dyDescent="0.3">
      <c r="H970669" s="20"/>
    </row>
    <row r="970671" spans="8:8" x14ac:dyDescent="0.3">
      <c r="H970671" s="20"/>
    </row>
    <row r="970673" spans="8:8" x14ac:dyDescent="0.3">
      <c r="H970673" s="20"/>
    </row>
    <row r="970675" spans="8:8" x14ac:dyDescent="0.3">
      <c r="H970675" s="20"/>
    </row>
    <row r="970677" spans="8:8" x14ac:dyDescent="0.3">
      <c r="H970677" s="20"/>
    </row>
    <row r="970679" spans="8:8" x14ac:dyDescent="0.3">
      <c r="H970679" s="20"/>
    </row>
    <row r="970681" spans="8:8" x14ac:dyDescent="0.3">
      <c r="H970681" s="20"/>
    </row>
    <row r="970683" spans="8:8" x14ac:dyDescent="0.3">
      <c r="H970683" s="20"/>
    </row>
    <row r="970685" spans="8:8" x14ac:dyDescent="0.3">
      <c r="H970685" s="20"/>
    </row>
    <row r="970687" spans="8:8" x14ac:dyDescent="0.3">
      <c r="H970687" s="20"/>
    </row>
    <row r="970689" spans="8:8" x14ac:dyDescent="0.3">
      <c r="H970689" s="20"/>
    </row>
    <row r="970691" spans="8:8" x14ac:dyDescent="0.3">
      <c r="H970691" s="20"/>
    </row>
    <row r="970693" spans="8:8" x14ac:dyDescent="0.3">
      <c r="H970693" s="20"/>
    </row>
    <row r="970695" spans="8:8" x14ac:dyDescent="0.3">
      <c r="H970695" s="20"/>
    </row>
    <row r="970697" spans="8:8" x14ac:dyDescent="0.3">
      <c r="H970697" s="20"/>
    </row>
    <row r="970699" spans="8:8" x14ac:dyDescent="0.3">
      <c r="H970699" s="20"/>
    </row>
    <row r="970701" spans="8:8" x14ac:dyDescent="0.3">
      <c r="H970701" s="20"/>
    </row>
    <row r="970703" spans="8:8" x14ac:dyDescent="0.3">
      <c r="H970703" s="20"/>
    </row>
    <row r="970705" spans="8:8" x14ac:dyDescent="0.3">
      <c r="H970705" s="20"/>
    </row>
    <row r="970707" spans="8:8" x14ac:dyDescent="0.3">
      <c r="H970707" s="20"/>
    </row>
    <row r="970709" spans="8:8" x14ac:dyDescent="0.3">
      <c r="H970709" s="20"/>
    </row>
    <row r="970711" spans="8:8" x14ac:dyDescent="0.3">
      <c r="H970711" s="20"/>
    </row>
    <row r="970713" spans="8:8" x14ac:dyDescent="0.3">
      <c r="H970713" s="20"/>
    </row>
    <row r="970715" spans="8:8" x14ac:dyDescent="0.3">
      <c r="H970715" s="20"/>
    </row>
    <row r="970717" spans="8:8" x14ac:dyDescent="0.3">
      <c r="H970717" s="20"/>
    </row>
    <row r="970719" spans="8:8" x14ac:dyDescent="0.3">
      <c r="H970719" s="20"/>
    </row>
    <row r="970721" spans="8:8" x14ac:dyDescent="0.3">
      <c r="H970721" s="20"/>
    </row>
    <row r="970723" spans="8:8" x14ac:dyDescent="0.3">
      <c r="H970723" s="20"/>
    </row>
    <row r="970725" spans="8:8" x14ac:dyDescent="0.3">
      <c r="H970725" s="20"/>
    </row>
    <row r="970727" spans="8:8" x14ac:dyDescent="0.3">
      <c r="H970727" s="20"/>
    </row>
    <row r="970729" spans="8:8" x14ac:dyDescent="0.3">
      <c r="H970729" s="20"/>
    </row>
    <row r="970731" spans="8:8" x14ac:dyDescent="0.3">
      <c r="H970731" s="20"/>
    </row>
    <row r="970733" spans="8:8" x14ac:dyDescent="0.3">
      <c r="H970733" s="20"/>
    </row>
    <row r="970735" spans="8:8" x14ac:dyDescent="0.3">
      <c r="H970735" s="20"/>
    </row>
    <row r="970737" spans="8:8" x14ac:dyDescent="0.3">
      <c r="H970737" s="20"/>
    </row>
    <row r="970739" spans="8:8" x14ac:dyDescent="0.3">
      <c r="H970739" s="20"/>
    </row>
    <row r="970741" spans="8:8" x14ac:dyDescent="0.3">
      <c r="H970741" s="20"/>
    </row>
    <row r="970743" spans="8:8" x14ac:dyDescent="0.3">
      <c r="H970743" s="20"/>
    </row>
    <row r="970745" spans="8:8" x14ac:dyDescent="0.3">
      <c r="H970745" s="20"/>
    </row>
    <row r="970747" spans="8:8" x14ac:dyDescent="0.3">
      <c r="H970747" s="20"/>
    </row>
    <row r="970749" spans="8:8" x14ac:dyDescent="0.3">
      <c r="H970749" s="20"/>
    </row>
    <row r="970751" spans="8:8" x14ac:dyDescent="0.3">
      <c r="H970751" s="20"/>
    </row>
    <row r="970753" spans="8:8" x14ac:dyDescent="0.3">
      <c r="H970753" s="20"/>
    </row>
    <row r="970755" spans="8:8" x14ac:dyDescent="0.3">
      <c r="H970755" s="20"/>
    </row>
    <row r="970757" spans="8:8" x14ac:dyDescent="0.3">
      <c r="H970757" s="20"/>
    </row>
    <row r="970759" spans="8:8" x14ac:dyDescent="0.3">
      <c r="H970759" s="20"/>
    </row>
    <row r="970761" spans="8:8" x14ac:dyDescent="0.3">
      <c r="H970761" s="20"/>
    </row>
    <row r="970763" spans="8:8" x14ac:dyDescent="0.3">
      <c r="H970763" s="20"/>
    </row>
    <row r="970765" spans="8:8" x14ac:dyDescent="0.3">
      <c r="H970765" s="20"/>
    </row>
    <row r="970767" spans="8:8" x14ac:dyDescent="0.3">
      <c r="H970767" s="20"/>
    </row>
    <row r="970769" spans="8:8" x14ac:dyDescent="0.3">
      <c r="H970769" s="20"/>
    </row>
    <row r="970771" spans="8:8" x14ac:dyDescent="0.3">
      <c r="H970771" s="20"/>
    </row>
    <row r="970773" spans="8:8" x14ac:dyDescent="0.3">
      <c r="H970773" s="20"/>
    </row>
    <row r="970775" spans="8:8" x14ac:dyDescent="0.3">
      <c r="H970775" s="20"/>
    </row>
    <row r="970777" spans="8:8" x14ac:dyDescent="0.3">
      <c r="H970777" s="20"/>
    </row>
    <row r="970779" spans="8:8" x14ac:dyDescent="0.3">
      <c r="H970779" s="20"/>
    </row>
    <row r="970781" spans="8:8" x14ac:dyDescent="0.3">
      <c r="H970781" s="20"/>
    </row>
    <row r="970783" spans="8:8" x14ac:dyDescent="0.3">
      <c r="H970783" s="20"/>
    </row>
    <row r="970785" spans="8:8" x14ac:dyDescent="0.3">
      <c r="H970785" s="20"/>
    </row>
    <row r="970787" spans="8:8" x14ac:dyDescent="0.3">
      <c r="H970787" s="20"/>
    </row>
    <row r="970789" spans="8:8" x14ac:dyDescent="0.3">
      <c r="H970789" s="20"/>
    </row>
    <row r="970791" spans="8:8" x14ac:dyDescent="0.3">
      <c r="H970791" s="20"/>
    </row>
    <row r="970793" spans="8:8" x14ac:dyDescent="0.3">
      <c r="H970793" s="20"/>
    </row>
    <row r="970795" spans="8:8" x14ac:dyDescent="0.3">
      <c r="H970795" s="20"/>
    </row>
    <row r="970797" spans="8:8" x14ac:dyDescent="0.3">
      <c r="H970797" s="20"/>
    </row>
    <row r="970799" spans="8:8" x14ac:dyDescent="0.3">
      <c r="H970799" s="20"/>
    </row>
    <row r="970801" spans="8:8" x14ac:dyDescent="0.3">
      <c r="H970801" s="20"/>
    </row>
    <row r="970803" spans="8:8" x14ac:dyDescent="0.3">
      <c r="H970803" s="20"/>
    </row>
    <row r="970805" spans="8:8" x14ac:dyDescent="0.3">
      <c r="H970805" s="20"/>
    </row>
    <row r="970807" spans="8:8" x14ac:dyDescent="0.3">
      <c r="H970807" s="20"/>
    </row>
    <row r="970809" spans="8:8" x14ac:dyDescent="0.3">
      <c r="H970809" s="20"/>
    </row>
    <row r="970811" spans="8:8" x14ac:dyDescent="0.3">
      <c r="H970811" s="20"/>
    </row>
    <row r="970813" spans="8:8" x14ac:dyDescent="0.3">
      <c r="H970813" s="20"/>
    </row>
    <row r="970815" spans="8:8" x14ac:dyDescent="0.3">
      <c r="H970815" s="20"/>
    </row>
    <row r="970817" spans="8:8" x14ac:dyDescent="0.3">
      <c r="H970817" s="20"/>
    </row>
    <row r="970819" spans="8:8" x14ac:dyDescent="0.3">
      <c r="H970819" s="20"/>
    </row>
    <row r="970821" spans="8:8" x14ac:dyDescent="0.3">
      <c r="H970821" s="20"/>
    </row>
    <row r="970823" spans="8:8" x14ac:dyDescent="0.3">
      <c r="H970823" s="20"/>
    </row>
    <row r="970825" spans="8:8" x14ac:dyDescent="0.3">
      <c r="H970825" s="20"/>
    </row>
    <row r="970827" spans="8:8" x14ac:dyDescent="0.3">
      <c r="H970827" s="20"/>
    </row>
    <row r="970829" spans="8:8" x14ac:dyDescent="0.3">
      <c r="H970829" s="20"/>
    </row>
    <row r="970831" spans="8:8" x14ac:dyDescent="0.3">
      <c r="H970831" s="20"/>
    </row>
    <row r="970833" spans="8:8" x14ac:dyDescent="0.3">
      <c r="H970833" s="20"/>
    </row>
    <row r="970835" spans="8:8" x14ac:dyDescent="0.3">
      <c r="H970835" s="20"/>
    </row>
    <row r="970837" spans="8:8" x14ac:dyDescent="0.3">
      <c r="H970837" s="20"/>
    </row>
    <row r="970839" spans="8:8" x14ac:dyDescent="0.3">
      <c r="H970839" s="20"/>
    </row>
    <row r="970841" spans="8:8" x14ac:dyDescent="0.3">
      <c r="H970841" s="20"/>
    </row>
    <row r="970843" spans="8:8" x14ac:dyDescent="0.3">
      <c r="H970843" s="20"/>
    </row>
    <row r="970845" spans="8:8" x14ac:dyDescent="0.3">
      <c r="H970845" s="20"/>
    </row>
    <row r="970847" spans="8:8" x14ac:dyDescent="0.3">
      <c r="H970847" s="20"/>
    </row>
    <row r="970849" spans="8:8" x14ac:dyDescent="0.3">
      <c r="H970849" s="20"/>
    </row>
    <row r="970851" spans="8:8" x14ac:dyDescent="0.3">
      <c r="H970851" s="20"/>
    </row>
    <row r="970853" spans="8:8" x14ac:dyDescent="0.3">
      <c r="H970853" s="20"/>
    </row>
    <row r="970855" spans="8:8" x14ac:dyDescent="0.3">
      <c r="H970855" s="20"/>
    </row>
    <row r="970857" spans="8:8" x14ac:dyDescent="0.3">
      <c r="H970857" s="20"/>
    </row>
    <row r="970859" spans="8:8" x14ac:dyDescent="0.3">
      <c r="H970859" s="20"/>
    </row>
    <row r="970861" spans="8:8" x14ac:dyDescent="0.3">
      <c r="H970861" s="20"/>
    </row>
    <row r="970863" spans="8:8" x14ac:dyDescent="0.3">
      <c r="H970863" s="20"/>
    </row>
    <row r="970865" spans="8:8" x14ac:dyDescent="0.3">
      <c r="H970865" s="20"/>
    </row>
    <row r="970867" spans="8:8" x14ac:dyDescent="0.3">
      <c r="H970867" s="20"/>
    </row>
    <row r="970869" spans="8:8" x14ac:dyDescent="0.3">
      <c r="H970869" s="20"/>
    </row>
    <row r="970871" spans="8:8" x14ac:dyDescent="0.3">
      <c r="H970871" s="20"/>
    </row>
    <row r="970873" spans="8:8" x14ac:dyDescent="0.3">
      <c r="H970873" s="20"/>
    </row>
    <row r="970875" spans="8:8" x14ac:dyDescent="0.3">
      <c r="H970875" s="20"/>
    </row>
    <row r="970877" spans="8:8" x14ac:dyDescent="0.3">
      <c r="H970877" s="20"/>
    </row>
    <row r="970879" spans="8:8" x14ac:dyDescent="0.3">
      <c r="H970879" s="20"/>
    </row>
    <row r="970881" spans="8:8" x14ac:dyDescent="0.3">
      <c r="H970881" s="20"/>
    </row>
    <row r="970883" spans="8:8" x14ac:dyDescent="0.3">
      <c r="H970883" s="20"/>
    </row>
    <row r="970885" spans="8:8" x14ac:dyDescent="0.3">
      <c r="H970885" s="20"/>
    </row>
    <row r="970887" spans="8:8" x14ac:dyDescent="0.3">
      <c r="H970887" s="20"/>
    </row>
    <row r="970889" spans="8:8" x14ac:dyDescent="0.3">
      <c r="H970889" s="20"/>
    </row>
    <row r="970891" spans="8:8" x14ac:dyDescent="0.3">
      <c r="H970891" s="20"/>
    </row>
    <row r="970893" spans="8:8" x14ac:dyDescent="0.3">
      <c r="H970893" s="20"/>
    </row>
    <row r="970895" spans="8:8" x14ac:dyDescent="0.3">
      <c r="H970895" s="20"/>
    </row>
    <row r="970897" spans="8:8" x14ac:dyDescent="0.3">
      <c r="H970897" s="20"/>
    </row>
    <row r="970899" spans="8:8" x14ac:dyDescent="0.3">
      <c r="H970899" s="20"/>
    </row>
    <row r="970901" spans="8:8" x14ac:dyDescent="0.3">
      <c r="H970901" s="20"/>
    </row>
    <row r="970903" spans="8:8" x14ac:dyDescent="0.3">
      <c r="H970903" s="20"/>
    </row>
    <row r="970905" spans="8:8" x14ac:dyDescent="0.3">
      <c r="H970905" s="20"/>
    </row>
    <row r="970907" spans="8:8" x14ac:dyDescent="0.3">
      <c r="H970907" s="20"/>
    </row>
    <row r="970909" spans="8:8" x14ac:dyDescent="0.3">
      <c r="H970909" s="20"/>
    </row>
    <row r="970911" spans="8:8" x14ac:dyDescent="0.3">
      <c r="H970911" s="20"/>
    </row>
    <row r="970913" spans="8:8" x14ac:dyDescent="0.3">
      <c r="H970913" s="20"/>
    </row>
    <row r="970915" spans="8:8" x14ac:dyDescent="0.3">
      <c r="H970915" s="20"/>
    </row>
    <row r="970917" spans="8:8" x14ac:dyDescent="0.3">
      <c r="H970917" s="20"/>
    </row>
    <row r="970919" spans="8:8" x14ac:dyDescent="0.3">
      <c r="H970919" s="20"/>
    </row>
    <row r="970921" spans="8:8" x14ac:dyDescent="0.3">
      <c r="H970921" s="20"/>
    </row>
    <row r="970923" spans="8:8" x14ac:dyDescent="0.3">
      <c r="H970923" s="20"/>
    </row>
    <row r="970925" spans="8:8" x14ac:dyDescent="0.3">
      <c r="H970925" s="20"/>
    </row>
    <row r="970927" spans="8:8" x14ac:dyDescent="0.3">
      <c r="H970927" s="20"/>
    </row>
    <row r="970929" spans="8:8" x14ac:dyDescent="0.3">
      <c r="H970929" s="20"/>
    </row>
    <row r="970931" spans="8:8" x14ac:dyDescent="0.3">
      <c r="H970931" s="20"/>
    </row>
    <row r="970933" spans="8:8" x14ac:dyDescent="0.3">
      <c r="H970933" s="20"/>
    </row>
    <row r="970935" spans="8:8" x14ac:dyDescent="0.3">
      <c r="H970935" s="20"/>
    </row>
    <row r="970937" spans="8:8" x14ac:dyDescent="0.3">
      <c r="H970937" s="20"/>
    </row>
    <row r="970939" spans="8:8" x14ac:dyDescent="0.3">
      <c r="H970939" s="20"/>
    </row>
    <row r="970941" spans="8:8" x14ac:dyDescent="0.3">
      <c r="H970941" s="20"/>
    </row>
    <row r="970943" spans="8:8" x14ac:dyDescent="0.3">
      <c r="H970943" s="20"/>
    </row>
    <row r="970945" spans="8:8" x14ac:dyDescent="0.3">
      <c r="H970945" s="20"/>
    </row>
    <row r="970947" spans="8:8" x14ac:dyDescent="0.3">
      <c r="H970947" s="20"/>
    </row>
    <row r="970949" spans="8:8" x14ac:dyDescent="0.3">
      <c r="H970949" s="20"/>
    </row>
    <row r="970951" spans="8:8" x14ac:dyDescent="0.3">
      <c r="H970951" s="20"/>
    </row>
    <row r="970953" spans="8:8" x14ac:dyDescent="0.3">
      <c r="H970953" s="20"/>
    </row>
    <row r="970955" spans="8:8" x14ac:dyDescent="0.3">
      <c r="H970955" s="20"/>
    </row>
    <row r="970957" spans="8:8" x14ac:dyDescent="0.3">
      <c r="H970957" s="20"/>
    </row>
    <row r="970959" spans="8:8" x14ac:dyDescent="0.3">
      <c r="H970959" s="20"/>
    </row>
    <row r="970961" spans="8:8" x14ac:dyDescent="0.3">
      <c r="H970961" s="20"/>
    </row>
    <row r="970963" spans="8:8" x14ac:dyDescent="0.3">
      <c r="H970963" s="20"/>
    </row>
    <row r="970965" spans="8:8" x14ac:dyDescent="0.3">
      <c r="H970965" s="20"/>
    </row>
    <row r="970967" spans="8:8" x14ac:dyDescent="0.3">
      <c r="H970967" s="20"/>
    </row>
    <row r="970969" spans="8:8" x14ac:dyDescent="0.3">
      <c r="H970969" s="20"/>
    </row>
    <row r="970971" spans="8:8" x14ac:dyDescent="0.3">
      <c r="H970971" s="20"/>
    </row>
    <row r="970973" spans="8:8" x14ac:dyDescent="0.3">
      <c r="H970973" s="20"/>
    </row>
    <row r="970975" spans="8:8" x14ac:dyDescent="0.3">
      <c r="H970975" s="20"/>
    </row>
    <row r="970977" spans="8:8" x14ac:dyDescent="0.3">
      <c r="H970977" s="20"/>
    </row>
    <row r="970979" spans="8:8" x14ac:dyDescent="0.3">
      <c r="H970979" s="20"/>
    </row>
    <row r="970981" spans="8:8" x14ac:dyDescent="0.3">
      <c r="H970981" s="20"/>
    </row>
    <row r="970983" spans="8:8" x14ac:dyDescent="0.3">
      <c r="H970983" s="20"/>
    </row>
    <row r="970985" spans="8:8" x14ac:dyDescent="0.3">
      <c r="H970985" s="20"/>
    </row>
    <row r="970987" spans="8:8" x14ac:dyDescent="0.3">
      <c r="H970987" s="20"/>
    </row>
    <row r="970989" spans="8:8" x14ac:dyDescent="0.3">
      <c r="H970989" s="20"/>
    </row>
    <row r="970991" spans="8:8" x14ac:dyDescent="0.3">
      <c r="H970991" s="20"/>
    </row>
    <row r="970993" spans="8:8" x14ac:dyDescent="0.3">
      <c r="H970993" s="20"/>
    </row>
    <row r="970995" spans="8:8" x14ac:dyDescent="0.3">
      <c r="H970995" s="20"/>
    </row>
    <row r="970997" spans="8:8" x14ac:dyDescent="0.3">
      <c r="H970997" s="20"/>
    </row>
    <row r="970999" spans="8:8" x14ac:dyDescent="0.3">
      <c r="H970999" s="20"/>
    </row>
    <row r="971001" spans="8:8" x14ac:dyDescent="0.3">
      <c r="H971001" s="20"/>
    </row>
    <row r="971003" spans="8:8" x14ac:dyDescent="0.3">
      <c r="H971003" s="20"/>
    </row>
    <row r="971005" spans="8:8" x14ac:dyDescent="0.3">
      <c r="H971005" s="20"/>
    </row>
    <row r="971007" spans="8:8" x14ac:dyDescent="0.3">
      <c r="H971007" s="20"/>
    </row>
    <row r="971009" spans="8:8" x14ac:dyDescent="0.3">
      <c r="H971009" s="20"/>
    </row>
    <row r="971011" spans="8:8" x14ac:dyDescent="0.3">
      <c r="H971011" s="20"/>
    </row>
    <row r="971013" spans="8:8" x14ac:dyDescent="0.3">
      <c r="H971013" s="20"/>
    </row>
    <row r="971015" spans="8:8" x14ac:dyDescent="0.3">
      <c r="H971015" s="20"/>
    </row>
    <row r="971017" spans="8:8" x14ac:dyDescent="0.3">
      <c r="H971017" s="20"/>
    </row>
    <row r="971019" spans="8:8" x14ac:dyDescent="0.3">
      <c r="H971019" s="20"/>
    </row>
    <row r="971021" spans="8:8" x14ac:dyDescent="0.3">
      <c r="H971021" s="20"/>
    </row>
    <row r="971023" spans="8:8" x14ac:dyDescent="0.3">
      <c r="H971023" s="20"/>
    </row>
    <row r="971025" spans="8:8" x14ac:dyDescent="0.3">
      <c r="H971025" s="20"/>
    </row>
    <row r="971027" spans="8:8" x14ac:dyDescent="0.3">
      <c r="H971027" s="20"/>
    </row>
    <row r="971029" spans="8:8" x14ac:dyDescent="0.3">
      <c r="H971029" s="20"/>
    </row>
    <row r="971031" spans="8:8" x14ac:dyDescent="0.3">
      <c r="H971031" s="20"/>
    </row>
    <row r="971033" spans="8:8" x14ac:dyDescent="0.3">
      <c r="H971033" s="20"/>
    </row>
    <row r="971035" spans="8:8" x14ac:dyDescent="0.3">
      <c r="H971035" s="20"/>
    </row>
    <row r="971037" spans="8:8" x14ac:dyDescent="0.3">
      <c r="H971037" s="20"/>
    </row>
    <row r="971039" spans="8:8" x14ac:dyDescent="0.3">
      <c r="H971039" s="20"/>
    </row>
    <row r="971041" spans="8:8" x14ac:dyDescent="0.3">
      <c r="H971041" s="20"/>
    </row>
    <row r="971043" spans="8:8" x14ac:dyDescent="0.3">
      <c r="H971043" s="20"/>
    </row>
    <row r="971045" spans="8:8" x14ac:dyDescent="0.3">
      <c r="H971045" s="20"/>
    </row>
    <row r="971047" spans="8:8" x14ac:dyDescent="0.3">
      <c r="H971047" s="20"/>
    </row>
    <row r="971049" spans="8:8" x14ac:dyDescent="0.3">
      <c r="H971049" s="20"/>
    </row>
    <row r="971051" spans="8:8" x14ac:dyDescent="0.3">
      <c r="H971051" s="20"/>
    </row>
    <row r="971053" spans="8:8" x14ac:dyDescent="0.3">
      <c r="H971053" s="20"/>
    </row>
    <row r="971055" spans="8:8" x14ac:dyDescent="0.3">
      <c r="H971055" s="20"/>
    </row>
    <row r="971057" spans="8:8" x14ac:dyDescent="0.3">
      <c r="H971057" s="20"/>
    </row>
    <row r="971059" spans="8:8" x14ac:dyDescent="0.3">
      <c r="H971059" s="20"/>
    </row>
    <row r="971061" spans="8:8" x14ac:dyDescent="0.3">
      <c r="H971061" s="20"/>
    </row>
    <row r="971063" spans="8:8" x14ac:dyDescent="0.3">
      <c r="H971063" s="20"/>
    </row>
    <row r="971065" spans="8:8" x14ac:dyDescent="0.3">
      <c r="H971065" s="20"/>
    </row>
    <row r="971067" spans="8:8" x14ac:dyDescent="0.3">
      <c r="H971067" s="20"/>
    </row>
    <row r="971069" spans="8:8" x14ac:dyDescent="0.3">
      <c r="H971069" s="20"/>
    </row>
    <row r="971071" spans="8:8" x14ac:dyDescent="0.3">
      <c r="H971071" s="20"/>
    </row>
    <row r="971073" spans="8:8" x14ac:dyDescent="0.3">
      <c r="H971073" s="20"/>
    </row>
    <row r="971075" spans="8:8" x14ac:dyDescent="0.3">
      <c r="H971075" s="20"/>
    </row>
    <row r="971077" spans="8:8" x14ac:dyDescent="0.3">
      <c r="H971077" s="20"/>
    </row>
    <row r="971079" spans="8:8" x14ac:dyDescent="0.3">
      <c r="H971079" s="20"/>
    </row>
    <row r="971081" spans="8:8" x14ac:dyDescent="0.3">
      <c r="H971081" s="20"/>
    </row>
    <row r="971083" spans="8:8" x14ac:dyDescent="0.3">
      <c r="H971083" s="20"/>
    </row>
    <row r="971085" spans="8:8" x14ac:dyDescent="0.3">
      <c r="H971085" s="20"/>
    </row>
    <row r="971087" spans="8:8" x14ac:dyDescent="0.3">
      <c r="H971087" s="20"/>
    </row>
    <row r="971089" spans="8:8" x14ac:dyDescent="0.3">
      <c r="H971089" s="20"/>
    </row>
    <row r="971091" spans="8:8" x14ac:dyDescent="0.3">
      <c r="H971091" s="20"/>
    </row>
    <row r="971093" spans="8:8" x14ac:dyDescent="0.3">
      <c r="H971093" s="20"/>
    </row>
    <row r="971095" spans="8:8" x14ac:dyDescent="0.3">
      <c r="H971095" s="20"/>
    </row>
    <row r="971097" spans="8:8" x14ac:dyDescent="0.3">
      <c r="H971097" s="20"/>
    </row>
    <row r="971099" spans="8:8" x14ac:dyDescent="0.3">
      <c r="H971099" s="20"/>
    </row>
    <row r="971101" spans="8:8" x14ac:dyDescent="0.3">
      <c r="H971101" s="20"/>
    </row>
    <row r="971103" spans="8:8" x14ac:dyDescent="0.3">
      <c r="H971103" s="20"/>
    </row>
    <row r="971105" spans="8:8" x14ac:dyDescent="0.3">
      <c r="H971105" s="20"/>
    </row>
    <row r="971107" spans="8:8" x14ac:dyDescent="0.3">
      <c r="H971107" s="20"/>
    </row>
    <row r="971109" spans="8:8" x14ac:dyDescent="0.3">
      <c r="H971109" s="20"/>
    </row>
    <row r="971111" spans="8:8" x14ac:dyDescent="0.3">
      <c r="H971111" s="20"/>
    </row>
    <row r="971113" spans="8:8" x14ac:dyDescent="0.3">
      <c r="H971113" s="20"/>
    </row>
    <row r="971115" spans="8:8" x14ac:dyDescent="0.3">
      <c r="H971115" s="20"/>
    </row>
    <row r="971117" spans="8:8" x14ac:dyDescent="0.3">
      <c r="H971117" s="20"/>
    </row>
    <row r="971119" spans="8:8" x14ac:dyDescent="0.3">
      <c r="H971119" s="20"/>
    </row>
    <row r="971121" spans="8:8" x14ac:dyDescent="0.3">
      <c r="H971121" s="20"/>
    </row>
    <row r="971123" spans="8:8" x14ac:dyDescent="0.3">
      <c r="H971123" s="20"/>
    </row>
    <row r="971125" spans="8:8" x14ac:dyDescent="0.3">
      <c r="H971125" s="20"/>
    </row>
    <row r="971127" spans="8:8" x14ac:dyDescent="0.3">
      <c r="H971127" s="20"/>
    </row>
    <row r="971129" spans="8:8" x14ac:dyDescent="0.3">
      <c r="H971129" s="20"/>
    </row>
    <row r="971131" spans="8:8" x14ac:dyDescent="0.3">
      <c r="H971131" s="20"/>
    </row>
    <row r="971133" spans="8:8" x14ac:dyDescent="0.3">
      <c r="H971133" s="20"/>
    </row>
    <row r="971135" spans="8:8" x14ac:dyDescent="0.3">
      <c r="H971135" s="20"/>
    </row>
    <row r="971137" spans="8:8" x14ac:dyDescent="0.3">
      <c r="H971137" s="20"/>
    </row>
    <row r="971139" spans="8:8" x14ac:dyDescent="0.3">
      <c r="H971139" s="20"/>
    </row>
    <row r="971141" spans="8:8" x14ac:dyDescent="0.3">
      <c r="H971141" s="20"/>
    </row>
    <row r="971143" spans="8:8" x14ac:dyDescent="0.3">
      <c r="H971143" s="20"/>
    </row>
    <row r="971145" spans="8:8" x14ac:dyDescent="0.3">
      <c r="H971145" s="20"/>
    </row>
    <row r="971147" spans="8:8" x14ac:dyDescent="0.3">
      <c r="H971147" s="20"/>
    </row>
    <row r="971149" spans="8:8" x14ac:dyDescent="0.3">
      <c r="H971149" s="20"/>
    </row>
    <row r="971151" spans="8:8" x14ac:dyDescent="0.3">
      <c r="H971151" s="20"/>
    </row>
    <row r="971153" spans="8:8" x14ac:dyDescent="0.3">
      <c r="H971153" s="20"/>
    </row>
    <row r="971155" spans="8:8" x14ac:dyDescent="0.3">
      <c r="H971155" s="20"/>
    </row>
    <row r="971157" spans="8:8" x14ac:dyDescent="0.3">
      <c r="H971157" s="20"/>
    </row>
    <row r="971159" spans="8:8" x14ac:dyDescent="0.3">
      <c r="H971159" s="20"/>
    </row>
    <row r="971161" spans="8:8" x14ac:dyDescent="0.3">
      <c r="H971161" s="20"/>
    </row>
    <row r="971163" spans="8:8" x14ac:dyDescent="0.3">
      <c r="H971163" s="20"/>
    </row>
    <row r="971165" spans="8:8" x14ac:dyDescent="0.3">
      <c r="H971165" s="20"/>
    </row>
    <row r="971167" spans="8:8" x14ac:dyDescent="0.3">
      <c r="H971167" s="20"/>
    </row>
    <row r="971169" spans="8:8" x14ac:dyDescent="0.3">
      <c r="H971169" s="20"/>
    </row>
    <row r="971171" spans="8:8" x14ac:dyDescent="0.3">
      <c r="H971171" s="20"/>
    </row>
    <row r="971173" spans="8:8" x14ac:dyDescent="0.3">
      <c r="H971173" s="20"/>
    </row>
    <row r="971175" spans="8:8" x14ac:dyDescent="0.3">
      <c r="H971175" s="20"/>
    </row>
    <row r="971177" spans="8:8" x14ac:dyDescent="0.3">
      <c r="H971177" s="20"/>
    </row>
    <row r="971179" spans="8:8" x14ac:dyDescent="0.3">
      <c r="H971179" s="20"/>
    </row>
    <row r="971181" spans="8:8" x14ac:dyDescent="0.3">
      <c r="H971181" s="20"/>
    </row>
    <row r="971183" spans="8:8" x14ac:dyDescent="0.3">
      <c r="H971183" s="20"/>
    </row>
    <row r="971185" spans="8:8" x14ac:dyDescent="0.3">
      <c r="H971185" s="20"/>
    </row>
    <row r="971187" spans="8:8" x14ac:dyDescent="0.3">
      <c r="H971187" s="20"/>
    </row>
    <row r="971189" spans="8:8" x14ac:dyDescent="0.3">
      <c r="H971189" s="20"/>
    </row>
    <row r="971191" spans="8:8" x14ac:dyDescent="0.3">
      <c r="H971191" s="20"/>
    </row>
    <row r="971193" spans="8:8" x14ac:dyDescent="0.3">
      <c r="H971193" s="20"/>
    </row>
    <row r="971195" spans="8:8" x14ac:dyDescent="0.3">
      <c r="H971195" s="20"/>
    </row>
    <row r="971197" spans="8:8" x14ac:dyDescent="0.3">
      <c r="H971197" s="20"/>
    </row>
    <row r="971199" spans="8:8" x14ac:dyDescent="0.3">
      <c r="H971199" s="20"/>
    </row>
    <row r="971201" spans="8:8" x14ac:dyDescent="0.3">
      <c r="H971201" s="20"/>
    </row>
    <row r="971203" spans="8:8" x14ac:dyDescent="0.3">
      <c r="H971203" s="20"/>
    </row>
    <row r="971205" spans="8:8" x14ac:dyDescent="0.3">
      <c r="H971205" s="20"/>
    </row>
    <row r="971207" spans="8:8" x14ac:dyDescent="0.3">
      <c r="H971207" s="20"/>
    </row>
    <row r="971209" spans="8:8" x14ac:dyDescent="0.3">
      <c r="H971209" s="20"/>
    </row>
    <row r="971211" spans="8:8" x14ac:dyDescent="0.3">
      <c r="H971211" s="20"/>
    </row>
    <row r="971213" spans="8:8" x14ac:dyDescent="0.3">
      <c r="H971213" s="20"/>
    </row>
    <row r="971215" spans="8:8" x14ac:dyDescent="0.3">
      <c r="H971215" s="20"/>
    </row>
    <row r="971217" spans="8:8" x14ac:dyDescent="0.3">
      <c r="H971217" s="20"/>
    </row>
    <row r="971219" spans="8:8" x14ac:dyDescent="0.3">
      <c r="H971219" s="20"/>
    </row>
    <row r="971221" spans="8:8" x14ac:dyDescent="0.3">
      <c r="H971221" s="20"/>
    </row>
    <row r="971223" spans="8:8" x14ac:dyDescent="0.3">
      <c r="H971223" s="20"/>
    </row>
    <row r="971225" spans="8:8" x14ac:dyDescent="0.3">
      <c r="H971225" s="20"/>
    </row>
    <row r="971227" spans="8:8" x14ac:dyDescent="0.3">
      <c r="H971227" s="20"/>
    </row>
    <row r="971229" spans="8:8" x14ac:dyDescent="0.3">
      <c r="H971229" s="20"/>
    </row>
    <row r="971231" spans="8:8" x14ac:dyDescent="0.3">
      <c r="H971231" s="20"/>
    </row>
    <row r="971233" spans="8:8" x14ac:dyDescent="0.3">
      <c r="H971233" s="20"/>
    </row>
    <row r="971235" spans="8:8" x14ac:dyDescent="0.3">
      <c r="H971235" s="20"/>
    </row>
    <row r="971237" spans="8:8" x14ac:dyDescent="0.3">
      <c r="H971237" s="20"/>
    </row>
    <row r="971239" spans="8:8" x14ac:dyDescent="0.3">
      <c r="H971239" s="20"/>
    </row>
    <row r="971241" spans="8:8" x14ac:dyDescent="0.3">
      <c r="H971241" s="20"/>
    </row>
    <row r="971243" spans="8:8" x14ac:dyDescent="0.3">
      <c r="H971243" s="20"/>
    </row>
    <row r="971245" spans="8:8" x14ac:dyDescent="0.3">
      <c r="H971245" s="20"/>
    </row>
    <row r="971247" spans="8:8" x14ac:dyDescent="0.3">
      <c r="H971247" s="20"/>
    </row>
    <row r="971249" spans="8:8" x14ac:dyDescent="0.3">
      <c r="H971249" s="20"/>
    </row>
    <row r="971251" spans="8:8" x14ac:dyDescent="0.3">
      <c r="H971251" s="20"/>
    </row>
    <row r="971253" spans="8:8" x14ac:dyDescent="0.3">
      <c r="H971253" s="20"/>
    </row>
    <row r="971255" spans="8:8" x14ac:dyDescent="0.3">
      <c r="H971255" s="20"/>
    </row>
    <row r="971257" spans="8:8" x14ac:dyDescent="0.3">
      <c r="H971257" s="20"/>
    </row>
    <row r="971259" spans="8:8" x14ac:dyDescent="0.3">
      <c r="H971259" s="20"/>
    </row>
    <row r="971261" spans="8:8" x14ac:dyDescent="0.3">
      <c r="H971261" s="20"/>
    </row>
    <row r="971263" spans="8:8" x14ac:dyDescent="0.3">
      <c r="H971263" s="20"/>
    </row>
    <row r="971265" spans="8:8" x14ac:dyDescent="0.3">
      <c r="H971265" s="20"/>
    </row>
    <row r="971267" spans="8:8" x14ac:dyDescent="0.3">
      <c r="H971267" s="20"/>
    </row>
    <row r="971269" spans="8:8" x14ac:dyDescent="0.3">
      <c r="H971269" s="20"/>
    </row>
    <row r="971271" spans="8:8" x14ac:dyDescent="0.3">
      <c r="H971271" s="20"/>
    </row>
    <row r="971273" spans="8:8" x14ac:dyDescent="0.3">
      <c r="H971273" s="20"/>
    </row>
    <row r="971275" spans="8:8" x14ac:dyDescent="0.3">
      <c r="H971275" s="20"/>
    </row>
    <row r="971277" spans="8:8" x14ac:dyDescent="0.3">
      <c r="H971277" s="20"/>
    </row>
    <row r="971279" spans="8:8" x14ac:dyDescent="0.3">
      <c r="H971279" s="20"/>
    </row>
    <row r="971281" spans="8:8" x14ac:dyDescent="0.3">
      <c r="H971281" s="20"/>
    </row>
    <row r="971283" spans="8:8" x14ac:dyDescent="0.3">
      <c r="H971283" s="20"/>
    </row>
    <row r="971285" spans="8:8" x14ac:dyDescent="0.3">
      <c r="H971285" s="20"/>
    </row>
    <row r="971287" spans="8:8" x14ac:dyDescent="0.3">
      <c r="H971287" s="20"/>
    </row>
    <row r="971289" spans="8:8" x14ac:dyDescent="0.3">
      <c r="H971289" s="20"/>
    </row>
    <row r="971291" spans="8:8" x14ac:dyDescent="0.3">
      <c r="H971291" s="20"/>
    </row>
    <row r="971293" spans="8:8" x14ac:dyDescent="0.3">
      <c r="H971293" s="20"/>
    </row>
    <row r="971295" spans="8:8" x14ac:dyDescent="0.3">
      <c r="H971295" s="20"/>
    </row>
    <row r="971297" spans="8:8" x14ac:dyDescent="0.3">
      <c r="H971297" s="20"/>
    </row>
    <row r="971299" spans="8:8" x14ac:dyDescent="0.3">
      <c r="H971299" s="20"/>
    </row>
    <row r="971301" spans="8:8" x14ac:dyDescent="0.3">
      <c r="H971301" s="20"/>
    </row>
    <row r="971303" spans="8:8" x14ac:dyDescent="0.3">
      <c r="H971303" s="20"/>
    </row>
    <row r="971305" spans="8:8" x14ac:dyDescent="0.3">
      <c r="H971305" s="20"/>
    </row>
    <row r="971307" spans="8:8" x14ac:dyDescent="0.3">
      <c r="H971307" s="20"/>
    </row>
    <row r="971309" spans="8:8" x14ac:dyDescent="0.3">
      <c r="H971309" s="20"/>
    </row>
    <row r="971311" spans="8:8" x14ac:dyDescent="0.3">
      <c r="H971311" s="20"/>
    </row>
    <row r="971313" spans="8:8" x14ac:dyDescent="0.3">
      <c r="H971313" s="20"/>
    </row>
    <row r="971315" spans="8:8" x14ac:dyDescent="0.3">
      <c r="H971315" s="20"/>
    </row>
    <row r="971317" spans="8:8" x14ac:dyDescent="0.3">
      <c r="H971317" s="20"/>
    </row>
    <row r="971319" spans="8:8" x14ac:dyDescent="0.3">
      <c r="H971319" s="20"/>
    </row>
    <row r="971321" spans="8:8" x14ac:dyDescent="0.3">
      <c r="H971321" s="20"/>
    </row>
    <row r="971323" spans="8:8" x14ac:dyDescent="0.3">
      <c r="H971323" s="20"/>
    </row>
    <row r="971325" spans="8:8" x14ac:dyDescent="0.3">
      <c r="H971325" s="20"/>
    </row>
    <row r="971327" spans="8:8" x14ac:dyDescent="0.3">
      <c r="H971327" s="20"/>
    </row>
    <row r="971329" spans="8:8" x14ac:dyDescent="0.3">
      <c r="H971329" s="20"/>
    </row>
    <row r="971331" spans="8:8" x14ac:dyDescent="0.3">
      <c r="H971331" s="20"/>
    </row>
    <row r="971333" spans="8:8" x14ac:dyDescent="0.3">
      <c r="H971333" s="20"/>
    </row>
    <row r="971335" spans="8:8" x14ac:dyDescent="0.3">
      <c r="H971335" s="20"/>
    </row>
    <row r="971337" spans="8:8" x14ac:dyDescent="0.3">
      <c r="H971337" s="20"/>
    </row>
    <row r="971339" spans="8:8" x14ac:dyDescent="0.3">
      <c r="H971339" s="20"/>
    </row>
    <row r="971341" spans="8:8" x14ac:dyDescent="0.3">
      <c r="H971341" s="20"/>
    </row>
    <row r="971343" spans="8:8" x14ac:dyDescent="0.3">
      <c r="H971343" s="20"/>
    </row>
    <row r="971345" spans="8:8" x14ac:dyDescent="0.3">
      <c r="H971345" s="20"/>
    </row>
    <row r="971347" spans="8:8" x14ac:dyDescent="0.3">
      <c r="H971347" s="20"/>
    </row>
    <row r="971349" spans="8:8" x14ac:dyDescent="0.3">
      <c r="H971349" s="20"/>
    </row>
    <row r="971351" spans="8:8" x14ac:dyDescent="0.3">
      <c r="H971351" s="20"/>
    </row>
    <row r="971353" spans="8:8" x14ac:dyDescent="0.3">
      <c r="H971353" s="20"/>
    </row>
    <row r="971355" spans="8:8" x14ac:dyDescent="0.3">
      <c r="H971355" s="20"/>
    </row>
    <row r="971357" spans="8:8" x14ac:dyDescent="0.3">
      <c r="H971357" s="20"/>
    </row>
    <row r="971359" spans="8:8" x14ac:dyDescent="0.3">
      <c r="H971359" s="20"/>
    </row>
    <row r="971361" spans="8:8" x14ac:dyDescent="0.3">
      <c r="H971361" s="20"/>
    </row>
    <row r="971363" spans="8:8" x14ac:dyDescent="0.3">
      <c r="H971363" s="20"/>
    </row>
    <row r="971365" spans="8:8" x14ac:dyDescent="0.3">
      <c r="H971365" s="20"/>
    </row>
    <row r="971367" spans="8:8" x14ac:dyDescent="0.3">
      <c r="H971367" s="20"/>
    </row>
    <row r="971369" spans="8:8" x14ac:dyDescent="0.3">
      <c r="H971369" s="20"/>
    </row>
    <row r="971371" spans="8:8" x14ac:dyDescent="0.3">
      <c r="H971371" s="20"/>
    </row>
    <row r="971373" spans="8:8" x14ac:dyDescent="0.3">
      <c r="H971373" s="20"/>
    </row>
    <row r="971375" spans="8:8" x14ac:dyDescent="0.3">
      <c r="H971375" s="20"/>
    </row>
    <row r="971377" spans="8:8" x14ac:dyDescent="0.3">
      <c r="H971377" s="20"/>
    </row>
    <row r="971379" spans="8:8" x14ac:dyDescent="0.3">
      <c r="H971379" s="20"/>
    </row>
    <row r="971381" spans="8:8" x14ac:dyDescent="0.3">
      <c r="H971381" s="20"/>
    </row>
    <row r="971383" spans="8:8" x14ac:dyDescent="0.3">
      <c r="H971383" s="20"/>
    </row>
    <row r="971385" spans="8:8" x14ac:dyDescent="0.3">
      <c r="H971385" s="20"/>
    </row>
    <row r="971387" spans="8:8" x14ac:dyDescent="0.3">
      <c r="H971387" s="20"/>
    </row>
    <row r="971389" spans="8:8" x14ac:dyDescent="0.3">
      <c r="H971389" s="20"/>
    </row>
    <row r="971391" spans="8:8" x14ac:dyDescent="0.3">
      <c r="H971391" s="20"/>
    </row>
    <row r="971393" spans="8:8" x14ac:dyDescent="0.3">
      <c r="H971393" s="20"/>
    </row>
    <row r="971395" spans="8:8" x14ac:dyDescent="0.3">
      <c r="H971395" s="20"/>
    </row>
    <row r="971397" spans="8:8" x14ac:dyDescent="0.3">
      <c r="H971397" s="20"/>
    </row>
    <row r="971399" spans="8:8" x14ac:dyDescent="0.3">
      <c r="H971399" s="20"/>
    </row>
    <row r="971401" spans="8:8" x14ac:dyDescent="0.3">
      <c r="H971401" s="20"/>
    </row>
    <row r="971403" spans="8:8" x14ac:dyDescent="0.3">
      <c r="H971403" s="20"/>
    </row>
    <row r="971405" spans="8:8" x14ac:dyDescent="0.3">
      <c r="H971405" s="20"/>
    </row>
    <row r="971407" spans="8:8" x14ac:dyDescent="0.3">
      <c r="H971407" s="20"/>
    </row>
    <row r="971409" spans="8:8" x14ac:dyDescent="0.3">
      <c r="H971409" s="20"/>
    </row>
    <row r="971411" spans="8:8" x14ac:dyDescent="0.3">
      <c r="H971411" s="20"/>
    </row>
    <row r="971413" spans="8:8" x14ac:dyDescent="0.3">
      <c r="H971413" s="20"/>
    </row>
    <row r="971415" spans="8:8" x14ac:dyDescent="0.3">
      <c r="H971415" s="20"/>
    </row>
    <row r="971417" spans="8:8" x14ac:dyDescent="0.3">
      <c r="H971417" s="20"/>
    </row>
    <row r="971419" spans="8:8" x14ac:dyDescent="0.3">
      <c r="H971419" s="20"/>
    </row>
    <row r="971421" spans="8:8" x14ac:dyDescent="0.3">
      <c r="H971421" s="20"/>
    </row>
    <row r="971423" spans="8:8" x14ac:dyDescent="0.3">
      <c r="H971423" s="20"/>
    </row>
    <row r="971425" spans="8:8" x14ac:dyDescent="0.3">
      <c r="H971425" s="20"/>
    </row>
    <row r="971427" spans="8:8" x14ac:dyDescent="0.3">
      <c r="H971427" s="20"/>
    </row>
    <row r="971429" spans="8:8" x14ac:dyDescent="0.3">
      <c r="H971429" s="20"/>
    </row>
    <row r="971431" spans="8:8" x14ac:dyDescent="0.3">
      <c r="H971431" s="20"/>
    </row>
    <row r="971433" spans="8:8" x14ac:dyDescent="0.3">
      <c r="H971433" s="20"/>
    </row>
    <row r="971435" spans="8:8" x14ac:dyDescent="0.3">
      <c r="H971435" s="20"/>
    </row>
    <row r="971437" spans="8:8" x14ac:dyDescent="0.3">
      <c r="H971437" s="20"/>
    </row>
    <row r="971439" spans="8:8" x14ac:dyDescent="0.3">
      <c r="H971439" s="20"/>
    </row>
    <row r="971441" spans="8:8" x14ac:dyDescent="0.3">
      <c r="H971441" s="20"/>
    </row>
    <row r="971443" spans="8:8" x14ac:dyDescent="0.3">
      <c r="H971443" s="20"/>
    </row>
    <row r="971445" spans="8:8" x14ac:dyDescent="0.3">
      <c r="H971445" s="20"/>
    </row>
    <row r="971447" spans="8:8" x14ac:dyDescent="0.3">
      <c r="H971447" s="20"/>
    </row>
    <row r="971449" spans="8:8" x14ac:dyDescent="0.3">
      <c r="H971449" s="20"/>
    </row>
    <row r="971451" spans="8:8" x14ac:dyDescent="0.3">
      <c r="H971451" s="20"/>
    </row>
    <row r="971453" spans="8:8" x14ac:dyDescent="0.3">
      <c r="H971453" s="20"/>
    </row>
    <row r="971455" spans="8:8" x14ac:dyDescent="0.3">
      <c r="H971455" s="20"/>
    </row>
    <row r="971457" spans="8:8" x14ac:dyDescent="0.3">
      <c r="H971457" s="20"/>
    </row>
    <row r="971459" spans="8:8" x14ac:dyDescent="0.3">
      <c r="H971459" s="20"/>
    </row>
    <row r="971461" spans="8:8" x14ac:dyDescent="0.3">
      <c r="H971461" s="20"/>
    </row>
    <row r="971463" spans="8:8" x14ac:dyDescent="0.3">
      <c r="H971463" s="20"/>
    </row>
    <row r="971465" spans="8:8" x14ac:dyDescent="0.3">
      <c r="H971465" s="20"/>
    </row>
    <row r="971467" spans="8:8" x14ac:dyDescent="0.3">
      <c r="H971467" s="20"/>
    </row>
    <row r="971469" spans="8:8" x14ac:dyDescent="0.3">
      <c r="H971469" s="20"/>
    </row>
    <row r="971471" spans="8:8" x14ac:dyDescent="0.3">
      <c r="H971471" s="20"/>
    </row>
    <row r="971473" spans="8:8" x14ac:dyDescent="0.3">
      <c r="H971473" s="20"/>
    </row>
    <row r="971475" spans="8:8" x14ac:dyDescent="0.3">
      <c r="H971475" s="20"/>
    </row>
    <row r="971477" spans="8:8" x14ac:dyDescent="0.3">
      <c r="H971477" s="20"/>
    </row>
    <row r="971479" spans="8:8" x14ac:dyDescent="0.3">
      <c r="H971479" s="20"/>
    </row>
    <row r="971481" spans="8:8" x14ac:dyDescent="0.3">
      <c r="H971481" s="20"/>
    </row>
    <row r="971483" spans="8:8" x14ac:dyDescent="0.3">
      <c r="H971483" s="20"/>
    </row>
    <row r="971485" spans="8:8" x14ac:dyDescent="0.3">
      <c r="H971485" s="20"/>
    </row>
    <row r="971487" spans="8:8" x14ac:dyDescent="0.3">
      <c r="H971487" s="20"/>
    </row>
    <row r="971489" spans="8:8" x14ac:dyDescent="0.3">
      <c r="H971489" s="20"/>
    </row>
    <row r="971491" spans="8:8" x14ac:dyDescent="0.3">
      <c r="H971491" s="20"/>
    </row>
    <row r="971493" spans="8:8" x14ac:dyDescent="0.3">
      <c r="H971493" s="20"/>
    </row>
    <row r="971495" spans="8:8" x14ac:dyDescent="0.3">
      <c r="H971495" s="20"/>
    </row>
    <row r="971497" spans="8:8" x14ac:dyDescent="0.3">
      <c r="H971497" s="20"/>
    </row>
    <row r="971499" spans="8:8" x14ac:dyDescent="0.3">
      <c r="H971499" s="20"/>
    </row>
    <row r="971501" spans="8:8" x14ac:dyDescent="0.3">
      <c r="H971501" s="20"/>
    </row>
    <row r="971503" spans="8:8" x14ac:dyDescent="0.3">
      <c r="H971503" s="20"/>
    </row>
    <row r="971505" spans="8:8" x14ac:dyDescent="0.3">
      <c r="H971505" s="20"/>
    </row>
    <row r="971507" spans="8:8" x14ac:dyDescent="0.3">
      <c r="H971507" s="20"/>
    </row>
    <row r="971509" spans="8:8" x14ac:dyDescent="0.3">
      <c r="H971509" s="20"/>
    </row>
    <row r="971511" spans="8:8" x14ac:dyDescent="0.3">
      <c r="H971511" s="20"/>
    </row>
    <row r="971513" spans="8:8" x14ac:dyDescent="0.3">
      <c r="H971513" s="20"/>
    </row>
    <row r="971515" spans="8:8" x14ac:dyDescent="0.3">
      <c r="H971515" s="20"/>
    </row>
    <row r="971517" spans="8:8" x14ac:dyDescent="0.3">
      <c r="H971517" s="20"/>
    </row>
    <row r="971519" spans="8:8" x14ac:dyDescent="0.3">
      <c r="H971519" s="20"/>
    </row>
    <row r="971521" spans="8:8" x14ac:dyDescent="0.3">
      <c r="H971521" s="20"/>
    </row>
    <row r="971523" spans="8:8" x14ac:dyDescent="0.3">
      <c r="H971523" s="20"/>
    </row>
    <row r="971525" spans="8:8" x14ac:dyDescent="0.3">
      <c r="H971525" s="20"/>
    </row>
    <row r="971527" spans="8:8" x14ac:dyDescent="0.3">
      <c r="H971527" s="20"/>
    </row>
    <row r="971529" spans="8:8" x14ac:dyDescent="0.3">
      <c r="H971529" s="20"/>
    </row>
    <row r="971531" spans="8:8" x14ac:dyDescent="0.3">
      <c r="H971531" s="20"/>
    </row>
    <row r="971533" spans="8:8" x14ac:dyDescent="0.3">
      <c r="H971533" s="20"/>
    </row>
    <row r="971535" spans="8:8" x14ac:dyDescent="0.3">
      <c r="H971535" s="20"/>
    </row>
    <row r="971537" spans="8:8" x14ac:dyDescent="0.3">
      <c r="H971537" s="20"/>
    </row>
    <row r="971539" spans="8:8" x14ac:dyDescent="0.3">
      <c r="H971539" s="20"/>
    </row>
    <row r="971541" spans="8:8" x14ac:dyDescent="0.3">
      <c r="H971541" s="20"/>
    </row>
    <row r="971543" spans="8:8" x14ac:dyDescent="0.3">
      <c r="H971543" s="20"/>
    </row>
    <row r="971545" spans="8:8" x14ac:dyDescent="0.3">
      <c r="H971545" s="20"/>
    </row>
    <row r="971547" spans="8:8" x14ac:dyDescent="0.3">
      <c r="H971547" s="20"/>
    </row>
    <row r="971549" spans="8:8" x14ac:dyDescent="0.3">
      <c r="H971549" s="20"/>
    </row>
    <row r="971551" spans="8:8" x14ac:dyDescent="0.3">
      <c r="H971551" s="20"/>
    </row>
    <row r="971553" spans="8:8" x14ac:dyDescent="0.3">
      <c r="H971553" s="20"/>
    </row>
    <row r="971555" spans="8:8" x14ac:dyDescent="0.3">
      <c r="H971555" s="20"/>
    </row>
    <row r="971557" spans="8:8" x14ac:dyDescent="0.3">
      <c r="H971557" s="20"/>
    </row>
    <row r="971559" spans="8:8" x14ac:dyDescent="0.3">
      <c r="H971559" s="20"/>
    </row>
    <row r="971561" spans="8:8" x14ac:dyDescent="0.3">
      <c r="H971561" s="20"/>
    </row>
    <row r="971563" spans="8:8" x14ac:dyDescent="0.3">
      <c r="H971563" s="20"/>
    </row>
    <row r="971565" spans="8:8" x14ac:dyDescent="0.3">
      <c r="H971565" s="20"/>
    </row>
    <row r="971567" spans="8:8" x14ac:dyDescent="0.3">
      <c r="H971567" s="20"/>
    </row>
    <row r="971569" spans="8:8" x14ac:dyDescent="0.3">
      <c r="H971569" s="20"/>
    </row>
    <row r="971571" spans="8:8" x14ac:dyDescent="0.3">
      <c r="H971571" s="20"/>
    </row>
    <row r="971573" spans="8:8" x14ac:dyDescent="0.3">
      <c r="H971573" s="20"/>
    </row>
    <row r="971575" spans="8:8" x14ac:dyDescent="0.3">
      <c r="H971575" s="20"/>
    </row>
    <row r="971577" spans="8:8" x14ac:dyDescent="0.3">
      <c r="H971577" s="20"/>
    </row>
    <row r="971579" spans="8:8" x14ac:dyDescent="0.3">
      <c r="H971579" s="20"/>
    </row>
    <row r="971581" spans="8:8" x14ac:dyDescent="0.3">
      <c r="H971581" s="20"/>
    </row>
    <row r="971583" spans="8:8" x14ac:dyDescent="0.3">
      <c r="H971583" s="20"/>
    </row>
    <row r="971585" spans="8:8" x14ac:dyDescent="0.3">
      <c r="H971585" s="20"/>
    </row>
    <row r="971587" spans="8:8" x14ac:dyDescent="0.3">
      <c r="H971587" s="20"/>
    </row>
    <row r="971589" spans="8:8" x14ac:dyDescent="0.3">
      <c r="H971589" s="20"/>
    </row>
    <row r="971591" spans="8:8" x14ac:dyDescent="0.3">
      <c r="H971591" s="20"/>
    </row>
    <row r="971593" spans="8:8" x14ac:dyDescent="0.3">
      <c r="H971593" s="20"/>
    </row>
    <row r="971595" spans="8:8" x14ac:dyDescent="0.3">
      <c r="H971595" s="20"/>
    </row>
    <row r="971597" spans="8:8" x14ac:dyDescent="0.3">
      <c r="H971597" s="20"/>
    </row>
    <row r="971599" spans="8:8" x14ac:dyDescent="0.3">
      <c r="H971599" s="20"/>
    </row>
    <row r="971601" spans="8:8" x14ac:dyDescent="0.3">
      <c r="H971601" s="20"/>
    </row>
    <row r="971603" spans="8:8" x14ac:dyDescent="0.3">
      <c r="H971603" s="20"/>
    </row>
    <row r="971605" spans="8:8" x14ac:dyDescent="0.3">
      <c r="H971605" s="20"/>
    </row>
    <row r="971607" spans="8:8" x14ac:dyDescent="0.3">
      <c r="H971607" s="20"/>
    </row>
    <row r="971609" spans="8:8" x14ac:dyDescent="0.3">
      <c r="H971609" s="20"/>
    </row>
    <row r="971611" spans="8:8" x14ac:dyDescent="0.3">
      <c r="H971611" s="20"/>
    </row>
    <row r="971613" spans="8:8" x14ac:dyDescent="0.3">
      <c r="H971613" s="20"/>
    </row>
    <row r="971615" spans="8:8" x14ac:dyDescent="0.3">
      <c r="H971615" s="20"/>
    </row>
    <row r="971617" spans="8:8" x14ac:dyDescent="0.3">
      <c r="H971617" s="20"/>
    </row>
    <row r="971619" spans="8:8" x14ac:dyDescent="0.3">
      <c r="H971619" s="20"/>
    </row>
    <row r="971621" spans="8:8" x14ac:dyDescent="0.3">
      <c r="H971621" s="20"/>
    </row>
    <row r="971623" spans="8:8" x14ac:dyDescent="0.3">
      <c r="H971623" s="20"/>
    </row>
    <row r="971625" spans="8:8" x14ac:dyDescent="0.3">
      <c r="H971625" s="20"/>
    </row>
    <row r="971627" spans="8:8" x14ac:dyDescent="0.3">
      <c r="H971627" s="20"/>
    </row>
    <row r="971629" spans="8:8" x14ac:dyDescent="0.3">
      <c r="H971629" s="20"/>
    </row>
    <row r="971631" spans="8:8" x14ac:dyDescent="0.3">
      <c r="H971631" s="20"/>
    </row>
    <row r="971633" spans="8:8" x14ac:dyDescent="0.3">
      <c r="H971633" s="20"/>
    </row>
    <row r="971635" spans="8:8" x14ac:dyDescent="0.3">
      <c r="H971635" s="20"/>
    </row>
    <row r="971637" spans="8:8" x14ac:dyDescent="0.3">
      <c r="H971637" s="20"/>
    </row>
    <row r="971639" spans="8:8" x14ac:dyDescent="0.3">
      <c r="H971639" s="20"/>
    </row>
    <row r="971641" spans="8:8" x14ac:dyDescent="0.3">
      <c r="H971641" s="20"/>
    </row>
    <row r="971643" spans="8:8" x14ac:dyDescent="0.3">
      <c r="H971643" s="20"/>
    </row>
    <row r="971645" spans="8:8" x14ac:dyDescent="0.3">
      <c r="H971645" s="20"/>
    </row>
    <row r="971647" spans="8:8" x14ac:dyDescent="0.3">
      <c r="H971647" s="20"/>
    </row>
    <row r="971649" spans="8:8" x14ac:dyDescent="0.3">
      <c r="H971649" s="20"/>
    </row>
    <row r="971651" spans="8:8" x14ac:dyDescent="0.3">
      <c r="H971651" s="20"/>
    </row>
    <row r="971653" spans="8:8" x14ac:dyDescent="0.3">
      <c r="H971653" s="20"/>
    </row>
    <row r="971655" spans="8:8" x14ac:dyDescent="0.3">
      <c r="H971655" s="20"/>
    </row>
    <row r="971657" spans="8:8" x14ac:dyDescent="0.3">
      <c r="H971657" s="20"/>
    </row>
    <row r="971659" spans="8:8" x14ac:dyDescent="0.3">
      <c r="H971659" s="20"/>
    </row>
    <row r="971661" spans="8:8" x14ac:dyDescent="0.3">
      <c r="H971661" s="20"/>
    </row>
    <row r="971663" spans="8:8" x14ac:dyDescent="0.3">
      <c r="H971663" s="20"/>
    </row>
    <row r="971665" spans="8:8" x14ac:dyDescent="0.3">
      <c r="H971665" s="20"/>
    </row>
    <row r="971667" spans="8:8" x14ac:dyDescent="0.3">
      <c r="H971667" s="20"/>
    </row>
    <row r="971669" spans="8:8" x14ac:dyDescent="0.3">
      <c r="H971669" s="20"/>
    </row>
    <row r="971671" spans="8:8" x14ac:dyDescent="0.3">
      <c r="H971671" s="20"/>
    </row>
    <row r="971673" spans="8:8" x14ac:dyDescent="0.3">
      <c r="H971673" s="20"/>
    </row>
    <row r="971675" spans="8:8" x14ac:dyDescent="0.3">
      <c r="H971675" s="20"/>
    </row>
    <row r="971677" spans="8:8" x14ac:dyDescent="0.3">
      <c r="H971677" s="20"/>
    </row>
    <row r="971679" spans="8:8" x14ac:dyDescent="0.3">
      <c r="H971679" s="20"/>
    </row>
    <row r="971681" spans="8:8" x14ac:dyDescent="0.3">
      <c r="H971681" s="20"/>
    </row>
    <row r="971683" spans="8:8" x14ac:dyDescent="0.3">
      <c r="H971683" s="20"/>
    </row>
    <row r="971685" spans="8:8" x14ac:dyDescent="0.3">
      <c r="H971685" s="20"/>
    </row>
    <row r="971687" spans="8:8" x14ac:dyDescent="0.3">
      <c r="H971687" s="20"/>
    </row>
    <row r="971689" spans="8:8" x14ac:dyDescent="0.3">
      <c r="H971689" s="20"/>
    </row>
    <row r="971691" spans="8:8" x14ac:dyDescent="0.3">
      <c r="H971691" s="20"/>
    </row>
    <row r="971693" spans="8:8" x14ac:dyDescent="0.3">
      <c r="H971693" s="20"/>
    </row>
    <row r="971695" spans="8:8" x14ac:dyDescent="0.3">
      <c r="H971695" s="20"/>
    </row>
    <row r="971697" spans="8:8" x14ac:dyDescent="0.3">
      <c r="H971697" s="20"/>
    </row>
    <row r="971699" spans="8:8" x14ac:dyDescent="0.3">
      <c r="H971699" s="20"/>
    </row>
    <row r="971701" spans="8:8" x14ac:dyDescent="0.3">
      <c r="H971701" s="20"/>
    </row>
    <row r="971703" spans="8:8" x14ac:dyDescent="0.3">
      <c r="H971703" s="20"/>
    </row>
    <row r="971705" spans="8:8" x14ac:dyDescent="0.3">
      <c r="H971705" s="20"/>
    </row>
    <row r="971707" spans="8:8" x14ac:dyDescent="0.3">
      <c r="H971707" s="20"/>
    </row>
    <row r="971709" spans="8:8" x14ac:dyDescent="0.3">
      <c r="H971709" s="20"/>
    </row>
    <row r="971711" spans="8:8" x14ac:dyDescent="0.3">
      <c r="H971711" s="20"/>
    </row>
    <row r="971713" spans="8:8" x14ac:dyDescent="0.3">
      <c r="H971713" s="20"/>
    </row>
    <row r="971715" spans="8:8" x14ac:dyDescent="0.3">
      <c r="H971715" s="20"/>
    </row>
    <row r="971717" spans="8:8" x14ac:dyDescent="0.3">
      <c r="H971717" s="20"/>
    </row>
    <row r="971719" spans="8:8" x14ac:dyDescent="0.3">
      <c r="H971719" s="20"/>
    </row>
    <row r="971721" spans="8:8" x14ac:dyDescent="0.3">
      <c r="H971721" s="20"/>
    </row>
    <row r="971723" spans="8:8" x14ac:dyDescent="0.3">
      <c r="H971723" s="20"/>
    </row>
    <row r="971725" spans="8:8" x14ac:dyDescent="0.3">
      <c r="H971725" s="20"/>
    </row>
    <row r="971727" spans="8:8" x14ac:dyDescent="0.3">
      <c r="H971727" s="20"/>
    </row>
    <row r="971729" spans="8:8" x14ac:dyDescent="0.3">
      <c r="H971729" s="20"/>
    </row>
    <row r="971731" spans="8:8" x14ac:dyDescent="0.3">
      <c r="H971731" s="20"/>
    </row>
    <row r="971733" spans="8:8" x14ac:dyDescent="0.3">
      <c r="H971733" s="20"/>
    </row>
    <row r="971735" spans="8:8" x14ac:dyDescent="0.3">
      <c r="H971735" s="20"/>
    </row>
    <row r="971737" spans="8:8" x14ac:dyDescent="0.3">
      <c r="H971737" s="20"/>
    </row>
    <row r="971739" spans="8:8" x14ac:dyDescent="0.3">
      <c r="H971739" s="20"/>
    </row>
    <row r="971741" spans="8:8" x14ac:dyDescent="0.3">
      <c r="H971741" s="20"/>
    </row>
    <row r="971743" spans="8:8" x14ac:dyDescent="0.3">
      <c r="H971743" s="20"/>
    </row>
    <row r="971745" spans="8:8" x14ac:dyDescent="0.3">
      <c r="H971745" s="20"/>
    </row>
    <row r="971747" spans="8:8" x14ac:dyDescent="0.3">
      <c r="H971747" s="20"/>
    </row>
    <row r="971749" spans="8:8" x14ac:dyDescent="0.3">
      <c r="H971749" s="20"/>
    </row>
    <row r="971751" spans="8:8" x14ac:dyDescent="0.3">
      <c r="H971751" s="20"/>
    </row>
    <row r="971753" spans="8:8" x14ac:dyDescent="0.3">
      <c r="H971753" s="20"/>
    </row>
    <row r="971755" spans="8:8" x14ac:dyDescent="0.3">
      <c r="H971755" s="20"/>
    </row>
    <row r="971757" spans="8:8" x14ac:dyDescent="0.3">
      <c r="H971757" s="20"/>
    </row>
    <row r="971759" spans="8:8" x14ac:dyDescent="0.3">
      <c r="H971759" s="20"/>
    </row>
    <row r="971761" spans="8:8" x14ac:dyDescent="0.3">
      <c r="H971761" s="20"/>
    </row>
    <row r="971763" spans="8:8" x14ac:dyDescent="0.3">
      <c r="H971763" s="20"/>
    </row>
    <row r="971765" spans="8:8" x14ac:dyDescent="0.3">
      <c r="H971765" s="20"/>
    </row>
    <row r="971767" spans="8:8" x14ac:dyDescent="0.3">
      <c r="H971767" s="20"/>
    </row>
    <row r="971769" spans="8:8" x14ac:dyDescent="0.3">
      <c r="H971769" s="20"/>
    </row>
    <row r="971771" spans="8:8" x14ac:dyDescent="0.3">
      <c r="H971771" s="20"/>
    </row>
    <row r="971773" spans="8:8" x14ac:dyDescent="0.3">
      <c r="H971773" s="20"/>
    </row>
    <row r="971775" spans="8:8" x14ac:dyDescent="0.3">
      <c r="H971775" s="20"/>
    </row>
    <row r="971777" spans="8:8" x14ac:dyDescent="0.3">
      <c r="H971777" s="20"/>
    </row>
    <row r="971779" spans="8:8" x14ac:dyDescent="0.3">
      <c r="H971779" s="20"/>
    </row>
    <row r="971781" spans="8:8" x14ac:dyDescent="0.3">
      <c r="H971781" s="20"/>
    </row>
    <row r="971783" spans="8:8" x14ac:dyDescent="0.3">
      <c r="H971783" s="20"/>
    </row>
    <row r="971785" spans="8:8" x14ac:dyDescent="0.3">
      <c r="H971785" s="20"/>
    </row>
    <row r="971787" spans="8:8" x14ac:dyDescent="0.3">
      <c r="H971787" s="20"/>
    </row>
    <row r="971789" spans="8:8" x14ac:dyDescent="0.3">
      <c r="H971789" s="20"/>
    </row>
    <row r="971791" spans="8:8" x14ac:dyDescent="0.3">
      <c r="H971791" s="20"/>
    </row>
    <row r="971793" spans="8:8" x14ac:dyDescent="0.3">
      <c r="H971793" s="20"/>
    </row>
    <row r="971795" spans="8:8" x14ac:dyDescent="0.3">
      <c r="H971795" s="20"/>
    </row>
    <row r="971797" spans="8:8" x14ac:dyDescent="0.3">
      <c r="H971797" s="20"/>
    </row>
    <row r="971799" spans="8:8" x14ac:dyDescent="0.3">
      <c r="H971799" s="20"/>
    </row>
    <row r="971801" spans="8:8" x14ac:dyDescent="0.3">
      <c r="H971801" s="20"/>
    </row>
    <row r="971803" spans="8:8" x14ac:dyDescent="0.3">
      <c r="H971803" s="20"/>
    </row>
    <row r="971805" spans="8:8" x14ac:dyDescent="0.3">
      <c r="H971805" s="20"/>
    </row>
    <row r="971807" spans="8:8" x14ac:dyDescent="0.3">
      <c r="H971807" s="20"/>
    </row>
    <row r="971809" spans="8:8" x14ac:dyDescent="0.3">
      <c r="H971809" s="20"/>
    </row>
    <row r="971811" spans="8:8" x14ac:dyDescent="0.3">
      <c r="H971811" s="20"/>
    </row>
    <row r="971813" spans="8:8" x14ac:dyDescent="0.3">
      <c r="H971813" s="20"/>
    </row>
    <row r="971815" spans="8:8" x14ac:dyDescent="0.3">
      <c r="H971815" s="20"/>
    </row>
    <row r="971817" spans="8:8" x14ac:dyDescent="0.3">
      <c r="H971817" s="20"/>
    </row>
    <row r="971819" spans="8:8" x14ac:dyDescent="0.3">
      <c r="H971819" s="20"/>
    </row>
    <row r="971821" spans="8:8" x14ac:dyDescent="0.3">
      <c r="H971821" s="20"/>
    </row>
    <row r="971823" spans="8:8" x14ac:dyDescent="0.3">
      <c r="H971823" s="20"/>
    </row>
    <row r="971825" spans="8:8" x14ac:dyDescent="0.3">
      <c r="H971825" s="20"/>
    </row>
    <row r="971827" spans="8:8" x14ac:dyDescent="0.3">
      <c r="H971827" s="20"/>
    </row>
    <row r="971829" spans="8:8" x14ac:dyDescent="0.3">
      <c r="H971829" s="20"/>
    </row>
    <row r="971831" spans="8:8" x14ac:dyDescent="0.3">
      <c r="H971831" s="20"/>
    </row>
    <row r="971833" spans="8:8" x14ac:dyDescent="0.3">
      <c r="H971833" s="20"/>
    </row>
    <row r="971835" spans="8:8" x14ac:dyDescent="0.3">
      <c r="H971835" s="20"/>
    </row>
    <row r="971837" spans="8:8" x14ac:dyDescent="0.3">
      <c r="H971837" s="20"/>
    </row>
    <row r="971839" spans="8:8" x14ac:dyDescent="0.3">
      <c r="H971839" s="20"/>
    </row>
    <row r="971841" spans="8:8" x14ac:dyDescent="0.3">
      <c r="H971841" s="20"/>
    </row>
    <row r="971843" spans="8:8" x14ac:dyDescent="0.3">
      <c r="H971843" s="20"/>
    </row>
    <row r="971845" spans="8:8" x14ac:dyDescent="0.3">
      <c r="H971845" s="20"/>
    </row>
    <row r="971847" spans="8:8" x14ac:dyDescent="0.3">
      <c r="H971847" s="20"/>
    </row>
    <row r="971849" spans="8:8" x14ac:dyDescent="0.3">
      <c r="H971849" s="20"/>
    </row>
    <row r="971851" spans="8:8" x14ac:dyDescent="0.3">
      <c r="H971851" s="20"/>
    </row>
    <row r="971853" spans="8:8" x14ac:dyDescent="0.3">
      <c r="H971853" s="20"/>
    </row>
    <row r="971855" spans="8:8" x14ac:dyDescent="0.3">
      <c r="H971855" s="20"/>
    </row>
    <row r="971857" spans="8:8" x14ac:dyDescent="0.3">
      <c r="H971857" s="20"/>
    </row>
    <row r="971859" spans="8:8" x14ac:dyDescent="0.3">
      <c r="H971859" s="20"/>
    </row>
    <row r="971861" spans="8:8" x14ac:dyDescent="0.3">
      <c r="H971861" s="20"/>
    </row>
    <row r="971863" spans="8:8" x14ac:dyDescent="0.3">
      <c r="H971863" s="20"/>
    </row>
    <row r="971865" spans="8:8" x14ac:dyDescent="0.3">
      <c r="H971865" s="20"/>
    </row>
    <row r="971867" spans="8:8" x14ac:dyDescent="0.3">
      <c r="H971867" s="20"/>
    </row>
    <row r="971869" spans="8:8" x14ac:dyDescent="0.3">
      <c r="H971869" s="20"/>
    </row>
    <row r="971871" spans="8:8" x14ac:dyDescent="0.3">
      <c r="H971871" s="20"/>
    </row>
    <row r="971873" spans="8:8" x14ac:dyDescent="0.3">
      <c r="H971873" s="20"/>
    </row>
    <row r="971875" spans="8:8" x14ac:dyDescent="0.3">
      <c r="H971875" s="20"/>
    </row>
    <row r="971877" spans="8:8" x14ac:dyDescent="0.3">
      <c r="H971877" s="20"/>
    </row>
    <row r="971879" spans="8:8" x14ac:dyDescent="0.3">
      <c r="H971879" s="20"/>
    </row>
    <row r="971881" spans="8:8" x14ac:dyDescent="0.3">
      <c r="H971881" s="20"/>
    </row>
    <row r="971883" spans="8:8" x14ac:dyDescent="0.3">
      <c r="H971883" s="20"/>
    </row>
    <row r="971885" spans="8:8" x14ac:dyDescent="0.3">
      <c r="H971885" s="20"/>
    </row>
    <row r="971887" spans="8:8" x14ac:dyDescent="0.3">
      <c r="H971887" s="20"/>
    </row>
    <row r="971889" spans="8:8" x14ac:dyDescent="0.3">
      <c r="H971889" s="20"/>
    </row>
    <row r="971891" spans="8:8" x14ac:dyDescent="0.3">
      <c r="H971891" s="20"/>
    </row>
    <row r="971893" spans="8:8" x14ac:dyDescent="0.3">
      <c r="H971893" s="20"/>
    </row>
    <row r="971895" spans="8:8" x14ac:dyDescent="0.3">
      <c r="H971895" s="20"/>
    </row>
    <row r="971897" spans="8:8" x14ac:dyDescent="0.3">
      <c r="H971897" s="20"/>
    </row>
    <row r="971899" spans="8:8" x14ac:dyDescent="0.3">
      <c r="H971899" s="20"/>
    </row>
    <row r="971901" spans="8:8" x14ac:dyDescent="0.3">
      <c r="H971901" s="20"/>
    </row>
    <row r="971903" spans="8:8" x14ac:dyDescent="0.3">
      <c r="H971903" s="20"/>
    </row>
    <row r="971905" spans="8:8" x14ac:dyDescent="0.3">
      <c r="H971905" s="20"/>
    </row>
    <row r="971907" spans="8:8" x14ac:dyDescent="0.3">
      <c r="H971907" s="20"/>
    </row>
    <row r="971909" spans="8:8" x14ac:dyDescent="0.3">
      <c r="H971909" s="20"/>
    </row>
    <row r="971911" spans="8:8" x14ac:dyDescent="0.3">
      <c r="H971911" s="20"/>
    </row>
    <row r="971913" spans="8:8" x14ac:dyDescent="0.3">
      <c r="H971913" s="20"/>
    </row>
    <row r="971915" spans="8:8" x14ac:dyDescent="0.3">
      <c r="H971915" s="20"/>
    </row>
    <row r="971917" spans="8:8" x14ac:dyDescent="0.3">
      <c r="H971917" s="20"/>
    </row>
    <row r="971919" spans="8:8" x14ac:dyDescent="0.3">
      <c r="H971919" s="20"/>
    </row>
    <row r="971921" spans="8:8" x14ac:dyDescent="0.3">
      <c r="H971921" s="20"/>
    </row>
    <row r="971923" spans="8:8" x14ac:dyDescent="0.3">
      <c r="H971923" s="20"/>
    </row>
    <row r="971925" spans="8:8" x14ac:dyDescent="0.3">
      <c r="H971925" s="20"/>
    </row>
    <row r="971927" spans="8:8" x14ac:dyDescent="0.3">
      <c r="H971927" s="20"/>
    </row>
    <row r="971929" spans="8:8" x14ac:dyDescent="0.3">
      <c r="H971929" s="20"/>
    </row>
    <row r="971931" spans="8:8" x14ac:dyDescent="0.3">
      <c r="H971931" s="20"/>
    </row>
    <row r="971933" spans="8:8" x14ac:dyDescent="0.3">
      <c r="H971933" s="20"/>
    </row>
    <row r="971935" spans="8:8" x14ac:dyDescent="0.3">
      <c r="H971935" s="20"/>
    </row>
    <row r="971937" spans="8:8" x14ac:dyDescent="0.3">
      <c r="H971937" s="20"/>
    </row>
    <row r="971939" spans="8:8" x14ac:dyDescent="0.3">
      <c r="H971939" s="20"/>
    </row>
    <row r="971941" spans="8:8" x14ac:dyDescent="0.3">
      <c r="H971941" s="20"/>
    </row>
    <row r="971943" spans="8:8" x14ac:dyDescent="0.3">
      <c r="H971943" s="20"/>
    </row>
    <row r="971945" spans="8:8" x14ac:dyDescent="0.3">
      <c r="H971945" s="20"/>
    </row>
    <row r="971947" spans="8:8" x14ac:dyDescent="0.3">
      <c r="H971947" s="20"/>
    </row>
    <row r="971949" spans="8:8" x14ac:dyDescent="0.3">
      <c r="H971949" s="20"/>
    </row>
    <row r="971951" spans="8:8" x14ac:dyDescent="0.3">
      <c r="H971951" s="20"/>
    </row>
    <row r="971953" spans="8:8" x14ac:dyDescent="0.3">
      <c r="H971953" s="20"/>
    </row>
    <row r="971955" spans="8:8" x14ac:dyDescent="0.3">
      <c r="H971955" s="20"/>
    </row>
    <row r="971957" spans="8:8" x14ac:dyDescent="0.3">
      <c r="H971957" s="20"/>
    </row>
    <row r="971959" spans="8:8" x14ac:dyDescent="0.3">
      <c r="H971959" s="20"/>
    </row>
    <row r="971961" spans="8:8" x14ac:dyDescent="0.3">
      <c r="H971961" s="20"/>
    </row>
    <row r="971963" spans="8:8" x14ac:dyDescent="0.3">
      <c r="H971963" s="20"/>
    </row>
    <row r="971965" spans="8:8" x14ac:dyDescent="0.3">
      <c r="H971965" s="20"/>
    </row>
    <row r="971967" spans="8:8" x14ac:dyDescent="0.3">
      <c r="H971967" s="20"/>
    </row>
    <row r="971969" spans="8:8" x14ac:dyDescent="0.3">
      <c r="H971969" s="20"/>
    </row>
    <row r="971971" spans="8:8" x14ac:dyDescent="0.3">
      <c r="H971971" s="20"/>
    </row>
    <row r="971973" spans="8:8" x14ac:dyDescent="0.3">
      <c r="H971973" s="20"/>
    </row>
    <row r="971975" spans="8:8" x14ac:dyDescent="0.3">
      <c r="H971975" s="20"/>
    </row>
    <row r="971977" spans="8:8" x14ac:dyDescent="0.3">
      <c r="H971977" s="20"/>
    </row>
    <row r="971979" spans="8:8" x14ac:dyDescent="0.3">
      <c r="H971979" s="20"/>
    </row>
    <row r="971981" spans="8:8" x14ac:dyDescent="0.3">
      <c r="H971981" s="20"/>
    </row>
    <row r="971983" spans="8:8" x14ac:dyDescent="0.3">
      <c r="H971983" s="20"/>
    </row>
    <row r="971985" spans="8:8" x14ac:dyDescent="0.3">
      <c r="H971985" s="20"/>
    </row>
    <row r="971987" spans="8:8" x14ac:dyDescent="0.3">
      <c r="H971987" s="20"/>
    </row>
    <row r="971989" spans="8:8" x14ac:dyDescent="0.3">
      <c r="H971989" s="20"/>
    </row>
    <row r="971991" spans="8:8" x14ac:dyDescent="0.3">
      <c r="H971991" s="20"/>
    </row>
    <row r="971993" spans="8:8" x14ac:dyDescent="0.3">
      <c r="H971993" s="20"/>
    </row>
    <row r="971995" spans="8:8" x14ac:dyDescent="0.3">
      <c r="H971995" s="20"/>
    </row>
    <row r="971997" spans="8:8" x14ac:dyDescent="0.3">
      <c r="H971997" s="20"/>
    </row>
    <row r="971999" spans="8:8" x14ac:dyDescent="0.3">
      <c r="H971999" s="20"/>
    </row>
    <row r="972001" spans="8:8" x14ac:dyDescent="0.3">
      <c r="H972001" s="20"/>
    </row>
    <row r="972003" spans="8:8" x14ac:dyDescent="0.3">
      <c r="H972003" s="20"/>
    </row>
    <row r="972005" spans="8:8" x14ac:dyDescent="0.3">
      <c r="H972005" s="20"/>
    </row>
    <row r="972007" spans="8:8" x14ac:dyDescent="0.3">
      <c r="H972007" s="20"/>
    </row>
    <row r="972009" spans="8:8" x14ac:dyDescent="0.3">
      <c r="H972009" s="20"/>
    </row>
    <row r="972011" spans="8:8" x14ac:dyDescent="0.3">
      <c r="H972011" s="20"/>
    </row>
    <row r="972013" spans="8:8" x14ac:dyDescent="0.3">
      <c r="H972013" s="20"/>
    </row>
    <row r="972015" spans="8:8" x14ac:dyDescent="0.3">
      <c r="H972015" s="20"/>
    </row>
    <row r="972017" spans="8:8" x14ac:dyDescent="0.3">
      <c r="H972017" s="20"/>
    </row>
    <row r="972019" spans="8:8" x14ac:dyDescent="0.3">
      <c r="H972019" s="20"/>
    </row>
    <row r="972021" spans="8:8" x14ac:dyDescent="0.3">
      <c r="H972021" s="20"/>
    </row>
    <row r="972023" spans="8:8" x14ac:dyDescent="0.3">
      <c r="H972023" s="20"/>
    </row>
    <row r="972025" spans="8:8" x14ac:dyDescent="0.3">
      <c r="H972025" s="20"/>
    </row>
    <row r="972027" spans="8:8" x14ac:dyDescent="0.3">
      <c r="H972027" s="20"/>
    </row>
    <row r="972029" spans="8:8" x14ac:dyDescent="0.3">
      <c r="H972029" s="20"/>
    </row>
    <row r="972031" spans="8:8" x14ac:dyDescent="0.3">
      <c r="H972031" s="20"/>
    </row>
    <row r="972033" spans="8:8" x14ac:dyDescent="0.3">
      <c r="H972033" s="20"/>
    </row>
    <row r="972035" spans="8:8" x14ac:dyDescent="0.3">
      <c r="H972035" s="20"/>
    </row>
    <row r="972037" spans="8:8" x14ac:dyDescent="0.3">
      <c r="H972037" s="20"/>
    </row>
    <row r="972039" spans="8:8" x14ac:dyDescent="0.3">
      <c r="H972039" s="20"/>
    </row>
    <row r="972041" spans="8:8" x14ac:dyDescent="0.3">
      <c r="H972041" s="20"/>
    </row>
    <row r="972043" spans="8:8" x14ac:dyDescent="0.3">
      <c r="H972043" s="20"/>
    </row>
    <row r="972045" spans="8:8" x14ac:dyDescent="0.3">
      <c r="H972045" s="20"/>
    </row>
    <row r="972047" spans="8:8" x14ac:dyDescent="0.3">
      <c r="H972047" s="20"/>
    </row>
    <row r="972049" spans="8:8" x14ac:dyDescent="0.3">
      <c r="H972049" s="20"/>
    </row>
    <row r="972051" spans="8:8" x14ac:dyDescent="0.3">
      <c r="H972051" s="20"/>
    </row>
    <row r="972053" spans="8:8" x14ac:dyDescent="0.3">
      <c r="H972053" s="20"/>
    </row>
    <row r="972055" spans="8:8" x14ac:dyDescent="0.3">
      <c r="H972055" s="20"/>
    </row>
    <row r="972057" spans="8:8" x14ac:dyDescent="0.3">
      <c r="H972057" s="20"/>
    </row>
    <row r="972059" spans="8:8" x14ac:dyDescent="0.3">
      <c r="H972059" s="20"/>
    </row>
    <row r="972061" spans="8:8" x14ac:dyDescent="0.3">
      <c r="H972061" s="20"/>
    </row>
    <row r="972063" spans="8:8" x14ac:dyDescent="0.3">
      <c r="H972063" s="20"/>
    </row>
    <row r="972065" spans="8:8" x14ac:dyDescent="0.3">
      <c r="H972065" s="20"/>
    </row>
    <row r="972067" spans="8:8" x14ac:dyDescent="0.3">
      <c r="H972067" s="20"/>
    </row>
    <row r="972069" spans="8:8" x14ac:dyDescent="0.3">
      <c r="H972069" s="20"/>
    </row>
    <row r="972071" spans="8:8" x14ac:dyDescent="0.3">
      <c r="H972071" s="20"/>
    </row>
    <row r="972073" spans="8:8" x14ac:dyDescent="0.3">
      <c r="H972073" s="20"/>
    </row>
    <row r="972075" spans="8:8" x14ac:dyDescent="0.3">
      <c r="H972075" s="20"/>
    </row>
    <row r="972077" spans="8:8" x14ac:dyDescent="0.3">
      <c r="H972077" s="20"/>
    </row>
    <row r="972079" spans="8:8" x14ac:dyDescent="0.3">
      <c r="H972079" s="20"/>
    </row>
    <row r="972081" spans="8:8" x14ac:dyDescent="0.3">
      <c r="H972081" s="20"/>
    </row>
    <row r="972083" spans="8:8" x14ac:dyDescent="0.3">
      <c r="H972083" s="20"/>
    </row>
    <row r="972085" spans="8:8" x14ac:dyDescent="0.3">
      <c r="H972085" s="20"/>
    </row>
    <row r="972087" spans="8:8" x14ac:dyDescent="0.3">
      <c r="H972087" s="20"/>
    </row>
    <row r="972089" spans="8:8" x14ac:dyDescent="0.3">
      <c r="H972089" s="20"/>
    </row>
    <row r="972091" spans="8:8" x14ac:dyDescent="0.3">
      <c r="H972091" s="20"/>
    </row>
    <row r="972093" spans="8:8" x14ac:dyDescent="0.3">
      <c r="H972093" s="20"/>
    </row>
    <row r="972095" spans="8:8" x14ac:dyDescent="0.3">
      <c r="H972095" s="20"/>
    </row>
    <row r="972097" spans="8:8" x14ac:dyDescent="0.3">
      <c r="H972097" s="20"/>
    </row>
    <row r="972099" spans="8:8" x14ac:dyDescent="0.3">
      <c r="H972099" s="20"/>
    </row>
    <row r="972101" spans="8:8" x14ac:dyDescent="0.3">
      <c r="H972101" s="20"/>
    </row>
    <row r="972103" spans="8:8" x14ac:dyDescent="0.3">
      <c r="H972103" s="20"/>
    </row>
    <row r="972105" spans="8:8" x14ac:dyDescent="0.3">
      <c r="H972105" s="20"/>
    </row>
    <row r="972107" spans="8:8" x14ac:dyDescent="0.3">
      <c r="H972107" s="20"/>
    </row>
    <row r="972109" spans="8:8" x14ac:dyDescent="0.3">
      <c r="H972109" s="20"/>
    </row>
    <row r="972111" spans="8:8" x14ac:dyDescent="0.3">
      <c r="H972111" s="20"/>
    </row>
    <row r="972113" spans="8:8" x14ac:dyDescent="0.3">
      <c r="H972113" s="20"/>
    </row>
    <row r="972115" spans="8:8" x14ac:dyDescent="0.3">
      <c r="H972115" s="20"/>
    </row>
    <row r="972117" spans="8:8" x14ac:dyDescent="0.3">
      <c r="H972117" s="20"/>
    </row>
    <row r="972119" spans="8:8" x14ac:dyDescent="0.3">
      <c r="H972119" s="20"/>
    </row>
    <row r="972121" spans="8:8" x14ac:dyDescent="0.3">
      <c r="H972121" s="20"/>
    </row>
    <row r="972123" spans="8:8" x14ac:dyDescent="0.3">
      <c r="H972123" s="20"/>
    </row>
    <row r="972125" spans="8:8" x14ac:dyDescent="0.3">
      <c r="H972125" s="20"/>
    </row>
    <row r="972127" spans="8:8" x14ac:dyDescent="0.3">
      <c r="H972127" s="20"/>
    </row>
    <row r="972129" spans="8:8" x14ac:dyDescent="0.3">
      <c r="H972129" s="20"/>
    </row>
    <row r="972131" spans="8:8" x14ac:dyDescent="0.3">
      <c r="H972131" s="20"/>
    </row>
    <row r="972133" spans="8:8" x14ac:dyDescent="0.3">
      <c r="H972133" s="20"/>
    </row>
    <row r="972135" spans="8:8" x14ac:dyDescent="0.3">
      <c r="H972135" s="20"/>
    </row>
    <row r="972137" spans="8:8" x14ac:dyDescent="0.3">
      <c r="H972137" s="20"/>
    </row>
    <row r="972139" spans="8:8" x14ac:dyDescent="0.3">
      <c r="H972139" s="20"/>
    </row>
    <row r="972141" spans="8:8" x14ac:dyDescent="0.3">
      <c r="H972141" s="20"/>
    </row>
    <row r="972143" spans="8:8" x14ac:dyDescent="0.3">
      <c r="H972143" s="20"/>
    </row>
    <row r="972145" spans="8:8" x14ac:dyDescent="0.3">
      <c r="H972145" s="20"/>
    </row>
    <row r="972147" spans="8:8" x14ac:dyDescent="0.3">
      <c r="H972147" s="20"/>
    </row>
    <row r="972149" spans="8:8" x14ac:dyDescent="0.3">
      <c r="H972149" s="20"/>
    </row>
    <row r="972151" spans="8:8" x14ac:dyDescent="0.3">
      <c r="H972151" s="20"/>
    </row>
    <row r="972153" spans="8:8" x14ac:dyDescent="0.3">
      <c r="H972153" s="20"/>
    </row>
    <row r="972155" spans="8:8" x14ac:dyDescent="0.3">
      <c r="H972155" s="20"/>
    </row>
    <row r="972157" spans="8:8" x14ac:dyDescent="0.3">
      <c r="H972157" s="20"/>
    </row>
    <row r="972159" spans="8:8" x14ac:dyDescent="0.3">
      <c r="H972159" s="20"/>
    </row>
    <row r="972161" spans="8:8" x14ac:dyDescent="0.3">
      <c r="H972161" s="20"/>
    </row>
    <row r="972163" spans="8:8" x14ac:dyDescent="0.3">
      <c r="H972163" s="20"/>
    </row>
    <row r="972165" spans="8:8" x14ac:dyDescent="0.3">
      <c r="H972165" s="20"/>
    </row>
    <row r="972167" spans="8:8" x14ac:dyDescent="0.3">
      <c r="H972167" s="20"/>
    </row>
    <row r="972169" spans="8:8" x14ac:dyDescent="0.3">
      <c r="H972169" s="20"/>
    </row>
    <row r="972171" spans="8:8" x14ac:dyDescent="0.3">
      <c r="H972171" s="20"/>
    </row>
    <row r="972173" spans="8:8" x14ac:dyDescent="0.3">
      <c r="H972173" s="20"/>
    </row>
    <row r="972175" spans="8:8" x14ac:dyDescent="0.3">
      <c r="H972175" s="20"/>
    </row>
    <row r="972177" spans="8:8" x14ac:dyDescent="0.3">
      <c r="H972177" s="20"/>
    </row>
    <row r="972179" spans="8:8" x14ac:dyDescent="0.3">
      <c r="H972179" s="20"/>
    </row>
    <row r="972181" spans="8:8" x14ac:dyDescent="0.3">
      <c r="H972181" s="20"/>
    </row>
    <row r="972183" spans="8:8" x14ac:dyDescent="0.3">
      <c r="H972183" s="20"/>
    </row>
    <row r="972185" spans="8:8" x14ac:dyDescent="0.3">
      <c r="H972185" s="20"/>
    </row>
    <row r="972187" spans="8:8" x14ac:dyDescent="0.3">
      <c r="H972187" s="20"/>
    </row>
    <row r="972189" spans="8:8" x14ac:dyDescent="0.3">
      <c r="H972189" s="20"/>
    </row>
    <row r="972191" spans="8:8" x14ac:dyDescent="0.3">
      <c r="H972191" s="20"/>
    </row>
    <row r="972193" spans="8:8" x14ac:dyDescent="0.3">
      <c r="H972193" s="20"/>
    </row>
    <row r="972195" spans="8:8" x14ac:dyDescent="0.3">
      <c r="H972195" s="20"/>
    </row>
    <row r="972197" spans="8:8" x14ac:dyDescent="0.3">
      <c r="H972197" s="20"/>
    </row>
    <row r="972199" spans="8:8" x14ac:dyDescent="0.3">
      <c r="H972199" s="20"/>
    </row>
    <row r="972201" spans="8:8" x14ac:dyDescent="0.3">
      <c r="H972201" s="20"/>
    </row>
    <row r="972203" spans="8:8" x14ac:dyDescent="0.3">
      <c r="H972203" s="20"/>
    </row>
    <row r="972205" spans="8:8" x14ac:dyDescent="0.3">
      <c r="H972205" s="20"/>
    </row>
    <row r="972207" spans="8:8" x14ac:dyDescent="0.3">
      <c r="H972207" s="20"/>
    </row>
    <row r="972209" spans="8:8" x14ac:dyDescent="0.3">
      <c r="H972209" s="20"/>
    </row>
    <row r="972211" spans="8:8" x14ac:dyDescent="0.3">
      <c r="H972211" s="20"/>
    </row>
    <row r="972213" spans="8:8" x14ac:dyDescent="0.3">
      <c r="H972213" s="20"/>
    </row>
    <row r="972215" spans="8:8" x14ac:dyDescent="0.3">
      <c r="H972215" s="20"/>
    </row>
    <row r="972217" spans="8:8" x14ac:dyDescent="0.3">
      <c r="H972217" s="20"/>
    </row>
    <row r="972219" spans="8:8" x14ac:dyDescent="0.3">
      <c r="H972219" s="20"/>
    </row>
    <row r="972221" spans="8:8" x14ac:dyDescent="0.3">
      <c r="H972221" s="20"/>
    </row>
    <row r="972223" spans="8:8" x14ac:dyDescent="0.3">
      <c r="H972223" s="20"/>
    </row>
    <row r="972225" spans="8:8" x14ac:dyDescent="0.3">
      <c r="H972225" s="20"/>
    </row>
    <row r="972227" spans="8:8" x14ac:dyDescent="0.3">
      <c r="H972227" s="20"/>
    </row>
    <row r="972229" spans="8:8" x14ac:dyDescent="0.3">
      <c r="H972229" s="20"/>
    </row>
    <row r="972231" spans="8:8" x14ac:dyDescent="0.3">
      <c r="H972231" s="20"/>
    </row>
    <row r="972233" spans="8:8" x14ac:dyDescent="0.3">
      <c r="H972233" s="20"/>
    </row>
    <row r="972235" spans="8:8" x14ac:dyDescent="0.3">
      <c r="H972235" s="20"/>
    </row>
    <row r="972237" spans="8:8" x14ac:dyDescent="0.3">
      <c r="H972237" s="20"/>
    </row>
    <row r="972239" spans="8:8" x14ac:dyDescent="0.3">
      <c r="H972239" s="20"/>
    </row>
    <row r="972241" spans="8:8" x14ac:dyDescent="0.3">
      <c r="H972241" s="20"/>
    </row>
    <row r="972243" spans="8:8" x14ac:dyDescent="0.3">
      <c r="H972243" s="20"/>
    </row>
    <row r="972245" spans="8:8" x14ac:dyDescent="0.3">
      <c r="H972245" s="20"/>
    </row>
    <row r="972247" spans="8:8" x14ac:dyDescent="0.3">
      <c r="H972247" s="20"/>
    </row>
    <row r="972249" spans="8:8" x14ac:dyDescent="0.3">
      <c r="H972249" s="20"/>
    </row>
    <row r="972251" spans="8:8" x14ac:dyDescent="0.3">
      <c r="H972251" s="20"/>
    </row>
    <row r="972253" spans="8:8" x14ac:dyDescent="0.3">
      <c r="H972253" s="20"/>
    </row>
    <row r="972255" spans="8:8" x14ac:dyDescent="0.3">
      <c r="H972255" s="20"/>
    </row>
    <row r="972257" spans="8:8" x14ac:dyDescent="0.3">
      <c r="H972257" s="20"/>
    </row>
    <row r="972259" spans="8:8" x14ac:dyDescent="0.3">
      <c r="H972259" s="20"/>
    </row>
    <row r="972261" spans="8:8" x14ac:dyDescent="0.3">
      <c r="H972261" s="20"/>
    </row>
    <row r="972263" spans="8:8" x14ac:dyDescent="0.3">
      <c r="H972263" s="20"/>
    </row>
    <row r="972265" spans="8:8" x14ac:dyDescent="0.3">
      <c r="H972265" s="20"/>
    </row>
    <row r="972267" spans="8:8" x14ac:dyDescent="0.3">
      <c r="H972267" s="20"/>
    </row>
    <row r="972269" spans="8:8" x14ac:dyDescent="0.3">
      <c r="H972269" s="20"/>
    </row>
    <row r="972271" spans="8:8" x14ac:dyDescent="0.3">
      <c r="H972271" s="20"/>
    </row>
    <row r="972273" spans="8:8" x14ac:dyDescent="0.3">
      <c r="H972273" s="20"/>
    </row>
    <row r="972275" spans="8:8" x14ac:dyDescent="0.3">
      <c r="H972275" s="20"/>
    </row>
    <row r="972277" spans="8:8" x14ac:dyDescent="0.3">
      <c r="H972277" s="20"/>
    </row>
    <row r="972279" spans="8:8" x14ac:dyDescent="0.3">
      <c r="H972279" s="20"/>
    </row>
    <row r="972281" spans="8:8" x14ac:dyDescent="0.3">
      <c r="H972281" s="20"/>
    </row>
    <row r="972283" spans="8:8" x14ac:dyDescent="0.3">
      <c r="H972283" s="20"/>
    </row>
    <row r="972285" spans="8:8" x14ac:dyDescent="0.3">
      <c r="H972285" s="20"/>
    </row>
    <row r="972287" spans="8:8" x14ac:dyDescent="0.3">
      <c r="H972287" s="20"/>
    </row>
    <row r="972289" spans="8:8" x14ac:dyDescent="0.3">
      <c r="H972289" s="20"/>
    </row>
    <row r="972291" spans="8:8" x14ac:dyDescent="0.3">
      <c r="H972291" s="20"/>
    </row>
    <row r="972293" spans="8:8" x14ac:dyDescent="0.3">
      <c r="H972293" s="20"/>
    </row>
    <row r="972295" spans="8:8" x14ac:dyDescent="0.3">
      <c r="H972295" s="20"/>
    </row>
    <row r="972297" spans="8:8" x14ac:dyDescent="0.3">
      <c r="H972297" s="20"/>
    </row>
    <row r="972299" spans="8:8" x14ac:dyDescent="0.3">
      <c r="H972299" s="20"/>
    </row>
    <row r="972301" spans="8:8" x14ac:dyDescent="0.3">
      <c r="H972301" s="20"/>
    </row>
    <row r="972303" spans="8:8" x14ac:dyDescent="0.3">
      <c r="H972303" s="20"/>
    </row>
    <row r="972305" spans="8:8" x14ac:dyDescent="0.3">
      <c r="H972305" s="20"/>
    </row>
    <row r="972307" spans="8:8" x14ac:dyDescent="0.3">
      <c r="H972307" s="20"/>
    </row>
    <row r="972309" spans="8:8" x14ac:dyDescent="0.3">
      <c r="H972309" s="20"/>
    </row>
    <row r="972311" spans="8:8" x14ac:dyDescent="0.3">
      <c r="H972311" s="20"/>
    </row>
    <row r="972313" spans="8:8" x14ac:dyDescent="0.3">
      <c r="H972313" s="20"/>
    </row>
    <row r="972315" spans="8:8" x14ac:dyDescent="0.3">
      <c r="H972315" s="20"/>
    </row>
    <row r="972317" spans="8:8" x14ac:dyDescent="0.3">
      <c r="H972317" s="20"/>
    </row>
    <row r="972319" spans="8:8" x14ac:dyDescent="0.3">
      <c r="H972319" s="20"/>
    </row>
    <row r="972321" spans="8:8" x14ac:dyDescent="0.3">
      <c r="H972321" s="20"/>
    </row>
    <row r="972323" spans="8:8" x14ac:dyDescent="0.3">
      <c r="H972323" s="20"/>
    </row>
    <row r="972325" spans="8:8" x14ac:dyDescent="0.3">
      <c r="H972325" s="20"/>
    </row>
    <row r="972327" spans="8:8" x14ac:dyDescent="0.3">
      <c r="H972327" s="20"/>
    </row>
    <row r="972329" spans="8:8" x14ac:dyDescent="0.3">
      <c r="H972329" s="20"/>
    </row>
    <row r="972331" spans="8:8" x14ac:dyDescent="0.3">
      <c r="H972331" s="20"/>
    </row>
    <row r="972333" spans="8:8" x14ac:dyDescent="0.3">
      <c r="H972333" s="20"/>
    </row>
    <row r="972335" spans="8:8" x14ac:dyDescent="0.3">
      <c r="H972335" s="20"/>
    </row>
    <row r="972337" spans="8:8" x14ac:dyDescent="0.3">
      <c r="H972337" s="20"/>
    </row>
    <row r="972339" spans="8:8" x14ac:dyDescent="0.3">
      <c r="H972339" s="20"/>
    </row>
    <row r="972341" spans="8:8" x14ac:dyDescent="0.3">
      <c r="H972341" s="20"/>
    </row>
    <row r="972343" spans="8:8" x14ac:dyDescent="0.3">
      <c r="H972343" s="20"/>
    </row>
    <row r="972345" spans="8:8" x14ac:dyDescent="0.3">
      <c r="H972345" s="20"/>
    </row>
    <row r="972347" spans="8:8" x14ac:dyDescent="0.3">
      <c r="H972347" s="20"/>
    </row>
    <row r="972349" spans="8:8" x14ac:dyDescent="0.3">
      <c r="H972349" s="20"/>
    </row>
    <row r="972351" spans="8:8" x14ac:dyDescent="0.3">
      <c r="H972351" s="20"/>
    </row>
    <row r="972353" spans="8:8" x14ac:dyDescent="0.3">
      <c r="H972353" s="20"/>
    </row>
    <row r="972355" spans="8:8" x14ac:dyDescent="0.3">
      <c r="H972355" s="20"/>
    </row>
    <row r="972357" spans="8:8" x14ac:dyDescent="0.3">
      <c r="H972357" s="20"/>
    </row>
    <row r="972359" spans="8:8" x14ac:dyDescent="0.3">
      <c r="H972359" s="20"/>
    </row>
    <row r="972361" spans="8:8" x14ac:dyDescent="0.3">
      <c r="H972361" s="20"/>
    </row>
    <row r="972363" spans="8:8" x14ac:dyDescent="0.3">
      <c r="H972363" s="20"/>
    </row>
    <row r="972365" spans="8:8" x14ac:dyDescent="0.3">
      <c r="H972365" s="20"/>
    </row>
    <row r="972367" spans="8:8" x14ac:dyDescent="0.3">
      <c r="H972367" s="20"/>
    </row>
    <row r="972369" spans="8:8" x14ac:dyDescent="0.3">
      <c r="H972369" s="20"/>
    </row>
    <row r="972371" spans="8:8" x14ac:dyDescent="0.3">
      <c r="H972371" s="20"/>
    </row>
    <row r="972373" spans="8:8" x14ac:dyDescent="0.3">
      <c r="H972373" s="20"/>
    </row>
    <row r="972375" spans="8:8" x14ac:dyDescent="0.3">
      <c r="H972375" s="20"/>
    </row>
    <row r="972377" spans="8:8" x14ac:dyDescent="0.3">
      <c r="H972377" s="20"/>
    </row>
    <row r="972379" spans="8:8" x14ac:dyDescent="0.3">
      <c r="H972379" s="20"/>
    </row>
    <row r="972381" spans="8:8" x14ac:dyDescent="0.3">
      <c r="H972381" s="20"/>
    </row>
    <row r="972383" spans="8:8" x14ac:dyDescent="0.3">
      <c r="H972383" s="20"/>
    </row>
    <row r="972385" spans="8:8" x14ac:dyDescent="0.3">
      <c r="H972385" s="20"/>
    </row>
    <row r="972387" spans="8:8" x14ac:dyDescent="0.3">
      <c r="H972387" s="20"/>
    </row>
    <row r="972389" spans="8:8" x14ac:dyDescent="0.3">
      <c r="H972389" s="20"/>
    </row>
    <row r="972391" spans="8:8" x14ac:dyDescent="0.3">
      <c r="H972391" s="20"/>
    </row>
    <row r="972393" spans="8:8" x14ac:dyDescent="0.3">
      <c r="H972393" s="20"/>
    </row>
    <row r="972395" spans="8:8" x14ac:dyDescent="0.3">
      <c r="H972395" s="20"/>
    </row>
    <row r="972397" spans="8:8" x14ac:dyDescent="0.3">
      <c r="H972397" s="20"/>
    </row>
    <row r="972399" spans="8:8" x14ac:dyDescent="0.3">
      <c r="H972399" s="20"/>
    </row>
    <row r="972401" spans="8:8" x14ac:dyDescent="0.3">
      <c r="H972401" s="20"/>
    </row>
    <row r="972403" spans="8:8" x14ac:dyDescent="0.3">
      <c r="H972403" s="20"/>
    </row>
    <row r="972405" spans="8:8" x14ac:dyDescent="0.3">
      <c r="H972405" s="20"/>
    </row>
    <row r="972407" spans="8:8" x14ac:dyDescent="0.3">
      <c r="H972407" s="20"/>
    </row>
    <row r="972409" spans="8:8" x14ac:dyDescent="0.3">
      <c r="H972409" s="20"/>
    </row>
    <row r="972411" spans="8:8" x14ac:dyDescent="0.3">
      <c r="H972411" s="20"/>
    </row>
    <row r="972413" spans="8:8" x14ac:dyDescent="0.3">
      <c r="H972413" s="20"/>
    </row>
    <row r="972415" spans="8:8" x14ac:dyDescent="0.3">
      <c r="H972415" s="20"/>
    </row>
    <row r="972417" spans="8:8" x14ac:dyDescent="0.3">
      <c r="H972417" s="20"/>
    </row>
    <row r="972419" spans="8:8" x14ac:dyDescent="0.3">
      <c r="H972419" s="20"/>
    </row>
    <row r="972421" spans="8:8" x14ac:dyDescent="0.3">
      <c r="H972421" s="20"/>
    </row>
    <row r="972423" spans="8:8" x14ac:dyDescent="0.3">
      <c r="H972423" s="20"/>
    </row>
    <row r="972425" spans="8:8" x14ac:dyDescent="0.3">
      <c r="H972425" s="20"/>
    </row>
    <row r="972427" spans="8:8" x14ac:dyDescent="0.3">
      <c r="H972427" s="20"/>
    </row>
    <row r="972429" spans="8:8" x14ac:dyDescent="0.3">
      <c r="H972429" s="20"/>
    </row>
    <row r="972431" spans="8:8" x14ac:dyDescent="0.3">
      <c r="H972431" s="20"/>
    </row>
    <row r="972433" spans="8:8" x14ac:dyDescent="0.3">
      <c r="H972433" s="20"/>
    </row>
    <row r="972435" spans="8:8" x14ac:dyDescent="0.3">
      <c r="H972435" s="20"/>
    </row>
    <row r="972437" spans="8:8" x14ac:dyDescent="0.3">
      <c r="H972437" s="20"/>
    </row>
    <row r="972439" spans="8:8" x14ac:dyDescent="0.3">
      <c r="H972439" s="20"/>
    </row>
    <row r="972441" spans="8:8" x14ac:dyDescent="0.3">
      <c r="H972441" s="20"/>
    </row>
    <row r="972443" spans="8:8" x14ac:dyDescent="0.3">
      <c r="H972443" s="20"/>
    </row>
    <row r="972445" spans="8:8" x14ac:dyDescent="0.3">
      <c r="H972445" s="20"/>
    </row>
    <row r="972447" spans="8:8" x14ac:dyDescent="0.3">
      <c r="H972447" s="20"/>
    </row>
    <row r="972449" spans="8:8" x14ac:dyDescent="0.3">
      <c r="H972449" s="20"/>
    </row>
    <row r="972451" spans="8:8" x14ac:dyDescent="0.3">
      <c r="H972451" s="20"/>
    </row>
    <row r="972453" spans="8:8" x14ac:dyDescent="0.3">
      <c r="H972453" s="20"/>
    </row>
    <row r="972455" spans="8:8" x14ac:dyDescent="0.3">
      <c r="H972455" s="20"/>
    </row>
    <row r="972457" spans="8:8" x14ac:dyDescent="0.3">
      <c r="H972457" s="20"/>
    </row>
    <row r="972459" spans="8:8" x14ac:dyDescent="0.3">
      <c r="H972459" s="20"/>
    </row>
    <row r="972461" spans="8:8" x14ac:dyDescent="0.3">
      <c r="H972461" s="20"/>
    </row>
    <row r="972463" spans="8:8" x14ac:dyDescent="0.3">
      <c r="H972463" s="20"/>
    </row>
    <row r="972465" spans="8:8" x14ac:dyDescent="0.3">
      <c r="H972465" s="20"/>
    </row>
    <row r="972467" spans="8:8" x14ac:dyDescent="0.3">
      <c r="H972467" s="20"/>
    </row>
    <row r="972469" spans="8:8" x14ac:dyDescent="0.3">
      <c r="H972469" s="20"/>
    </row>
    <row r="972471" spans="8:8" x14ac:dyDescent="0.3">
      <c r="H972471" s="20"/>
    </row>
    <row r="972473" spans="8:8" x14ac:dyDescent="0.3">
      <c r="H972473" s="20"/>
    </row>
    <row r="972475" spans="8:8" x14ac:dyDescent="0.3">
      <c r="H972475" s="20"/>
    </row>
    <row r="972477" spans="8:8" x14ac:dyDescent="0.3">
      <c r="H972477" s="20"/>
    </row>
    <row r="972479" spans="8:8" x14ac:dyDescent="0.3">
      <c r="H972479" s="20"/>
    </row>
    <row r="972481" spans="8:8" x14ac:dyDescent="0.3">
      <c r="H972481" s="20"/>
    </row>
    <row r="972483" spans="8:8" x14ac:dyDescent="0.3">
      <c r="H972483" s="20"/>
    </row>
    <row r="972485" spans="8:8" x14ac:dyDescent="0.3">
      <c r="H972485" s="20"/>
    </row>
    <row r="972487" spans="8:8" x14ac:dyDescent="0.3">
      <c r="H972487" s="20"/>
    </row>
    <row r="972489" spans="8:8" x14ac:dyDescent="0.3">
      <c r="H972489" s="20"/>
    </row>
    <row r="972491" spans="8:8" x14ac:dyDescent="0.3">
      <c r="H972491" s="20"/>
    </row>
    <row r="972493" spans="8:8" x14ac:dyDescent="0.3">
      <c r="H972493" s="20"/>
    </row>
    <row r="972495" spans="8:8" x14ac:dyDescent="0.3">
      <c r="H972495" s="20"/>
    </row>
    <row r="972497" spans="8:8" x14ac:dyDescent="0.3">
      <c r="H972497" s="20"/>
    </row>
    <row r="972499" spans="8:8" x14ac:dyDescent="0.3">
      <c r="H972499" s="20"/>
    </row>
    <row r="972501" spans="8:8" x14ac:dyDescent="0.3">
      <c r="H972501" s="20"/>
    </row>
    <row r="972503" spans="8:8" x14ac:dyDescent="0.3">
      <c r="H972503" s="20"/>
    </row>
    <row r="972505" spans="8:8" x14ac:dyDescent="0.3">
      <c r="H972505" s="20"/>
    </row>
    <row r="972507" spans="8:8" x14ac:dyDescent="0.3">
      <c r="H972507" s="20"/>
    </row>
    <row r="972509" spans="8:8" x14ac:dyDescent="0.3">
      <c r="H972509" s="20"/>
    </row>
    <row r="972511" spans="8:8" x14ac:dyDescent="0.3">
      <c r="H972511" s="20"/>
    </row>
    <row r="972513" spans="8:8" x14ac:dyDescent="0.3">
      <c r="H972513" s="20"/>
    </row>
    <row r="972515" spans="8:8" x14ac:dyDescent="0.3">
      <c r="H972515" s="20"/>
    </row>
    <row r="972517" spans="8:8" x14ac:dyDescent="0.3">
      <c r="H972517" s="20"/>
    </row>
    <row r="972519" spans="8:8" x14ac:dyDescent="0.3">
      <c r="H972519" s="20"/>
    </row>
    <row r="972521" spans="8:8" x14ac:dyDescent="0.3">
      <c r="H972521" s="20"/>
    </row>
    <row r="972523" spans="8:8" x14ac:dyDescent="0.3">
      <c r="H972523" s="20"/>
    </row>
    <row r="972525" spans="8:8" x14ac:dyDescent="0.3">
      <c r="H972525" s="20"/>
    </row>
    <row r="972527" spans="8:8" x14ac:dyDescent="0.3">
      <c r="H972527" s="20"/>
    </row>
    <row r="972529" spans="8:8" x14ac:dyDescent="0.3">
      <c r="H972529" s="20"/>
    </row>
    <row r="972531" spans="8:8" x14ac:dyDescent="0.3">
      <c r="H972531" s="20"/>
    </row>
    <row r="972533" spans="8:8" x14ac:dyDescent="0.3">
      <c r="H972533" s="20"/>
    </row>
    <row r="972535" spans="8:8" x14ac:dyDescent="0.3">
      <c r="H972535" s="20"/>
    </row>
    <row r="972537" spans="8:8" x14ac:dyDescent="0.3">
      <c r="H972537" s="20"/>
    </row>
    <row r="972539" spans="8:8" x14ac:dyDescent="0.3">
      <c r="H972539" s="20"/>
    </row>
    <row r="972541" spans="8:8" x14ac:dyDescent="0.3">
      <c r="H972541" s="20"/>
    </row>
    <row r="972543" spans="8:8" x14ac:dyDescent="0.3">
      <c r="H972543" s="20"/>
    </row>
    <row r="972545" spans="8:8" x14ac:dyDescent="0.3">
      <c r="H972545" s="20"/>
    </row>
    <row r="972547" spans="8:8" x14ac:dyDescent="0.3">
      <c r="H972547" s="20"/>
    </row>
    <row r="972549" spans="8:8" x14ac:dyDescent="0.3">
      <c r="H972549" s="20"/>
    </row>
    <row r="972551" spans="8:8" x14ac:dyDescent="0.3">
      <c r="H972551" s="20"/>
    </row>
    <row r="972553" spans="8:8" x14ac:dyDescent="0.3">
      <c r="H972553" s="20"/>
    </row>
    <row r="972555" spans="8:8" x14ac:dyDescent="0.3">
      <c r="H972555" s="20"/>
    </row>
    <row r="972557" spans="8:8" x14ac:dyDescent="0.3">
      <c r="H972557" s="20"/>
    </row>
    <row r="972559" spans="8:8" x14ac:dyDescent="0.3">
      <c r="H972559" s="20"/>
    </row>
    <row r="972561" spans="8:8" x14ac:dyDescent="0.3">
      <c r="H972561" s="20"/>
    </row>
    <row r="972563" spans="8:8" x14ac:dyDescent="0.3">
      <c r="H972563" s="20"/>
    </row>
    <row r="972565" spans="8:8" x14ac:dyDescent="0.3">
      <c r="H972565" s="20"/>
    </row>
    <row r="972567" spans="8:8" x14ac:dyDescent="0.3">
      <c r="H972567" s="20"/>
    </row>
    <row r="972569" spans="8:8" x14ac:dyDescent="0.3">
      <c r="H972569" s="20"/>
    </row>
    <row r="972571" spans="8:8" x14ac:dyDescent="0.3">
      <c r="H972571" s="20"/>
    </row>
    <row r="972573" spans="8:8" x14ac:dyDescent="0.3">
      <c r="H972573" s="20"/>
    </row>
    <row r="972575" spans="8:8" x14ac:dyDescent="0.3">
      <c r="H972575" s="20"/>
    </row>
    <row r="972577" spans="8:8" x14ac:dyDescent="0.3">
      <c r="H972577" s="20"/>
    </row>
    <row r="972579" spans="8:8" x14ac:dyDescent="0.3">
      <c r="H972579" s="20"/>
    </row>
    <row r="972581" spans="8:8" x14ac:dyDescent="0.3">
      <c r="H972581" s="20"/>
    </row>
    <row r="972583" spans="8:8" x14ac:dyDescent="0.3">
      <c r="H972583" s="20"/>
    </row>
    <row r="972585" spans="8:8" x14ac:dyDescent="0.3">
      <c r="H972585" s="20"/>
    </row>
    <row r="972587" spans="8:8" x14ac:dyDescent="0.3">
      <c r="H972587" s="20"/>
    </row>
    <row r="972589" spans="8:8" x14ac:dyDescent="0.3">
      <c r="H972589" s="20"/>
    </row>
    <row r="972591" spans="8:8" x14ac:dyDescent="0.3">
      <c r="H972591" s="20"/>
    </row>
    <row r="972593" spans="8:8" x14ac:dyDescent="0.3">
      <c r="H972593" s="20"/>
    </row>
    <row r="972595" spans="8:8" x14ac:dyDescent="0.3">
      <c r="H972595" s="20"/>
    </row>
    <row r="972597" spans="8:8" x14ac:dyDescent="0.3">
      <c r="H972597" s="20"/>
    </row>
    <row r="972599" spans="8:8" x14ac:dyDescent="0.3">
      <c r="H972599" s="20"/>
    </row>
    <row r="972601" spans="8:8" x14ac:dyDescent="0.3">
      <c r="H972601" s="20"/>
    </row>
    <row r="972603" spans="8:8" x14ac:dyDescent="0.3">
      <c r="H972603" s="20"/>
    </row>
    <row r="972605" spans="8:8" x14ac:dyDescent="0.3">
      <c r="H972605" s="20"/>
    </row>
    <row r="972607" spans="8:8" x14ac:dyDescent="0.3">
      <c r="H972607" s="20"/>
    </row>
    <row r="972609" spans="8:8" x14ac:dyDescent="0.3">
      <c r="H972609" s="20"/>
    </row>
    <row r="972611" spans="8:8" x14ac:dyDescent="0.3">
      <c r="H972611" s="20"/>
    </row>
    <row r="972613" spans="8:8" x14ac:dyDescent="0.3">
      <c r="H972613" s="20"/>
    </row>
    <row r="972615" spans="8:8" x14ac:dyDescent="0.3">
      <c r="H972615" s="20"/>
    </row>
    <row r="972617" spans="8:8" x14ac:dyDescent="0.3">
      <c r="H972617" s="20"/>
    </row>
    <row r="972619" spans="8:8" x14ac:dyDescent="0.3">
      <c r="H972619" s="20"/>
    </row>
    <row r="972621" spans="8:8" x14ac:dyDescent="0.3">
      <c r="H972621" s="20"/>
    </row>
    <row r="972623" spans="8:8" x14ac:dyDescent="0.3">
      <c r="H972623" s="20"/>
    </row>
    <row r="972625" spans="8:8" x14ac:dyDescent="0.3">
      <c r="H972625" s="20"/>
    </row>
    <row r="972627" spans="8:8" x14ac:dyDescent="0.3">
      <c r="H972627" s="20"/>
    </row>
    <row r="972629" spans="8:8" x14ac:dyDescent="0.3">
      <c r="H972629" s="20"/>
    </row>
    <row r="972631" spans="8:8" x14ac:dyDescent="0.3">
      <c r="H972631" s="20"/>
    </row>
    <row r="972633" spans="8:8" x14ac:dyDescent="0.3">
      <c r="H972633" s="20"/>
    </row>
    <row r="972635" spans="8:8" x14ac:dyDescent="0.3">
      <c r="H972635" s="20"/>
    </row>
    <row r="972637" spans="8:8" x14ac:dyDescent="0.3">
      <c r="H972637" s="20"/>
    </row>
    <row r="972639" spans="8:8" x14ac:dyDescent="0.3">
      <c r="H972639" s="20"/>
    </row>
    <row r="972641" spans="8:8" x14ac:dyDescent="0.3">
      <c r="H972641" s="20"/>
    </row>
    <row r="972643" spans="8:8" x14ac:dyDescent="0.3">
      <c r="H972643" s="20"/>
    </row>
    <row r="972645" spans="8:8" x14ac:dyDescent="0.3">
      <c r="H972645" s="20"/>
    </row>
    <row r="972647" spans="8:8" x14ac:dyDescent="0.3">
      <c r="H972647" s="20"/>
    </row>
    <row r="972649" spans="8:8" x14ac:dyDescent="0.3">
      <c r="H972649" s="20"/>
    </row>
    <row r="972651" spans="8:8" x14ac:dyDescent="0.3">
      <c r="H972651" s="20"/>
    </row>
    <row r="972653" spans="8:8" x14ac:dyDescent="0.3">
      <c r="H972653" s="20"/>
    </row>
    <row r="972655" spans="8:8" x14ac:dyDescent="0.3">
      <c r="H972655" s="20"/>
    </row>
    <row r="972657" spans="8:8" x14ac:dyDescent="0.3">
      <c r="H972657" s="20"/>
    </row>
    <row r="972659" spans="8:8" x14ac:dyDescent="0.3">
      <c r="H972659" s="20"/>
    </row>
    <row r="972661" spans="8:8" x14ac:dyDescent="0.3">
      <c r="H972661" s="20"/>
    </row>
    <row r="972663" spans="8:8" x14ac:dyDescent="0.3">
      <c r="H972663" s="20"/>
    </row>
    <row r="972665" spans="8:8" x14ac:dyDescent="0.3">
      <c r="H972665" s="20"/>
    </row>
    <row r="972667" spans="8:8" x14ac:dyDescent="0.3">
      <c r="H972667" s="20"/>
    </row>
    <row r="972669" spans="8:8" x14ac:dyDescent="0.3">
      <c r="H972669" s="20"/>
    </row>
    <row r="972671" spans="8:8" x14ac:dyDescent="0.3">
      <c r="H972671" s="20"/>
    </row>
    <row r="972673" spans="8:8" x14ac:dyDescent="0.3">
      <c r="H972673" s="20"/>
    </row>
    <row r="972675" spans="8:8" x14ac:dyDescent="0.3">
      <c r="H972675" s="20"/>
    </row>
    <row r="972677" spans="8:8" x14ac:dyDescent="0.3">
      <c r="H972677" s="20"/>
    </row>
    <row r="972679" spans="8:8" x14ac:dyDescent="0.3">
      <c r="H972679" s="20"/>
    </row>
    <row r="972681" spans="8:8" x14ac:dyDescent="0.3">
      <c r="H972681" s="20"/>
    </row>
    <row r="972683" spans="8:8" x14ac:dyDescent="0.3">
      <c r="H972683" s="20"/>
    </row>
    <row r="972685" spans="8:8" x14ac:dyDescent="0.3">
      <c r="H972685" s="20"/>
    </row>
    <row r="972687" spans="8:8" x14ac:dyDescent="0.3">
      <c r="H972687" s="20"/>
    </row>
    <row r="972689" spans="8:8" x14ac:dyDescent="0.3">
      <c r="H972689" s="20"/>
    </row>
    <row r="972691" spans="8:8" x14ac:dyDescent="0.3">
      <c r="H972691" s="20"/>
    </row>
    <row r="972693" spans="8:8" x14ac:dyDescent="0.3">
      <c r="H972693" s="20"/>
    </row>
    <row r="972695" spans="8:8" x14ac:dyDescent="0.3">
      <c r="H972695" s="20"/>
    </row>
    <row r="972697" spans="8:8" x14ac:dyDescent="0.3">
      <c r="H972697" s="20"/>
    </row>
    <row r="972699" spans="8:8" x14ac:dyDescent="0.3">
      <c r="H972699" s="20"/>
    </row>
    <row r="972701" spans="8:8" x14ac:dyDescent="0.3">
      <c r="H972701" s="20"/>
    </row>
    <row r="972703" spans="8:8" x14ac:dyDescent="0.3">
      <c r="H972703" s="20"/>
    </row>
    <row r="972705" spans="8:8" x14ac:dyDescent="0.3">
      <c r="H972705" s="20"/>
    </row>
    <row r="972707" spans="8:8" x14ac:dyDescent="0.3">
      <c r="H972707" s="20"/>
    </row>
    <row r="972709" spans="8:8" x14ac:dyDescent="0.3">
      <c r="H972709" s="20"/>
    </row>
    <row r="972711" spans="8:8" x14ac:dyDescent="0.3">
      <c r="H972711" s="20"/>
    </row>
    <row r="972713" spans="8:8" x14ac:dyDescent="0.3">
      <c r="H972713" s="20"/>
    </row>
    <row r="972715" spans="8:8" x14ac:dyDescent="0.3">
      <c r="H972715" s="20"/>
    </row>
    <row r="972717" spans="8:8" x14ac:dyDescent="0.3">
      <c r="H972717" s="20"/>
    </row>
    <row r="972719" spans="8:8" x14ac:dyDescent="0.3">
      <c r="H972719" s="20"/>
    </row>
    <row r="972721" spans="8:8" x14ac:dyDescent="0.3">
      <c r="H972721" s="20"/>
    </row>
    <row r="972723" spans="8:8" x14ac:dyDescent="0.3">
      <c r="H972723" s="20"/>
    </row>
    <row r="972725" spans="8:8" x14ac:dyDescent="0.3">
      <c r="H972725" s="20"/>
    </row>
    <row r="972727" spans="8:8" x14ac:dyDescent="0.3">
      <c r="H972727" s="20"/>
    </row>
    <row r="972729" spans="8:8" x14ac:dyDescent="0.3">
      <c r="H972729" s="20"/>
    </row>
    <row r="972731" spans="8:8" x14ac:dyDescent="0.3">
      <c r="H972731" s="20"/>
    </row>
    <row r="972733" spans="8:8" x14ac:dyDescent="0.3">
      <c r="H972733" s="20"/>
    </row>
    <row r="972735" spans="8:8" x14ac:dyDescent="0.3">
      <c r="H972735" s="20"/>
    </row>
    <row r="972737" spans="8:8" x14ac:dyDescent="0.3">
      <c r="H972737" s="20"/>
    </row>
    <row r="972739" spans="8:8" x14ac:dyDescent="0.3">
      <c r="H972739" s="20"/>
    </row>
    <row r="972741" spans="8:8" x14ac:dyDescent="0.3">
      <c r="H972741" s="20"/>
    </row>
    <row r="972743" spans="8:8" x14ac:dyDescent="0.3">
      <c r="H972743" s="20"/>
    </row>
    <row r="972745" spans="8:8" x14ac:dyDescent="0.3">
      <c r="H972745" s="20"/>
    </row>
    <row r="972747" spans="8:8" x14ac:dyDescent="0.3">
      <c r="H972747" s="20"/>
    </row>
    <row r="972749" spans="8:8" x14ac:dyDescent="0.3">
      <c r="H972749" s="20"/>
    </row>
    <row r="972751" spans="8:8" x14ac:dyDescent="0.3">
      <c r="H972751" s="20"/>
    </row>
    <row r="972753" spans="8:8" x14ac:dyDescent="0.3">
      <c r="H972753" s="20"/>
    </row>
    <row r="972755" spans="8:8" x14ac:dyDescent="0.3">
      <c r="H972755" s="20"/>
    </row>
    <row r="972757" spans="8:8" x14ac:dyDescent="0.3">
      <c r="H972757" s="20"/>
    </row>
    <row r="972759" spans="8:8" x14ac:dyDescent="0.3">
      <c r="H972759" s="20"/>
    </row>
    <row r="972761" spans="8:8" x14ac:dyDescent="0.3">
      <c r="H972761" s="20"/>
    </row>
    <row r="972763" spans="8:8" x14ac:dyDescent="0.3">
      <c r="H972763" s="20"/>
    </row>
    <row r="972765" spans="8:8" x14ac:dyDescent="0.3">
      <c r="H972765" s="20"/>
    </row>
    <row r="972767" spans="8:8" x14ac:dyDescent="0.3">
      <c r="H972767" s="20"/>
    </row>
    <row r="972769" spans="8:8" x14ac:dyDescent="0.3">
      <c r="H972769" s="20"/>
    </row>
    <row r="972771" spans="8:8" x14ac:dyDescent="0.3">
      <c r="H972771" s="20"/>
    </row>
    <row r="972773" spans="8:8" x14ac:dyDescent="0.3">
      <c r="H972773" s="20"/>
    </row>
    <row r="972775" spans="8:8" x14ac:dyDescent="0.3">
      <c r="H972775" s="20"/>
    </row>
    <row r="972777" spans="8:8" x14ac:dyDescent="0.3">
      <c r="H972777" s="20"/>
    </row>
    <row r="972779" spans="8:8" x14ac:dyDescent="0.3">
      <c r="H972779" s="20"/>
    </row>
    <row r="972781" spans="8:8" x14ac:dyDescent="0.3">
      <c r="H972781" s="20"/>
    </row>
    <row r="972783" spans="8:8" x14ac:dyDescent="0.3">
      <c r="H972783" s="20"/>
    </row>
    <row r="972785" spans="8:8" x14ac:dyDescent="0.3">
      <c r="H972785" s="20"/>
    </row>
    <row r="972787" spans="8:8" x14ac:dyDescent="0.3">
      <c r="H972787" s="20"/>
    </row>
    <row r="972789" spans="8:8" x14ac:dyDescent="0.3">
      <c r="H972789" s="20"/>
    </row>
    <row r="972791" spans="8:8" x14ac:dyDescent="0.3">
      <c r="H972791" s="20"/>
    </row>
    <row r="972793" spans="8:8" x14ac:dyDescent="0.3">
      <c r="H972793" s="20"/>
    </row>
    <row r="972795" spans="8:8" x14ac:dyDescent="0.3">
      <c r="H972795" s="20"/>
    </row>
    <row r="972797" spans="8:8" x14ac:dyDescent="0.3">
      <c r="H972797" s="20"/>
    </row>
    <row r="972799" spans="8:8" x14ac:dyDescent="0.3">
      <c r="H972799" s="20"/>
    </row>
    <row r="972801" spans="8:8" x14ac:dyDescent="0.3">
      <c r="H972801" s="20"/>
    </row>
    <row r="972803" spans="8:8" x14ac:dyDescent="0.3">
      <c r="H972803" s="20"/>
    </row>
    <row r="972805" spans="8:8" x14ac:dyDescent="0.3">
      <c r="H972805" s="20"/>
    </row>
    <row r="972807" spans="8:8" x14ac:dyDescent="0.3">
      <c r="H972807" s="20"/>
    </row>
    <row r="972809" spans="8:8" x14ac:dyDescent="0.3">
      <c r="H972809" s="20"/>
    </row>
    <row r="972811" spans="8:8" x14ac:dyDescent="0.3">
      <c r="H972811" s="20"/>
    </row>
    <row r="972813" spans="8:8" x14ac:dyDescent="0.3">
      <c r="H972813" s="20"/>
    </row>
    <row r="972815" spans="8:8" x14ac:dyDescent="0.3">
      <c r="H972815" s="20"/>
    </row>
    <row r="972817" spans="8:8" x14ac:dyDescent="0.3">
      <c r="H972817" s="20"/>
    </row>
    <row r="972819" spans="8:8" x14ac:dyDescent="0.3">
      <c r="H972819" s="20"/>
    </row>
    <row r="972821" spans="8:8" x14ac:dyDescent="0.3">
      <c r="H972821" s="20"/>
    </row>
    <row r="972823" spans="8:8" x14ac:dyDescent="0.3">
      <c r="H972823" s="20"/>
    </row>
    <row r="972825" spans="8:8" x14ac:dyDescent="0.3">
      <c r="H972825" s="20"/>
    </row>
    <row r="972827" spans="8:8" x14ac:dyDescent="0.3">
      <c r="H972827" s="20"/>
    </row>
    <row r="972829" spans="8:8" x14ac:dyDescent="0.3">
      <c r="H972829" s="20"/>
    </row>
    <row r="972831" spans="8:8" x14ac:dyDescent="0.3">
      <c r="H972831" s="20"/>
    </row>
    <row r="972833" spans="8:8" x14ac:dyDescent="0.3">
      <c r="H972833" s="20"/>
    </row>
    <row r="972835" spans="8:8" x14ac:dyDescent="0.3">
      <c r="H972835" s="20"/>
    </row>
    <row r="972837" spans="8:8" x14ac:dyDescent="0.3">
      <c r="H972837" s="20"/>
    </row>
    <row r="972839" spans="8:8" x14ac:dyDescent="0.3">
      <c r="H972839" s="20"/>
    </row>
    <row r="972841" spans="8:8" x14ac:dyDescent="0.3">
      <c r="H972841" s="20"/>
    </row>
    <row r="972843" spans="8:8" x14ac:dyDescent="0.3">
      <c r="H972843" s="20"/>
    </row>
    <row r="972845" spans="8:8" x14ac:dyDescent="0.3">
      <c r="H972845" s="20"/>
    </row>
    <row r="972847" spans="8:8" x14ac:dyDescent="0.3">
      <c r="H972847" s="20"/>
    </row>
    <row r="972849" spans="8:8" x14ac:dyDescent="0.3">
      <c r="H972849" s="20"/>
    </row>
    <row r="972851" spans="8:8" x14ac:dyDescent="0.3">
      <c r="H972851" s="20"/>
    </row>
    <row r="972853" spans="8:8" x14ac:dyDescent="0.3">
      <c r="H972853" s="20"/>
    </row>
    <row r="972855" spans="8:8" x14ac:dyDescent="0.3">
      <c r="H972855" s="20"/>
    </row>
    <row r="972857" spans="8:8" x14ac:dyDescent="0.3">
      <c r="H972857" s="20"/>
    </row>
    <row r="972859" spans="8:8" x14ac:dyDescent="0.3">
      <c r="H972859" s="20"/>
    </row>
    <row r="972861" spans="8:8" x14ac:dyDescent="0.3">
      <c r="H972861" s="20"/>
    </row>
    <row r="972863" spans="8:8" x14ac:dyDescent="0.3">
      <c r="H972863" s="20"/>
    </row>
    <row r="972865" spans="8:8" x14ac:dyDescent="0.3">
      <c r="H972865" s="20"/>
    </row>
    <row r="972867" spans="8:8" x14ac:dyDescent="0.3">
      <c r="H972867" s="20"/>
    </row>
    <row r="972869" spans="8:8" x14ac:dyDescent="0.3">
      <c r="H972869" s="20"/>
    </row>
    <row r="972871" spans="8:8" x14ac:dyDescent="0.3">
      <c r="H972871" s="20"/>
    </row>
    <row r="972873" spans="8:8" x14ac:dyDescent="0.3">
      <c r="H972873" s="20"/>
    </row>
    <row r="972875" spans="8:8" x14ac:dyDescent="0.3">
      <c r="H972875" s="20"/>
    </row>
    <row r="972877" spans="8:8" x14ac:dyDescent="0.3">
      <c r="H972877" s="20"/>
    </row>
    <row r="972879" spans="8:8" x14ac:dyDescent="0.3">
      <c r="H972879" s="20"/>
    </row>
    <row r="972881" spans="8:8" x14ac:dyDescent="0.3">
      <c r="H972881" s="20"/>
    </row>
    <row r="972883" spans="8:8" x14ac:dyDescent="0.3">
      <c r="H972883" s="20"/>
    </row>
    <row r="972885" spans="8:8" x14ac:dyDescent="0.3">
      <c r="H972885" s="20"/>
    </row>
    <row r="972887" spans="8:8" x14ac:dyDescent="0.3">
      <c r="H972887" s="20"/>
    </row>
    <row r="972889" spans="8:8" x14ac:dyDescent="0.3">
      <c r="H972889" s="20"/>
    </row>
    <row r="972891" spans="8:8" x14ac:dyDescent="0.3">
      <c r="H972891" s="20"/>
    </row>
    <row r="972893" spans="8:8" x14ac:dyDescent="0.3">
      <c r="H972893" s="20"/>
    </row>
    <row r="972895" spans="8:8" x14ac:dyDescent="0.3">
      <c r="H972895" s="20"/>
    </row>
    <row r="972897" spans="8:8" x14ac:dyDescent="0.3">
      <c r="H972897" s="20"/>
    </row>
    <row r="972899" spans="8:8" x14ac:dyDescent="0.3">
      <c r="H972899" s="20"/>
    </row>
    <row r="972901" spans="8:8" x14ac:dyDescent="0.3">
      <c r="H972901" s="20"/>
    </row>
    <row r="972903" spans="8:8" x14ac:dyDescent="0.3">
      <c r="H972903" s="20"/>
    </row>
    <row r="972905" spans="8:8" x14ac:dyDescent="0.3">
      <c r="H972905" s="20"/>
    </row>
    <row r="972907" spans="8:8" x14ac:dyDescent="0.3">
      <c r="H972907" s="20"/>
    </row>
    <row r="972909" spans="8:8" x14ac:dyDescent="0.3">
      <c r="H972909" s="20"/>
    </row>
    <row r="972911" spans="8:8" x14ac:dyDescent="0.3">
      <c r="H972911" s="20"/>
    </row>
    <row r="972913" spans="8:8" x14ac:dyDescent="0.3">
      <c r="H972913" s="20"/>
    </row>
    <row r="972915" spans="8:8" x14ac:dyDescent="0.3">
      <c r="H972915" s="20"/>
    </row>
    <row r="972917" spans="8:8" x14ac:dyDescent="0.3">
      <c r="H972917" s="20"/>
    </row>
    <row r="972919" spans="8:8" x14ac:dyDescent="0.3">
      <c r="H972919" s="20"/>
    </row>
    <row r="972921" spans="8:8" x14ac:dyDescent="0.3">
      <c r="H972921" s="20"/>
    </row>
    <row r="972923" spans="8:8" x14ac:dyDescent="0.3">
      <c r="H972923" s="20"/>
    </row>
    <row r="972925" spans="8:8" x14ac:dyDescent="0.3">
      <c r="H972925" s="20"/>
    </row>
    <row r="972927" spans="8:8" x14ac:dyDescent="0.3">
      <c r="H972927" s="20"/>
    </row>
    <row r="972929" spans="8:8" x14ac:dyDescent="0.3">
      <c r="H972929" s="20"/>
    </row>
    <row r="972931" spans="8:8" x14ac:dyDescent="0.3">
      <c r="H972931" s="20"/>
    </row>
    <row r="972933" spans="8:8" x14ac:dyDescent="0.3">
      <c r="H972933" s="20"/>
    </row>
    <row r="972935" spans="8:8" x14ac:dyDescent="0.3">
      <c r="H972935" s="20"/>
    </row>
    <row r="972937" spans="8:8" x14ac:dyDescent="0.3">
      <c r="H972937" s="20"/>
    </row>
    <row r="972939" spans="8:8" x14ac:dyDescent="0.3">
      <c r="H972939" s="20"/>
    </row>
    <row r="972941" spans="8:8" x14ac:dyDescent="0.3">
      <c r="H972941" s="20"/>
    </row>
    <row r="972943" spans="8:8" x14ac:dyDescent="0.3">
      <c r="H972943" s="20"/>
    </row>
    <row r="972945" spans="8:8" x14ac:dyDescent="0.3">
      <c r="H972945" s="20"/>
    </row>
    <row r="972947" spans="8:8" x14ac:dyDescent="0.3">
      <c r="H972947" s="20"/>
    </row>
    <row r="972949" spans="8:8" x14ac:dyDescent="0.3">
      <c r="H972949" s="20"/>
    </row>
    <row r="972951" spans="8:8" x14ac:dyDescent="0.3">
      <c r="H972951" s="20"/>
    </row>
    <row r="972953" spans="8:8" x14ac:dyDescent="0.3">
      <c r="H972953" s="20"/>
    </row>
    <row r="972955" spans="8:8" x14ac:dyDescent="0.3">
      <c r="H972955" s="20"/>
    </row>
    <row r="972957" spans="8:8" x14ac:dyDescent="0.3">
      <c r="H972957" s="20"/>
    </row>
    <row r="972959" spans="8:8" x14ac:dyDescent="0.3">
      <c r="H972959" s="20"/>
    </row>
    <row r="972961" spans="8:8" x14ac:dyDescent="0.3">
      <c r="H972961" s="20"/>
    </row>
    <row r="972963" spans="8:8" x14ac:dyDescent="0.3">
      <c r="H972963" s="20"/>
    </row>
    <row r="972965" spans="8:8" x14ac:dyDescent="0.3">
      <c r="H972965" s="20"/>
    </row>
    <row r="972967" spans="8:8" x14ac:dyDescent="0.3">
      <c r="H972967" s="20"/>
    </row>
    <row r="972969" spans="8:8" x14ac:dyDescent="0.3">
      <c r="H972969" s="20"/>
    </row>
    <row r="972971" spans="8:8" x14ac:dyDescent="0.3">
      <c r="H972971" s="20"/>
    </row>
    <row r="972973" spans="8:8" x14ac:dyDescent="0.3">
      <c r="H972973" s="20"/>
    </row>
    <row r="972975" spans="8:8" x14ac:dyDescent="0.3">
      <c r="H972975" s="20"/>
    </row>
    <row r="972977" spans="8:8" x14ac:dyDescent="0.3">
      <c r="H972977" s="20"/>
    </row>
    <row r="972979" spans="8:8" x14ac:dyDescent="0.3">
      <c r="H972979" s="20"/>
    </row>
    <row r="972981" spans="8:8" x14ac:dyDescent="0.3">
      <c r="H972981" s="20"/>
    </row>
    <row r="972983" spans="8:8" x14ac:dyDescent="0.3">
      <c r="H972983" s="20"/>
    </row>
    <row r="972985" spans="8:8" x14ac:dyDescent="0.3">
      <c r="H972985" s="20"/>
    </row>
    <row r="972987" spans="8:8" x14ac:dyDescent="0.3">
      <c r="H972987" s="20"/>
    </row>
    <row r="972989" spans="8:8" x14ac:dyDescent="0.3">
      <c r="H972989" s="20"/>
    </row>
    <row r="972991" spans="8:8" x14ac:dyDescent="0.3">
      <c r="H972991" s="20"/>
    </row>
    <row r="972993" spans="8:8" x14ac:dyDescent="0.3">
      <c r="H972993" s="20"/>
    </row>
    <row r="972995" spans="8:8" x14ac:dyDescent="0.3">
      <c r="H972995" s="20"/>
    </row>
    <row r="972997" spans="8:8" x14ac:dyDescent="0.3">
      <c r="H972997" s="20"/>
    </row>
    <row r="972999" spans="8:8" x14ac:dyDescent="0.3">
      <c r="H972999" s="20"/>
    </row>
    <row r="973001" spans="8:8" x14ac:dyDescent="0.3">
      <c r="H973001" s="20"/>
    </row>
    <row r="973003" spans="8:8" x14ac:dyDescent="0.3">
      <c r="H973003" s="20"/>
    </row>
    <row r="973005" spans="8:8" x14ac:dyDescent="0.3">
      <c r="H973005" s="20"/>
    </row>
    <row r="973007" spans="8:8" x14ac:dyDescent="0.3">
      <c r="H973007" s="20"/>
    </row>
    <row r="973009" spans="8:8" x14ac:dyDescent="0.3">
      <c r="H973009" s="20"/>
    </row>
    <row r="973011" spans="8:8" x14ac:dyDescent="0.3">
      <c r="H973011" s="20"/>
    </row>
    <row r="973013" spans="8:8" x14ac:dyDescent="0.3">
      <c r="H973013" s="20"/>
    </row>
    <row r="973015" spans="8:8" x14ac:dyDescent="0.3">
      <c r="H973015" s="20"/>
    </row>
    <row r="973017" spans="8:8" x14ac:dyDescent="0.3">
      <c r="H973017" s="20"/>
    </row>
    <row r="973019" spans="8:8" x14ac:dyDescent="0.3">
      <c r="H973019" s="20"/>
    </row>
    <row r="973021" spans="8:8" x14ac:dyDescent="0.3">
      <c r="H973021" s="20"/>
    </row>
    <row r="973023" spans="8:8" x14ac:dyDescent="0.3">
      <c r="H973023" s="20"/>
    </row>
    <row r="973025" spans="8:8" x14ac:dyDescent="0.3">
      <c r="H973025" s="20"/>
    </row>
    <row r="973027" spans="8:8" x14ac:dyDescent="0.3">
      <c r="H973027" s="20"/>
    </row>
    <row r="973029" spans="8:8" x14ac:dyDescent="0.3">
      <c r="H973029" s="20"/>
    </row>
    <row r="973031" spans="8:8" x14ac:dyDescent="0.3">
      <c r="H973031" s="20"/>
    </row>
    <row r="973033" spans="8:8" x14ac:dyDescent="0.3">
      <c r="H973033" s="20"/>
    </row>
    <row r="973035" spans="8:8" x14ac:dyDescent="0.3">
      <c r="H973035" s="20"/>
    </row>
    <row r="973037" spans="8:8" x14ac:dyDescent="0.3">
      <c r="H973037" s="20"/>
    </row>
    <row r="973039" spans="8:8" x14ac:dyDescent="0.3">
      <c r="H973039" s="20"/>
    </row>
    <row r="973041" spans="8:8" x14ac:dyDescent="0.3">
      <c r="H973041" s="20"/>
    </row>
    <row r="973043" spans="8:8" x14ac:dyDescent="0.3">
      <c r="H973043" s="20"/>
    </row>
    <row r="973045" spans="8:8" x14ac:dyDescent="0.3">
      <c r="H973045" s="20"/>
    </row>
    <row r="973047" spans="8:8" x14ac:dyDescent="0.3">
      <c r="H973047" s="20"/>
    </row>
    <row r="973049" spans="8:8" x14ac:dyDescent="0.3">
      <c r="H973049" s="20"/>
    </row>
    <row r="973051" spans="8:8" x14ac:dyDescent="0.3">
      <c r="H973051" s="20"/>
    </row>
    <row r="973053" spans="8:8" x14ac:dyDescent="0.3">
      <c r="H973053" s="20"/>
    </row>
    <row r="973055" spans="8:8" x14ac:dyDescent="0.3">
      <c r="H973055" s="20"/>
    </row>
    <row r="973057" spans="8:8" x14ac:dyDescent="0.3">
      <c r="H973057" s="20"/>
    </row>
    <row r="973059" spans="8:8" x14ac:dyDescent="0.3">
      <c r="H973059" s="20"/>
    </row>
    <row r="973061" spans="8:8" x14ac:dyDescent="0.3">
      <c r="H973061" s="20"/>
    </row>
    <row r="973063" spans="8:8" x14ac:dyDescent="0.3">
      <c r="H973063" s="20"/>
    </row>
    <row r="973065" spans="8:8" x14ac:dyDescent="0.3">
      <c r="H973065" s="20"/>
    </row>
    <row r="973067" spans="8:8" x14ac:dyDescent="0.3">
      <c r="H973067" s="20"/>
    </row>
    <row r="973069" spans="8:8" x14ac:dyDescent="0.3">
      <c r="H973069" s="20"/>
    </row>
    <row r="973071" spans="8:8" x14ac:dyDescent="0.3">
      <c r="H973071" s="20"/>
    </row>
    <row r="973073" spans="8:8" x14ac:dyDescent="0.3">
      <c r="H973073" s="20"/>
    </row>
    <row r="973075" spans="8:8" x14ac:dyDescent="0.3">
      <c r="H973075" s="20"/>
    </row>
    <row r="973077" spans="8:8" x14ac:dyDescent="0.3">
      <c r="H973077" s="20"/>
    </row>
    <row r="973079" spans="8:8" x14ac:dyDescent="0.3">
      <c r="H973079" s="20"/>
    </row>
    <row r="973081" spans="8:8" x14ac:dyDescent="0.3">
      <c r="H973081" s="20"/>
    </row>
    <row r="973083" spans="8:8" x14ac:dyDescent="0.3">
      <c r="H973083" s="20"/>
    </row>
    <row r="973085" spans="8:8" x14ac:dyDescent="0.3">
      <c r="H973085" s="20"/>
    </row>
    <row r="973087" spans="8:8" x14ac:dyDescent="0.3">
      <c r="H973087" s="20"/>
    </row>
    <row r="973089" spans="8:8" x14ac:dyDescent="0.3">
      <c r="H973089" s="20"/>
    </row>
    <row r="973091" spans="8:8" x14ac:dyDescent="0.3">
      <c r="H973091" s="20"/>
    </row>
    <row r="973093" spans="8:8" x14ac:dyDescent="0.3">
      <c r="H973093" s="20"/>
    </row>
    <row r="973095" spans="8:8" x14ac:dyDescent="0.3">
      <c r="H973095" s="20"/>
    </row>
    <row r="973097" spans="8:8" x14ac:dyDescent="0.3">
      <c r="H973097" s="20"/>
    </row>
    <row r="973099" spans="8:8" x14ac:dyDescent="0.3">
      <c r="H973099" s="20"/>
    </row>
    <row r="973101" spans="8:8" x14ac:dyDescent="0.3">
      <c r="H973101" s="20"/>
    </row>
    <row r="973103" spans="8:8" x14ac:dyDescent="0.3">
      <c r="H973103" s="20"/>
    </row>
    <row r="973105" spans="8:8" x14ac:dyDescent="0.3">
      <c r="H973105" s="20"/>
    </row>
    <row r="973107" spans="8:8" x14ac:dyDescent="0.3">
      <c r="H973107" s="20"/>
    </row>
    <row r="973109" spans="8:8" x14ac:dyDescent="0.3">
      <c r="H973109" s="20"/>
    </row>
    <row r="973111" spans="8:8" x14ac:dyDescent="0.3">
      <c r="H973111" s="20"/>
    </row>
    <row r="973113" spans="8:8" x14ac:dyDescent="0.3">
      <c r="H973113" s="20"/>
    </row>
    <row r="973115" spans="8:8" x14ac:dyDescent="0.3">
      <c r="H973115" s="20"/>
    </row>
    <row r="973117" spans="8:8" x14ac:dyDescent="0.3">
      <c r="H973117" s="20"/>
    </row>
    <row r="973119" spans="8:8" x14ac:dyDescent="0.3">
      <c r="H973119" s="20"/>
    </row>
    <row r="973121" spans="8:8" x14ac:dyDescent="0.3">
      <c r="H973121" s="20"/>
    </row>
    <row r="973123" spans="8:8" x14ac:dyDescent="0.3">
      <c r="H973123" s="20"/>
    </row>
    <row r="973125" spans="8:8" x14ac:dyDescent="0.3">
      <c r="H973125" s="20"/>
    </row>
    <row r="973127" spans="8:8" x14ac:dyDescent="0.3">
      <c r="H973127" s="20"/>
    </row>
    <row r="973129" spans="8:8" x14ac:dyDescent="0.3">
      <c r="H973129" s="20"/>
    </row>
    <row r="973131" spans="8:8" x14ac:dyDescent="0.3">
      <c r="H973131" s="20"/>
    </row>
    <row r="973133" spans="8:8" x14ac:dyDescent="0.3">
      <c r="H973133" s="20"/>
    </row>
    <row r="973135" spans="8:8" x14ac:dyDescent="0.3">
      <c r="H973135" s="20"/>
    </row>
    <row r="973137" spans="8:8" x14ac:dyDescent="0.3">
      <c r="H973137" s="20"/>
    </row>
    <row r="973139" spans="8:8" x14ac:dyDescent="0.3">
      <c r="H973139" s="20"/>
    </row>
    <row r="973141" spans="8:8" x14ac:dyDescent="0.3">
      <c r="H973141" s="20"/>
    </row>
    <row r="973143" spans="8:8" x14ac:dyDescent="0.3">
      <c r="H973143" s="20"/>
    </row>
    <row r="973145" spans="8:8" x14ac:dyDescent="0.3">
      <c r="H973145" s="20"/>
    </row>
    <row r="973147" spans="8:8" x14ac:dyDescent="0.3">
      <c r="H973147" s="20"/>
    </row>
    <row r="973149" spans="8:8" x14ac:dyDescent="0.3">
      <c r="H973149" s="20"/>
    </row>
    <row r="973151" spans="8:8" x14ac:dyDescent="0.3">
      <c r="H973151" s="20"/>
    </row>
    <row r="973153" spans="8:8" x14ac:dyDescent="0.3">
      <c r="H973153" s="20"/>
    </row>
    <row r="973155" spans="8:8" x14ac:dyDescent="0.3">
      <c r="H973155" s="20"/>
    </row>
    <row r="973157" spans="8:8" x14ac:dyDescent="0.3">
      <c r="H973157" s="20"/>
    </row>
    <row r="973159" spans="8:8" x14ac:dyDescent="0.3">
      <c r="H973159" s="20"/>
    </row>
    <row r="973161" spans="8:8" x14ac:dyDescent="0.3">
      <c r="H973161" s="20"/>
    </row>
    <row r="973163" spans="8:8" x14ac:dyDescent="0.3">
      <c r="H973163" s="20"/>
    </row>
    <row r="973165" spans="8:8" x14ac:dyDescent="0.3">
      <c r="H973165" s="20"/>
    </row>
    <row r="973167" spans="8:8" x14ac:dyDescent="0.3">
      <c r="H973167" s="20"/>
    </row>
    <row r="973169" spans="8:8" x14ac:dyDescent="0.3">
      <c r="H973169" s="20"/>
    </row>
    <row r="973171" spans="8:8" x14ac:dyDescent="0.3">
      <c r="H973171" s="20"/>
    </row>
    <row r="973173" spans="8:8" x14ac:dyDescent="0.3">
      <c r="H973173" s="20"/>
    </row>
    <row r="973175" spans="8:8" x14ac:dyDescent="0.3">
      <c r="H973175" s="20"/>
    </row>
    <row r="973177" spans="8:8" x14ac:dyDescent="0.3">
      <c r="H973177" s="20"/>
    </row>
    <row r="973179" spans="8:8" x14ac:dyDescent="0.3">
      <c r="H973179" s="20"/>
    </row>
    <row r="973181" spans="8:8" x14ac:dyDescent="0.3">
      <c r="H973181" s="20"/>
    </row>
    <row r="973183" spans="8:8" x14ac:dyDescent="0.3">
      <c r="H973183" s="20"/>
    </row>
    <row r="973185" spans="8:8" x14ac:dyDescent="0.3">
      <c r="H973185" s="20"/>
    </row>
    <row r="973187" spans="8:8" x14ac:dyDescent="0.3">
      <c r="H973187" s="20"/>
    </row>
    <row r="973189" spans="8:8" x14ac:dyDescent="0.3">
      <c r="H973189" s="20"/>
    </row>
    <row r="973191" spans="8:8" x14ac:dyDescent="0.3">
      <c r="H973191" s="20"/>
    </row>
    <row r="973193" spans="8:8" x14ac:dyDescent="0.3">
      <c r="H973193" s="20"/>
    </row>
    <row r="973195" spans="8:8" x14ac:dyDescent="0.3">
      <c r="H973195" s="20"/>
    </row>
    <row r="973197" spans="8:8" x14ac:dyDescent="0.3">
      <c r="H973197" s="20"/>
    </row>
    <row r="973199" spans="8:8" x14ac:dyDescent="0.3">
      <c r="H973199" s="20"/>
    </row>
    <row r="973201" spans="8:8" x14ac:dyDescent="0.3">
      <c r="H973201" s="20"/>
    </row>
    <row r="973203" spans="8:8" x14ac:dyDescent="0.3">
      <c r="H973203" s="20"/>
    </row>
    <row r="973205" spans="8:8" x14ac:dyDescent="0.3">
      <c r="H973205" s="20"/>
    </row>
    <row r="973207" spans="8:8" x14ac:dyDescent="0.3">
      <c r="H973207" s="20"/>
    </row>
    <row r="973209" spans="8:8" x14ac:dyDescent="0.3">
      <c r="H973209" s="20"/>
    </row>
    <row r="973211" spans="8:8" x14ac:dyDescent="0.3">
      <c r="H973211" s="20"/>
    </row>
    <row r="973213" spans="8:8" x14ac:dyDescent="0.3">
      <c r="H973213" s="20"/>
    </row>
    <row r="973215" spans="8:8" x14ac:dyDescent="0.3">
      <c r="H973215" s="20"/>
    </row>
    <row r="973217" spans="8:8" x14ac:dyDescent="0.3">
      <c r="H973217" s="20"/>
    </row>
    <row r="973219" spans="8:8" x14ac:dyDescent="0.3">
      <c r="H973219" s="20"/>
    </row>
    <row r="973221" spans="8:8" x14ac:dyDescent="0.3">
      <c r="H973221" s="20"/>
    </row>
    <row r="973223" spans="8:8" x14ac:dyDescent="0.3">
      <c r="H973223" s="20"/>
    </row>
    <row r="973225" spans="8:8" x14ac:dyDescent="0.3">
      <c r="H973225" s="20"/>
    </row>
    <row r="973227" spans="8:8" x14ac:dyDescent="0.3">
      <c r="H973227" s="20"/>
    </row>
    <row r="973229" spans="8:8" x14ac:dyDescent="0.3">
      <c r="H973229" s="20"/>
    </row>
    <row r="973231" spans="8:8" x14ac:dyDescent="0.3">
      <c r="H973231" s="20"/>
    </row>
    <row r="973233" spans="8:8" x14ac:dyDescent="0.3">
      <c r="H973233" s="20"/>
    </row>
    <row r="973235" spans="8:8" x14ac:dyDescent="0.3">
      <c r="H973235" s="20"/>
    </row>
    <row r="973237" spans="8:8" x14ac:dyDescent="0.3">
      <c r="H973237" s="20"/>
    </row>
    <row r="973239" spans="8:8" x14ac:dyDescent="0.3">
      <c r="H973239" s="20"/>
    </row>
    <row r="973241" spans="8:8" x14ac:dyDescent="0.3">
      <c r="H973241" s="20"/>
    </row>
    <row r="973243" spans="8:8" x14ac:dyDescent="0.3">
      <c r="H973243" s="20"/>
    </row>
    <row r="973245" spans="8:8" x14ac:dyDescent="0.3">
      <c r="H973245" s="20"/>
    </row>
    <row r="973247" spans="8:8" x14ac:dyDescent="0.3">
      <c r="H973247" s="20"/>
    </row>
    <row r="973249" spans="8:8" x14ac:dyDescent="0.3">
      <c r="H973249" s="20"/>
    </row>
    <row r="973251" spans="8:8" x14ac:dyDescent="0.3">
      <c r="H973251" s="20"/>
    </row>
    <row r="973253" spans="8:8" x14ac:dyDescent="0.3">
      <c r="H973253" s="20"/>
    </row>
    <row r="973255" spans="8:8" x14ac:dyDescent="0.3">
      <c r="H973255" s="20"/>
    </row>
    <row r="973257" spans="8:8" x14ac:dyDescent="0.3">
      <c r="H973257" s="20"/>
    </row>
    <row r="973259" spans="8:8" x14ac:dyDescent="0.3">
      <c r="H973259" s="20"/>
    </row>
    <row r="973261" spans="8:8" x14ac:dyDescent="0.3">
      <c r="H973261" s="20"/>
    </row>
    <row r="973263" spans="8:8" x14ac:dyDescent="0.3">
      <c r="H973263" s="20"/>
    </row>
    <row r="973265" spans="8:8" x14ac:dyDescent="0.3">
      <c r="H973265" s="20"/>
    </row>
    <row r="973267" spans="8:8" x14ac:dyDescent="0.3">
      <c r="H973267" s="20"/>
    </row>
    <row r="973269" spans="8:8" x14ac:dyDescent="0.3">
      <c r="H973269" s="20"/>
    </row>
    <row r="973271" spans="8:8" x14ac:dyDescent="0.3">
      <c r="H973271" s="20"/>
    </row>
    <row r="973273" spans="8:8" x14ac:dyDescent="0.3">
      <c r="H973273" s="20"/>
    </row>
    <row r="973275" spans="8:8" x14ac:dyDescent="0.3">
      <c r="H973275" s="20"/>
    </row>
    <row r="973277" spans="8:8" x14ac:dyDescent="0.3">
      <c r="H973277" s="20"/>
    </row>
    <row r="973279" spans="8:8" x14ac:dyDescent="0.3">
      <c r="H973279" s="20"/>
    </row>
    <row r="973281" spans="8:8" x14ac:dyDescent="0.3">
      <c r="H973281" s="20"/>
    </row>
    <row r="973283" spans="8:8" x14ac:dyDescent="0.3">
      <c r="H973283" s="20"/>
    </row>
    <row r="973285" spans="8:8" x14ac:dyDescent="0.3">
      <c r="H973285" s="20"/>
    </row>
    <row r="973287" spans="8:8" x14ac:dyDescent="0.3">
      <c r="H973287" s="20"/>
    </row>
    <row r="973289" spans="8:8" x14ac:dyDescent="0.3">
      <c r="H973289" s="20"/>
    </row>
    <row r="973291" spans="8:8" x14ac:dyDescent="0.3">
      <c r="H973291" s="20"/>
    </row>
    <row r="973293" spans="8:8" x14ac:dyDescent="0.3">
      <c r="H973293" s="20"/>
    </row>
    <row r="973295" spans="8:8" x14ac:dyDescent="0.3">
      <c r="H973295" s="20"/>
    </row>
    <row r="973297" spans="8:8" x14ac:dyDescent="0.3">
      <c r="H973297" s="20"/>
    </row>
    <row r="973299" spans="8:8" x14ac:dyDescent="0.3">
      <c r="H973299" s="20"/>
    </row>
    <row r="973301" spans="8:8" x14ac:dyDescent="0.3">
      <c r="H973301" s="20"/>
    </row>
    <row r="973303" spans="8:8" x14ac:dyDescent="0.3">
      <c r="H973303" s="20"/>
    </row>
    <row r="973305" spans="8:8" x14ac:dyDescent="0.3">
      <c r="H973305" s="20"/>
    </row>
    <row r="973307" spans="8:8" x14ac:dyDescent="0.3">
      <c r="H973307" s="20"/>
    </row>
    <row r="973309" spans="8:8" x14ac:dyDescent="0.3">
      <c r="H973309" s="20"/>
    </row>
    <row r="973311" spans="8:8" x14ac:dyDescent="0.3">
      <c r="H973311" s="20"/>
    </row>
    <row r="973313" spans="8:8" x14ac:dyDescent="0.3">
      <c r="H973313" s="20"/>
    </row>
    <row r="973315" spans="8:8" x14ac:dyDescent="0.3">
      <c r="H973315" s="20"/>
    </row>
    <row r="973317" spans="8:8" x14ac:dyDescent="0.3">
      <c r="H973317" s="20"/>
    </row>
    <row r="973319" spans="8:8" x14ac:dyDescent="0.3">
      <c r="H973319" s="20"/>
    </row>
    <row r="973321" spans="8:8" x14ac:dyDescent="0.3">
      <c r="H973321" s="20"/>
    </row>
    <row r="973323" spans="8:8" x14ac:dyDescent="0.3">
      <c r="H973323" s="20"/>
    </row>
    <row r="973325" spans="8:8" x14ac:dyDescent="0.3">
      <c r="H973325" s="20"/>
    </row>
    <row r="973327" spans="8:8" x14ac:dyDescent="0.3">
      <c r="H973327" s="20"/>
    </row>
    <row r="973329" spans="8:8" x14ac:dyDescent="0.3">
      <c r="H973329" s="20"/>
    </row>
    <row r="973331" spans="8:8" x14ac:dyDescent="0.3">
      <c r="H973331" s="20"/>
    </row>
    <row r="973333" spans="8:8" x14ac:dyDescent="0.3">
      <c r="H973333" s="20"/>
    </row>
    <row r="973335" spans="8:8" x14ac:dyDescent="0.3">
      <c r="H973335" s="20"/>
    </row>
    <row r="973337" spans="8:8" x14ac:dyDescent="0.3">
      <c r="H973337" s="20"/>
    </row>
    <row r="973339" spans="8:8" x14ac:dyDescent="0.3">
      <c r="H973339" s="20"/>
    </row>
    <row r="973341" spans="8:8" x14ac:dyDescent="0.3">
      <c r="H973341" s="20"/>
    </row>
    <row r="973343" spans="8:8" x14ac:dyDescent="0.3">
      <c r="H973343" s="20"/>
    </row>
    <row r="973345" spans="8:8" x14ac:dyDescent="0.3">
      <c r="H973345" s="20"/>
    </row>
    <row r="973347" spans="8:8" x14ac:dyDescent="0.3">
      <c r="H973347" s="20"/>
    </row>
    <row r="973349" spans="8:8" x14ac:dyDescent="0.3">
      <c r="H973349" s="20"/>
    </row>
    <row r="973351" spans="8:8" x14ac:dyDescent="0.3">
      <c r="H973351" s="20"/>
    </row>
    <row r="973353" spans="8:8" x14ac:dyDescent="0.3">
      <c r="H973353" s="20"/>
    </row>
    <row r="973355" spans="8:8" x14ac:dyDescent="0.3">
      <c r="H973355" s="20"/>
    </row>
    <row r="973357" spans="8:8" x14ac:dyDescent="0.3">
      <c r="H973357" s="20"/>
    </row>
    <row r="973359" spans="8:8" x14ac:dyDescent="0.3">
      <c r="H973359" s="20"/>
    </row>
    <row r="973361" spans="8:8" x14ac:dyDescent="0.3">
      <c r="H973361" s="20"/>
    </row>
    <row r="973363" spans="8:8" x14ac:dyDescent="0.3">
      <c r="H973363" s="20"/>
    </row>
    <row r="973365" spans="8:8" x14ac:dyDescent="0.3">
      <c r="H973365" s="20"/>
    </row>
    <row r="973367" spans="8:8" x14ac:dyDescent="0.3">
      <c r="H973367" s="20"/>
    </row>
    <row r="973369" spans="8:8" x14ac:dyDescent="0.3">
      <c r="H973369" s="20"/>
    </row>
    <row r="973371" spans="8:8" x14ac:dyDescent="0.3">
      <c r="H973371" s="20"/>
    </row>
    <row r="973373" spans="8:8" x14ac:dyDescent="0.3">
      <c r="H973373" s="20"/>
    </row>
    <row r="973375" spans="8:8" x14ac:dyDescent="0.3">
      <c r="H973375" s="20"/>
    </row>
    <row r="973377" spans="8:8" x14ac:dyDescent="0.3">
      <c r="H973377" s="20"/>
    </row>
    <row r="973379" spans="8:8" x14ac:dyDescent="0.3">
      <c r="H973379" s="20"/>
    </row>
    <row r="973381" spans="8:8" x14ac:dyDescent="0.3">
      <c r="H973381" s="20"/>
    </row>
    <row r="973383" spans="8:8" x14ac:dyDescent="0.3">
      <c r="H973383" s="20"/>
    </row>
    <row r="973385" spans="8:8" x14ac:dyDescent="0.3">
      <c r="H973385" s="20"/>
    </row>
    <row r="973387" spans="8:8" x14ac:dyDescent="0.3">
      <c r="H973387" s="20"/>
    </row>
    <row r="973389" spans="8:8" x14ac:dyDescent="0.3">
      <c r="H973389" s="20"/>
    </row>
    <row r="973391" spans="8:8" x14ac:dyDescent="0.3">
      <c r="H973391" s="20"/>
    </row>
    <row r="973393" spans="8:8" x14ac:dyDescent="0.3">
      <c r="H973393" s="20"/>
    </row>
    <row r="973395" spans="8:8" x14ac:dyDescent="0.3">
      <c r="H973395" s="20"/>
    </row>
    <row r="973397" spans="8:8" x14ac:dyDescent="0.3">
      <c r="H973397" s="20"/>
    </row>
    <row r="973399" spans="8:8" x14ac:dyDescent="0.3">
      <c r="H973399" s="20"/>
    </row>
    <row r="973401" spans="8:8" x14ac:dyDescent="0.3">
      <c r="H973401" s="20"/>
    </row>
    <row r="973403" spans="8:8" x14ac:dyDescent="0.3">
      <c r="H973403" s="20"/>
    </row>
    <row r="973405" spans="8:8" x14ac:dyDescent="0.3">
      <c r="H973405" s="20"/>
    </row>
    <row r="973407" spans="8:8" x14ac:dyDescent="0.3">
      <c r="H973407" s="20"/>
    </row>
    <row r="973409" spans="8:8" x14ac:dyDescent="0.3">
      <c r="H973409" s="20"/>
    </row>
    <row r="973411" spans="8:8" x14ac:dyDescent="0.3">
      <c r="H973411" s="20"/>
    </row>
    <row r="973413" spans="8:8" x14ac:dyDescent="0.3">
      <c r="H973413" s="20"/>
    </row>
    <row r="973415" spans="8:8" x14ac:dyDescent="0.3">
      <c r="H973415" s="20"/>
    </row>
    <row r="973417" spans="8:8" x14ac:dyDescent="0.3">
      <c r="H973417" s="20"/>
    </row>
    <row r="973419" spans="8:8" x14ac:dyDescent="0.3">
      <c r="H973419" s="20"/>
    </row>
    <row r="973421" spans="8:8" x14ac:dyDescent="0.3">
      <c r="H973421" s="20"/>
    </row>
    <row r="973423" spans="8:8" x14ac:dyDescent="0.3">
      <c r="H973423" s="20"/>
    </row>
    <row r="973425" spans="8:8" x14ac:dyDescent="0.3">
      <c r="H973425" s="20"/>
    </row>
    <row r="973427" spans="8:8" x14ac:dyDescent="0.3">
      <c r="H973427" s="20"/>
    </row>
    <row r="973429" spans="8:8" x14ac:dyDescent="0.3">
      <c r="H973429" s="20"/>
    </row>
    <row r="973431" spans="8:8" x14ac:dyDescent="0.3">
      <c r="H973431" s="20"/>
    </row>
    <row r="973433" spans="8:8" x14ac:dyDescent="0.3">
      <c r="H973433" s="20"/>
    </row>
    <row r="973435" spans="8:8" x14ac:dyDescent="0.3">
      <c r="H973435" s="20"/>
    </row>
    <row r="973437" spans="8:8" x14ac:dyDescent="0.3">
      <c r="H973437" s="20"/>
    </row>
    <row r="973439" spans="8:8" x14ac:dyDescent="0.3">
      <c r="H973439" s="20"/>
    </row>
    <row r="973441" spans="8:8" x14ac:dyDescent="0.3">
      <c r="H973441" s="20"/>
    </row>
    <row r="973443" spans="8:8" x14ac:dyDescent="0.3">
      <c r="H973443" s="20"/>
    </row>
    <row r="973445" spans="8:8" x14ac:dyDescent="0.3">
      <c r="H973445" s="20"/>
    </row>
    <row r="973447" spans="8:8" x14ac:dyDescent="0.3">
      <c r="H973447" s="20"/>
    </row>
    <row r="973449" spans="8:8" x14ac:dyDescent="0.3">
      <c r="H973449" s="20"/>
    </row>
    <row r="973451" spans="8:8" x14ac:dyDescent="0.3">
      <c r="H973451" s="20"/>
    </row>
    <row r="973453" spans="8:8" x14ac:dyDescent="0.3">
      <c r="H973453" s="20"/>
    </row>
    <row r="973455" spans="8:8" x14ac:dyDescent="0.3">
      <c r="H973455" s="20"/>
    </row>
    <row r="973457" spans="8:8" x14ac:dyDescent="0.3">
      <c r="H973457" s="20"/>
    </row>
    <row r="973459" spans="8:8" x14ac:dyDescent="0.3">
      <c r="H973459" s="20"/>
    </row>
    <row r="973461" spans="8:8" x14ac:dyDescent="0.3">
      <c r="H973461" s="20"/>
    </row>
    <row r="973463" spans="8:8" x14ac:dyDescent="0.3">
      <c r="H973463" s="20"/>
    </row>
    <row r="973465" spans="8:8" x14ac:dyDescent="0.3">
      <c r="H973465" s="20"/>
    </row>
    <row r="973467" spans="8:8" x14ac:dyDescent="0.3">
      <c r="H973467" s="20"/>
    </row>
    <row r="973469" spans="8:8" x14ac:dyDescent="0.3">
      <c r="H973469" s="20"/>
    </row>
    <row r="973471" spans="8:8" x14ac:dyDescent="0.3">
      <c r="H973471" s="20"/>
    </row>
    <row r="973473" spans="8:8" x14ac:dyDescent="0.3">
      <c r="H973473" s="20"/>
    </row>
    <row r="973475" spans="8:8" x14ac:dyDescent="0.3">
      <c r="H973475" s="20"/>
    </row>
    <row r="973477" spans="8:8" x14ac:dyDescent="0.3">
      <c r="H973477" s="20"/>
    </row>
    <row r="973479" spans="8:8" x14ac:dyDescent="0.3">
      <c r="H973479" s="20"/>
    </row>
    <row r="973481" spans="8:8" x14ac:dyDescent="0.3">
      <c r="H973481" s="20"/>
    </row>
    <row r="973483" spans="8:8" x14ac:dyDescent="0.3">
      <c r="H973483" s="20"/>
    </row>
    <row r="973485" spans="8:8" x14ac:dyDescent="0.3">
      <c r="H973485" s="20"/>
    </row>
    <row r="973487" spans="8:8" x14ac:dyDescent="0.3">
      <c r="H973487" s="20"/>
    </row>
    <row r="973489" spans="8:8" x14ac:dyDescent="0.3">
      <c r="H973489" s="20"/>
    </row>
    <row r="973491" spans="8:8" x14ac:dyDescent="0.3">
      <c r="H973491" s="20"/>
    </row>
    <row r="973493" spans="8:8" x14ac:dyDescent="0.3">
      <c r="H973493" s="20"/>
    </row>
    <row r="973495" spans="8:8" x14ac:dyDescent="0.3">
      <c r="H973495" s="20"/>
    </row>
    <row r="973497" spans="8:8" x14ac:dyDescent="0.3">
      <c r="H973497" s="20"/>
    </row>
    <row r="973499" spans="8:8" x14ac:dyDescent="0.3">
      <c r="H973499" s="20"/>
    </row>
    <row r="973501" spans="8:8" x14ac:dyDescent="0.3">
      <c r="H973501" s="20"/>
    </row>
    <row r="973503" spans="8:8" x14ac:dyDescent="0.3">
      <c r="H973503" s="20"/>
    </row>
    <row r="973505" spans="8:8" x14ac:dyDescent="0.3">
      <c r="H973505" s="20"/>
    </row>
    <row r="973507" spans="8:8" x14ac:dyDescent="0.3">
      <c r="H973507" s="20"/>
    </row>
    <row r="973509" spans="8:8" x14ac:dyDescent="0.3">
      <c r="H973509" s="20"/>
    </row>
    <row r="973511" spans="8:8" x14ac:dyDescent="0.3">
      <c r="H973511" s="20"/>
    </row>
    <row r="973513" spans="8:8" x14ac:dyDescent="0.3">
      <c r="H973513" s="20"/>
    </row>
    <row r="973515" spans="8:8" x14ac:dyDescent="0.3">
      <c r="H973515" s="20"/>
    </row>
    <row r="973517" spans="8:8" x14ac:dyDescent="0.3">
      <c r="H973517" s="20"/>
    </row>
    <row r="973519" spans="8:8" x14ac:dyDescent="0.3">
      <c r="H973519" s="20"/>
    </row>
    <row r="973521" spans="8:8" x14ac:dyDescent="0.3">
      <c r="H973521" s="20"/>
    </row>
    <row r="973523" spans="8:8" x14ac:dyDescent="0.3">
      <c r="H973523" s="20"/>
    </row>
    <row r="973525" spans="8:8" x14ac:dyDescent="0.3">
      <c r="H973525" s="20"/>
    </row>
    <row r="973527" spans="8:8" x14ac:dyDescent="0.3">
      <c r="H973527" s="20"/>
    </row>
    <row r="973529" spans="8:8" x14ac:dyDescent="0.3">
      <c r="H973529" s="20"/>
    </row>
    <row r="973531" spans="8:8" x14ac:dyDescent="0.3">
      <c r="H973531" s="20"/>
    </row>
    <row r="973533" spans="8:8" x14ac:dyDescent="0.3">
      <c r="H973533" s="20"/>
    </row>
    <row r="973535" spans="8:8" x14ac:dyDescent="0.3">
      <c r="H973535" s="20"/>
    </row>
    <row r="973537" spans="8:8" x14ac:dyDescent="0.3">
      <c r="H973537" s="20"/>
    </row>
    <row r="973539" spans="8:8" x14ac:dyDescent="0.3">
      <c r="H973539" s="20"/>
    </row>
    <row r="973541" spans="8:8" x14ac:dyDescent="0.3">
      <c r="H973541" s="20"/>
    </row>
    <row r="973543" spans="8:8" x14ac:dyDescent="0.3">
      <c r="H973543" s="20"/>
    </row>
    <row r="973545" spans="8:8" x14ac:dyDescent="0.3">
      <c r="H973545" s="20"/>
    </row>
    <row r="973547" spans="8:8" x14ac:dyDescent="0.3">
      <c r="H973547" s="20"/>
    </row>
    <row r="973549" spans="8:8" x14ac:dyDescent="0.3">
      <c r="H973549" s="20"/>
    </row>
    <row r="973551" spans="8:8" x14ac:dyDescent="0.3">
      <c r="H973551" s="20"/>
    </row>
    <row r="973553" spans="8:8" x14ac:dyDescent="0.3">
      <c r="H973553" s="20"/>
    </row>
    <row r="973555" spans="8:8" x14ac:dyDescent="0.3">
      <c r="H973555" s="20"/>
    </row>
    <row r="973557" spans="8:8" x14ac:dyDescent="0.3">
      <c r="H973557" s="20"/>
    </row>
    <row r="973559" spans="8:8" x14ac:dyDescent="0.3">
      <c r="H973559" s="20"/>
    </row>
    <row r="973561" spans="8:8" x14ac:dyDescent="0.3">
      <c r="H973561" s="20"/>
    </row>
    <row r="973563" spans="8:8" x14ac:dyDescent="0.3">
      <c r="H973563" s="20"/>
    </row>
    <row r="973565" spans="8:8" x14ac:dyDescent="0.3">
      <c r="H973565" s="20"/>
    </row>
    <row r="973567" spans="8:8" x14ac:dyDescent="0.3">
      <c r="H973567" s="20"/>
    </row>
    <row r="973569" spans="8:8" x14ac:dyDescent="0.3">
      <c r="H973569" s="20"/>
    </row>
    <row r="973571" spans="8:8" x14ac:dyDescent="0.3">
      <c r="H973571" s="20"/>
    </row>
    <row r="973573" spans="8:8" x14ac:dyDescent="0.3">
      <c r="H973573" s="20"/>
    </row>
    <row r="973575" spans="8:8" x14ac:dyDescent="0.3">
      <c r="H973575" s="20"/>
    </row>
    <row r="973577" spans="8:8" x14ac:dyDescent="0.3">
      <c r="H973577" s="20"/>
    </row>
    <row r="973579" spans="8:8" x14ac:dyDescent="0.3">
      <c r="H973579" s="20"/>
    </row>
    <row r="973581" spans="8:8" x14ac:dyDescent="0.3">
      <c r="H973581" s="20"/>
    </row>
    <row r="973583" spans="8:8" x14ac:dyDescent="0.3">
      <c r="H973583" s="20"/>
    </row>
    <row r="973585" spans="8:8" x14ac:dyDescent="0.3">
      <c r="H973585" s="20"/>
    </row>
    <row r="973587" spans="8:8" x14ac:dyDescent="0.3">
      <c r="H973587" s="20"/>
    </row>
    <row r="973589" spans="8:8" x14ac:dyDescent="0.3">
      <c r="H973589" s="20"/>
    </row>
    <row r="973591" spans="8:8" x14ac:dyDescent="0.3">
      <c r="H973591" s="20"/>
    </row>
    <row r="973593" spans="8:8" x14ac:dyDescent="0.3">
      <c r="H973593" s="20"/>
    </row>
    <row r="973595" spans="8:8" x14ac:dyDescent="0.3">
      <c r="H973595" s="20"/>
    </row>
    <row r="973597" spans="8:8" x14ac:dyDescent="0.3">
      <c r="H973597" s="20"/>
    </row>
    <row r="973599" spans="8:8" x14ac:dyDescent="0.3">
      <c r="H973599" s="20"/>
    </row>
    <row r="973601" spans="8:8" x14ac:dyDescent="0.3">
      <c r="H973601" s="20"/>
    </row>
    <row r="973603" spans="8:8" x14ac:dyDescent="0.3">
      <c r="H973603" s="20"/>
    </row>
    <row r="973605" spans="8:8" x14ac:dyDescent="0.3">
      <c r="H973605" s="20"/>
    </row>
    <row r="973607" spans="8:8" x14ac:dyDescent="0.3">
      <c r="H973607" s="20"/>
    </row>
    <row r="973609" spans="8:8" x14ac:dyDescent="0.3">
      <c r="H973609" s="20"/>
    </row>
    <row r="973611" spans="8:8" x14ac:dyDescent="0.3">
      <c r="H973611" s="20"/>
    </row>
    <row r="973613" spans="8:8" x14ac:dyDescent="0.3">
      <c r="H973613" s="20"/>
    </row>
    <row r="973615" spans="8:8" x14ac:dyDescent="0.3">
      <c r="H973615" s="20"/>
    </row>
    <row r="973617" spans="8:8" x14ac:dyDescent="0.3">
      <c r="H973617" s="20"/>
    </row>
    <row r="973619" spans="8:8" x14ac:dyDescent="0.3">
      <c r="H973619" s="20"/>
    </row>
    <row r="973621" spans="8:8" x14ac:dyDescent="0.3">
      <c r="H973621" s="20"/>
    </row>
    <row r="973623" spans="8:8" x14ac:dyDescent="0.3">
      <c r="H973623" s="20"/>
    </row>
    <row r="973625" spans="8:8" x14ac:dyDescent="0.3">
      <c r="H973625" s="20"/>
    </row>
    <row r="973627" spans="8:8" x14ac:dyDescent="0.3">
      <c r="H973627" s="20"/>
    </row>
    <row r="973629" spans="8:8" x14ac:dyDescent="0.3">
      <c r="H973629" s="20"/>
    </row>
    <row r="973631" spans="8:8" x14ac:dyDescent="0.3">
      <c r="H973631" s="20"/>
    </row>
    <row r="973633" spans="8:8" x14ac:dyDescent="0.3">
      <c r="H973633" s="20"/>
    </row>
    <row r="973635" spans="8:8" x14ac:dyDescent="0.3">
      <c r="H973635" s="20"/>
    </row>
    <row r="973637" spans="8:8" x14ac:dyDescent="0.3">
      <c r="H973637" s="20"/>
    </row>
    <row r="973639" spans="8:8" x14ac:dyDescent="0.3">
      <c r="H973639" s="20"/>
    </row>
    <row r="973641" spans="8:8" x14ac:dyDescent="0.3">
      <c r="H973641" s="20"/>
    </row>
    <row r="973643" spans="8:8" x14ac:dyDescent="0.3">
      <c r="H973643" s="20"/>
    </row>
    <row r="973645" spans="8:8" x14ac:dyDescent="0.3">
      <c r="H973645" s="20"/>
    </row>
    <row r="973647" spans="8:8" x14ac:dyDescent="0.3">
      <c r="H973647" s="20"/>
    </row>
    <row r="973649" spans="8:8" x14ac:dyDescent="0.3">
      <c r="H973649" s="20"/>
    </row>
    <row r="973651" spans="8:8" x14ac:dyDescent="0.3">
      <c r="H973651" s="20"/>
    </row>
    <row r="973653" spans="8:8" x14ac:dyDescent="0.3">
      <c r="H973653" s="20"/>
    </row>
    <row r="973655" spans="8:8" x14ac:dyDescent="0.3">
      <c r="H973655" s="20"/>
    </row>
    <row r="973657" spans="8:8" x14ac:dyDescent="0.3">
      <c r="H973657" s="20"/>
    </row>
    <row r="973659" spans="8:8" x14ac:dyDescent="0.3">
      <c r="H973659" s="20"/>
    </row>
    <row r="973661" spans="8:8" x14ac:dyDescent="0.3">
      <c r="H973661" s="20"/>
    </row>
    <row r="973663" spans="8:8" x14ac:dyDescent="0.3">
      <c r="H973663" s="20"/>
    </row>
    <row r="973665" spans="8:8" x14ac:dyDescent="0.3">
      <c r="H973665" s="20"/>
    </row>
    <row r="973667" spans="8:8" x14ac:dyDescent="0.3">
      <c r="H973667" s="20"/>
    </row>
    <row r="973669" spans="8:8" x14ac:dyDescent="0.3">
      <c r="H973669" s="20"/>
    </row>
    <row r="973671" spans="8:8" x14ac:dyDescent="0.3">
      <c r="H973671" s="20"/>
    </row>
    <row r="973673" spans="8:8" x14ac:dyDescent="0.3">
      <c r="H973673" s="20"/>
    </row>
    <row r="973675" spans="8:8" x14ac:dyDescent="0.3">
      <c r="H973675" s="20"/>
    </row>
    <row r="973677" spans="8:8" x14ac:dyDescent="0.3">
      <c r="H973677" s="20"/>
    </row>
    <row r="973679" spans="8:8" x14ac:dyDescent="0.3">
      <c r="H973679" s="20"/>
    </row>
    <row r="973681" spans="8:8" x14ac:dyDescent="0.3">
      <c r="H973681" s="20"/>
    </row>
    <row r="973683" spans="8:8" x14ac:dyDescent="0.3">
      <c r="H973683" s="20"/>
    </row>
    <row r="973685" spans="8:8" x14ac:dyDescent="0.3">
      <c r="H973685" s="20"/>
    </row>
    <row r="973687" spans="8:8" x14ac:dyDescent="0.3">
      <c r="H973687" s="20"/>
    </row>
    <row r="973689" spans="8:8" x14ac:dyDescent="0.3">
      <c r="H973689" s="20"/>
    </row>
    <row r="973691" spans="8:8" x14ac:dyDescent="0.3">
      <c r="H973691" s="20"/>
    </row>
    <row r="973693" spans="8:8" x14ac:dyDescent="0.3">
      <c r="H973693" s="20"/>
    </row>
    <row r="973695" spans="8:8" x14ac:dyDescent="0.3">
      <c r="H973695" s="20"/>
    </row>
    <row r="973697" spans="8:8" x14ac:dyDescent="0.3">
      <c r="H973697" s="20"/>
    </row>
    <row r="973699" spans="8:8" x14ac:dyDescent="0.3">
      <c r="H973699" s="20"/>
    </row>
    <row r="973701" spans="8:8" x14ac:dyDescent="0.3">
      <c r="H973701" s="20"/>
    </row>
    <row r="973703" spans="8:8" x14ac:dyDescent="0.3">
      <c r="H973703" s="20"/>
    </row>
    <row r="973705" spans="8:8" x14ac:dyDescent="0.3">
      <c r="H973705" s="20"/>
    </row>
    <row r="973707" spans="8:8" x14ac:dyDescent="0.3">
      <c r="H973707" s="20"/>
    </row>
    <row r="973709" spans="8:8" x14ac:dyDescent="0.3">
      <c r="H973709" s="20"/>
    </row>
    <row r="973711" spans="8:8" x14ac:dyDescent="0.3">
      <c r="H973711" s="20"/>
    </row>
    <row r="973713" spans="8:8" x14ac:dyDescent="0.3">
      <c r="H973713" s="20"/>
    </row>
    <row r="973715" spans="8:8" x14ac:dyDescent="0.3">
      <c r="H973715" s="20"/>
    </row>
    <row r="973717" spans="8:8" x14ac:dyDescent="0.3">
      <c r="H973717" s="20"/>
    </row>
    <row r="973719" spans="8:8" x14ac:dyDescent="0.3">
      <c r="H973719" s="20"/>
    </row>
    <row r="973721" spans="8:8" x14ac:dyDescent="0.3">
      <c r="H973721" s="20"/>
    </row>
    <row r="973723" spans="8:8" x14ac:dyDescent="0.3">
      <c r="H973723" s="20"/>
    </row>
    <row r="973725" spans="8:8" x14ac:dyDescent="0.3">
      <c r="H973725" s="20"/>
    </row>
    <row r="973727" spans="8:8" x14ac:dyDescent="0.3">
      <c r="H973727" s="20"/>
    </row>
    <row r="973729" spans="8:8" x14ac:dyDescent="0.3">
      <c r="H973729" s="20"/>
    </row>
    <row r="973731" spans="8:8" x14ac:dyDescent="0.3">
      <c r="H973731" s="20"/>
    </row>
    <row r="973733" spans="8:8" x14ac:dyDescent="0.3">
      <c r="H973733" s="20"/>
    </row>
    <row r="973735" spans="8:8" x14ac:dyDescent="0.3">
      <c r="H973735" s="20"/>
    </row>
    <row r="973737" spans="8:8" x14ac:dyDescent="0.3">
      <c r="H973737" s="20"/>
    </row>
    <row r="973739" spans="8:8" x14ac:dyDescent="0.3">
      <c r="H973739" s="20"/>
    </row>
    <row r="973741" spans="8:8" x14ac:dyDescent="0.3">
      <c r="H973741" s="20"/>
    </row>
    <row r="973743" spans="8:8" x14ac:dyDescent="0.3">
      <c r="H973743" s="20"/>
    </row>
    <row r="973745" spans="8:8" x14ac:dyDescent="0.3">
      <c r="H973745" s="20"/>
    </row>
    <row r="973747" spans="8:8" x14ac:dyDescent="0.3">
      <c r="H973747" s="20"/>
    </row>
    <row r="973749" spans="8:8" x14ac:dyDescent="0.3">
      <c r="H973749" s="20"/>
    </row>
    <row r="973751" spans="8:8" x14ac:dyDescent="0.3">
      <c r="H973751" s="20"/>
    </row>
    <row r="973753" spans="8:8" x14ac:dyDescent="0.3">
      <c r="H973753" s="20"/>
    </row>
    <row r="973755" spans="8:8" x14ac:dyDescent="0.3">
      <c r="H973755" s="20"/>
    </row>
    <row r="973757" spans="8:8" x14ac:dyDescent="0.3">
      <c r="H973757" s="20"/>
    </row>
    <row r="973759" spans="8:8" x14ac:dyDescent="0.3">
      <c r="H973759" s="20"/>
    </row>
    <row r="973761" spans="8:8" x14ac:dyDescent="0.3">
      <c r="H973761" s="20"/>
    </row>
    <row r="973763" spans="8:8" x14ac:dyDescent="0.3">
      <c r="H973763" s="20"/>
    </row>
    <row r="973765" spans="8:8" x14ac:dyDescent="0.3">
      <c r="H973765" s="20"/>
    </row>
    <row r="973767" spans="8:8" x14ac:dyDescent="0.3">
      <c r="H973767" s="20"/>
    </row>
    <row r="973769" spans="8:8" x14ac:dyDescent="0.3">
      <c r="H973769" s="20"/>
    </row>
    <row r="973771" spans="8:8" x14ac:dyDescent="0.3">
      <c r="H973771" s="20"/>
    </row>
    <row r="973773" spans="8:8" x14ac:dyDescent="0.3">
      <c r="H973773" s="20"/>
    </row>
    <row r="973775" spans="8:8" x14ac:dyDescent="0.3">
      <c r="H973775" s="20"/>
    </row>
    <row r="973777" spans="8:8" x14ac:dyDescent="0.3">
      <c r="H973777" s="20"/>
    </row>
    <row r="973779" spans="8:8" x14ac:dyDescent="0.3">
      <c r="H973779" s="20"/>
    </row>
    <row r="973781" spans="8:8" x14ac:dyDescent="0.3">
      <c r="H973781" s="20"/>
    </row>
    <row r="973783" spans="8:8" x14ac:dyDescent="0.3">
      <c r="H973783" s="20"/>
    </row>
    <row r="973785" spans="8:8" x14ac:dyDescent="0.3">
      <c r="H973785" s="20"/>
    </row>
    <row r="973787" spans="8:8" x14ac:dyDescent="0.3">
      <c r="H973787" s="20"/>
    </row>
    <row r="973789" spans="8:8" x14ac:dyDescent="0.3">
      <c r="H973789" s="20"/>
    </row>
    <row r="973791" spans="8:8" x14ac:dyDescent="0.3">
      <c r="H973791" s="20"/>
    </row>
    <row r="973793" spans="8:8" x14ac:dyDescent="0.3">
      <c r="H973793" s="20"/>
    </row>
    <row r="973795" spans="8:8" x14ac:dyDescent="0.3">
      <c r="H973795" s="20"/>
    </row>
    <row r="973797" spans="8:8" x14ac:dyDescent="0.3">
      <c r="H973797" s="20"/>
    </row>
    <row r="973799" spans="8:8" x14ac:dyDescent="0.3">
      <c r="H973799" s="20"/>
    </row>
    <row r="973801" spans="8:8" x14ac:dyDescent="0.3">
      <c r="H973801" s="20"/>
    </row>
    <row r="973803" spans="8:8" x14ac:dyDescent="0.3">
      <c r="H973803" s="20"/>
    </row>
    <row r="973805" spans="8:8" x14ac:dyDescent="0.3">
      <c r="H973805" s="20"/>
    </row>
    <row r="973807" spans="8:8" x14ac:dyDescent="0.3">
      <c r="H973807" s="20"/>
    </row>
    <row r="973809" spans="8:8" x14ac:dyDescent="0.3">
      <c r="H973809" s="20"/>
    </row>
    <row r="973811" spans="8:8" x14ac:dyDescent="0.3">
      <c r="H973811" s="20"/>
    </row>
    <row r="973813" spans="8:8" x14ac:dyDescent="0.3">
      <c r="H973813" s="20"/>
    </row>
    <row r="973815" spans="8:8" x14ac:dyDescent="0.3">
      <c r="H973815" s="20"/>
    </row>
    <row r="973817" spans="8:8" x14ac:dyDescent="0.3">
      <c r="H973817" s="20"/>
    </row>
    <row r="973819" spans="8:8" x14ac:dyDescent="0.3">
      <c r="H973819" s="20"/>
    </row>
    <row r="973821" spans="8:8" x14ac:dyDescent="0.3">
      <c r="H973821" s="20"/>
    </row>
    <row r="973823" spans="8:8" x14ac:dyDescent="0.3">
      <c r="H973823" s="20"/>
    </row>
    <row r="973825" spans="8:8" x14ac:dyDescent="0.3">
      <c r="H973825" s="20"/>
    </row>
    <row r="973827" spans="8:8" x14ac:dyDescent="0.3">
      <c r="H973827" s="20"/>
    </row>
    <row r="973829" spans="8:8" x14ac:dyDescent="0.3">
      <c r="H973829" s="20"/>
    </row>
    <row r="973831" spans="8:8" x14ac:dyDescent="0.3">
      <c r="H973831" s="20"/>
    </row>
    <row r="973833" spans="8:8" x14ac:dyDescent="0.3">
      <c r="H973833" s="20"/>
    </row>
    <row r="973835" spans="8:8" x14ac:dyDescent="0.3">
      <c r="H973835" s="20"/>
    </row>
    <row r="973837" spans="8:8" x14ac:dyDescent="0.3">
      <c r="H973837" s="20"/>
    </row>
    <row r="973839" spans="8:8" x14ac:dyDescent="0.3">
      <c r="H973839" s="20"/>
    </row>
    <row r="973841" spans="8:8" x14ac:dyDescent="0.3">
      <c r="H973841" s="20"/>
    </row>
    <row r="973843" spans="8:8" x14ac:dyDescent="0.3">
      <c r="H973843" s="20"/>
    </row>
    <row r="973845" spans="8:8" x14ac:dyDescent="0.3">
      <c r="H973845" s="20"/>
    </row>
    <row r="973847" spans="8:8" x14ac:dyDescent="0.3">
      <c r="H973847" s="20"/>
    </row>
    <row r="973849" spans="8:8" x14ac:dyDescent="0.3">
      <c r="H973849" s="20"/>
    </row>
    <row r="973851" spans="8:8" x14ac:dyDescent="0.3">
      <c r="H973851" s="20"/>
    </row>
    <row r="973853" spans="8:8" x14ac:dyDescent="0.3">
      <c r="H973853" s="20"/>
    </row>
    <row r="973855" spans="8:8" x14ac:dyDescent="0.3">
      <c r="H973855" s="20"/>
    </row>
    <row r="973857" spans="8:8" x14ac:dyDescent="0.3">
      <c r="H973857" s="20"/>
    </row>
    <row r="973859" spans="8:8" x14ac:dyDescent="0.3">
      <c r="H973859" s="20"/>
    </row>
    <row r="973861" spans="8:8" x14ac:dyDescent="0.3">
      <c r="H973861" s="20"/>
    </row>
    <row r="973863" spans="8:8" x14ac:dyDescent="0.3">
      <c r="H973863" s="20"/>
    </row>
    <row r="973865" spans="8:8" x14ac:dyDescent="0.3">
      <c r="H973865" s="20"/>
    </row>
    <row r="973867" spans="8:8" x14ac:dyDescent="0.3">
      <c r="H973867" s="20"/>
    </row>
    <row r="973869" spans="8:8" x14ac:dyDescent="0.3">
      <c r="H973869" s="20"/>
    </row>
    <row r="973871" spans="8:8" x14ac:dyDescent="0.3">
      <c r="H973871" s="20"/>
    </row>
    <row r="973873" spans="8:8" x14ac:dyDescent="0.3">
      <c r="H973873" s="20"/>
    </row>
    <row r="973875" spans="8:8" x14ac:dyDescent="0.3">
      <c r="H973875" s="20"/>
    </row>
    <row r="973877" spans="8:8" x14ac:dyDescent="0.3">
      <c r="H973877" s="20"/>
    </row>
    <row r="973879" spans="8:8" x14ac:dyDescent="0.3">
      <c r="H973879" s="20"/>
    </row>
    <row r="973881" spans="8:8" x14ac:dyDescent="0.3">
      <c r="H973881" s="20"/>
    </row>
    <row r="973883" spans="8:8" x14ac:dyDescent="0.3">
      <c r="H973883" s="20"/>
    </row>
    <row r="973885" spans="8:8" x14ac:dyDescent="0.3">
      <c r="H973885" s="20"/>
    </row>
    <row r="973887" spans="8:8" x14ac:dyDescent="0.3">
      <c r="H973887" s="20"/>
    </row>
    <row r="973889" spans="8:8" x14ac:dyDescent="0.3">
      <c r="H973889" s="20"/>
    </row>
    <row r="973891" spans="8:8" x14ac:dyDescent="0.3">
      <c r="H973891" s="20"/>
    </row>
    <row r="973893" spans="8:8" x14ac:dyDescent="0.3">
      <c r="H973893" s="20"/>
    </row>
    <row r="973895" spans="8:8" x14ac:dyDescent="0.3">
      <c r="H973895" s="20"/>
    </row>
    <row r="973897" spans="8:8" x14ac:dyDescent="0.3">
      <c r="H973897" s="20"/>
    </row>
    <row r="973899" spans="8:8" x14ac:dyDescent="0.3">
      <c r="H973899" s="20"/>
    </row>
    <row r="973901" spans="8:8" x14ac:dyDescent="0.3">
      <c r="H973901" s="20"/>
    </row>
    <row r="973903" spans="8:8" x14ac:dyDescent="0.3">
      <c r="H973903" s="20"/>
    </row>
    <row r="973905" spans="8:8" x14ac:dyDescent="0.3">
      <c r="H973905" s="20"/>
    </row>
    <row r="973907" spans="8:8" x14ac:dyDescent="0.3">
      <c r="H973907" s="20"/>
    </row>
    <row r="973909" spans="8:8" x14ac:dyDescent="0.3">
      <c r="H973909" s="20"/>
    </row>
    <row r="973911" spans="8:8" x14ac:dyDescent="0.3">
      <c r="H973911" s="20"/>
    </row>
    <row r="973913" spans="8:8" x14ac:dyDescent="0.3">
      <c r="H973913" s="20"/>
    </row>
    <row r="973915" spans="8:8" x14ac:dyDescent="0.3">
      <c r="H973915" s="20"/>
    </row>
    <row r="973917" spans="8:8" x14ac:dyDescent="0.3">
      <c r="H973917" s="20"/>
    </row>
    <row r="973919" spans="8:8" x14ac:dyDescent="0.3">
      <c r="H973919" s="20"/>
    </row>
    <row r="973921" spans="8:8" x14ac:dyDescent="0.3">
      <c r="H973921" s="20"/>
    </row>
    <row r="973923" spans="8:8" x14ac:dyDescent="0.3">
      <c r="H973923" s="20"/>
    </row>
    <row r="973925" spans="8:8" x14ac:dyDescent="0.3">
      <c r="H973925" s="20"/>
    </row>
    <row r="973927" spans="8:8" x14ac:dyDescent="0.3">
      <c r="H973927" s="20"/>
    </row>
    <row r="973929" spans="8:8" x14ac:dyDescent="0.3">
      <c r="H973929" s="20"/>
    </row>
    <row r="973931" spans="8:8" x14ac:dyDescent="0.3">
      <c r="H973931" s="20"/>
    </row>
    <row r="973933" spans="8:8" x14ac:dyDescent="0.3">
      <c r="H973933" s="20"/>
    </row>
    <row r="973935" spans="8:8" x14ac:dyDescent="0.3">
      <c r="H973935" s="20"/>
    </row>
    <row r="973937" spans="8:8" x14ac:dyDescent="0.3">
      <c r="H973937" s="20"/>
    </row>
    <row r="973939" spans="8:8" x14ac:dyDescent="0.3">
      <c r="H973939" s="20"/>
    </row>
    <row r="973941" spans="8:8" x14ac:dyDescent="0.3">
      <c r="H973941" s="20"/>
    </row>
    <row r="973943" spans="8:8" x14ac:dyDescent="0.3">
      <c r="H973943" s="20"/>
    </row>
    <row r="973945" spans="8:8" x14ac:dyDescent="0.3">
      <c r="H973945" s="20"/>
    </row>
    <row r="973947" spans="8:8" x14ac:dyDescent="0.3">
      <c r="H973947" s="20"/>
    </row>
    <row r="973949" spans="8:8" x14ac:dyDescent="0.3">
      <c r="H973949" s="20"/>
    </row>
    <row r="973951" spans="8:8" x14ac:dyDescent="0.3">
      <c r="H973951" s="20"/>
    </row>
    <row r="973953" spans="8:8" x14ac:dyDescent="0.3">
      <c r="H973953" s="20"/>
    </row>
    <row r="973955" spans="8:8" x14ac:dyDescent="0.3">
      <c r="H973955" s="20"/>
    </row>
    <row r="973957" spans="8:8" x14ac:dyDescent="0.3">
      <c r="H973957" s="20"/>
    </row>
    <row r="973959" spans="8:8" x14ac:dyDescent="0.3">
      <c r="H973959" s="20"/>
    </row>
    <row r="973961" spans="8:8" x14ac:dyDescent="0.3">
      <c r="H973961" s="20"/>
    </row>
    <row r="973963" spans="8:8" x14ac:dyDescent="0.3">
      <c r="H973963" s="20"/>
    </row>
    <row r="973965" spans="8:8" x14ac:dyDescent="0.3">
      <c r="H973965" s="20"/>
    </row>
    <row r="973967" spans="8:8" x14ac:dyDescent="0.3">
      <c r="H973967" s="20"/>
    </row>
    <row r="973969" spans="8:8" x14ac:dyDescent="0.3">
      <c r="H973969" s="20"/>
    </row>
    <row r="973971" spans="8:8" x14ac:dyDescent="0.3">
      <c r="H973971" s="20"/>
    </row>
    <row r="973973" spans="8:8" x14ac:dyDescent="0.3">
      <c r="H973973" s="20"/>
    </row>
    <row r="973975" spans="8:8" x14ac:dyDescent="0.3">
      <c r="H973975" s="20"/>
    </row>
    <row r="973977" spans="8:8" x14ac:dyDescent="0.3">
      <c r="H973977" s="20"/>
    </row>
    <row r="973979" spans="8:8" x14ac:dyDescent="0.3">
      <c r="H973979" s="20"/>
    </row>
    <row r="973981" spans="8:8" x14ac:dyDescent="0.3">
      <c r="H973981" s="20"/>
    </row>
    <row r="973983" spans="8:8" x14ac:dyDescent="0.3">
      <c r="H973983" s="20"/>
    </row>
    <row r="973985" spans="8:8" x14ac:dyDescent="0.3">
      <c r="H973985" s="20"/>
    </row>
    <row r="973987" spans="8:8" x14ac:dyDescent="0.3">
      <c r="H973987" s="20"/>
    </row>
    <row r="973989" spans="8:8" x14ac:dyDescent="0.3">
      <c r="H973989" s="20"/>
    </row>
    <row r="973991" spans="8:8" x14ac:dyDescent="0.3">
      <c r="H973991" s="20"/>
    </row>
    <row r="973993" spans="8:8" x14ac:dyDescent="0.3">
      <c r="H973993" s="20"/>
    </row>
    <row r="973995" spans="8:8" x14ac:dyDescent="0.3">
      <c r="H973995" s="20"/>
    </row>
    <row r="973997" spans="8:8" x14ac:dyDescent="0.3">
      <c r="H973997" s="20"/>
    </row>
    <row r="973999" spans="8:8" x14ac:dyDescent="0.3">
      <c r="H973999" s="20"/>
    </row>
    <row r="974001" spans="8:8" x14ac:dyDescent="0.3">
      <c r="H974001" s="20"/>
    </row>
    <row r="974003" spans="8:8" x14ac:dyDescent="0.3">
      <c r="H974003" s="20"/>
    </row>
    <row r="974005" spans="8:8" x14ac:dyDescent="0.3">
      <c r="H974005" s="20"/>
    </row>
    <row r="974007" spans="8:8" x14ac:dyDescent="0.3">
      <c r="H974007" s="20"/>
    </row>
    <row r="974009" spans="8:8" x14ac:dyDescent="0.3">
      <c r="H974009" s="20"/>
    </row>
    <row r="974011" spans="8:8" x14ac:dyDescent="0.3">
      <c r="H974011" s="20"/>
    </row>
    <row r="974013" spans="8:8" x14ac:dyDescent="0.3">
      <c r="H974013" s="20"/>
    </row>
    <row r="974015" spans="8:8" x14ac:dyDescent="0.3">
      <c r="H974015" s="20"/>
    </row>
    <row r="974017" spans="8:8" x14ac:dyDescent="0.3">
      <c r="H974017" s="20"/>
    </row>
    <row r="974019" spans="8:8" x14ac:dyDescent="0.3">
      <c r="H974019" s="20"/>
    </row>
    <row r="974021" spans="8:8" x14ac:dyDescent="0.3">
      <c r="H974021" s="20"/>
    </row>
    <row r="974023" spans="8:8" x14ac:dyDescent="0.3">
      <c r="H974023" s="20"/>
    </row>
    <row r="974025" spans="8:8" x14ac:dyDescent="0.3">
      <c r="H974025" s="20"/>
    </row>
    <row r="974027" spans="8:8" x14ac:dyDescent="0.3">
      <c r="H974027" s="20"/>
    </row>
    <row r="974029" spans="8:8" x14ac:dyDescent="0.3">
      <c r="H974029" s="20"/>
    </row>
    <row r="974031" spans="8:8" x14ac:dyDescent="0.3">
      <c r="H974031" s="20"/>
    </row>
    <row r="974033" spans="8:8" x14ac:dyDescent="0.3">
      <c r="H974033" s="20"/>
    </row>
    <row r="974035" spans="8:8" x14ac:dyDescent="0.3">
      <c r="H974035" s="20"/>
    </row>
    <row r="974037" spans="8:8" x14ac:dyDescent="0.3">
      <c r="H974037" s="20"/>
    </row>
    <row r="974039" spans="8:8" x14ac:dyDescent="0.3">
      <c r="H974039" s="20"/>
    </row>
    <row r="974041" spans="8:8" x14ac:dyDescent="0.3">
      <c r="H974041" s="20"/>
    </row>
    <row r="974043" spans="8:8" x14ac:dyDescent="0.3">
      <c r="H974043" s="20"/>
    </row>
    <row r="974045" spans="8:8" x14ac:dyDescent="0.3">
      <c r="H974045" s="20"/>
    </row>
    <row r="974047" spans="8:8" x14ac:dyDescent="0.3">
      <c r="H974047" s="20"/>
    </row>
    <row r="974049" spans="8:8" x14ac:dyDescent="0.3">
      <c r="H974049" s="20"/>
    </row>
    <row r="974051" spans="8:8" x14ac:dyDescent="0.3">
      <c r="H974051" s="20"/>
    </row>
    <row r="974053" spans="8:8" x14ac:dyDescent="0.3">
      <c r="H974053" s="20"/>
    </row>
    <row r="974055" spans="8:8" x14ac:dyDescent="0.3">
      <c r="H974055" s="20"/>
    </row>
    <row r="974057" spans="8:8" x14ac:dyDescent="0.3">
      <c r="H974057" s="20"/>
    </row>
    <row r="974059" spans="8:8" x14ac:dyDescent="0.3">
      <c r="H974059" s="20"/>
    </row>
    <row r="974061" spans="8:8" x14ac:dyDescent="0.3">
      <c r="H974061" s="20"/>
    </row>
    <row r="974063" spans="8:8" x14ac:dyDescent="0.3">
      <c r="H974063" s="20"/>
    </row>
    <row r="974065" spans="8:8" x14ac:dyDescent="0.3">
      <c r="H974065" s="20"/>
    </row>
    <row r="974067" spans="8:8" x14ac:dyDescent="0.3">
      <c r="H974067" s="20"/>
    </row>
    <row r="974069" spans="8:8" x14ac:dyDescent="0.3">
      <c r="H974069" s="20"/>
    </row>
    <row r="974071" spans="8:8" x14ac:dyDescent="0.3">
      <c r="H974071" s="20"/>
    </row>
    <row r="974073" spans="8:8" x14ac:dyDescent="0.3">
      <c r="H974073" s="20"/>
    </row>
    <row r="974075" spans="8:8" x14ac:dyDescent="0.3">
      <c r="H974075" s="20"/>
    </row>
    <row r="974077" spans="8:8" x14ac:dyDescent="0.3">
      <c r="H974077" s="20"/>
    </row>
    <row r="974079" spans="8:8" x14ac:dyDescent="0.3">
      <c r="H974079" s="20"/>
    </row>
    <row r="974081" spans="8:8" x14ac:dyDescent="0.3">
      <c r="H974081" s="20"/>
    </row>
    <row r="974083" spans="8:8" x14ac:dyDescent="0.3">
      <c r="H974083" s="20"/>
    </row>
    <row r="974085" spans="8:8" x14ac:dyDescent="0.3">
      <c r="H974085" s="20"/>
    </row>
    <row r="974087" spans="8:8" x14ac:dyDescent="0.3">
      <c r="H974087" s="20"/>
    </row>
    <row r="974089" spans="8:8" x14ac:dyDescent="0.3">
      <c r="H974089" s="20"/>
    </row>
    <row r="974091" spans="8:8" x14ac:dyDescent="0.3">
      <c r="H974091" s="20"/>
    </row>
    <row r="974093" spans="8:8" x14ac:dyDescent="0.3">
      <c r="H974093" s="20"/>
    </row>
    <row r="974095" spans="8:8" x14ac:dyDescent="0.3">
      <c r="H974095" s="20"/>
    </row>
    <row r="974097" spans="8:8" x14ac:dyDescent="0.3">
      <c r="H974097" s="20"/>
    </row>
    <row r="974099" spans="8:8" x14ac:dyDescent="0.3">
      <c r="H974099" s="20"/>
    </row>
    <row r="974101" spans="8:8" x14ac:dyDescent="0.3">
      <c r="H974101" s="20"/>
    </row>
    <row r="974103" spans="8:8" x14ac:dyDescent="0.3">
      <c r="H974103" s="20"/>
    </row>
    <row r="974105" spans="8:8" x14ac:dyDescent="0.3">
      <c r="H974105" s="20"/>
    </row>
    <row r="974107" spans="8:8" x14ac:dyDescent="0.3">
      <c r="H974107" s="20"/>
    </row>
    <row r="974109" spans="8:8" x14ac:dyDescent="0.3">
      <c r="H974109" s="20"/>
    </row>
    <row r="974111" spans="8:8" x14ac:dyDescent="0.3">
      <c r="H974111" s="20"/>
    </row>
    <row r="974113" spans="8:8" x14ac:dyDescent="0.3">
      <c r="H974113" s="20"/>
    </row>
    <row r="974115" spans="8:8" x14ac:dyDescent="0.3">
      <c r="H974115" s="20"/>
    </row>
    <row r="974117" spans="8:8" x14ac:dyDescent="0.3">
      <c r="H974117" s="20"/>
    </row>
    <row r="974119" spans="8:8" x14ac:dyDescent="0.3">
      <c r="H974119" s="20"/>
    </row>
    <row r="974121" spans="8:8" x14ac:dyDescent="0.3">
      <c r="H974121" s="20"/>
    </row>
    <row r="974123" spans="8:8" x14ac:dyDescent="0.3">
      <c r="H974123" s="20"/>
    </row>
    <row r="974125" spans="8:8" x14ac:dyDescent="0.3">
      <c r="H974125" s="20"/>
    </row>
    <row r="974127" spans="8:8" x14ac:dyDescent="0.3">
      <c r="H974127" s="20"/>
    </row>
    <row r="974129" spans="8:8" x14ac:dyDescent="0.3">
      <c r="H974129" s="20"/>
    </row>
    <row r="974131" spans="8:8" x14ac:dyDescent="0.3">
      <c r="H974131" s="20"/>
    </row>
    <row r="974133" spans="8:8" x14ac:dyDescent="0.3">
      <c r="H974133" s="20"/>
    </row>
    <row r="974135" spans="8:8" x14ac:dyDescent="0.3">
      <c r="H974135" s="20"/>
    </row>
    <row r="974137" spans="8:8" x14ac:dyDescent="0.3">
      <c r="H974137" s="20"/>
    </row>
    <row r="974139" spans="8:8" x14ac:dyDescent="0.3">
      <c r="H974139" s="20"/>
    </row>
    <row r="974141" spans="8:8" x14ac:dyDescent="0.3">
      <c r="H974141" s="20"/>
    </row>
    <row r="974143" spans="8:8" x14ac:dyDescent="0.3">
      <c r="H974143" s="20"/>
    </row>
    <row r="974145" spans="8:8" x14ac:dyDescent="0.3">
      <c r="H974145" s="20"/>
    </row>
    <row r="974147" spans="8:8" x14ac:dyDescent="0.3">
      <c r="H974147" s="20"/>
    </row>
    <row r="974149" spans="8:8" x14ac:dyDescent="0.3">
      <c r="H974149" s="20"/>
    </row>
    <row r="974151" spans="8:8" x14ac:dyDescent="0.3">
      <c r="H974151" s="20"/>
    </row>
    <row r="974153" spans="8:8" x14ac:dyDescent="0.3">
      <c r="H974153" s="20"/>
    </row>
    <row r="974155" spans="8:8" x14ac:dyDescent="0.3">
      <c r="H974155" s="20"/>
    </row>
    <row r="974157" spans="8:8" x14ac:dyDescent="0.3">
      <c r="H974157" s="20"/>
    </row>
    <row r="974159" spans="8:8" x14ac:dyDescent="0.3">
      <c r="H974159" s="20"/>
    </row>
    <row r="974161" spans="8:8" x14ac:dyDescent="0.3">
      <c r="H974161" s="20"/>
    </row>
    <row r="974163" spans="8:8" x14ac:dyDescent="0.3">
      <c r="H974163" s="20"/>
    </row>
    <row r="974165" spans="8:8" x14ac:dyDescent="0.3">
      <c r="H974165" s="20"/>
    </row>
    <row r="974167" spans="8:8" x14ac:dyDescent="0.3">
      <c r="H974167" s="20"/>
    </row>
    <row r="974169" spans="8:8" x14ac:dyDescent="0.3">
      <c r="H974169" s="20"/>
    </row>
    <row r="974171" spans="8:8" x14ac:dyDescent="0.3">
      <c r="H974171" s="20"/>
    </row>
    <row r="974173" spans="8:8" x14ac:dyDescent="0.3">
      <c r="H974173" s="20"/>
    </row>
    <row r="974175" spans="8:8" x14ac:dyDescent="0.3">
      <c r="H974175" s="20"/>
    </row>
    <row r="974177" spans="8:8" x14ac:dyDescent="0.3">
      <c r="H974177" s="20"/>
    </row>
    <row r="974179" spans="8:8" x14ac:dyDescent="0.3">
      <c r="H974179" s="20"/>
    </row>
    <row r="974181" spans="8:8" x14ac:dyDescent="0.3">
      <c r="H974181" s="20"/>
    </row>
    <row r="974183" spans="8:8" x14ac:dyDescent="0.3">
      <c r="H974183" s="20"/>
    </row>
    <row r="974185" spans="8:8" x14ac:dyDescent="0.3">
      <c r="H974185" s="20"/>
    </row>
    <row r="974187" spans="8:8" x14ac:dyDescent="0.3">
      <c r="H974187" s="20"/>
    </row>
    <row r="974189" spans="8:8" x14ac:dyDescent="0.3">
      <c r="H974189" s="20"/>
    </row>
    <row r="974191" spans="8:8" x14ac:dyDescent="0.3">
      <c r="H974191" s="20"/>
    </row>
    <row r="974193" spans="8:8" x14ac:dyDescent="0.3">
      <c r="H974193" s="20"/>
    </row>
    <row r="974195" spans="8:8" x14ac:dyDescent="0.3">
      <c r="H974195" s="20"/>
    </row>
    <row r="974197" spans="8:8" x14ac:dyDescent="0.3">
      <c r="H974197" s="20"/>
    </row>
    <row r="974199" spans="8:8" x14ac:dyDescent="0.3">
      <c r="H974199" s="20"/>
    </row>
    <row r="974201" spans="8:8" x14ac:dyDescent="0.3">
      <c r="H974201" s="20"/>
    </row>
    <row r="974203" spans="8:8" x14ac:dyDescent="0.3">
      <c r="H974203" s="20"/>
    </row>
    <row r="974205" spans="8:8" x14ac:dyDescent="0.3">
      <c r="H974205" s="20"/>
    </row>
    <row r="974207" spans="8:8" x14ac:dyDescent="0.3">
      <c r="H974207" s="20"/>
    </row>
    <row r="974209" spans="8:8" x14ac:dyDescent="0.3">
      <c r="H974209" s="20"/>
    </row>
    <row r="974211" spans="8:8" x14ac:dyDescent="0.3">
      <c r="H974211" s="20"/>
    </row>
    <row r="974213" spans="8:8" x14ac:dyDescent="0.3">
      <c r="H974213" s="20"/>
    </row>
    <row r="974215" spans="8:8" x14ac:dyDescent="0.3">
      <c r="H974215" s="20"/>
    </row>
    <row r="974217" spans="8:8" x14ac:dyDescent="0.3">
      <c r="H974217" s="20"/>
    </row>
    <row r="974219" spans="8:8" x14ac:dyDescent="0.3">
      <c r="H974219" s="20"/>
    </row>
    <row r="974221" spans="8:8" x14ac:dyDescent="0.3">
      <c r="H974221" s="20"/>
    </row>
    <row r="974223" spans="8:8" x14ac:dyDescent="0.3">
      <c r="H974223" s="20"/>
    </row>
    <row r="974225" spans="8:8" x14ac:dyDescent="0.3">
      <c r="H974225" s="20"/>
    </row>
    <row r="974227" spans="8:8" x14ac:dyDescent="0.3">
      <c r="H974227" s="20"/>
    </row>
    <row r="974229" spans="8:8" x14ac:dyDescent="0.3">
      <c r="H974229" s="20"/>
    </row>
    <row r="974231" spans="8:8" x14ac:dyDescent="0.3">
      <c r="H974231" s="20"/>
    </row>
    <row r="974233" spans="8:8" x14ac:dyDescent="0.3">
      <c r="H974233" s="20"/>
    </row>
    <row r="974235" spans="8:8" x14ac:dyDescent="0.3">
      <c r="H974235" s="20"/>
    </row>
    <row r="974237" spans="8:8" x14ac:dyDescent="0.3">
      <c r="H974237" s="20"/>
    </row>
    <row r="974239" spans="8:8" x14ac:dyDescent="0.3">
      <c r="H974239" s="20"/>
    </row>
    <row r="974241" spans="8:8" x14ac:dyDescent="0.3">
      <c r="H974241" s="20"/>
    </row>
    <row r="974243" spans="8:8" x14ac:dyDescent="0.3">
      <c r="H974243" s="20"/>
    </row>
    <row r="974245" spans="8:8" x14ac:dyDescent="0.3">
      <c r="H974245" s="20"/>
    </row>
    <row r="974247" spans="8:8" x14ac:dyDescent="0.3">
      <c r="H974247" s="20"/>
    </row>
    <row r="974249" spans="8:8" x14ac:dyDescent="0.3">
      <c r="H974249" s="20"/>
    </row>
    <row r="974251" spans="8:8" x14ac:dyDescent="0.3">
      <c r="H974251" s="20"/>
    </row>
    <row r="974253" spans="8:8" x14ac:dyDescent="0.3">
      <c r="H974253" s="20"/>
    </row>
    <row r="974255" spans="8:8" x14ac:dyDescent="0.3">
      <c r="H974255" s="20"/>
    </row>
    <row r="974257" spans="8:8" x14ac:dyDescent="0.3">
      <c r="H974257" s="20"/>
    </row>
    <row r="974259" spans="8:8" x14ac:dyDescent="0.3">
      <c r="H974259" s="20"/>
    </row>
    <row r="974261" spans="8:8" x14ac:dyDescent="0.3">
      <c r="H974261" s="20"/>
    </row>
    <row r="974263" spans="8:8" x14ac:dyDescent="0.3">
      <c r="H974263" s="20"/>
    </row>
    <row r="974265" spans="8:8" x14ac:dyDescent="0.3">
      <c r="H974265" s="20"/>
    </row>
    <row r="974267" spans="8:8" x14ac:dyDescent="0.3">
      <c r="H974267" s="20"/>
    </row>
    <row r="974269" spans="8:8" x14ac:dyDescent="0.3">
      <c r="H974269" s="20"/>
    </row>
    <row r="974271" spans="8:8" x14ac:dyDescent="0.3">
      <c r="H974271" s="20"/>
    </row>
    <row r="974273" spans="8:8" x14ac:dyDescent="0.3">
      <c r="H974273" s="20"/>
    </row>
    <row r="974275" spans="8:8" x14ac:dyDescent="0.3">
      <c r="H974275" s="20"/>
    </row>
    <row r="974277" spans="8:8" x14ac:dyDescent="0.3">
      <c r="H974277" s="20"/>
    </row>
    <row r="974279" spans="8:8" x14ac:dyDescent="0.3">
      <c r="H974279" s="20"/>
    </row>
    <row r="974281" spans="8:8" x14ac:dyDescent="0.3">
      <c r="H974281" s="20"/>
    </row>
    <row r="974283" spans="8:8" x14ac:dyDescent="0.3">
      <c r="H974283" s="20"/>
    </row>
    <row r="974285" spans="8:8" x14ac:dyDescent="0.3">
      <c r="H974285" s="20"/>
    </row>
    <row r="974287" spans="8:8" x14ac:dyDescent="0.3">
      <c r="H974287" s="20"/>
    </row>
    <row r="974289" spans="8:8" x14ac:dyDescent="0.3">
      <c r="H974289" s="20"/>
    </row>
    <row r="974291" spans="8:8" x14ac:dyDescent="0.3">
      <c r="H974291" s="20"/>
    </row>
    <row r="974293" spans="8:8" x14ac:dyDescent="0.3">
      <c r="H974293" s="20"/>
    </row>
    <row r="974295" spans="8:8" x14ac:dyDescent="0.3">
      <c r="H974295" s="20"/>
    </row>
    <row r="974297" spans="8:8" x14ac:dyDescent="0.3">
      <c r="H974297" s="20"/>
    </row>
    <row r="974299" spans="8:8" x14ac:dyDescent="0.3">
      <c r="H974299" s="20"/>
    </row>
    <row r="974301" spans="8:8" x14ac:dyDescent="0.3">
      <c r="H974301" s="20"/>
    </row>
    <row r="974303" spans="8:8" x14ac:dyDescent="0.3">
      <c r="H974303" s="20"/>
    </row>
    <row r="974305" spans="8:8" x14ac:dyDescent="0.3">
      <c r="H974305" s="20"/>
    </row>
    <row r="974307" spans="8:8" x14ac:dyDescent="0.3">
      <c r="H974307" s="20"/>
    </row>
    <row r="974309" spans="8:8" x14ac:dyDescent="0.3">
      <c r="H974309" s="20"/>
    </row>
    <row r="974311" spans="8:8" x14ac:dyDescent="0.3">
      <c r="H974311" s="20"/>
    </row>
    <row r="974313" spans="8:8" x14ac:dyDescent="0.3">
      <c r="H974313" s="20"/>
    </row>
    <row r="974315" spans="8:8" x14ac:dyDescent="0.3">
      <c r="H974315" s="20"/>
    </row>
    <row r="974317" spans="8:8" x14ac:dyDescent="0.3">
      <c r="H974317" s="20"/>
    </row>
    <row r="974319" spans="8:8" x14ac:dyDescent="0.3">
      <c r="H974319" s="20"/>
    </row>
    <row r="974321" spans="8:8" x14ac:dyDescent="0.3">
      <c r="H974321" s="20"/>
    </row>
    <row r="974323" spans="8:8" x14ac:dyDescent="0.3">
      <c r="H974323" s="20"/>
    </row>
    <row r="974325" spans="8:8" x14ac:dyDescent="0.3">
      <c r="H974325" s="20"/>
    </row>
    <row r="974327" spans="8:8" x14ac:dyDescent="0.3">
      <c r="H974327" s="20"/>
    </row>
    <row r="974329" spans="8:8" x14ac:dyDescent="0.3">
      <c r="H974329" s="20"/>
    </row>
    <row r="974331" spans="8:8" x14ac:dyDescent="0.3">
      <c r="H974331" s="20"/>
    </row>
    <row r="974333" spans="8:8" x14ac:dyDescent="0.3">
      <c r="H974333" s="20"/>
    </row>
    <row r="974335" spans="8:8" x14ac:dyDescent="0.3">
      <c r="H974335" s="20"/>
    </row>
    <row r="974337" spans="8:8" x14ac:dyDescent="0.3">
      <c r="H974337" s="20"/>
    </row>
    <row r="974339" spans="8:8" x14ac:dyDescent="0.3">
      <c r="H974339" s="20"/>
    </row>
    <row r="974341" spans="8:8" x14ac:dyDescent="0.3">
      <c r="H974341" s="20"/>
    </row>
    <row r="974343" spans="8:8" x14ac:dyDescent="0.3">
      <c r="H974343" s="20"/>
    </row>
    <row r="974345" spans="8:8" x14ac:dyDescent="0.3">
      <c r="H974345" s="20"/>
    </row>
    <row r="974347" spans="8:8" x14ac:dyDescent="0.3">
      <c r="H974347" s="20"/>
    </row>
    <row r="974349" spans="8:8" x14ac:dyDescent="0.3">
      <c r="H974349" s="20"/>
    </row>
    <row r="974351" spans="8:8" x14ac:dyDescent="0.3">
      <c r="H974351" s="20"/>
    </row>
    <row r="974353" spans="8:8" x14ac:dyDescent="0.3">
      <c r="H974353" s="20"/>
    </row>
    <row r="974355" spans="8:8" x14ac:dyDescent="0.3">
      <c r="H974355" s="20"/>
    </row>
    <row r="974357" spans="8:8" x14ac:dyDescent="0.3">
      <c r="H974357" s="20"/>
    </row>
    <row r="974359" spans="8:8" x14ac:dyDescent="0.3">
      <c r="H974359" s="20"/>
    </row>
    <row r="974361" spans="8:8" x14ac:dyDescent="0.3">
      <c r="H974361" s="20"/>
    </row>
    <row r="974363" spans="8:8" x14ac:dyDescent="0.3">
      <c r="H974363" s="20"/>
    </row>
    <row r="974365" spans="8:8" x14ac:dyDescent="0.3">
      <c r="H974365" s="20"/>
    </row>
    <row r="974367" spans="8:8" x14ac:dyDescent="0.3">
      <c r="H974367" s="20"/>
    </row>
    <row r="974369" spans="8:8" x14ac:dyDescent="0.3">
      <c r="H974369" s="20"/>
    </row>
    <row r="974371" spans="8:8" x14ac:dyDescent="0.3">
      <c r="H974371" s="20"/>
    </row>
    <row r="974373" spans="8:8" x14ac:dyDescent="0.3">
      <c r="H974373" s="20"/>
    </row>
    <row r="974375" spans="8:8" x14ac:dyDescent="0.3">
      <c r="H974375" s="20"/>
    </row>
    <row r="974377" spans="8:8" x14ac:dyDescent="0.3">
      <c r="H974377" s="20"/>
    </row>
    <row r="974379" spans="8:8" x14ac:dyDescent="0.3">
      <c r="H974379" s="20"/>
    </row>
    <row r="974381" spans="8:8" x14ac:dyDescent="0.3">
      <c r="H974381" s="20"/>
    </row>
    <row r="974383" spans="8:8" x14ac:dyDescent="0.3">
      <c r="H974383" s="20"/>
    </row>
    <row r="974385" spans="8:8" x14ac:dyDescent="0.3">
      <c r="H974385" s="20"/>
    </row>
    <row r="974387" spans="8:8" x14ac:dyDescent="0.3">
      <c r="H974387" s="20"/>
    </row>
    <row r="974389" spans="8:8" x14ac:dyDescent="0.3">
      <c r="H974389" s="20"/>
    </row>
    <row r="974391" spans="8:8" x14ac:dyDescent="0.3">
      <c r="H974391" s="20"/>
    </row>
    <row r="974393" spans="8:8" x14ac:dyDescent="0.3">
      <c r="H974393" s="20"/>
    </row>
    <row r="974395" spans="8:8" x14ac:dyDescent="0.3">
      <c r="H974395" s="20"/>
    </row>
    <row r="974397" spans="8:8" x14ac:dyDescent="0.3">
      <c r="H974397" s="20"/>
    </row>
    <row r="974399" spans="8:8" x14ac:dyDescent="0.3">
      <c r="H974399" s="20"/>
    </row>
    <row r="974401" spans="8:8" x14ac:dyDescent="0.3">
      <c r="H974401" s="20"/>
    </row>
    <row r="974403" spans="8:8" x14ac:dyDescent="0.3">
      <c r="H974403" s="20"/>
    </row>
    <row r="974405" spans="8:8" x14ac:dyDescent="0.3">
      <c r="H974405" s="20"/>
    </row>
    <row r="974407" spans="8:8" x14ac:dyDescent="0.3">
      <c r="H974407" s="20"/>
    </row>
    <row r="974409" spans="8:8" x14ac:dyDescent="0.3">
      <c r="H974409" s="20"/>
    </row>
    <row r="974411" spans="8:8" x14ac:dyDescent="0.3">
      <c r="H974411" s="20"/>
    </row>
    <row r="974413" spans="8:8" x14ac:dyDescent="0.3">
      <c r="H974413" s="20"/>
    </row>
    <row r="974415" spans="8:8" x14ac:dyDescent="0.3">
      <c r="H974415" s="20"/>
    </row>
    <row r="974417" spans="8:8" x14ac:dyDescent="0.3">
      <c r="H974417" s="20"/>
    </row>
    <row r="974419" spans="8:8" x14ac:dyDescent="0.3">
      <c r="H974419" s="20"/>
    </row>
    <row r="974421" spans="8:8" x14ac:dyDescent="0.3">
      <c r="H974421" s="20"/>
    </row>
    <row r="974423" spans="8:8" x14ac:dyDescent="0.3">
      <c r="H974423" s="20"/>
    </row>
    <row r="974425" spans="8:8" x14ac:dyDescent="0.3">
      <c r="H974425" s="20"/>
    </row>
    <row r="974427" spans="8:8" x14ac:dyDescent="0.3">
      <c r="H974427" s="20"/>
    </row>
    <row r="974429" spans="8:8" x14ac:dyDescent="0.3">
      <c r="H974429" s="20"/>
    </row>
    <row r="974431" spans="8:8" x14ac:dyDescent="0.3">
      <c r="H974431" s="20"/>
    </row>
    <row r="974433" spans="8:8" x14ac:dyDescent="0.3">
      <c r="H974433" s="20"/>
    </row>
    <row r="974435" spans="8:8" x14ac:dyDescent="0.3">
      <c r="H974435" s="20"/>
    </row>
    <row r="974437" spans="8:8" x14ac:dyDescent="0.3">
      <c r="H974437" s="20"/>
    </row>
    <row r="974439" spans="8:8" x14ac:dyDescent="0.3">
      <c r="H974439" s="20"/>
    </row>
    <row r="974441" spans="8:8" x14ac:dyDescent="0.3">
      <c r="H974441" s="20"/>
    </row>
    <row r="974443" spans="8:8" x14ac:dyDescent="0.3">
      <c r="H974443" s="20"/>
    </row>
    <row r="974445" spans="8:8" x14ac:dyDescent="0.3">
      <c r="H974445" s="20"/>
    </row>
    <row r="974447" spans="8:8" x14ac:dyDescent="0.3">
      <c r="H974447" s="20"/>
    </row>
    <row r="974449" spans="8:8" x14ac:dyDescent="0.3">
      <c r="H974449" s="20"/>
    </row>
    <row r="974451" spans="8:8" x14ac:dyDescent="0.3">
      <c r="H974451" s="20"/>
    </row>
    <row r="974453" spans="8:8" x14ac:dyDescent="0.3">
      <c r="H974453" s="20"/>
    </row>
    <row r="974455" spans="8:8" x14ac:dyDescent="0.3">
      <c r="H974455" s="20"/>
    </row>
    <row r="974457" spans="8:8" x14ac:dyDescent="0.3">
      <c r="H974457" s="20"/>
    </row>
    <row r="974459" spans="8:8" x14ac:dyDescent="0.3">
      <c r="H974459" s="20"/>
    </row>
    <row r="974461" spans="8:8" x14ac:dyDescent="0.3">
      <c r="H974461" s="20"/>
    </row>
    <row r="974463" spans="8:8" x14ac:dyDescent="0.3">
      <c r="H974463" s="20"/>
    </row>
    <row r="974465" spans="8:8" x14ac:dyDescent="0.3">
      <c r="H974465" s="20"/>
    </row>
    <row r="974467" spans="8:8" x14ac:dyDescent="0.3">
      <c r="H974467" s="20"/>
    </row>
    <row r="974469" spans="8:8" x14ac:dyDescent="0.3">
      <c r="H974469" s="20"/>
    </row>
    <row r="974471" spans="8:8" x14ac:dyDescent="0.3">
      <c r="H974471" s="20"/>
    </row>
    <row r="974473" spans="8:8" x14ac:dyDescent="0.3">
      <c r="H974473" s="20"/>
    </row>
    <row r="974475" spans="8:8" x14ac:dyDescent="0.3">
      <c r="H974475" s="20"/>
    </row>
    <row r="974477" spans="8:8" x14ac:dyDescent="0.3">
      <c r="H974477" s="20"/>
    </row>
    <row r="974479" spans="8:8" x14ac:dyDescent="0.3">
      <c r="H974479" s="20"/>
    </row>
    <row r="974481" spans="8:8" x14ac:dyDescent="0.3">
      <c r="H974481" s="20"/>
    </row>
    <row r="974483" spans="8:8" x14ac:dyDescent="0.3">
      <c r="H974483" s="20"/>
    </row>
    <row r="974485" spans="8:8" x14ac:dyDescent="0.3">
      <c r="H974485" s="20"/>
    </row>
    <row r="974487" spans="8:8" x14ac:dyDescent="0.3">
      <c r="H974487" s="20"/>
    </row>
    <row r="974489" spans="8:8" x14ac:dyDescent="0.3">
      <c r="H974489" s="20"/>
    </row>
    <row r="974491" spans="8:8" x14ac:dyDescent="0.3">
      <c r="H974491" s="20"/>
    </row>
    <row r="974493" spans="8:8" x14ac:dyDescent="0.3">
      <c r="H974493" s="20"/>
    </row>
    <row r="974495" spans="8:8" x14ac:dyDescent="0.3">
      <c r="H974495" s="20"/>
    </row>
    <row r="974497" spans="8:8" x14ac:dyDescent="0.3">
      <c r="H974497" s="20"/>
    </row>
    <row r="974499" spans="8:8" x14ac:dyDescent="0.3">
      <c r="H974499" s="20"/>
    </row>
    <row r="974501" spans="8:8" x14ac:dyDescent="0.3">
      <c r="H974501" s="20"/>
    </row>
    <row r="974503" spans="8:8" x14ac:dyDescent="0.3">
      <c r="H974503" s="20"/>
    </row>
    <row r="974505" spans="8:8" x14ac:dyDescent="0.3">
      <c r="H974505" s="20"/>
    </row>
    <row r="974507" spans="8:8" x14ac:dyDescent="0.3">
      <c r="H974507" s="20"/>
    </row>
    <row r="974509" spans="8:8" x14ac:dyDescent="0.3">
      <c r="H974509" s="20"/>
    </row>
    <row r="974511" spans="8:8" x14ac:dyDescent="0.3">
      <c r="H974511" s="20"/>
    </row>
    <row r="974513" spans="8:8" x14ac:dyDescent="0.3">
      <c r="H974513" s="20"/>
    </row>
    <row r="974515" spans="8:8" x14ac:dyDescent="0.3">
      <c r="H974515" s="20"/>
    </row>
    <row r="974517" spans="8:8" x14ac:dyDescent="0.3">
      <c r="H974517" s="20"/>
    </row>
    <row r="974519" spans="8:8" x14ac:dyDescent="0.3">
      <c r="H974519" s="20"/>
    </row>
    <row r="974521" spans="8:8" x14ac:dyDescent="0.3">
      <c r="H974521" s="20"/>
    </row>
    <row r="974523" spans="8:8" x14ac:dyDescent="0.3">
      <c r="H974523" s="20"/>
    </row>
    <row r="974525" spans="8:8" x14ac:dyDescent="0.3">
      <c r="H974525" s="20"/>
    </row>
    <row r="974527" spans="8:8" x14ac:dyDescent="0.3">
      <c r="H974527" s="20"/>
    </row>
    <row r="974529" spans="8:8" x14ac:dyDescent="0.3">
      <c r="H974529" s="20"/>
    </row>
    <row r="974531" spans="8:8" x14ac:dyDescent="0.3">
      <c r="H974531" s="20"/>
    </row>
    <row r="974533" spans="8:8" x14ac:dyDescent="0.3">
      <c r="H974533" s="20"/>
    </row>
    <row r="974535" spans="8:8" x14ac:dyDescent="0.3">
      <c r="H974535" s="20"/>
    </row>
    <row r="974537" spans="8:8" x14ac:dyDescent="0.3">
      <c r="H974537" s="20"/>
    </row>
    <row r="974539" spans="8:8" x14ac:dyDescent="0.3">
      <c r="H974539" s="20"/>
    </row>
    <row r="974541" spans="8:8" x14ac:dyDescent="0.3">
      <c r="H974541" s="20"/>
    </row>
    <row r="974543" spans="8:8" x14ac:dyDescent="0.3">
      <c r="H974543" s="20"/>
    </row>
    <row r="974545" spans="8:8" x14ac:dyDescent="0.3">
      <c r="H974545" s="20"/>
    </row>
    <row r="974547" spans="8:8" x14ac:dyDescent="0.3">
      <c r="H974547" s="20"/>
    </row>
    <row r="974549" spans="8:8" x14ac:dyDescent="0.3">
      <c r="H974549" s="20"/>
    </row>
    <row r="974551" spans="8:8" x14ac:dyDescent="0.3">
      <c r="H974551" s="20"/>
    </row>
    <row r="974553" spans="8:8" x14ac:dyDescent="0.3">
      <c r="H974553" s="20"/>
    </row>
    <row r="974555" spans="8:8" x14ac:dyDescent="0.3">
      <c r="H974555" s="20"/>
    </row>
    <row r="974557" spans="8:8" x14ac:dyDescent="0.3">
      <c r="H974557" s="20"/>
    </row>
    <row r="974559" spans="8:8" x14ac:dyDescent="0.3">
      <c r="H974559" s="20"/>
    </row>
    <row r="974561" spans="8:8" x14ac:dyDescent="0.3">
      <c r="H974561" s="20"/>
    </row>
    <row r="974563" spans="8:8" x14ac:dyDescent="0.3">
      <c r="H974563" s="20"/>
    </row>
    <row r="974565" spans="8:8" x14ac:dyDescent="0.3">
      <c r="H974565" s="20"/>
    </row>
    <row r="974567" spans="8:8" x14ac:dyDescent="0.3">
      <c r="H974567" s="20"/>
    </row>
    <row r="974569" spans="8:8" x14ac:dyDescent="0.3">
      <c r="H974569" s="20"/>
    </row>
    <row r="974571" spans="8:8" x14ac:dyDescent="0.3">
      <c r="H974571" s="20"/>
    </row>
    <row r="974573" spans="8:8" x14ac:dyDescent="0.3">
      <c r="H974573" s="20"/>
    </row>
    <row r="974575" spans="8:8" x14ac:dyDescent="0.3">
      <c r="H974575" s="20"/>
    </row>
    <row r="974577" spans="8:8" x14ac:dyDescent="0.3">
      <c r="H974577" s="20"/>
    </row>
    <row r="974579" spans="8:8" x14ac:dyDescent="0.3">
      <c r="H974579" s="20"/>
    </row>
    <row r="974581" spans="8:8" x14ac:dyDescent="0.3">
      <c r="H974581" s="20"/>
    </row>
    <row r="974583" spans="8:8" x14ac:dyDescent="0.3">
      <c r="H974583" s="20"/>
    </row>
    <row r="974585" spans="8:8" x14ac:dyDescent="0.3">
      <c r="H974585" s="20"/>
    </row>
    <row r="974587" spans="8:8" x14ac:dyDescent="0.3">
      <c r="H974587" s="20"/>
    </row>
    <row r="974589" spans="8:8" x14ac:dyDescent="0.3">
      <c r="H974589" s="20"/>
    </row>
    <row r="974591" spans="8:8" x14ac:dyDescent="0.3">
      <c r="H974591" s="20"/>
    </row>
    <row r="974593" spans="8:8" x14ac:dyDescent="0.3">
      <c r="H974593" s="20"/>
    </row>
    <row r="974595" spans="8:8" x14ac:dyDescent="0.3">
      <c r="H974595" s="20"/>
    </row>
    <row r="974597" spans="8:8" x14ac:dyDescent="0.3">
      <c r="H974597" s="20"/>
    </row>
    <row r="974599" spans="8:8" x14ac:dyDescent="0.3">
      <c r="H974599" s="20"/>
    </row>
    <row r="974601" spans="8:8" x14ac:dyDescent="0.3">
      <c r="H974601" s="20"/>
    </row>
    <row r="974603" spans="8:8" x14ac:dyDescent="0.3">
      <c r="H974603" s="20"/>
    </row>
    <row r="974605" spans="8:8" x14ac:dyDescent="0.3">
      <c r="H974605" s="20"/>
    </row>
    <row r="974607" spans="8:8" x14ac:dyDescent="0.3">
      <c r="H974607" s="20"/>
    </row>
    <row r="974609" spans="8:8" x14ac:dyDescent="0.3">
      <c r="H974609" s="20"/>
    </row>
    <row r="974611" spans="8:8" x14ac:dyDescent="0.3">
      <c r="H974611" s="20"/>
    </row>
    <row r="974613" spans="8:8" x14ac:dyDescent="0.3">
      <c r="H974613" s="20"/>
    </row>
    <row r="974615" spans="8:8" x14ac:dyDescent="0.3">
      <c r="H974615" s="20"/>
    </row>
    <row r="974617" spans="8:8" x14ac:dyDescent="0.3">
      <c r="H974617" s="20"/>
    </row>
    <row r="974619" spans="8:8" x14ac:dyDescent="0.3">
      <c r="H974619" s="20"/>
    </row>
    <row r="974621" spans="8:8" x14ac:dyDescent="0.3">
      <c r="H974621" s="20"/>
    </row>
    <row r="974623" spans="8:8" x14ac:dyDescent="0.3">
      <c r="H974623" s="20"/>
    </row>
    <row r="974625" spans="8:8" x14ac:dyDescent="0.3">
      <c r="H974625" s="20"/>
    </row>
    <row r="974627" spans="8:8" x14ac:dyDescent="0.3">
      <c r="H974627" s="20"/>
    </row>
    <row r="974629" spans="8:8" x14ac:dyDescent="0.3">
      <c r="H974629" s="20"/>
    </row>
    <row r="974631" spans="8:8" x14ac:dyDescent="0.3">
      <c r="H974631" s="20"/>
    </row>
    <row r="974633" spans="8:8" x14ac:dyDescent="0.3">
      <c r="H974633" s="20"/>
    </row>
    <row r="974635" spans="8:8" x14ac:dyDescent="0.3">
      <c r="H974635" s="20"/>
    </row>
    <row r="974637" spans="8:8" x14ac:dyDescent="0.3">
      <c r="H974637" s="20"/>
    </row>
    <row r="974639" spans="8:8" x14ac:dyDescent="0.3">
      <c r="H974639" s="20"/>
    </row>
    <row r="974641" spans="8:8" x14ac:dyDescent="0.3">
      <c r="H974641" s="20"/>
    </row>
    <row r="974643" spans="8:8" x14ac:dyDescent="0.3">
      <c r="H974643" s="20"/>
    </row>
    <row r="974645" spans="8:8" x14ac:dyDescent="0.3">
      <c r="H974645" s="20"/>
    </row>
    <row r="974647" spans="8:8" x14ac:dyDescent="0.3">
      <c r="H974647" s="20"/>
    </row>
    <row r="974649" spans="8:8" x14ac:dyDescent="0.3">
      <c r="H974649" s="20"/>
    </row>
    <row r="974651" spans="8:8" x14ac:dyDescent="0.3">
      <c r="H974651" s="20"/>
    </row>
    <row r="974653" spans="8:8" x14ac:dyDescent="0.3">
      <c r="H974653" s="20"/>
    </row>
    <row r="974655" spans="8:8" x14ac:dyDescent="0.3">
      <c r="H974655" s="20"/>
    </row>
    <row r="974657" spans="8:8" x14ac:dyDescent="0.3">
      <c r="H974657" s="20"/>
    </row>
    <row r="974659" spans="8:8" x14ac:dyDescent="0.3">
      <c r="H974659" s="20"/>
    </row>
    <row r="974661" spans="8:8" x14ac:dyDescent="0.3">
      <c r="H974661" s="20"/>
    </row>
    <row r="974663" spans="8:8" x14ac:dyDescent="0.3">
      <c r="H974663" s="20"/>
    </row>
    <row r="974665" spans="8:8" x14ac:dyDescent="0.3">
      <c r="H974665" s="20"/>
    </row>
    <row r="974667" spans="8:8" x14ac:dyDescent="0.3">
      <c r="H974667" s="20"/>
    </row>
    <row r="974669" spans="8:8" x14ac:dyDescent="0.3">
      <c r="H974669" s="20"/>
    </row>
    <row r="974671" spans="8:8" x14ac:dyDescent="0.3">
      <c r="H974671" s="20"/>
    </row>
    <row r="974673" spans="8:8" x14ac:dyDescent="0.3">
      <c r="H974673" s="20"/>
    </row>
    <row r="974675" spans="8:8" x14ac:dyDescent="0.3">
      <c r="H974675" s="20"/>
    </row>
    <row r="974677" spans="8:8" x14ac:dyDescent="0.3">
      <c r="H974677" s="20"/>
    </row>
    <row r="974679" spans="8:8" x14ac:dyDescent="0.3">
      <c r="H974679" s="20"/>
    </row>
    <row r="974681" spans="8:8" x14ac:dyDescent="0.3">
      <c r="H974681" s="20"/>
    </row>
    <row r="974683" spans="8:8" x14ac:dyDescent="0.3">
      <c r="H974683" s="20"/>
    </row>
    <row r="974685" spans="8:8" x14ac:dyDescent="0.3">
      <c r="H974685" s="20"/>
    </row>
    <row r="974687" spans="8:8" x14ac:dyDescent="0.3">
      <c r="H974687" s="20"/>
    </row>
    <row r="974689" spans="8:8" x14ac:dyDescent="0.3">
      <c r="H974689" s="20"/>
    </row>
    <row r="974691" spans="8:8" x14ac:dyDescent="0.3">
      <c r="H974691" s="20"/>
    </row>
    <row r="974693" spans="8:8" x14ac:dyDescent="0.3">
      <c r="H974693" s="20"/>
    </row>
    <row r="974695" spans="8:8" x14ac:dyDescent="0.3">
      <c r="H974695" s="20"/>
    </row>
    <row r="974697" spans="8:8" x14ac:dyDescent="0.3">
      <c r="H974697" s="20"/>
    </row>
    <row r="974699" spans="8:8" x14ac:dyDescent="0.3">
      <c r="H974699" s="20"/>
    </row>
    <row r="974701" spans="8:8" x14ac:dyDescent="0.3">
      <c r="H974701" s="20"/>
    </row>
    <row r="974703" spans="8:8" x14ac:dyDescent="0.3">
      <c r="H974703" s="20"/>
    </row>
    <row r="974705" spans="8:8" x14ac:dyDescent="0.3">
      <c r="H974705" s="20"/>
    </row>
    <row r="974707" spans="8:8" x14ac:dyDescent="0.3">
      <c r="H974707" s="20"/>
    </row>
    <row r="974709" spans="8:8" x14ac:dyDescent="0.3">
      <c r="H974709" s="20"/>
    </row>
    <row r="974711" spans="8:8" x14ac:dyDescent="0.3">
      <c r="H974711" s="20"/>
    </row>
    <row r="974713" spans="8:8" x14ac:dyDescent="0.3">
      <c r="H974713" s="20"/>
    </row>
    <row r="974715" spans="8:8" x14ac:dyDescent="0.3">
      <c r="H974715" s="20"/>
    </row>
    <row r="974717" spans="8:8" x14ac:dyDescent="0.3">
      <c r="H974717" s="20"/>
    </row>
    <row r="974719" spans="8:8" x14ac:dyDescent="0.3">
      <c r="H974719" s="20"/>
    </row>
    <row r="974721" spans="8:8" x14ac:dyDescent="0.3">
      <c r="H974721" s="20"/>
    </row>
    <row r="974723" spans="8:8" x14ac:dyDescent="0.3">
      <c r="H974723" s="20"/>
    </row>
    <row r="974725" spans="8:8" x14ac:dyDescent="0.3">
      <c r="H974725" s="20"/>
    </row>
    <row r="974727" spans="8:8" x14ac:dyDescent="0.3">
      <c r="H974727" s="20"/>
    </row>
    <row r="974729" spans="8:8" x14ac:dyDescent="0.3">
      <c r="H974729" s="20"/>
    </row>
    <row r="974731" spans="8:8" x14ac:dyDescent="0.3">
      <c r="H974731" s="20"/>
    </row>
    <row r="974733" spans="8:8" x14ac:dyDescent="0.3">
      <c r="H974733" s="20"/>
    </row>
    <row r="974735" spans="8:8" x14ac:dyDescent="0.3">
      <c r="H974735" s="20"/>
    </row>
    <row r="974737" spans="8:8" x14ac:dyDescent="0.3">
      <c r="H974737" s="20"/>
    </row>
    <row r="974739" spans="8:8" x14ac:dyDescent="0.3">
      <c r="H974739" s="20"/>
    </row>
    <row r="974741" spans="8:8" x14ac:dyDescent="0.3">
      <c r="H974741" s="20"/>
    </row>
    <row r="974743" spans="8:8" x14ac:dyDescent="0.3">
      <c r="H974743" s="20"/>
    </row>
    <row r="974745" spans="8:8" x14ac:dyDescent="0.3">
      <c r="H974745" s="20"/>
    </row>
    <row r="974747" spans="8:8" x14ac:dyDescent="0.3">
      <c r="H974747" s="20"/>
    </row>
    <row r="974749" spans="8:8" x14ac:dyDescent="0.3">
      <c r="H974749" s="20"/>
    </row>
    <row r="974751" spans="8:8" x14ac:dyDescent="0.3">
      <c r="H974751" s="20"/>
    </row>
    <row r="974753" spans="8:8" x14ac:dyDescent="0.3">
      <c r="H974753" s="20"/>
    </row>
    <row r="974755" spans="8:8" x14ac:dyDescent="0.3">
      <c r="H974755" s="20"/>
    </row>
    <row r="974757" spans="8:8" x14ac:dyDescent="0.3">
      <c r="H974757" s="20"/>
    </row>
    <row r="974759" spans="8:8" x14ac:dyDescent="0.3">
      <c r="H974759" s="20"/>
    </row>
    <row r="974761" spans="8:8" x14ac:dyDescent="0.3">
      <c r="H974761" s="20"/>
    </row>
    <row r="974763" spans="8:8" x14ac:dyDescent="0.3">
      <c r="H974763" s="20"/>
    </row>
    <row r="974765" spans="8:8" x14ac:dyDescent="0.3">
      <c r="H974765" s="20"/>
    </row>
    <row r="974767" spans="8:8" x14ac:dyDescent="0.3">
      <c r="H974767" s="20"/>
    </row>
    <row r="974769" spans="8:8" x14ac:dyDescent="0.3">
      <c r="H974769" s="20"/>
    </row>
    <row r="974771" spans="8:8" x14ac:dyDescent="0.3">
      <c r="H974771" s="20"/>
    </row>
    <row r="974773" spans="8:8" x14ac:dyDescent="0.3">
      <c r="H974773" s="20"/>
    </row>
    <row r="974775" spans="8:8" x14ac:dyDescent="0.3">
      <c r="H974775" s="20"/>
    </row>
    <row r="974777" spans="8:8" x14ac:dyDescent="0.3">
      <c r="H974777" s="20"/>
    </row>
    <row r="974779" spans="8:8" x14ac:dyDescent="0.3">
      <c r="H974779" s="20"/>
    </row>
    <row r="974781" spans="8:8" x14ac:dyDescent="0.3">
      <c r="H974781" s="20"/>
    </row>
    <row r="974783" spans="8:8" x14ac:dyDescent="0.3">
      <c r="H974783" s="20"/>
    </row>
    <row r="974785" spans="8:8" x14ac:dyDescent="0.3">
      <c r="H974785" s="20"/>
    </row>
    <row r="974787" spans="8:8" x14ac:dyDescent="0.3">
      <c r="H974787" s="20"/>
    </row>
    <row r="974789" spans="8:8" x14ac:dyDescent="0.3">
      <c r="H974789" s="20"/>
    </row>
    <row r="974791" spans="8:8" x14ac:dyDescent="0.3">
      <c r="H974791" s="20"/>
    </row>
    <row r="974793" spans="8:8" x14ac:dyDescent="0.3">
      <c r="H974793" s="20"/>
    </row>
    <row r="974795" spans="8:8" x14ac:dyDescent="0.3">
      <c r="H974795" s="20"/>
    </row>
    <row r="974797" spans="8:8" x14ac:dyDescent="0.3">
      <c r="H974797" s="20"/>
    </row>
    <row r="974799" spans="8:8" x14ac:dyDescent="0.3">
      <c r="H974799" s="20"/>
    </row>
    <row r="974801" spans="8:8" x14ac:dyDescent="0.3">
      <c r="H974801" s="20"/>
    </row>
    <row r="974803" spans="8:8" x14ac:dyDescent="0.3">
      <c r="H974803" s="20"/>
    </row>
    <row r="974805" spans="8:8" x14ac:dyDescent="0.3">
      <c r="H974805" s="20"/>
    </row>
    <row r="974807" spans="8:8" x14ac:dyDescent="0.3">
      <c r="H974807" s="20"/>
    </row>
    <row r="974809" spans="8:8" x14ac:dyDescent="0.3">
      <c r="H974809" s="20"/>
    </row>
    <row r="974811" spans="8:8" x14ac:dyDescent="0.3">
      <c r="H974811" s="20"/>
    </row>
    <row r="974813" spans="8:8" x14ac:dyDescent="0.3">
      <c r="H974813" s="20"/>
    </row>
    <row r="974815" spans="8:8" x14ac:dyDescent="0.3">
      <c r="H974815" s="20"/>
    </row>
    <row r="974817" spans="8:8" x14ac:dyDescent="0.3">
      <c r="H974817" s="20"/>
    </row>
    <row r="974819" spans="8:8" x14ac:dyDescent="0.3">
      <c r="H974819" s="20"/>
    </row>
    <row r="974821" spans="8:8" x14ac:dyDescent="0.3">
      <c r="H974821" s="20"/>
    </row>
    <row r="974823" spans="8:8" x14ac:dyDescent="0.3">
      <c r="H974823" s="20"/>
    </row>
    <row r="974825" spans="8:8" x14ac:dyDescent="0.3">
      <c r="H974825" s="20"/>
    </row>
    <row r="974827" spans="8:8" x14ac:dyDescent="0.3">
      <c r="H974827" s="20"/>
    </row>
    <row r="974829" spans="8:8" x14ac:dyDescent="0.3">
      <c r="H974829" s="20"/>
    </row>
    <row r="974831" spans="8:8" x14ac:dyDescent="0.3">
      <c r="H974831" s="20"/>
    </row>
    <row r="974833" spans="8:8" x14ac:dyDescent="0.3">
      <c r="H974833" s="20"/>
    </row>
    <row r="974835" spans="8:8" x14ac:dyDescent="0.3">
      <c r="H974835" s="20"/>
    </row>
    <row r="974837" spans="8:8" x14ac:dyDescent="0.3">
      <c r="H974837" s="20"/>
    </row>
    <row r="974839" spans="8:8" x14ac:dyDescent="0.3">
      <c r="H974839" s="20"/>
    </row>
    <row r="974841" spans="8:8" x14ac:dyDescent="0.3">
      <c r="H974841" s="20"/>
    </row>
    <row r="974843" spans="8:8" x14ac:dyDescent="0.3">
      <c r="H974843" s="20"/>
    </row>
    <row r="974845" spans="8:8" x14ac:dyDescent="0.3">
      <c r="H974845" s="20"/>
    </row>
    <row r="974847" spans="8:8" x14ac:dyDescent="0.3">
      <c r="H974847" s="20"/>
    </row>
    <row r="974849" spans="8:8" x14ac:dyDescent="0.3">
      <c r="H974849" s="20"/>
    </row>
    <row r="974851" spans="8:8" x14ac:dyDescent="0.3">
      <c r="H974851" s="20"/>
    </row>
    <row r="974853" spans="8:8" x14ac:dyDescent="0.3">
      <c r="H974853" s="20"/>
    </row>
    <row r="974855" spans="8:8" x14ac:dyDescent="0.3">
      <c r="H974855" s="20"/>
    </row>
    <row r="974857" spans="8:8" x14ac:dyDescent="0.3">
      <c r="H974857" s="20"/>
    </row>
    <row r="974859" spans="8:8" x14ac:dyDescent="0.3">
      <c r="H974859" s="20"/>
    </row>
    <row r="974861" spans="8:8" x14ac:dyDescent="0.3">
      <c r="H974861" s="20"/>
    </row>
    <row r="974863" spans="8:8" x14ac:dyDescent="0.3">
      <c r="H974863" s="20"/>
    </row>
    <row r="974865" spans="8:8" x14ac:dyDescent="0.3">
      <c r="H974865" s="20"/>
    </row>
    <row r="974867" spans="8:8" x14ac:dyDescent="0.3">
      <c r="H974867" s="20"/>
    </row>
    <row r="974869" spans="8:8" x14ac:dyDescent="0.3">
      <c r="H974869" s="20"/>
    </row>
    <row r="974871" spans="8:8" x14ac:dyDescent="0.3">
      <c r="H974871" s="20"/>
    </row>
    <row r="974873" spans="8:8" x14ac:dyDescent="0.3">
      <c r="H974873" s="20"/>
    </row>
    <row r="974875" spans="8:8" x14ac:dyDescent="0.3">
      <c r="H974875" s="20"/>
    </row>
    <row r="974877" spans="8:8" x14ac:dyDescent="0.3">
      <c r="H974877" s="20"/>
    </row>
    <row r="974879" spans="8:8" x14ac:dyDescent="0.3">
      <c r="H974879" s="20"/>
    </row>
    <row r="974881" spans="8:8" x14ac:dyDescent="0.3">
      <c r="H974881" s="20"/>
    </row>
    <row r="974883" spans="8:8" x14ac:dyDescent="0.3">
      <c r="H974883" s="20"/>
    </row>
    <row r="974885" spans="8:8" x14ac:dyDescent="0.3">
      <c r="H974885" s="20"/>
    </row>
    <row r="974887" spans="8:8" x14ac:dyDescent="0.3">
      <c r="H974887" s="20"/>
    </row>
    <row r="974889" spans="8:8" x14ac:dyDescent="0.3">
      <c r="H974889" s="20"/>
    </row>
    <row r="974891" spans="8:8" x14ac:dyDescent="0.3">
      <c r="H974891" s="20"/>
    </row>
    <row r="974893" spans="8:8" x14ac:dyDescent="0.3">
      <c r="H974893" s="20"/>
    </row>
    <row r="974895" spans="8:8" x14ac:dyDescent="0.3">
      <c r="H974895" s="20"/>
    </row>
    <row r="974897" spans="8:8" x14ac:dyDescent="0.3">
      <c r="H974897" s="20"/>
    </row>
    <row r="974899" spans="8:8" x14ac:dyDescent="0.3">
      <c r="H974899" s="20"/>
    </row>
    <row r="974901" spans="8:8" x14ac:dyDescent="0.3">
      <c r="H974901" s="20"/>
    </row>
    <row r="974903" spans="8:8" x14ac:dyDescent="0.3">
      <c r="H974903" s="20"/>
    </row>
    <row r="974905" spans="8:8" x14ac:dyDescent="0.3">
      <c r="H974905" s="20"/>
    </row>
    <row r="974907" spans="8:8" x14ac:dyDescent="0.3">
      <c r="H974907" s="20"/>
    </row>
    <row r="974909" spans="8:8" x14ac:dyDescent="0.3">
      <c r="H974909" s="20"/>
    </row>
    <row r="974911" spans="8:8" x14ac:dyDescent="0.3">
      <c r="H974911" s="20"/>
    </row>
    <row r="974913" spans="8:8" x14ac:dyDescent="0.3">
      <c r="H974913" s="20"/>
    </row>
    <row r="974915" spans="8:8" x14ac:dyDescent="0.3">
      <c r="H974915" s="20"/>
    </row>
    <row r="974917" spans="8:8" x14ac:dyDescent="0.3">
      <c r="H974917" s="20"/>
    </row>
    <row r="974919" spans="8:8" x14ac:dyDescent="0.3">
      <c r="H974919" s="20"/>
    </row>
    <row r="974921" spans="8:8" x14ac:dyDescent="0.3">
      <c r="H974921" s="20"/>
    </row>
    <row r="974923" spans="8:8" x14ac:dyDescent="0.3">
      <c r="H974923" s="20"/>
    </row>
    <row r="974925" spans="8:8" x14ac:dyDescent="0.3">
      <c r="H974925" s="20"/>
    </row>
    <row r="974927" spans="8:8" x14ac:dyDescent="0.3">
      <c r="H974927" s="20"/>
    </row>
    <row r="974929" spans="8:8" x14ac:dyDescent="0.3">
      <c r="H974929" s="20"/>
    </row>
    <row r="974931" spans="8:8" x14ac:dyDescent="0.3">
      <c r="H974931" s="20"/>
    </row>
    <row r="974933" spans="8:8" x14ac:dyDescent="0.3">
      <c r="H974933" s="20"/>
    </row>
    <row r="974935" spans="8:8" x14ac:dyDescent="0.3">
      <c r="H974935" s="20"/>
    </row>
    <row r="974937" spans="8:8" x14ac:dyDescent="0.3">
      <c r="H974937" s="20"/>
    </row>
    <row r="974939" spans="8:8" x14ac:dyDescent="0.3">
      <c r="H974939" s="20"/>
    </row>
    <row r="974941" spans="8:8" x14ac:dyDescent="0.3">
      <c r="H974941" s="20"/>
    </row>
    <row r="974943" spans="8:8" x14ac:dyDescent="0.3">
      <c r="H974943" s="20"/>
    </row>
    <row r="974945" spans="8:8" x14ac:dyDescent="0.3">
      <c r="H974945" s="20"/>
    </row>
    <row r="974947" spans="8:8" x14ac:dyDescent="0.3">
      <c r="H974947" s="20"/>
    </row>
    <row r="974949" spans="8:8" x14ac:dyDescent="0.3">
      <c r="H974949" s="20"/>
    </row>
    <row r="974951" spans="8:8" x14ac:dyDescent="0.3">
      <c r="H974951" s="20"/>
    </row>
    <row r="974953" spans="8:8" x14ac:dyDescent="0.3">
      <c r="H974953" s="20"/>
    </row>
    <row r="974955" spans="8:8" x14ac:dyDescent="0.3">
      <c r="H974955" s="20"/>
    </row>
    <row r="974957" spans="8:8" x14ac:dyDescent="0.3">
      <c r="H974957" s="20"/>
    </row>
    <row r="974959" spans="8:8" x14ac:dyDescent="0.3">
      <c r="H974959" s="20"/>
    </row>
    <row r="974961" spans="8:8" x14ac:dyDescent="0.3">
      <c r="H974961" s="20"/>
    </row>
    <row r="974963" spans="8:8" x14ac:dyDescent="0.3">
      <c r="H974963" s="20"/>
    </row>
    <row r="974965" spans="8:8" x14ac:dyDescent="0.3">
      <c r="H974965" s="20"/>
    </row>
    <row r="974967" spans="8:8" x14ac:dyDescent="0.3">
      <c r="H974967" s="20"/>
    </row>
    <row r="974969" spans="8:8" x14ac:dyDescent="0.3">
      <c r="H974969" s="20"/>
    </row>
    <row r="974971" spans="8:8" x14ac:dyDescent="0.3">
      <c r="H974971" s="20"/>
    </row>
    <row r="974973" spans="8:8" x14ac:dyDescent="0.3">
      <c r="H974973" s="20"/>
    </row>
    <row r="974975" spans="8:8" x14ac:dyDescent="0.3">
      <c r="H974975" s="20"/>
    </row>
    <row r="974977" spans="8:8" x14ac:dyDescent="0.3">
      <c r="H974977" s="20"/>
    </row>
    <row r="974979" spans="8:8" x14ac:dyDescent="0.3">
      <c r="H974979" s="20"/>
    </row>
    <row r="974981" spans="8:8" x14ac:dyDescent="0.3">
      <c r="H974981" s="20"/>
    </row>
    <row r="974983" spans="8:8" x14ac:dyDescent="0.3">
      <c r="H974983" s="20"/>
    </row>
    <row r="974985" spans="8:8" x14ac:dyDescent="0.3">
      <c r="H974985" s="20"/>
    </row>
    <row r="974987" spans="8:8" x14ac:dyDescent="0.3">
      <c r="H974987" s="20"/>
    </row>
    <row r="974989" spans="8:8" x14ac:dyDescent="0.3">
      <c r="H974989" s="20"/>
    </row>
    <row r="974991" spans="8:8" x14ac:dyDescent="0.3">
      <c r="H974991" s="20"/>
    </row>
    <row r="974993" spans="8:8" x14ac:dyDescent="0.3">
      <c r="H974993" s="20"/>
    </row>
    <row r="974995" spans="8:8" x14ac:dyDescent="0.3">
      <c r="H974995" s="20"/>
    </row>
    <row r="974997" spans="8:8" x14ac:dyDescent="0.3">
      <c r="H974997" s="20"/>
    </row>
    <row r="974999" spans="8:8" x14ac:dyDescent="0.3">
      <c r="H974999" s="20"/>
    </row>
    <row r="975001" spans="8:8" x14ac:dyDescent="0.3">
      <c r="H975001" s="20"/>
    </row>
    <row r="975003" spans="8:8" x14ac:dyDescent="0.3">
      <c r="H975003" s="20"/>
    </row>
    <row r="975005" spans="8:8" x14ac:dyDescent="0.3">
      <c r="H975005" s="20"/>
    </row>
    <row r="975007" spans="8:8" x14ac:dyDescent="0.3">
      <c r="H975007" s="20"/>
    </row>
    <row r="975009" spans="8:8" x14ac:dyDescent="0.3">
      <c r="H975009" s="20"/>
    </row>
    <row r="975011" spans="8:8" x14ac:dyDescent="0.3">
      <c r="H975011" s="20"/>
    </row>
    <row r="975013" spans="8:8" x14ac:dyDescent="0.3">
      <c r="H975013" s="20"/>
    </row>
    <row r="975015" spans="8:8" x14ac:dyDescent="0.3">
      <c r="H975015" s="20"/>
    </row>
    <row r="975017" spans="8:8" x14ac:dyDescent="0.3">
      <c r="H975017" s="20"/>
    </row>
    <row r="975019" spans="8:8" x14ac:dyDescent="0.3">
      <c r="H975019" s="20"/>
    </row>
    <row r="975021" spans="8:8" x14ac:dyDescent="0.3">
      <c r="H975021" s="20"/>
    </row>
    <row r="975023" spans="8:8" x14ac:dyDescent="0.3">
      <c r="H975023" s="20"/>
    </row>
    <row r="975025" spans="8:8" x14ac:dyDescent="0.3">
      <c r="H975025" s="20"/>
    </row>
    <row r="975027" spans="8:8" x14ac:dyDescent="0.3">
      <c r="H975027" s="20"/>
    </row>
    <row r="975029" spans="8:8" x14ac:dyDescent="0.3">
      <c r="H975029" s="20"/>
    </row>
    <row r="975031" spans="8:8" x14ac:dyDescent="0.3">
      <c r="H975031" s="20"/>
    </row>
    <row r="975033" spans="8:8" x14ac:dyDescent="0.3">
      <c r="H975033" s="20"/>
    </row>
    <row r="975035" spans="8:8" x14ac:dyDescent="0.3">
      <c r="H975035" s="20"/>
    </row>
    <row r="975037" spans="8:8" x14ac:dyDescent="0.3">
      <c r="H975037" s="20"/>
    </row>
    <row r="975039" spans="8:8" x14ac:dyDescent="0.3">
      <c r="H975039" s="20"/>
    </row>
    <row r="975041" spans="8:8" x14ac:dyDescent="0.3">
      <c r="H975041" s="20"/>
    </row>
    <row r="975043" spans="8:8" x14ac:dyDescent="0.3">
      <c r="H975043" s="20"/>
    </row>
    <row r="975045" spans="8:8" x14ac:dyDescent="0.3">
      <c r="H975045" s="20"/>
    </row>
    <row r="975047" spans="8:8" x14ac:dyDescent="0.3">
      <c r="H975047" s="20"/>
    </row>
    <row r="975049" spans="8:8" x14ac:dyDescent="0.3">
      <c r="H975049" s="20"/>
    </row>
    <row r="975051" spans="8:8" x14ac:dyDescent="0.3">
      <c r="H975051" s="20"/>
    </row>
    <row r="975053" spans="8:8" x14ac:dyDescent="0.3">
      <c r="H975053" s="20"/>
    </row>
    <row r="975055" spans="8:8" x14ac:dyDescent="0.3">
      <c r="H975055" s="20"/>
    </row>
    <row r="975057" spans="8:8" x14ac:dyDescent="0.3">
      <c r="H975057" s="20"/>
    </row>
    <row r="975059" spans="8:8" x14ac:dyDescent="0.3">
      <c r="H975059" s="20"/>
    </row>
    <row r="975061" spans="8:8" x14ac:dyDescent="0.3">
      <c r="H975061" s="20"/>
    </row>
    <row r="975063" spans="8:8" x14ac:dyDescent="0.3">
      <c r="H975063" s="20"/>
    </row>
    <row r="975065" spans="8:8" x14ac:dyDescent="0.3">
      <c r="H975065" s="20"/>
    </row>
    <row r="975067" spans="8:8" x14ac:dyDescent="0.3">
      <c r="H975067" s="20"/>
    </row>
    <row r="975069" spans="8:8" x14ac:dyDescent="0.3">
      <c r="H975069" s="20"/>
    </row>
    <row r="975071" spans="8:8" x14ac:dyDescent="0.3">
      <c r="H975071" s="20"/>
    </row>
    <row r="975073" spans="8:8" x14ac:dyDescent="0.3">
      <c r="H975073" s="20"/>
    </row>
    <row r="975075" spans="8:8" x14ac:dyDescent="0.3">
      <c r="H975075" s="20"/>
    </row>
    <row r="975077" spans="8:8" x14ac:dyDescent="0.3">
      <c r="H975077" s="20"/>
    </row>
    <row r="975079" spans="8:8" x14ac:dyDescent="0.3">
      <c r="H975079" s="20"/>
    </row>
    <row r="975081" spans="8:8" x14ac:dyDescent="0.3">
      <c r="H975081" s="20"/>
    </row>
    <row r="975083" spans="8:8" x14ac:dyDescent="0.3">
      <c r="H975083" s="20"/>
    </row>
    <row r="975085" spans="8:8" x14ac:dyDescent="0.3">
      <c r="H975085" s="20"/>
    </row>
    <row r="975087" spans="8:8" x14ac:dyDescent="0.3">
      <c r="H975087" s="20"/>
    </row>
    <row r="975089" spans="8:8" x14ac:dyDescent="0.3">
      <c r="H975089" s="20"/>
    </row>
    <row r="975091" spans="8:8" x14ac:dyDescent="0.3">
      <c r="H975091" s="20"/>
    </row>
    <row r="975093" spans="8:8" x14ac:dyDescent="0.3">
      <c r="H975093" s="20"/>
    </row>
    <row r="975095" spans="8:8" x14ac:dyDescent="0.3">
      <c r="H975095" s="20"/>
    </row>
    <row r="975097" spans="8:8" x14ac:dyDescent="0.3">
      <c r="H975097" s="20"/>
    </row>
    <row r="975099" spans="8:8" x14ac:dyDescent="0.3">
      <c r="H975099" s="20"/>
    </row>
    <row r="975101" spans="8:8" x14ac:dyDescent="0.3">
      <c r="H975101" s="20"/>
    </row>
    <row r="975103" spans="8:8" x14ac:dyDescent="0.3">
      <c r="H975103" s="20"/>
    </row>
    <row r="975105" spans="8:8" x14ac:dyDescent="0.3">
      <c r="H975105" s="20"/>
    </row>
    <row r="975107" spans="8:8" x14ac:dyDescent="0.3">
      <c r="H975107" s="20"/>
    </row>
    <row r="975109" spans="8:8" x14ac:dyDescent="0.3">
      <c r="H975109" s="20"/>
    </row>
    <row r="975111" spans="8:8" x14ac:dyDescent="0.3">
      <c r="H975111" s="20"/>
    </row>
    <row r="975113" spans="8:8" x14ac:dyDescent="0.3">
      <c r="H975113" s="20"/>
    </row>
    <row r="975115" spans="8:8" x14ac:dyDescent="0.3">
      <c r="H975115" s="20"/>
    </row>
    <row r="975117" spans="8:8" x14ac:dyDescent="0.3">
      <c r="H975117" s="20"/>
    </row>
    <row r="975119" spans="8:8" x14ac:dyDescent="0.3">
      <c r="H975119" s="20"/>
    </row>
    <row r="975121" spans="8:8" x14ac:dyDescent="0.3">
      <c r="H975121" s="20"/>
    </row>
    <row r="975123" spans="8:8" x14ac:dyDescent="0.3">
      <c r="H975123" s="20"/>
    </row>
    <row r="975125" spans="8:8" x14ac:dyDescent="0.3">
      <c r="H975125" s="20"/>
    </row>
    <row r="975127" spans="8:8" x14ac:dyDescent="0.3">
      <c r="H975127" s="20"/>
    </row>
    <row r="975129" spans="8:8" x14ac:dyDescent="0.3">
      <c r="H975129" s="20"/>
    </row>
    <row r="975131" spans="8:8" x14ac:dyDescent="0.3">
      <c r="H975131" s="20"/>
    </row>
    <row r="975133" spans="8:8" x14ac:dyDescent="0.3">
      <c r="H975133" s="20"/>
    </row>
    <row r="975135" spans="8:8" x14ac:dyDescent="0.3">
      <c r="H975135" s="20"/>
    </row>
    <row r="975137" spans="8:8" x14ac:dyDescent="0.3">
      <c r="H975137" s="20"/>
    </row>
    <row r="975139" spans="8:8" x14ac:dyDescent="0.3">
      <c r="H975139" s="20"/>
    </row>
    <row r="975141" spans="8:8" x14ac:dyDescent="0.3">
      <c r="H975141" s="20"/>
    </row>
    <row r="975143" spans="8:8" x14ac:dyDescent="0.3">
      <c r="H975143" s="20"/>
    </row>
    <row r="975145" spans="8:8" x14ac:dyDescent="0.3">
      <c r="H975145" s="20"/>
    </row>
    <row r="975147" spans="8:8" x14ac:dyDescent="0.3">
      <c r="H975147" s="20"/>
    </row>
    <row r="975149" spans="8:8" x14ac:dyDescent="0.3">
      <c r="H975149" s="20"/>
    </row>
    <row r="975151" spans="8:8" x14ac:dyDescent="0.3">
      <c r="H975151" s="20"/>
    </row>
    <row r="975153" spans="8:8" x14ac:dyDescent="0.3">
      <c r="H975153" s="20"/>
    </row>
    <row r="975155" spans="8:8" x14ac:dyDescent="0.3">
      <c r="H975155" s="20"/>
    </row>
    <row r="975157" spans="8:8" x14ac:dyDescent="0.3">
      <c r="H975157" s="20"/>
    </row>
    <row r="975159" spans="8:8" x14ac:dyDescent="0.3">
      <c r="H975159" s="20"/>
    </row>
    <row r="975161" spans="8:8" x14ac:dyDescent="0.3">
      <c r="H975161" s="20"/>
    </row>
    <row r="975163" spans="8:8" x14ac:dyDescent="0.3">
      <c r="H975163" s="20"/>
    </row>
    <row r="975165" spans="8:8" x14ac:dyDescent="0.3">
      <c r="H975165" s="20"/>
    </row>
    <row r="975167" spans="8:8" x14ac:dyDescent="0.3">
      <c r="H975167" s="20"/>
    </row>
    <row r="975169" spans="8:8" x14ac:dyDescent="0.3">
      <c r="H975169" s="20"/>
    </row>
    <row r="975171" spans="8:8" x14ac:dyDescent="0.3">
      <c r="H975171" s="20"/>
    </row>
    <row r="975173" spans="8:8" x14ac:dyDescent="0.3">
      <c r="H975173" s="20"/>
    </row>
    <row r="975175" spans="8:8" x14ac:dyDescent="0.3">
      <c r="H975175" s="20"/>
    </row>
    <row r="975177" spans="8:8" x14ac:dyDescent="0.3">
      <c r="H975177" s="20"/>
    </row>
    <row r="975179" spans="8:8" x14ac:dyDescent="0.3">
      <c r="H975179" s="20"/>
    </row>
    <row r="975181" spans="8:8" x14ac:dyDescent="0.3">
      <c r="H975181" s="20"/>
    </row>
    <row r="975183" spans="8:8" x14ac:dyDescent="0.3">
      <c r="H975183" s="20"/>
    </row>
    <row r="975185" spans="8:8" x14ac:dyDescent="0.3">
      <c r="H975185" s="20"/>
    </row>
    <row r="975187" spans="8:8" x14ac:dyDescent="0.3">
      <c r="H975187" s="20"/>
    </row>
    <row r="975189" spans="8:8" x14ac:dyDescent="0.3">
      <c r="H975189" s="20"/>
    </row>
    <row r="975191" spans="8:8" x14ac:dyDescent="0.3">
      <c r="H975191" s="20"/>
    </row>
    <row r="975193" spans="8:8" x14ac:dyDescent="0.3">
      <c r="H975193" s="20"/>
    </row>
    <row r="975195" spans="8:8" x14ac:dyDescent="0.3">
      <c r="H975195" s="20"/>
    </row>
    <row r="975197" spans="8:8" x14ac:dyDescent="0.3">
      <c r="H975197" s="20"/>
    </row>
    <row r="975199" spans="8:8" x14ac:dyDescent="0.3">
      <c r="H975199" s="20"/>
    </row>
    <row r="975201" spans="8:8" x14ac:dyDescent="0.3">
      <c r="H975201" s="20"/>
    </row>
    <row r="975203" spans="8:8" x14ac:dyDescent="0.3">
      <c r="H975203" s="20"/>
    </row>
    <row r="975205" spans="8:8" x14ac:dyDescent="0.3">
      <c r="H975205" s="20"/>
    </row>
    <row r="975207" spans="8:8" x14ac:dyDescent="0.3">
      <c r="H975207" s="20"/>
    </row>
    <row r="975209" spans="8:8" x14ac:dyDescent="0.3">
      <c r="H975209" s="20"/>
    </row>
    <row r="975211" spans="8:8" x14ac:dyDescent="0.3">
      <c r="H975211" s="20"/>
    </row>
    <row r="975213" spans="8:8" x14ac:dyDescent="0.3">
      <c r="H975213" s="20"/>
    </row>
    <row r="975215" spans="8:8" x14ac:dyDescent="0.3">
      <c r="H975215" s="20"/>
    </row>
    <row r="975217" spans="8:8" x14ac:dyDescent="0.3">
      <c r="H975217" s="20"/>
    </row>
    <row r="975219" spans="8:8" x14ac:dyDescent="0.3">
      <c r="H975219" s="20"/>
    </row>
    <row r="975221" spans="8:8" x14ac:dyDescent="0.3">
      <c r="H975221" s="20"/>
    </row>
    <row r="975223" spans="8:8" x14ac:dyDescent="0.3">
      <c r="H975223" s="20"/>
    </row>
    <row r="975225" spans="8:8" x14ac:dyDescent="0.3">
      <c r="H975225" s="20"/>
    </row>
    <row r="975227" spans="8:8" x14ac:dyDescent="0.3">
      <c r="H975227" s="20"/>
    </row>
    <row r="975229" spans="8:8" x14ac:dyDescent="0.3">
      <c r="H975229" s="20"/>
    </row>
    <row r="975231" spans="8:8" x14ac:dyDescent="0.3">
      <c r="H975231" s="20"/>
    </row>
    <row r="975233" spans="8:8" x14ac:dyDescent="0.3">
      <c r="H975233" s="20"/>
    </row>
    <row r="975235" spans="8:8" x14ac:dyDescent="0.3">
      <c r="H975235" s="20"/>
    </row>
    <row r="975237" spans="8:8" x14ac:dyDescent="0.3">
      <c r="H975237" s="20"/>
    </row>
    <row r="975239" spans="8:8" x14ac:dyDescent="0.3">
      <c r="H975239" s="20"/>
    </row>
    <row r="975241" spans="8:8" x14ac:dyDescent="0.3">
      <c r="H975241" s="20"/>
    </row>
    <row r="975243" spans="8:8" x14ac:dyDescent="0.3">
      <c r="H975243" s="20"/>
    </row>
    <row r="975245" spans="8:8" x14ac:dyDescent="0.3">
      <c r="H975245" s="20"/>
    </row>
    <row r="975247" spans="8:8" x14ac:dyDescent="0.3">
      <c r="H975247" s="20"/>
    </row>
    <row r="975249" spans="8:8" x14ac:dyDescent="0.3">
      <c r="H975249" s="20"/>
    </row>
    <row r="975251" spans="8:8" x14ac:dyDescent="0.3">
      <c r="H975251" s="20"/>
    </row>
    <row r="975253" spans="8:8" x14ac:dyDescent="0.3">
      <c r="H975253" s="20"/>
    </row>
    <row r="975255" spans="8:8" x14ac:dyDescent="0.3">
      <c r="H975255" s="20"/>
    </row>
    <row r="975257" spans="8:8" x14ac:dyDescent="0.3">
      <c r="H975257" s="20"/>
    </row>
    <row r="975259" spans="8:8" x14ac:dyDescent="0.3">
      <c r="H975259" s="20"/>
    </row>
    <row r="975261" spans="8:8" x14ac:dyDescent="0.3">
      <c r="H975261" s="20"/>
    </row>
    <row r="975263" spans="8:8" x14ac:dyDescent="0.3">
      <c r="H975263" s="20"/>
    </row>
    <row r="975265" spans="8:8" x14ac:dyDescent="0.3">
      <c r="H975265" s="20"/>
    </row>
    <row r="975267" spans="8:8" x14ac:dyDescent="0.3">
      <c r="H975267" s="20"/>
    </row>
    <row r="975269" spans="8:8" x14ac:dyDescent="0.3">
      <c r="H975269" s="20"/>
    </row>
    <row r="975271" spans="8:8" x14ac:dyDescent="0.3">
      <c r="H975271" s="20"/>
    </row>
    <row r="975273" spans="8:8" x14ac:dyDescent="0.3">
      <c r="H975273" s="20"/>
    </row>
    <row r="975275" spans="8:8" x14ac:dyDescent="0.3">
      <c r="H975275" s="20"/>
    </row>
    <row r="975277" spans="8:8" x14ac:dyDescent="0.3">
      <c r="H975277" s="20"/>
    </row>
    <row r="975279" spans="8:8" x14ac:dyDescent="0.3">
      <c r="H975279" s="20"/>
    </row>
    <row r="975281" spans="8:8" x14ac:dyDescent="0.3">
      <c r="H975281" s="20"/>
    </row>
    <row r="975283" spans="8:8" x14ac:dyDescent="0.3">
      <c r="H975283" s="20"/>
    </row>
    <row r="975285" spans="8:8" x14ac:dyDescent="0.3">
      <c r="H975285" s="20"/>
    </row>
    <row r="975287" spans="8:8" x14ac:dyDescent="0.3">
      <c r="H975287" s="20"/>
    </row>
    <row r="975289" spans="8:8" x14ac:dyDescent="0.3">
      <c r="H975289" s="20"/>
    </row>
    <row r="975291" spans="8:8" x14ac:dyDescent="0.3">
      <c r="H975291" s="20"/>
    </row>
    <row r="975293" spans="8:8" x14ac:dyDescent="0.3">
      <c r="H975293" s="20"/>
    </row>
    <row r="975295" spans="8:8" x14ac:dyDescent="0.3">
      <c r="H975295" s="20"/>
    </row>
    <row r="975297" spans="8:8" x14ac:dyDescent="0.3">
      <c r="H975297" s="20"/>
    </row>
    <row r="975299" spans="8:8" x14ac:dyDescent="0.3">
      <c r="H975299" s="20"/>
    </row>
    <row r="975301" spans="8:8" x14ac:dyDescent="0.3">
      <c r="H975301" s="20"/>
    </row>
    <row r="975303" spans="8:8" x14ac:dyDescent="0.3">
      <c r="H975303" s="20"/>
    </row>
    <row r="975305" spans="8:8" x14ac:dyDescent="0.3">
      <c r="H975305" s="20"/>
    </row>
    <row r="975307" spans="8:8" x14ac:dyDescent="0.3">
      <c r="H975307" s="20"/>
    </row>
    <row r="975309" spans="8:8" x14ac:dyDescent="0.3">
      <c r="H975309" s="20"/>
    </row>
    <row r="975311" spans="8:8" x14ac:dyDescent="0.3">
      <c r="H975311" s="20"/>
    </row>
    <row r="975313" spans="8:8" x14ac:dyDescent="0.3">
      <c r="H975313" s="20"/>
    </row>
    <row r="975315" spans="8:8" x14ac:dyDescent="0.3">
      <c r="H975315" s="20"/>
    </row>
    <row r="975317" spans="8:8" x14ac:dyDescent="0.3">
      <c r="H975317" s="20"/>
    </row>
    <row r="975319" spans="8:8" x14ac:dyDescent="0.3">
      <c r="H975319" s="20"/>
    </row>
    <row r="975321" spans="8:8" x14ac:dyDescent="0.3">
      <c r="H975321" s="20"/>
    </row>
    <row r="975323" spans="8:8" x14ac:dyDescent="0.3">
      <c r="H975323" s="20"/>
    </row>
    <row r="975325" spans="8:8" x14ac:dyDescent="0.3">
      <c r="H975325" s="20"/>
    </row>
    <row r="975327" spans="8:8" x14ac:dyDescent="0.3">
      <c r="H975327" s="20"/>
    </row>
    <row r="975329" spans="8:8" x14ac:dyDescent="0.3">
      <c r="H975329" s="20"/>
    </row>
    <row r="975331" spans="8:8" x14ac:dyDescent="0.3">
      <c r="H975331" s="20"/>
    </row>
    <row r="975333" spans="8:8" x14ac:dyDescent="0.3">
      <c r="H975333" s="20"/>
    </row>
    <row r="975335" spans="8:8" x14ac:dyDescent="0.3">
      <c r="H975335" s="20"/>
    </row>
    <row r="975337" spans="8:8" x14ac:dyDescent="0.3">
      <c r="H975337" s="20"/>
    </row>
    <row r="975339" spans="8:8" x14ac:dyDescent="0.3">
      <c r="H975339" s="20"/>
    </row>
    <row r="975341" spans="8:8" x14ac:dyDescent="0.3">
      <c r="H975341" s="20"/>
    </row>
    <row r="975343" spans="8:8" x14ac:dyDescent="0.3">
      <c r="H975343" s="20"/>
    </row>
    <row r="975345" spans="8:8" x14ac:dyDescent="0.3">
      <c r="H975345" s="20"/>
    </row>
    <row r="975347" spans="8:8" x14ac:dyDescent="0.3">
      <c r="H975347" s="20"/>
    </row>
    <row r="975349" spans="8:8" x14ac:dyDescent="0.3">
      <c r="H975349" s="20"/>
    </row>
    <row r="975351" spans="8:8" x14ac:dyDescent="0.3">
      <c r="H975351" s="20"/>
    </row>
    <row r="975353" spans="8:8" x14ac:dyDescent="0.3">
      <c r="H975353" s="20"/>
    </row>
    <row r="975355" spans="8:8" x14ac:dyDescent="0.3">
      <c r="H975355" s="20"/>
    </row>
    <row r="975357" spans="8:8" x14ac:dyDescent="0.3">
      <c r="H975357" s="20"/>
    </row>
    <row r="975359" spans="8:8" x14ac:dyDescent="0.3">
      <c r="H975359" s="20"/>
    </row>
    <row r="975361" spans="8:8" x14ac:dyDescent="0.3">
      <c r="H975361" s="20"/>
    </row>
    <row r="975363" spans="8:8" x14ac:dyDescent="0.3">
      <c r="H975363" s="20"/>
    </row>
    <row r="975365" spans="8:8" x14ac:dyDescent="0.3">
      <c r="H975365" s="20"/>
    </row>
    <row r="975367" spans="8:8" x14ac:dyDescent="0.3">
      <c r="H975367" s="20"/>
    </row>
    <row r="975369" spans="8:8" x14ac:dyDescent="0.3">
      <c r="H975369" s="20"/>
    </row>
    <row r="975371" spans="8:8" x14ac:dyDescent="0.3">
      <c r="H975371" s="20"/>
    </row>
    <row r="975373" spans="8:8" x14ac:dyDescent="0.3">
      <c r="H975373" s="20"/>
    </row>
    <row r="975375" spans="8:8" x14ac:dyDescent="0.3">
      <c r="H975375" s="20"/>
    </row>
    <row r="975377" spans="8:8" x14ac:dyDescent="0.3">
      <c r="H975377" s="20"/>
    </row>
    <row r="975379" spans="8:8" x14ac:dyDescent="0.3">
      <c r="H975379" s="20"/>
    </row>
    <row r="975381" spans="8:8" x14ac:dyDescent="0.3">
      <c r="H975381" s="20"/>
    </row>
    <row r="975383" spans="8:8" x14ac:dyDescent="0.3">
      <c r="H975383" s="20"/>
    </row>
    <row r="975385" spans="8:8" x14ac:dyDescent="0.3">
      <c r="H975385" s="20"/>
    </row>
    <row r="975387" spans="8:8" x14ac:dyDescent="0.3">
      <c r="H975387" s="20"/>
    </row>
    <row r="975389" spans="8:8" x14ac:dyDescent="0.3">
      <c r="H975389" s="20"/>
    </row>
    <row r="975391" spans="8:8" x14ac:dyDescent="0.3">
      <c r="H975391" s="20"/>
    </row>
    <row r="975393" spans="8:8" x14ac:dyDescent="0.3">
      <c r="H975393" s="20"/>
    </row>
    <row r="975395" spans="8:8" x14ac:dyDescent="0.3">
      <c r="H975395" s="20"/>
    </row>
    <row r="975397" spans="8:8" x14ac:dyDescent="0.3">
      <c r="H975397" s="20"/>
    </row>
    <row r="975399" spans="8:8" x14ac:dyDescent="0.3">
      <c r="H975399" s="20"/>
    </row>
    <row r="975401" spans="8:8" x14ac:dyDescent="0.3">
      <c r="H975401" s="20"/>
    </row>
    <row r="975403" spans="8:8" x14ac:dyDescent="0.3">
      <c r="H975403" s="20"/>
    </row>
    <row r="975405" spans="8:8" x14ac:dyDescent="0.3">
      <c r="H975405" s="20"/>
    </row>
    <row r="975407" spans="8:8" x14ac:dyDescent="0.3">
      <c r="H975407" s="20"/>
    </row>
    <row r="975409" spans="8:8" x14ac:dyDescent="0.3">
      <c r="H975409" s="20"/>
    </row>
    <row r="975411" spans="8:8" x14ac:dyDescent="0.3">
      <c r="H975411" s="20"/>
    </row>
    <row r="975413" spans="8:8" x14ac:dyDescent="0.3">
      <c r="H975413" s="20"/>
    </row>
    <row r="975415" spans="8:8" x14ac:dyDescent="0.3">
      <c r="H975415" s="20"/>
    </row>
    <row r="975417" spans="8:8" x14ac:dyDescent="0.3">
      <c r="H975417" s="20"/>
    </row>
    <row r="975419" spans="8:8" x14ac:dyDescent="0.3">
      <c r="H975419" s="20"/>
    </row>
    <row r="975421" spans="8:8" x14ac:dyDescent="0.3">
      <c r="H975421" s="20"/>
    </row>
    <row r="975423" spans="8:8" x14ac:dyDescent="0.3">
      <c r="H975423" s="20"/>
    </row>
    <row r="975425" spans="8:8" x14ac:dyDescent="0.3">
      <c r="H975425" s="20"/>
    </row>
    <row r="975427" spans="8:8" x14ac:dyDescent="0.3">
      <c r="H975427" s="20"/>
    </row>
    <row r="975429" spans="8:8" x14ac:dyDescent="0.3">
      <c r="H975429" s="20"/>
    </row>
    <row r="975431" spans="8:8" x14ac:dyDescent="0.3">
      <c r="H975431" s="20"/>
    </row>
    <row r="975433" spans="8:8" x14ac:dyDescent="0.3">
      <c r="H975433" s="20"/>
    </row>
    <row r="975435" spans="8:8" x14ac:dyDescent="0.3">
      <c r="H975435" s="20"/>
    </row>
    <row r="975437" spans="8:8" x14ac:dyDescent="0.3">
      <c r="H975437" s="20"/>
    </row>
    <row r="975439" spans="8:8" x14ac:dyDescent="0.3">
      <c r="H975439" s="20"/>
    </row>
    <row r="975441" spans="8:8" x14ac:dyDescent="0.3">
      <c r="H975441" s="20"/>
    </row>
    <row r="975443" spans="8:8" x14ac:dyDescent="0.3">
      <c r="H975443" s="20"/>
    </row>
    <row r="975445" spans="8:8" x14ac:dyDescent="0.3">
      <c r="H975445" s="20"/>
    </row>
    <row r="975447" spans="8:8" x14ac:dyDescent="0.3">
      <c r="H975447" s="20"/>
    </row>
    <row r="975449" spans="8:8" x14ac:dyDescent="0.3">
      <c r="H975449" s="20"/>
    </row>
    <row r="975451" spans="8:8" x14ac:dyDescent="0.3">
      <c r="H975451" s="20"/>
    </row>
    <row r="975453" spans="8:8" x14ac:dyDescent="0.3">
      <c r="H975453" s="20"/>
    </row>
    <row r="975455" spans="8:8" x14ac:dyDescent="0.3">
      <c r="H975455" s="20"/>
    </row>
    <row r="975457" spans="8:8" x14ac:dyDescent="0.3">
      <c r="H975457" s="20"/>
    </row>
    <row r="975459" spans="8:8" x14ac:dyDescent="0.3">
      <c r="H975459" s="20"/>
    </row>
    <row r="975461" spans="8:8" x14ac:dyDescent="0.3">
      <c r="H975461" s="20"/>
    </row>
    <row r="975463" spans="8:8" x14ac:dyDescent="0.3">
      <c r="H975463" s="20"/>
    </row>
    <row r="975465" spans="8:8" x14ac:dyDescent="0.3">
      <c r="H975465" s="20"/>
    </row>
    <row r="975467" spans="8:8" x14ac:dyDescent="0.3">
      <c r="H975467" s="20"/>
    </row>
    <row r="975469" spans="8:8" x14ac:dyDescent="0.3">
      <c r="H975469" s="20"/>
    </row>
    <row r="975471" spans="8:8" x14ac:dyDescent="0.3">
      <c r="H975471" s="20"/>
    </row>
    <row r="975473" spans="8:8" x14ac:dyDescent="0.3">
      <c r="H975473" s="20"/>
    </row>
    <row r="975475" spans="8:8" x14ac:dyDescent="0.3">
      <c r="H975475" s="20"/>
    </row>
    <row r="975477" spans="8:8" x14ac:dyDescent="0.3">
      <c r="H975477" s="20"/>
    </row>
    <row r="975479" spans="8:8" x14ac:dyDescent="0.3">
      <c r="H975479" s="20"/>
    </row>
    <row r="975481" spans="8:8" x14ac:dyDescent="0.3">
      <c r="H975481" s="20"/>
    </row>
    <row r="975483" spans="8:8" x14ac:dyDescent="0.3">
      <c r="H975483" s="20"/>
    </row>
    <row r="975485" spans="8:8" x14ac:dyDescent="0.3">
      <c r="H975485" s="20"/>
    </row>
    <row r="975487" spans="8:8" x14ac:dyDescent="0.3">
      <c r="H975487" s="20"/>
    </row>
    <row r="975489" spans="8:8" x14ac:dyDescent="0.3">
      <c r="H975489" s="20"/>
    </row>
    <row r="975491" spans="8:8" x14ac:dyDescent="0.3">
      <c r="H975491" s="20"/>
    </row>
    <row r="975493" spans="8:8" x14ac:dyDescent="0.3">
      <c r="H975493" s="20"/>
    </row>
    <row r="975495" spans="8:8" x14ac:dyDescent="0.3">
      <c r="H975495" s="20"/>
    </row>
    <row r="975497" spans="8:8" x14ac:dyDescent="0.3">
      <c r="H975497" s="20"/>
    </row>
    <row r="975499" spans="8:8" x14ac:dyDescent="0.3">
      <c r="H975499" s="20"/>
    </row>
    <row r="975501" spans="8:8" x14ac:dyDescent="0.3">
      <c r="H975501" s="20"/>
    </row>
    <row r="975503" spans="8:8" x14ac:dyDescent="0.3">
      <c r="H975503" s="20"/>
    </row>
    <row r="975505" spans="8:8" x14ac:dyDescent="0.3">
      <c r="H975505" s="20"/>
    </row>
    <row r="975507" spans="8:8" x14ac:dyDescent="0.3">
      <c r="H975507" s="20"/>
    </row>
    <row r="975509" spans="8:8" x14ac:dyDescent="0.3">
      <c r="H975509" s="20"/>
    </row>
    <row r="975511" spans="8:8" x14ac:dyDescent="0.3">
      <c r="H975511" s="20"/>
    </row>
    <row r="975513" spans="8:8" x14ac:dyDescent="0.3">
      <c r="H975513" s="20"/>
    </row>
    <row r="975515" spans="8:8" x14ac:dyDescent="0.3">
      <c r="H975515" s="20"/>
    </row>
    <row r="975517" spans="8:8" x14ac:dyDescent="0.3">
      <c r="H975517" s="20"/>
    </row>
    <row r="975519" spans="8:8" x14ac:dyDescent="0.3">
      <c r="H975519" s="20"/>
    </row>
    <row r="975521" spans="8:8" x14ac:dyDescent="0.3">
      <c r="H975521" s="20"/>
    </row>
    <row r="975523" spans="8:8" x14ac:dyDescent="0.3">
      <c r="H975523" s="20"/>
    </row>
    <row r="975525" spans="8:8" x14ac:dyDescent="0.3">
      <c r="H975525" s="20"/>
    </row>
    <row r="975527" spans="8:8" x14ac:dyDescent="0.3">
      <c r="H975527" s="20"/>
    </row>
    <row r="975529" spans="8:8" x14ac:dyDescent="0.3">
      <c r="H975529" s="20"/>
    </row>
    <row r="975531" spans="8:8" x14ac:dyDescent="0.3">
      <c r="H975531" s="20"/>
    </row>
    <row r="975533" spans="8:8" x14ac:dyDescent="0.3">
      <c r="H975533" s="20"/>
    </row>
    <row r="975535" spans="8:8" x14ac:dyDescent="0.3">
      <c r="H975535" s="20"/>
    </row>
    <row r="975537" spans="8:8" x14ac:dyDescent="0.3">
      <c r="H975537" s="20"/>
    </row>
    <row r="975539" spans="8:8" x14ac:dyDescent="0.3">
      <c r="H975539" s="20"/>
    </row>
    <row r="975541" spans="8:8" x14ac:dyDescent="0.3">
      <c r="H975541" s="20"/>
    </row>
    <row r="975543" spans="8:8" x14ac:dyDescent="0.3">
      <c r="H975543" s="20"/>
    </row>
    <row r="975545" spans="8:8" x14ac:dyDescent="0.3">
      <c r="H975545" s="20"/>
    </row>
    <row r="975547" spans="8:8" x14ac:dyDescent="0.3">
      <c r="H975547" s="20"/>
    </row>
    <row r="975549" spans="8:8" x14ac:dyDescent="0.3">
      <c r="H975549" s="20"/>
    </row>
    <row r="975551" spans="8:8" x14ac:dyDescent="0.3">
      <c r="H975551" s="20"/>
    </row>
    <row r="975553" spans="8:8" x14ac:dyDescent="0.3">
      <c r="H975553" s="20"/>
    </row>
    <row r="975555" spans="8:8" x14ac:dyDescent="0.3">
      <c r="H975555" s="20"/>
    </row>
    <row r="975557" spans="8:8" x14ac:dyDescent="0.3">
      <c r="H975557" s="20"/>
    </row>
    <row r="975559" spans="8:8" x14ac:dyDescent="0.3">
      <c r="H975559" s="20"/>
    </row>
    <row r="975561" spans="8:8" x14ac:dyDescent="0.3">
      <c r="H975561" s="20"/>
    </row>
    <row r="975563" spans="8:8" x14ac:dyDescent="0.3">
      <c r="H975563" s="20"/>
    </row>
    <row r="975565" spans="8:8" x14ac:dyDescent="0.3">
      <c r="H975565" s="20"/>
    </row>
    <row r="975567" spans="8:8" x14ac:dyDescent="0.3">
      <c r="H975567" s="20"/>
    </row>
    <row r="975569" spans="8:8" x14ac:dyDescent="0.3">
      <c r="H975569" s="20"/>
    </row>
    <row r="975571" spans="8:8" x14ac:dyDescent="0.3">
      <c r="H975571" s="20"/>
    </row>
    <row r="975573" spans="8:8" x14ac:dyDescent="0.3">
      <c r="H975573" s="20"/>
    </row>
    <row r="975575" spans="8:8" x14ac:dyDescent="0.3">
      <c r="H975575" s="20"/>
    </row>
    <row r="975577" spans="8:8" x14ac:dyDescent="0.3">
      <c r="H975577" s="20"/>
    </row>
    <row r="975579" spans="8:8" x14ac:dyDescent="0.3">
      <c r="H975579" s="20"/>
    </row>
    <row r="975581" spans="8:8" x14ac:dyDescent="0.3">
      <c r="H975581" s="20"/>
    </row>
    <row r="975583" spans="8:8" x14ac:dyDescent="0.3">
      <c r="H975583" s="20"/>
    </row>
    <row r="975585" spans="8:8" x14ac:dyDescent="0.3">
      <c r="H975585" s="20"/>
    </row>
    <row r="975587" spans="8:8" x14ac:dyDescent="0.3">
      <c r="H975587" s="20"/>
    </row>
    <row r="975589" spans="8:8" x14ac:dyDescent="0.3">
      <c r="H975589" s="20"/>
    </row>
    <row r="975591" spans="8:8" x14ac:dyDescent="0.3">
      <c r="H975591" s="20"/>
    </row>
    <row r="975593" spans="8:8" x14ac:dyDescent="0.3">
      <c r="H975593" s="20"/>
    </row>
    <row r="975595" spans="8:8" x14ac:dyDescent="0.3">
      <c r="H975595" s="20"/>
    </row>
    <row r="975597" spans="8:8" x14ac:dyDescent="0.3">
      <c r="H975597" s="20"/>
    </row>
    <row r="975599" spans="8:8" x14ac:dyDescent="0.3">
      <c r="H975599" s="20"/>
    </row>
    <row r="975601" spans="8:8" x14ac:dyDescent="0.3">
      <c r="H975601" s="20"/>
    </row>
    <row r="975603" spans="8:8" x14ac:dyDescent="0.3">
      <c r="H975603" s="20"/>
    </row>
    <row r="975605" spans="8:8" x14ac:dyDescent="0.3">
      <c r="H975605" s="20"/>
    </row>
    <row r="975607" spans="8:8" x14ac:dyDescent="0.3">
      <c r="H975607" s="20"/>
    </row>
    <row r="975609" spans="8:8" x14ac:dyDescent="0.3">
      <c r="H975609" s="20"/>
    </row>
    <row r="975611" spans="8:8" x14ac:dyDescent="0.3">
      <c r="H975611" s="20"/>
    </row>
    <row r="975613" spans="8:8" x14ac:dyDescent="0.3">
      <c r="H975613" s="20"/>
    </row>
    <row r="975615" spans="8:8" x14ac:dyDescent="0.3">
      <c r="H975615" s="20"/>
    </row>
    <row r="975617" spans="8:8" x14ac:dyDescent="0.3">
      <c r="H975617" s="20"/>
    </row>
    <row r="975619" spans="8:8" x14ac:dyDescent="0.3">
      <c r="H975619" s="20"/>
    </row>
    <row r="975621" spans="8:8" x14ac:dyDescent="0.3">
      <c r="H975621" s="20"/>
    </row>
    <row r="975623" spans="8:8" x14ac:dyDescent="0.3">
      <c r="H975623" s="20"/>
    </row>
    <row r="975625" spans="8:8" x14ac:dyDescent="0.3">
      <c r="H975625" s="20"/>
    </row>
    <row r="975627" spans="8:8" x14ac:dyDescent="0.3">
      <c r="H975627" s="20"/>
    </row>
    <row r="975629" spans="8:8" x14ac:dyDescent="0.3">
      <c r="H975629" s="20"/>
    </row>
    <row r="975631" spans="8:8" x14ac:dyDescent="0.3">
      <c r="H975631" s="20"/>
    </row>
    <row r="975633" spans="8:8" x14ac:dyDescent="0.3">
      <c r="H975633" s="20"/>
    </row>
    <row r="975635" spans="8:8" x14ac:dyDescent="0.3">
      <c r="H975635" s="20"/>
    </row>
    <row r="975637" spans="8:8" x14ac:dyDescent="0.3">
      <c r="H975637" s="20"/>
    </row>
    <row r="975639" spans="8:8" x14ac:dyDescent="0.3">
      <c r="H975639" s="20"/>
    </row>
    <row r="975641" spans="8:8" x14ac:dyDescent="0.3">
      <c r="H975641" s="20"/>
    </row>
    <row r="975643" spans="8:8" x14ac:dyDescent="0.3">
      <c r="H975643" s="20"/>
    </row>
    <row r="975645" spans="8:8" x14ac:dyDescent="0.3">
      <c r="H975645" s="20"/>
    </row>
    <row r="975647" spans="8:8" x14ac:dyDescent="0.3">
      <c r="H975647" s="20"/>
    </row>
    <row r="975649" spans="8:8" x14ac:dyDescent="0.3">
      <c r="H975649" s="20"/>
    </row>
    <row r="975651" spans="8:8" x14ac:dyDescent="0.3">
      <c r="H975651" s="20"/>
    </row>
    <row r="975653" spans="8:8" x14ac:dyDescent="0.3">
      <c r="H975653" s="20"/>
    </row>
    <row r="975655" spans="8:8" x14ac:dyDescent="0.3">
      <c r="H975655" s="20"/>
    </row>
    <row r="975657" spans="8:8" x14ac:dyDescent="0.3">
      <c r="H975657" s="20"/>
    </row>
    <row r="975659" spans="8:8" x14ac:dyDescent="0.3">
      <c r="H975659" s="20"/>
    </row>
    <row r="975661" spans="8:8" x14ac:dyDescent="0.3">
      <c r="H975661" s="20"/>
    </row>
    <row r="975663" spans="8:8" x14ac:dyDescent="0.3">
      <c r="H975663" s="20"/>
    </row>
    <row r="975665" spans="8:8" x14ac:dyDescent="0.3">
      <c r="H975665" s="20"/>
    </row>
    <row r="975667" spans="8:8" x14ac:dyDescent="0.3">
      <c r="H975667" s="20"/>
    </row>
    <row r="975669" spans="8:8" x14ac:dyDescent="0.3">
      <c r="H975669" s="20"/>
    </row>
    <row r="975671" spans="8:8" x14ac:dyDescent="0.3">
      <c r="H975671" s="20"/>
    </row>
    <row r="975673" spans="8:8" x14ac:dyDescent="0.3">
      <c r="H975673" s="20"/>
    </row>
    <row r="975675" spans="8:8" x14ac:dyDescent="0.3">
      <c r="H975675" s="20"/>
    </row>
    <row r="975677" spans="8:8" x14ac:dyDescent="0.3">
      <c r="H975677" s="20"/>
    </row>
    <row r="975679" spans="8:8" x14ac:dyDescent="0.3">
      <c r="H975679" s="20"/>
    </row>
    <row r="975681" spans="8:8" x14ac:dyDescent="0.3">
      <c r="H975681" s="20"/>
    </row>
    <row r="975683" spans="8:8" x14ac:dyDescent="0.3">
      <c r="H975683" s="20"/>
    </row>
    <row r="975685" spans="8:8" x14ac:dyDescent="0.3">
      <c r="H975685" s="20"/>
    </row>
    <row r="975687" spans="8:8" x14ac:dyDescent="0.3">
      <c r="H975687" s="20"/>
    </row>
    <row r="975689" spans="8:8" x14ac:dyDescent="0.3">
      <c r="H975689" s="20"/>
    </row>
    <row r="975691" spans="8:8" x14ac:dyDescent="0.3">
      <c r="H975691" s="20"/>
    </row>
    <row r="975693" spans="8:8" x14ac:dyDescent="0.3">
      <c r="H975693" s="20"/>
    </row>
    <row r="975695" spans="8:8" x14ac:dyDescent="0.3">
      <c r="H975695" s="20"/>
    </row>
    <row r="975697" spans="8:8" x14ac:dyDescent="0.3">
      <c r="H975697" s="20"/>
    </row>
    <row r="975699" spans="8:8" x14ac:dyDescent="0.3">
      <c r="H975699" s="20"/>
    </row>
    <row r="975701" spans="8:8" x14ac:dyDescent="0.3">
      <c r="H975701" s="20"/>
    </row>
    <row r="975703" spans="8:8" x14ac:dyDescent="0.3">
      <c r="H975703" s="20"/>
    </row>
    <row r="975705" spans="8:8" x14ac:dyDescent="0.3">
      <c r="H975705" s="20"/>
    </row>
    <row r="975707" spans="8:8" x14ac:dyDescent="0.3">
      <c r="H975707" s="20"/>
    </row>
    <row r="975709" spans="8:8" x14ac:dyDescent="0.3">
      <c r="H975709" s="20"/>
    </row>
    <row r="975711" spans="8:8" x14ac:dyDescent="0.3">
      <c r="H975711" s="20"/>
    </row>
    <row r="975713" spans="8:8" x14ac:dyDescent="0.3">
      <c r="H975713" s="20"/>
    </row>
    <row r="975715" spans="8:8" x14ac:dyDescent="0.3">
      <c r="H975715" s="20"/>
    </row>
    <row r="975717" spans="8:8" x14ac:dyDescent="0.3">
      <c r="H975717" s="20"/>
    </row>
    <row r="975719" spans="8:8" x14ac:dyDescent="0.3">
      <c r="H975719" s="20"/>
    </row>
    <row r="975721" spans="8:8" x14ac:dyDescent="0.3">
      <c r="H975721" s="20"/>
    </row>
    <row r="975723" spans="8:8" x14ac:dyDescent="0.3">
      <c r="H975723" s="20"/>
    </row>
    <row r="975725" spans="8:8" x14ac:dyDescent="0.3">
      <c r="H975725" s="20"/>
    </row>
    <row r="975727" spans="8:8" x14ac:dyDescent="0.3">
      <c r="H975727" s="20"/>
    </row>
    <row r="975729" spans="8:8" x14ac:dyDescent="0.3">
      <c r="H975729" s="20"/>
    </row>
    <row r="975731" spans="8:8" x14ac:dyDescent="0.3">
      <c r="H975731" s="20"/>
    </row>
    <row r="975733" spans="8:8" x14ac:dyDescent="0.3">
      <c r="H975733" s="20"/>
    </row>
    <row r="975735" spans="8:8" x14ac:dyDescent="0.3">
      <c r="H975735" s="20"/>
    </row>
    <row r="975737" spans="8:8" x14ac:dyDescent="0.3">
      <c r="H975737" s="20"/>
    </row>
    <row r="975739" spans="8:8" x14ac:dyDescent="0.3">
      <c r="H975739" s="20"/>
    </row>
    <row r="975741" spans="8:8" x14ac:dyDescent="0.3">
      <c r="H975741" s="20"/>
    </row>
    <row r="975743" spans="8:8" x14ac:dyDescent="0.3">
      <c r="H975743" s="20"/>
    </row>
    <row r="975745" spans="8:8" x14ac:dyDescent="0.3">
      <c r="H975745" s="20"/>
    </row>
    <row r="975747" spans="8:8" x14ac:dyDescent="0.3">
      <c r="H975747" s="20"/>
    </row>
    <row r="975749" spans="8:8" x14ac:dyDescent="0.3">
      <c r="H975749" s="20"/>
    </row>
    <row r="975751" spans="8:8" x14ac:dyDescent="0.3">
      <c r="H975751" s="20"/>
    </row>
    <row r="975753" spans="8:8" x14ac:dyDescent="0.3">
      <c r="H975753" s="20"/>
    </row>
    <row r="975755" spans="8:8" x14ac:dyDescent="0.3">
      <c r="H975755" s="20"/>
    </row>
    <row r="975757" spans="8:8" x14ac:dyDescent="0.3">
      <c r="H975757" s="20"/>
    </row>
    <row r="975759" spans="8:8" x14ac:dyDescent="0.3">
      <c r="H975759" s="20"/>
    </row>
    <row r="975761" spans="8:8" x14ac:dyDescent="0.3">
      <c r="H975761" s="20"/>
    </row>
    <row r="975763" spans="8:8" x14ac:dyDescent="0.3">
      <c r="H975763" s="20"/>
    </row>
    <row r="975765" spans="8:8" x14ac:dyDescent="0.3">
      <c r="H975765" s="20"/>
    </row>
    <row r="975767" spans="8:8" x14ac:dyDescent="0.3">
      <c r="H975767" s="20"/>
    </row>
    <row r="975769" spans="8:8" x14ac:dyDescent="0.3">
      <c r="H975769" s="20"/>
    </row>
    <row r="975771" spans="8:8" x14ac:dyDescent="0.3">
      <c r="H975771" s="20"/>
    </row>
    <row r="975773" spans="8:8" x14ac:dyDescent="0.3">
      <c r="H975773" s="20"/>
    </row>
    <row r="975775" spans="8:8" x14ac:dyDescent="0.3">
      <c r="H975775" s="20"/>
    </row>
    <row r="975777" spans="8:8" x14ac:dyDescent="0.3">
      <c r="H975777" s="20"/>
    </row>
    <row r="975779" spans="8:8" x14ac:dyDescent="0.3">
      <c r="H975779" s="20"/>
    </row>
    <row r="975781" spans="8:8" x14ac:dyDescent="0.3">
      <c r="H975781" s="20"/>
    </row>
    <row r="975783" spans="8:8" x14ac:dyDescent="0.3">
      <c r="H975783" s="20"/>
    </row>
    <row r="975785" spans="8:8" x14ac:dyDescent="0.3">
      <c r="H975785" s="20"/>
    </row>
    <row r="975787" spans="8:8" x14ac:dyDescent="0.3">
      <c r="H975787" s="20"/>
    </row>
    <row r="975789" spans="8:8" x14ac:dyDescent="0.3">
      <c r="H975789" s="20"/>
    </row>
    <row r="975791" spans="8:8" x14ac:dyDescent="0.3">
      <c r="H975791" s="20"/>
    </row>
    <row r="975793" spans="8:8" x14ac:dyDescent="0.3">
      <c r="H975793" s="20"/>
    </row>
    <row r="975795" spans="8:8" x14ac:dyDescent="0.3">
      <c r="H975795" s="20"/>
    </row>
    <row r="975797" spans="8:8" x14ac:dyDescent="0.3">
      <c r="H975797" s="20"/>
    </row>
    <row r="975799" spans="8:8" x14ac:dyDescent="0.3">
      <c r="H975799" s="20"/>
    </row>
    <row r="975801" spans="8:8" x14ac:dyDescent="0.3">
      <c r="H975801" s="20"/>
    </row>
    <row r="975803" spans="8:8" x14ac:dyDescent="0.3">
      <c r="H975803" s="20"/>
    </row>
    <row r="975805" spans="8:8" x14ac:dyDescent="0.3">
      <c r="H975805" s="20"/>
    </row>
    <row r="975807" spans="8:8" x14ac:dyDescent="0.3">
      <c r="H975807" s="20"/>
    </row>
    <row r="975809" spans="8:8" x14ac:dyDescent="0.3">
      <c r="H975809" s="20"/>
    </row>
    <row r="975811" spans="8:8" x14ac:dyDescent="0.3">
      <c r="H975811" s="20"/>
    </row>
    <row r="975813" spans="8:8" x14ac:dyDescent="0.3">
      <c r="H975813" s="20"/>
    </row>
    <row r="975815" spans="8:8" x14ac:dyDescent="0.3">
      <c r="H975815" s="20"/>
    </row>
    <row r="975817" spans="8:8" x14ac:dyDescent="0.3">
      <c r="H975817" s="20"/>
    </row>
    <row r="975819" spans="8:8" x14ac:dyDescent="0.3">
      <c r="H975819" s="20"/>
    </row>
    <row r="975821" spans="8:8" x14ac:dyDescent="0.3">
      <c r="H975821" s="20"/>
    </row>
    <row r="975823" spans="8:8" x14ac:dyDescent="0.3">
      <c r="H975823" s="20"/>
    </row>
    <row r="975825" spans="8:8" x14ac:dyDescent="0.3">
      <c r="H975825" s="20"/>
    </row>
    <row r="975827" spans="8:8" x14ac:dyDescent="0.3">
      <c r="H975827" s="20"/>
    </row>
    <row r="975829" spans="8:8" x14ac:dyDescent="0.3">
      <c r="H975829" s="20"/>
    </row>
    <row r="975831" spans="8:8" x14ac:dyDescent="0.3">
      <c r="H975831" s="20"/>
    </row>
    <row r="975833" spans="8:8" x14ac:dyDescent="0.3">
      <c r="H975833" s="20"/>
    </row>
    <row r="975835" spans="8:8" x14ac:dyDescent="0.3">
      <c r="H975835" s="20"/>
    </row>
    <row r="975837" spans="8:8" x14ac:dyDescent="0.3">
      <c r="H975837" s="20"/>
    </row>
    <row r="975839" spans="8:8" x14ac:dyDescent="0.3">
      <c r="H975839" s="20"/>
    </row>
    <row r="975841" spans="8:8" x14ac:dyDescent="0.3">
      <c r="H975841" s="20"/>
    </row>
    <row r="975843" spans="8:8" x14ac:dyDescent="0.3">
      <c r="H975843" s="20"/>
    </row>
    <row r="975845" spans="8:8" x14ac:dyDescent="0.3">
      <c r="H975845" s="20"/>
    </row>
    <row r="975847" spans="8:8" x14ac:dyDescent="0.3">
      <c r="H975847" s="20"/>
    </row>
    <row r="975849" spans="8:8" x14ac:dyDescent="0.3">
      <c r="H975849" s="20"/>
    </row>
    <row r="975851" spans="8:8" x14ac:dyDescent="0.3">
      <c r="H975851" s="20"/>
    </row>
    <row r="975853" spans="8:8" x14ac:dyDescent="0.3">
      <c r="H975853" s="20"/>
    </row>
    <row r="975855" spans="8:8" x14ac:dyDescent="0.3">
      <c r="H975855" s="20"/>
    </row>
    <row r="975857" spans="8:8" x14ac:dyDescent="0.3">
      <c r="H975857" s="20"/>
    </row>
    <row r="975859" spans="8:8" x14ac:dyDescent="0.3">
      <c r="H975859" s="20"/>
    </row>
    <row r="975861" spans="8:8" x14ac:dyDescent="0.3">
      <c r="H975861" s="20"/>
    </row>
    <row r="975863" spans="8:8" x14ac:dyDescent="0.3">
      <c r="H975863" s="20"/>
    </row>
    <row r="975865" spans="8:8" x14ac:dyDescent="0.3">
      <c r="H975865" s="20"/>
    </row>
    <row r="975867" spans="8:8" x14ac:dyDescent="0.3">
      <c r="H975867" s="20"/>
    </row>
    <row r="975869" spans="8:8" x14ac:dyDescent="0.3">
      <c r="H975869" s="20"/>
    </row>
    <row r="975871" spans="8:8" x14ac:dyDescent="0.3">
      <c r="H975871" s="20"/>
    </row>
    <row r="975873" spans="8:8" x14ac:dyDescent="0.3">
      <c r="H975873" s="20"/>
    </row>
    <row r="975875" spans="8:8" x14ac:dyDescent="0.3">
      <c r="H975875" s="20"/>
    </row>
    <row r="975877" spans="8:8" x14ac:dyDescent="0.3">
      <c r="H975877" s="20"/>
    </row>
    <row r="975879" spans="8:8" x14ac:dyDescent="0.3">
      <c r="H975879" s="20"/>
    </row>
    <row r="975881" spans="8:8" x14ac:dyDescent="0.3">
      <c r="H975881" s="20"/>
    </row>
    <row r="975883" spans="8:8" x14ac:dyDescent="0.3">
      <c r="H975883" s="20"/>
    </row>
    <row r="975885" spans="8:8" x14ac:dyDescent="0.3">
      <c r="H975885" s="20"/>
    </row>
    <row r="975887" spans="8:8" x14ac:dyDescent="0.3">
      <c r="H975887" s="20"/>
    </row>
    <row r="975889" spans="8:8" x14ac:dyDescent="0.3">
      <c r="H975889" s="20"/>
    </row>
    <row r="975891" spans="8:8" x14ac:dyDescent="0.3">
      <c r="H975891" s="20"/>
    </row>
    <row r="975893" spans="8:8" x14ac:dyDescent="0.3">
      <c r="H975893" s="20"/>
    </row>
    <row r="975895" spans="8:8" x14ac:dyDescent="0.3">
      <c r="H975895" s="20"/>
    </row>
    <row r="975897" spans="8:8" x14ac:dyDescent="0.3">
      <c r="H975897" s="20"/>
    </row>
    <row r="975899" spans="8:8" x14ac:dyDescent="0.3">
      <c r="H975899" s="20"/>
    </row>
    <row r="975901" spans="8:8" x14ac:dyDescent="0.3">
      <c r="H975901" s="20"/>
    </row>
    <row r="975903" spans="8:8" x14ac:dyDescent="0.3">
      <c r="H975903" s="20"/>
    </row>
    <row r="975905" spans="8:8" x14ac:dyDescent="0.3">
      <c r="H975905" s="20"/>
    </row>
    <row r="975907" spans="8:8" x14ac:dyDescent="0.3">
      <c r="H975907" s="20"/>
    </row>
    <row r="975909" spans="8:8" x14ac:dyDescent="0.3">
      <c r="H975909" s="20"/>
    </row>
    <row r="975911" spans="8:8" x14ac:dyDescent="0.3">
      <c r="H975911" s="20"/>
    </row>
    <row r="975913" spans="8:8" x14ac:dyDescent="0.3">
      <c r="H975913" s="20"/>
    </row>
    <row r="975915" spans="8:8" x14ac:dyDescent="0.3">
      <c r="H975915" s="20"/>
    </row>
    <row r="975917" spans="8:8" x14ac:dyDescent="0.3">
      <c r="H975917" s="20"/>
    </row>
    <row r="975919" spans="8:8" x14ac:dyDescent="0.3">
      <c r="H975919" s="20"/>
    </row>
    <row r="975921" spans="8:8" x14ac:dyDescent="0.3">
      <c r="H975921" s="20"/>
    </row>
    <row r="975923" spans="8:8" x14ac:dyDescent="0.3">
      <c r="H975923" s="20"/>
    </row>
    <row r="975925" spans="8:8" x14ac:dyDescent="0.3">
      <c r="H975925" s="20"/>
    </row>
    <row r="975927" spans="8:8" x14ac:dyDescent="0.3">
      <c r="H975927" s="20"/>
    </row>
    <row r="975929" spans="8:8" x14ac:dyDescent="0.3">
      <c r="H975929" s="20"/>
    </row>
    <row r="975931" spans="8:8" x14ac:dyDescent="0.3">
      <c r="H975931" s="20"/>
    </row>
    <row r="975933" spans="8:8" x14ac:dyDescent="0.3">
      <c r="H975933" s="20"/>
    </row>
    <row r="975935" spans="8:8" x14ac:dyDescent="0.3">
      <c r="H975935" s="20"/>
    </row>
    <row r="975937" spans="8:8" x14ac:dyDescent="0.3">
      <c r="H975937" s="20"/>
    </row>
    <row r="975939" spans="8:8" x14ac:dyDescent="0.3">
      <c r="H975939" s="20"/>
    </row>
    <row r="975941" spans="8:8" x14ac:dyDescent="0.3">
      <c r="H975941" s="20"/>
    </row>
    <row r="975943" spans="8:8" x14ac:dyDescent="0.3">
      <c r="H975943" s="20"/>
    </row>
    <row r="975945" spans="8:8" x14ac:dyDescent="0.3">
      <c r="H975945" s="20"/>
    </row>
    <row r="975947" spans="8:8" x14ac:dyDescent="0.3">
      <c r="H975947" s="20"/>
    </row>
    <row r="975949" spans="8:8" x14ac:dyDescent="0.3">
      <c r="H975949" s="20"/>
    </row>
    <row r="975951" spans="8:8" x14ac:dyDescent="0.3">
      <c r="H975951" s="20"/>
    </row>
    <row r="975953" spans="8:8" x14ac:dyDescent="0.3">
      <c r="H975953" s="20"/>
    </row>
    <row r="975955" spans="8:8" x14ac:dyDescent="0.3">
      <c r="H975955" s="20"/>
    </row>
    <row r="975957" spans="8:8" x14ac:dyDescent="0.3">
      <c r="H975957" s="20"/>
    </row>
    <row r="975959" spans="8:8" x14ac:dyDescent="0.3">
      <c r="H975959" s="20"/>
    </row>
    <row r="975961" spans="8:8" x14ac:dyDescent="0.3">
      <c r="H975961" s="20"/>
    </row>
    <row r="975963" spans="8:8" x14ac:dyDescent="0.3">
      <c r="H975963" s="20"/>
    </row>
    <row r="975965" spans="8:8" x14ac:dyDescent="0.3">
      <c r="H975965" s="20"/>
    </row>
    <row r="975967" spans="8:8" x14ac:dyDescent="0.3">
      <c r="H975967" s="20"/>
    </row>
    <row r="975969" spans="8:8" x14ac:dyDescent="0.3">
      <c r="H975969" s="20"/>
    </row>
    <row r="975971" spans="8:8" x14ac:dyDescent="0.3">
      <c r="H975971" s="20"/>
    </row>
    <row r="975973" spans="8:8" x14ac:dyDescent="0.3">
      <c r="H975973" s="20"/>
    </row>
    <row r="975975" spans="8:8" x14ac:dyDescent="0.3">
      <c r="H975975" s="20"/>
    </row>
    <row r="975977" spans="8:8" x14ac:dyDescent="0.3">
      <c r="H975977" s="20"/>
    </row>
    <row r="975979" spans="8:8" x14ac:dyDescent="0.3">
      <c r="H975979" s="20"/>
    </row>
    <row r="975981" spans="8:8" x14ac:dyDescent="0.3">
      <c r="H975981" s="20"/>
    </row>
    <row r="975983" spans="8:8" x14ac:dyDescent="0.3">
      <c r="H975983" s="20"/>
    </row>
    <row r="975985" spans="8:8" x14ac:dyDescent="0.3">
      <c r="H975985" s="20"/>
    </row>
    <row r="975987" spans="8:8" x14ac:dyDescent="0.3">
      <c r="H975987" s="20"/>
    </row>
    <row r="975989" spans="8:8" x14ac:dyDescent="0.3">
      <c r="H975989" s="20"/>
    </row>
    <row r="975991" spans="8:8" x14ac:dyDescent="0.3">
      <c r="H975991" s="20"/>
    </row>
    <row r="975993" spans="8:8" x14ac:dyDescent="0.3">
      <c r="H975993" s="20"/>
    </row>
    <row r="975995" spans="8:8" x14ac:dyDescent="0.3">
      <c r="H975995" s="20"/>
    </row>
    <row r="975997" spans="8:8" x14ac:dyDescent="0.3">
      <c r="H975997" s="20"/>
    </row>
    <row r="975999" spans="8:8" x14ac:dyDescent="0.3">
      <c r="H975999" s="20"/>
    </row>
    <row r="976001" spans="8:8" x14ac:dyDescent="0.3">
      <c r="H976001" s="20"/>
    </row>
    <row r="976003" spans="8:8" x14ac:dyDescent="0.3">
      <c r="H976003" s="20"/>
    </row>
    <row r="976005" spans="8:8" x14ac:dyDescent="0.3">
      <c r="H976005" s="20"/>
    </row>
    <row r="976007" spans="8:8" x14ac:dyDescent="0.3">
      <c r="H976007" s="20"/>
    </row>
    <row r="976009" spans="8:8" x14ac:dyDescent="0.3">
      <c r="H976009" s="20"/>
    </row>
    <row r="976011" spans="8:8" x14ac:dyDescent="0.3">
      <c r="H976011" s="20"/>
    </row>
    <row r="976013" spans="8:8" x14ac:dyDescent="0.3">
      <c r="H976013" s="20"/>
    </row>
    <row r="976015" spans="8:8" x14ac:dyDescent="0.3">
      <c r="H976015" s="20"/>
    </row>
    <row r="976017" spans="8:8" x14ac:dyDescent="0.3">
      <c r="H976017" s="20"/>
    </row>
    <row r="976019" spans="8:8" x14ac:dyDescent="0.3">
      <c r="H976019" s="20"/>
    </row>
    <row r="976021" spans="8:8" x14ac:dyDescent="0.3">
      <c r="H976021" s="20"/>
    </row>
    <row r="976023" spans="8:8" x14ac:dyDescent="0.3">
      <c r="H976023" s="20"/>
    </row>
    <row r="976025" spans="8:8" x14ac:dyDescent="0.3">
      <c r="H976025" s="20"/>
    </row>
    <row r="976027" spans="8:8" x14ac:dyDescent="0.3">
      <c r="H976027" s="20"/>
    </row>
    <row r="976029" spans="8:8" x14ac:dyDescent="0.3">
      <c r="H976029" s="20"/>
    </row>
    <row r="976031" spans="8:8" x14ac:dyDescent="0.3">
      <c r="H976031" s="20"/>
    </row>
    <row r="976033" spans="8:8" x14ac:dyDescent="0.3">
      <c r="H976033" s="20"/>
    </row>
    <row r="976035" spans="8:8" x14ac:dyDescent="0.3">
      <c r="H976035" s="20"/>
    </row>
    <row r="976037" spans="8:8" x14ac:dyDescent="0.3">
      <c r="H976037" s="20"/>
    </row>
    <row r="976039" spans="8:8" x14ac:dyDescent="0.3">
      <c r="H976039" s="20"/>
    </row>
    <row r="976041" spans="8:8" x14ac:dyDescent="0.3">
      <c r="H976041" s="20"/>
    </row>
    <row r="976043" spans="8:8" x14ac:dyDescent="0.3">
      <c r="H976043" s="20"/>
    </row>
    <row r="976045" spans="8:8" x14ac:dyDescent="0.3">
      <c r="H976045" s="20"/>
    </row>
    <row r="976047" spans="8:8" x14ac:dyDescent="0.3">
      <c r="H976047" s="20"/>
    </row>
    <row r="976049" spans="8:8" x14ac:dyDescent="0.3">
      <c r="H976049" s="20"/>
    </row>
    <row r="976051" spans="8:8" x14ac:dyDescent="0.3">
      <c r="H976051" s="20"/>
    </row>
    <row r="976053" spans="8:8" x14ac:dyDescent="0.3">
      <c r="H976053" s="20"/>
    </row>
    <row r="976055" spans="8:8" x14ac:dyDescent="0.3">
      <c r="H976055" s="20"/>
    </row>
    <row r="976057" spans="8:8" x14ac:dyDescent="0.3">
      <c r="H976057" s="20"/>
    </row>
    <row r="976059" spans="8:8" x14ac:dyDescent="0.3">
      <c r="H976059" s="20"/>
    </row>
    <row r="976061" spans="8:8" x14ac:dyDescent="0.3">
      <c r="H976061" s="20"/>
    </row>
    <row r="976063" spans="8:8" x14ac:dyDescent="0.3">
      <c r="H976063" s="20"/>
    </row>
    <row r="976065" spans="8:8" x14ac:dyDescent="0.3">
      <c r="H976065" s="20"/>
    </row>
    <row r="976067" spans="8:8" x14ac:dyDescent="0.3">
      <c r="H976067" s="20"/>
    </row>
    <row r="976069" spans="8:8" x14ac:dyDescent="0.3">
      <c r="H976069" s="20"/>
    </row>
    <row r="976071" spans="8:8" x14ac:dyDescent="0.3">
      <c r="H976071" s="20"/>
    </row>
    <row r="976073" spans="8:8" x14ac:dyDescent="0.3">
      <c r="H976073" s="20"/>
    </row>
    <row r="976075" spans="8:8" x14ac:dyDescent="0.3">
      <c r="H976075" s="20"/>
    </row>
    <row r="976077" spans="8:8" x14ac:dyDescent="0.3">
      <c r="H976077" s="20"/>
    </row>
    <row r="976079" spans="8:8" x14ac:dyDescent="0.3">
      <c r="H976079" s="20"/>
    </row>
    <row r="976081" spans="8:8" x14ac:dyDescent="0.3">
      <c r="H976081" s="20"/>
    </row>
    <row r="976083" spans="8:8" x14ac:dyDescent="0.3">
      <c r="H976083" s="20"/>
    </row>
    <row r="976085" spans="8:8" x14ac:dyDescent="0.3">
      <c r="H976085" s="20"/>
    </row>
    <row r="976087" spans="8:8" x14ac:dyDescent="0.3">
      <c r="H976087" s="20"/>
    </row>
    <row r="976089" spans="8:8" x14ac:dyDescent="0.3">
      <c r="H976089" s="20"/>
    </row>
    <row r="976091" spans="8:8" x14ac:dyDescent="0.3">
      <c r="H976091" s="20"/>
    </row>
    <row r="976093" spans="8:8" x14ac:dyDescent="0.3">
      <c r="H976093" s="20"/>
    </row>
    <row r="976095" spans="8:8" x14ac:dyDescent="0.3">
      <c r="H976095" s="20"/>
    </row>
    <row r="976097" spans="8:8" x14ac:dyDescent="0.3">
      <c r="H976097" s="20"/>
    </row>
    <row r="976099" spans="8:8" x14ac:dyDescent="0.3">
      <c r="H976099" s="20"/>
    </row>
    <row r="976101" spans="8:8" x14ac:dyDescent="0.3">
      <c r="H976101" s="20"/>
    </row>
    <row r="976103" spans="8:8" x14ac:dyDescent="0.3">
      <c r="H976103" s="20"/>
    </row>
    <row r="976105" spans="8:8" x14ac:dyDescent="0.3">
      <c r="H976105" s="20"/>
    </row>
    <row r="976107" spans="8:8" x14ac:dyDescent="0.3">
      <c r="H976107" s="20"/>
    </row>
    <row r="976109" spans="8:8" x14ac:dyDescent="0.3">
      <c r="H976109" s="20"/>
    </row>
    <row r="976111" spans="8:8" x14ac:dyDescent="0.3">
      <c r="H976111" s="20"/>
    </row>
    <row r="976113" spans="8:8" x14ac:dyDescent="0.3">
      <c r="H976113" s="20"/>
    </row>
    <row r="976115" spans="8:8" x14ac:dyDescent="0.3">
      <c r="H976115" s="20"/>
    </row>
    <row r="976117" spans="8:8" x14ac:dyDescent="0.3">
      <c r="H976117" s="20"/>
    </row>
    <row r="976119" spans="8:8" x14ac:dyDescent="0.3">
      <c r="H976119" s="20"/>
    </row>
    <row r="976121" spans="8:8" x14ac:dyDescent="0.3">
      <c r="H976121" s="20"/>
    </row>
    <row r="976123" spans="8:8" x14ac:dyDescent="0.3">
      <c r="H976123" s="20"/>
    </row>
    <row r="976125" spans="8:8" x14ac:dyDescent="0.3">
      <c r="H976125" s="20"/>
    </row>
    <row r="976127" spans="8:8" x14ac:dyDescent="0.3">
      <c r="H976127" s="20"/>
    </row>
    <row r="976129" spans="8:8" x14ac:dyDescent="0.3">
      <c r="H976129" s="20"/>
    </row>
    <row r="976131" spans="8:8" x14ac:dyDescent="0.3">
      <c r="H976131" s="20"/>
    </row>
    <row r="976133" spans="8:8" x14ac:dyDescent="0.3">
      <c r="H976133" s="20"/>
    </row>
    <row r="976135" spans="8:8" x14ac:dyDescent="0.3">
      <c r="H976135" s="20"/>
    </row>
    <row r="976137" spans="8:8" x14ac:dyDescent="0.3">
      <c r="H976137" s="20"/>
    </row>
    <row r="976139" spans="8:8" x14ac:dyDescent="0.3">
      <c r="H976139" s="20"/>
    </row>
    <row r="976141" spans="8:8" x14ac:dyDescent="0.3">
      <c r="H976141" s="20"/>
    </row>
    <row r="976143" spans="8:8" x14ac:dyDescent="0.3">
      <c r="H976143" s="20"/>
    </row>
    <row r="976145" spans="8:8" x14ac:dyDescent="0.3">
      <c r="H976145" s="20"/>
    </row>
    <row r="976147" spans="8:8" x14ac:dyDescent="0.3">
      <c r="H976147" s="20"/>
    </row>
    <row r="976149" spans="8:8" x14ac:dyDescent="0.3">
      <c r="H976149" s="20"/>
    </row>
    <row r="976151" spans="8:8" x14ac:dyDescent="0.3">
      <c r="H976151" s="20"/>
    </row>
    <row r="976153" spans="8:8" x14ac:dyDescent="0.3">
      <c r="H976153" s="20"/>
    </row>
    <row r="976155" spans="8:8" x14ac:dyDescent="0.3">
      <c r="H976155" s="20"/>
    </row>
    <row r="976157" spans="8:8" x14ac:dyDescent="0.3">
      <c r="H976157" s="20"/>
    </row>
    <row r="976159" spans="8:8" x14ac:dyDescent="0.3">
      <c r="H976159" s="20"/>
    </row>
    <row r="976161" spans="8:8" x14ac:dyDescent="0.3">
      <c r="H976161" s="20"/>
    </row>
    <row r="976163" spans="8:8" x14ac:dyDescent="0.3">
      <c r="H976163" s="20"/>
    </row>
    <row r="976165" spans="8:8" x14ac:dyDescent="0.3">
      <c r="H976165" s="20"/>
    </row>
    <row r="976167" spans="8:8" x14ac:dyDescent="0.3">
      <c r="H976167" s="20"/>
    </row>
    <row r="976169" spans="8:8" x14ac:dyDescent="0.3">
      <c r="H976169" s="20"/>
    </row>
    <row r="976171" spans="8:8" x14ac:dyDescent="0.3">
      <c r="H976171" s="20"/>
    </row>
    <row r="976173" spans="8:8" x14ac:dyDescent="0.3">
      <c r="H976173" s="20"/>
    </row>
    <row r="976175" spans="8:8" x14ac:dyDescent="0.3">
      <c r="H976175" s="20"/>
    </row>
    <row r="976177" spans="8:8" x14ac:dyDescent="0.3">
      <c r="H976177" s="20"/>
    </row>
    <row r="976179" spans="8:8" x14ac:dyDescent="0.3">
      <c r="H976179" s="20"/>
    </row>
    <row r="976181" spans="8:8" x14ac:dyDescent="0.3">
      <c r="H976181" s="20"/>
    </row>
    <row r="976183" spans="8:8" x14ac:dyDescent="0.3">
      <c r="H976183" s="20"/>
    </row>
    <row r="976185" spans="8:8" x14ac:dyDescent="0.3">
      <c r="H976185" s="20"/>
    </row>
    <row r="976187" spans="8:8" x14ac:dyDescent="0.3">
      <c r="H976187" s="20"/>
    </row>
    <row r="976189" spans="8:8" x14ac:dyDescent="0.3">
      <c r="H976189" s="20"/>
    </row>
    <row r="976191" spans="8:8" x14ac:dyDescent="0.3">
      <c r="H976191" s="20"/>
    </row>
    <row r="976193" spans="8:8" x14ac:dyDescent="0.3">
      <c r="H976193" s="20"/>
    </row>
    <row r="976195" spans="8:8" x14ac:dyDescent="0.3">
      <c r="H976195" s="20"/>
    </row>
    <row r="976197" spans="8:8" x14ac:dyDescent="0.3">
      <c r="H976197" s="20"/>
    </row>
    <row r="976199" spans="8:8" x14ac:dyDescent="0.3">
      <c r="H976199" s="20"/>
    </row>
    <row r="976201" spans="8:8" x14ac:dyDescent="0.3">
      <c r="H976201" s="20"/>
    </row>
    <row r="976203" spans="8:8" x14ac:dyDescent="0.3">
      <c r="H976203" s="20"/>
    </row>
    <row r="976205" spans="8:8" x14ac:dyDescent="0.3">
      <c r="H976205" s="20"/>
    </row>
    <row r="976207" spans="8:8" x14ac:dyDescent="0.3">
      <c r="H976207" s="20"/>
    </row>
    <row r="976209" spans="8:8" x14ac:dyDescent="0.3">
      <c r="H976209" s="20"/>
    </row>
    <row r="976211" spans="8:8" x14ac:dyDescent="0.3">
      <c r="H976211" s="20"/>
    </row>
    <row r="976213" spans="8:8" x14ac:dyDescent="0.3">
      <c r="H976213" s="20"/>
    </row>
    <row r="976215" spans="8:8" x14ac:dyDescent="0.3">
      <c r="H976215" s="20"/>
    </row>
    <row r="976217" spans="8:8" x14ac:dyDescent="0.3">
      <c r="H976217" s="20"/>
    </row>
    <row r="976219" spans="8:8" x14ac:dyDescent="0.3">
      <c r="H976219" s="20"/>
    </row>
    <row r="976221" spans="8:8" x14ac:dyDescent="0.3">
      <c r="H976221" s="20"/>
    </row>
    <row r="976223" spans="8:8" x14ac:dyDescent="0.3">
      <c r="H976223" s="20"/>
    </row>
    <row r="976225" spans="8:8" x14ac:dyDescent="0.3">
      <c r="H976225" s="20"/>
    </row>
    <row r="976227" spans="8:8" x14ac:dyDescent="0.3">
      <c r="H976227" s="20"/>
    </row>
    <row r="976229" spans="8:8" x14ac:dyDescent="0.3">
      <c r="H976229" s="20"/>
    </row>
    <row r="976231" spans="8:8" x14ac:dyDescent="0.3">
      <c r="H976231" s="20"/>
    </row>
    <row r="976233" spans="8:8" x14ac:dyDescent="0.3">
      <c r="H976233" s="20"/>
    </row>
    <row r="976235" spans="8:8" x14ac:dyDescent="0.3">
      <c r="H976235" s="20"/>
    </row>
    <row r="976237" spans="8:8" x14ac:dyDescent="0.3">
      <c r="H976237" s="20"/>
    </row>
    <row r="976239" spans="8:8" x14ac:dyDescent="0.3">
      <c r="H976239" s="20"/>
    </row>
    <row r="976241" spans="8:8" x14ac:dyDescent="0.3">
      <c r="H976241" s="20"/>
    </row>
    <row r="976243" spans="8:8" x14ac:dyDescent="0.3">
      <c r="H976243" s="20"/>
    </row>
    <row r="976245" spans="8:8" x14ac:dyDescent="0.3">
      <c r="H976245" s="20"/>
    </row>
    <row r="976247" spans="8:8" x14ac:dyDescent="0.3">
      <c r="H976247" s="20"/>
    </row>
    <row r="976249" spans="8:8" x14ac:dyDescent="0.3">
      <c r="H976249" s="20"/>
    </row>
    <row r="976251" spans="8:8" x14ac:dyDescent="0.3">
      <c r="H976251" s="20"/>
    </row>
    <row r="976253" spans="8:8" x14ac:dyDescent="0.3">
      <c r="H976253" s="20"/>
    </row>
    <row r="976255" spans="8:8" x14ac:dyDescent="0.3">
      <c r="H976255" s="20"/>
    </row>
    <row r="976257" spans="8:8" x14ac:dyDescent="0.3">
      <c r="H976257" s="20"/>
    </row>
    <row r="976259" spans="8:8" x14ac:dyDescent="0.3">
      <c r="H976259" s="20"/>
    </row>
    <row r="976261" spans="8:8" x14ac:dyDescent="0.3">
      <c r="H976261" s="20"/>
    </row>
    <row r="976263" spans="8:8" x14ac:dyDescent="0.3">
      <c r="H976263" s="20"/>
    </row>
    <row r="976265" spans="8:8" x14ac:dyDescent="0.3">
      <c r="H976265" s="20"/>
    </row>
    <row r="976267" spans="8:8" x14ac:dyDescent="0.3">
      <c r="H976267" s="20"/>
    </row>
    <row r="976269" spans="8:8" x14ac:dyDescent="0.3">
      <c r="H976269" s="20"/>
    </row>
    <row r="976271" spans="8:8" x14ac:dyDescent="0.3">
      <c r="H976271" s="20"/>
    </row>
    <row r="976273" spans="8:8" x14ac:dyDescent="0.3">
      <c r="H976273" s="20"/>
    </row>
    <row r="976275" spans="8:8" x14ac:dyDescent="0.3">
      <c r="H976275" s="20"/>
    </row>
    <row r="976277" spans="8:8" x14ac:dyDescent="0.3">
      <c r="H976277" s="20"/>
    </row>
    <row r="976279" spans="8:8" x14ac:dyDescent="0.3">
      <c r="H976279" s="20"/>
    </row>
    <row r="976281" spans="8:8" x14ac:dyDescent="0.3">
      <c r="H976281" s="20"/>
    </row>
    <row r="976283" spans="8:8" x14ac:dyDescent="0.3">
      <c r="H976283" s="20"/>
    </row>
    <row r="976285" spans="8:8" x14ac:dyDescent="0.3">
      <c r="H976285" s="20"/>
    </row>
    <row r="976287" spans="8:8" x14ac:dyDescent="0.3">
      <c r="H976287" s="20"/>
    </row>
    <row r="976289" spans="8:8" x14ac:dyDescent="0.3">
      <c r="H976289" s="20"/>
    </row>
    <row r="976291" spans="8:8" x14ac:dyDescent="0.3">
      <c r="H976291" s="20"/>
    </row>
    <row r="976293" spans="8:8" x14ac:dyDescent="0.3">
      <c r="H976293" s="20"/>
    </row>
    <row r="976295" spans="8:8" x14ac:dyDescent="0.3">
      <c r="H976295" s="20"/>
    </row>
    <row r="976297" spans="8:8" x14ac:dyDescent="0.3">
      <c r="H976297" s="20"/>
    </row>
    <row r="976299" spans="8:8" x14ac:dyDescent="0.3">
      <c r="H976299" s="20"/>
    </row>
    <row r="976301" spans="8:8" x14ac:dyDescent="0.3">
      <c r="H976301" s="20"/>
    </row>
    <row r="976303" spans="8:8" x14ac:dyDescent="0.3">
      <c r="H976303" s="20"/>
    </row>
    <row r="976305" spans="8:8" x14ac:dyDescent="0.3">
      <c r="H976305" s="20"/>
    </row>
    <row r="976307" spans="8:8" x14ac:dyDescent="0.3">
      <c r="H976307" s="20"/>
    </row>
    <row r="976309" spans="8:8" x14ac:dyDescent="0.3">
      <c r="H976309" s="20"/>
    </row>
    <row r="976311" spans="8:8" x14ac:dyDescent="0.3">
      <c r="H976311" s="20"/>
    </row>
    <row r="976313" spans="8:8" x14ac:dyDescent="0.3">
      <c r="H976313" s="20"/>
    </row>
    <row r="976315" spans="8:8" x14ac:dyDescent="0.3">
      <c r="H976315" s="20"/>
    </row>
    <row r="976317" spans="8:8" x14ac:dyDescent="0.3">
      <c r="H976317" s="20"/>
    </row>
    <row r="976319" spans="8:8" x14ac:dyDescent="0.3">
      <c r="H976319" s="20"/>
    </row>
    <row r="976321" spans="8:8" x14ac:dyDescent="0.3">
      <c r="H976321" s="20"/>
    </row>
    <row r="976323" spans="8:8" x14ac:dyDescent="0.3">
      <c r="H976323" s="20"/>
    </row>
    <row r="976325" spans="8:8" x14ac:dyDescent="0.3">
      <c r="H976325" s="20"/>
    </row>
    <row r="976327" spans="8:8" x14ac:dyDescent="0.3">
      <c r="H976327" s="20"/>
    </row>
    <row r="976329" spans="8:8" x14ac:dyDescent="0.3">
      <c r="H976329" s="20"/>
    </row>
    <row r="976331" spans="8:8" x14ac:dyDescent="0.3">
      <c r="H976331" s="20"/>
    </row>
    <row r="976333" spans="8:8" x14ac:dyDescent="0.3">
      <c r="H976333" s="20"/>
    </row>
    <row r="976335" spans="8:8" x14ac:dyDescent="0.3">
      <c r="H976335" s="20"/>
    </row>
    <row r="976337" spans="8:8" x14ac:dyDescent="0.3">
      <c r="H976337" s="20"/>
    </row>
    <row r="976339" spans="8:8" x14ac:dyDescent="0.3">
      <c r="H976339" s="20"/>
    </row>
    <row r="976341" spans="8:8" x14ac:dyDescent="0.3">
      <c r="H976341" s="20"/>
    </row>
    <row r="976343" spans="8:8" x14ac:dyDescent="0.3">
      <c r="H976343" s="20"/>
    </row>
    <row r="976345" spans="8:8" x14ac:dyDescent="0.3">
      <c r="H976345" s="20"/>
    </row>
    <row r="976347" spans="8:8" x14ac:dyDescent="0.3">
      <c r="H976347" s="20"/>
    </row>
    <row r="976349" spans="8:8" x14ac:dyDescent="0.3">
      <c r="H976349" s="20"/>
    </row>
    <row r="976351" spans="8:8" x14ac:dyDescent="0.3">
      <c r="H976351" s="20"/>
    </row>
    <row r="976353" spans="8:8" x14ac:dyDescent="0.3">
      <c r="H976353" s="20"/>
    </row>
    <row r="976355" spans="8:8" x14ac:dyDescent="0.3">
      <c r="H976355" s="20"/>
    </row>
    <row r="976357" spans="8:8" x14ac:dyDescent="0.3">
      <c r="H976357" s="20"/>
    </row>
    <row r="976359" spans="8:8" x14ac:dyDescent="0.3">
      <c r="H976359" s="20"/>
    </row>
    <row r="976361" spans="8:8" x14ac:dyDescent="0.3">
      <c r="H976361" s="20"/>
    </row>
    <row r="976363" spans="8:8" x14ac:dyDescent="0.3">
      <c r="H976363" s="20"/>
    </row>
    <row r="976365" spans="8:8" x14ac:dyDescent="0.3">
      <c r="H976365" s="20"/>
    </row>
    <row r="976367" spans="8:8" x14ac:dyDescent="0.3">
      <c r="H976367" s="20"/>
    </row>
    <row r="976369" spans="8:8" x14ac:dyDescent="0.3">
      <c r="H976369" s="20"/>
    </row>
    <row r="976371" spans="8:8" x14ac:dyDescent="0.3">
      <c r="H976371" s="20"/>
    </row>
    <row r="976373" spans="8:8" x14ac:dyDescent="0.3">
      <c r="H976373" s="20"/>
    </row>
    <row r="976375" spans="8:8" x14ac:dyDescent="0.3">
      <c r="H976375" s="20"/>
    </row>
    <row r="976377" spans="8:8" x14ac:dyDescent="0.3">
      <c r="H976377" s="20"/>
    </row>
    <row r="976379" spans="8:8" x14ac:dyDescent="0.3">
      <c r="H976379" s="20"/>
    </row>
    <row r="976381" spans="8:8" x14ac:dyDescent="0.3">
      <c r="H976381" s="20"/>
    </row>
    <row r="976383" spans="8:8" x14ac:dyDescent="0.3">
      <c r="H976383" s="20"/>
    </row>
    <row r="976385" spans="8:8" x14ac:dyDescent="0.3">
      <c r="H976385" s="20"/>
    </row>
    <row r="976387" spans="8:8" x14ac:dyDescent="0.3">
      <c r="H976387" s="20"/>
    </row>
    <row r="976389" spans="8:8" x14ac:dyDescent="0.3">
      <c r="H976389" s="20"/>
    </row>
    <row r="976391" spans="8:8" x14ac:dyDescent="0.3">
      <c r="H976391" s="20"/>
    </row>
    <row r="976393" spans="8:8" x14ac:dyDescent="0.3">
      <c r="H976393" s="20"/>
    </row>
    <row r="976395" spans="8:8" x14ac:dyDescent="0.3">
      <c r="H976395" s="20"/>
    </row>
    <row r="976397" spans="8:8" x14ac:dyDescent="0.3">
      <c r="H976397" s="20"/>
    </row>
    <row r="976399" spans="8:8" x14ac:dyDescent="0.3">
      <c r="H976399" s="20"/>
    </row>
    <row r="976401" spans="8:8" x14ac:dyDescent="0.3">
      <c r="H976401" s="20"/>
    </row>
    <row r="976403" spans="8:8" x14ac:dyDescent="0.3">
      <c r="H976403" s="20"/>
    </row>
    <row r="976405" spans="8:8" x14ac:dyDescent="0.3">
      <c r="H976405" s="20"/>
    </row>
    <row r="976407" spans="8:8" x14ac:dyDescent="0.3">
      <c r="H976407" s="20"/>
    </row>
    <row r="976409" spans="8:8" x14ac:dyDescent="0.3">
      <c r="H976409" s="20"/>
    </row>
    <row r="976411" spans="8:8" x14ac:dyDescent="0.3">
      <c r="H976411" s="20"/>
    </row>
    <row r="976413" spans="8:8" x14ac:dyDescent="0.3">
      <c r="H976413" s="20"/>
    </row>
    <row r="976415" spans="8:8" x14ac:dyDescent="0.3">
      <c r="H976415" s="20"/>
    </row>
    <row r="976417" spans="8:8" x14ac:dyDescent="0.3">
      <c r="H976417" s="20"/>
    </row>
    <row r="976419" spans="8:8" x14ac:dyDescent="0.3">
      <c r="H976419" s="20"/>
    </row>
    <row r="976421" spans="8:8" x14ac:dyDescent="0.3">
      <c r="H976421" s="20"/>
    </row>
    <row r="976423" spans="8:8" x14ac:dyDescent="0.3">
      <c r="H976423" s="20"/>
    </row>
    <row r="976425" spans="8:8" x14ac:dyDescent="0.3">
      <c r="H976425" s="20"/>
    </row>
    <row r="976427" spans="8:8" x14ac:dyDescent="0.3">
      <c r="H976427" s="20"/>
    </row>
    <row r="976429" spans="8:8" x14ac:dyDescent="0.3">
      <c r="H976429" s="20"/>
    </row>
    <row r="976431" spans="8:8" x14ac:dyDescent="0.3">
      <c r="H976431" s="20"/>
    </row>
    <row r="976433" spans="8:8" x14ac:dyDescent="0.3">
      <c r="H976433" s="20"/>
    </row>
    <row r="976435" spans="8:8" x14ac:dyDescent="0.3">
      <c r="H976435" s="20"/>
    </row>
    <row r="976437" spans="8:8" x14ac:dyDescent="0.3">
      <c r="H976437" s="20"/>
    </row>
    <row r="976439" spans="8:8" x14ac:dyDescent="0.3">
      <c r="H976439" s="20"/>
    </row>
    <row r="976441" spans="8:8" x14ac:dyDescent="0.3">
      <c r="H976441" s="20"/>
    </row>
    <row r="976443" spans="8:8" x14ac:dyDescent="0.3">
      <c r="H976443" s="20"/>
    </row>
    <row r="976445" spans="8:8" x14ac:dyDescent="0.3">
      <c r="H976445" s="20"/>
    </row>
    <row r="976447" spans="8:8" x14ac:dyDescent="0.3">
      <c r="H976447" s="20"/>
    </row>
    <row r="976449" spans="8:8" x14ac:dyDescent="0.3">
      <c r="H976449" s="20"/>
    </row>
    <row r="976451" spans="8:8" x14ac:dyDescent="0.3">
      <c r="H976451" s="20"/>
    </row>
    <row r="976453" spans="8:8" x14ac:dyDescent="0.3">
      <c r="H976453" s="20"/>
    </row>
    <row r="976455" spans="8:8" x14ac:dyDescent="0.3">
      <c r="H976455" s="20"/>
    </row>
    <row r="976457" spans="8:8" x14ac:dyDescent="0.3">
      <c r="H976457" s="20"/>
    </row>
    <row r="976459" spans="8:8" x14ac:dyDescent="0.3">
      <c r="H976459" s="20"/>
    </row>
    <row r="976461" spans="8:8" x14ac:dyDescent="0.3">
      <c r="H976461" s="20"/>
    </row>
    <row r="976463" spans="8:8" x14ac:dyDescent="0.3">
      <c r="H976463" s="20"/>
    </row>
    <row r="976465" spans="8:8" x14ac:dyDescent="0.3">
      <c r="H976465" s="20"/>
    </row>
    <row r="976467" spans="8:8" x14ac:dyDescent="0.3">
      <c r="H976467" s="20"/>
    </row>
    <row r="976469" spans="8:8" x14ac:dyDescent="0.3">
      <c r="H976469" s="20"/>
    </row>
    <row r="976471" spans="8:8" x14ac:dyDescent="0.3">
      <c r="H976471" s="20"/>
    </row>
    <row r="976473" spans="8:8" x14ac:dyDescent="0.3">
      <c r="H976473" s="20"/>
    </row>
    <row r="976475" spans="8:8" x14ac:dyDescent="0.3">
      <c r="H976475" s="20"/>
    </row>
    <row r="976477" spans="8:8" x14ac:dyDescent="0.3">
      <c r="H976477" s="20"/>
    </row>
    <row r="976479" spans="8:8" x14ac:dyDescent="0.3">
      <c r="H976479" s="20"/>
    </row>
    <row r="976481" spans="8:8" x14ac:dyDescent="0.3">
      <c r="H976481" s="20"/>
    </row>
    <row r="976483" spans="8:8" x14ac:dyDescent="0.3">
      <c r="H976483" s="20"/>
    </row>
    <row r="976485" spans="8:8" x14ac:dyDescent="0.3">
      <c r="H976485" s="20"/>
    </row>
    <row r="976487" spans="8:8" x14ac:dyDescent="0.3">
      <c r="H976487" s="20"/>
    </row>
    <row r="976489" spans="8:8" x14ac:dyDescent="0.3">
      <c r="H976489" s="20"/>
    </row>
    <row r="976491" spans="8:8" x14ac:dyDescent="0.3">
      <c r="H976491" s="20"/>
    </row>
    <row r="976493" spans="8:8" x14ac:dyDescent="0.3">
      <c r="H976493" s="20"/>
    </row>
    <row r="976495" spans="8:8" x14ac:dyDescent="0.3">
      <c r="H976495" s="20"/>
    </row>
    <row r="976497" spans="8:8" x14ac:dyDescent="0.3">
      <c r="H976497" s="20"/>
    </row>
    <row r="976499" spans="8:8" x14ac:dyDescent="0.3">
      <c r="H976499" s="20"/>
    </row>
    <row r="976501" spans="8:8" x14ac:dyDescent="0.3">
      <c r="H976501" s="20"/>
    </row>
    <row r="976503" spans="8:8" x14ac:dyDescent="0.3">
      <c r="H976503" s="20"/>
    </row>
    <row r="976505" spans="8:8" x14ac:dyDescent="0.3">
      <c r="H976505" s="20"/>
    </row>
    <row r="976507" spans="8:8" x14ac:dyDescent="0.3">
      <c r="H976507" s="20"/>
    </row>
    <row r="976509" spans="8:8" x14ac:dyDescent="0.3">
      <c r="H976509" s="20"/>
    </row>
    <row r="976511" spans="8:8" x14ac:dyDescent="0.3">
      <c r="H976511" s="20"/>
    </row>
    <row r="976513" spans="8:8" x14ac:dyDescent="0.3">
      <c r="H976513" s="20"/>
    </row>
    <row r="976515" spans="8:8" x14ac:dyDescent="0.3">
      <c r="H976515" s="20"/>
    </row>
    <row r="976517" spans="8:8" x14ac:dyDescent="0.3">
      <c r="H976517" s="20"/>
    </row>
    <row r="976519" spans="8:8" x14ac:dyDescent="0.3">
      <c r="H976519" s="20"/>
    </row>
    <row r="976521" spans="8:8" x14ac:dyDescent="0.3">
      <c r="H976521" s="20"/>
    </row>
    <row r="976523" spans="8:8" x14ac:dyDescent="0.3">
      <c r="H976523" s="20"/>
    </row>
    <row r="976525" spans="8:8" x14ac:dyDescent="0.3">
      <c r="H976525" s="20"/>
    </row>
    <row r="976527" spans="8:8" x14ac:dyDescent="0.3">
      <c r="H976527" s="20"/>
    </row>
    <row r="976529" spans="8:8" x14ac:dyDescent="0.3">
      <c r="H976529" s="20"/>
    </row>
    <row r="976531" spans="8:8" x14ac:dyDescent="0.3">
      <c r="H976531" s="20"/>
    </row>
    <row r="976533" spans="8:8" x14ac:dyDescent="0.3">
      <c r="H976533" s="20"/>
    </row>
    <row r="976535" spans="8:8" x14ac:dyDescent="0.3">
      <c r="H976535" s="20"/>
    </row>
    <row r="976537" spans="8:8" x14ac:dyDescent="0.3">
      <c r="H976537" s="20"/>
    </row>
    <row r="976539" spans="8:8" x14ac:dyDescent="0.3">
      <c r="H976539" s="20"/>
    </row>
    <row r="976541" spans="8:8" x14ac:dyDescent="0.3">
      <c r="H976541" s="20"/>
    </row>
    <row r="976543" spans="8:8" x14ac:dyDescent="0.3">
      <c r="H976543" s="20"/>
    </row>
    <row r="976545" spans="8:8" x14ac:dyDescent="0.3">
      <c r="H976545" s="20"/>
    </row>
    <row r="976547" spans="8:8" x14ac:dyDescent="0.3">
      <c r="H976547" s="20"/>
    </row>
    <row r="976549" spans="8:8" x14ac:dyDescent="0.3">
      <c r="H976549" s="20"/>
    </row>
    <row r="976551" spans="8:8" x14ac:dyDescent="0.3">
      <c r="H976551" s="20"/>
    </row>
    <row r="976553" spans="8:8" x14ac:dyDescent="0.3">
      <c r="H976553" s="20"/>
    </row>
    <row r="976555" spans="8:8" x14ac:dyDescent="0.3">
      <c r="H976555" s="20"/>
    </row>
    <row r="976557" spans="8:8" x14ac:dyDescent="0.3">
      <c r="H976557" s="20"/>
    </row>
    <row r="976559" spans="8:8" x14ac:dyDescent="0.3">
      <c r="H976559" s="20"/>
    </row>
    <row r="976561" spans="8:8" x14ac:dyDescent="0.3">
      <c r="H976561" s="20"/>
    </row>
    <row r="976563" spans="8:8" x14ac:dyDescent="0.3">
      <c r="H976563" s="20"/>
    </row>
    <row r="976565" spans="8:8" x14ac:dyDescent="0.3">
      <c r="H976565" s="20"/>
    </row>
    <row r="976567" spans="8:8" x14ac:dyDescent="0.3">
      <c r="H976567" s="20"/>
    </row>
    <row r="976569" spans="8:8" x14ac:dyDescent="0.3">
      <c r="H976569" s="20"/>
    </row>
    <row r="976571" spans="8:8" x14ac:dyDescent="0.3">
      <c r="H976571" s="20"/>
    </row>
    <row r="976573" spans="8:8" x14ac:dyDescent="0.3">
      <c r="H976573" s="20"/>
    </row>
    <row r="976575" spans="8:8" x14ac:dyDescent="0.3">
      <c r="H976575" s="20"/>
    </row>
    <row r="976577" spans="8:8" x14ac:dyDescent="0.3">
      <c r="H976577" s="20"/>
    </row>
    <row r="976579" spans="8:8" x14ac:dyDescent="0.3">
      <c r="H976579" s="20"/>
    </row>
    <row r="976581" spans="8:8" x14ac:dyDescent="0.3">
      <c r="H976581" s="20"/>
    </row>
    <row r="976583" spans="8:8" x14ac:dyDescent="0.3">
      <c r="H976583" s="20"/>
    </row>
    <row r="976585" spans="8:8" x14ac:dyDescent="0.3">
      <c r="H976585" s="20"/>
    </row>
    <row r="976587" spans="8:8" x14ac:dyDescent="0.3">
      <c r="H976587" s="20"/>
    </row>
    <row r="976589" spans="8:8" x14ac:dyDescent="0.3">
      <c r="H976589" s="20"/>
    </row>
    <row r="976591" spans="8:8" x14ac:dyDescent="0.3">
      <c r="H976591" s="20"/>
    </row>
    <row r="976593" spans="8:8" x14ac:dyDescent="0.3">
      <c r="H976593" s="20"/>
    </row>
    <row r="976595" spans="8:8" x14ac:dyDescent="0.3">
      <c r="H976595" s="20"/>
    </row>
    <row r="976597" spans="8:8" x14ac:dyDescent="0.3">
      <c r="H976597" s="20"/>
    </row>
    <row r="976599" spans="8:8" x14ac:dyDescent="0.3">
      <c r="H976599" s="20"/>
    </row>
    <row r="976601" spans="8:8" x14ac:dyDescent="0.3">
      <c r="H976601" s="20"/>
    </row>
    <row r="976603" spans="8:8" x14ac:dyDescent="0.3">
      <c r="H976603" s="20"/>
    </row>
    <row r="976605" spans="8:8" x14ac:dyDescent="0.3">
      <c r="H976605" s="20"/>
    </row>
    <row r="976607" spans="8:8" x14ac:dyDescent="0.3">
      <c r="H976607" s="20"/>
    </row>
    <row r="976609" spans="8:8" x14ac:dyDescent="0.3">
      <c r="H976609" s="20"/>
    </row>
    <row r="976611" spans="8:8" x14ac:dyDescent="0.3">
      <c r="H976611" s="20"/>
    </row>
    <row r="976613" spans="8:8" x14ac:dyDescent="0.3">
      <c r="H976613" s="20"/>
    </row>
    <row r="976615" spans="8:8" x14ac:dyDescent="0.3">
      <c r="H976615" s="20"/>
    </row>
    <row r="976617" spans="8:8" x14ac:dyDescent="0.3">
      <c r="H976617" s="20"/>
    </row>
    <row r="976619" spans="8:8" x14ac:dyDescent="0.3">
      <c r="H976619" s="20"/>
    </row>
    <row r="976621" spans="8:8" x14ac:dyDescent="0.3">
      <c r="H976621" s="20"/>
    </row>
    <row r="976623" spans="8:8" x14ac:dyDescent="0.3">
      <c r="H976623" s="20"/>
    </row>
    <row r="976625" spans="8:8" x14ac:dyDescent="0.3">
      <c r="H976625" s="20"/>
    </row>
    <row r="976627" spans="8:8" x14ac:dyDescent="0.3">
      <c r="H976627" s="20"/>
    </row>
    <row r="976629" spans="8:8" x14ac:dyDescent="0.3">
      <c r="H976629" s="20"/>
    </row>
    <row r="976631" spans="8:8" x14ac:dyDescent="0.3">
      <c r="H976631" s="20"/>
    </row>
    <row r="976633" spans="8:8" x14ac:dyDescent="0.3">
      <c r="H976633" s="20"/>
    </row>
    <row r="976635" spans="8:8" x14ac:dyDescent="0.3">
      <c r="H976635" s="20"/>
    </row>
    <row r="976637" spans="8:8" x14ac:dyDescent="0.3">
      <c r="H976637" s="20"/>
    </row>
    <row r="976639" spans="8:8" x14ac:dyDescent="0.3">
      <c r="H976639" s="20"/>
    </row>
    <row r="976641" spans="8:8" x14ac:dyDescent="0.3">
      <c r="H976641" s="20"/>
    </row>
    <row r="976643" spans="8:8" x14ac:dyDescent="0.3">
      <c r="H976643" s="20"/>
    </row>
    <row r="976645" spans="8:8" x14ac:dyDescent="0.3">
      <c r="H976645" s="20"/>
    </row>
    <row r="976647" spans="8:8" x14ac:dyDescent="0.3">
      <c r="H976647" s="20"/>
    </row>
    <row r="976649" spans="8:8" x14ac:dyDescent="0.3">
      <c r="H976649" s="20"/>
    </row>
    <row r="976651" spans="8:8" x14ac:dyDescent="0.3">
      <c r="H976651" s="20"/>
    </row>
    <row r="976653" spans="8:8" x14ac:dyDescent="0.3">
      <c r="H976653" s="20"/>
    </row>
    <row r="976655" spans="8:8" x14ac:dyDescent="0.3">
      <c r="H976655" s="20"/>
    </row>
    <row r="976657" spans="8:8" x14ac:dyDescent="0.3">
      <c r="H976657" s="20"/>
    </row>
    <row r="976659" spans="8:8" x14ac:dyDescent="0.3">
      <c r="H976659" s="20"/>
    </row>
    <row r="976661" spans="8:8" x14ac:dyDescent="0.3">
      <c r="H976661" s="20"/>
    </row>
    <row r="976663" spans="8:8" x14ac:dyDescent="0.3">
      <c r="H976663" s="20"/>
    </row>
    <row r="976665" spans="8:8" x14ac:dyDescent="0.3">
      <c r="H976665" s="20"/>
    </row>
    <row r="976667" spans="8:8" x14ac:dyDescent="0.3">
      <c r="H976667" s="20"/>
    </row>
    <row r="976669" spans="8:8" x14ac:dyDescent="0.3">
      <c r="H976669" s="20"/>
    </row>
    <row r="976671" spans="8:8" x14ac:dyDescent="0.3">
      <c r="H976671" s="20"/>
    </row>
    <row r="976673" spans="8:8" x14ac:dyDescent="0.3">
      <c r="H976673" s="20"/>
    </row>
    <row r="976675" spans="8:8" x14ac:dyDescent="0.3">
      <c r="H976675" s="20"/>
    </row>
    <row r="976677" spans="8:8" x14ac:dyDescent="0.3">
      <c r="H976677" s="20"/>
    </row>
    <row r="976679" spans="8:8" x14ac:dyDescent="0.3">
      <c r="H976679" s="20"/>
    </row>
    <row r="976681" spans="8:8" x14ac:dyDescent="0.3">
      <c r="H976681" s="20"/>
    </row>
    <row r="976683" spans="8:8" x14ac:dyDescent="0.3">
      <c r="H976683" s="20"/>
    </row>
    <row r="976685" spans="8:8" x14ac:dyDescent="0.3">
      <c r="H976685" s="20"/>
    </row>
    <row r="976687" spans="8:8" x14ac:dyDescent="0.3">
      <c r="H976687" s="20"/>
    </row>
    <row r="976689" spans="8:8" x14ac:dyDescent="0.3">
      <c r="H976689" s="20"/>
    </row>
    <row r="976691" spans="8:8" x14ac:dyDescent="0.3">
      <c r="H976691" s="20"/>
    </row>
    <row r="976693" spans="8:8" x14ac:dyDescent="0.3">
      <c r="H976693" s="20"/>
    </row>
    <row r="976695" spans="8:8" x14ac:dyDescent="0.3">
      <c r="H976695" s="20"/>
    </row>
    <row r="976697" spans="8:8" x14ac:dyDescent="0.3">
      <c r="H976697" s="20"/>
    </row>
    <row r="976699" spans="8:8" x14ac:dyDescent="0.3">
      <c r="H976699" s="20"/>
    </row>
    <row r="976701" spans="8:8" x14ac:dyDescent="0.3">
      <c r="H976701" s="20"/>
    </row>
    <row r="976703" spans="8:8" x14ac:dyDescent="0.3">
      <c r="H976703" s="20"/>
    </row>
    <row r="976705" spans="8:8" x14ac:dyDescent="0.3">
      <c r="H976705" s="20"/>
    </row>
    <row r="976707" spans="8:8" x14ac:dyDescent="0.3">
      <c r="H976707" s="20"/>
    </row>
    <row r="976709" spans="8:8" x14ac:dyDescent="0.3">
      <c r="H976709" s="20"/>
    </row>
    <row r="976711" spans="8:8" x14ac:dyDescent="0.3">
      <c r="H976711" s="20"/>
    </row>
    <row r="976713" spans="8:8" x14ac:dyDescent="0.3">
      <c r="H976713" s="20"/>
    </row>
    <row r="976715" spans="8:8" x14ac:dyDescent="0.3">
      <c r="H976715" s="20"/>
    </row>
    <row r="976717" spans="8:8" x14ac:dyDescent="0.3">
      <c r="H976717" s="20"/>
    </row>
    <row r="976719" spans="8:8" x14ac:dyDescent="0.3">
      <c r="H976719" s="20"/>
    </row>
    <row r="976721" spans="8:8" x14ac:dyDescent="0.3">
      <c r="H976721" s="20"/>
    </row>
    <row r="976723" spans="8:8" x14ac:dyDescent="0.3">
      <c r="H976723" s="20"/>
    </row>
    <row r="976725" spans="8:8" x14ac:dyDescent="0.3">
      <c r="H976725" s="20"/>
    </row>
    <row r="976727" spans="8:8" x14ac:dyDescent="0.3">
      <c r="H976727" s="20"/>
    </row>
    <row r="976729" spans="8:8" x14ac:dyDescent="0.3">
      <c r="H976729" s="20"/>
    </row>
    <row r="976731" spans="8:8" x14ac:dyDescent="0.3">
      <c r="H976731" s="20"/>
    </row>
    <row r="976733" spans="8:8" x14ac:dyDescent="0.3">
      <c r="H976733" s="20"/>
    </row>
    <row r="976735" spans="8:8" x14ac:dyDescent="0.3">
      <c r="H976735" s="20"/>
    </row>
    <row r="976737" spans="8:8" x14ac:dyDescent="0.3">
      <c r="H976737" s="20"/>
    </row>
    <row r="976739" spans="8:8" x14ac:dyDescent="0.3">
      <c r="H976739" s="20"/>
    </row>
    <row r="976741" spans="8:8" x14ac:dyDescent="0.3">
      <c r="H976741" s="20"/>
    </row>
    <row r="976743" spans="8:8" x14ac:dyDescent="0.3">
      <c r="H976743" s="20"/>
    </row>
    <row r="976745" spans="8:8" x14ac:dyDescent="0.3">
      <c r="H976745" s="20"/>
    </row>
    <row r="976747" spans="8:8" x14ac:dyDescent="0.3">
      <c r="H976747" s="20"/>
    </row>
    <row r="976749" spans="8:8" x14ac:dyDescent="0.3">
      <c r="H976749" s="20"/>
    </row>
    <row r="976751" spans="8:8" x14ac:dyDescent="0.3">
      <c r="H976751" s="20"/>
    </row>
    <row r="976753" spans="8:8" x14ac:dyDescent="0.3">
      <c r="H976753" s="20"/>
    </row>
    <row r="976755" spans="8:8" x14ac:dyDescent="0.3">
      <c r="H976755" s="20"/>
    </row>
    <row r="976757" spans="8:8" x14ac:dyDescent="0.3">
      <c r="H976757" s="20"/>
    </row>
    <row r="976759" spans="8:8" x14ac:dyDescent="0.3">
      <c r="H976759" s="20"/>
    </row>
    <row r="976761" spans="8:8" x14ac:dyDescent="0.3">
      <c r="H976761" s="20"/>
    </row>
    <row r="976763" spans="8:8" x14ac:dyDescent="0.3">
      <c r="H976763" s="20"/>
    </row>
    <row r="976765" spans="8:8" x14ac:dyDescent="0.3">
      <c r="H976765" s="20"/>
    </row>
    <row r="976767" spans="8:8" x14ac:dyDescent="0.3">
      <c r="H976767" s="20"/>
    </row>
    <row r="976769" spans="8:8" x14ac:dyDescent="0.3">
      <c r="H976769" s="20"/>
    </row>
    <row r="976771" spans="8:8" x14ac:dyDescent="0.3">
      <c r="H976771" s="20"/>
    </row>
    <row r="976773" spans="8:8" x14ac:dyDescent="0.3">
      <c r="H976773" s="20"/>
    </row>
    <row r="976775" spans="8:8" x14ac:dyDescent="0.3">
      <c r="H976775" s="20"/>
    </row>
    <row r="976777" spans="8:8" x14ac:dyDescent="0.3">
      <c r="H976777" s="20"/>
    </row>
    <row r="976779" spans="8:8" x14ac:dyDescent="0.3">
      <c r="H976779" s="20"/>
    </row>
    <row r="976781" spans="8:8" x14ac:dyDescent="0.3">
      <c r="H976781" s="20"/>
    </row>
    <row r="976783" spans="8:8" x14ac:dyDescent="0.3">
      <c r="H976783" s="20"/>
    </row>
    <row r="976785" spans="8:8" x14ac:dyDescent="0.3">
      <c r="H976785" s="20"/>
    </row>
    <row r="976787" spans="8:8" x14ac:dyDescent="0.3">
      <c r="H976787" s="20"/>
    </row>
    <row r="976789" spans="8:8" x14ac:dyDescent="0.3">
      <c r="H976789" s="20"/>
    </row>
    <row r="976791" spans="8:8" x14ac:dyDescent="0.3">
      <c r="H976791" s="20"/>
    </row>
    <row r="976793" spans="8:8" x14ac:dyDescent="0.3">
      <c r="H976793" s="20"/>
    </row>
    <row r="976795" spans="8:8" x14ac:dyDescent="0.3">
      <c r="H976795" s="20"/>
    </row>
    <row r="976797" spans="8:8" x14ac:dyDescent="0.3">
      <c r="H976797" s="20"/>
    </row>
    <row r="976799" spans="8:8" x14ac:dyDescent="0.3">
      <c r="H976799" s="20"/>
    </row>
    <row r="976801" spans="8:8" x14ac:dyDescent="0.3">
      <c r="H976801" s="20"/>
    </row>
    <row r="976803" spans="8:8" x14ac:dyDescent="0.3">
      <c r="H976803" s="20"/>
    </row>
    <row r="976805" spans="8:8" x14ac:dyDescent="0.3">
      <c r="H976805" s="20"/>
    </row>
    <row r="976807" spans="8:8" x14ac:dyDescent="0.3">
      <c r="H976807" s="20"/>
    </row>
    <row r="976809" spans="8:8" x14ac:dyDescent="0.3">
      <c r="H976809" s="20"/>
    </row>
    <row r="976811" spans="8:8" x14ac:dyDescent="0.3">
      <c r="H976811" s="20"/>
    </row>
    <row r="976813" spans="8:8" x14ac:dyDescent="0.3">
      <c r="H976813" s="20"/>
    </row>
    <row r="976815" spans="8:8" x14ac:dyDescent="0.3">
      <c r="H976815" s="20"/>
    </row>
    <row r="976817" spans="8:8" x14ac:dyDescent="0.3">
      <c r="H976817" s="20"/>
    </row>
    <row r="976819" spans="8:8" x14ac:dyDescent="0.3">
      <c r="H976819" s="20"/>
    </row>
    <row r="976821" spans="8:8" x14ac:dyDescent="0.3">
      <c r="H976821" s="20"/>
    </row>
    <row r="976823" spans="8:8" x14ac:dyDescent="0.3">
      <c r="H976823" s="20"/>
    </row>
    <row r="976825" spans="8:8" x14ac:dyDescent="0.3">
      <c r="H976825" s="20"/>
    </row>
    <row r="976827" spans="8:8" x14ac:dyDescent="0.3">
      <c r="H976827" s="20"/>
    </row>
    <row r="976829" spans="8:8" x14ac:dyDescent="0.3">
      <c r="H976829" s="20"/>
    </row>
    <row r="976831" spans="8:8" x14ac:dyDescent="0.3">
      <c r="H976831" s="20"/>
    </row>
    <row r="976833" spans="8:8" x14ac:dyDescent="0.3">
      <c r="H976833" s="20"/>
    </row>
    <row r="976835" spans="8:8" x14ac:dyDescent="0.3">
      <c r="H976835" s="20"/>
    </row>
    <row r="976837" spans="8:8" x14ac:dyDescent="0.3">
      <c r="H976837" s="20"/>
    </row>
    <row r="976839" spans="8:8" x14ac:dyDescent="0.3">
      <c r="H976839" s="20"/>
    </row>
    <row r="976841" spans="8:8" x14ac:dyDescent="0.3">
      <c r="H976841" s="20"/>
    </row>
    <row r="976843" spans="8:8" x14ac:dyDescent="0.3">
      <c r="H976843" s="20"/>
    </row>
    <row r="976845" spans="8:8" x14ac:dyDescent="0.3">
      <c r="H976845" s="20"/>
    </row>
    <row r="976847" spans="8:8" x14ac:dyDescent="0.3">
      <c r="H976847" s="20"/>
    </row>
    <row r="976849" spans="8:8" x14ac:dyDescent="0.3">
      <c r="H976849" s="20"/>
    </row>
    <row r="976851" spans="8:8" x14ac:dyDescent="0.3">
      <c r="H976851" s="20"/>
    </row>
    <row r="976853" spans="8:8" x14ac:dyDescent="0.3">
      <c r="H976853" s="20"/>
    </row>
    <row r="976855" spans="8:8" x14ac:dyDescent="0.3">
      <c r="H976855" s="20"/>
    </row>
    <row r="976857" spans="8:8" x14ac:dyDescent="0.3">
      <c r="H976857" s="20"/>
    </row>
    <row r="976859" spans="8:8" x14ac:dyDescent="0.3">
      <c r="H976859" s="20"/>
    </row>
    <row r="976861" spans="8:8" x14ac:dyDescent="0.3">
      <c r="H976861" s="20"/>
    </row>
    <row r="976863" spans="8:8" x14ac:dyDescent="0.3">
      <c r="H976863" s="20"/>
    </row>
    <row r="976865" spans="8:8" x14ac:dyDescent="0.3">
      <c r="H976865" s="20"/>
    </row>
    <row r="976867" spans="8:8" x14ac:dyDescent="0.3">
      <c r="H976867" s="20"/>
    </row>
    <row r="976869" spans="8:8" x14ac:dyDescent="0.3">
      <c r="H976869" s="20"/>
    </row>
    <row r="976871" spans="8:8" x14ac:dyDescent="0.3">
      <c r="H976871" s="20"/>
    </row>
    <row r="976873" spans="8:8" x14ac:dyDescent="0.3">
      <c r="H976873" s="20"/>
    </row>
    <row r="976875" spans="8:8" x14ac:dyDescent="0.3">
      <c r="H976875" s="20"/>
    </row>
    <row r="976877" spans="8:8" x14ac:dyDescent="0.3">
      <c r="H976877" s="20"/>
    </row>
    <row r="976879" spans="8:8" x14ac:dyDescent="0.3">
      <c r="H976879" s="20"/>
    </row>
    <row r="976881" spans="8:8" x14ac:dyDescent="0.3">
      <c r="H976881" s="20"/>
    </row>
    <row r="976883" spans="8:8" x14ac:dyDescent="0.3">
      <c r="H976883" s="20"/>
    </row>
    <row r="976885" spans="8:8" x14ac:dyDescent="0.3">
      <c r="H976885" s="20"/>
    </row>
    <row r="976887" spans="8:8" x14ac:dyDescent="0.3">
      <c r="H976887" s="20"/>
    </row>
    <row r="976889" spans="8:8" x14ac:dyDescent="0.3">
      <c r="H976889" s="20"/>
    </row>
    <row r="976891" spans="8:8" x14ac:dyDescent="0.3">
      <c r="H976891" s="20"/>
    </row>
    <row r="976893" spans="8:8" x14ac:dyDescent="0.3">
      <c r="H976893" s="20"/>
    </row>
    <row r="976895" spans="8:8" x14ac:dyDescent="0.3">
      <c r="H976895" s="20"/>
    </row>
    <row r="976897" spans="8:8" x14ac:dyDescent="0.3">
      <c r="H976897" s="20"/>
    </row>
    <row r="976899" spans="8:8" x14ac:dyDescent="0.3">
      <c r="H976899" s="20"/>
    </row>
    <row r="976901" spans="8:8" x14ac:dyDescent="0.3">
      <c r="H976901" s="20"/>
    </row>
    <row r="976903" spans="8:8" x14ac:dyDescent="0.3">
      <c r="H976903" s="20"/>
    </row>
    <row r="976905" spans="8:8" x14ac:dyDescent="0.3">
      <c r="H976905" s="20"/>
    </row>
    <row r="976907" spans="8:8" x14ac:dyDescent="0.3">
      <c r="H976907" s="20"/>
    </row>
    <row r="976909" spans="8:8" x14ac:dyDescent="0.3">
      <c r="H976909" s="20"/>
    </row>
    <row r="976911" spans="8:8" x14ac:dyDescent="0.3">
      <c r="H976911" s="20"/>
    </row>
    <row r="976913" spans="8:8" x14ac:dyDescent="0.3">
      <c r="H976913" s="20"/>
    </row>
    <row r="976915" spans="8:8" x14ac:dyDescent="0.3">
      <c r="H976915" s="20"/>
    </row>
    <row r="976917" spans="8:8" x14ac:dyDescent="0.3">
      <c r="H976917" s="20"/>
    </row>
    <row r="976919" spans="8:8" x14ac:dyDescent="0.3">
      <c r="H976919" s="20"/>
    </row>
    <row r="976921" spans="8:8" x14ac:dyDescent="0.3">
      <c r="H976921" s="20"/>
    </row>
    <row r="976923" spans="8:8" x14ac:dyDescent="0.3">
      <c r="H976923" s="20"/>
    </row>
    <row r="976925" spans="8:8" x14ac:dyDescent="0.3">
      <c r="H976925" s="20"/>
    </row>
    <row r="976927" spans="8:8" x14ac:dyDescent="0.3">
      <c r="H976927" s="20"/>
    </row>
    <row r="976929" spans="8:8" x14ac:dyDescent="0.3">
      <c r="H976929" s="20"/>
    </row>
    <row r="976931" spans="8:8" x14ac:dyDescent="0.3">
      <c r="H976931" s="20"/>
    </row>
    <row r="976933" spans="8:8" x14ac:dyDescent="0.3">
      <c r="H976933" s="20"/>
    </row>
    <row r="976935" spans="8:8" x14ac:dyDescent="0.3">
      <c r="H976935" s="20"/>
    </row>
    <row r="976937" spans="8:8" x14ac:dyDescent="0.3">
      <c r="H976937" s="20"/>
    </row>
    <row r="976939" spans="8:8" x14ac:dyDescent="0.3">
      <c r="H976939" s="20"/>
    </row>
    <row r="976941" spans="8:8" x14ac:dyDescent="0.3">
      <c r="H976941" s="20"/>
    </row>
    <row r="976943" spans="8:8" x14ac:dyDescent="0.3">
      <c r="H976943" s="20"/>
    </row>
    <row r="976945" spans="8:8" x14ac:dyDescent="0.3">
      <c r="H976945" s="20"/>
    </row>
    <row r="976947" spans="8:8" x14ac:dyDescent="0.3">
      <c r="H976947" s="20"/>
    </row>
    <row r="976949" spans="8:8" x14ac:dyDescent="0.3">
      <c r="H976949" s="20"/>
    </row>
    <row r="976951" spans="8:8" x14ac:dyDescent="0.3">
      <c r="H976951" s="20"/>
    </row>
    <row r="976953" spans="8:8" x14ac:dyDescent="0.3">
      <c r="H976953" s="20"/>
    </row>
    <row r="976955" spans="8:8" x14ac:dyDescent="0.3">
      <c r="H976955" s="20"/>
    </row>
    <row r="976957" spans="8:8" x14ac:dyDescent="0.3">
      <c r="H976957" s="20"/>
    </row>
    <row r="976959" spans="8:8" x14ac:dyDescent="0.3">
      <c r="H976959" s="20"/>
    </row>
    <row r="976961" spans="8:8" x14ac:dyDescent="0.3">
      <c r="H976961" s="20"/>
    </row>
    <row r="976963" spans="8:8" x14ac:dyDescent="0.3">
      <c r="H976963" s="20"/>
    </row>
    <row r="976965" spans="8:8" x14ac:dyDescent="0.3">
      <c r="H976965" s="20"/>
    </row>
    <row r="976967" spans="8:8" x14ac:dyDescent="0.3">
      <c r="H976967" s="20"/>
    </row>
    <row r="976969" spans="8:8" x14ac:dyDescent="0.3">
      <c r="H976969" s="20"/>
    </row>
    <row r="976971" spans="8:8" x14ac:dyDescent="0.3">
      <c r="H976971" s="20"/>
    </row>
    <row r="976973" spans="8:8" x14ac:dyDescent="0.3">
      <c r="H976973" s="20"/>
    </row>
    <row r="976975" spans="8:8" x14ac:dyDescent="0.3">
      <c r="H976975" s="20"/>
    </row>
    <row r="976977" spans="8:8" x14ac:dyDescent="0.3">
      <c r="H976977" s="20"/>
    </row>
    <row r="976979" spans="8:8" x14ac:dyDescent="0.3">
      <c r="H976979" s="20"/>
    </row>
    <row r="976981" spans="8:8" x14ac:dyDescent="0.3">
      <c r="H976981" s="20"/>
    </row>
    <row r="976983" spans="8:8" x14ac:dyDescent="0.3">
      <c r="H976983" s="20"/>
    </row>
    <row r="976985" spans="8:8" x14ac:dyDescent="0.3">
      <c r="H976985" s="20"/>
    </row>
    <row r="976987" spans="8:8" x14ac:dyDescent="0.3">
      <c r="H976987" s="20"/>
    </row>
    <row r="976989" spans="8:8" x14ac:dyDescent="0.3">
      <c r="H976989" s="20"/>
    </row>
    <row r="976991" spans="8:8" x14ac:dyDescent="0.3">
      <c r="H976991" s="20"/>
    </row>
    <row r="976993" spans="8:8" x14ac:dyDescent="0.3">
      <c r="H976993" s="20"/>
    </row>
    <row r="976995" spans="8:8" x14ac:dyDescent="0.3">
      <c r="H976995" s="20"/>
    </row>
    <row r="976997" spans="8:8" x14ac:dyDescent="0.3">
      <c r="H976997" s="20"/>
    </row>
    <row r="976999" spans="8:8" x14ac:dyDescent="0.3">
      <c r="H976999" s="20"/>
    </row>
    <row r="977001" spans="8:8" x14ac:dyDescent="0.3">
      <c r="H977001" s="20"/>
    </row>
    <row r="977003" spans="8:8" x14ac:dyDescent="0.3">
      <c r="H977003" s="20"/>
    </row>
    <row r="977005" spans="8:8" x14ac:dyDescent="0.3">
      <c r="H977005" s="20"/>
    </row>
    <row r="977007" spans="8:8" x14ac:dyDescent="0.3">
      <c r="H977007" s="20"/>
    </row>
    <row r="977009" spans="8:8" x14ac:dyDescent="0.3">
      <c r="H977009" s="20"/>
    </row>
    <row r="977011" spans="8:8" x14ac:dyDescent="0.3">
      <c r="H977011" s="20"/>
    </row>
    <row r="977013" spans="8:8" x14ac:dyDescent="0.3">
      <c r="H977013" s="20"/>
    </row>
    <row r="977015" spans="8:8" x14ac:dyDescent="0.3">
      <c r="H977015" s="20"/>
    </row>
    <row r="977017" spans="8:8" x14ac:dyDescent="0.3">
      <c r="H977017" s="20"/>
    </row>
    <row r="977019" spans="8:8" x14ac:dyDescent="0.3">
      <c r="H977019" s="20"/>
    </row>
    <row r="977021" spans="8:8" x14ac:dyDescent="0.3">
      <c r="H977021" s="20"/>
    </row>
    <row r="977023" spans="8:8" x14ac:dyDescent="0.3">
      <c r="H977023" s="20"/>
    </row>
    <row r="977025" spans="8:8" x14ac:dyDescent="0.3">
      <c r="H977025" s="20"/>
    </row>
    <row r="977027" spans="8:8" x14ac:dyDescent="0.3">
      <c r="H977027" s="20"/>
    </row>
    <row r="977029" spans="8:8" x14ac:dyDescent="0.3">
      <c r="H977029" s="20"/>
    </row>
    <row r="977031" spans="8:8" x14ac:dyDescent="0.3">
      <c r="H977031" s="20"/>
    </row>
    <row r="977033" spans="8:8" x14ac:dyDescent="0.3">
      <c r="H977033" s="20"/>
    </row>
    <row r="977035" spans="8:8" x14ac:dyDescent="0.3">
      <c r="H977035" s="20"/>
    </row>
    <row r="977037" spans="8:8" x14ac:dyDescent="0.3">
      <c r="H977037" s="20"/>
    </row>
    <row r="977039" spans="8:8" x14ac:dyDescent="0.3">
      <c r="H977039" s="20"/>
    </row>
    <row r="977041" spans="8:8" x14ac:dyDescent="0.3">
      <c r="H977041" s="20"/>
    </row>
    <row r="977043" spans="8:8" x14ac:dyDescent="0.3">
      <c r="H977043" s="20"/>
    </row>
    <row r="977045" spans="8:8" x14ac:dyDescent="0.3">
      <c r="H977045" s="20"/>
    </row>
    <row r="977047" spans="8:8" x14ac:dyDescent="0.3">
      <c r="H977047" s="20"/>
    </row>
    <row r="977049" spans="8:8" x14ac:dyDescent="0.3">
      <c r="H977049" s="20"/>
    </row>
    <row r="977051" spans="8:8" x14ac:dyDescent="0.3">
      <c r="H977051" s="20"/>
    </row>
    <row r="977053" spans="8:8" x14ac:dyDescent="0.3">
      <c r="H977053" s="20"/>
    </row>
    <row r="977055" spans="8:8" x14ac:dyDescent="0.3">
      <c r="H977055" s="20"/>
    </row>
    <row r="977057" spans="8:8" x14ac:dyDescent="0.3">
      <c r="H977057" s="20"/>
    </row>
    <row r="977059" spans="8:8" x14ac:dyDescent="0.3">
      <c r="H977059" s="20"/>
    </row>
    <row r="977061" spans="8:8" x14ac:dyDescent="0.3">
      <c r="H977061" s="20"/>
    </row>
    <row r="977063" spans="8:8" x14ac:dyDescent="0.3">
      <c r="H977063" s="20"/>
    </row>
    <row r="977065" spans="8:8" x14ac:dyDescent="0.3">
      <c r="H977065" s="20"/>
    </row>
    <row r="977067" spans="8:8" x14ac:dyDescent="0.3">
      <c r="H977067" s="20"/>
    </row>
    <row r="977069" spans="8:8" x14ac:dyDescent="0.3">
      <c r="H977069" s="20"/>
    </row>
    <row r="977071" spans="8:8" x14ac:dyDescent="0.3">
      <c r="H977071" s="20"/>
    </row>
    <row r="977073" spans="8:8" x14ac:dyDescent="0.3">
      <c r="H977073" s="20"/>
    </row>
    <row r="977075" spans="8:8" x14ac:dyDescent="0.3">
      <c r="H977075" s="20"/>
    </row>
    <row r="977077" spans="8:8" x14ac:dyDescent="0.3">
      <c r="H977077" s="20"/>
    </row>
    <row r="977079" spans="8:8" x14ac:dyDescent="0.3">
      <c r="H977079" s="20"/>
    </row>
    <row r="977081" spans="8:8" x14ac:dyDescent="0.3">
      <c r="H977081" s="20"/>
    </row>
    <row r="977083" spans="8:8" x14ac:dyDescent="0.3">
      <c r="H977083" s="20"/>
    </row>
    <row r="977085" spans="8:8" x14ac:dyDescent="0.3">
      <c r="H977085" s="20"/>
    </row>
    <row r="977087" spans="8:8" x14ac:dyDescent="0.3">
      <c r="H977087" s="20"/>
    </row>
    <row r="977089" spans="8:8" x14ac:dyDescent="0.3">
      <c r="H977089" s="20"/>
    </row>
    <row r="977091" spans="8:8" x14ac:dyDescent="0.3">
      <c r="H977091" s="20"/>
    </row>
    <row r="977093" spans="8:8" x14ac:dyDescent="0.3">
      <c r="H977093" s="20"/>
    </row>
    <row r="977095" spans="8:8" x14ac:dyDescent="0.3">
      <c r="H977095" s="20"/>
    </row>
    <row r="977097" spans="8:8" x14ac:dyDescent="0.3">
      <c r="H977097" s="20"/>
    </row>
    <row r="977099" spans="8:8" x14ac:dyDescent="0.3">
      <c r="H977099" s="20"/>
    </row>
    <row r="977101" spans="8:8" x14ac:dyDescent="0.3">
      <c r="H977101" s="20"/>
    </row>
    <row r="977103" spans="8:8" x14ac:dyDescent="0.3">
      <c r="H977103" s="20"/>
    </row>
    <row r="977105" spans="8:8" x14ac:dyDescent="0.3">
      <c r="H977105" s="20"/>
    </row>
    <row r="977107" spans="8:8" x14ac:dyDescent="0.3">
      <c r="H977107" s="20"/>
    </row>
    <row r="977109" spans="8:8" x14ac:dyDescent="0.3">
      <c r="H977109" s="20"/>
    </row>
    <row r="977111" spans="8:8" x14ac:dyDescent="0.3">
      <c r="H977111" s="20"/>
    </row>
    <row r="977113" spans="8:8" x14ac:dyDescent="0.3">
      <c r="H977113" s="20"/>
    </row>
    <row r="977115" spans="8:8" x14ac:dyDescent="0.3">
      <c r="H977115" s="20"/>
    </row>
    <row r="977117" spans="8:8" x14ac:dyDescent="0.3">
      <c r="H977117" s="20"/>
    </row>
    <row r="977119" spans="8:8" x14ac:dyDescent="0.3">
      <c r="H977119" s="20"/>
    </row>
    <row r="977121" spans="8:8" x14ac:dyDescent="0.3">
      <c r="H977121" s="20"/>
    </row>
    <row r="977123" spans="8:8" x14ac:dyDescent="0.3">
      <c r="H977123" s="20"/>
    </row>
    <row r="977125" spans="8:8" x14ac:dyDescent="0.3">
      <c r="H977125" s="20"/>
    </row>
    <row r="977127" spans="8:8" x14ac:dyDescent="0.3">
      <c r="H977127" s="20"/>
    </row>
    <row r="977129" spans="8:8" x14ac:dyDescent="0.3">
      <c r="H977129" s="20"/>
    </row>
    <row r="977131" spans="8:8" x14ac:dyDescent="0.3">
      <c r="H977131" s="20"/>
    </row>
    <row r="977133" spans="8:8" x14ac:dyDescent="0.3">
      <c r="H977133" s="20"/>
    </row>
    <row r="977135" spans="8:8" x14ac:dyDescent="0.3">
      <c r="H977135" s="20"/>
    </row>
    <row r="977137" spans="8:8" x14ac:dyDescent="0.3">
      <c r="H977137" s="20"/>
    </row>
    <row r="977139" spans="8:8" x14ac:dyDescent="0.3">
      <c r="H977139" s="20"/>
    </row>
    <row r="977141" spans="8:8" x14ac:dyDescent="0.3">
      <c r="H977141" s="20"/>
    </row>
    <row r="977143" spans="8:8" x14ac:dyDescent="0.3">
      <c r="H977143" s="20"/>
    </row>
    <row r="977145" spans="8:8" x14ac:dyDescent="0.3">
      <c r="H977145" s="20"/>
    </row>
    <row r="977147" spans="8:8" x14ac:dyDescent="0.3">
      <c r="H977147" s="20"/>
    </row>
    <row r="977149" spans="8:8" x14ac:dyDescent="0.3">
      <c r="H977149" s="20"/>
    </row>
    <row r="977151" spans="8:8" x14ac:dyDescent="0.3">
      <c r="H977151" s="20"/>
    </row>
    <row r="977153" spans="8:8" x14ac:dyDescent="0.3">
      <c r="H977153" s="20"/>
    </row>
    <row r="977155" spans="8:8" x14ac:dyDescent="0.3">
      <c r="H977155" s="20"/>
    </row>
    <row r="977157" spans="8:8" x14ac:dyDescent="0.3">
      <c r="H977157" s="20"/>
    </row>
    <row r="977159" spans="8:8" x14ac:dyDescent="0.3">
      <c r="H977159" s="20"/>
    </row>
    <row r="977161" spans="8:8" x14ac:dyDescent="0.3">
      <c r="H977161" s="20"/>
    </row>
    <row r="977163" spans="8:8" x14ac:dyDescent="0.3">
      <c r="H977163" s="20"/>
    </row>
    <row r="977165" spans="8:8" x14ac:dyDescent="0.3">
      <c r="H977165" s="20"/>
    </row>
    <row r="977167" spans="8:8" x14ac:dyDescent="0.3">
      <c r="H977167" s="20"/>
    </row>
    <row r="977169" spans="8:8" x14ac:dyDescent="0.3">
      <c r="H977169" s="20"/>
    </row>
    <row r="977171" spans="8:8" x14ac:dyDescent="0.3">
      <c r="H977171" s="20"/>
    </row>
    <row r="977173" spans="8:8" x14ac:dyDescent="0.3">
      <c r="H977173" s="20"/>
    </row>
    <row r="977175" spans="8:8" x14ac:dyDescent="0.3">
      <c r="H977175" s="20"/>
    </row>
    <row r="977177" spans="8:8" x14ac:dyDescent="0.3">
      <c r="H977177" s="20"/>
    </row>
    <row r="977179" spans="8:8" x14ac:dyDescent="0.3">
      <c r="H977179" s="20"/>
    </row>
    <row r="977181" spans="8:8" x14ac:dyDescent="0.3">
      <c r="H977181" s="20"/>
    </row>
    <row r="977183" spans="8:8" x14ac:dyDescent="0.3">
      <c r="H977183" s="20"/>
    </row>
    <row r="977185" spans="8:8" x14ac:dyDescent="0.3">
      <c r="H977185" s="20"/>
    </row>
    <row r="977187" spans="8:8" x14ac:dyDescent="0.3">
      <c r="H977187" s="20"/>
    </row>
    <row r="977189" spans="8:8" x14ac:dyDescent="0.3">
      <c r="H977189" s="20"/>
    </row>
    <row r="977191" spans="8:8" x14ac:dyDescent="0.3">
      <c r="H977191" s="20"/>
    </row>
    <row r="977193" spans="8:8" x14ac:dyDescent="0.3">
      <c r="H977193" s="20"/>
    </row>
    <row r="977195" spans="8:8" x14ac:dyDescent="0.3">
      <c r="H977195" s="20"/>
    </row>
    <row r="977197" spans="8:8" x14ac:dyDescent="0.3">
      <c r="H977197" s="20"/>
    </row>
    <row r="977199" spans="8:8" x14ac:dyDescent="0.3">
      <c r="H977199" s="20"/>
    </row>
    <row r="977201" spans="8:8" x14ac:dyDescent="0.3">
      <c r="H977201" s="20"/>
    </row>
    <row r="977203" spans="8:8" x14ac:dyDescent="0.3">
      <c r="H977203" s="20"/>
    </row>
    <row r="977205" spans="8:8" x14ac:dyDescent="0.3">
      <c r="H977205" s="20"/>
    </row>
    <row r="977207" spans="8:8" x14ac:dyDescent="0.3">
      <c r="H977207" s="20"/>
    </row>
    <row r="977209" spans="8:8" x14ac:dyDescent="0.3">
      <c r="H977209" s="20"/>
    </row>
    <row r="977211" spans="8:8" x14ac:dyDescent="0.3">
      <c r="H977211" s="20"/>
    </row>
    <row r="977213" spans="8:8" x14ac:dyDescent="0.3">
      <c r="H977213" s="20"/>
    </row>
    <row r="977215" spans="8:8" x14ac:dyDescent="0.3">
      <c r="H977215" s="20"/>
    </row>
    <row r="977217" spans="8:8" x14ac:dyDescent="0.3">
      <c r="H977217" s="20"/>
    </row>
    <row r="977219" spans="8:8" x14ac:dyDescent="0.3">
      <c r="H977219" s="20"/>
    </row>
    <row r="977221" spans="8:8" x14ac:dyDescent="0.3">
      <c r="H977221" s="20"/>
    </row>
    <row r="977223" spans="8:8" x14ac:dyDescent="0.3">
      <c r="H977223" s="20"/>
    </row>
    <row r="977225" spans="8:8" x14ac:dyDescent="0.3">
      <c r="H977225" s="20"/>
    </row>
    <row r="977227" spans="8:8" x14ac:dyDescent="0.3">
      <c r="H977227" s="20"/>
    </row>
    <row r="977229" spans="8:8" x14ac:dyDescent="0.3">
      <c r="H977229" s="20"/>
    </row>
    <row r="977231" spans="8:8" x14ac:dyDescent="0.3">
      <c r="H977231" s="20"/>
    </row>
    <row r="977233" spans="8:8" x14ac:dyDescent="0.3">
      <c r="H977233" s="20"/>
    </row>
    <row r="977235" spans="8:8" x14ac:dyDescent="0.3">
      <c r="H977235" s="20"/>
    </row>
    <row r="977237" spans="8:8" x14ac:dyDescent="0.3">
      <c r="H977237" s="20"/>
    </row>
    <row r="977239" spans="8:8" x14ac:dyDescent="0.3">
      <c r="H977239" s="20"/>
    </row>
    <row r="977241" spans="8:8" x14ac:dyDescent="0.3">
      <c r="H977241" s="20"/>
    </row>
    <row r="977243" spans="8:8" x14ac:dyDescent="0.3">
      <c r="H977243" s="20"/>
    </row>
    <row r="977245" spans="8:8" x14ac:dyDescent="0.3">
      <c r="H977245" s="20"/>
    </row>
    <row r="977247" spans="8:8" x14ac:dyDescent="0.3">
      <c r="H977247" s="20"/>
    </row>
    <row r="977249" spans="8:8" x14ac:dyDescent="0.3">
      <c r="H977249" s="20"/>
    </row>
    <row r="977251" spans="8:8" x14ac:dyDescent="0.3">
      <c r="H977251" s="20"/>
    </row>
    <row r="977253" spans="8:8" x14ac:dyDescent="0.3">
      <c r="H977253" s="20"/>
    </row>
    <row r="977255" spans="8:8" x14ac:dyDescent="0.3">
      <c r="H977255" s="20"/>
    </row>
    <row r="977257" spans="8:8" x14ac:dyDescent="0.3">
      <c r="H977257" s="20"/>
    </row>
    <row r="977259" spans="8:8" x14ac:dyDescent="0.3">
      <c r="H977259" s="20"/>
    </row>
    <row r="977261" spans="8:8" x14ac:dyDescent="0.3">
      <c r="H977261" s="20"/>
    </row>
    <row r="977263" spans="8:8" x14ac:dyDescent="0.3">
      <c r="H977263" s="20"/>
    </row>
    <row r="977265" spans="8:8" x14ac:dyDescent="0.3">
      <c r="H977265" s="20"/>
    </row>
    <row r="977267" spans="8:8" x14ac:dyDescent="0.3">
      <c r="H977267" s="20"/>
    </row>
    <row r="977269" spans="8:8" x14ac:dyDescent="0.3">
      <c r="H977269" s="20"/>
    </row>
    <row r="977271" spans="8:8" x14ac:dyDescent="0.3">
      <c r="H977271" s="20"/>
    </row>
    <row r="977273" spans="8:8" x14ac:dyDescent="0.3">
      <c r="H977273" s="20"/>
    </row>
    <row r="977275" spans="8:8" x14ac:dyDescent="0.3">
      <c r="H977275" s="20"/>
    </row>
    <row r="977277" spans="8:8" x14ac:dyDescent="0.3">
      <c r="H977277" s="20"/>
    </row>
    <row r="977279" spans="8:8" x14ac:dyDescent="0.3">
      <c r="H977279" s="20"/>
    </row>
    <row r="977281" spans="8:8" x14ac:dyDescent="0.3">
      <c r="H977281" s="20"/>
    </row>
    <row r="977283" spans="8:8" x14ac:dyDescent="0.3">
      <c r="H977283" s="20"/>
    </row>
    <row r="977285" spans="8:8" x14ac:dyDescent="0.3">
      <c r="H977285" s="20"/>
    </row>
    <row r="977287" spans="8:8" x14ac:dyDescent="0.3">
      <c r="H977287" s="20"/>
    </row>
    <row r="977289" spans="8:8" x14ac:dyDescent="0.3">
      <c r="H977289" s="20"/>
    </row>
    <row r="977291" spans="8:8" x14ac:dyDescent="0.3">
      <c r="H977291" s="20"/>
    </row>
    <row r="977293" spans="8:8" x14ac:dyDescent="0.3">
      <c r="H977293" s="20"/>
    </row>
    <row r="977295" spans="8:8" x14ac:dyDescent="0.3">
      <c r="H977295" s="20"/>
    </row>
    <row r="977297" spans="8:8" x14ac:dyDescent="0.3">
      <c r="H977297" s="20"/>
    </row>
    <row r="977299" spans="8:8" x14ac:dyDescent="0.3">
      <c r="H977299" s="20"/>
    </row>
    <row r="977301" spans="8:8" x14ac:dyDescent="0.3">
      <c r="H977301" s="20"/>
    </row>
    <row r="977303" spans="8:8" x14ac:dyDescent="0.3">
      <c r="H977303" s="20"/>
    </row>
    <row r="977305" spans="8:8" x14ac:dyDescent="0.3">
      <c r="H977305" s="20"/>
    </row>
    <row r="977307" spans="8:8" x14ac:dyDescent="0.3">
      <c r="H977307" s="20"/>
    </row>
    <row r="977309" spans="8:8" x14ac:dyDescent="0.3">
      <c r="H977309" s="20"/>
    </row>
    <row r="977311" spans="8:8" x14ac:dyDescent="0.3">
      <c r="H977311" s="20"/>
    </row>
    <row r="977313" spans="8:8" x14ac:dyDescent="0.3">
      <c r="H977313" s="20"/>
    </row>
    <row r="977315" spans="8:8" x14ac:dyDescent="0.3">
      <c r="H977315" s="20"/>
    </row>
    <row r="977317" spans="8:8" x14ac:dyDescent="0.3">
      <c r="H977317" s="20"/>
    </row>
    <row r="977319" spans="8:8" x14ac:dyDescent="0.3">
      <c r="H977319" s="20"/>
    </row>
    <row r="977321" spans="8:8" x14ac:dyDescent="0.3">
      <c r="H977321" s="20"/>
    </row>
    <row r="977323" spans="8:8" x14ac:dyDescent="0.3">
      <c r="H977323" s="20"/>
    </row>
    <row r="977325" spans="8:8" x14ac:dyDescent="0.3">
      <c r="H977325" s="20"/>
    </row>
    <row r="977327" spans="8:8" x14ac:dyDescent="0.3">
      <c r="H977327" s="20"/>
    </row>
    <row r="977329" spans="8:8" x14ac:dyDescent="0.3">
      <c r="H977329" s="20"/>
    </row>
    <row r="977331" spans="8:8" x14ac:dyDescent="0.3">
      <c r="H977331" s="20"/>
    </row>
    <row r="977333" spans="8:8" x14ac:dyDescent="0.3">
      <c r="H977333" s="20"/>
    </row>
    <row r="977335" spans="8:8" x14ac:dyDescent="0.3">
      <c r="H977335" s="20"/>
    </row>
    <row r="977337" spans="8:8" x14ac:dyDescent="0.3">
      <c r="H977337" s="20"/>
    </row>
    <row r="977339" spans="8:8" x14ac:dyDescent="0.3">
      <c r="H977339" s="20"/>
    </row>
    <row r="977341" spans="8:8" x14ac:dyDescent="0.3">
      <c r="H977341" s="20"/>
    </row>
    <row r="977343" spans="8:8" x14ac:dyDescent="0.3">
      <c r="H977343" s="20"/>
    </row>
    <row r="977345" spans="8:8" x14ac:dyDescent="0.3">
      <c r="H977345" s="20"/>
    </row>
    <row r="977347" spans="8:8" x14ac:dyDescent="0.3">
      <c r="H977347" s="20"/>
    </row>
    <row r="977349" spans="8:8" x14ac:dyDescent="0.3">
      <c r="H977349" s="20"/>
    </row>
    <row r="977351" spans="8:8" x14ac:dyDescent="0.3">
      <c r="H977351" s="20"/>
    </row>
    <row r="977353" spans="8:8" x14ac:dyDescent="0.3">
      <c r="H977353" s="20"/>
    </row>
    <row r="977355" spans="8:8" x14ac:dyDescent="0.3">
      <c r="H977355" s="20"/>
    </row>
    <row r="977357" spans="8:8" x14ac:dyDescent="0.3">
      <c r="H977357" s="20"/>
    </row>
    <row r="977359" spans="8:8" x14ac:dyDescent="0.3">
      <c r="H977359" s="20"/>
    </row>
    <row r="977361" spans="8:8" x14ac:dyDescent="0.3">
      <c r="H977361" s="20"/>
    </row>
    <row r="977363" spans="8:8" x14ac:dyDescent="0.3">
      <c r="H977363" s="20"/>
    </row>
    <row r="977365" spans="8:8" x14ac:dyDescent="0.3">
      <c r="H977365" s="20"/>
    </row>
    <row r="977367" spans="8:8" x14ac:dyDescent="0.3">
      <c r="H977367" s="20"/>
    </row>
    <row r="977369" spans="8:8" x14ac:dyDescent="0.3">
      <c r="H977369" s="20"/>
    </row>
    <row r="977371" spans="8:8" x14ac:dyDescent="0.3">
      <c r="H977371" s="20"/>
    </row>
    <row r="977373" spans="8:8" x14ac:dyDescent="0.3">
      <c r="H977373" s="20"/>
    </row>
    <row r="977375" spans="8:8" x14ac:dyDescent="0.3">
      <c r="H977375" s="20"/>
    </row>
    <row r="977377" spans="8:8" x14ac:dyDescent="0.3">
      <c r="H977377" s="20"/>
    </row>
    <row r="977379" spans="8:8" x14ac:dyDescent="0.3">
      <c r="H977379" s="20"/>
    </row>
    <row r="977381" spans="8:8" x14ac:dyDescent="0.3">
      <c r="H977381" s="20"/>
    </row>
    <row r="977383" spans="8:8" x14ac:dyDescent="0.3">
      <c r="H977383" s="20"/>
    </row>
    <row r="977385" spans="8:8" x14ac:dyDescent="0.3">
      <c r="H977385" s="20"/>
    </row>
    <row r="977387" spans="8:8" x14ac:dyDescent="0.3">
      <c r="H977387" s="20"/>
    </row>
    <row r="977389" spans="8:8" x14ac:dyDescent="0.3">
      <c r="H977389" s="20"/>
    </row>
    <row r="977391" spans="8:8" x14ac:dyDescent="0.3">
      <c r="H977391" s="20"/>
    </row>
    <row r="977393" spans="8:8" x14ac:dyDescent="0.3">
      <c r="H977393" s="20"/>
    </row>
    <row r="977395" spans="8:8" x14ac:dyDescent="0.3">
      <c r="H977395" s="20"/>
    </row>
    <row r="977397" spans="8:8" x14ac:dyDescent="0.3">
      <c r="H977397" s="20"/>
    </row>
    <row r="977399" spans="8:8" x14ac:dyDescent="0.3">
      <c r="H977399" s="20"/>
    </row>
    <row r="977401" spans="8:8" x14ac:dyDescent="0.3">
      <c r="H977401" s="20"/>
    </row>
    <row r="977403" spans="8:8" x14ac:dyDescent="0.3">
      <c r="H977403" s="20"/>
    </row>
    <row r="977405" spans="8:8" x14ac:dyDescent="0.3">
      <c r="H977405" s="20"/>
    </row>
    <row r="977407" spans="8:8" x14ac:dyDescent="0.3">
      <c r="H977407" s="20"/>
    </row>
    <row r="977409" spans="8:8" x14ac:dyDescent="0.3">
      <c r="H977409" s="20"/>
    </row>
    <row r="977411" spans="8:8" x14ac:dyDescent="0.3">
      <c r="H977411" s="20"/>
    </row>
    <row r="977413" spans="8:8" x14ac:dyDescent="0.3">
      <c r="H977413" s="20"/>
    </row>
    <row r="977415" spans="8:8" x14ac:dyDescent="0.3">
      <c r="H977415" s="20"/>
    </row>
    <row r="977417" spans="8:8" x14ac:dyDescent="0.3">
      <c r="H977417" s="20"/>
    </row>
    <row r="977419" spans="8:8" x14ac:dyDescent="0.3">
      <c r="H977419" s="20"/>
    </row>
    <row r="977421" spans="8:8" x14ac:dyDescent="0.3">
      <c r="H977421" s="20"/>
    </row>
    <row r="977423" spans="8:8" x14ac:dyDescent="0.3">
      <c r="H977423" s="20"/>
    </row>
    <row r="977425" spans="8:8" x14ac:dyDescent="0.3">
      <c r="H977425" s="20"/>
    </row>
    <row r="977427" spans="8:8" x14ac:dyDescent="0.3">
      <c r="H977427" s="20"/>
    </row>
    <row r="977429" spans="8:8" x14ac:dyDescent="0.3">
      <c r="H977429" s="20"/>
    </row>
    <row r="977431" spans="8:8" x14ac:dyDescent="0.3">
      <c r="H977431" s="20"/>
    </row>
    <row r="977433" spans="8:8" x14ac:dyDescent="0.3">
      <c r="H977433" s="20"/>
    </row>
    <row r="977435" spans="8:8" x14ac:dyDescent="0.3">
      <c r="H977435" s="20"/>
    </row>
    <row r="977437" spans="8:8" x14ac:dyDescent="0.3">
      <c r="H977437" s="20"/>
    </row>
    <row r="977439" spans="8:8" x14ac:dyDescent="0.3">
      <c r="H977439" s="20"/>
    </row>
    <row r="977441" spans="8:8" x14ac:dyDescent="0.3">
      <c r="H977441" s="20"/>
    </row>
    <row r="977443" spans="8:8" x14ac:dyDescent="0.3">
      <c r="H977443" s="20"/>
    </row>
    <row r="977445" spans="8:8" x14ac:dyDescent="0.3">
      <c r="H977445" s="20"/>
    </row>
    <row r="977447" spans="8:8" x14ac:dyDescent="0.3">
      <c r="H977447" s="20"/>
    </row>
    <row r="977449" spans="8:8" x14ac:dyDescent="0.3">
      <c r="H977449" s="20"/>
    </row>
    <row r="977451" spans="8:8" x14ac:dyDescent="0.3">
      <c r="H977451" s="20"/>
    </row>
    <row r="977453" spans="8:8" x14ac:dyDescent="0.3">
      <c r="H977453" s="20"/>
    </row>
    <row r="977455" spans="8:8" x14ac:dyDescent="0.3">
      <c r="H977455" s="20"/>
    </row>
    <row r="977457" spans="8:8" x14ac:dyDescent="0.3">
      <c r="H977457" s="20"/>
    </row>
    <row r="977459" spans="8:8" x14ac:dyDescent="0.3">
      <c r="H977459" s="20"/>
    </row>
    <row r="977461" spans="8:8" x14ac:dyDescent="0.3">
      <c r="H977461" s="20"/>
    </row>
    <row r="977463" spans="8:8" x14ac:dyDescent="0.3">
      <c r="H977463" s="20"/>
    </row>
    <row r="977465" spans="8:8" x14ac:dyDescent="0.3">
      <c r="H977465" s="20"/>
    </row>
    <row r="977467" spans="8:8" x14ac:dyDescent="0.3">
      <c r="H977467" s="20"/>
    </row>
    <row r="977469" spans="8:8" x14ac:dyDescent="0.3">
      <c r="H977469" s="20"/>
    </row>
    <row r="977471" spans="8:8" x14ac:dyDescent="0.3">
      <c r="H977471" s="20"/>
    </row>
    <row r="977473" spans="8:8" x14ac:dyDescent="0.3">
      <c r="H977473" s="20"/>
    </row>
    <row r="977475" spans="8:8" x14ac:dyDescent="0.3">
      <c r="H977475" s="20"/>
    </row>
    <row r="977477" spans="8:8" x14ac:dyDescent="0.3">
      <c r="H977477" s="20"/>
    </row>
    <row r="977479" spans="8:8" x14ac:dyDescent="0.3">
      <c r="H977479" s="20"/>
    </row>
    <row r="977481" spans="8:8" x14ac:dyDescent="0.3">
      <c r="H977481" s="20"/>
    </row>
    <row r="977483" spans="8:8" x14ac:dyDescent="0.3">
      <c r="H977483" s="20"/>
    </row>
    <row r="977485" spans="8:8" x14ac:dyDescent="0.3">
      <c r="H977485" s="20"/>
    </row>
    <row r="977487" spans="8:8" x14ac:dyDescent="0.3">
      <c r="H977487" s="20"/>
    </row>
    <row r="977489" spans="8:8" x14ac:dyDescent="0.3">
      <c r="H977489" s="20"/>
    </row>
    <row r="977491" spans="8:8" x14ac:dyDescent="0.3">
      <c r="H977491" s="20"/>
    </row>
    <row r="977493" spans="8:8" x14ac:dyDescent="0.3">
      <c r="H977493" s="20"/>
    </row>
    <row r="977495" spans="8:8" x14ac:dyDescent="0.3">
      <c r="H977495" s="20"/>
    </row>
    <row r="977497" spans="8:8" x14ac:dyDescent="0.3">
      <c r="H977497" s="20"/>
    </row>
    <row r="977499" spans="8:8" x14ac:dyDescent="0.3">
      <c r="H977499" s="20"/>
    </row>
    <row r="977501" spans="8:8" x14ac:dyDescent="0.3">
      <c r="H977501" s="20"/>
    </row>
    <row r="977503" spans="8:8" x14ac:dyDescent="0.3">
      <c r="H977503" s="20"/>
    </row>
    <row r="977505" spans="8:8" x14ac:dyDescent="0.3">
      <c r="H977505" s="20"/>
    </row>
    <row r="977507" spans="8:8" x14ac:dyDescent="0.3">
      <c r="H977507" s="20"/>
    </row>
    <row r="977509" spans="8:8" x14ac:dyDescent="0.3">
      <c r="H977509" s="20"/>
    </row>
    <row r="977511" spans="8:8" x14ac:dyDescent="0.3">
      <c r="H977511" s="20"/>
    </row>
    <row r="977513" spans="8:8" x14ac:dyDescent="0.3">
      <c r="H977513" s="20"/>
    </row>
    <row r="977515" spans="8:8" x14ac:dyDescent="0.3">
      <c r="H977515" s="20"/>
    </row>
    <row r="977517" spans="8:8" x14ac:dyDescent="0.3">
      <c r="H977517" s="20"/>
    </row>
    <row r="977519" spans="8:8" x14ac:dyDescent="0.3">
      <c r="H977519" s="20"/>
    </row>
    <row r="977521" spans="8:8" x14ac:dyDescent="0.3">
      <c r="H977521" s="20"/>
    </row>
    <row r="977523" spans="8:8" x14ac:dyDescent="0.3">
      <c r="H977523" s="20"/>
    </row>
    <row r="977525" spans="8:8" x14ac:dyDescent="0.3">
      <c r="H977525" s="20"/>
    </row>
    <row r="977527" spans="8:8" x14ac:dyDescent="0.3">
      <c r="H977527" s="20"/>
    </row>
    <row r="977529" spans="8:8" x14ac:dyDescent="0.3">
      <c r="H977529" s="20"/>
    </row>
    <row r="977531" spans="8:8" x14ac:dyDescent="0.3">
      <c r="H977531" s="20"/>
    </row>
    <row r="977533" spans="8:8" x14ac:dyDescent="0.3">
      <c r="H977533" s="20"/>
    </row>
    <row r="977535" spans="8:8" x14ac:dyDescent="0.3">
      <c r="H977535" s="20"/>
    </row>
    <row r="977537" spans="8:8" x14ac:dyDescent="0.3">
      <c r="H977537" s="20"/>
    </row>
    <row r="977539" spans="8:8" x14ac:dyDescent="0.3">
      <c r="H977539" s="20"/>
    </row>
    <row r="977541" spans="8:8" x14ac:dyDescent="0.3">
      <c r="H977541" s="20"/>
    </row>
    <row r="977543" spans="8:8" x14ac:dyDescent="0.3">
      <c r="H977543" s="20"/>
    </row>
    <row r="977545" spans="8:8" x14ac:dyDescent="0.3">
      <c r="H977545" s="20"/>
    </row>
    <row r="977547" spans="8:8" x14ac:dyDescent="0.3">
      <c r="H977547" s="20"/>
    </row>
    <row r="977549" spans="8:8" x14ac:dyDescent="0.3">
      <c r="H977549" s="20"/>
    </row>
    <row r="977551" spans="8:8" x14ac:dyDescent="0.3">
      <c r="H977551" s="20"/>
    </row>
    <row r="977553" spans="8:8" x14ac:dyDescent="0.3">
      <c r="H977553" s="20"/>
    </row>
    <row r="977555" spans="8:8" x14ac:dyDescent="0.3">
      <c r="H977555" s="20"/>
    </row>
    <row r="977557" spans="8:8" x14ac:dyDescent="0.3">
      <c r="H977557" s="20"/>
    </row>
    <row r="977559" spans="8:8" x14ac:dyDescent="0.3">
      <c r="H977559" s="20"/>
    </row>
    <row r="977561" spans="8:8" x14ac:dyDescent="0.3">
      <c r="H977561" s="20"/>
    </row>
    <row r="977563" spans="8:8" x14ac:dyDescent="0.3">
      <c r="H977563" s="20"/>
    </row>
    <row r="977565" spans="8:8" x14ac:dyDescent="0.3">
      <c r="H977565" s="20"/>
    </row>
    <row r="977567" spans="8:8" x14ac:dyDescent="0.3">
      <c r="H977567" s="20"/>
    </row>
    <row r="977569" spans="8:8" x14ac:dyDescent="0.3">
      <c r="H977569" s="20"/>
    </row>
    <row r="977571" spans="8:8" x14ac:dyDescent="0.3">
      <c r="H977571" s="20"/>
    </row>
    <row r="977573" spans="8:8" x14ac:dyDescent="0.3">
      <c r="H977573" s="20"/>
    </row>
    <row r="977575" spans="8:8" x14ac:dyDescent="0.3">
      <c r="H977575" s="20"/>
    </row>
    <row r="977577" spans="8:8" x14ac:dyDescent="0.3">
      <c r="H977577" s="20"/>
    </row>
    <row r="977579" spans="8:8" x14ac:dyDescent="0.3">
      <c r="H977579" s="20"/>
    </row>
    <row r="977581" spans="8:8" x14ac:dyDescent="0.3">
      <c r="H977581" s="20"/>
    </row>
    <row r="977583" spans="8:8" x14ac:dyDescent="0.3">
      <c r="H977583" s="20"/>
    </row>
    <row r="977585" spans="8:8" x14ac:dyDescent="0.3">
      <c r="H977585" s="20"/>
    </row>
    <row r="977587" spans="8:8" x14ac:dyDescent="0.3">
      <c r="H977587" s="20"/>
    </row>
    <row r="977589" spans="8:8" x14ac:dyDescent="0.3">
      <c r="H977589" s="20"/>
    </row>
    <row r="977591" spans="8:8" x14ac:dyDescent="0.3">
      <c r="H977591" s="20"/>
    </row>
    <row r="977593" spans="8:8" x14ac:dyDescent="0.3">
      <c r="H977593" s="20"/>
    </row>
    <row r="977595" spans="8:8" x14ac:dyDescent="0.3">
      <c r="H977595" s="20"/>
    </row>
    <row r="977597" spans="8:8" x14ac:dyDescent="0.3">
      <c r="H977597" s="20"/>
    </row>
    <row r="977599" spans="8:8" x14ac:dyDescent="0.3">
      <c r="H977599" s="20"/>
    </row>
    <row r="977601" spans="8:8" x14ac:dyDescent="0.3">
      <c r="H977601" s="20"/>
    </row>
    <row r="977603" spans="8:8" x14ac:dyDescent="0.3">
      <c r="H977603" s="20"/>
    </row>
    <row r="977605" spans="8:8" x14ac:dyDescent="0.3">
      <c r="H977605" s="20"/>
    </row>
    <row r="977607" spans="8:8" x14ac:dyDescent="0.3">
      <c r="H977607" s="20"/>
    </row>
    <row r="977609" spans="8:8" x14ac:dyDescent="0.3">
      <c r="H977609" s="20"/>
    </row>
    <row r="977611" spans="8:8" x14ac:dyDescent="0.3">
      <c r="H977611" s="20"/>
    </row>
    <row r="977613" spans="8:8" x14ac:dyDescent="0.3">
      <c r="H977613" s="20"/>
    </row>
    <row r="977615" spans="8:8" x14ac:dyDescent="0.3">
      <c r="H977615" s="20"/>
    </row>
    <row r="977617" spans="8:8" x14ac:dyDescent="0.3">
      <c r="H977617" s="20"/>
    </row>
    <row r="977619" spans="8:8" x14ac:dyDescent="0.3">
      <c r="H977619" s="20"/>
    </row>
    <row r="977621" spans="8:8" x14ac:dyDescent="0.3">
      <c r="H977621" s="20"/>
    </row>
    <row r="977623" spans="8:8" x14ac:dyDescent="0.3">
      <c r="H977623" s="20"/>
    </row>
    <row r="977625" spans="8:8" x14ac:dyDescent="0.3">
      <c r="H977625" s="20"/>
    </row>
    <row r="977627" spans="8:8" x14ac:dyDescent="0.3">
      <c r="H977627" s="20"/>
    </row>
    <row r="977629" spans="8:8" x14ac:dyDescent="0.3">
      <c r="H977629" s="20"/>
    </row>
    <row r="977631" spans="8:8" x14ac:dyDescent="0.3">
      <c r="H977631" s="20"/>
    </row>
    <row r="977633" spans="8:8" x14ac:dyDescent="0.3">
      <c r="H977633" s="20"/>
    </row>
    <row r="977635" spans="8:8" x14ac:dyDescent="0.3">
      <c r="H977635" s="20"/>
    </row>
    <row r="977637" spans="8:8" x14ac:dyDescent="0.3">
      <c r="H977637" s="20"/>
    </row>
    <row r="977639" spans="8:8" x14ac:dyDescent="0.3">
      <c r="H977639" s="20"/>
    </row>
    <row r="977641" spans="8:8" x14ac:dyDescent="0.3">
      <c r="H977641" s="20"/>
    </row>
    <row r="977643" spans="8:8" x14ac:dyDescent="0.3">
      <c r="H977643" s="20"/>
    </row>
    <row r="977645" spans="8:8" x14ac:dyDescent="0.3">
      <c r="H977645" s="20"/>
    </row>
    <row r="977647" spans="8:8" x14ac:dyDescent="0.3">
      <c r="H977647" s="20"/>
    </row>
    <row r="977649" spans="8:8" x14ac:dyDescent="0.3">
      <c r="H977649" s="20"/>
    </row>
    <row r="977651" spans="8:8" x14ac:dyDescent="0.3">
      <c r="H977651" s="20"/>
    </row>
    <row r="977653" spans="8:8" x14ac:dyDescent="0.3">
      <c r="H977653" s="20"/>
    </row>
    <row r="977655" spans="8:8" x14ac:dyDescent="0.3">
      <c r="H977655" s="20"/>
    </row>
    <row r="977657" spans="8:8" x14ac:dyDescent="0.3">
      <c r="H977657" s="20"/>
    </row>
    <row r="977659" spans="8:8" x14ac:dyDescent="0.3">
      <c r="H977659" s="20"/>
    </row>
    <row r="977661" spans="8:8" x14ac:dyDescent="0.3">
      <c r="H977661" s="20"/>
    </row>
    <row r="977663" spans="8:8" x14ac:dyDescent="0.3">
      <c r="H977663" s="20"/>
    </row>
    <row r="977665" spans="8:8" x14ac:dyDescent="0.3">
      <c r="H977665" s="20"/>
    </row>
    <row r="977667" spans="8:8" x14ac:dyDescent="0.3">
      <c r="H977667" s="20"/>
    </row>
    <row r="977669" spans="8:8" x14ac:dyDescent="0.3">
      <c r="H977669" s="20"/>
    </row>
    <row r="977671" spans="8:8" x14ac:dyDescent="0.3">
      <c r="H977671" s="20"/>
    </row>
    <row r="977673" spans="8:8" x14ac:dyDescent="0.3">
      <c r="H977673" s="20"/>
    </row>
    <row r="977675" spans="8:8" x14ac:dyDescent="0.3">
      <c r="H977675" s="20"/>
    </row>
    <row r="977677" spans="8:8" x14ac:dyDescent="0.3">
      <c r="H977677" s="20"/>
    </row>
    <row r="977679" spans="8:8" x14ac:dyDescent="0.3">
      <c r="H977679" s="20"/>
    </row>
    <row r="977681" spans="8:8" x14ac:dyDescent="0.3">
      <c r="H977681" s="20"/>
    </row>
    <row r="977683" spans="8:8" x14ac:dyDescent="0.3">
      <c r="H977683" s="20"/>
    </row>
    <row r="977685" spans="8:8" x14ac:dyDescent="0.3">
      <c r="H977685" s="20"/>
    </row>
    <row r="977687" spans="8:8" x14ac:dyDescent="0.3">
      <c r="H977687" s="20"/>
    </row>
    <row r="977689" spans="8:8" x14ac:dyDescent="0.3">
      <c r="H977689" s="20"/>
    </row>
    <row r="977691" spans="8:8" x14ac:dyDescent="0.3">
      <c r="H977691" s="20"/>
    </row>
    <row r="977693" spans="8:8" x14ac:dyDescent="0.3">
      <c r="H977693" s="20"/>
    </row>
    <row r="977695" spans="8:8" x14ac:dyDescent="0.3">
      <c r="H977695" s="20"/>
    </row>
    <row r="977697" spans="8:8" x14ac:dyDescent="0.3">
      <c r="H977697" s="20"/>
    </row>
    <row r="977699" spans="8:8" x14ac:dyDescent="0.3">
      <c r="H977699" s="20"/>
    </row>
    <row r="977701" spans="8:8" x14ac:dyDescent="0.3">
      <c r="H977701" s="20"/>
    </row>
    <row r="977703" spans="8:8" x14ac:dyDescent="0.3">
      <c r="H977703" s="20"/>
    </row>
    <row r="977705" spans="8:8" x14ac:dyDescent="0.3">
      <c r="H977705" s="20"/>
    </row>
    <row r="977707" spans="8:8" x14ac:dyDescent="0.3">
      <c r="H977707" s="20"/>
    </row>
    <row r="977709" spans="8:8" x14ac:dyDescent="0.3">
      <c r="H977709" s="20"/>
    </row>
    <row r="977711" spans="8:8" x14ac:dyDescent="0.3">
      <c r="H977711" s="20"/>
    </row>
    <row r="977713" spans="8:8" x14ac:dyDescent="0.3">
      <c r="H977713" s="20"/>
    </row>
    <row r="977715" spans="8:8" x14ac:dyDescent="0.3">
      <c r="H977715" s="20"/>
    </row>
    <row r="977717" spans="8:8" x14ac:dyDescent="0.3">
      <c r="H977717" s="20"/>
    </row>
    <row r="977719" spans="8:8" x14ac:dyDescent="0.3">
      <c r="H977719" s="20"/>
    </row>
    <row r="977721" spans="8:8" x14ac:dyDescent="0.3">
      <c r="H977721" s="20"/>
    </row>
    <row r="977723" spans="8:8" x14ac:dyDescent="0.3">
      <c r="H977723" s="20"/>
    </row>
    <row r="977725" spans="8:8" x14ac:dyDescent="0.3">
      <c r="H977725" s="20"/>
    </row>
    <row r="977727" spans="8:8" x14ac:dyDescent="0.3">
      <c r="H977727" s="20"/>
    </row>
    <row r="977729" spans="8:8" x14ac:dyDescent="0.3">
      <c r="H977729" s="20"/>
    </row>
    <row r="977731" spans="8:8" x14ac:dyDescent="0.3">
      <c r="H977731" s="20"/>
    </row>
    <row r="977733" spans="8:8" x14ac:dyDescent="0.3">
      <c r="H977733" s="20"/>
    </row>
    <row r="977735" spans="8:8" x14ac:dyDescent="0.3">
      <c r="H977735" s="20"/>
    </row>
    <row r="977737" spans="8:8" x14ac:dyDescent="0.3">
      <c r="H977737" s="20"/>
    </row>
    <row r="977739" spans="8:8" x14ac:dyDescent="0.3">
      <c r="H977739" s="20"/>
    </row>
    <row r="977741" spans="8:8" x14ac:dyDescent="0.3">
      <c r="H977741" s="20"/>
    </row>
    <row r="977743" spans="8:8" x14ac:dyDescent="0.3">
      <c r="H977743" s="20"/>
    </row>
    <row r="977745" spans="8:8" x14ac:dyDescent="0.3">
      <c r="H977745" s="20"/>
    </row>
    <row r="977747" spans="8:8" x14ac:dyDescent="0.3">
      <c r="H977747" s="20"/>
    </row>
    <row r="977749" spans="8:8" x14ac:dyDescent="0.3">
      <c r="H977749" s="20"/>
    </row>
    <row r="977751" spans="8:8" x14ac:dyDescent="0.3">
      <c r="H977751" s="20"/>
    </row>
    <row r="977753" spans="8:8" x14ac:dyDescent="0.3">
      <c r="H977753" s="20"/>
    </row>
    <row r="977755" spans="8:8" x14ac:dyDescent="0.3">
      <c r="H977755" s="20"/>
    </row>
    <row r="977757" spans="8:8" x14ac:dyDescent="0.3">
      <c r="H977757" s="20"/>
    </row>
    <row r="977759" spans="8:8" x14ac:dyDescent="0.3">
      <c r="H977759" s="20"/>
    </row>
    <row r="977761" spans="8:8" x14ac:dyDescent="0.3">
      <c r="H977761" s="20"/>
    </row>
    <row r="977763" spans="8:8" x14ac:dyDescent="0.3">
      <c r="H977763" s="20"/>
    </row>
    <row r="977765" spans="8:8" x14ac:dyDescent="0.3">
      <c r="H977765" s="20"/>
    </row>
    <row r="977767" spans="8:8" x14ac:dyDescent="0.3">
      <c r="H977767" s="20"/>
    </row>
    <row r="977769" spans="8:8" x14ac:dyDescent="0.3">
      <c r="H977769" s="20"/>
    </row>
    <row r="977771" spans="8:8" x14ac:dyDescent="0.3">
      <c r="H977771" s="20"/>
    </row>
    <row r="977773" spans="8:8" x14ac:dyDescent="0.3">
      <c r="H977773" s="20"/>
    </row>
    <row r="977775" spans="8:8" x14ac:dyDescent="0.3">
      <c r="H977775" s="20"/>
    </row>
    <row r="977777" spans="8:8" x14ac:dyDescent="0.3">
      <c r="H977777" s="20"/>
    </row>
    <row r="977779" spans="8:8" x14ac:dyDescent="0.3">
      <c r="H977779" s="20"/>
    </row>
    <row r="977781" spans="8:8" x14ac:dyDescent="0.3">
      <c r="H977781" s="20"/>
    </row>
    <row r="977783" spans="8:8" x14ac:dyDescent="0.3">
      <c r="H977783" s="20"/>
    </row>
    <row r="977785" spans="8:8" x14ac:dyDescent="0.3">
      <c r="H977785" s="20"/>
    </row>
    <row r="977787" spans="8:8" x14ac:dyDescent="0.3">
      <c r="H977787" s="20"/>
    </row>
    <row r="977789" spans="8:8" x14ac:dyDescent="0.3">
      <c r="H977789" s="20"/>
    </row>
    <row r="977791" spans="8:8" x14ac:dyDescent="0.3">
      <c r="H977791" s="20"/>
    </row>
    <row r="977793" spans="8:8" x14ac:dyDescent="0.3">
      <c r="H977793" s="20"/>
    </row>
    <row r="977795" spans="8:8" x14ac:dyDescent="0.3">
      <c r="H977795" s="20"/>
    </row>
    <row r="977797" spans="8:8" x14ac:dyDescent="0.3">
      <c r="H977797" s="20"/>
    </row>
    <row r="977799" spans="8:8" x14ac:dyDescent="0.3">
      <c r="H977799" s="20"/>
    </row>
    <row r="977801" spans="8:8" x14ac:dyDescent="0.3">
      <c r="H977801" s="20"/>
    </row>
    <row r="977803" spans="8:8" x14ac:dyDescent="0.3">
      <c r="H977803" s="20"/>
    </row>
    <row r="977805" spans="8:8" x14ac:dyDescent="0.3">
      <c r="H977805" s="20"/>
    </row>
    <row r="977807" spans="8:8" x14ac:dyDescent="0.3">
      <c r="H977807" s="20"/>
    </row>
    <row r="977809" spans="8:8" x14ac:dyDescent="0.3">
      <c r="H977809" s="20"/>
    </row>
    <row r="977811" spans="8:8" x14ac:dyDescent="0.3">
      <c r="H977811" s="20"/>
    </row>
    <row r="977813" spans="8:8" x14ac:dyDescent="0.3">
      <c r="H977813" s="20"/>
    </row>
    <row r="977815" spans="8:8" x14ac:dyDescent="0.3">
      <c r="H977815" s="20"/>
    </row>
    <row r="977817" spans="8:8" x14ac:dyDescent="0.3">
      <c r="H977817" s="20"/>
    </row>
    <row r="977819" spans="8:8" x14ac:dyDescent="0.3">
      <c r="H977819" s="20"/>
    </row>
    <row r="977821" spans="8:8" x14ac:dyDescent="0.3">
      <c r="H977821" s="20"/>
    </row>
    <row r="977823" spans="8:8" x14ac:dyDescent="0.3">
      <c r="H977823" s="20"/>
    </row>
    <row r="977825" spans="8:8" x14ac:dyDescent="0.3">
      <c r="H977825" s="20"/>
    </row>
    <row r="977827" spans="8:8" x14ac:dyDescent="0.3">
      <c r="H977827" s="20"/>
    </row>
    <row r="977829" spans="8:8" x14ac:dyDescent="0.3">
      <c r="H977829" s="20"/>
    </row>
    <row r="977831" spans="8:8" x14ac:dyDescent="0.3">
      <c r="H977831" s="20"/>
    </row>
    <row r="977833" spans="8:8" x14ac:dyDescent="0.3">
      <c r="H977833" s="20"/>
    </row>
    <row r="977835" spans="8:8" x14ac:dyDescent="0.3">
      <c r="H977835" s="20"/>
    </row>
    <row r="977837" spans="8:8" x14ac:dyDescent="0.3">
      <c r="H977837" s="20"/>
    </row>
    <row r="977839" spans="8:8" x14ac:dyDescent="0.3">
      <c r="H977839" s="20"/>
    </row>
    <row r="977841" spans="8:8" x14ac:dyDescent="0.3">
      <c r="H977841" s="20"/>
    </row>
    <row r="977843" spans="8:8" x14ac:dyDescent="0.3">
      <c r="H977843" s="20"/>
    </row>
    <row r="977845" spans="8:8" x14ac:dyDescent="0.3">
      <c r="H977845" s="20"/>
    </row>
    <row r="977847" spans="8:8" x14ac:dyDescent="0.3">
      <c r="H977847" s="20"/>
    </row>
    <row r="977849" spans="8:8" x14ac:dyDescent="0.3">
      <c r="H977849" s="20"/>
    </row>
    <row r="977851" spans="8:8" x14ac:dyDescent="0.3">
      <c r="H977851" s="20"/>
    </row>
    <row r="977853" spans="8:8" x14ac:dyDescent="0.3">
      <c r="H977853" s="20"/>
    </row>
    <row r="977855" spans="8:8" x14ac:dyDescent="0.3">
      <c r="H977855" s="20"/>
    </row>
    <row r="977857" spans="8:8" x14ac:dyDescent="0.3">
      <c r="H977857" s="20"/>
    </row>
    <row r="977859" spans="8:8" x14ac:dyDescent="0.3">
      <c r="H977859" s="20"/>
    </row>
    <row r="977861" spans="8:8" x14ac:dyDescent="0.3">
      <c r="H977861" s="20"/>
    </row>
    <row r="977863" spans="8:8" x14ac:dyDescent="0.3">
      <c r="H977863" s="20"/>
    </row>
    <row r="977865" spans="8:8" x14ac:dyDescent="0.3">
      <c r="H977865" s="20"/>
    </row>
    <row r="977867" spans="8:8" x14ac:dyDescent="0.3">
      <c r="H977867" s="20"/>
    </row>
    <row r="977869" spans="8:8" x14ac:dyDescent="0.3">
      <c r="H977869" s="20"/>
    </row>
    <row r="977871" spans="8:8" x14ac:dyDescent="0.3">
      <c r="H977871" s="20"/>
    </row>
    <row r="977873" spans="8:8" x14ac:dyDescent="0.3">
      <c r="H977873" s="20"/>
    </row>
    <row r="977875" spans="8:8" x14ac:dyDescent="0.3">
      <c r="H977875" s="20"/>
    </row>
    <row r="977877" spans="8:8" x14ac:dyDescent="0.3">
      <c r="H977877" s="20"/>
    </row>
    <row r="977879" spans="8:8" x14ac:dyDescent="0.3">
      <c r="H977879" s="20"/>
    </row>
    <row r="977881" spans="8:8" x14ac:dyDescent="0.3">
      <c r="H977881" s="20"/>
    </row>
    <row r="977883" spans="8:8" x14ac:dyDescent="0.3">
      <c r="H977883" s="20"/>
    </row>
    <row r="977885" spans="8:8" x14ac:dyDescent="0.3">
      <c r="H977885" s="20"/>
    </row>
    <row r="977887" spans="8:8" x14ac:dyDescent="0.3">
      <c r="H977887" s="20"/>
    </row>
    <row r="977889" spans="8:8" x14ac:dyDescent="0.3">
      <c r="H977889" s="20"/>
    </row>
    <row r="977891" spans="8:8" x14ac:dyDescent="0.3">
      <c r="H977891" s="20"/>
    </row>
    <row r="977893" spans="8:8" x14ac:dyDescent="0.3">
      <c r="H977893" s="20"/>
    </row>
    <row r="977895" spans="8:8" x14ac:dyDescent="0.3">
      <c r="H977895" s="20"/>
    </row>
    <row r="977897" spans="8:8" x14ac:dyDescent="0.3">
      <c r="H977897" s="20"/>
    </row>
    <row r="977899" spans="8:8" x14ac:dyDescent="0.3">
      <c r="H977899" s="20"/>
    </row>
    <row r="977901" spans="8:8" x14ac:dyDescent="0.3">
      <c r="H977901" s="20"/>
    </row>
    <row r="977903" spans="8:8" x14ac:dyDescent="0.3">
      <c r="H977903" s="20"/>
    </row>
    <row r="977905" spans="8:8" x14ac:dyDescent="0.3">
      <c r="H977905" s="20"/>
    </row>
    <row r="977907" spans="8:8" x14ac:dyDescent="0.3">
      <c r="H977907" s="20"/>
    </row>
    <row r="977909" spans="8:8" x14ac:dyDescent="0.3">
      <c r="H977909" s="20"/>
    </row>
    <row r="977911" spans="8:8" x14ac:dyDescent="0.3">
      <c r="H977911" s="20"/>
    </row>
    <row r="977913" spans="8:8" x14ac:dyDescent="0.3">
      <c r="H977913" s="20"/>
    </row>
    <row r="977915" spans="8:8" x14ac:dyDescent="0.3">
      <c r="H977915" s="20"/>
    </row>
    <row r="977917" spans="8:8" x14ac:dyDescent="0.3">
      <c r="H977917" s="20"/>
    </row>
    <row r="977919" spans="8:8" x14ac:dyDescent="0.3">
      <c r="H977919" s="20"/>
    </row>
    <row r="977921" spans="8:8" x14ac:dyDescent="0.3">
      <c r="H977921" s="20"/>
    </row>
    <row r="977923" spans="8:8" x14ac:dyDescent="0.3">
      <c r="H977923" s="20"/>
    </row>
    <row r="977925" spans="8:8" x14ac:dyDescent="0.3">
      <c r="H977925" s="20"/>
    </row>
    <row r="977927" spans="8:8" x14ac:dyDescent="0.3">
      <c r="H977927" s="20"/>
    </row>
    <row r="977929" spans="8:8" x14ac:dyDescent="0.3">
      <c r="H977929" s="20"/>
    </row>
    <row r="977931" spans="8:8" x14ac:dyDescent="0.3">
      <c r="H977931" s="20"/>
    </row>
    <row r="977933" spans="8:8" x14ac:dyDescent="0.3">
      <c r="H977933" s="20"/>
    </row>
    <row r="977935" spans="8:8" x14ac:dyDescent="0.3">
      <c r="H977935" s="20"/>
    </row>
    <row r="977937" spans="8:8" x14ac:dyDescent="0.3">
      <c r="H977937" s="20"/>
    </row>
    <row r="977939" spans="8:8" x14ac:dyDescent="0.3">
      <c r="H977939" s="20"/>
    </row>
    <row r="977941" spans="8:8" x14ac:dyDescent="0.3">
      <c r="H977941" s="20"/>
    </row>
    <row r="977943" spans="8:8" x14ac:dyDescent="0.3">
      <c r="H977943" s="20"/>
    </row>
    <row r="977945" spans="8:8" x14ac:dyDescent="0.3">
      <c r="H977945" s="20"/>
    </row>
    <row r="977947" spans="8:8" x14ac:dyDescent="0.3">
      <c r="H977947" s="20"/>
    </row>
    <row r="977949" spans="8:8" x14ac:dyDescent="0.3">
      <c r="H977949" s="20"/>
    </row>
    <row r="977951" spans="8:8" x14ac:dyDescent="0.3">
      <c r="H977951" s="20"/>
    </row>
    <row r="977953" spans="8:8" x14ac:dyDescent="0.3">
      <c r="H977953" s="20"/>
    </row>
    <row r="977955" spans="8:8" x14ac:dyDescent="0.3">
      <c r="H977955" s="20"/>
    </row>
    <row r="977957" spans="8:8" x14ac:dyDescent="0.3">
      <c r="H977957" s="20"/>
    </row>
    <row r="977959" spans="8:8" x14ac:dyDescent="0.3">
      <c r="H977959" s="20"/>
    </row>
    <row r="977961" spans="8:8" x14ac:dyDescent="0.3">
      <c r="H977961" s="20"/>
    </row>
    <row r="977963" spans="8:8" x14ac:dyDescent="0.3">
      <c r="H977963" s="20"/>
    </row>
    <row r="977965" spans="8:8" x14ac:dyDescent="0.3">
      <c r="H977965" s="20"/>
    </row>
    <row r="977967" spans="8:8" x14ac:dyDescent="0.3">
      <c r="H977967" s="20"/>
    </row>
    <row r="977969" spans="8:8" x14ac:dyDescent="0.3">
      <c r="H977969" s="20"/>
    </row>
    <row r="977971" spans="8:8" x14ac:dyDescent="0.3">
      <c r="H977971" s="20"/>
    </row>
    <row r="977973" spans="8:8" x14ac:dyDescent="0.3">
      <c r="H977973" s="20"/>
    </row>
    <row r="977975" spans="8:8" x14ac:dyDescent="0.3">
      <c r="H977975" s="20"/>
    </row>
    <row r="977977" spans="8:8" x14ac:dyDescent="0.3">
      <c r="H977977" s="20"/>
    </row>
    <row r="977979" spans="8:8" x14ac:dyDescent="0.3">
      <c r="H977979" s="20"/>
    </row>
    <row r="977981" spans="8:8" x14ac:dyDescent="0.3">
      <c r="H977981" s="20"/>
    </row>
    <row r="977983" spans="8:8" x14ac:dyDescent="0.3">
      <c r="H977983" s="20"/>
    </row>
    <row r="977985" spans="8:8" x14ac:dyDescent="0.3">
      <c r="H977985" s="20"/>
    </row>
    <row r="977987" spans="8:8" x14ac:dyDescent="0.3">
      <c r="H977987" s="20"/>
    </row>
    <row r="977989" spans="8:8" x14ac:dyDescent="0.3">
      <c r="H977989" s="20"/>
    </row>
    <row r="977991" spans="8:8" x14ac:dyDescent="0.3">
      <c r="H977991" s="20"/>
    </row>
    <row r="977993" spans="8:8" x14ac:dyDescent="0.3">
      <c r="H977993" s="20"/>
    </row>
    <row r="977995" spans="8:8" x14ac:dyDescent="0.3">
      <c r="H977995" s="20"/>
    </row>
    <row r="977997" spans="8:8" x14ac:dyDescent="0.3">
      <c r="H977997" s="20"/>
    </row>
    <row r="977999" spans="8:8" x14ac:dyDescent="0.3">
      <c r="H977999" s="20"/>
    </row>
    <row r="978001" spans="8:8" x14ac:dyDescent="0.3">
      <c r="H978001" s="20"/>
    </row>
    <row r="978003" spans="8:8" x14ac:dyDescent="0.3">
      <c r="H978003" s="20"/>
    </row>
    <row r="978005" spans="8:8" x14ac:dyDescent="0.3">
      <c r="H978005" s="20"/>
    </row>
    <row r="978007" spans="8:8" x14ac:dyDescent="0.3">
      <c r="H978007" s="20"/>
    </row>
    <row r="978009" spans="8:8" x14ac:dyDescent="0.3">
      <c r="H978009" s="20"/>
    </row>
    <row r="978011" spans="8:8" x14ac:dyDescent="0.3">
      <c r="H978011" s="20"/>
    </row>
    <row r="978013" spans="8:8" x14ac:dyDescent="0.3">
      <c r="H978013" s="20"/>
    </row>
    <row r="978015" spans="8:8" x14ac:dyDescent="0.3">
      <c r="H978015" s="20"/>
    </row>
    <row r="978017" spans="8:8" x14ac:dyDescent="0.3">
      <c r="H978017" s="20"/>
    </row>
    <row r="978019" spans="8:8" x14ac:dyDescent="0.3">
      <c r="H978019" s="20"/>
    </row>
    <row r="978021" spans="8:8" x14ac:dyDescent="0.3">
      <c r="H978021" s="20"/>
    </row>
    <row r="978023" spans="8:8" x14ac:dyDescent="0.3">
      <c r="H978023" s="20"/>
    </row>
    <row r="978025" spans="8:8" x14ac:dyDescent="0.3">
      <c r="H978025" s="20"/>
    </row>
    <row r="978027" spans="8:8" x14ac:dyDescent="0.3">
      <c r="H978027" s="20"/>
    </row>
    <row r="978029" spans="8:8" x14ac:dyDescent="0.3">
      <c r="H978029" s="20"/>
    </row>
    <row r="978031" spans="8:8" x14ac:dyDescent="0.3">
      <c r="H978031" s="20"/>
    </row>
    <row r="978033" spans="8:8" x14ac:dyDescent="0.3">
      <c r="H978033" s="20"/>
    </row>
    <row r="978035" spans="8:8" x14ac:dyDescent="0.3">
      <c r="H978035" s="20"/>
    </row>
    <row r="978037" spans="8:8" x14ac:dyDescent="0.3">
      <c r="H978037" s="20"/>
    </row>
    <row r="978039" spans="8:8" x14ac:dyDescent="0.3">
      <c r="H978039" s="20"/>
    </row>
    <row r="978041" spans="8:8" x14ac:dyDescent="0.3">
      <c r="H978041" s="20"/>
    </row>
    <row r="978043" spans="8:8" x14ac:dyDescent="0.3">
      <c r="H978043" s="20"/>
    </row>
    <row r="978045" spans="8:8" x14ac:dyDescent="0.3">
      <c r="H978045" s="20"/>
    </row>
    <row r="978047" spans="8:8" x14ac:dyDescent="0.3">
      <c r="H978047" s="20"/>
    </row>
    <row r="978049" spans="8:8" x14ac:dyDescent="0.3">
      <c r="H978049" s="20"/>
    </row>
    <row r="978051" spans="8:8" x14ac:dyDescent="0.3">
      <c r="H978051" s="20"/>
    </row>
    <row r="978053" spans="8:8" x14ac:dyDescent="0.3">
      <c r="H978053" s="20"/>
    </row>
    <row r="978055" spans="8:8" x14ac:dyDescent="0.3">
      <c r="H978055" s="20"/>
    </row>
    <row r="978057" spans="8:8" x14ac:dyDescent="0.3">
      <c r="H978057" s="20"/>
    </row>
    <row r="978059" spans="8:8" x14ac:dyDescent="0.3">
      <c r="H978059" s="20"/>
    </row>
    <row r="978061" spans="8:8" x14ac:dyDescent="0.3">
      <c r="H978061" s="20"/>
    </row>
    <row r="978063" spans="8:8" x14ac:dyDescent="0.3">
      <c r="H978063" s="20"/>
    </row>
    <row r="978065" spans="8:8" x14ac:dyDescent="0.3">
      <c r="H978065" s="20"/>
    </row>
    <row r="978067" spans="8:8" x14ac:dyDescent="0.3">
      <c r="H978067" s="20"/>
    </row>
    <row r="978069" spans="8:8" x14ac:dyDescent="0.3">
      <c r="H978069" s="20"/>
    </row>
    <row r="978071" spans="8:8" x14ac:dyDescent="0.3">
      <c r="H978071" s="20"/>
    </row>
    <row r="978073" spans="8:8" x14ac:dyDescent="0.3">
      <c r="H978073" s="20"/>
    </row>
    <row r="978075" spans="8:8" x14ac:dyDescent="0.3">
      <c r="H978075" s="20"/>
    </row>
    <row r="978077" spans="8:8" x14ac:dyDescent="0.3">
      <c r="H978077" s="20"/>
    </row>
    <row r="978079" spans="8:8" x14ac:dyDescent="0.3">
      <c r="H978079" s="20"/>
    </row>
    <row r="978081" spans="8:8" x14ac:dyDescent="0.3">
      <c r="H978081" s="20"/>
    </row>
    <row r="978083" spans="8:8" x14ac:dyDescent="0.3">
      <c r="H978083" s="20"/>
    </row>
    <row r="978085" spans="8:8" x14ac:dyDescent="0.3">
      <c r="H978085" s="20"/>
    </row>
    <row r="978087" spans="8:8" x14ac:dyDescent="0.3">
      <c r="H978087" s="20"/>
    </row>
    <row r="978089" spans="8:8" x14ac:dyDescent="0.3">
      <c r="H978089" s="20"/>
    </row>
    <row r="978091" spans="8:8" x14ac:dyDescent="0.3">
      <c r="H978091" s="20"/>
    </row>
    <row r="978093" spans="8:8" x14ac:dyDescent="0.3">
      <c r="H978093" s="20"/>
    </row>
    <row r="978095" spans="8:8" x14ac:dyDescent="0.3">
      <c r="H978095" s="20"/>
    </row>
    <row r="978097" spans="8:8" x14ac:dyDescent="0.3">
      <c r="H978097" s="20"/>
    </row>
    <row r="978099" spans="8:8" x14ac:dyDescent="0.3">
      <c r="H978099" s="20"/>
    </row>
    <row r="978101" spans="8:8" x14ac:dyDescent="0.3">
      <c r="H978101" s="20"/>
    </row>
    <row r="978103" spans="8:8" x14ac:dyDescent="0.3">
      <c r="H978103" s="20"/>
    </row>
    <row r="978105" spans="8:8" x14ac:dyDescent="0.3">
      <c r="H978105" s="20"/>
    </row>
    <row r="978107" spans="8:8" x14ac:dyDescent="0.3">
      <c r="H978107" s="20"/>
    </row>
    <row r="978109" spans="8:8" x14ac:dyDescent="0.3">
      <c r="H978109" s="20"/>
    </row>
    <row r="978111" spans="8:8" x14ac:dyDescent="0.3">
      <c r="H978111" s="20"/>
    </row>
    <row r="978113" spans="8:8" x14ac:dyDescent="0.3">
      <c r="H978113" s="20"/>
    </row>
    <row r="978115" spans="8:8" x14ac:dyDescent="0.3">
      <c r="H978115" s="20"/>
    </row>
    <row r="978117" spans="8:8" x14ac:dyDescent="0.3">
      <c r="H978117" s="20"/>
    </row>
    <row r="978119" spans="8:8" x14ac:dyDescent="0.3">
      <c r="H978119" s="20"/>
    </row>
    <row r="978121" spans="8:8" x14ac:dyDescent="0.3">
      <c r="H978121" s="20"/>
    </row>
    <row r="978123" spans="8:8" x14ac:dyDescent="0.3">
      <c r="H978123" s="20"/>
    </row>
    <row r="978125" spans="8:8" x14ac:dyDescent="0.3">
      <c r="H978125" s="20"/>
    </row>
    <row r="978127" spans="8:8" x14ac:dyDescent="0.3">
      <c r="H978127" s="20"/>
    </row>
    <row r="978129" spans="8:8" x14ac:dyDescent="0.3">
      <c r="H978129" s="20"/>
    </row>
    <row r="978131" spans="8:8" x14ac:dyDescent="0.3">
      <c r="H978131" s="20"/>
    </row>
    <row r="978133" spans="8:8" x14ac:dyDescent="0.3">
      <c r="H978133" s="20"/>
    </row>
    <row r="978135" spans="8:8" x14ac:dyDescent="0.3">
      <c r="H978135" s="20"/>
    </row>
    <row r="978137" spans="8:8" x14ac:dyDescent="0.3">
      <c r="H978137" s="20"/>
    </row>
    <row r="978139" spans="8:8" x14ac:dyDescent="0.3">
      <c r="H978139" s="20"/>
    </row>
    <row r="978141" spans="8:8" x14ac:dyDescent="0.3">
      <c r="H978141" s="20"/>
    </row>
    <row r="978143" spans="8:8" x14ac:dyDescent="0.3">
      <c r="H978143" s="20"/>
    </row>
    <row r="978145" spans="8:8" x14ac:dyDescent="0.3">
      <c r="H978145" s="20"/>
    </row>
    <row r="978147" spans="8:8" x14ac:dyDescent="0.3">
      <c r="H978147" s="20"/>
    </row>
    <row r="978149" spans="8:8" x14ac:dyDescent="0.3">
      <c r="H978149" s="20"/>
    </row>
    <row r="978151" spans="8:8" x14ac:dyDescent="0.3">
      <c r="H978151" s="20"/>
    </row>
    <row r="978153" spans="8:8" x14ac:dyDescent="0.3">
      <c r="H978153" s="20"/>
    </row>
    <row r="978155" spans="8:8" x14ac:dyDescent="0.3">
      <c r="H978155" s="20"/>
    </row>
    <row r="978157" spans="8:8" x14ac:dyDescent="0.3">
      <c r="H978157" s="20"/>
    </row>
    <row r="978159" spans="8:8" x14ac:dyDescent="0.3">
      <c r="H978159" s="20"/>
    </row>
    <row r="978161" spans="8:8" x14ac:dyDescent="0.3">
      <c r="H978161" s="20"/>
    </row>
    <row r="978163" spans="8:8" x14ac:dyDescent="0.3">
      <c r="H978163" s="20"/>
    </row>
    <row r="978165" spans="8:8" x14ac:dyDescent="0.3">
      <c r="H978165" s="20"/>
    </row>
    <row r="978167" spans="8:8" x14ac:dyDescent="0.3">
      <c r="H978167" s="20"/>
    </row>
    <row r="978169" spans="8:8" x14ac:dyDescent="0.3">
      <c r="H978169" s="20"/>
    </row>
    <row r="978171" spans="8:8" x14ac:dyDescent="0.3">
      <c r="H978171" s="20"/>
    </row>
    <row r="978173" spans="8:8" x14ac:dyDescent="0.3">
      <c r="H978173" s="20"/>
    </row>
    <row r="978175" spans="8:8" x14ac:dyDescent="0.3">
      <c r="H978175" s="20"/>
    </row>
    <row r="978177" spans="8:8" x14ac:dyDescent="0.3">
      <c r="H978177" s="20"/>
    </row>
    <row r="978179" spans="8:8" x14ac:dyDescent="0.3">
      <c r="H978179" s="20"/>
    </row>
    <row r="978181" spans="8:8" x14ac:dyDescent="0.3">
      <c r="H978181" s="20"/>
    </row>
    <row r="978183" spans="8:8" x14ac:dyDescent="0.3">
      <c r="H978183" s="20"/>
    </row>
    <row r="978185" spans="8:8" x14ac:dyDescent="0.3">
      <c r="H978185" s="20"/>
    </row>
    <row r="978187" spans="8:8" x14ac:dyDescent="0.3">
      <c r="H978187" s="20"/>
    </row>
    <row r="978189" spans="8:8" x14ac:dyDescent="0.3">
      <c r="H978189" s="20"/>
    </row>
    <row r="978191" spans="8:8" x14ac:dyDescent="0.3">
      <c r="H978191" s="20"/>
    </row>
    <row r="978193" spans="8:8" x14ac:dyDescent="0.3">
      <c r="H978193" s="20"/>
    </row>
    <row r="978195" spans="8:8" x14ac:dyDescent="0.3">
      <c r="H978195" s="20"/>
    </row>
    <row r="978197" spans="8:8" x14ac:dyDescent="0.3">
      <c r="H978197" s="20"/>
    </row>
    <row r="978199" spans="8:8" x14ac:dyDescent="0.3">
      <c r="H978199" s="20"/>
    </row>
    <row r="978201" spans="8:8" x14ac:dyDescent="0.3">
      <c r="H978201" s="20"/>
    </row>
    <row r="978203" spans="8:8" x14ac:dyDescent="0.3">
      <c r="H978203" s="20"/>
    </row>
    <row r="978205" spans="8:8" x14ac:dyDescent="0.3">
      <c r="H978205" s="20"/>
    </row>
    <row r="978207" spans="8:8" x14ac:dyDescent="0.3">
      <c r="H978207" s="20"/>
    </row>
    <row r="978209" spans="8:8" x14ac:dyDescent="0.3">
      <c r="H978209" s="20"/>
    </row>
    <row r="978211" spans="8:8" x14ac:dyDescent="0.3">
      <c r="H978211" s="20"/>
    </row>
    <row r="978213" spans="8:8" x14ac:dyDescent="0.3">
      <c r="H978213" s="20"/>
    </row>
    <row r="978215" spans="8:8" x14ac:dyDescent="0.3">
      <c r="H978215" s="20"/>
    </row>
    <row r="978217" spans="8:8" x14ac:dyDescent="0.3">
      <c r="H978217" s="20"/>
    </row>
    <row r="978219" spans="8:8" x14ac:dyDescent="0.3">
      <c r="H978219" s="20"/>
    </row>
    <row r="978221" spans="8:8" x14ac:dyDescent="0.3">
      <c r="H978221" s="20"/>
    </row>
    <row r="978223" spans="8:8" x14ac:dyDescent="0.3">
      <c r="H978223" s="20"/>
    </row>
    <row r="978225" spans="8:8" x14ac:dyDescent="0.3">
      <c r="H978225" s="20"/>
    </row>
    <row r="978227" spans="8:8" x14ac:dyDescent="0.3">
      <c r="H978227" s="20"/>
    </row>
    <row r="978229" spans="8:8" x14ac:dyDescent="0.3">
      <c r="H978229" s="20"/>
    </row>
    <row r="978231" spans="8:8" x14ac:dyDescent="0.3">
      <c r="H978231" s="20"/>
    </row>
    <row r="978233" spans="8:8" x14ac:dyDescent="0.3">
      <c r="H978233" s="20"/>
    </row>
    <row r="978235" spans="8:8" x14ac:dyDescent="0.3">
      <c r="H978235" s="20"/>
    </row>
    <row r="978237" spans="8:8" x14ac:dyDescent="0.3">
      <c r="H978237" s="20"/>
    </row>
    <row r="978239" spans="8:8" x14ac:dyDescent="0.3">
      <c r="H978239" s="20"/>
    </row>
    <row r="978241" spans="8:8" x14ac:dyDescent="0.3">
      <c r="H978241" s="20"/>
    </row>
    <row r="978243" spans="8:8" x14ac:dyDescent="0.3">
      <c r="H978243" s="20"/>
    </row>
    <row r="978245" spans="8:8" x14ac:dyDescent="0.3">
      <c r="H978245" s="20"/>
    </row>
    <row r="978247" spans="8:8" x14ac:dyDescent="0.3">
      <c r="H978247" s="20"/>
    </row>
    <row r="978249" spans="8:8" x14ac:dyDescent="0.3">
      <c r="H978249" s="20"/>
    </row>
    <row r="978251" spans="8:8" x14ac:dyDescent="0.3">
      <c r="H978251" s="20"/>
    </row>
    <row r="978253" spans="8:8" x14ac:dyDescent="0.3">
      <c r="H978253" s="20"/>
    </row>
    <row r="978255" spans="8:8" x14ac:dyDescent="0.3">
      <c r="H978255" s="20"/>
    </row>
    <row r="978257" spans="8:8" x14ac:dyDescent="0.3">
      <c r="H978257" s="20"/>
    </row>
    <row r="978259" spans="8:8" x14ac:dyDescent="0.3">
      <c r="H978259" s="20"/>
    </row>
    <row r="978261" spans="8:8" x14ac:dyDescent="0.3">
      <c r="H978261" s="20"/>
    </row>
    <row r="978263" spans="8:8" x14ac:dyDescent="0.3">
      <c r="H978263" s="20"/>
    </row>
    <row r="978265" spans="8:8" x14ac:dyDescent="0.3">
      <c r="H978265" s="20"/>
    </row>
    <row r="978267" spans="8:8" x14ac:dyDescent="0.3">
      <c r="H978267" s="20"/>
    </row>
    <row r="978269" spans="8:8" x14ac:dyDescent="0.3">
      <c r="H978269" s="20"/>
    </row>
    <row r="978271" spans="8:8" x14ac:dyDescent="0.3">
      <c r="H978271" s="20"/>
    </row>
    <row r="978273" spans="8:8" x14ac:dyDescent="0.3">
      <c r="H978273" s="20"/>
    </row>
    <row r="978275" spans="8:8" x14ac:dyDescent="0.3">
      <c r="H978275" s="20"/>
    </row>
    <row r="978277" spans="8:8" x14ac:dyDescent="0.3">
      <c r="H978277" s="20"/>
    </row>
    <row r="978279" spans="8:8" x14ac:dyDescent="0.3">
      <c r="H978279" s="20"/>
    </row>
    <row r="978281" spans="8:8" x14ac:dyDescent="0.3">
      <c r="H978281" s="20"/>
    </row>
    <row r="978283" spans="8:8" x14ac:dyDescent="0.3">
      <c r="H978283" s="20"/>
    </row>
    <row r="978285" spans="8:8" x14ac:dyDescent="0.3">
      <c r="H978285" s="20"/>
    </row>
    <row r="978287" spans="8:8" x14ac:dyDescent="0.3">
      <c r="H978287" s="20"/>
    </row>
    <row r="978289" spans="8:8" x14ac:dyDescent="0.3">
      <c r="H978289" s="20"/>
    </row>
    <row r="978291" spans="8:8" x14ac:dyDescent="0.3">
      <c r="H978291" s="20"/>
    </row>
    <row r="978293" spans="8:8" x14ac:dyDescent="0.3">
      <c r="H978293" s="20"/>
    </row>
    <row r="978295" spans="8:8" x14ac:dyDescent="0.3">
      <c r="H978295" s="20"/>
    </row>
    <row r="978297" spans="8:8" x14ac:dyDescent="0.3">
      <c r="H978297" s="20"/>
    </row>
    <row r="978299" spans="8:8" x14ac:dyDescent="0.3">
      <c r="H978299" s="20"/>
    </row>
    <row r="978301" spans="8:8" x14ac:dyDescent="0.3">
      <c r="H978301" s="20"/>
    </row>
    <row r="978303" spans="8:8" x14ac:dyDescent="0.3">
      <c r="H978303" s="20"/>
    </row>
    <row r="978305" spans="8:8" x14ac:dyDescent="0.3">
      <c r="H978305" s="20"/>
    </row>
    <row r="978307" spans="8:8" x14ac:dyDescent="0.3">
      <c r="H978307" s="20"/>
    </row>
    <row r="978309" spans="8:8" x14ac:dyDescent="0.3">
      <c r="H978309" s="20"/>
    </row>
    <row r="978311" spans="8:8" x14ac:dyDescent="0.3">
      <c r="H978311" s="20"/>
    </row>
    <row r="978313" spans="8:8" x14ac:dyDescent="0.3">
      <c r="H978313" s="20"/>
    </row>
    <row r="978315" spans="8:8" x14ac:dyDescent="0.3">
      <c r="H978315" s="20"/>
    </row>
    <row r="978317" spans="8:8" x14ac:dyDescent="0.3">
      <c r="H978317" s="20"/>
    </row>
    <row r="978319" spans="8:8" x14ac:dyDescent="0.3">
      <c r="H978319" s="20"/>
    </row>
    <row r="978321" spans="8:8" x14ac:dyDescent="0.3">
      <c r="H978321" s="20"/>
    </row>
    <row r="978323" spans="8:8" x14ac:dyDescent="0.3">
      <c r="H978323" s="20"/>
    </row>
    <row r="978325" spans="8:8" x14ac:dyDescent="0.3">
      <c r="H978325" s="20"/>
    </row>
    <row r="978327" spans="8:8" x14ac:dyDescent="0.3">
      <c r="H978327" s="20"/>
    </row>
    <row r="978329" spans="8:8" x14ac:dyDescent="0.3">
      <c r="H978329" s="20"/>
    </row>
    <row r="978331" spans="8:8" x14ac:dyDescent="0.3">
      <c r="H978331" s="20"/>
    </row>
    <row r="978333" spans="8:8" x14ac:dyDescent="0.3">
      <c r="H978333" s="20"/>
    </row>
    <row r="978335" spans="8:8" x14ac:dyDescent="0.3">
      <c r="H978335" s="20"/>
    </row>
    <row r="978337" spans="8:8" x14ac:dyDescent="0.3">
      <c r="H978337" s="20"/>
    </row>
    <row r="978339" spans="8:8" x14ac:dyDescent="0.3">
      <c r="H978339" s="20"/>
    </row>
    <row r="978341" spans="8:8" x14ac:dyDescent="0.3">
      <c r="H978341" s="20"/>
    </row>
    <row r="978343" spans="8:8" x14ac:dyDescent="0.3">
      <c r="H978343" s="20"/>
    </row>
    <row r="978345" spans="8:8" x14ac:dyDescent="0.3">
      <c r="H978345" s="20"/>
    </row>
    <row r="978347" spans="8:8" x14ac:dyDescent="0.3">
      <c r="H978347" s="20"/>
    </row>
    <row r="978349" spans="8:8" x14ac:dyDescent="0.3">
      <c r="H978349" s="20"/>
    </row>
    <row r="978351" spans="8:8" x14ac:dyDescent="0.3">
      <c r="H978351" s="20"/>
    </row>
    <row r="978353" spans="8:8" x14ac:dyDescent="0.3">
      <c r="H978353" s="20"/>
    </row>
    <row r="978355" spans="8:8" x14ac:dyDescent="0.3">
      <c r="H978355" s="20"/>
    </row>
    <row r="978357" spans="8:8" x14ac:dyDescent="0.3">
      <c r="H978357" s="20"/>
    </row>
    <row r="978359" spans="8:8" x14ac:dyDescent="0.3">
      <c r="H978359" s="20"/>
    </row>
    <row r="978361" spans="8:8" x14ac:dyDescent="0.3">
      <c r="H978361" s="20"/>
    </row>
    <row r="978363" spans="8:8" x14ac:dyDescent="0.3">
      <c r="H978363" s="20"/>
    </row>
    <row r="978365" spans="8:8" x14ac:dyDescent="0.3">
      <c r="H978365" s="20"/>
    </row>
    <row r="978367" spans="8:8" x14ac:dyDescent="0.3">
      <c r="H978367" s="20"/>
    </row>
    <row r="978369" spans="8:8" x14ac:dyDescent="0.3">
      <c r="H978369" s="20"/>
    </row>
    <row r="978371" spans="8:8" x14ac:dyDescent="0.3">
      <c r="H978371" s="20"/>
    </row>
    <row r="978373" spans="8:8" x14ac:dyDescent="0.3">
      <c r="H978373" s="20"/>
    </row>
    <row r="978375" spans="8:8" x14ac:dyDescent="0.3">
      <c r="H978375" s="20"/>
    </row>
    <row r="978377" spans="8:8" x14ac:dyDescent="0.3">
      <c r="H978377" s="20"/>
    </row>
    <row r="978379" spans="8:8" x14ac:dyDescent="0.3">
      <c r="H978379" s="20"/>
    </row>
    <row r="978381" spans="8:8" x14ac:dyDescent="0.3">
      <c r="H978381" s="20"/>
    </row>
    <row r="978383" spans="8:8" x14ac:dyDescent="0.3">
      <c r="H978383" s="20"/>
    </row>
    <row r="978385" spans="8:8" x14ac:dyDescent="0.3">
      <c r="H978385" s="20"/>
    </row>
    <row r="978387" spans="8:8" x14ac:dyDescent="0.3">
      <c r="H978387" s="20"/>
    </row>
    <row r="978389" spans="8:8" x14ac:dyDescent="0.3">
      <c r="H978389" s="20"/>
    </row>
    <row r="978391" spans="8:8" x14ac:dyDescent="0.3">
      <c r="H978391" s="20"/>
    </row>
    <row r="978393" spans="8:8" x14ac:dyDescent="0.3">
      <c r="H978393" s="20"/>
    </row>
    <row r="978395" spans="8:8" x14ac:dyDescent="0.3">
      <c r="H978395" s="20"/>
    </row>
    <row r="978397" spans="8:8" x14ac:dyDescent="0.3">
      <c r="H978397" s="20"/>
    </row>
    <row r="978399" spans="8:8" x14ac:dyDescent="0.3">
      <c r="H978399" s="20"/>
    </row>
    <row r="978401" spans="8:8" x14ac:dyDescent="0.3">
      <c r="H978401" s="20"/>
    </row>
    <row r="978403" spans="8:8" x14ac:dyDescent="0.3">
      <c r="H978403" s="20"/>
    </row>
    <row r="978405" spans="8:8" x14ac:dyDescent="0.3">
      <c r="H978405" s="20"/>
    </row>
    <row r="978407" spans="8:8" x14ac:dyDescent="0.3">
      <c r="H978407" s="20"/>
    </row>
    <row r="978409" spans="8:8" x14ac:dyDescent="0.3">
      <c r="H978409" s="20"/>
    </row>
    <row r="978411" spans="8:8" x14ac:dyDescent="0.3">
      <c r="H978411" s="20"/>
    </row>
    <row r="978413" spans="8:8" x14ac:dyDescent="0.3">
      <c r="H978413" s="20"/>
    </row>
    <row r="978415" spans="8:8" x14ac:dyDescent="0.3">
      <c r="H978415" s="20"/>
    </row>
    <row r="978417" spans="8:8" x14ac:dyDescent="0.3">
      <c r="H978417" s="20"/>
    </row>
    <row r="978419" spans="8:8" x14ac:dyDescent="0.3">
      <c r="H978419" s="20"/>
    </row>
    <row r="978421" spans="8:8" x14ac:dyDescent="0.3">
      <c r="H978421" s="20"/>
    </row>
    <row r="978423" spans="8:8" x14ac:dyDescent="0.3">
      <c r="H978423" s="20"/>
    </row>
    <row r="978425" spans="8:8" x14ac:dyDescent="0.3">
      <c r="H978425" s="20"/>
    </row>
    <row r="978427" spans="8:8" x14ac:dyDescent="0.3">
      <c r="H978427" s="20"/>
    </row>
    <row r="978429" spans="8:8" x14ac:dyDescent="0.3">
      <c r="H978429" s="20"/>
    </row>
    <row r="978431" spans="8:8" x14ac:dyDescent="0.3">
      <c r="H978431" s="20"/>
    </row>
    <row r="978433" spans="8:8" x14ac:dyDescent="0.3">
      <c r="H978433" s="20"/>
    </row>
    <row r="978435" spans="8:8" x14ac:dyDescent="0.3">
      <c r="H978435" s="20"/>
    </row>
    <row r="978437" spans="8:8" x14ac:dyDescent="0.3">
      <c r="H978437" s="20"/>
    </row>
    <row r="978439" spans="8:8" x14ac:dyDescent="0.3">
      <c r="H978439" s="20"/>
    </row>
    <row r="978441" spans="8:8" x14ac:dyDescent="0.3">
      <c r="H978441" s="20"/>
    </row>
    <row r="978443" spans="8:8" x14ac:dyDescent="0.3">
      <c r="H978443" s="20"/>
    </row>
    <row r="978445" spans="8:8" x14ac:dyDescent="0.3">
      <c r="H978445" s="20"/>
    </row>
    <row r="978447" spans="8:8" x14ac:dyDescent="0.3">
      <c r="H978447" s="20"/>
    </row>
    <row r="978449" spans="8:8" x14ac:dyDescent="0.3">
      <c r="H978449" s="20"/>
    </row>
    <row r="978451" spans="8:8" x14ac:dyDescent="0.3">
      <c r="H978451" s="20"/>
    </row>
    <row r="978453" spans="8:8" x14ac:dyDescent="0.3">
      <c r="H978453" s="20"/>
    </row>
    <row r="978455" spans="8:8" x14ac:dyDescent="0.3">
      <c r="H978455" s="20"/>
    </row>
    <row r="978457" spans="8:8" x14ac:dyDescent="0.3">
      <c r="H978457" s="20"/>
    </row>
    <row r="978459" spans="8:8" x14ac:dyDescent="0.3">
      <c r="H978459" s="20"/>
    </row>
    <row r="978461" spans="8:8" x14ac:dyDescent="0.3">
      <c r="H978461" s="20"/>
    </row>
    <row r="978463" spans="8:8" x14ac:dyDescent="0.3">
      <c r="H978463" s="20"/>
    </row>
    <row r="978465" spans="8:8" x14ac:dyDescent="0.3">
      <c r="H978465" s="20"/>
    </row>
    <row r="978467" spans="8:8" x14ac:dyDescent="0.3">
      <c r="H978467" s="20"/>
    </row>
    <row r="978469" spans="8:8" x14ac:dyDescent="0.3">
      <c r="H978469" s="20"/>
    </row>
    <row r="978471" spans="8:8" x14ac:dyDescent="0.3">
      <c r="H978471" s="20"/>
    </row>
    <row r="978473" spans="8:8" x14ac:dyDescent="0.3">
      <c r="H978473" s="20"/>
    </row>
    <row r="978475" spans="8:8" x14ac:dyDescent="0.3">
      <c r="H978475" s="20"/>
    </row>
    <row r="978477" spans="8:8" x14ac:dyDescent="0.3">
      <c r="H978477" s="20"/>
    </row>
    <row r="978479" spans="8:8" x14ac:dyDescent="0.3">
      <c r="H978479" s="20"/>
    </row>
    <row r="978481" spans="8:8" x14ac:dyDescent="0.3">
      <c r="H978481" s="20"/>
    </row>
    <row r="978483" spans="8:8" x14ac:dyDescent="0.3">
      <c r="H978483" s="20"/>
    </row>
    <row r="978485" spans="8:8" x14ac:dyDescent="0.3">
      <c r="H978485" s="20"/>
    </row>
    <row r="978487" spans="8:8" x14ac:dyDescent="0.3">
      <c r="H978487" s="20"/>
    </row>
    <row r="978489" spans="8:8" x14ac:dyDescent="0.3">
      <c r="H978489" s="20"/>
    </row>
    <row r="978491" spans="8:8" x14ac:dyDescent="0.3">
      <c r="H978491" s="20"/>
    </row>
    <row r="978493" spans="8:8" x14ac:dyDescent="0.3">
      <c r="H978493" s="20"/>
    </row>
    <row r="978495" spans="8:8" x14ac:dyDescent="0.3">
      <c r="H978495" s="20"/>
    </row>
    <row r="978497" spans="8:8" x14ac:dyDescent="0.3">
      <c r="H978497" s="20"/>
    </row>
    <row r="978499" spans="8:8" x14ac:dyDescent="0.3">
      <c r="H978499" s="20"/>
    </row>
    <row r="978501" spans="8:8" x14ac:dyDescent="0.3">
      <c r="H978501" s="20"/>
    </row>
    <row r="978503" spans="8:8" x14ac:dyDescent="0.3">
      <c r="H978503" s="20"/>
    </row>
    <row r="978505" spans="8:8" x14ac:dyDescent="0.3">
      <c r="H978505" s="20"/>
    </row>
    <row r="978507" spans="8:8" x14ac:dyDescent="0.3">
      <c r="H978507" s="20"/>
    </row>
    <row r="978509" spans="8:8" x14ac:dyDescent="0.3">
      <c r="H978509" s="20"/>
    </row>
    <row r="978511" spans="8:8" x14ac:dyDescent="0.3">
      <c r="H978511" s="20"/>
    </row>
    <row r="978513" spans="8:8" x14ac:dyDescent="0.3">
      <c r="H978513" s="20"/>
    </row>
    <row r="978515" spans="8:8" x14ac:dyDescent="0.3">
      <c r="H978515" s="20"/>
    </row>
    <row r="978517" spans="8:8" x14ac:dyDescent="0.3">
      <c r="H978517" s="20"/>
    </row>
    <row r="978519" spans="8:8" x14ac:dyDescent="0.3">
      <c r="H978519" s="20"/>
    </row>
    <row r="978521" spans="8:8" x14ac:dyDescent="0.3">
      <c r="H978521" s="20"/>
    </row>
    <row r="978523" spans="8:8" x14ac:dyDescent="0.3">
      <c r="H978523" s="20"/>
    </row>
    <row r="978525" spans="8:8" x14ac:dyDescent="0.3">
      <c r="H978525" s="20"/>
    </row>
    <row r="978527" spans="8:8" x14ac:dyDescent="0.3">
      <c r="H978527" s="20"/>
    </row>
    <row r="978529" spans="8:8" x14ac:dyDescent="0.3">
      <c r="H978529" s="20"/>
    </row>
    <row r="978531" spans="8:8" x14ac:dyDescent="0.3">
      <c r="H978531" s="20"/>
    </row>
    <row r="978533" spans="8:8" x14ac:dyDescent="0.3">
      <c r="H978533" s="20"/>
    </row>
    <row r="978535" spans="8:8" x14ac:dyDescent="0.3">
      <c r="H978535" s="20"/>
    </row>
    <row r="978537" spans="8:8" x14ac:dyDescent="0.3">
      <c r="H978537" s="20"/>
    </row>
    <row r="978539" spans="8:8" x14ac:dyDescent="0.3">
      <c r="H978539" s="20"/>
    </row>
    <row r="978541" spans="8:8" x14ac:dyDescent="0.3">
      <c r="H978541" s="20"/>
    </row>
    <row r="978543" spans="8:8" x14ac:dyDescent="0.3">
      <c r="H978543" s="20"/>
    </row>
    <row r="978545" spans="8:8" x14ac:dyDescent="0.3">
      <c r="H978545" s="20"/>
    </row>
    <row r="978547" spans="8:8" x14ac:dyDescent="0.3">
      <c r="H978547" s="20"/>
    </row>
    <row r="978549" spans="8:8" x14ac:dyDescent="0.3">
      <c r="H978549" s="20"/>
    </row>
    <row r="978551" spans="8:8" x14ac:dyDescent="0.3">
      <c r="H978551" s="20"/>
    </row>
    <row r="978553" spans="8:8" x14ac:dyDescent="0.3">
      <c r="H978553" s="20"/>
    </row>
    <row r="978555" spans="8:8" x14ac:dyDescent="0.3">
      <c r="H978555" s="20"/>
    </row>
    <row r="978557" spans="8:8" x14ac:dyDescent="0.3">
      <c r="H978557" s="20"/>
    </row>
    <row r="978559" spans="8:8" x14ac:dyDescent="0.3">
      <c r="H978559" s="20"/>
    </row>
    <row r="978561" spans="8:8" x14ac:dyDescent="0.3">
      <c r="H978561" s="20"/>
    </row>
    <row r="978563" spans="8:8" x14ac:dyDescent="0.3">
      <c r="H978563" s="20"/>
    </row>
    <row r="978565" spans="8:8" x14ac:dyDescent="0.3">
      <c r="H978565" s="20"/>
    </row>
    <row r="978567" spans="8:8" x14ac:dyDescent="0.3">
      <c r="H978567" s="20"/>
    </row>
    <row r="978569" spans="8:8" x14ac:dyDescent="0.3">
      <c r="H978569" s="20"/>
    </row>
    <row r="978571" spans="8:8" x14ac:dyDescent="0.3">
      <c r="H978571" s="20"/>
    </row>
    <row r="978573" spans="8:8" x14ac:dyDescent="0.3">
      <c r="H978573" s="20"/>
    </row>
    <row r="978575" spans="8:8" x14ac:dyDescent="0.3">
      <c r="H978575" s="20"/>
    </row>
    <row r="978577" spans="8:8" x14ac:dyDescent="0.3">
      <c r="H978577" s="20"/>
    </row>
    <row r="978579" spans="8:8" x14ac:dyDescent="0.3">
      <c r="H978579" s="20"/>
    </row>
    <row r="978581" spans="8:8" x14ac:dyDescent="0.3">
      <c r="H978581" s="20"/>
    </row>
    <row r="978583" spans="8:8" x14ac:dyDescent="0.3">
      <c r="H978583" s="20"/>
    </row>
    <row r="978585" spans="8:8" x14ac:dyDescent="0.3">
      <c r="H978585" s="20"/>
    </row>
    <row r="978587" spans="8:8" x14ac:dyDescent="0.3">
      <c r="H978587" s="20"/>
    </row>
    <row r="978589" spans="8:8" x14ac:dyDescent="0.3">
      <c r="H978589" s="20"/>
    </row>
    <row r="978591" spans="8:8" x14ac:dyDescent="0.3">
      <c r="H978591" s="20"/>
    </row>
    <row r="978593" spans="8:8" x14ac:dyDescent="0.3">
      <c r="H978593" s="20"/>
    </row>
    <row r="978595" spans="8:8" x14ac:dyDescent="0.3">
      <c r="H978595" s="20"/>
    </row>
    <row r="978597" spans="8:8" x14ac:dyDescent="0.3">
      <c r="H978597" s="20"/>
    </row>
    <row r="978599" spans="8:8" x14ac:dyDescent="0.3">
      <c r="H978599" s="20"/>
    </row>
    <row r="978601" spans="8:8" x14ac:dyDescent="0.3">
      <c r="H978601" s="20"/>
    </row>
    <row r="978603" spans="8:8" x14ac:dyDescent="0.3">
      <c r="H978603" s="20"/>
    </row>
    <row r="978605" spans="8:8" x14ac:dyDescent="0.3">
      <c r="H978605" s="20"/>
    </row>
    <row r="978607" spans="8:8" x14ac:dyDescent="0.3">
      <c r="H978607" s="20"/>
    </row>
    <row r="978609" spans="8:8" x14ac:dyDescent="0.3">
      <c r="H978609" s="20"/>
    </row>
    <row r="978611" spans="8:8" x14ac:dyDescent="0.3">
      <c r="H978611" s="20"/>
    </row>
    <row r="978613" spans="8:8" x14ac:dyDescent="0.3">
      <c r="H978613" s="20"/>
    </row>
    <row r="978615" spans="8:8" x14ac:dyDescent="0.3">
      <c r="H978615" s="20"/>
    </row>
    <row r="978617" spans="8:8" x14ac:dyDescent="0.3">
      <c r="H978617" s="20"/>
    </row>
    <row r="978619" spans="8:8" x14ac:dyDescent="0.3">
      <c r="H978619" s="20"/>
    </row>
    <row r="978621" spans="8:8" x14ac:dyDescent="0.3">
      <c r="H978621" s="20"/>
    </row>
    <row r="978623" spans="8:8" x14ac:dyDescent="0.3">
      <c r="H978623" s="20"/>
    </row>
    <row r="978625" spans="8:8" x14ac:dyDescent="0.3">
      <c r="H978625" s="20"/>
    </row>
    <row r="978627" spans="8:8" x14ac:dyDescent="0.3">
      <c r="H978627" s="20"/>
    </row>
    <row r="978629" spans="8:8" x14ac:dyDescent="0.3">
      <c r="H978629" s="20"/>
    </row>
    <row r="978631" spans="8:8" x14ac:dyDescent="0.3">
      <c r="H978631" s="20"/>
    </row>
    <row r="978633" spans="8:8" x14ac:dyDescent="0.3">
      <c r="H978633" s="20"/>
    </row>
    <row r="978635" spans="8:8" x14ac:dyDescent="0.3">
      <c r="H978635" s="20"/>
    </row>
    <row r="978637" spans="8:8" x14ac:dyDescent="0.3">
      <c r="H978637" s="20"/>
    </row>
    <row r="978639" spans="8:8" x14ac:dyDescent="0.3">
      <c r="H978639" s="20"/>
    </row>
    <row r="978641" spans="8:8" x14ac:dyDescent="0.3">
      <c r="H978641" s="20"/>
    </row>
    <row r="978643" spans="8:8" x14ac:dyDescent="0.3">
      <c r="H978643" s="20"/>
    </row>
    <row r="978645" spans="8:8" x14ac:dyDescent="0.3">
      <c r="H978645" s="20"/>
    </row>
    <row r="978647" spans="8:8" x14ac:dyDescent="0.3">
      <c r="H978647" s="20"/>
    </row>
    <row r="978649" spans="8:8" x14ac:dyDescent="0.3">
      <c r="H978649" s="20"/>
    </row>
    <row r="978651" spans="8:8" x14ac:dyDescent="0.3">
      <c r="H978651" s="20"/>
    </row>
    <row r="978653" spans="8:8" x14ac:dyDescent="0.3">
      <c r="H978653" s="20"/>
    </row>
    <row r="978655" spans="8:8" x14ac:dyDescent="0.3">
      <c r="H978655" s="20"/>
    </row>
    <row r="978657" spans="8:8" x14ac:dyDescent="0.3">
      <c r="H978657" s="20"/>
    </row>
    <row r="978659" spans="8:8" x14ac:dyDescent="0.3">
      <c r="H978659" s="20"/>
    </row>
    <row r="978661" spans="8:8" x14ac:dyDescent="0.3">
      <c r="H978661" s="20"/>
    </row>
    <row r="978663" spans="8:8" x14ac:dyDescent="0.3">
      <c r="H978663" s="20"/>
    </row>
    <row r="978665" spans="8:8" x14ac:dyDescent="0.3">
      <c r="H978665" s="20"/>
    </row>
    <row r="978667" spans="8:8" x14ac:dyDescent="0.3">
      <c r="H978667" s="20"/>
    </row>
    <row r="978669" spans="8:8" x14ac:dyDescent="0.3">
      <c r="H978669" s="20"/>
    </row>
    <row r="978671" spans="8:8" x14ac:dyDescent="0.3">
      <c r="H978671" s="20"/>
    </row>
    <row r="978673" spans="8:8" x14ac:dyDescent="0.3">
      <c r="H978673" s="20"/>
    </row>
    <row r="978675" spans="8:8" x14ac:dyDescent="0.3">
      <c r="H978675" s="20"/>
    </row>
    <row r="978677" spans="8:8" x14ac:dyDescent="0.3">
      <c r="H978677" s="20"/>
    </row>
    <row r="978679" spans="8:8" x14ac:dyDescent="0.3">
      <c r="H978679" s="20"/>
    </row>
    <row r="978681" spans="8:8" x14ac:dyDescent="0.3">
      <c r="H978681" s="20"/>
    </row>
    <row r="978683" spans="8:8" x14ac:dyDescent="0.3">
      <c r="H978683" s="20"/>
    </row>
    <row r="978685" spans="8:8" x14ac:dyDescent="0.3">
      <c r="H978685" s="20"/>
    </row>
    <row r="978687" spans="8:8" x14ac:dyDescent="0.3">
      <c r="H978687" s="20"/>
    </row>
    <row r="978689" spans="8:8" x14ac:dyDescent="0.3">
      <c r="H978689" s="20"/>
    </row>
    <row r="978691" spans="8:8" x14ac:dyDescent="0.3">
      <c r="H978691" s="20"/>
    </row>
    <row r="978693" spans="8:8" x14ac:dyDescent="0.3">
      <c r="H978693" s="20"/>
    </row>
    <row r="978695" spans="8:8" x14ac:dyDescent="0.3">
      <c r="H978695" s="20"/>
    </row>
    <row r="978697" spans="8:8" x14ac:dyDescent="0.3">
      <c r="H978697" s="20"/>
    </row>
    <row r="978699" spans="8:8" x14ac:dyDescent="0.3">
      <c r="H978699" s="20"/>
    </row>
    <row r="978701" spans="8:8" x14ac:dyDescent="0.3">
      <c r="H978701" s="20"/>
    </row>
    <row r="978703" spans="8:8" x14ac:dyDescent="0.3">
      <c r="H978703" s="20"/>
    </row>
    <row r="978705" spans="8:8" x14ac:dyDescent="0.3">
      <c r="H978705" s="20"/>
    </row>
    <row r="978707" spans="8:8" x14ac:dyDescent="0.3">
      <c r="H978707" s="20"/>
    </row>
    <row r="978709" spans="8:8" x14ac:dyDescent="0.3">
      <c r="H978709" s="20"/>
    </row>
    <row r="978711" spans="8:8" x14ac:dyDescent="0.3">
      <c r="H978711" s="20"/>
    </row>
    <row r="978713" spans="8:8" x14ac:dyDescent="0.3">
      <c r="H978713" s="20"/>
    </row>
    <row r="978715" spans="8:8" x14ac:dyDescent="0.3">
      <c r="H978715" s="20"/>
    </row>
    <row r="978717" spans="8:8" x14ac:dyDescent="0.3">
      <c r="H978717" s="20"/>
    </row>
    <row r="978719" spans="8:8" x14ac:dyDescent="0.3">
      <c r="H978719" s="20"/>
    </row>
    <row r="978721" spans="8:8" x14ac:dyDescent="0.3">
      <c r="H978721" s="20"/>
    </row>
    <row r="978723" spans="8:8" x14ac:dyDescent="0.3">
      <c r="H978723" s="20"/>
    </row>
    <row r="978725" spans="8:8" x14ac:dyDescent="0.3">
      <c r="H978725" s="20"/>
    </row>
    <row r="978727" spans="8:8" x14ac:dyDescent="0.3">
      <c r="H978727" s="20"/>
    </row>
    <row r="978729" spans="8:8" x14ac:dyDescent="0.3">
      <c r="H978729" s="20"/>
    </row>
    <row r="978731" spans="8:8" x14ac:dyDescent="0.3">
      <c r="H978731" s="20"/>
    </row>
    <row r="978733" spans="8:8" x14ac:dyDescent="0.3">
      <c r="H978733" s="20"/>
    </row>
    <row r="978735" spans="8:8" x14ac:dyDescent="0.3">
      <c r="H978735" s="20"/>
    </row>
    <row r="978737" spans="8:8" x14ac:dyDescent="0.3">
      <c r="H978737" s="20"/>
    </row>
    <row r="978739" spans="8:8" x14ac:dyDescent="0.3">
      <c r="H978739" s="20"/>
    </row>
    <row r="978741" spans="8:8" x14ac:dyDescent="0.3">
      <c r="H978741" s="20"/>
    </row>
    <row r="978743" spans="8:8" x14ac:dyDescent="0.3">
      <c r="H978743" s="20"/>
    </row>
    <row r="978745" spans="8:8" x14ac:dyDescent="0.3">
      <c r="H978745" s="20"/>
    </row>
    <row r="978747" spans="8:8" x14ac:dyDescent="0.3">
      <c r="H978747" s="20"/>
    </row>
    <row r="978749" spans="8:8" x14ac:dyDescent="0.3">
      <c r="H978749" s="20"/>
    </row>
    <row r="978751" spans="8:8" x14ac:dyDescent="0.3">
      <c r="H978751" s="20"/>
    </row>
    <row r="978753" spans="8:8" x14ac:dyDescent="0.3">
      <c r="H978753" s="20"/>
    </row>
    <row r="978755" spans="8:8" x14ac:dyDescent="0.3">
      <c r="H978755" s="20"/>
    </row>
    <row r="978757" spans="8:8" x14ac:dyDescent="0.3">
      <c r="H978757" s="20"/>
    </row>
    <row r="978759" spans="8:8" x14ac:dyDescent="0.3">
      <c r="H978759" s="20"/>
    </row>
    <row r="978761" spans="8:8" x14ac:dyDescent="0.3">
      <c r="H978761" s="20"/>
    </row>
    <row r="978763" spans="8:8" x14ac:dyDescent="0.3">
      <c r="H978763" s="20"/>
    </row>
    <row r="978765" spans="8:8" x14ac:dyDescent="0.3">
      <c r="H978765" s="20"/>
    </row>
    <row r="978767" spans="8:8" x14ac:dyDescent="0.3">
      <c r="H978767" s="20"/>
    </row>
    <row r="978769" spans="8:8" x14ac:dyDescent="0.3">
      <c r="H978769" s="20"/>
    </row>
    <row r="978771" spans="8:8" x14ac:dyDescent="0.3">
      <c r="H978771" s="20"/>
    </row>
    <row r="978773" spans="8:8" x14ac:dyDescent="0.3">
      <c r="H978773" s="20"/>
    </row>
    <row r="978775" spans="8:8" x14ac:dyDescent="0.3">
      <c r="H978775" s="20"/>
    </row>
    <row r="978777" spans="8:8" x14ac:dyDescent="0.3">
      <c r="H978777" s="20"/>
    </row>
    <row r="978779" spans="8:8" x14ac:dyDescent="0.3">
      <c r="H978779" s="20"/>
    </row>
    <row r="978781" spans="8:8" x14ac:dyDescent="0.3">
      <c r="H978781" s="20"/>
    </row>
    <row r="978783" spans="8:8" x14ac:dyDescent="0.3">
      <c r="H978783" s="20"/>
    </row>
    <row r="978785" spans="8:8" x14ac:dyDescent="0.3">
      <c r="H978785" s="20"/>
    </row>
    <row r="978787" spans="8:8" x14ac:dyDescent="0.3">
      <c r="H978787" s="20"/>
    </row>
    <row r="978789" spans="8:8" x14ac:dyDescent="0.3">
      <c r="H978789" s="20"/>
    </row>
    <row r="978791" spans="8:8" x14ac:dyDescent="0.3">
      <c r="H978791" s="20"/>
    </row>
    <row r="978793" spans="8:8" x14ac:dyDescent="0.3">
      <c r="H978793" s="20"/>
    </row>
    <row r="978795" spans="8:8" x14ac:dyDescent="0.3">
      <c r="H978795" s="20"/>
    </row>
    <row r="978797" spans="8:8" x14ac:dyDescent="0.3">
      <c r="H978797" s="20"/>
    </row>
    <row r="978799" spans="8:8" x14ac:dyDescent="0.3">
      <c r="H978799" s="20"/>
    </row>
    <row r="978801" spans="8:8" x14ac:dyDescent="0.3">
      <c r="H978801" s="20"/>
    </row>
    <row r="978803" spans="8:8" x14ac:dyDescent="0.3">
      <c r="H978803" s="20"/>
    </row>
    <row r="978805" spans="8:8" x14ac:dyDescent="0.3">
      <c r="H978805" s="20"/>
    </row>
    <row r="978807" spans="8:8" x14ac:dyDescent="0.3">
      <c r="H978807" s="20"/>
    </row>
    <row r="978809" spans="8:8" x14ac:dyDescent="0.3">
      <c r="H978809" s="20"/>
    </row>
    <row r="978811" spans="8:8" x14ac:dyDescent="0.3">
      <c r="H978811" s="20"/>
    </row>
    <row r="978813" spans="8:8" x14ac:dyDescent="0.3">
      <c r="H978813" s="20"/>
    </row>
    <row r="978815" spans="8:8" x14ac:dyDescent="0.3">
      <c r="H978815" s="20"/>
    </row>
    <row r="978817" spans="8:8" x14ac:dyDescent="0.3">
      <c r="H978817" s="20"/>
    </row>
    <row r="978819" spans="8:8" x14ac:dyDescent="0.3">
      <c r="H978819" s="20"/>
    </row>
    <row r="978821" spans="8:8" x14ac:dyDescent="0.3">
      <c r="H978821" s="20"/>
    </row>
    <row r="978823" spans="8:8" x14ac:dyDescent="0.3">
      <c r="H978823" s="20"/>
    </row>
    <row r="978825" spans="8:8" x14ac:dyDescent="0.3">
      <c r="H978825" s="20"/>
    </row>
    <row r="978827" spans="8:8" x14ac:dyDescent="0.3">
      <c r="H978827" s="20"/>
    </row>
    <row r="978829" spans="8:8" x14ac:dyDescent="0.3">
      <c r="H978829" s="20"/>
    </row>
    <row r="978831" spans="8:8" x14ac:dyDescent="0.3">
      <c r="H978831" s="20"/>
    </row>
    <row r="978833" spans="8:8" x14ac:dyDescent="0.3">
      <c r="H978833" s="20"/>
    </row>
    <row r="978835" spans="8:8" x14ac:dyDescent="0.3">
      <c r="H978835" s="20"/>
    </row>
    <row r="978837" spans="8:8" x14ac:dyDescent="0.3">
      <c r="H978837" s="20"/>
    </row>
    <row r="978839" spans="8:8" x14ac:dyDescent="0.3">
      <c r="H978839" s="20"/>
    </row>
    <row r="978841" spans="8:8" x14ac:dyDescent="0.3">
      <c r="H978841" s="20"/>
    </row>
    <row r="978843" spans="8:8" x14ac:dyDescent="0.3">
      <c r="H978843" s="20"/>
    </row>
    <row r="978845" spans="8:8" x14ac:dyDescent="0.3">
      <c r="H978845" s="20"/>
    </row>
    <row r="978847" spans="8:8" x14ac:dyDescent="0.3">
      <c r="H978847" s="20"/>
    </row>
    <row r="978849" spans="8:8" x14ac:dyDescent="0.3">
      <c r="H978849" s="20"/>
    </row>
    <row r="978851" spans="8:8" x14ac:dyDescent="0.3">
      <c r="H978851" s="20"/>
    </row>
    <row r="978853" spans="8:8" x14ac:dyDescent="0.3">
      <c r="H978853" s="20"/>
    </row>
    <row r="978855" spans="8:8" x14ac:dyDescent="0.3">
      <c r="H978855" s="20"/>
    </row>
    <row r="978857" spans="8:8" x14ac:dyDescent="0.3">
      <c r="H978857" s="20"/>
    </row>
    <row r="978859" spans="8:8" x14ac:dyDescent="0.3">
      <c r="H978859" s="20"/>
    </row>
    <row r="978861" spans="8:8" x14ac:dyDescent="0.3">
      <c r="H978861" s="20"/>
    </row>
    <row r="978863" spans="8:8" x14ac:dyDescent="0.3">
      <c r="H978863" s="20"/>
    </row>
    <row r="978865" spans="8:8" x14ac:dyDescent="0.3">
      <c r="H978865" s="20"/>
    </row>
    <row r="978867" spans="8:8" x14ac:dyDescent="0.3">
      <c r="H978867" s="20"/>
    </row>
    <row r="978869" spans="8:8" x14ac:dyDescent="0.3">
      <c r="H978869" s="20"/>
    </row>
    <row r="978871" spans="8:8" x14ac:dyDescent="0.3">
      <c r="H978871" s="20"/>
    </row>
    <row r="978873" spans="8:8" x14ac:dyDescent="0.3">
      <c r="H978873" s="20"/>
    </row>
    <row r="978875" spans="8:8" x14ac:dyDescent="0.3">
      <c r="H978875" s="20"/>
    </row>
    <row r="978877" spans="8:8" x14ac:dyDescent="0.3">
      <c r="H978877" s="20"/>
    </row>
    <row r="978879" spans="8:8" x14ac:dyDescent="0.3">
      <c r="H978879" s="20"/>
    </row>
    <row r="978881" spans="8:8" x14ac:dyDescent="0.3">
      <c r="H978881" s="20"/>
    </row>
    <row r="978883" spans="8:8" x14ac:dyDescent="0.3">
      <c r="H978883" s="20"/>
    </row>
    <row r="978885" spans="8:8" x14ac:dyDescent="0.3">
      <c r="H978885" s="20"/>
    </row>
    <row r="978887" spans="8:8" x14ac:dyDescent="0.3">
      <c r="H978887" s="20"/>
    </row>
    <row r="978889" spans="8:8" x14ac:dyDescent="0.3">
      <c r="H978889" s="20"/>
    </row>
    <row r="978891" spans="8:8" x14ac:dyDescent="0.3">
      <c r="H978891" s="20"/>
    </row>
    <row r="978893" spans="8:8" x14ac:dyDescent="0.3">
      <c r="H978893" s="20"/>
    </row>
    <row r="978895" spans="8:8" x14ac:dyDescent="0.3">
      <c r="H978895" s="20"/>
    </row>
    <row r="978897" spans="8:8" x14ac:dyDescent="0.3">
      <c r="H978897" s="20"/>
    </row>
    <row r="978899" spans="8:8" x14ac:dyDescent="0.3">
      <c r="H978899" s="20"/>
    </row>
    <row r="978901" spans="8:8" x14ac:dyDescent="0.3">
      <c r="H978901" s="20"/>
    </row>
    <row r="978903" spans="8:8" x14ac:dyDescent="0.3">
      <c r="H978903" s="20"/>
    </row>
    <row r="978905" spans="8:8" x14ac:dyDescent="0.3">
      <c r="H978905" s="20"/>
    </row>
    <row r="978907" spans="8:8" x14ac:dyDescent="0.3">
      <c r="H978907" s="20"/>
    </row>
    <row r="978909" spans="8:8" x14ac:dyDescent="0.3">
      <c r="H978909" s="20"/>
    </row>
    <row r="978911" spans="8:8" x14ac:dyDescent="0.3">
      <c r="H978911" s="20"/>
    </row>
    <row r="978913" spans="8:8" x14ac:dyDescent="0.3">
      <c r="H978913" s="20"/>
    </row>
    <row r="978915" spans="8:8" x14ac:dyDescent="0.3">
      <c r="H978915" s="20"/>
    </row>
    <row r="978917" spans="8:8" x14ac:dyDescent="0.3">
      <c r="H978917" s="20"/>
    </row>
    <row r="978919" spans="8:8" x14ac:dyDescent="0.3">
      <c r="H978919" s="20"/>
    </row>
    <row r="978921" spans="8:8" x14ac:dyDescent="0.3">
      <c r="H978921" s="20"/>
    </row>
    <row r="978923" spans="8:8" x14ac:dyDescent="0.3">
      <c r="H978923" s="20"/>
    </row>
    <row r="978925" spans="8:8" x14ac:dyDescent="0.3">
      <c r="H978925" s="20"/>
    </row>
    <row r="978927" spans="8:8" x14ac:dyDescent="0.3">
      <c r="H978927" s="20"/>
    </row>
    <row r="978929" spans="8:8" x14ac:dyDescent="0.3">
      <c r="H978929" s="20"/>
    </row>
    <row r="978931" spans="8:8" x14ac:dyDescent="0.3">
      <c r="H978931" s="20"/>
    </row>
    <row r="978933" spans="8:8" x14ac:dyDescent="0.3">
      <c r="H978933" s="20"/>
    </row>
    <row r="978935" spans="8:8" x14ac:dyDescent="0.3">
      <c r="H978935" s="20"/>
    </row>
    <row r="978937" spans="8:8" x14ac:dyDescent="0.3">
      <c r="H978937" s="20"/>
    </row>
    <row r="978939" spans="8:8" x14ac:dyDescent="0.3">
      <c r="H978939" s="20"/>
    </row>
    <row r="978941" spans="8:8" x14ac:dyDescent="0.3">
      <c r="H978941" s="20"/>
    </row>
    <row r="978943" spans="8:8" x14ac:dyDescent="0.3">
      <c r="H978943" s="20"/>
    </row>
    <row r="978945" spans="8:8" x14ac:dyDescent="0.3">
      <c r="H978945" s="20"/>
    </row>
    <row r="978947" spans="8:8" x14ac:dyDescent="0.3">
      <c r="H978947" s="20"/>
    </row>
    <row r="978949" spans="8:8" x14ac:dyDescent="0.3">
      <c r="H978949" s="20"/>
    </row>
    <row r="978951" spans="8:8" x14ac:dyDescent="0.3">
      <c r="H978951" s="20"/>
    </row>
    <row r="978953" spans="8:8" x14ac:dyDescent="0.3">
      <c r="H978953" s="20"/>
    </row>
    <row r="978955" spans="8:8" x14ac:dyDescent="0.3">
      <c r="H978955" s="20"/>
    </row>
    <row r="978957" spans="8:8" x14ac:dyDescent="0.3">
      <c r="H978957" s="20"/>
    </row>
    <row r="978959" spans="8:8" x14ac:dyDescent="0.3">
      <c r="H978959" s="20"/>
    </row>
    <row r="978961" spans="8:8" x14ac:dyDescent="0.3">
      <c r="H978961" s="20"/>
    </row>
    <row r="978963" spans="8:8" x14ac:dyDescent="0.3">
      <c r="H978963" s="20"/>
    </row>
    <row r="978965" spans="8:8" x14ac:dyDescent="0.3">
      <c r="H978965" s="20"/>
    </row>
    <row r="978967" spans="8:8" x14ac:dyDescent="0.3">
      <c r="H978967" s="20"/>
    </row>
    <row r="978969" spans="8:8" x14ac:dyDescent="0.3">
      <c r="H978969" s="20"/>
    </row>
    <row r="978971" spans="8:8" x14ac:dyDescent="0.3">
      <c r="H978971" s="20"/>
    </row>
    <row r="978973" spans="8:8" x14ac:dyDescent="0.3">
      <c r="H978973" s="20"/>
    </row>
    <row r="978975" spans="8:8" x14ac:dyDescent="0.3">
      <c r="H978975" s="20"/>
    </row>
    <row r="978977" spans="8:8" x14ac:dyDescent="0.3">
      <c r="H978977" s="20"/>
    </row>
    <row r="978979" spans="8:8" x14ac:dyDescent="0.3">
      <c r="H978979" s="20"/>
    </row>
    <row r="978981" spans="8:8" x14ac:dyDescent="0.3">
      <c r="H978981" s="20"/>
    </row>
    <row r="978983" spans="8:8" x14ac:dyDescent="0.3">
      <c r="H978983" s="20"/>
    </row>
    <row r="978985" spans="8:8" x14ac:dyDescent="0.3">
      <c r="H978985" s="20"/>
    </row>
    <row r="978987" spans="8:8" x14ac:dyDescent="0.3">
      <c r="H978987" s="20"/>
    </row>
    <row r="978989" spans="8:8" x14ac:dyDescent="0.3">
      <c r="H978989" s="20"/>
    </row>
    <row r="978991" spans="8:8" x14ac:dyDescent="0.3">
      <c r="H978991" s="20"/>
    </row>
    <row r="978993" spans="8:8" x14ac:dyDescent="0.3">
      <c r="H978993" s="20"/>
    </row>
    <row r="978995" spans="8:8" x14ac:dyDescent="0.3">
      <c r="H978995" s="20"/>
    </row>
    <row r="978997" spans="8:8" x14ac:dyDescent="0.3">
      <c r="H978997" s="20"/>
    </row>
    <row r="978999" spans="8:8" x14ac:dyDescent="0.3">
      <c r="H978999" s="20"/>
    </row>
    <row r="979001" spans="8:8" x14ac:dyDescent="0.3">
      <c r="H979001" s="20"/>
    </row>
    <row r="979003" spans="8:8" x14ac:dyDescent="0.3">
      <c r="H979003" s="20"/>
    </row>
    <row r="979005" spans="8:8" x14ac:dyDescent="0.3">
      <c r="H979005" s="20"/>
    </row>
    <row r="979007" spans="8:8" x14ac:dyDescent="0.3">
      <c r="H979007" s="20"/>
    </row>
    <row r="979009" spans="8:8" x14ac:dyDescent="0.3">
      <c r="H979009" s="20"/>
    </row>
    <row r="979011" spans="8:8" x14ac:dyDescent="0.3">
      <c r="H979011" s="20"/>
    </row>
    <row r="979013" spans="8:8" x14ac:dyDescent="0.3">
      <c r="H979013" s="20"/>
    </row>
    <row r="979015" spans="8:8" x14ac:dyDescent="0.3">
      <c r="H979015" s="20"/>
    </row>
    <row r="979017" spans="8:8" x14ac:dyDescent="0.3">
      <c r="H979017" s="20"/>
    </row>
    <row r="979019" spans="8:8" x14ac:dyDescent="0.3">
      <c r="H979019" s="20"/>
    </row>
    <row r="979021" spans="8:8" x14ac:dyDescent="0.3">
      <c r="H979021" s="20"/>
    </row>
    <row r="979023" spans="8:8" x14ac:dyDescent="0.3">
      <c r="H979023" s="20"/>
    </row>
    <row r="979025" spans="8:8" x14ac:dyDescent="0.3">
      <c r="H979025" s="20"/>
    </row>
    <row r="979027" spans="8:8" x14ac:dyDescent="0.3">
      <c r="H979027" s="20"/>
    </row>
    <row r="979029" spans="8:8" x14ac:dyDescent="0.3">
      <c r="H979029" s="20"/>
    </row>
    <row r="979031" spans="8:8" x14ac:dyDescent="0.3">
      <c r="H979031" s="20"/>
    </row>
    <row r="979033" spans="8:8" x14ac:dyDescent="0.3">
      <c r="H979033" s="20"/>
    </row>
    <row r="979035" spans="8:8" x14ac:dyDescent="0.3">
      <c r="H979035" s="20"/>
    </row>
    <row r="979037" spans="8:8" x14ac:dyDescent="0.3">
      <c r="H979037" s="20"/>
    </row>
    <row r="979039" spans="8:8" x14ac:dyDescent="0.3">
      <c r="H979039" s="20"/>
    </row>
    <row r="979041" spans="8:8" x14ac:dyDescent="0.3">
      <c r="H979041" s="20"/>
    </row>
    <row r="979043" spans="8:8" x14ac:dyDescent="0.3">
      <c r="H979043" s="20"/>
    </row>
    <row r="979045" spans="8:8" x14ac:dyDescent="0.3">
      <c r="H979045" s="20"/>
    </row>
    <row r="979047" spans="8:8" x14ac:dyDescent="0.3">
      <c r="H979047" s="20"/>
    </row>
    <row r="979049" spans="8:8" x14ac:dyDescent="0.3">
      <c r="H979049" s="20"/>
    </row>
    <row r="979051" spans="8:8" x14ac:dyDescent="0.3">
      <c r="H979051" s="20"/>
    </row>
    <row r="979053" spans="8:8" x14ac:dyDescent="0.3">
      <c r="H979053" s="20"/>
    </row>
    <row r="979055" spans="8:8" x14ac:dyDescent="0.3">
      <c r="H979055" s="20"/>
    </row>
    <row r="979057" spans="8:8" x14ac:dyDescent="0.3">
      <c r="H979057" s="20"/>
    </row>
    <row r="979059" spans="8:8" x14ac:dyDescent="0.3">
      <c r="H979059" s="20"/>
    </row>
    <row r="979061" spans="8:8" x14ac:dyDescent="0.3">
      <c r="H979061" s="20"/>
    </row>
    <row r="979063" spans="8:8" x14ac:dyDescent="0.3">
      <c r="H979063" s="20"/>
    </row>
    <row r="979065" spans="8:8" x14ac:dyDescent="0.3">
      <c r="H979065" s="20"/>
    </row>
    <row r="979067" spans="8:8" x14ac:dyDescent="0.3">
      <c r="H979067" s="20"/>
    </row>
    <row r="979069" spans="8:8" x14ac:dyDescent="0.3">
      <c r="H979069" s="20"/>
    </row>
    <row r="979071" spans="8:8" x14ac:dyDescent="0.3">
      <c r="H979071" s="20"/>
    </row>
    <row r="979073" spans="8:8" x14ac:dyDescent="0.3">
      <c r="H979073" s="20"/>
    </row>
    <row r="979075" spans="8:8" x14ac:dyDescent="0.3">
      <c r="H979075" s="20"/>
    </row>
    <row r="979077" spans="8:8" x14ac:dyDescent="0.3">
      <c r="H979077" s="20"/>
    </row>
    <row r="979079" spans="8:8" x14ac:dyDescent="0.3">
      <c r="H979079" s="20"/>
    </row>
    <row r="979081" spans="8:8" x14ac:dyDescent="0.3">
      <c r="H979081" s="20"/>
    </row>
    <row r="979083" spans="8:8" x14ac:dyDescent="0.3">
      <c r="H979083" s="20"/>
    </row>
    <row r="979085" spans="8:8" x14ac:dyDescent="0.3">
      <c r="H979085" s="20"/>
    </row>
    <row r="979087" spans="8:8" x14ac:dyDescent="0.3">
      <c r="H979087" s="20"/>
    </row>
    <row r="979089" spans="8:8" x14ac:dyDescent="0.3">
      <c r="H979089" s="20"/>
    </row>
    <row r="979091" spans="8:8" x14ac:dyDescent="0.3">
      <c r="H979091" s="20"/>
    </row>
    <row r="979093" spans="8:8" x14ac:dyDescent="0.3">
      <c r="H979093" s="20"/>
    </row>
    <row r="979095" spans="8:8" x14ac:dyDescent="0.3">
      <c r="H979095" s="20"/>
    </row>
    <row r="979097" spans="8:8" x14ac:dyDescent="0.3">
      <c r="H979097" s="20"/>
    </row>
    <row r="979099" spans="8:8" x14ac:dyDescent="0.3">
      <c r="H979099" s="20"/>
    </row>
    <row r="979101" spans="8:8" x14ac:dyDescent="0.3">
      <c r="H979101" s="20"/>
    </row>
    <row r="979103" spans="8:8" x14ac:dyDescent="0.3">
      <c r="H979103" s="20"/>
    </row>
    <row r="979105" spans="8:8" x14ac:dyDescent="0.3">
      <c r="H979105" s="20"/>
    </row>
    <row r="979107" spans="8:8" x14ac:dyDescent="0.3">
      <c r="H979107" s="20"/>
    </row>
    <row r="979109" spans="8:8" x14ac:dyDescent="0.3">
      <c r="H979109" s="20"/>
    </row>
    <row r="979111" spans="8:8" x14ac:dyDescent="0.3">
      <c r="H979111" s="20"/>
    </row>
    <row r="979113" spans="8:8" x14ac:dyDescent="0.3">
      <c r="H979113" s="20"/>
    </row>
    <row r="979115" spans="8:8" x14ac:dyDescent="0.3">
      <c r="H979115" s="20"/>
    </row>
    <row r="979117" spans="8:8" x14ac:dyDescent="0.3">
      <c r="H979117" s="20"/>
    </row>
    <row r="979119" spans="8:8" x14ac:dyDescent="0.3">
      <c r="H979119" s="20"/>
    </row>
    <row r="979121" spans="8:8" x14ac:dyDescent="0.3">
      <c r="H979121" s="20"/>
    </row>
    <row r="979123" spans="8:8" x14ac:dyDescent="0.3">
      <c r="H979123" s="20"/>
    </row>
    <row r="979125" spans="8:8" x14ac:dyDescent="0.3">
      <c r="H979125" s="20"/>
    </row>
    <row r="979127" spans="8:8" x14ac:dyDescent="0.3">
      <c r="H979127" s="20"/>
    </row>
    <row r="979129" spans="8:8" x14ac:dyDescent="0.3">
      <c r="H979129" s="20"/>
    </row>
    <row r="979131" spans="8:8" x14ac:dyDescent="0.3">
      <c r="H979131" s="20"/>
    </row>
    <row r="979133" spans="8:8" x14ac:dyDescent="0.3">
      <c r="H979133" s="20"/>
    </row>
    <row r="979135" spans="8:8" x14ac:dyDescent="0.3">
      <c r="H979135" s="20"/>
    </row>
    <row r="979137" spans="8:8" x14ac:dyDescent="0.3">
      <c r="H979137" s="20"/>
    </row>
    <row r="979139" spans="8:8" x14ac:dyDescent="0.3">
      <c r="H979139" s="20"/>
    </row>
    <row r="979141" spans="8:8" x14ac:dyDescent="0.3">
      <c r="H979141" s="20"/>
    </row>
    <row r="979143" spans="8:8" x14ac:dyDescent="0.3">
      <c r="H979143" s="20"/>
    </row>
    <row r="979145" spans="8:8" x14ac:dyDescent="0.3">
      <c r="H979145" s="20"/>
    </row>
    <row r="979147" spans="8:8" x14ac:dyDescent="0.3">
      <c r="H979147" s="20"/>
    </row>
    <row r="979149" spans="8:8" x14ac:dyDescent="0.3">
      <c r="H979149" s="20"/>
    </row>
    <row r="979151" spans="8:8" x14ac:dyDescent="0.3">
      <c r="H979151" s="20"/>
    </row>
    <row r="979153" spans="8:8" x14ac:dyDescent="0.3">
      <c r="H979153" s="20"/>
    </row>
    <row r="979155" spans="8:8" x14ac:dyDescent="0.3">
      <c r="H979155" s="20"/>
    </row>
    <row r="979157" spans="8:8" x14ac:dyDescent="0.3">
      <c r="H979157" s="20"/>
    </row>
    <row r="979159" spans="8:8" x14ac:dyDescent="0.3">
      <c r="H979159" s="20"/>
    </row>
    <row r="979161" spans="8:8" x14ac:dyDescent="0.3">
      <c r="H979161" s="20"/>
    </row>
    <row r="979163" spans="8:8" x14ac:dyDescent="0.3">
      <c r="H979163" s="20"/>
    </row>
    <row r="979165" spans="8:8" x14ac:dyDescent="0.3">
      <c r="H979165" s="20"/>
    </row>
    <row r="979167" spans="8:8" x14ac:dyDescent="0.3">
      <c r="H979167" s="20"/>
    </row>
    <row r="979169" spans="8:8" x14ac:dyDescent="0.3">
      <c r="H979169" s="20"/>
    </row>
    <row r="979171" spans="8:8" x14ac:dyDescent="0.3">
      <c r="H979171" s="20"/>
    </row>
    <row r="979173" spans="8:8" x14ac:dyDescent="0.3">
      <c r="H979173" s="20"/>
    </row>
    <row r="979175" spans="8:8" x14ac:dyDescent="0.3">
      <c r="H979175" s="20"/>
    </row>
    <row r="979177" spans="8:8" x14ac:dyDescent="0.3">
      <c r="H979177" s="20"/>
    </row>
    <row r="979179" spans="8:8" x14ac:dyDescent="0.3">
      <c r="H979179" s="20"/>
    </row>
    <row r="979181" spans="8:8" x14ac:dyDescent="0.3">
      <c r="H979181" s="20"/>
    </row>
    <row r="979183" spans="8:8" x14ac:dyDescent="0.3">
      <c r="H979183" s="20"/>
    </row>
    <row r="979185" spans="8:8" x14ac:dyDescent="0.3">
      <c r="H979185" s="20"/>
    </row>
    <row r="979187" spans="8:8" x14ac:dyDescent="0.3">
      <c r="H979187" s="20"/>
    </row>
    <row r="979189" spans="8:8" x14ac:dyDescent="0.3">
      <c r="H979189" s="20"/>
    </row>
    <row r="979191" spans="8:8" x14ac:dyDescent="0.3">
      <c r="H979191" s="20"/>
    </row>
    <row r="979193" spans="8:8" x14ac:dyDescent="0.3">
      <c r="H979193" s="20"/>
    </row>
    <row r="979195" spans="8:8" x14ac:dyDescent="0.3">
      <c r="H979195" s="20"/>
    </row>
    <row r="979197" spans="8:8" x14ac:dyDescent="0.3">
      <c r="H979197" s="20"/>
    </row>
    <row r="979199" spans="8:8" x14ac:dyDescent="0.3">
      <c r="H979199" s="20"/>
    </row>
    <row r="979201" spans="8:8" x14ac:dyDescent="0.3">
      <c r="H979201" s="20"/>
    </row>
    <row r="979203" spans="8:8" x14ac:dyDescent="0.3">
      <c r="H979203" s="20"/>
    </row>
    <row r="979205" spans="8:8" x14ac:dyDescent="0.3">
      <c r="H979205" s="20"/>
    </row>
    <row r="979207" spans="8:8" x14ac:dyDescent="0.3">
      <c r="H979207" s="20"/>
    </row>
    <row r="979209" spans="8:8" x14ac:dyDescent="0.3">
      <c r="H979209" s="20"/>
    </row>
    <row r="979211" spans="8:8" x14ac:dyDescent="0.3">
      <c r="H979211" s="20"/>
    </row>
    <row r="979213" spans="8:8" x14ac:dyDescent="0.3">
      <c r="H979213" s="20"/>
    </row>
    <row r="979215" spans="8:8" x14ac:dyDescent="0.3">
      <c r="H979215" s="20"/>
    </row>
    <row r="979217" spans="8:8" x14ac:dyDescent="0.3">
      <c r="H979217" s="20"/>
    </row>
    <row r="979219" spans="8:8" x14ac:dyDescent="0.3">
      <c r="H979219" s="20"/>
    </row>
    <row r="979221" spans="8:8" x14ac:dyDescent="0.3">
      <c r="H979221" s="20"/>
    </row>
    <row r="979223" spans="8:8" x14ac:dyDescent="0.3">
      <c r="H979223" s="20"/>
    </row>
    <row r="979225" spans="8:8" x14ac:dyDescent="0.3">
      <c r="H979225" s="20"/>
    </row>
    <row r="979227" spans="8:8" x14ac:dyDescent="0.3">
      <c r="H979227" s="20"/>
    </row>
    <row r="979229" spans="8:8" x14ac:dyDescent="0.3">
      <c r="H979229" s="20"/>
    </row>
    <row r="979231" spans="8:8" x14ac:dyDescent="0.3">
      <c r="H979231" s="20"/>
    </row>
    <row r="979233" spans="8:8" x14ac:dyDescent="0.3">
      <c r="H979233" s="20"/>
    </row>
    <row r="979235" spans="8:8" x14ac:dyDescent="0.3">
      <c r="H979235" s="20"/>
    </row>
    <row r="979237" spans="8:8" x14ac:dyDescent="0.3">
      <c r="H979237" s="20"/>
    </row>
    <row r="979239" spans="8:8" x14ac:dyDescent="0.3">
      <c r="H979239" s="20"/>
    </row>
    <row r="979241" spans="8:8" x14ac:dyDescent="0.3">
      <c r="H979241" s="20"/>
    </row>
    <row r="979243" spans="8:8" x14ac:dyDescent="0.3">
      <c r="H979243" s="20"/>
    </row>
    <row r="979245" spans="8:8" x14ac:dyDescent="0.3">
      <c r="H979245" s="20"/>
    </row>
    <row r="979247" spans="8:8" x14ac:dyDescent="0.3">
      <c r="H979247" s="20"/>
    </row>
    <row r="979249" spans="8:8" x14ac:dyDescent="0.3">
      <c r="H979249" s="20"/>
    </row>
    <row r="979251" spans="8:8" x14ac:dyDescent="0.3">
      <c r="H979251" s="20"/>
    </row>
    <row r="979253" spans="8:8" x14ac:dyDescent="0.3">
      <c r="H979253" s="20"/>
    </row>
    <row r="979255" spans="8:8" x14ac:dyDescent="0.3">
      <c r="H979255" s="20"/>
    </row>
    <row r="979257" spans="8:8" x14ac:dyDescent="0.3">
      <c r="H979257" s="20"/>
    </row>
    <row r="979259" spans="8:8" x14ac:dyDescent="0.3">
      <c r="H979259" s="20"/>
    </row>
    <row r="979261" spans="8:8" x14ac:dyDescent="0.3">
      <c r="H979261" s="20"/>
    </row>
    <row r="979263" spans="8:8" x14ac:dyDescent="0.3">
      <c r="H979263" s="20"/>
    </row>
    <row r="979265" spans="8:8" x14ac:dyDescent="0.3">
      <c r="H979265" s="20"/>
    </row>
    <row r="979267" spans="8:8" x14ac:dyDescent="0.3">
      <c r="H979267" s="20"/>
    </row>
    <row r="979269" spans="8:8" x14ac:dyDescent="0.3">
      <c r="H979269" s="20"/>
    </row>
    <row r="979271" spans="8:8" x14ac:dyDescent="0.3">
      <c r="H979271" s="20"/>
    </row>
    <row r="979273" spans="8:8" x14ac:dyDescent="0.3">
      <c r="H979273" s="20"/>
    </row>
    <row r="979275" spans="8:8" x14ac:dyDescent="0.3">
      <c r="H979275" s="20"/>
    </row>
    <row r="979277" spans="8:8" x14ac:dyDescent="0.3">
      <c r="H979277" s="20"/>
    </row>
    <row r="979279" spans="8:8" x14ac:dyDescent="0.3">
      <c r="H979279" s="20"/>
    </row>
    <row r="979281" spans="8:8" x14ac:dyDescent="0.3">
      <c r="H979281" s="20"/>
    </row>
    <row r="979283" spans="8:8" x14ac:dyDescent="0.3">
      <c r="H979283" s="20"/>
    </row>
    <row r="979285" spans="8:8" x14ac:dyDescent="0.3">
      <c r="H979285" s="20"/>
    </row>
    <row r="979287" spans="8:8" x14ac:dyDescent="0.3">
      <c r="H979287" s="20"/>
    </row>
    <row r="979289" spans="8:8" x14ac:dyDescent="0.3">
      <c r="H979289" s="20"/>
    </row>
    <row r="979291" spans="8:8" x14ac:dyDescent="0.3">
      <c r="H979291" s="20"/>
    </row>
    <row r="979293" spans="8:8" x14ac:dyDescent="0.3">
      <c r="H979293" s="20"/>
    </row>
    <row r="979295" spans="8:8" x14ac:dyDescent="0.3">
      <c r="H979295" s="20"/>
    </row>
    <row r="979297" spans="8:8" x14ac:dyDescent="0.3">
      <c r="H979297" s="20"/>
    </row>
    <row r="979299" spans="8:8" x14ac:dyDescent="0.3">
      <c r="H979299" s="20"/>
    </row>
    <row r="979301" spans="8:8" x14ac:dyDescent="0.3">
      <c r="H979301" s="20"/>
    </row>
    <row r="979303" spans="8:8" x14ac:dyDescent="0.3">
      <c r="H979303" s="20"/>
    </row>
    <row r="979305" spans="8:8" x14ac:dyDescent="0.3">
      <c r="H979305" s="20"/>
    </row>
    <row r="979307" spans="8:8" x14ac:dyDescent="0.3">
      <c r="H979307" s="20"/>
    </row>
    <row r="979309" spans="8:8" x14ac:dyDescent="0.3">
      <c r="H979309" s="20"/>
    </row>
    <row r="979311" spans="8:8" x14ac:dyDescent="0.3">
      <c r="H979311" s="20"/>
    </row>
    <row r="979313" spans="8:8" x14ac:dyDescent="0.3">
      <c r="H979313" s="20"/>
    </row>
    <row r="979315" spans="8:8" x14ac:dyDescent="0.3">
      <c r="H979315" s="20"/>
    </row>
    <row r="979317" spans="8:8" x14ac:dyDescent="0.3">
      <c r="H979317" s="20"/>
    </row>
    <row r="979319" spans="8:8" x14ac:dyDescent="0.3">
      <c r="H979319" s="20"/>
    </row>
    <row r="979321" spans="8:8" x14ac:dyDescent="0.3">
      <c r="H979321" s="20"/>
    </row>
    <row r="979323" spans="8:8" x14ac:dyDescent="0.3">
      <c r="H979323" s="20"/>
    </row>
    <row r="979325" spans="8:8" x14ac:dyDescent="0.3">
      <c r="H979325" s="20"/>
    </row>
    <row r="979327" spans="8:8" x14ac:dyDescent="0.3">
      <c r="H979327" s="20"/>
    </row>
    <row r="979329" spans="8:8" x14ac:dyDescent="0.3">
      <c r="H979329" s="20"/>
    </row>
    <row r="979331" spans="8:8" x14ac:dyDescent="0.3">
      <c r="H979331" s="20"/>
    </row>
    <row r="979333" spans="8:8" x14ac:dyDescent="0.3">
      <c r="H979333" s="20"/>
    </row>
    <row r="979335" spans="8:8" x14ac:dyDescent="0.3">
      <c r="H979335" s="20"/>
    </row>
    <row r="979337" spans="8:8" x14ac:dyDescent="0.3">
      <c r="H979337" s="20"/>
    </row>
    <row r="979339" spans="8:8" x14ac:dyDescent="0.3">
      <c r="H979339" s="20"/>
    </row>
    <row r="979341" spans="8:8" x14ac:dyDescent="0.3">
      <c r="H979341" s="20"/>
    </row>
    <row r="979343" spans="8:8" x14ac:dyDescent="0.3">
      <c r="H979343" s="20"/>
    </row>
    <row r="979345" spans="8:8" x14ac:dyDescent="0.3">
      <c r="H979345" s="20"/>
    </row>
    <row r="979347" spans="8:8" x14ac:dyDescent="0.3">
      <c r="H979347" s="20"/>
    </row>
    <row r="979349" spans="8:8" x14ac:dyDescent="0.3">
      <c r="H979349" s="20"/>
    </row>
    <row r="979351" spans="8:8" x14ac:dyDescent="0.3">
      <c r="H979351" s="20"/>
    </row>
    <row r="979353" spans="8:8" x14ac:dyDescent="0.3">
      <c r="H979353" s="20"/>
    </row>
    <row r="979355" spans="8:8" x14ac:dyDescent="0.3">
      <c r="H979355" s="20"/>
    </row>
    <row r="979357" spans="8:8" x14ac:dyDescent="0.3">
      <c r="H979357" s="20"/>
    </row>
    <row r="979359" spans="8:8" x14ac:dyDescent="0.3">
      <c r="H979359" s="20"/>
    </row>
    <row r="979361" spans="8:8" x14ac:dyDescent="0.3">
      <c r="H979361" s="20"/>
    </row>
    <row r="979363" spans="8:8" x14ac:dyDescent="0.3">
      <c r="H979363" s="20"/>
    </row>
    <row r="979365" spans="8:8" x14ac:dyDescent="0.3">
      <c r="H979365" s="20"/>
    </row>
    <row r="979367" spans="8:8" x14ac:dyDescent="0.3">
      <c r="H979367" s="20"/>
    </row>
    <row r="979369" spans="8:8" x14ac:dyDescent="0.3">
      <c r="H979369" s="20"/>
    </row>
    <row r="979371" spans="8:8" x14ac:dyDescent="0.3">
      <c r="H979371" s="20"/>
    </row>
    <row r="979373" spans="8:8" x14ac:dyDescent="0.3">
      <c r="H979373" s="20"/>
    </row>
    <row r="979375" spans="8:8" x14ac:dyDescent="0.3">
      <c r="H979375" s="20"/>
    </row>
    <row r="979377" spans="8:8" x14ac:dyDescent="0.3">
      <c r="H979377" s="20"/>
    </row>
    <row r="979379" spans="8:8" x14ac:dyDescent="0.3">
      <c r="H979379" s="20"/>
    </row>
    <row r="979381" spans="8:8" x14ac:dyDescent="0.3">
      <c r="H979381" s="20"/>
    </row>
    <row r="979383" spans="8:8" x14ac:dyDescent="0.3">
      <c r="H979383" s="20"/>
    </row>
    <row r="979385" spans="8:8" x14ac:dyDescent="0.3">
      <c r="H979385" s="20"/>
    </row>
    <row r="979387" spans="8:8" x14ac:dyDescent="0.3">
      <c r="H979387" s="20"/>
    </row>
    <row r="979389" spans="8:8" x14ac:dyDescent="0.3">
      <c r="H979389" s="20"/>
    </row>
    <row r="979391" spans="8:8" x14ac:dyDescent="0.3">
      <c r="H979391" s="20"/>
    </row>
    <row r="979393" spans="8:8" x14ac:dyDescent="0.3">
      <c r="H979393" s="20"/>
    </row>
    <row r="979395" spans="8:8" x14ac:dyDescent="0.3">
      <c r="H979395" s="20"/>
    </row>
    <row r="979397" spans="8:8" x14ac:dyDescent="0.3">
      <c r="H979397" s="20"/>
    </row>
    <row r="979399" spans="8:8" x14ac:dyDescent="0.3">
      <c r="H979399" s="20"/>
    </row>
    <row r="979401" spans="8:8" x14ac:dyDescent="0.3">
      <c r="H979401" s="20"/>
    </row>
    <row r="979403" spans="8:8" x14ac:dyDescent="0.3">
      <c r="H979403" s="20"/>
    </row>
    <row r="979405" spans="8:8" x14ac:dyDescent="0.3">
      <c r="H979405" s="20"/>
    </row>
    <row r="979407" spans="8:8" x14ac:dyDescent="0.3">
      <c r="H979407" s="20"/>
    </row>
    <row r="979409" spans="8:8" x14ac:dyDescent="0.3">
      <c r="H979409" s="20"/>
    </row>
    <row r="979411" spans="8:8" x14ac:dyDescent="0.3">
      <c r="H979411" s="20"/>
    </row>
    <row r="979413" spans="8:8" x14ac:dyDescent="0.3">
      <c r="H979413" s="20"/>
    </row>
    <row r="979415" spans="8:8" x14ac:dyDescent="0.3">
      <c r="H979415" s="20"/>
    </row>
    <row r="979417" spans="8:8" x14ac:dyDescent="0.3">
      <c r="H979417" s="20"/>
    </row>
    <row r="979419" spans="8:8" x14ac:dyDescent="0.3">
      <c r="H979419" s="20"/>
    </row>
    <row r="979421" spans="8:8" x14ac:dyDescent="0.3">
      <c r="H979421" s="20"/>
    </row>
    <row r="979423" spans="8:8" x14ac:dyDescent="0.3">
      <c r="H979423" s="20"/>
    </row>
    <row r="979425" spans="8:8" x14ac:dyDescent="0.3">
      <c r="H979425" s="20"/>
    </row>
    <row r="979427" spans="8:8" x14ac:dyDescent="0.3">
      <c r="H979427" s="20"/>
    </row>
    <row r="979429" spans="8:8" x14ac:dyDescent="0.3">
      <c r="H979429" s="20"/>
    </row>
    <row r="979431" spans="8:8" x14ac:dyDescent="0.3">
      <c r="H979431" s="20"/>
    </row>
    <row r="979433" spans="8:8" x14ac:dyDescent="0.3">
      <c r="H979433" s="20"/>
    </row>
    <row r="979435" spans="8:8" x14ac:dyDescent="0.3">
      <c r="H979435" s="20"/>
    </row>
    <row r="979437" spans="8:8" x14ac:dyDescent="0.3">
      <c r="H979437" s="20"/>
    </row>
    <row r="979439" spans="8:8" x14ac:dyDescent="0.3">
      <c r="H979439" s="20"/>
    </row>
    <row r="979441" spans="8:8" x14ac:dyDescent="0.3">
      <c r="H979441" s="20"/>
    </row>
    <row r="979443" spans="8:8" x14ac:dyDescent="0.3">
      <c r="H979443" s="20"/>
    </row>
    <row r="979445" spans="8:8" x14ac:dyDescent="0.3">
      <c r="H979445" s="20"/>
    </row>
    <row r="979447" spans="8:8" x14ac:dyDescent="0.3">
      <c r="H979447" s="20"/>
    </row>
    <row r="979449" spans="8:8" x14ac:dyDescent="0.3">
      <c r="H979449" s="20"/>
    </row>
    <row r="979451" spans="8:8" x14ac:dyDescent="0.3">
      <c r="H979451" s="20"/>
    </row>
    <row r="979453" spans="8:8" x14ac:dyDescent="0.3">
      <c r="H979453" s="20"/>
    </row>
    <row r="979455" spans="8:8" x14ac:dyDescent="0.3">
      <c r="H979455" s="20"/>
    </row>
    <row r="979457" spans="8:8" x14ac:dyDescent="0.3">
      <c r="H979457" s="20"/>
    </row>
    <row r="979459" spans="8:8" x14ac:dyDescent="0.3">
      <c r="H979459" s="20"/>
    </row>
    <row r="979461" spans="8:8" x14ac:dyDescent="0.3">
      <c r="H979461" s="20"/>
    </row>
    <row r="979463" spans="8:8" x14ac:dyDescent="0.3">
      <c r="H979463" s="20"/>
    </row>
    <row r="979465" spans="8:8" x14ac:dyDescent="0.3">
      <c r="H979465" s="20"/>
    </row>
    <row r="979467" spans="8:8" x14ac:dyDescent="0.3">
      <c r="H979467" s="20"/>
    </row>
    <row r="979469" spans="8:8" x14ac:dyDescent="0.3">
      <c r="H979469" s="20"/>
    </row>
    <row r="979471" spans="8:8" x14ac:dyDescent="0.3">
      <c r="H979471" s="20"/>
    </row>
    <row r="979473" spans="8:8" x14ac:dyDescent="0.3">
      <c r="H979473" s="20"/>
    </row>
    <row r="979475" spans="8:8" x14ac:dyDescent="0.3">
      <c r="H979475" s="20"/>
    </row>
    <row r="979477" spans="8:8" x14ac:dyDescent="0.3">
      <c r="H979477" s="20"/>
    </row>
    <row r="979479" spans="8:8" x14ac:dyDescent="0.3">
      <c r="H979479" s="20"/>
    </row>
    <row r="979481" spans="8:8" x14ac:dyDescent="0.3">
      <c r="H979481" s="20"/>
    </row>
    <row r="979483" spans="8:8" x14ac:dyDescent="0.3">
      <c r="H979483" s="20"/>
    </row>
    <row r="979485" spans="8:8" x14ac:dyDescent="0.3">
      <c r="H979485" s="20"/>
    </row>
    <row r="979487" spans="8:8" x14ac:dyDescent="0.3">
      <c r="H979487" s="20"/>
    </row>
    <row r="979489" spans="8:8" x14ac:dyDescent="0.3">
      <c r="H979489" s="20"/>
    </row>
    <row r="979491" spans="8:8" x14ac:dyDescent="0.3">
      <c r="H979491" s="20"/>
    </row>
    <row r="979493" spans="8:8" x14ac:dyDescent="0.3">
      <c r="H979493" s="20"/>
    </row>
    <row r="979495" spans="8:8" x14ac:dyDescent="0.3">
      <c r="H979495" s="20"/>
    </row>
    <row r="979497" spans="8:8" x14ac:dyDescent="0.3">
      <c r="H979497" s="20"/>
    </row>
    <row r="979499" spans="8:8" x14ac:dyDescent="0.3">
      <c r="H979499" s="20"/>
    </row>
    <row r="979501" spans="8:8" x14ac:dyDescent="0.3">
      <c r="H979501" s="20"/>
    </row>
    <row r="979503" spans="8:8" x14ac:dyDescent="0.3">
      <c r="H979503" s="20"/>
    </row>
    <row r="979505" spans="8:8" x14ac:dyDescent="0.3">
      <c r="H979505" s="20"/>
    </row>
    <row r="979507" spans="8:8" x14ac:dyDescent="0.3">
      <c r="H979507" s="20"/>
    </row>
    <row r="979509" spans="8:8" x14ac:dyDescent="0.3">
      <c r="H979509" s="20"/>
    </row>
    <row r="979511" spans="8:8" x14ac:dyDescent="0.3">
      <c r="H979511" s="20"/>
    </row>
    <row r="979513" spans="8:8" x14ac:dyDescent="0.3">
      <c r="H979513" s="20"/>
    </row>
    <row r="979515" spans="8:8" x14ac:dyDescent="0.3">
      <c r="H979515" s="20"/>
    </row>
    <row r="979517" spans="8:8" x14ac:dyDescent="0.3">
      <c r="H979517" s="20"/>
    </row>
    <row r="979519" spans="8:8" x14ac:dyDescent="0.3">
      <c r="H979519" s="20"/>
    </row>
    <row r="979521" spans="8:8" x14ac:dyDescent="0.3">
      <c r="H979521" s="20"/>
    </row>
    <row r="979523" spans="8:8" x14ac:dyDescent="0.3">
      <c r="H979523" s="20"/>
    </row>
    <row r="979525" spans="8:8" x14ac:dyDescent="0.3">
      <c r="H979525" s="20"/>
    </row>
    <row r="979527" spans="8:8" x14ac:dyDescent="0.3">
      <c r="H979527" s="20"/>
    </row>
    <row r="979529" spans="8:8" x14ac:dyDescent="0.3">
      <c r="H979529" s="20"/>
    </row>
    <row r="979531" spans="8:8" x14ac:dyDescent="0.3">
      <c r="H979531" s="20"/>
    </row>
    <row r="979533" spans="8:8" x14ac:dyDescent="0.3">
      <c r="H979533" s="20"/>
    </row>
    <row r="979535" spans="8:8" x14ac:dyDescent="0.3">
      <c r="H979535" s="20"/>
    </row>
    <row r="979537" spans="8:8" x14ac:dyDescent="0.3">
      <c r="H979537" s="20"/>
    </row>
    <row r="979539" spans="8:8" x14ac:dyDescent="0.3">
      <c r="H979539" s="20"/>
    </row>
    <row r="979541" spans="8:8" x14ac:dyDescent="0.3">
      <c r="H979541" s="20"/>
    </row>
    <row r="979543" spans="8:8" x14ac:dyDescent="0.3">
      <c r="H979543" s="20"/>
    </row>
    <row r="979545" spans="8:8" x14ac:dyDescent="0.3">
      <c r="H979545" s="20"/>
    </row>
    <row r="979547" spans="8:8" x14ac:dyDescent="0.3">
      <c r="H979547" s="20"/>
    </row>
    <row r="979549" spans="8:8" x14ac:dyDescent="0.3">
      <c r="H979549" s="20"/>
    </row>
    <row r="979551" spans="8:8" x14ac:dyDescent="0.3">
      <c r="H979551" s="20"/>
    </row>
    <row r="979553" spans="8:8" x14ac:dyDescent="0.3">
      <c r="H979553" s="20"/>
    </row>
    <row r="979555" spans="8:8" x14ac:dyDescent="0.3">
      <c r="H979555" s="20"/>
    </row>
    <row r="979557" spans="8:8" x14ac:dyDescent="0.3">
      <c r="H979557" s="20"/>
    </row>
    <row r="979559" spans="8:8" x14ac:dyDescent="0.3">
      <c r="H979559" s="20"/>
    </row>
    <row r="979561" spans="8:8" x14ac:dyDescent="0.3">
      <c r="H979561" s="20"/>
    </row>
    <row r="979563" spans="8:8" x14ac:dyDescent="0.3">
      <c r="H979563" s="20"/>
    </row>
    <row r="979565" spans="8:8" x14ac:dyDescent="0.3">
      <c r="H979565" s="20"/>
    </row>
    <row r="979567" spans="8:8" x14ac:dyDescent="0.3">
      <c r="H979567" s="20"/>
    </row>
    <row r="979569" spans="8:8" x14ac:dyDescent="0.3">
      <c r="H979569" s="20"/>
    </row>
    <row r="979571" spans="8:8" x14ac:dyDescent="0.3">
      <c r="H979571" s="20"/>
    </row>
    <row r="979573" spans="8:8" x14ac:dyDescent="0.3">
      <c r="H979573" s="20"/>
    </row>
    <row r="979575" spans="8:8" x14ac:dyDescent="0.3">
      <c r="H979575" s="20"/>
    </row>
    <row r="979577" spans="8:8" x14ac:dyDescent="0.3">
      <c r="H979577" s="20"/>
    </row>
    <row r="979579" spans="8:8" x14ac:dyDescent="0.3">
      <c r="H979579" s="20"/>
    </row>
    <row r="979581" spans="8:8" x14ac:dyDescent="0.3">
      <c r="H979581" s="20"/>
    </row>
    <row r="979583" spans="8:8" x14ac:dyDescent="0.3">
      <c r="H979583" s="20"/>
    </row>
    <row r="979585" spans="8:8" x14ac:dyDescent="0.3">
      <c r="H979585" s="20"/>
    </row>
    <row r="979587" spans="8:8" x14ac:dyDescent="0.3">
      <c r="H979587" s="20"/>
    </row>
    <row r="979589" spans="8:8" x14ac:dyDescent="0.3">
      <c r="H979589" s="20"/>
    </row>
    <row r="979591" spans="8:8" x14ac:dyDescent="0.3">
      <c r="H979591" s="20"/>
    </row>
    <row r="979593" spans="8:8" x14ac:dyDescent="0.3">
      <c r="H979593" s="20"/>
    </row>
    <row r="979595" spans="8:8" x14ac:dyDescent="0.3">
      <c r="H979595" s="20"/>
    </row>
    <row r="979597" spans="8:8" x14ac:dyDescent="0.3">
      <c r="H979597" s="20"/>
    </row>
    <row r="979599" spans="8:8" x14ac:dyDescent="0.3">
      <c r="H979599" s="20"/>
    </row>
    <row r="979601" spans="8:8" x14ac:dyDescent="0.3">
      <c r="H979601" s="20"/>
    </row>
    <row r="979603" spans="8:8" x14ac:dyDescent="0.3">
      <c r="H979603" s="20"/>
    </row>
    <row r="979605" spans="8:8" x14ac:dyDescent="0.3">
      <c r="H979605" s="20"/>
    </row>
    <row r="979607" spans="8:8" x14ac:dyDescent="0.3">
      <c r="H979607" s="20"/>
    </row>
    <row r="979609" spans="8:8" x14ac:dyDescent="0.3">
      <c r="H979609" s="20"/>
    </row>
    <row r="979611" spans="8:8" x14ac:dyDescent="0.3">
      <c r="H979611" s="20"/>
    </row>
    <row r="979613" spans="8:8" x14ac:dyDescent="0.3">
      <c r="H979613" s="20"/>
    </row>
    <row r="979615" spans="8:8" x14ac:dyDescent="0.3">
      <c r="H979615" s="20"/>
    </row>
    <row r="979617" spans="8:8" x14ac:dyDescent="0.3">
      <c r="H979617" s="20"/>
    </row>
    <row r="979619" spans="8:8" x14ac:dyDescent="0.3">
      <c r="H979619" s="20"/>
    </row>
    <row r="979621" spans="8:8" x14ac:dyDescent="0.3">
      <c r="H979621" s="20"/>
    </row>
    <row r="979623" spans="8:8" x14ac:dyDescent="0.3">
      <c r="H979623" s="20"/>
    </row>
    <row r="979625" spans="8:8" x14ac:dyDescent="0.3">
      <c r="H979625" s="20"/>
    </row>
    <row r="979627" spans="8:8" x14ac:dyDescent="0.3">
      <c r="H979627" s="20"/>
    </row>
    <row r="979629" spans="8:8" x14ac:dyDescent="0.3">
      <c r="H979629" s="20"/>
    </row>
    <row r="979631" spans="8:8" x14ac:dyDescent="0.3">
      <c r="H979631" s="20"/>
    </row>
    <row r="979633" spans="8:8" x14ac:dyDescent="0.3">
      <c r="H979633" s="20"/>
    </row>
    <row r="979635" spans="8:8" x14ac:dyDescent="0.3">
      <c r="H979635" s="20"/>
    </row>
    <row r="979637" spans="8:8" x14ac:dyDescent="0.3">
      <c r="H979637" s="20"/>
    </row>
    <row r="979639" spans="8:8" x14ac:dyDescent="0.3">
      <c r="H979639" s="20"/>
    </row>
    <row r="979641" spans="8:8" x14ac:dyDescent="0.3">
      <c r="H979641" s="20"/>
    </row>
    <row r="979643" spans="8:8" x14ac:dyDescent="0.3">
      <c r="H979643" s="20"/>
    </row>
    <row r="979645" spans="8:8" x14ac:dyDescent="0.3">
      <c r="H979645" s="20"/>
    </row>
    <row r="979647" spans="8:8" x14ac:dyDescent="0.3">
      <c r="H979647" s="20"/>
    </row>
    <row r="979649" spans="8:8" x14ac:dyDescent="0.3">
      <c r="H979649" s="20"/>
    </row>
    <row r="979651" spans="8:8" x14ac:dyDescent="0.3">
      <c r="H979651" s="20"/>
    </row>
    <row r="979653" spans="8:8" x14ac:dyDescent="0.3">
      <c r="H979653" s="20"/>
    </row>
    <row r="979655" spans="8:8" x14ac:dyDescent="0.3">
      <c r="H979655" s="20"/>
    </row>
    <row r="979657" spans="8:8" x14ac:dyDescent="0.3">
      <c r="H979657" s="20"/>
    </row>
    <row r="979659" spans="8:8" x14ac:dyDescent="0.3">
      <c r="H979659" s="20"/>
    </row>
    <row r="979661" spans="8:8" x14ac:dyDescent="0.3">
      <c r="H979661" s="20"/>
    </row>
    <row r="979663" spans="8:8" x14ac:dyDescent="0.3">
      <c r="H979663" s="20"/>
    </row>
    <row r="979665" spans="8:8" x14ac:dyDescent="0.3">
      <c r="H979665" s="20"/>
    </row>
    <row r="979667" spans="8:8" x14ac:dyDescent="0.3">
      <c r="H979667" s="20"/>
    </row>
    <row r="979669" spans="8:8" x14ac:dyDescent="0.3">
      <c r="H979669" s="20"/>
    </row>
    <row r="979671" spans="8:8" x14ac:dyDescent="0.3">
      <c r="H979671" s="20"/>
    </row>
    <row r="979673" spans="8:8" x14ac:dyDescent="0.3">
      <c r="H979673" s="20"/>
    </row>
    <row r="979675" spans="8:8" x14ac:dyDescent="0.3">
      <c r="H979675" s="20"/>
    </row>
    <row r="979677" spans="8:8" x14ac:dyDescent="0.3">
      <c r="H979677" s="20"/>
    </row>
    <row r="979679" spans="8:8" x14ac:dyDescent="0.3">
      <c r="H979679" s="20"/>
    </row>
    <row r="979681" spans="8:8" x14ac:dyDescent="0.3">
      <c r="H979681" s="20"/>
    </row>
    <row r="979683" spans="8:8" x14ac:dyDescent="0.3">
      <c r="H979683" s="20"/>
    </row>
    <row r="979685" spans="8:8" x14ac:dyDescent="0.3">
      <c r="H979685" s="20"/>
    </row>
    <row r="979687" spans="8:8" x14ac:dyDescent="0.3">
      <c r="H979687" s="20"/>
    </row>
    <row r="979689" spans="8:8" x14ac:dyDescent="0.3">
      <c r="H979689" s="20"/>
    </row>
    <row r="979691" spans="8:8" x14ac:dyDescent="0.3">
      <c r="H979691" s="20"/>
    </row>
    <row r="979693" spans="8:8" x14ac:dyDescent="0.3">
      <c r="H979693" s="20"/>
    </row>
    <row r="979695" spans="8:8" x14ac:dyDescent="0.3">
      <c r="H979695" s="20"/>
    </row>
    <row r="979697" spans="8:8" x14ac:dyDescent="0.3">
      <c r="H979697" s="20"/>
    </row>
    <row r="979699" spans="8:8" x14ac:dyDescent="0.3">
      <c r="H979699" s="20"/>
    </row>
    <row r="979701" spans="8:8" x14ac:dyDescent="0.3">
      <c r="H979701" s="20"/>
    </row>
    <row r="979703" spans="8:8" x14ac:dyDescent="0.3">
      <c r="H979703" s="20"/>
    </row>
    <row r="979705" spans="8:8" x14ac:dyDescent="0.3">
      <c r="H979705" s="20"/>
    </row>
    <row r="979707" spans="8:8" x14ac:dyDescent="0.3">
      <c r="H979707" s="20"/>
    </row>
    <row r="979709" spans="8:8" x14ac:dyDescent="0.3">
      <c r="H979709" s="20"/>
    </row>
    <row r="979711" spans="8:8" x14ac:dyDescent="0.3">
      <c r="H979711" s="20"/>
    </row>
    <row r="979713" spans="8:8" x14ac:dyDescent="0.3">
      <c r="H979713" s="20"/>
    </row>
    <row r="979715" spans="8:8" x14ac:dyDescent="0.3">
      <c r="H979715" s="20"/>
    </row>
    <row r="979717" spans="8:8" x14ac:dyDescent="0.3">
      <c r="H979717" s="20"/>
    </row>
    <row r="979719" spans="8:8" x14ac:dyDescent="0.3">
      <c r="H979719" s="20"/>
    </row>
    <row r="979721" spans="8:8" x14ac:dyDescent="0.3">
      <c r="H979721" s="20"/>
    </row>
    <row r="979723" spans="8:8" x14ac:dyDescent="0.3">
      <c r="H979723" s="20"/>
    </row>
    <row r="979725" spans="8:8" x14ac:dyDescent="0.3">
      <c r="H979725" s="20"/>
    </row>
    <row r="979727" spans="8:8" x14ac:dyDescent="0.3">
      <c r="H979727" s="20"/>
    </row>
    <row r="979729" spans="8:8" x14ac:dyDescent="0.3">
      <c r="H979729" s="20"/>
    </row>
    <row r="979731" spans="8:8" x14ac:dyDescent="0.3">
      <c r="H979731" s="20"/>
    </row>
    <row r="979733" spans="8:8" x14ac:dyDescent="0.3">
      <c r="H979733" s="20"/>
    </row>
    <row r="979735" spans="8:8" x14ac:dyDescent="0.3">
      <c r="H979735" s="20"/>
    </row>
    <row r="979737" spans="8:8" x14ac:dyDescent="0.3">
      <c r="H979737" s="20"/>
    </row>
    <row r="979739" spans="8:8" x14ac:dyDescent="0.3">
      <c r="H979739" s="20"/>
    </row>
    <row r="979741" spans="8:8" x14ac:dyDescent="0.3">
      <c r="H979741" s="20"/>
    </row>
    <row r="979743" spans="8:8" x14ac:dyDescent="0.3">
      <c r="H979743" s="20"/>
    </row>
    <row r="979745" spans="8:8" x14ac:dyDescent="0.3">
      <c r="H979745" s="20"/>
    </row>
    <row r="979747" spans="8:8" x14ac:dyDescent="0.3">
      <c r="H979747" s="20"/>
    </row>
    <row r="979749" spans="8:8" x14ac:dyDescent="0.3">
      <c r="H979749" s="20"/>
    </row>
    <row r="979751" spans="8:8" x14ac:dyDescent="0.3">
      <c r="H979751" s="20"/>
    </row>
    <row r="979753" spans="8:8" x14ac:dyDescent="0.3">
      <c r="H979753" s="20"/>
    </row>
    <row r="979755" spans="8:8" x14ac:dyDescent="0.3">
      <c r="H979755" s="20"/>
    </row>
    <row r="979757" spans="8:8" x14ac:dyDescent="0.3">
      <c r="H979757" s="20"/>
    </row>
    <row r="979759" spans="8:8" x14ac:dyDescent="0.3">
      <c r="H979759" s="20"/>
    </row>
    <row r="979761" spans="8:8" x14ac:dyDescent="0.3">
      <c r="H979761" s="20"/>
    </row>
    <row r="979763" spans="8:8" x14ac:dyDescent="0.3">
      <c r="H979763" s="20"/>
    </row>
    <row r="979765" spans="8:8" x14ac:dyDescent="0.3">
      <c r="H979765" s="20"/>
    </row>
    <row r="979767" spans="8:8" x14ac:dyDescent="0.3">
      <c r="H979767" s="20"/>
    </row>
    <row r="979769" spans="8:8" x14ac:dyDescent="0.3">
      <c r="H979769" s="20"/>
    </row>
    <row r="979771" spans="8:8" x14ac:dyDescent="0.3">
      <c r="H979771" s="20"/>
    </row>
    <row r="979773" spans="8:8" x14ac:dyDescent="0.3">
      <c r="H979773" s="20"/>
    </row>
    <row r="979775" spans="8:8" x14ac:dyDescent="0.3">
      <c r="H979775" s="20"/>
    </row>
    <row r="979777" spans="8:8" x14ac:dyDescent="0.3">
      <c r="H979777" s="20"/>
    </row>
    <row r="979779" spans="8:8" x14ac:dyDescent="0.3">
      <c r="H979779" s="20"/>
    </row>
    <row r="979781" spans="8:8" x14ac:dyDescent="0.3">
      <c r="H979781" s="20"/>
    </row>
    <row r="979783" spans="8:8" x14ac:dyDescent="0.3">
      <c r="H979783" s="20"/>
    </row>
    <row r="979785" spans="8:8" x14ac:dyDescent="0.3">
      <c r="H979785" s="20"/>
    </row>
    <row r="979787" spans="8:8" x14ac:dyDescent="0.3">
      <c r="H979787" s="20"/>
    </row>
    <row r="979789" spans="8:8" x14ac:dyDescent="0.3">
      <c r="H979789" s="20"/>
    </row>
    <row r="979791" spans="8:8" x14ac:dyDescent="0.3">
      <c r="H979791" s="20"/>
    </row>
    <row r="979793" spans="8:8" x14ac:dyDescent="0.3">
      <c r="H979793" s="20"/>
    </row>
    <row r="979795" spans="8:8" x14ac:dyDescent="0.3">
      <c r="H979795" s="20"/>
    </row>
    <row r="979797" spans="8:8" x14ac:dyDescent="0.3">
      <c r="H979797" s="20"/>
    </row>
    <row r="979799" spans="8:8" x14ac:dyDescent="0.3">
      <c r="H979799" s="20"/>
    </row>
    <row r="979801" spans="8:8" x14ac:dyDescent="0.3">
      <c r="H979801" s="20"/>
    </row>
    <row r="979803" spans="8:8" x14ac:dyDescent="0.3">
      <c r="H979803" s="20"/>
    </row>
    <row r="979805" spans="8:8" x14ac:dyDescent="0.3">
      <c r="H979805" s="20"/>
    </row>
    <row r="979807" spans="8:8" x14ac:dyDescent="0.3">
      <c r="H979807" s="20"/>
    </row>
    <row r="979809" spans="8:8" x14ac:dyDescent="0.3">
      <c r="H979809" s="20"/>
    </row>
    <row r="979811" spans="8:8" x14ac:dyDescent="0.3">
      <c r="H979811" s="20"/>
    </row>
    <row r="979813" spans="8:8" x14ac:dyDescent="0.3">
      <c r="H979813" s="20"/>
    </row>
    <row r="979815" spans="8:8" x14ac:dyDescent="0.3">
      <c r="H979815" s="20"/>
    </row>
    <row r="979817" spans="8:8" x14ac:dyDescent="0.3">
      <c r="H979817" s="20"/>
    </row>
    <row r="979819" spans="8:8" x14ac:dyDescent="0.3">
      <c r="H979819" s="20"/>
    </row>
    <row r="979821" spans="8:8" x14ac:dyDescent="0.3">
      <c r="H979821" s="20"/>
    </row>
    <row r="979823" spans="8:8" x14ac:dyDescent="0.3">
      <c r="H979823" s="20"/>
    </row>
    <row r="979825" spans="8:8" x14ac:dyDescent="0.3">
      <c r="H979825" s="20"/>
    </row>
    <row r="979827" spans="8:8" x14ac:dyDescent="0.3">
      <c r="H979827" s="20"/>
    </row>
    <row r="979829" spans="8:8" x14ac:dyDescent="0.3">
      <c r="H979829" s="20"/>
    </row>
    <row r="979831" spans="8:8" x14ac:dyDescent="0.3">
      <c r="H979831" s="20"/>
    </row>
    <row r="979833" spans="8:8" x14ac:dyDescent="0.3">
      <c r="H979833" s="20"/>
    </row>
    <row r="979835" spans="8:8" x14ac:dyDescent="0.3">
      <c r="H979835" s="20"/>
    </row>
    <row r="979837" spans="8:8" x14ac:dyDescent="0.3">
      <c r="H979837" s="20"/>
    </row>
    <row r="979839" spans="8:8" x14ac:dyDescent="0.3">
      <c r="H979839" s="20"/>
    </row>
    <row r="979841" spans="8:8" x14ac:dyDescent="0.3">
      <c r="H979841" s="20"/>
    </row>
    <row r="979843" spans="8:8" x14ac:dyDescent="0.3">
      <c r="H979843" s="20"/>
    </row>
    <row r="979845" spans="8:8" x14ac:dyDescent="0.3">
      <c r="H979845" s="20"/>
    </row>
    <row r="979847" spans="8:8" x14ac:dyDescent="0.3">
      <c r="H979847" s="20"/>
    </row>
    <row r="979849" spans="8:8" x14ac:dyDescent="0.3">
      <c r="H979849" s="20"/>
    </row>
    <row r="979851" spans="8:8" x14ac:dyDescent="0.3">
      <c r="H979851" s="20"/>
    </row>
    <row r="979853" spans="8:8" x14ac:dyDescent="0.3">
      <c r="H979853" s="20"/>
    </row>
    <row r="979855" spans="8:8" x14ac:dyDescent="0.3">
      <c r="H979855" s="20"/>
    </row>
    <row r="979857" spans="8:8" x14ac:dyDescent="0.3">
      <c r="H979857" s="20"/>
    </row>
    <row r="979859" spans="8:8" x14ac:dyDescent="0.3">
      <c r="H979859" s="20"/>
    </row>
    <row r="979861" spans="8:8" x14ac:dyDescent="0.3">
      <c r="H979861" s="20"/>
    </row>
    <row r="979863" spans="8:8" x14ac:dyDescent="0.3">
      <c r="H979863" s="20"/>
    </row>
    <row r="979865" spans="8:8" x14ac:dyDescent="0.3">
      <c r="H979865" s="20"/>
    </row>
    <row r="979867" spans="8:8" x14ac:dyDescent="0.3">
      <c r="H979867" s="20"/>
    </row>
    <row r="979869" spans="8:8" x14ac:dyDescent="0.3">
      <c r="H979869" s="20"/>
    </row>
    <row r="979871" spans="8:8" x14ac:dyDescent="0.3">
      <c r="H979871" s="20"/>
    </row>
    <row r="979873" spans="8:8" x14ac:dyDescent="0.3">
      <c r="H979873" s="20"/>
    </row>
    <row r="979875" spans="8:8" x14ac:dyDescent="0.3">
      <c r="H979875" s="20"/>
    </row>
    <row r="979877" spans="8:8" x14ac:dyDescent="0.3">
      <c r="H979877" s="20"/>
    </row>
    <row r="979879" spans="8:8" x14ac:dyDescent="0.3">
      <c r="H979879" s="20"/>
    </row>
    <row r="979881" spans="8:8" x14ac:dyDescent="0.3">
      <c r="H979881" s="20"/>
    </row>
    <row r="979883" spans="8:8" x14ac:dyDescent="0.3">
      <c r="H979883" s="20"/>
    </row>
    <row r="979885" spans="8:8" x14ac:dyDescent="0.3">
      <c r="H979885" s="20"/>
    </row>
    <row r="979887" spans="8:8" x14ac:dyDescent="0.3">
      <c r="H979887" s="20"/>
    </row>
    <row r="979889" spans="8:8" x14ac:dyDescent="0.3">
      <c r="H979889" s="20"/>
    </row>
    <row r="979891" spans="8:8" x14ac:dyDescent="0.3">
      <c r="H979891" s="20"/>
    </row>
    <row r="979893" spans="8:8" x14ac:dyDescent="0.3">
      <c r="H979893" s="20"/>
    </row>
    <row r="979895" spans="8:8" x14ac:dyDescent="0.3">
      <c r="H979895" s="20"/>
    </row>
    <row r="979897" spans="8:8" x14ac:dyDescent="0.3">
      <c r="H979897" s="20"/>
    </row>
    <row r="979899" spans="8:8" x14ac:dyDescent="0.3">
      <c r="H979899" s="20"/>
    </row>
    <row r="979901" spans="8:8" x14ac:dyDescent="0.3">
      <c r="H979901" s="20"/>
    </row>
    <row r="979903" spans="8:8" x14ac:dyDescent="0.3">
      <c r="H979903" s="20"/>
    </row>
    <row r="979905" spans="8:8" x14ac:dyDescent="0.3">
      <c r="H979905" s="20"/>
    </row>
    <row r="979907" spans="8:8" x14ac:dyDescent="0.3">
      <c r="H979907" s="20"/>
    </row>
    <row r="979909" spans="8:8" x14ac:dyDescent="0.3">
      <c r="H979909" s="20"/>
    </row>
    <row r="979911" spans="8:8" x14ac:dyDescent="0.3">
      <c r="H979911" s="20"/>
    </row>
    <row r="979913" spans="8:8" x14ac:dyDescent="0.3">
      <c r="H979913" s="20"/>
    </row>
    <row r="979915" spans="8:8" x14ac:dyDescent="0.3">
      <c r="H979915" s="20"/>
    </row>
    <row r="979917" spans="8:8" x14ac:dyDescent="0.3">
      <c r="H979917" s="20"/>
    </row>
    <row r="979919" spans="8:8" x14ac:dyDescent="0.3">
      <c r="H979919" s="20"/>
    </row>
    <row r="979921" spans="8:8" x14ac:dyDescent="0.3">
      <c r="H979921" s="20"/>
    </row>
    <row r="979923" spans="8:8" x14ac:dyDescent="0.3">
      <c r="H979923" s="20"/>
    </row>
    <row r="979925" spans="8:8" x14ac:dyDescent="0.3">
      <c r="H979925" s="20"/>
    </row>
    <row r="979927" spans="8:8" x14ac:dyDescent="0.3">
      <c r="H979927" s="20"/>
    </row>
    <row r="979929" spans="8:8" x14ac:dyDescent="0.3">
      <c r="H979929" s="20"/>
    </row>
    <row r="979931" spans="8:8" x14ac:dyDescent="0.3">
      <c r="H979931" s="20"/>
    </row>
    <row r="979933" spans="8:8" x14ac:dyDescent="0.3">
      <c r="H979933" s="20"/>
    </row>
    <row r="979935" spans="8:8" x14ac:dyDescent="0.3">
      <c r="H979935" s="20"/>
    </row>
    <row r="979937" spans="8:8" x14ac:dyDescent="0.3">
      <c r="H979937" s="20"/>
    </row>
    <row r="979939" spans="8:8" x14ac:dyDescent="0.3">
      <c r="H979939" s="20"/>
    </row>
    <row r="979941" spans="8:8" x14ac:dyDescent="0.3">
      <c r="H979941" s="20"/>
    </row>
    <row r="979943" spans="8:8" x14ac:dyDescent="0.3">
      <c r="H979943" s="20"/>
    </row>
    <row r="979945" spans="8:8" x14ac:dyDescent="0.3">
      <c r="H979945" s="20"/>
    </row>
    <row r="979947" spans="8:8" x14ac:dyDescent="0.3">
      <c r="H979947" s="20"/>
    </row>
    <row r="979949" spans="8:8" x14ac:dyDescent="0.3">
      <c r="H979949" s="20"/>
    </row>
    <row r="979951" spans="8:8" x14ac:dyDescent="0.3">
      <c r="H979951" s="20"/>
    </row>
    <row r="979953" spans="8:8" x14ac:dyDescent="0.3">
      <c r="H979953" s="20"/>
    </row>
    <row r="979955" spans="8:8" x14ac:dyDescent="0.3">
      <c r="H979955" s="20"/>
    </row>
    <row r="979957" spans="8:8" x14ac:dyDescent="0.3">
      <c r="H979957" s="20"/>
    </row>
    <row r="979959" spans="8:8" x14ac:dyDescent="0.3">
      <c r="H979959" s="20"/>
    </row>
    <row r="979961" spans="8:8" x14ac:dyDescent="0.3">
      <c r="H979961" s="20"/>
    </row>
    <row r="979963" spans="8:8" x14ac:dyDescent="0.3">
      <c r="H979963" s="20"/>
    </row>
    <row r="979965" spans="8:8" x14ac:dyDescent="0.3">
      <c r="H979965" s="20"/>
    </row>
    <row r="979967" spans="8:8" x14ac:dyDescent="0.3">
      <c r="H979967" s="20"/>
    </row>
    <row r="979969" spans="8:8" x14ac:dyDescent="0.3">
      <c r="H979969" s="20"/>
    </row>
    <row r="979971" spans="8:8" x14ac:dyDescent="0.3">
      <c r="H979971" s="20"/>
    </row>
    <row r="979973" spans="8:8" x14ac:dyDescent="0.3">
      <c r="H979973" s="20"/>
    </row>
    <row r="979975" spans="8:8" x14ac:dyDescent="0.3">
      <c r="H979975" s="20"/>
    </row>
    <row r="979977" spans="8:8" x14ac:dyDescent="0.3">
      <c r="H979977" s="20"/>
    </row>
    <row r="979979" spans="8:8" x14ac:dyDescent="0.3">
      <c r="H979979" s="20"/>
    </row>
    <row r="979981" spans="8:8" x14ac:dyDescent="0.3">
      <c r="H979981" s="20"/>
    </row>
    <row r="979983" spans="8:8" x14ac:dyDescent="0.3">
      <c r="H979983" s="20"/>
    </row>
    <row r="979985" spans="8:8" x14ac:dyDescent="0.3">
      <c r="H979985" s="20"/>
    </row>
    <row r="979987" spans="8:8" x14ac:dyDescent="0.3">
      <c r="H979987" s="20"/>
    </row>
    <row r="979989" spans="8:8" x14ac:dyDescent="0.3">
      <c r="H979989" s="20"/>
    </row>
    <row r="979991" spans="8:8" x14ac:dyDescent="0.3">
      <c r="H979991" s="20"/>
    </row>
    <row r="979993" spans="8:8" x14ac:dyDescent="0.3">
      <c r="H979993" s="20"/>
    </row>
    <row r="979995" spans="8:8" x14ac:dyDescent="0.3">
      <c r="H979995" s="20"/>
    </row>
    <row r="979997" spans="8:8" x14ac:dyDescent="0.3">
      <c r="H979997" s="20"/>
    </row>
    <row r="979999" spans="8:8" x14ac:dyDescent="0.3">
      <c r="H979999" s="20"/>
    </row>
    <row r="980001" spans="8:8" x14ac:dyDescent="0.3">
      <c r="H980001" s="20"/>
    </row>
    <row r="980003" spans="8:8" x14ac:dyDescent="0.3">
      <c r="H980003" s="20"/>
    </row>
    <row r="980005" spans="8:8" x14ac:dyDescent="0.3">
      <c r="H980005" s="20"/>
    </row>
    <row r="980007" spans="8:8" x14ac:dyDescent="0.3">
      <c r="H980007" s="20"/>
    </row>
    <row r="980009" spans="8:8" x14ac:dyDescent="0.3">
      <c r="H980009" s="20"/>
    </row>
    <row r="980011" spans="8:8" x14ac:dyDescent="0.3">
      <c r="H980011" s="20"/>
    </row>
    <row r="980013" spans="8:8" x14ac:dyDescent="0.3">
      <c r="H980013" s="20"/>
    </row>
    <row r="980015" spans="8:8" x14ac:dyDescent="0.3">
      <c r="H980015" s="20"/>
    </row>
    <row r="980017" spans="8:8" x14ac:dyDescent="0.3">
      <c r="H980017" s="20"/>
    </row>
    <row r="980019" spans="8:8" x14ac:dyDescent="0.3">
      <c r="H980019" s="20"/>
    </row>
    <row r="980021" spans="8:8" x14ac:dyDescent="0.3">
      <c r="H980021" s="20"/>
    </row>
    <row r="980023" spans="8:8" x14ac:dyDescent="0.3">
      <c r="H980023" s="20"/>
    </row>
    <row r="980025" spans="8:8" x14ac:dyDescent="0.3">
      <c r="H980025" s="20"/>
    </row>
    <row r="980027" spans="8:8" x14ac:dyDescent="0.3">
      <c r="H980027" s="20"/>
    </row>
    <row r="980029" spans="8:8" x14ac:dyDescent="0.3">
      <c r="H980029" s="20"/>
    </row>
    <row r="980031" spans="8:8" x14ac:dyDescent="0.3">
      <c r="H980031" s="20"/>
    </row>
    <row r="980033" spans="8:8" x14ac:dyDescent="0.3">
      <c r="H980033" s="20"/>
    </row>
    <row r="980035" spans="8:8" x14ac:dyDescent="0.3">
      <c r="H980035" s="20"/>
    </row>
    <row r="980037" spans="8:8" x14ac:dyDescent="0.3">
      <c r="H980037" s="20"/>
    </row>
    <row r="980039" spans="8:8" x14ac:dyDescent="0.3">
      <c r="H980039" s="20"/>
    </row>
    <row r="980041" spans="8:8" x14ac:dyDescent="0.3">
      <c r="H980041" s="20"/>
    </row>
    <row r="980043" spans="8:8" x14ac:dyDescent="0.3">
      <c r="H980043" s="20"/>
    </row>
    <row r="980045" spans="8:8" x14ac:dyDescent="0.3">
      <c r="H980045" s="20"/>
    </row>
    <row r="980047" spans="8:8" x14ac:dyDescent="0.3">
      <c r="H980047" s="20"/>
    </row>
    <row r="980049" spans="8:8" x14ac:dyDescent="0.3">
      <c r="H980049" s="20"/>
    </row>
    <row r="980051" spans="8:8" x14ac:dyDescent="0.3">
      <c r="H980051" s="20"/>
    </row>
    <row r="980053" spans="8:8" x14ac:dyDescent="0.3">
      <c r="H980053" s="20"/>
    </row>
    <row r="980055" spans="8:8" x14ac:dyDescent="0.3">
      <c r="H980055" s="20"/>
    </row>
    <row r="980057" spans="8:8" x14ac:dyDescent="0.3">
      <c r="H980057" s="20"/>
    </row>
    <row r="980059" spans="8:8" x14ac:dyDescent="0.3">
      <c r="H980059" s="20"/>
    </row>
    <row r="980061" spans="8:8" x14ac:dyDescent="0.3">
      <c r="H980061" s="20"/>
    </row>
    <row r="980063" spans="8:8" x14ac:dyDescent="0.3">
      <c r="H980063" s="20"/>
    </row>
    <row r="980065" spans="8:8" x14ac:dyDescent="0.3">
      <c r="H980065" s="20"/>
    </row>
    <row r="980067" spans="8:8" x14ac:dyDescent="0.3">
      <c r="H980067" s="20"/>
    </row>
    <row r="980069" spans="8:8" x14ac:dyDescent="0.3">
      <c r="H980069" s="20"/>
    </row>
    <row r="980071" spans="8:8" x14ac:dyDescent="0.3">
      <c r="H980071" s="20"/>
    </row>
    <row r="980073" spans="8:8" x14ac:dyDescent="0.3">
      <c r="H980073" s="20"/>
    </row>
    <row r="980075" spans="8:8" x14ac:dyDescent="0.3">
      <c r="H980075" s="20"/>
    </row>
    <row r="980077" spans="8:8" x14ac:dyDescent="0.3">
      <c r="H980077" s="20"/>
    </row>
    <row r="980079" spans="8:8" x14ac:dyDescent="0.3">
      <c r="H980079" s="20"/>
    </row>
    <row r="980081" spans="8:8" x14ac:dyDescent="0.3">
      <c r="H980081" s="20"/>
    </row>
    <row r="980083" spans="8:8" x14ac:dyDescent="0.3">
      <c r="H980083" s="20"/>
    </row>
    <row r="980085" spans="8:8" x14ac:dyDescent="0.3">
      <c r="H980085" s="20"/>
    </row>
    <row r="980087" spans="8:8" x14ac:dyDescent="0.3">
      <c r="H980087" s="20"/>
    </row>
    <row r="980089" spans="8:8" x14ac:dyDescent="0.3">
      <c r="H980089" s="20"/>
    </row>
    <row r="980091" spans="8:8" x14ac:dyDescent="0.3">
      <c r="H980091" s="20"/>
    </row>
    <row r="980093" spans="8:8" x14ac:dyDescent="0.3">
      <c r="H980093" s="20"/>
    </row>
    <row r="980095" spans="8:8" x14ac:dyDescent="0.3">
      <c r="H980095" s="20"/>
    </row>
    <row r="980097" spans="8:8" x14ac:dyDescent="0.3">
      <c r="H980097" s="20"/>
    </row>
    <row r="980099" spans="8:8" x14ac:dyDescent="0.3">
      <c r="H980099" s="20"/>
    </row>
    <row r="980101" spans="8:8" x14ac:dyDescent="0.3">
      <c r="H980101" s="20"/>
    </row>
    <row r="980103" spans="8:8" x14ac:dyDescent="0.3">
      <c r="H980103" s="20"/>
    </row>
    <row r="980105" spans="8:8" x14ac:dyDescent="0.3">
      <c r="H980105" s="20"/>
    </row>
    <row r="980107" spans="8:8" x14ac:dyDescent="0.3">
      <c r="H980107" s="20"/>
    </row>
    <row r="980109" spans="8:8" x14ac:dyDescent="0.3">
      <c r="H980109" s="20"/>
    </row>
    <row r="980111" spans="8:8" x14ac:dyDescent="0.3">
      <c r="H980111" s="20"/>
    </row>
    <row r="980113" spans="8:8" x14ac:dyDescent="0.3">
      <c r="H980113" s="20"/>
    </row>
    <row r="980115" spans="8:8" x14ac:dyDescent="0.3">
      <c r="H980115" s="20"/>
    </row>
    <row r="980117" spans="8:8" x14ac:dyDescent="0.3">
      <c r="H980117" s="20"/>
    </row>
    <row r="980119" spans="8:8" x14ac:dyDescent="0.3">
      <c r="H980119" s="20"/>
    </row>
    <row r="980121" spans="8:8" x14ac:dyDescent="0.3">
      <c r="H980121" s="20"/>
    </row>
    <row r="980123" spans="8:8" x14ac:dyDescent="0.3">
      <c r="H980123" s="20"/>
    </row>
    <row r="980125" spans="8:8" x14ac:dyDescent="0.3">
      <c r="H980125" s="20"/>
    </row>
    <row r="980127" spans="8:8" x14ac:dyDescent="0.3">
      <c r="H980127" s="20"/>
    </row>
    <row r="980129" spans="8:8" x14ac:dyDescent="0.3">
      <c r="H980129" s="20"/>
    </row>
    <row r="980131" spans="8:8" x14ac:dyDescent="0.3">
      <c r="H980131" s="20"/>
    </row>
    <row r="980133" spans="8:8" x14ac:dyDescent="0.3">
      <c r="H980133" s="20"/>
    </row>
    <row r="980135" spans="8:8" x14ac:dyDescent="0.3">
      <c r="H980135" s="20"/>
    </row>
    <row r="980137" spans="8:8" x14ac:dyDescent="0.3">
      <c r="H980137" s="20"/>
    </row>
    <row r="980139" spans="8:8" x14ac:dyDescent="0.3">
      <c r="H980139" s="20"/>
    </row>
    <row r="980141" spans="8:8" x14ac:dyDescent="0.3">
      <c r="H980141" s="20"/>
    </row>
    <row r="980143" spans="8:8" x14ac:dyDescent="0.3">
      <c r="H980143" s="20"/>
    </row>
    <row r="980145" spans="8:8" x14ac:dyDescent="0.3">
      <c r="H980145" s="20"/>
    </row>
    <row r="980147" spans="8:8" x14ac:dyDescent="0.3">
      <c r="H980147" s="20"/>
    </row>
    <row r="980149" spans="8:8" x14ac:dyDescent="0.3">
      <c r="H980149" s="20"/>
    </row>
    <row r="980151" spans="8:8" x14ac:dyDescent="0.3">
      <c r="H980151" s="20"/>
    </row>
    <row r="980153" spans="8:8" x14ac:dyDescent="0.3">
      <c r="H980153" s="20"/>
    </row>
    <row r="980155" spans="8:8" x14ac:dyDescent="0.3">
      <c r="H980155" s="20"/>
    </row>
    <row r="980157" spans="8:8" x14ac:dyDescent="0.3">
      <c r="H980157" s="20"/>
    </row>
    <row r="980159" spans="8:8" x14ac:dyDescent="0.3">
      <c r="H980159" s="20"/>
    </row>
    <row r="980161" spans="8:8" x14ac:dyDescent="0.3">
      <c r="H980161" s="20"/>
    </row>
    <row r="980163" spans="8:8" x14ac:dyDescent="0.3">
      <c r="H980163" s="20"/>
    </row>
    <row r="980165" spans="8:8" x14ac:dyDescent="0.3">
      <c r="H980165" s="20"/>
    </row>
    <row r="980167" spans="8:8" x14ac:dyDescent="0.3">
      <c r="H980167" s="20"/>
    </row>
    <row r="980169" spans="8:8" x14ac:dyDescent="0.3">
      <c r="H980169" s="20"/>
    </row>
    <row r="980171" spans="8:8" x14ac:dyDescent="0.3">
      <c r="H980171" s="20"/>
    </row>
    <row r="980173" spans="8:8" x14ac:dyDescent="0.3">
      <c r="H980173" s="20"/>
    </row>
    <row r="980175" spans="8:8" x14ac:dyDescent="0.3">
      <c r="H980175" s="20"/>
    </row>
    <row r="980177" spans="8:8" x14ac:dyDescent="0.3">
      <c r="H980177" s="20"/>
    </row>
    <row r="980179" spans="8:8" x14ac:dyDescent="0.3">
      <c r="H980179" s="20"/>
    </row>
    <row r="980181" spans="8:8" x14ac:dyDescent="0.3">
      <c r="H980181" s="20"/>
    </row>
    <row r="980183" spans="8:8" x14ac:dyDescent="0.3">
      <c r="H980183" s="20"/>
    </row>
    <row r="980185" spans="8:8" x14ac:dyDescent="0.3">
      <c r="H980185" s="20"/>
    </row>
    <row r="980187" spans="8:8" x14ac:dyDescent="0.3">
      <c r="H980187" s="20"/>
    </row>
    <row r="980189" spans="8:8" x14ac:dyDescent="0.3">
      <c r="H980189" s="20"/>
    </row>
    <row r="980191" spans="8:8" x14ac:dyDescent="0.3">
      <c r="H980191" s="20"/>
    </row>
    <row r="980193" spans="8:8" x14ac:dyDescent="0.3">
      <c r="H980193" s="20"/>
    </row>
    <row r="980195" spans="8:8" x14ac:dyDescent="0.3">
      <c r="H980195" s="20"/>
    </row>
    <row r="980197" spans="8:8" x14ac:dyDescent="0.3">
      <c r="H980197" s="20"/>
    </row>
    <row r="980199" spans="8:8" x14ac:dyDescent="0.3">
      <c r="H980199" s="20"/>
    </row>
    <row r="980201" spans="8:8" x14ac:dyDescent="0.3">
      <c r="H980201" s="20"/>
    </row>
    <row r="980203" spans="8:8" x14ac:dyDescent="0.3">
      <c r="H980203" s="20"/>
    </row>
    <row r="980205" spans="8:8" x14ac:dyDescent="0.3">
      <c r="H980205" s="20"/>
    </row>
    <row r="980207" spans="8:8" x14ac:dyDescent="0.3">
      <c r="H980207" s="20"/>
    </row>
    <row r="980209" spans="8:8" x14ac:dyDescent="0.3">
      <c r="H980209" s="20"/>
    </row>
    <row r="980211" spans="8:8" x14ac:dyDescent="0.3">
      <c r="H980211" s="20"/>
    </row>
    <row r="980213" spans="8:8" x14ac:dyDescent="0.3">
      <c r="H980213" s="20"/>
    </row>
    <row r="980215" spans="8:8" x14ac:dyDescent="0.3">
      <c r="H980215" s="20"/>
    </row>
    <row r="980217" spans="8:8" x14ac:dyDescent="0.3">
      <c r="H980217" s="20"/>
    </row>
    <row r="980219" spans="8:8" x14ac:dyDescent="0.3">
      <c r="H980219" s="20"/>
    </row>
    <row r="980221" spans="8:8" x14ac:dyDescent="0.3">
      <c r="H980221" s="20"/>
    </row>
    <row r="980223" spans="8:8" x14ac:dyDescent="0.3">
      <c r="H980223" s="20"/>
    </row>
    <row r="980225" spans="8:8" x14ac:dyDescent="0.3">
      <c r="H980225" s="20"/>
    </row>
    <row r="980227" spans="8:8" x14ac:dyDescent="0.3">
      <c r="H980227" s="20"/>
    </row>
    <row r="980229" spans="8:8" x14ac:dyDescent="0.3">
      <c r="H980229" s="20"/>
    </row>
    <row r="980231" spans="8:8" x14ac:dyDescent="0.3">
      <c r="H980231" s="20"/>
    </row>
    <row r="980233" spans="8:8" x14ac:dyDescent="0.3">
      <c r="H980233" s="20"/>
    </row>
    <row r="980235" spans="8:8" x14ac:dyDescent="0.3">
      <c r="H980235" s="20"/>
    </row>
    <row r="980237" spans="8:8" x14ac:dyDescent="0.3">
      <c r="H980237" s="20"/>
    </row>
    <row r="980239" spans="8:8" x14ac:dyDescent="0.3">
      <c r="H980239" s="20"/>
    </row>
    <row r="980241" spans="8:8" x14ac:dyDescent="0.3">
      <c r="H980241" s="20"/>
    </row>
    <row r="980243" spans="8:8" x14ac:dyDescent="0.3">
      <c r="H980243" s="20"/>
    </row>
    <row r="980245" spans="8:8" x14ac:dyDescent="0.3">
      <c r="H980245" s="20"/>
    </row>
    <row r="980247" spans="8:8" x14ac:dyDescent="0.3">
      <c r="H980247" s="20"/>
    </row>
    <row r="980249" spans="8:8" x14ac:dyDescent="0.3">
      <c r="H980249" s="20"/>
    </row>
    <row r="980251" spans="8:8" x14ac:dyDescent="0.3">
      <c r="H980251" s="20"/>
    </row>
    <row r="980253" spans="8:8" x14ac:dyDescent="0.3">
      <c r="H980253" s="20"/>
    </row>
    <row r="980255" spans="8:8" x14ac:dyDescent="0.3">
      <c r="H980255" s="20"/>
    </row>
    <row r="980257" spans="8:8" x14ac:dyDescent="0.3">
      <c r="H980257" s="20"/>
    </row>
    <row r="980259" spans="8:8" x14ac:dyDescent="0.3">
      <c r="H980259" s="20"/>
    </row>
    <row r="980261" spans="8:8" x14ac:dyDescent="0.3">
      <c r="H980261" s="20"/>
    </row>
    <row r="980263" spans="8:8" x14ac:dyDescent="0.3">
      <c r="H980263" s="20"/>
    </row>
    <row r="980265" spans="8:8" x14ac:dyDescent="0.3">
      <c r="H980265" s="20"/>
    </row>
    <row r="980267" spans="8:8" x14ac:dyDescent="0.3">
      <c r="H980267" s="20"/>
    </row>
    <row r="980269" spans="8:8" x14ac:dyDescent="0.3">
      <c r="H980269" s="20"/>
    </row>
    <row r="980271" spans="8:8" x14ac:dyDescent="0.3">
      <c r="H980271" s="20"/>
    </row>
    <row r="980273" spans="8:8" x14ac:dyDescent="0.3">
      <c r="H980273" s="20"/>
    </row>
    <row r="980275" spans="8:8" x14ac:dyDescent="0.3">
      <c r="H980275" s="20"/>
    </row>
    <row r="980277" spans="8:8" x14ac:dyDescent="0.3">
      <c r="H980277" s="20"/>
    </row>
    <row r="980279" spans="8:8" x14ac:dyDescent="0.3">
      <c r="H980279" s="20"/>
    </row>
    <row r="980281" spans="8:8" x14ac:dyDescent="0.3">
      <c r="H980281" s="20"/>
    </row>
    <row r="980283" spans="8:8" x14ac:dyDescent="0.3">
      <c r="H980283" s="20"/>
    </row>
    <row r="980285" spans="8:8" x14ac:dyDescent="0.3">
      <c r="H980285" s="20"/>
    </row>
    <row r="980287" spans="8:8" x14ac:dyDescent="0.3">
      <c r="H980287" s="20"/>
    </row>
    <row r="980289" spans="8:8" x14ac:dyDescent="0.3">
      <c r="H980289" s="20"/>
    </row>
    <row r="980291" spans="8:8" x14ac:dyDescent="0.3">
      <c r="H980291" s="20"/>
    </row>
    <row r="980293" spans="8:8" x14ac:dyDescent="0.3">
      <c r="H980293" s="20"/>
    </row>
    <row r="980295" spans="8:8" x14ac:dyDescent="0.3">
      <c r="H980295" s="20"/>
    </row>
    <row r="980297" spans="8:8" x14ac:dyDescent="0.3">
      <c r="H980297" s="20"/>
    </row>
    <row r="980299" spans="8:8" x14ac:dyDescent="0.3">
      <c r="H980299" s="20"/>
    </row>
    <row r="980301" spans="8:8" x14ac:dyDescent="0.3">
      <c r="H980301" s="20"/>
    </row>
    <row r="980303" spans="8:8" x14ac:dyDescent="0.3">
      <c r="H980303" s="20"/>
    </row>
    <row r="980305" spans="8:8" x14ac:dyDescent="0.3">
      <c r="H980305" s="20"/>
    </row>
    <row r="980307" spans="8:8" x14ac:dyDescent="0.3">
      <c r="H980307" s="20"/>
    </row>
    <row r="980309" spans="8:8" x14ac:dyDescent="0.3">
      <c r="H980309" s="20"/>
    </row>
    <row r="980311" spans="8:8" x14ac:dyDescent="0.3">
      <c r="H980311" s="20"/>
    </row>
    <row r="980313" spans="8:8" x14ac:dyDescent="0.3">
      <c r="H980313" s="20"/>
    </row>
    <row r="980315" spans="8:8" x14ac:dyDescent="0.3">
      <c r="H980315" s="20"/>
    </row>
    <row r="980317" spans="8:8" x14ac:dyDescent="0.3">
      <c r="H980317" s="20"/>
    </row>
    <row r="980319" spans="8:8" x14ac:dyDescent="0.3">
      <c r="H980319" s="20"/>
    </row>
    <row r="980321" spans="8:8" x14ac:dyDescent="0.3">
      <c r="H980321" s="20"/>
    </row>
    <row r="980323" spans="8:8" x14ac:dyDescent="0.3">
      <c r="H980323" s="20"/>
    </row>
    <row r="980325" spans="8:8" x14ac:dyDescent="0.3">
      <c r="H980325" s="20"/>
    </row>
    <row r="980327" spans="8:8" x14ac:dyDescent="0.3">
      <c r="H980327" s="20"/>
    </row>
    <row r="980329" spans="8:8" x14ac:dyDescent="0.3">
      <c r="H980329" s="20"/>
    </row>
    <row r="980331" spans="8:8" x14ac:dyDescent="0.3">
      <c r="H980331" s="20"/>
    </row>
    <row r="980333" spans="8:8" x14ac:dyDescent="0.3">
      <c r="H980333" s="20"/>
    </row>
    <row r="980335" spans="8:8" x14ac:dyDescent="0.3">
      <c r="H980335" s="20"/>
    </row>
    <row r="980337" spans="8:8" x14ac:dyDescent="0.3">
      <c r="H980337" s="20"/>
    </row>
    <row r="980339" spans="8:8" x14ac:dyDescent="0.3">
      <c r="H980339" s="20"/>
    </row>
    <row r="980341" spans="8:8" x14ac:dyDescent="0.3">
      <c r="H980341" s="20"/>
    </row>
    <row r="980343" spans="8:8" x14ac:dyDescent="0.3">
      <c r="H980343" s="20"/>
    </row>
    <row r="980345" spans="8:8" x14ac:dyDescent="0.3">
      <c r="H980345" s="20"/>
    </row>
    <row r="980347" spans="8:8" x14ac:dyDescent="0.3">
      <c r="H980347" s="20"/>
    </row>
    <row r="980349" spans="8:8" x14ac:dyDescent="0.3">
      <c r="H980349" s="20"/>
    </row>
    <row r="980351" spans="8:8" x14ac:dyDescent="0.3">
      <c r="H980351" s="20"/>
    </row>
    <row r="980353" spans="8:8" x14ac:dyDescent="0.3">
      <c r="H980353" s="20"/>
    </row>
    <row r="980355" spans="8:8" x14ac:dyDescent="0.3">
      <c r="H980355" s="20"/>
    </row>
    <row r="980357" spans="8:8" x14ac:dyDescent="0.3">
      <c r="H980357" s="20"/>
    </row>
    <row r="980359" spans="8:8" x14ac:dyDescent="0.3">
      <c r="H980359" s="20"/>
    </row>
    <row r="980361" spans="8:8" x14ac:dyDescent="0.3">
      <c r="H980361" s="20"/>
    </row>
    <row r="980363" spans="8:8" x14ac:dyDescent="0.3">
      <c r="H980363" s="20"/>
    </row>
    <row r="980365" spans="8:8" x14ac:dyDescent="0.3">
      <c r="H980365" s="20"/>
    </row>
    <row r="980367" spans="8:8" x14ac:dyDescent="0.3">
      <c r="H980367" s="20"/>
    </row>
    <row r="980369" spans="8:8" x14ac:dyDescent="0.3">
      <c r="H980369" s="20"/>
    </row>
    <row r="980371" spans="8:8" x14ac:dyDescent="0.3">
      <c r="H980371" s="20"/>
    </row>
    <row r="980373" spans="8:8" x14ac:dyDescent="0.3">
      <c r="H980373" s="20"/>
    </row>
    <row r="980375" spans="8:8" x14ac:dyDescent="0.3">
      <c r="H980375" s="20"/>
    </row>
    <row r="980377" spans="8:8" x14ac:dyDescent="0.3">
      <c r="H980377" s="20"/>
    </row>
    <row r="980379" spans="8:8" x14ac:dyDescent="0.3">
      <c r="H980379" s="20"/>
    </row>
    <row r="980381" spans="8:8" x14ac:dyDescent="0.3">
      <c r="H980381" s="20"/>
    </row>
    <row r="980383" spans="8:8" x14ac:dyDescent="0.3">
      <c r="H980383" s="20"/>
    </row>
    <row r="980385" spans="8:8" x14ac:dyDescent="0.3">
      <c r="H980385" s="20"/>
    </row>
    <row r="980387" spans="8:8" x14ac:dyDescent="0.3">
      <c r="H980387" s="20"/>
    </row>
    <row r="980389" spans="8:8" x14ac:dyDescent="0.3">
      <c r="H980389" s="20"/>
    </row>
    <row r="980391" spans="8:8" x14ac:dyDescent="0.3">
      <c r="H980391" s="20"/>
    </row>
    <row r="980393" spans="8:8" x14ac:dyDescent="0.3">
      <c r="H980393" s="20"/>
    </row>
    <row r="980395" spans="8:8" x14ac:dyDescent="0.3">
      <c r="H980395" s="20"/>
    </row>
    <row r="980397" spans="8:8" x14ac:dyDescent="0.3">
      <c r="H980397" s="20"/>
    </row>
    <row r="980399" spans="8:8" x14ac:dyDescent="0.3">
      <c r="H980399" s="20"/>
    </row>
    <row r="980401" spans="8:8" x14ac:dyDescent="0.3">
      <c r="H980401" s="20"/>
    </row>
    <row r="980403" spans="8:8" x14ac:dyDescent="0.3">
      <c r="H980403" s="20"/>
    </row>
    <row r="980405" spans="8:8" x14ac:dyDescent="0.3">
      <c r="H980405" s="20"/>
    </row>
    <row r="980407" spans="8:8" x14ac:dyDescent="0.3">
      <c r="H980407" s="20"/>
    </row>
    <row r="980409" spans="8:8" x14ac:dyDescent="0.3">
      <c r="H980409" s="20"/>
    </row>
    <row r="980411" spans="8:8" x14ac:dyDescent="0.3">
      <c r="H980411" s="20"/>
    </row>
    <row r="980413" spans="8:8" x14ac:dyDescent="0.3">
      <c r="H980413" s="20"/>
    </row>
    <row r="980415" spans="8:8" x14ac:dyDescent="0.3">
      <c r="H980415" s="20"/>
    </row>
    <row r="980417" spans="8:8" x14ac:dyDescent="0.3">
      <c r="H980417" s="20"/>
    </row>
    <row r="980419" spans="8:8" x14ac:dyDescent="0.3">
      <c r="H980419" s="20"/>
    </row>
    <row r="980421" spans="8:8" x14ac:dyDescent="0.3">
      <c r="H980421" s="20"/>
    </row>
    <row r="980423" spans="8:8" x14ac:dyDescent="0.3">
      <c r="H980423" s="20"/>
    </row>
    <row r="980425" spans="8:8" x14ac:dyDescent="0.3">
      <c r="H980425" s="20"/>
    </row>
    <row r="980427" spans="8:8" x14ac:dyDescent="0.3">
      <c r="H980427" s="20"/>
    </row>
    <row r="980429" spans="8:8" x14ac:dyDescent="0.3">
      <c r="H980429" s="20"/>
    </row>
    <row r="980431" spans="8:8" x14ac:dyDescent="0.3">
      <c r="H980431" s="20"/>
    </row>
    <row r="980433" spans="8:8" x14ac:dyDescent="0.3">
      <c r="H980433" s="20"/>
    </row>
    <row r="980435" spans="8:8" x14ac:dyDescent="0.3">
      <c r="H980435" s="20"/>
    </row>
    <row r="980437" spans="8:8" x14ac:dyDescent="0.3">
      <c r="H980437" s="20"/>
    </row>
    <row r="980439" spans="8:8" x14ac:dyDescent="0.3">
      <c r="H980439" s="20"/>
    </row>
    <row r="980441" spans="8:8" x14ac:dyDescent="0.3">
      <c r="H980441" s="20"/>
    </row>
    <row r="980443" spans="8:8" x14ac:dyDescent="0.3">
      <c r="H980443" s="20"/>
    </row>
    <row r="980445" spans="8:8" x14ac:dyDescent="0.3">
      <c r="H980445" s="20"/>
    </row>
    <row r="980447" spans="8:8" x14ac:dyDescent="0.3">
      <c r="H980447" s="20"/>
    </row>
    <row r="980449" spans="8:8" x14ac:dyDescent="0.3">
      <c r="H980449" s="20"/>
    </row>
    <row r="980451" spans="8:8" x14ac:dyDescent="0.3">
      <c r="H980451" s="20"/>
    </row>
    <row r="980453" spans="8:8" x14ac:dyDescent="0.3">
      <c r="H980453" s="20"/>
    </row>
    <row r="980455" spans="8:8" x14ac:dyDescent="0.3">
      <c r="H980455" s="20"/>
    </row>
    <row r="980457" spans="8:8" x14ac:dyDescent="0.3">
      <c r="H980457" s="20"/>
    </row>
    <row r="980459" spans="8:8" x14ac:dyDescent="0.3">
      <c r="H980459" s="20"/>
    </row>
    <row r="980461" spans="8:8" x14ac:dyDescent="0.3">
      <c r="H980461" s="20"/>
    </row>
    <row r="980463" spans="8:8" x14ac:dyDescent="0.3">
      <c r="H980463" s="20"/>
    </row>
    <row r="980465" spans="8:8" x14ac:dyDescent="0.3">
      <c r="H980465" s="20"/>
    </row>
    <row r="980467" spans="8:8" x14ac:dyDescent="0.3">
      <c r="H980467" s="20"/>
    </row>
    <row r="980469" spans="8:8" x14ac:dyDescent="0.3">
      <c r="H980469" s="20"/>
    </row>
    <row r="980471" spans="8:8" x14ac:dyDescent="0.3">
      <c r="H980471" s="20"/>
    </row>
    <row r="980473" spans="8:8" x14ac:dyDescent="0.3">
      <c r="H980473" s="20"/>
    </row>
    <row r="980475" spans="8:8" x14ac:dyDescent="0.3">
      <c r="H980475" s="20"/>
    </row>
    <row r="980477" spans="8:8" x14ac:dyDescent="0.3">
      <c r="H980477" s="20"/>
    </row>
    <row r="980479" spans="8:8" x14ac:dyDescent="0.3">
      <c r="H980479" s="20"/>
    </row>
    <row r="980481" spans="8:8" x14ac:dyDescent="0.3">
      <c r="H980481" s="20"/>
    </row>
    <row r="980483" spans="8:8" x14ac:dyDescent="0.3">
      <c r="H980483" s="20"/>
    </row>
    <row r="980485" spans="8:8" x14ac:dyDescent="0.3">
      <c r="H980485" s="20"/>
    </row>
    <row r="980487" spans="8:8" x14ac:dyDescent="0.3">
      <c r="H980487" s="20"/>
    </row>
    <row r="980489" spans="8:8" x14ac:dyDescent="0.3">
      <c r="H980489" s="20"/>
    </row>
    <row r="980491" spans="8:8" x14ac:dyDescent="0.3">
      <c r="H980491" s="20"/>
    </row>
    <row r="980493" spans="8:8" x14ac:dyDescent="0.3">
      <c r="H980493" s="20"/>
    </row>
    <row r="980495" spans="8:8" x14ac:dyDescent="0.3">
      <c r="H980495" s="20"/>
    </row>
    <row r="980497" spans="8:8" x14ac:dyDescent="0.3">
      <c r="H980497" s="20"/>
    </row>
    <row r="980499" spans="8:8" x14ac:dyDescent="0.3">
      <c r="H980499" s="20"/>
    </row>
    <row r="980501" spans="8:8" x14ac:dyDescent="0.3">
      <c r="H980501" s="20"/>
    </row>
    <row r="980503" spans="8:8" x14ac:dyDescent="0.3">
      <c r="H980503" s="20"/>
    </row>
    <row r="980505" spans="8:8" x14ac:dyDescent="0.3">
      <c r="H980505" s="20"/>
    </row>
    <row r="980507" spans="8:8" x14ac:dyDescent="0.3">
      <c r="H980507" s="20"/>
    </row>
    <row r="980509" spans="8:8" x14ac:dyDescent="0.3">
      <c r="H980509" s="20"/>
    </row>
    <row r="980511" spans="8:8" x14ac:dyDescent="0.3">
      <c r="H980511" s="20"/>
    </row>
    <row r="980513" spans="8:8" x14ac:dyDescent="0.3">
      <c r="H980513" s="20"/>
    </row>
    <row r="980515" spans="8:8" x14ac:dyDescent="0.3">
      <c r="H980515" s="20"/>
    </row>
    <row r="980517" spans="8:8" x14ac:dyDescent="0.3">
      <c r="H980517" s="20"/>
    </row>
    <row r="980519" spans="8:8" x14ac:dyDescent="0.3">
      <c r="H980519" s="20"/>
    </row>
    <row r="980521" spans="8:8" x14ac:dyDescent="0.3">
      <c r="H980521" s="20"/>
    </row>
    <row r="980523" spans="8:8" x14ac:dyDescent="0.3">
      <c r="H980523" s="20"/>
    </row>
    <row r="980525" spans="8:8" x14ac:dyDescent="0.3">
      <c r="H980525" s="20"/>
    </row>
    <row r="980527" spans="8:8" x14ac:dyDescent="0.3">
      <c r="H980527" s="20"/>
    </row>
    <row r="980529" spans="8:8" x14ac:dyDescent="0.3">
      <c r="H980529" s="20"/>
    </row>
    <row r="980531" spans="8:8" x14ac:dyDescent="0.3">
      <c r="H980531" s="20"/>
    </row>
    <row r="980533" spans="8:8" x14ac:dyDescent="0.3">
      <c r="H980533" s="20"/>
    </row>
    <row r="980535" spans="8:8" x14ac:dyDescent="0.3">
      <c r="H980535" s="20"/>
    </row>
    <row r="980537" spans="8:8" x14ac:dyDescent="0.3">
      <c r="H980537" s="20"/>
    </row>
    <row r="980539" spans="8:8" x14ac:dyDescent="0.3">
      <c r="H980539" s="20"/>
    </row>
    <row r="980541" spans="8:8" x14ac:dyDescent="0.3">
      <c r="H980541" s="20"/>
    </row>
    <row r="980543" spans="8:8" x14ac:dyDescent="0.3">
      <c r="H980543" s="20"/>
    </row>
    <row r="980545" spans="8:8" x14ac:dyDescent="0.3">
      <c r="H980545" s="20"/>
    </row>
    <row r="980547" spans="8:8" x14ac:dyDescent="0.3">
      <c r="H980547" s="20"/>
    </row>
    <row r="980549" spans="8:8" x14ac:dyDescent="0.3">
      <c r="H980549" s="20"/>
    </row>
    <row r="980551" spans="8:8" x14ac:dyDescent="0.3">
      <c r="H980551" s="20"/>
    </row>
    <row r="980553" spans="8:8" x14ac:dyDescent="0.3">
      <c r="H980553" s="20"/>
    </row>
    <row r="980555" spans="8:8" x14ac:dyDescent="0.3">
      <c r="H980555" s="20"/>
    </row>
    <row r="980557" spans="8:8" x14ac:dyDescent="0.3">
      <c r="H980557" s="20"/>
    </row>
    <row r="980559" spans="8:8" x14ac:dyDescent="0.3">
      <c r="H980559" s="20"/>
    </row>
    <row r="980561" spans="8:8" x14ac:dyDescent="0.3">
      <c r="H980561" s="20"/>
    </row>
    <row r="980563" spans="8:8" x14ac:dyDescent="0.3">
      <c r="H980563" s="20"/>
    </row>
    <row r="980565" spans="8:8" x14ac:dyDescent="0.3">
      <c r="H980565" s="20"/>
    </row>
    <row r="980567" spans="8:8" x14ac:dyDescent="0.3">
      <c r="H980567" s="20"/>
    </row>
    <row r="980569" spans="8:8" x14ac:dyDescent="0.3">
      <c r="H980569" s="20"/>
    </row>
    <row r="980571" spans="8:8" x14ac:dyDescent="0.3">
      <c r="H980571" s="20"/>
    </row>
    <row r="980573" spans="8:8" x14ac:dyDescent="0.3">
      <c r="H980573" s="20"/>
    </row>
    <row r="980575" spans="8:8" x14ac:dyDescent="0.3">
      <c r="H980575" s="20"/>
    </row>
    <row r="980577" spans="8:8" x14ac:dyDescent="0.3">
      <c r="H980577" s="20"/>
    </row>
    <row r="980579" spans="8:8" x14ac:dyDescent="0.3">
      <c r="H980579" s="20"/>
    </row>
    <row r="980581" spans="8:8" x14ac:dyDescent="0.3">
      <c r="H980581" s="20"/>
    </row>
    <row r="980583" spans="8:8" x14ac:dyDescent="0.3">
      <c r="H980583" s="20"/>
    </row>
    <row r="980585" spans="8:8" x14ac:dyDescent="0.3">
      <c r="H980585" s="20"/>
    </row>
    <row r="980587" spans="8:8" x14ac:dyDescent="0.3">
      <c r="H980587" s="20"/>
    </row>
    <row r="980589" spans="8:8" x14ac:dyDescent="0.3">
      <c r="H980589" s="20"/>
    </row>
    <row r="980591" spans="8:8" x14ac:dyDescent="0.3">
      <c r="H980591" s="20"/>
    </row>
    <row r="980593" spans="8:8" x14ac:dyDescent="0.3">
      <c r="H980593" s="20"/>
    </row>
    <row r="980595" spans="8:8" x14ac:dyDescent="0.3">
      <c r="H980595" s="20"/>
    </row>
    <row r="980597" spans="8:8" x14ac:dyDescent="0.3">
      <c r="H980597" s="20"/>
    </row>
    <row r="980599" spans="8:8" x14ac:dyDescent="0.3">
      <c r="H980599" s="20"/>
    </row>
    <row r="980601" spans="8:8" x14ac:dyDescent="0.3">
      <c r="H980601" s="20"/>
    </row>
    <row r="980603" spans="8:8" x14ac:dyDescent="0.3">
      <c r="H980603" s="20"/>
    </row>
    <row r="980605" spans="8:8" x14ac:dyDescent="0.3">
      <c r="H980605" s="20"/>
    </row>
    <row r="980607" spans="8:8" x14ac:dyDescent="0.3">
      <c r="H980607" s="20"/>
    </row>
    <row r="980609" spans="8:8" x14ac:dyDescent="0.3">
      <c r="H980609" s="20"/>
    </row>
    <row r="980611" spans="8:8" x14ac:dyDescent="0.3">
      <c r="H980611" s="20"/>
    </row>
    <row r="980613" spans="8:8" x14ac:dyDescent="0.3">
      <c r="H980613" s="20"/>
    </row>
    <row r="980615" spans="8:8" x14ac:dyDescent="0.3">
      <c r="H980615" s="20"/>
    </row>
    <row r="980617" spans="8:8" x14ac:dyDescent="0.3">
      <c r="H980617" s="20"/>
    </row>
    <row r="980619" spans="8:8" x14ac:dyDescent="0.3">
      <c r="H980619" s="20"/>
    </row>
    <row r="980621" spans="8:8" x14ac:dyDescent="0.3">
      <c r="H980621" s="20"/>
    </row>
    <row r="980623" spans="8:8" x14ac:dyDescent="0.3">
      <c r="H980623" s="20"/>
    </row>
    <row r="980625" spans="8:8" x14ac:dyDescent="0.3">
      <c r="H980625" s="20"/>
    </row>
    <row r="980627" spans="8:8" x14ac:dyDescent="0.3">
      <c r="H980627" s="20"/>
    </row>
    <row r="980629" spans="8:8" x14ac:dyDescent="0.3">
      <c r="H980629" s="20"/>
    </row>
    <row r="980631" spans="8:8" x14ac:dyDescent="0.3">
      <c r="H980631" s="20"/>
    </row>
    <row r="980633" spans="8:8" x14ac:dyDescent="0.3">
      <c r="H980633" s="20"/>
    </row>
    <row r="980635" spans="8:8" x14ac:dyDescent="0.3">
      <c r="H980635" s="20"/>
    </row>
    <row r="980637" spans="8:8" x14ac:dyDescent="0.3">
      <c r="H980637" s="20"/>
    </row>
    <row r="980639" spans="8:8" x14ac:dyDescent="0.3">
      <c r="H980639" s="20"/>
    </row>
    <row r="980641" spans="8:8" x14ac:dyDescent="0.3">
      <c r="H980641" s="20"/>
    </row>
    <row r="980643" spans="8:8" x14ac:dyDescent="0.3">
      <c r="H980643" s="20"/>
    </row>
    <row r="980645" spans="8:8" x14ac:dyDescent="0.3">
      <c r="H980645" s="20"/>
    </row>
    <row r="980647" spans="8:8" x14ac:dyDescent="0.3">
      <c r="H980647" s="20"/>
    </row>
    <row r="980649" spans="8:8" x14ac:dyDescent="0.3">
      <c r="H980649" s="20"/>
    </row>
    <row r="980651" spans="8:8" x14ac:dyDescent="0.3">
      <c r="H980651" s="20"/>
    </row>
    <row r="980653" spans="8:8" x14ac:dyDescent="0.3">
      <c r="H980653" s="20"/>
    </row>
    <row r="980655" spans="8:8" x14ac:dyDescent="0.3">
      <c r="H980655" s="20"/>
    </row>
    <row r="980657" spans="8:8" x14ac:dyDescent="0.3">
      <c r="H980657" s="20"/>
    </row>
    <row r="980659" spans="8:8" x14ac:dyDescent="0.3">
      <c r="H980659" s="20"/>
    </row>
    <row r="980661" spans="8:8" x14ac:dyDescent="0.3">
      <c r="H980661" s="20"/>
    </row>
    <row r="980663" spans="8:8" x14ac:dyDescent="0.3">
      <c r="H980663" s="20"/>
    </row>
    <row r="980665" spans="8:8" x14ac:dyDescent="0.3">
      <c r="H980665" s="20"/>
    </row>
    <row r="980667" spans="8:8" x14ac:dyDescent="0.3">
      <c r="H980667" s="20"/>
    </row>
    <row r="980669" spans="8:8" x14ac:dyDescent="0.3">
      <c r="H980669" s="20"/>
    </row>
    <row r="980671" spans="8:8" x14ac:dyDescent="0.3">
      <c r="H980671" s="20"/>
    </row>
    <row r="980673" spans="8:8" x14ac:dyDescent="0.3">
      <c r="H980673" s="20"/>
    </row>
    <row r="980675" spans="8:8" x14ac:dyDescent="0.3">
      <c r="H980675" s="20"/>
    </row>
    <row r="980677" spans="8:8" x14ac:dyDescent="0.3">
      <c r="H980677" s="20"/>
    </row>
    <row r="980679" spans="8:8" x14ac:dyDescent="0.3">
      <c r="H980679" s="20"/>
    </row>
    <row r="980681" spans="8:8" x14ac:dyDescent="0.3">
      <c r="H980681" s="20"/>
    </row>
    <row r="980683" spans="8:8" x14ac:dyDescent="0.3">
      <c r="H980683" s="20"/>
    </row>
    <row r="980685" spans="8:8" x14ac:dyDescent="0.3">
      <c r="H980685" s="20"/>
    </row>
    <row r="980687" spans="8:8" x14ac:dyDescent="0.3">
      <c r="H980687" s="20"/>
    </row>
    <row r="980689" spans="8:8" x14ac:dyDescent="0.3">
      <c r="H980689" s="20"/>
    </row>
    <row r="980691" spans="8:8" x14ac:dyDescent="0.3">
      <c r="H980691" s="20"/>
    </row>
    <row r="980693" spans="8:8" x14ac:dyDescent="0.3">
      <c r="H980693" s="20"/>
    </row>
    <row r="980695" spans="8:8" x14ac:dyDescent="0.3">
      <c r="H980695" s="20"/>
    </row>
    <row r="980697" spans="8:8" x14ac:dyDescent="0.3">
      <c r="H980697" s="20"/>
    </row>
    <row r="980699" spans="8:8" x14ac:dyDescent="0.3">
      <c r="H980699" s="20"/>
    </row>
    <row r="980701" spans="8:8" x14ac:dyDescent="0.3">
      <c r="H980701" s="20"/>
    </row>
    <row r="980703" spans="8:8" x14ac:dyDescent="0.3">
      <c r="H980703" s="20"/>
    </row>
    <row r="980705" spans="8:8" x14ac:dyDescent="0.3">
      <c r="H980705" s="20"/>
    </row>
    <row r="980707" spans="8:8" x14ac:dyDescent="0.3">
      <c r="H980707" s="20"/>
    </row>
    <row r="980709" spans="8:8" x14ac:dyDescent="0.3">
      <c r="H980709" s="20"/>
    </row>
    <row r="980711" spans="8:8" x14ac:dyDescent="0.3">
      <c r="H980711" s="20"/>
    </row>
    <row r="980713" spans="8:8" x14ac:dyDescent="0.3">
      <c r="H980713" s="20"/>
    </row>
    <row r="980715" spans="8:8" x14ac:dyDescent="0.3">
      <c r="H980715" s="20"/>
    </row>
    <row r="980717" spans="8:8" x14ac:dyDescent="0.3">
      <c r="H980717" s="20"/>
    </row>
    <row r="980719" spans="8:8" x14ac:dyDescent="0.3">
      <c r="H980719" s="20"/>
    </row>
    <row r="980721" spans="8:8" x14ac:dyDescent="0.3">
      <c r="H980721" s="20"/>
    </row>
    <row r="980723" spans="8:8" x14ac:dyDescent="0.3">
      <c r="H980723" s="20"/>
    </row>
    <row r="980725" spans="8:8" x14ac:dyDescent="0.3">
      <c r="H980725" s="20"/>
    </row>
    <row r="980727" spans="8:8" x14ac:dyDescent="0.3">
      <c r="H980727" s="20"/>
    </row>
    <row r="980729" spans="8:8" x14ac:dyDescent="0.3">
      <c r="H980729" s="20"/>
    </row>
    <row r="980731" spans="8:8" x14ac:dyDescent="0.3">
      <c r="H980731" s="20"/>
    </row>
    <row r="980733" spans="8:8" x14ac:dyDescent="0.3">
      <c r="H980733" s="20"/>
    </row>
    <row r="980735" spans="8:8" x14ac:dyDescent="0.3">
      <c r="H980735" s="20"/>
    </row>
    <row r="980737" spans="8:8" x14ac:dyDescent="0.3">
      <c r="H980737" s="20"/>
    </row>
    <row r="980739" spans="8:8" x14ac:dyDescent="0.3">
      <c r="H980739" s="20"/>
    </row>
    <row r="980741" spans="8:8" x14ac:dyDescent="0.3">
      <c r="H980741" s="20"/>
    </row>
    <row r="980743" spans="8:8" x14ac:dyDescent="0.3">
      <c r="H980743" s="20"/>
    </row>
    <row r="980745" spans="8:8" x14ac:dyDescent="0.3">
      <c r="H980745" s="20"/>
    </row>
    <row r="980747" spans="8:8" x14ac:dyDescent="0.3">
      <c r="H980747" s="20"/>
    </row>
    <row r="980749" spans="8:8" x14ac:dyDescent="0.3">
      <c r="H980749" s="20"/>
    </row>
    <row r="980751" spans="8:8" x14ac:dyDescent="0.3">
      <c r="H980751" s="20"/>
    </row>
    <row r="980753" spans="8:8" x14ac:dyDescent="0.3">
      <c r="H980753" s="20"/>
    </row>
    <row r="980755" spans="8:8" x14ac:dyDescent="0.3">
      <c r="H980755" s="20"/>
    </row>
    <row r="980757" spans="8:8" x14ac:dyDescent="0.3">
      <c r="H980757" s="20"/>
    </row>
    <row r="980759" spans="8:8" x14ac:dyDescent="0.3">
      <c r="H980759" s="20"/>
    </row>
    <row r="980761" spans="8:8" x14ac:dyDescent="0.3">
      <c r="H980761" s="20"/>
    </row>
    <row r="980763" spans="8:8" x14ac:dyDescent="0.3">
      <c r="H980763" s="20"/>
    </row>
    <row r="980765" spans="8:8" x14ac:dyDescent="0.3">
      <c r="H980765" s="20"/>
    </row>
    <row r="980767" spans="8:8" x14ac:dyDescent="0.3">
      <c r="H980767" s="20"/>
    </row>
    <row r="980769" spans="8:8" x14ac:dyDescent="0.3">
      <c r="H980769" s="20"/>
    </row>
    <row r="980771" spans="8:8" x14ac:dyDescent="0.3">
      <c r="H980771" s="20"/>
    </row>
    <row r="980773" spans="8:8" x14ac:dyDescent="0.3">
      <c r="H980773" s="20"/>
    </row>
    <row r="980775" spans="8:8" x14ac:dyDescent="0.3">
      <c r="H980775" s="20"/>
    </row>
    <row r="980777" spans="8:8" x14ac:dyDescent="0.3">
      <c r="H980777" s="20"/>
    </row>
    <row r="980779" spans="8:8" x14ac:dyDescent="0.3">
      <c r="H980779" s="20"/>
    </row>
    <row r="980781" spans="8:8" x14ac:dyDescent="0.3">
      <c r="H980781" s="20"/>
    </row>
    <row r="980783" spans="8:8" x14ac:dyDescent="0.3">
      <c r="H980783" s="20"/>
    </row>
    <row r="980785" spans="8:8" x14ac:dyDescent="0.3">
      <c r="H980785" s="20"/>
    </row>
    <row r="980787" spans="8:8" x14ac:dyDescent="0.3">
      <c r="H980787" s="20"/>
    </row>
    <row r="980789" spans="8:8" x14ac:dyDescent="0.3">
      <c r="H980789" s="20"/>
    </row>
    <row r="980791" spans="8:8" x14ac:dyDescent="0.3">
      <c r="H980791" s="20"/>
    </row>
    <row r="980793" spans="8:8" x14ac:dyDescent="0.3">
      <c r="H980793" s="20"/>
    </row>
    <row r="980795" spans="8:8" x14ac:dyDescent="0.3">
      <c r="H980795" s="20"/>
    </row>
    <row r="980797" spans="8:8" x14ac:dyDescent="0.3">
      <c r="H980797" s="20"/>
    </row>
    <row r="980799" spans="8:8" x14ac:dyDescent="0.3">
      <c r="H980799" s="20"/>
    </row>
    <row r="980801" spans="8:8" x14ac:dyDescent="0.3">
      <c r="H980801" s="20"/>
    </row>
    <row r="980803" spans="8:8" x14ac:dyDescent="0.3">
      <c r="H980803" s="20"/>
    </row>
    <row r="980805" spans="8:8" x14ac:dyDescent="0.3">
      <c r="H980805" s="20"/>
    </row>
    <row r="980807" spans="8:8" x14ac:dyDescent="0.3">
      <c r="H980807" s="20"/>
    </row>
    <row r="980809" spans="8:8" x14ac:dyDescent="0.3">
      <c r="H980809" s="20"/>
    </row>
    <row r="980811" spans="8:8" x14ac:dyDescent="0.3">
      <c r="H980811" s="20"/>
    </row>
    <row r="980813" spans="8:8" x14ac:dyDescent="0.3">
      <c r="H980813" s="20"/>
    </row>
    <row r="980815" spans="8:8" x14ac:dyDescent="0.3">
      <c r="H980815" s="20"/>
    </row>
    <row r="980817" spans="8:8" x14ac:dyDescent="0.3">
      <c r="H980817" s="20"/>
    </row>
    <row r="980819" spans="8:8" x14ac:dyDescent="0.3">
      <c r="H980819" s="20"/>
    </row>
    <row r="980821" spans="8:8" x14ac:dyDescent="0.3">
      <c r="H980821" s="20"/>
    </row>
    <row r="980823" spans="8:8" x14ac:dyDescent="0.3">
      <c r="H980823" s="20"/>
    </row>
    <row r="980825" spans="8:8" x14ac:dyDescent="0.3">
      <c r="H980825" s="20"/>
    </row>
    <row r="980827" spans="8:8" x14ac:dyDescent="0.3">
      <c r="H980827" s="20"/>
    </row>
    <row r="980829" spans="8:8" x14ac:dyDescent="0.3">
      <c r="H980829" s="20"/>
    </row>
    <row r="980831" spans="8:8" x14ac:dyDescent="0.3">
      <c r="H980831" s="20"/>
    </row>
    <row r="980833" spans="8:8" x14ac:dyDescent="0.3">
      <c r="H980833" s="20"/>
    </row>
    <row r="980835" spans="8:8" x14ac:dyDescent="0.3">
      <c r="H980835" s="20"/>
    </row>
    <row r="980837" spans="8:8" x14ac:dyDescent="0.3">
      <c r="H980837" s="20"/>
    </row>
    <row r="980839" spans="8:8" x14ac:dyDescent="0.3">
      <c r="H980839" s="20"/>
    </row>
    <row r="980841" spans="8:8" x14ac:dyDescent="0.3">
      <c r="H980841" s="20"/>
    </row>
    <row r="980843" spans="8:8" x14ac:dyDescent="0.3">
      <c r="H980843" s="20"/>
    </row>
    <row r="980845" spans="8:8" x14ac:dyDescent="0.3">
      <c r="H980845" s="20"/>
    </row>
    <row r="980847" spans="8:8" x14ac:dyDescent="0.3">
      <c r="H980847" s="20"/>
    </row>
    <row r="980849" spans="8:8" x14ac:dyDescent="0.3">
      <c r="H980849" s="20"/>
    </row>
    <row r="980851" spans="8:8" x14ac:dyDescent="0.3">
      <c r="H980851" s="20"/>
    </row>
    <row r="980853" spans="8:8" x14ac:dyDescent="0.3">
      <c r="H980853" s="20"/>
    </row>
    <row r="980855" spans="8:8" x14ac:dyDescent="0.3">
      <c r="H980855" s="20"/>
    </row>
    <row r="980857" spans="8:8" x14ac:dyDescent="0.3">
      <c r="H980857" s="20"/>
    </row>
    <row r="980859" spans="8:8" x14ac:dyDescent="0.3">
      <c r="H980859" s="20"/>
    </row>
    <row r="980861" spans="8:8" x14ac:dyDescent="0.3">
      <c r="H980861" s="20"/>
    </row>
    <row r="980863" spans="8:8" x14ac:dyDescent="0.3">
      <c r="H980863" s="20"/>
    </row>
    <row r="980865" spans="8:8" x14ac:dyDescent="0.3">
      <c r="H980865" s="20"/>
    </row>
    <row r="980867" spans="8:8" x14ac:dyDescent="0.3">
      <c r="H980867" s="20"/>
    </row>
    <row r="980869" spans="8:8" x14ac:dyDescent="0.3">
      <c r="H980869" s="20"/>
    </row>
    <row r="980871" spans="8:8" x14ac:dyDescent="0.3">
      <c r="H980871" s="20"/>
    </row>
    <row r="980873" spans="8:8" x14ac:dyDescent="0.3">
      <c r="H980873" s="20"/>
    </row>
    <row r="980875" spans="8:8" x14ac:dyDescent="0.3">
      <c r="H980875" s="20"/>
    </row>
    <row r="980877" spans="8:8" x14ac:dyDescent="0.3">
      <c r="H980877" s="20"/>
    </row>
    <row r="980879" spans="8:8" x14ac:dyDescent="0.3">
      <c r="H980879" s="20"/>
    </row>
    <row r="980881" spans="8:8" x14ac:dyDescent="0.3">
      <c r="H980881" s="20"/>
    </row>
    <row r="980883" spans="8:8" x14ac:dyDescent="0.3">
      <c r="H980883" s="20"/>
    </row>
    <row r="980885" spans="8:8" x14ac:dyDescent="0.3">
      <c r="H980885" s="20"/>
    </row>
    <row r="980887" spans="8:8" x14ac:dyDescent="0.3">
      <c r="H980887" s="20"/>
    </row>
    <row r="980889" spans="8:8" x14ac:dyDescent="0.3">
      <c r="H980889" s="20"/>
    </row>
    <row r="980891" spans="8:8" x14ac:dyDescent="0.3">
      <c r="H980891" s="20"/>
    </row>
    <row r="980893" spans="8:8" x14ac:dyDescent="0.3">
      <c r="H980893" s="20"/>
    </row>
    <row r="980895" spans="8:8" x14ac:dyDescent="0.3">
      <c r="H980895" s="20"/>
    </row>
    <row r="980897" spans="8:8" x14ac:dyDescent="0.3">
      <c r="H980897" s="20"/>
    </row>
    <row r="980899" spans="8:8" x14ac:dyDescent="0.3">
      <c r="H980899" s="20"/>
    </row>
    <row r="980901" spans="8:8" x14ac:dyDescent="0.3">
      <c r="H980901" s="20"/>
    </row>
    <row r="980903" spans="8:8" x14ac:dyDescent="0.3">
      <c r="H980903" s="20"/>
    </row>
    <row r="980905" spans="8:8" x14ac:dyDescent="0.3">
      <c r="H980905" s="20"/>
    </row>
    <row r="980907" spans="8:8" x14ac:dyDescent="0.3">
      <c r="H980907" s="20"/>
    </row>
    <row r="980909" spans="8:8" x14ac:dyDescent="0.3">
      <c r="H980909" s="20"/>
    </row>
    <row r="980911" spans="8:8" x14ac:dyDescent="0.3">
      <c r="H980911" s="20"/>
    </row>
    <row r="980913" spans="8:8" x14ac:dyDescent="0.3">
      <c r="H980913" s="20"/>
    </row>
    <row r="980915" spans="8:8" x14ac:dyDescent="0.3">
      <c r="H980915" s="20"/>
    </row>
    <row r="980917" spans="8:8" x14ac:dyDescent="0.3">
      <c r="H980917" s="20"/>
    </row>
    <row r="980919" spans="8:8" x14ac:dyDescent="0.3">
      <c r="H980919" s="20"/>
    </row>
    <row r="980921" spans="8:8" x14ac:dyDescent="0.3">
      <c r="H980921" s="20"/>
    </row>
    <row r="980923" spans="8:8" x14ac:dyDescent="0.3">
      <c r="H980923" s="20"/>
    </row>
    <row r="980925" spans="8:8" x14ac:dyDescent="0.3">
      <c r="H980925" s="20"/>
    </row>
    <row r="980927" spans="8:8" x14ac:dyDescent="0.3">
      <c r="H980927" s="20"/>
    </row>
    <row r="980929" spans="8:8" x14ac:dyDescent="0.3">
      <c r="H980929" s="20"/>
    </row>
    <row r="980931" spans="8:8" x14ac:dyDescent="0.3">
      <c r="H980931" s="20"/>
    </row>
    <row r="980933" spans="8:8" x14ac:dyDescent="0.3">
      <c r="H980933" s="20"/>
    </row>
    <row r="980935" spans="8:8" x14ac:dyDescent="0.3">
      <c r="H980935" s="20"/>
    </row>
    <row r="980937" spans="8:8" x14ac:dyDescent="0.3">
      <c r="H980937" s="20"/>
    </row>
    <row r="980939" spans="8:8" x14ac:dyDescent="0.3">
      <c r="H980939" s="20"/>
    </row>
    <row r="980941" spans="8:8" x14ac:dyDescent="0.3">
      <c r="H980941" s="20"/>
    </row>
    <row r="980943" spans="8:8" x14ac:dyDescent="0.3">
      <c r="H980943" s="20"/>
    </row>
    <row r="980945" spans="8:8" x14ac:dyDescent="0.3">
      <c r="H980945" s="20"/>
    </row>
    <row r="980947" spans="8:8" x14ac:dyDescent="0.3">
      <c r="H980947" s="20"/>
    </row>
    <row r="980949" spans="8:8" x14ac:dyDescent="0.3">
      <c r="H980949" s="20"/>
    </row>
    <row r="980951" spans="8:8" x14ac:dyDescent="0.3">
      <c r="H980951" s="20"/>
    </row>
    <row r="980953" spans="8:8" x14ac:dyDescent="0.3">
      <c r="H980953" s="20"/>
    </row>
    <row r="980955" spans="8:8" x14ac:dyDescent="0.3">
      <c r="H980955" s="20"/>
    </row>
    <row r="980957" spans="8:8" x14ac:dyDescent="0.3">
      <c r="H980957" s="20"/>
    </row>
    <row r="980959" spans="8:8" x14ac:dyDescent="0.3">
      <c r="H980959" s="20"/>
    </row>
    <row r="980961" spans="8:8" x14ac:dyDescent="0.3">
      <c r="H980961" s="20"/>
    </row>
    <row r="980963" spans="8:8" x14ac:dyDescent="0.3">
      <c r="H980963" s="20"/>
    </row>
    <row r="980965" spans="8:8" x14ac:dyDescent="0.3">
      <c r="H980965" s="20"/>
    </row>
    <row r="980967" spans="8:8" x14ac:dyDescent="0.3">
      <c r="H980967" s="20"/>
    </row>
    <row r="980969" spans="8:8" x14ac:dyDescent="0.3">
      <c r="H980969" s="20"/>
    </row>
    <row r="980971" spans="8:8" x14ac:dyDescent="0.3">
      <c r="H980971" s="20"/>
    </row>
    <row r="980973" spans="8:8" x14ac:dyDescent="0.3">
      <c r="H980973" s="20"/>
    </row>
    <row r="980975" spans="8:8" x14ac:dyDescent="0.3">
      <c r="H980975" s="20"/>
    </row>
    <row r="980977" spans="8:8" x14ac:dyDescent="0.3">
      <c r="H980977" s="20"/>
    </row>
    <row r="980979" spans="8:8" x14ac:dyDescent="0.3">
      <c r="H980979" s="20"/>
    </row>
    <row r="980981" spans="8:8" x14ac:dyDescent="0.3">
      <c r="H980981" s="20"/>
    </row>
    <row r="980983" spans="8:8" x14ac:dyDescent="0.3">
      <c r="H980983" s="20"/>
    </row>
    <row r="980985" spans="8:8" x14ac:dyDescent="0.3">
      <c r="H980985" s="20"/>
    </row>
    <row r="980987" spans="8:8" x14ac:dyDescent="0.3">
      <c r="H980987" s="20"/>
    </row>
    <row r="980989" spans="8:8" x14ac:dyDescent="0.3">
      <c r="H980989" s="20"/>
    </row>
    <row r="980991" spans="8:8" x14ac:dyDescent="0.3">
      <c r="H980991" s="20"/>
    </row>
    <row r="980993" spans="8:8" x14ac:dyDescent="0.3">
      <c r="H980993" s="20"/>
    </row>
    <row r="980995" spans="8:8" x14ac:dyDescent="0.3">
      <c r="H980995" s="20"/>
    </row>
    <row r="980997" spans="8:8" x14ac:dyDescent="0.3">
      <c r="H980997" s="20"/>
    </row>
    <row r="980999" spans="8:8" x14ac:dyDescent="0.3">
      <c r="H980999" s="20"/>
    </row>
    <row r="981001" spans="8:8" x14ac:dyDescent="0.3">
      <c r="H981001" s="20"/>
    </row>
    <row r="981003" spans="8:8" x14ac:dyDescent="0.3">
      <c r="H981003" s="20"/>
    </row>
    <row r="981005" spans="8:8" x14ac:dyDescent="0.3">
      <c r="H981005" s="20"/>
    </row>
    <row r="981007" spans="8:8" x14ac:dyDescent="0.3">
      <c r="H981007" s="20"/>
    </row>
    <row r="981009" spans="8:8" x14ac:dyDescent="0.3">
      <c r="H981009" s="20"/>
    </row>
    <row r="981011" spans="8:8" x14ac:dyDescent="0.3">
      <c r="H981011" s="20"/>
    </row>
    <row r="981013" spans="8:8" x14ac:dyDescent="0.3">
      <c r="H981013" s="20"/>
    </row>
    <row r="981015" spans="8:8" x14ac:dyDescent="0.3">
      <c r="H981015" s="20"/>
    </row>
    <row r="981017" spans="8:8" x14ac:dyDescent="0.3">
      <c r="H981017" s="20"/>
    </row>
    <row r="981019" spans="8:8" x14ac:dyDescent="0.3">
      <c r="H981019" s="20"/>
    </row>
    <row r="981021" spans="8:8" x14ac:dyDescent="0.3">
      <c r="H981021" s="20"/>
    </row>
    <row r="981023" spans="8:8" x14ac:dyDescent="0.3">
      <c r="H981023" s="20"/>
    </row>
    <row r="981025" spans="8:8" x14ac:dyDescent="0.3">
      <c r="H981025" s="20"/>
    </row>
    <row r="981027" spans="8:8" x14ac:dyDescent="0.3">
      <c r="H981027" s="20"/>
    </row>
    <row r="981029" spans="8:8" x14ac:dyDescent="0.3">
      <c r="H981029" s="20"/>
    </row>
    <row r="981031" spans="8:8" x14ac:dyDescent="0.3">
      <c r="H981031" s="20"/>
    </row>
    <row r="981033" spans="8:8" x14ac:dyDescent="0.3">
      <c r="H981033" s="20"/>
    </row>
    <row r="981035" spans="8:8" x14ac:dyDescent="0.3">
      <c r="H981035" s="20"/>
    </row>
    <row r="981037" spans="8:8" x14ac:dyDescent="0.3">
      <c r="H981037" s="20"/>
    </row>
    <row r="981039" spans="8:8" x14ac:dyDescent="0.3">
      <c r="H981039" s="20"/>
    </row>
    <row r="981041" spans="8:8" x14ac:dyDescent="0.3">
      <c r="H981041" s="20"/>
    </row>
    <row r="981043" spans="8:8" x14ac:dyDescent="0.3">
      <c r="H981043" s="20"/>
    </row>
    <row r="981045" spans="8:8" x14ac:dyDescent="0.3">
      <c r="H981045" s="20"/>
    </row>
    <row r="981047" spans="8:8" x14ac:dyDescent="0.3">
      <c r="H981047" s="20"/>
    </row>
    <row r="981049" spans="8:8" x14ac:dyDescent="0.3">
      <c r="H981049" s="20"/>
    </row>
    <row r="981051" spans="8:8" x14ac:dyDescent="0.3">
      <c r="H981051" s="20"/>
    </row>
    <row r="981053" spans="8:8" x14ac:dyDescent="0.3">
      <c r="H981053" s="20"/>
    </row>
    <row r="981055" spans="8:8" x14ac:dyDescent="0.3">
      <c r="H981055" s="20"/>
    </row>
    <row r="981057" spans="8:8" x14ac:dyDescent="0.3">
      <c r="H981057" s="20"/>
    </row>
    <row r="981059" spans="8:8" x14ac:dyDescent="0.3">
      <c r="H981059" s="20"/>
    </row>
    <row r="981061" spans="8:8" x14ac:dyDescent="0.3">
      <c r="H981061" s="20"/>
    </row>
    <row r="981063" spans="8:8" x14ac:dyDescent="0.3">
      <c r="H981063" s="20"/>
    </row>
    <row r="981065" spans="8:8" x14ac:dyDescent="0.3">
      <c r="H981065" s="20"/>
    </row>
    <row r="981067" spans="8:8" x14ac:dyDescent="0.3">
      <c r="H981067" s="20"/>
    </row>
    <row r="981069" spans="8:8" x14ac:dyDescent="0.3">
      <c r="H981069" s="20"/>
    </row>
    <row r="981071" spans="8:8" x14ac:dyDescent="0.3">
      <c r="H981071" s="20"/>
    </row>
    <row r="981073" spans="8:8" x14ac:dyDescent="0.3">
      <c r="H981073" s="20"/>
    </row>
    <row r="981075" spans="8:8" x14ac:dyDescent="0.3">
      <c r="H981075" s="20"/>
    </row>
    <row r="981077" spans="8:8" x14ac:dyDescent="0.3">
      <c r="H981077" s="20"/>
    </row>
    <row r="981079" spans="8:8" x14ac:dyDescent="0.3">
      <c r="H981079" s="20"/>
    </row>
    <row r="981081" spans="8:8" x14ac:dyDescent="0.3">
      <c r="H981081" s="20"/>
    </row>
    <row r="981083" spans="8:8" x14ac:dyDescent="0.3">
      <c r="H981083" s="20"/>
    </row>
    <row r="981085" spans="8:8" x14ac:dyDescent="0.3">
      <c r="H981085" s="20"/>
    </row>
    <row r="981087" spans="8:8" x14ac:dyDescent="0.3">
      <c r="H981087" s="20"/>
    </row>
    <row r="981089" spans="8:8" x14ac:dyDescent="0.3">
      <c r="H981089" s="20"/>
    </row>
    <row r="981091" spans="8:8" x14ac:dyDescent="0.3">
      <c r="H981091" s="20"/>
    </row>
    <row r="981093" spans="8:8" x14ac:dyDescent="0.3">
      <c r="H981093" s="20"/>
    </row>
    <row r="981095" spans="8:8" x14ac:dyDescent="0.3">
      <c r="H981095" s="20"/>
    </row>
    <row r="981097" spans="8:8" x14ac:dyDescent="0.3">
      <c r="H981097" s="20"/>
    </row>
    <row r="981099" spans="8:8" x14ac:dyDescent="0.3">
      <c r="H981099" s="20"/>
    </row>
    <row r="981101" spans="8:8" x14ac:dyDescent="0.3">
      <c r="H981101" s="20"/>
    </row>
    <row r="981103" spans="8:8" x14ac:dyDescent="0.3">
      <c r="H981103" s="20"/>
    </row>
    <row r="981105" spans="8:8" x14ac:dyDescent="0.3">
      <c r="H981105" s="20"/>
    </row>
    <row r="981107" spans="8:8" x14ac:dyDescent="0.3">
      <c r="H981107" s="20"/>
    </row>
    <row r="981109" spans="8:8" x14ac:dyDescent="0.3">
      <c r="H981109" s="20"/>
    </row>
    <row r="981111" spans="8:8" x14ac:dyDescent="0.3">
      <c r="H981111" s="20"/>
    </row>
    <row r="981113" spans="8:8" x14ac:dyDescent="0.3">
      <c r="H981113" s="20"/>
    </row>
    <row r="981115" spans="8:8" x14ac:dyDescent="0.3">
      <c r="H981115" s="20"/>
    </row>
    <row r="981117" spans="8:8" x14ac:dyDescent="0.3">
      <c r="H981117" s="20"/>
    </row>
    <row r="981119" spans="8:8" x14ac:dyDescent="0.3">
      <c r="H981119" s="20"/>
    </row>
    <row r="981121" spans="8:8" x14ac:dyDescent="0.3">
      <c r="H981121" s="20"/>
    </row>
    <row r="981123" spans="8:8" x14ac:dyDescent="0.3">
      <c r="H981123" s="20"/>
    </row>
    <row r="981125" spans="8:8" x14ac:dyDescent="0.3">
      <c r="H981125" s="20"/>
    </row>
    <row r="981127" spans="8:8" x14ac:dyDescent="0.3">
      <c r="H981127" s="20"/>
    </row>
    <row r="981129" spans="8:8" x14ac:dyDescent="0.3">
      <c r="H981129" s="20"/>
    </row>
    <row r="981131" spans="8:8" x14ac:dyDescent="0.3">
      <c r="H981131" s="20"/>
    </row>
    <row r="981133" spans="8:8" x14ac:dyDescent="0.3">
      <c r="H981133" s="20"/>
    </row>
    <row r="981135" spans="8:8" x14ac:dyDescent="0.3">
      <c r="H981135" s="20"/>
    </row>
    <row r="981137" spans="8:8" x14ac:dyDescent="0.3">
      <c r="H981137" s="20"/>
    </row>
    <row r="981139" spans="8:8" x14ac:dyDescent="0.3">
      <c r="H981139" s="20"/>
    </row>
    <row r="981141" spans="8:8" x14ac:dyDescent="0.3">
      <c r="H981141" s="20"/>
    </row>
    <row r="981143" spans="8:8" x14ac:dyDescent="0.3">
      <c r="H981143" s="20"/>
    </row>
    <row r="981145" spans="8:8" x14ac:dyDescent="0.3">
      <c r="H981145" s="20"/>
    </row>
    <row r="981147" spans="8:8" x14ac:dyDescent="0.3">
      <c r="H981147" s="20"/>
    </row>
    <row r="981149" spans="8:8" x14ac:dyDescent="0.3">
      <c r="H981149" s="20"/>
    </row>
    <row r="981151" spans="8:8" x14ac:dyDescent="0.3">
      <c r="H981151" s="20"/>
    </row>
    <row r="981153" spans="8:8" x14ac:dyDescent="0.3">
      <c r="H981153" s="20"/>
    </row>
    <row r="981155" spans="8:8" x14ac:dyDescent="0.3">
      <c r="H981155" s="20"/>
    </row>
    <row r="981157" spans="8:8" x14ac:dyDescent="0.3">
      <c r="H981157" s="20"/>
    </row>
    <row r="981159" spans="8:8" x14ac:dyDescent="0.3">
      <c r="H981159" s="20"/>
    </row>
    <row r="981161" spans="8:8" x14ac:dyDescent="0.3">
      <c r="H981161" s="20"/>
    </row>
    <row r="981163" spans="8:8" x14ac:dyDescent="0.3">
      <c r="H981163" s="20"/>
    </row>
    <row r="981165" spans="8:8" x14ac:dyDescent="0.3">
      <c r="H981165" s="20"/>
    </row>
    <row r="981167" spans="8:8" x14ac:dyDescent="0.3">
      <c r="H981167" s="20"/>
    </row>
    <row r="981169" spans="8:8" x14ac:dyDescent="0.3">
      <c r="H981169" s="20"/>
    </row>
    <row r="981171" spans="8:8" x14ac:dyDescent="0.3">
      <c r="H981171" s="20"/>
    </row>
    <row r="981173" spans="8:8" x14ac:dyDescent="0.3">
      <c r="H981173" s="20"/>
    </row>
    <row r="981175" spans="8:8" x14ac:dyDescent="0.3">
      <c r="H981175" s="20"/>
    </row>
    <row r="981177" spans="8:8" x14ac:dyDescent="0.3">
      <c r="H981177" s="20"/>
    </row>
    <row r="981179" spans="8:8" x14ac:dyDescent="0.3">
      <c r="H981179" s="20"/>
    </row>
    <row r="981181" spans="8:8" x14ac:dyDescent="0.3">
      <c r="H981181" s="20"/>
    </row>
    <row r="981183" spans="8:8" x14ac:dyDescent="0.3">
      <c r="H981183" s="20"/>
    </row>
    <row r="981185" spans="8:8" x14ac:dyDescent="0.3">
      <c r="H981185" s="20"/>
    </row>
    <row r="981187" spans="8:8" x14ac:dyDescent="0.3">
      <c r="H981187" s="20"/>
    </row>
    <row r="981189" spans="8:8" x14ac:dyDescent="0.3">
      <c r="H981189" s="20"/>
    </row>
    <row r="981191" spans="8:8" x14ac:dyDescent="0.3">
      <c r="H981191" s="20"/>
    </row>
    <row r="981193" spans="8:8" x14ac:dyDescent="0.3">
      <c r="H981193" s="20"/>
    </row>
    <row r="981195" spans="8:8" x14ac:dyDescent="0.3">
      <c r="H981195" s="20"/>
    </row>
    <row r="981197" spans="8:8" x14ac:dyDescent="0.3">
      <c r="H981197" s="20"/>
    </row>
    <row r="981199" spans="8:8" x14ac:dyDescent="0.3">
      <c r="H981199" s="20"/>
    </row>
    <row r="981201" spans="8:8" x14ac:dyDescent="0.3">
      <c r="H981201" s="20"/>
    </row>
    <row r="981203" spans="8:8" x14ac:dyDescent="0.3">
      <c r="H981203" s="20"/>
    </row>
    <row r="981205" spans="8:8" x14ac:dyDescent="0.3">
      <c r="H981205" s="20"/>
    </row>
    <row r="981207" spans="8:8" x14ac:dyDescent="0.3">
      <c r="H981207" s="20"/>
    </row>
    <row r="981209" spans="8:8" x14ac:dyDescent="0.3">
      <c r="H981209" s="20"/>
    </row>
    <row r="981211" spans="8:8" x14ac:dyDescent="0.3">
      <c r="H981211" s="20"/>
    </row>
    <row r="981213" spans="8:8" x14ac:dyDescent="0.3">
      <c r="H981213" s="20"/>
    </row>
    <row r="981215" spans="8:8" x14ac:dyDescent="0.3">
      <c r="H981215" s="20"/>
    </row>
    <row r="981217" spans="8:8" x14ac:dyDescent="0.3">
      <c r="H981217" s="20"/>
    </row>
    <row r="981219" spans="8:8" x14ac:dyDescent="0.3">
      <c r="H981219" s="20"/>
    </row>
    <row r="981221" spans="8:8" x14ac:dyDescent="0.3">
      <c r="H981221" s="20"/>
    </row>
    <row r="981223" spans="8:8" x14ac:dyDescent="0.3">
      <c r="H981223" s="20"/>
    </row>
    <row r="981225" spans="8:8" x14ac:dyDescent="0.3">
      <c r="H981225" s="20"/>
    </row>
    <row r="981227" spans="8:8" x14ac:dyDescent="0.3">
      <c r="H981227" s="20"/>
    </row>
    <row r="981229" spans="8:8" x14ac:dyDescent="0.3">
      <c r="H981229" s="20"/>
    </row>
    <row r="981231" spans="8:8" x14ac:dyDescent="0.3">
      <c r="H981231" s="20"/>
    </row>
    <row r="981233" spans="8:8" x14ac:dyDescent="0.3">
      <c r="H981233" s="20"/>
    </row>
    <row r="981235" spans="8:8" x14ac:dyDescent="0.3">
      <c r="H981235" s="20"/>
    </row>
    <row r="981237" spans="8:8" x14ac:dyDescent="0.3">
      <c r="H981237" s="20"/>
    </row>
    <row r="981239" spans="8:8" x14ac:dyDescent="0.3">
      <c r="H981239" s="20"/>
    </row>
    <row r="981241" spans="8:8" x14ac:dyDescent="0.3">
      <c r="H981241" s="20"/>
    </row>
    <row r="981243" spans="8:8" x14ac:dyDescent="0.3">
      <c r="H981243" s="20"/>
    </row>
    <row r="981245" spans="8:8" x14ac:dyDescent="0.3">
      <c r="H981245" s="20"/>
    </row>
    <row r="981247" spans="8:8" x14ac:dyDescent="0.3">
      <c r="H981247" s="20"/>
    </row>
    <row r="981249" spans="8:8" x14ac:dyDescent="0.3">
      <c r="H981249" s="20"/>
    </row>
    <row r="981251" spans="8:8" x14ac:dyDescent="0.3">
      <c r="H981251" s="20"/>
    </row>
    <row r="981253" spans="8:8" x14ac:dyDescent="0.3">
      <c r="H981253" s="20"/>
    </row>
    <row r="981255" spans="8:8" x14ac:dyDescent="0.3">
      <c r="H981255" s="20"/>
    </row>
    <row r="981257" spans="8:8" x14ac:dyDescent="0.3">
      <c r="H981257" s="20"/>
    </row>
    <row r="981259" spans="8:8" x14ac:dyDescent="0.3">
      <c r="H981259" s="20"/>
    </row>
    <row r="981261" spans="8:8" x14ac:dyDescent="0.3">
      <c r="H981261" s="20"/>
    </row>
    <row r="981263" spans="8:8" x14ac:dyDescent="0.3">
      <c r="H981263" s="20"/>
    </row>
    <row r="981265" spans="8:8" x14ac:dyDescent="0.3">
      <c r="H981265" s="20"/>
    </row>
    <row r="981267" spans="8:8" x14ac:dyDescent="0.3">
      <c r="H981267" s="20"/>
    </row>
    <row r="981269" spans="8:8" x14ac:dyDescent="0.3">
      <c r="H981269" s="20"/>
    </row>
    <row r="981271" spans="8:8" x14ac:dyDescent="0.3">
      <c r="H981271" s="20"/>
    </row>
    <row r="981273" spans="8:8" x14ac:dyDescent="0.3">
      <c r="H981273" s="20"/>
    </row>
    <row r="981275" spans="8:8" x14ac:dyDescent="0.3">
      <c r="H981275" s="20"/>
    </row>
    <row r="981277" spans="8:8" x14ac:dyDescent="0.3">
      <c r="H981277" s="20"/>
    </row>
    <row r="981279" spans="8:8" x14ac:dyDescent="0.3">
      <c r="H981279" s="20"/>
    </row>
    <row r="981281" spans="8:8" x14ac:dyDescent="0.3">
      <c r="H981281" s="20"/>
    </row>
    <row r="981283" spans="8:8" x14ac:dyDescent="0.3">
      <c r="H981283" s="20"/>
    </row>
    <row r="981285" spans="8:8" x14ac:dyDescent="0.3">
      <c r="H981285" s="20"/>
    </row>
    <row r="981287" spans="8:8" x14ac:dyDescent="0.3">
      <c r="H981287" s="20"/>
    </row>
    <row r="981289" spans="8:8" x14ac:dyDescent="0.3">
      <c r="H981289" s="20"/>
    </row>
    <row r="981291" spans="8:8" x14ac:dyDescent="0.3">
      <c r="H981291" s="20"/>
    </row>
    <row r="981293" spans="8:8" x14ac:dyDescent="0.3">
      <c r="H981293" s="20"/>
    </row>
    <row r="981295" spans="8:8" x14ac:dyDescent="0.3">
      <c r="H981295" s="20"/>
    </row>
    <row r="981297" spans="8:8" x14ac:dyDescent="0.3">
      <c r="H981297" s="20"/>
    </row>
    <row r="981299" spans="8:8" x14ac:dyDescent="0.3">
      <c r="H981299" s="20"/>
    </row>
    <row r="981301" spans="8:8" x14ac:dyDescent="0.3">
      <c r="H981301" s="20"/>
    </row>
    <row r="981303" spans="8:8" x14ac:dyDescent="0.3">
      <c r="H981303" s="20"/>
    </row>
    <row r="981305" spans="8:8" x14ac:dyDescent="0.3">
      <c r="H981305" s="20"/>
    </row>
    <row r="981307" spans="8:8" x14ac:dyDescent="0.3">
      <c r="H981307" s="20"/>
    </row>
    <row r="981309" spans="8:8" x14ac:dyDescent="0.3">
      <c r="H981309" s="20"/>
    </row>
    <row r="981311" spans="8:8" x14ac:dyDescent="0.3">
      <c r="H981311" s="20"/>
    </row>
    <row r="981313" spans="8:8" x14ac:dyDescent="0.3">
      <c r="H981313" s="20"/>
    </row>
    <row r="981315" spans="8:8" x14ac:dyDescent="0.3">
      <c r="H981315" s="20"/>
    </row>
    <row r="981317" spans="8:8" x14ac:dyDescent="0.3">
      <c r="H981317" s="20"/>
    </row>
    <row r="981319" spans="8:8" x14ac:dyDescent="0.3">
      <c r="H981319" s="20"/>
    </row>
    <row r="981321" spans="8:8" x14ac:dyDescent="0.3">
      <c r="H981321" s="20"/>
    </row>
    <row r="981323" spans="8:8" x14ac:dyDescent="0.3">
      <c r="H981323" s="20"/>
    </row>
    <row r="981325" spans="8:8" x14ac:dyDescent="0.3">
      <c r="H981325" s="20"/>
    </row>
    <row r="981327" spans="8:8" x14ac:dyDescent="0.3">
      <c r="H981327" s="20"/>
    </row>
    <row r="981329" spans="8:8" x14ac:dyDescent="0.3">
      <c r="H981329" s="20"/>
    </row>
    <row r="981331" spans="8:8" x14ac:dyDescent="0.3">
      <c r="H981331" s="20"/>
    </row>
    <row r="981333" spans="8:8" x14ac:dyDescent="0.3">
      <c r="H981333" s="20"/>
    </row>
    <row r="981335" spans="8:8" x14ac:dyDescent="0.3">
      <c r="H981335" s="20"/>
    </row>
    <row r="981337" spans="8:8" x14ac:dyDescent="0.3">
      <c r="H981337" s="20"/>
    </row>
    <row r="981339" spans="8:8" x14ac:dyDescent="0.3">
      <c r="H981339" s="20"/>
    </row>
    <row r="981341" spans="8:8" x14ac:dyDescent="0.3">
      <c r="H981341" s="20"/>
    </row>
    <row r="981343" spans="8:8" x14ac:dyDescent="0.3">
      <c r="H981343" s="20"/>
    </row>
    <row r="981345" spans="8:8" x14ac:dyDescent="0.3">
      <c r="H981345" s="20"/>
    </row>
    <row r="981347" spans="8:8" x14ac:dyDescent="0.3">
      <c r="H981347" s="20"/>
    </row>
    <row r="981349" spans="8:8" x14ac:dyDescent="0.3">
      <c r="H981349" s="20"/>
    </row>
    <row r="981351" spans="8:8" x14ac:dyDescent="0.3">
      <c r="H981351" s="20"/>
    </row>
    <row r="981353" spans="8:8" x14ac:dyDescent="0.3">
      <c r="H981353" s="20"/>
    </row>
    <row r="981355" spans="8:8" x14ac:dyDescent="0.3">
      <c r="H981355" s="20"/>
    </row>
    <row r="981357" spans="8:8" x14ac:dyDescent="0.3">
      <c r="H981357" s="20"/>
    </row>
    <row r="981359" spans="8:8" x14ac:dyDescent="0.3">
      <c r="H981359" s="20"/>
    </row>
    <row r="981361" spans="8:8" x14ac:dyDescent="0.3">
      <c r="H981361" s="20"/>
    </row>
    <row r="981363" spans="8:8" x14ac:dyDescent="0.3">
      <c r="H981363" s="20"/>
    </row>
    <row r="981365" spans="8:8" x14ac:dyDescent="0.3">
      <c r="H981365" s="20"/>
    </row>
    <row r="981367" spans="8:8" x14ac:dyDescent="0.3">
      <c r="H981367" s="20"/>
    </row>
    <row r="981369" spans="8:8" x14ac:dyDescent="0.3">
      <c r="H981369" s="20"/>
    </row>
    <row r="981371" spans="8:8" x14ac:dyDescent="0.3">
      <c r="H981371" s="20"/>
    </row>
    <row r="981373" spans="8:8" x14ac:dyDescent="0.3">
      <c r="H981373" s="20"/>
    </row>
    <row r="981375" spans="8:8" x14ac:dyDescent="0.3">
      <c r="H981375" s="20"/>
    </row>
    <row r="981377" spans="8:8" x14ac:dyDescent="0.3">
      <c r="H981377" s="20"/>
    </row>
    <row r="981379" spans="8:8" x14ac:dyDescent="0.3">
      <c r="H981379" s="20"/>
    </row>
    <row r="981381" spans="8:8" x14ac:dyDescent="0.3">
      <c r="H981381" s="20"/>
    </row>
    <row r="981383" spans="8:8" x14ac:dyDescent="0.3">
      <c r="H981383" s="20"/>
    </row>
    <row r="981385" spans="8:8" x14ac:dyDescent="0.3">
      <c r="H981385" s="20"/>
    </row>
    <row r="981387" spans="8:8" x14ac:dyDescent="0.3">
      <c r="H981387" s="20"/>
    </row>
    <row r="981389" spans="8:8" x14ac:dyDescent="0.3">
      <c r="H981389" s="20"/>
    </row>
    <row r="981391" spans="8:8" x14ac:dyDescent="0.3">
      <c r="H981391" s="20"/>
    </row>
    <row r="981393" spans="8:8" x14ac:dyDescent="0.3">
      <c r="H981393" s="20"/>
    </row>
    <row r="981395" spans="8:8" x14ac:dyDescent="0.3">
      <c r="H981395" s="20"/>
    </row>
    <row r="981397" spans="8:8" x14ac:dyDescent="0.3">
      <c r="H981397" s="20"/>
    </row>
    <row r="981399" spans="8:8" x14ac:dyDescent="0.3">
      <c r="H981399" s="20"/>
    </row>
    <row r="981401" spans="8:8" x14ac:dyDescent="0.3">
      <c r="H981401" s="20"/>
    </row>
    <row r="981403" spans="8:8" x14ac:dyDescent="0.3">
      <c r="H981403" s="20"/>
    </row>
    <row r="981405" spans="8:8" x14ac:dyDescent="0.3">
      <c r="H981405" s="20"/>
    </row>
    <row r="981407" spans="8:8" x14ac:dyDescent="0.3">
      <c r="H981407" s="20"/>
    </row>
    <row r="981409" spans="8:8" x14ac:dyDescent="0.3">
      <c r="H981409" s="20"/>
    </row>
    <row r="981411" spans="8:8" x14ac:dyDescent="0.3">
      <c r="H981411" s="20"/>
    </row>
    <row r="981413" spans="8:8" x14ac:dyDescent="0.3">
      <c r="H981413" s="20"/>
    </row>
    <row r="981415" spans="8:8" x14ac:dyDescent="0.3">
      <c r="H981415" s="20"/>
    </row>
    <row r="981417" spans="8:8" x14ac:dyDescent="0.3">
      <c r="H981417" s="20"/>
    </row>
    <row r="981419" spans="8:8" x14ac:dyDescent="0.3">
      <c r="H981419" s="20"/>
    </row>
    <row r="981421" spans="8:8" x14ac:dyDescent="0.3">
      <c r="H981421" s="20"/>
    </row>
    <row r="981423" spans="8:8" x14ac:dyDescent="0.3">
      <c r="H981423" s="20"/>
    </row>
    <row r="981425" spans="8:8" x14ac:dyDescent="0.3">
      <c r="H981425" s="20"/>
    </row>
    <row r="981427" spans="8:8" x14ac:dyDescent="0.3">
      <c r="H981427" s="20"/>
    </row>
    <row r="981429" spans="8:8" x14ac:dyDescent="0.3">
      <c r="H981429" s="20"/>
    </row>
    <row r="981431" spans="8:8" x14ac:dyDescent="0.3">
      <c r="H981431" s="20"/>
    </row>
    <row r="981433" spans="8:8" x14ac:dyDescent="0.3">
      <c r="H981433" s="20"/>
    </row>
    <row r="981435" spans="8:8" x14ac:dyDescent="0.3">
      <c r="H981435" s="20"/>
    </row>
    <row r="981437" spans="8:8" x14ac:dyDescent="0.3">
      <c r="H981437" s="20"/>
    </row>
    <row r="981439" spans="8:8" x14ac:dyDescent="0.3">
      <c r="H981439" s="20"/>
    </row>
    <row r="981441" spans="8:8" x14ac:dyDescent="0.3">
      <c r="H981441" s="20"/>
    </row>
    <row r="981443" spans="8:8" x14ac:dyDescent="0.3">
      <c r="H981443" s="20"/>
    </row>
    <row r="981445" spans="8:8" x14ac:dyDescent="0.3">
      <c r="H981445" s="20"/>
    </row>
    <row r="981447" spans="8:8" x14ac:dyDescent="0.3">
      <c r="H981447" s="20"/>
    </row>
    <row r="981449" spans="8:8" x14ac:dyDescent="0.3">
      <c r="H981449" s="20"/>
    </row>
    <row r="981451" spans="8:8" x14ac:dyDescent="0.3">
      <c r="H981451" s="20"/>
    </row>
    <row r="981453" spans="8:8" x14ac:dyDescent="0.3">
      <c r="H981453" s="20"/>
    </row>
    <row r="981455" spans="8:8" x14ac:dyDescent="0.3">
      <c r="H981455" s="20"/>
    </row>
    <row r="981457" spans="8:8" x14ac:dyDescent="0.3">
      <c r="H981457" s="20"/>
    </row>
    <row r="981459" spans="8:8" x14ac:dyDescent="0.3">
      <c r="H981459" s="20"/>
    </row>
    <row r="981461" spans="8:8" x14ac:dyDescent="0.3">
      <c r="H981461" s="20"/>
    </row>
    <row r="981463" spans="8:8" x14ac:dyDescent="0.3">
      <c r="H981463" s="20"/>
    </row>
    <row r="981465" spans="8:8" x14ac:dyDescent="0.3">
      <c r="H981465" s="20"/>
    </row>
    <row r="981467" spans="8:8" x14ac:dyDescent="0.3">
      <c r="H981467" s="20"/>
    </row>
    <row r="981469" spans="8:8" x14ac:dyDescent="0.3">
      <c r="H981469" s="20"/>
    </row>
    <row r="981471" spans="8:8" x14ac:dyDescent="0.3">
      <c r="H981471" s="20"/>
    </row>
    <row r="981473" spans="8:8" x14ac:dyDescent="0.3">
      <c r="H981473" s="20"/>
    </row>
    <row r="981475" spans="8:8" x14ac:dyDescent="0.3">
      <c r="H981475" s="20"/>
    </row>
    <row r="981477" spans="8:8" x14ac:dyDescent="0.3">
      <c r="H981477" s="20"/>
    </row>
    <row r="981479" spans="8:8" x14ac:dyDescent="0.3">
      <c r="H981479" s="20"/>
    </row>
    <row r="981481" spans="8:8" x14ac:dyDescent="0.3">
      <c r="H981481" s="20"/>
    </row>
    <row r="981483" spans="8:8" x14ac:dyDescent="0.3">
      <c r="H981483" s="20"/>
    </row>
    <row r="981485" spans="8:8" x14ac:dyDescent="0.3">
      <c r="H981485" s="20"/>
    </row>
    <row r="981487" spans="8:8" x14ac:dyDescent="0.3">
      <c r="H981487" s="20"/>
    </row>
    <row r="981489" spans="8:8" x14ac:dyDescent="0.3">
      <c r="H981489" s="20"/>
    </row>
    <row r="981491" spans="8:8" x14ac:dyDescent="0.3">
      <c r="H981491" s="20"/>
    </row>
    <row r="981493" spans="8:8" x14ac:dyDescent="0.3">
      <c r="H981493" s="20"/>
    </row>
    <row r="981495" spans="8:8" x14ac:dyDescent="0.3">
      <c r="H981495" s="20"/>
    </row>
    <row r="981497" spans="8:8" x14ac:dyDescent="0.3">
      <c r="H981497" s="20"/>
    </row>
    <row r="981499" spans="8:8" x14ac:dyDescent="0.3">
      <c r="H981499" s="20"/>
    </row>
    <row r="981501" spans="8:8" x14ac:dyDescent="0.3">
      <c r="H981501" s="20"/>
    </row>
    <row r="981503" spans="8:8" x14ac:dyDescent="0.3">
      <c r="H981503" s="20"/>
    </row>
    <row r="981505" spans="8:8" x14ac:dyDescent="0.3">
      <c r="H981505" s="20"/>
    </row>
    <row r="981507" spans="8:8" x14ac:dyDescent="0.3">
      <c r="H981507" s="20"/>
    </row>
    <row r="981509" spans="8:8" x14ac:dyDescent="0.3">
      <c r="H981509" s="20"/>
    </row>
    <row r="981511" spans="8:8" x14ac:dyDescent="0.3">
      <c r="H981511" s="20"/>
    </row>
    <row r="981513" spans="8:8" x14ac:dyDescent="0.3">
      <c r="H981513" s="20"/>
    </row>
    <row r="981515" spans="8:8" x14ac:dyDescent="0.3">
      <c r="H981515" s="20"/>
    </row>
    <row r="981517" spans="8:8" x14ac:dyDescent="0.3">
      <c r="H981517" s="20"/>
    </row>
    <row r="981519" spans="8:8" x14ac:dyDescent="0.3">
      <c r="H981519" s="20"/>
    </row>
    <row r="981521" spans="8:8" x14ac:dyDescent="0.3">
      <c r="H981521" s="20"/>
    </row>
    <row r="981523" spans="8:8" x14ac:dyDescent="0.3">
      <c r="H981523" s="20"/>
    </row>
    <row r="981525" spans="8:8" x14ac:dyDescent="0.3">
      <c r="H981525" s="20"/>
    </row>
    <row r="981527" spans="8:8" x14ac:dyDescent="0.3">
      <c r="H981527" s="20"/>
    </row>
    <row r="981529" spans="8:8" x14ac:dyDescent="0.3">
      <c r="H981529" s="20"/>
    </row>
    <row r="981531" spans="8:8" x14ac:dyDescent="0.3">
      <c r="H981531" s="20"/>
    </row>
    <row r="981533" spans="8:8" x14ac:dyDescent="0.3">
      <c r="H981533" s="20"/>
    </row>
    <row r="981535" spans="8:8" x14ac:dyDescent="0.3">
      <c r="H981535" s="20"/>
    </row>
    <row r="981537" spans="8:8" x14ac:dyDescent="0.3">
      <c r="H981537" s="20"/>
    </row>
    <row r="981539" spans="8:8" x14ac:dyDescent="0.3">
      <c r="H981539" s="20"/>
    </row>
    <row r="981541" spans="8:8" x14ac:dyDescent="0.3">
      <c r="H981541" s="20"/>
    </row>
    <row r="981543" spans="8:8" x14ac:dyDescent="0.3">
      <c r="H981543" s="20"/>
    </row>
    <row r="981545" spans="8:8" x14ac:dyDescent="0.3">
      <c r="H981545" s="20"/>
    </row>
    <row r="981547" spans="8:8" x14ac:dyDescent="0.3">
      <c r="H981547" s="20"/>
    </row>
    <row r="981549" spans="8:8" x14ac:dyDescent="0.3">
      <c r="H981549" s="20"/>
    </row>
    <row r="981551" spans="8:8" x14ac:dyDescent="0.3">
      <c r="H981551" s="20"/>
    </row>
    <row r="981553" spans="8:8" x14ac:dyDescent="0.3">
      <c r="H981553" s="20"/>
    </row>
    <row r="981555" spans="8:8" x14ac:dyDescent="0.3">
      <c r="H981555" s="20"/>
    </row>
    <row r="981557" spans="8:8" x14ac:dyDescent="0.3">
      <c r="H981557" s="20"/>
    </row>
    <row r="981559" spans="8:8" x14ac:dyDescent="0.3">
      <c r="H981559" s="20"/>
    </row>
    <row r="981561" spans="8:8" x14ac:dyDescent="0.3">
      <c r="H981561" s="20"/>
    </row>
    <row r="981563" spans="8:8" x14ac:dyDescent="0.3">
      <c r="H981563" s="20"/>
    </row>
    <row r="981565" spans="8:8" x14ac:dyDescent="0.3">
      <c r="H981565" s="20"/>
    </row>
    <row r="981567" spans="8:8" x14ac:dyDescent="0.3">
      <c r="H981567" s="20"/>
    </row>
    <row r="981569" spans="8:8" x14ac:dyDescent="0.3">
      <c r="H981569" s="20"/>
    </row>
    <row r="981571" spans="8:8" x14ac:dyDescent="0.3">
      <c r="H981571" s="20"/>
    </row>
    <row r="981573" spans="8:8" x14ac:dyDescent="0.3">
      <c r="H981573" s="20"/>
    </row>
    <row r="981575" spans="8:8" x14ac:dyDescent="0.3">
      <c r="H981575" s="20"/>
    </row>
    <row r="981577" spans="8:8" x14ac:dyDescent="0.3">
      <c r="H981577" s="20"/>
    </row>
    <row r="981579" spans="8:8" x14ac:dyDescent="0.3">
      <c r="H981579" s="20"/>
    </row>
    <row r="981581" spans="8:8" x14ac:dyDescent="0.3">
      <c r="H981581" s="20"/>
    </row>
    <row r="981583" spans="8:8" x14ac:dyDescent="0.3">
      <c r="H981583" s="20"/>
    </row>
    <row r="981585" spans="8:8" x14ac:dyDescent="0.3">
      <c r="H981585" s="20"/>
    </row>
    <row r="981587" spans="8:8" x14ac:dyDescent="0.3">
      <c r="H981587" s="20"/>
    </row>
    <row r="981589" spans="8:8" x14ac:dyDescent="0.3">
      <c r="H981589" s="20"/>
    </row>
    <row r="981591" spans="8:8" x14ac:dyDescent="0.3">
      <c r="H981591" s="20"/>
    </row>
    <row r="981593" spans="8:8" x14ac:dyDescent="0.3">
      <c r="H981593" s="20"/>
    </row>
    <row r="981595" spans="8:8" x14ac:dyDescent="0.3">
      <c r="H981595" s="20"/>
    </row>
    <row r="981597" spans="8:8" x14ac:dyDescent="0.3">
      <c r="H981597" s="20"/>
    </row>
    <row r="981599" spans="8:8" x14ac:dyDescent="0.3">
      <c r="H981599" s="20"/>
    </row>
    <row r="981601" spans="8:8" x14ac:dyDescent="0.3">
      <c r="H981601" s="20"/>
    </row>
    <row r="981603" spans="8:8" x14ac:dyDescent="0.3">
      <c r="H981603" s="20"/>
    </row>
    <row r="981605" spans="8:8" x14ac:dyDescent="0.3">
      <c r="H981605" s="20"/>
    </row>
    <row r="981607" spans="8:8" x14ac:dyDescent="0.3">
      <c r="H981607" s="20"/>
    </row>
    <row r="981609" spans="8:8" x14ac:dyDescent="0.3">
      <c r="H981609" s="20"/>
    </row>
    <row r="981611" spans="8:8" x14ac:dyDescent="0.3">
      <c r="H981611" s="20"/>
    </row>
    <row r="981613" spans="8:8" x14ac:dyDescent="0.3">
      <c r="H981613" s="20"/>
    </row>
    <row r="981615" spans="8:8" x14ac:dyDescent="0.3">
      <c r="H981615" s="20"/>
    </row>
    <row r="981617" spans="8:8" x14ac:dyDescent="0.3">
      <c r="H981617" s="20"/>
    </row>
    <row r="981619" spans="8:8" x14ac:dyDescent="0.3">
      <c r="H981619" s="20"/>
    </row>
    <row r="981621" spans="8:8" x14ac:dyDescent="0.3">
      <c r="H981621" s="20"/>
    </row>
    <row r="981623" spans="8:8" x14ac:dyDescent="0.3">
      <c r="H981623" s="20"/>
    </row>
    <row r="981625" spans="8:8" x14ac:dyDescent="0.3">
      <c r="H981625" s="20"/>
    </row>
    <row r="981627" spans="8:8" x14ac:dyDescent="0.3">
      <c r="H981627" s="20"/>
    </row>
    <row r="981629" spans="8:8" x14ac:dyDescent="0.3">
      <c r="H981629" s="20"/>
    </row>
    <row r="981631" spans="8:8" x14ac:dyDescent="0.3">
      <c r="H981631" s="20"/>
    </row>
    <row r="981633" spans="8:8" x14ac:dyDescent="0.3">
      <c r="H981633" s="20"/>
    </row>
    <row r="981635" spans="8:8" x14ac:dyDescent="0.3">
      <c r="H981635" s="20"/>
    </row>
    <row r="981637" spans="8:8" x14ac:dyDescent="0.3">
      <c r="H981637" s="20"/>
    </row>
    <row r="981639" spans="8:8" x14ac:dyDescent="0.3">
      <c r="H981639" s="20"/>
    </row>
    <row r="981641" spans="8:8" x14ac:dyDescent="0.3">
      <c r="H981641" s="20"/>
    </row>
    <row r="981643" spans="8:8" x14ac:dyDescent="0.3">
      <c r="H981643" s="20"/>
    </row>
    <row r="981645" spans="8:8" x14ac:dyDescent="0.3">
      <c r="H981645" s="20"/>
    </row>
    <row r="981647" spans="8:8" x14ac:dyDescent="0.3">
      <c r="H981647" s="20"/>
    </row>
    <row r="981649" spans="8:8" x14ac:dyDescent="0.3">
      <c r="H981649" s="20"/>
    </row>
    <row r="981651" spans="8:8" x14ac:dyDescent="0.3">
      <c r="H981651" s="20"/>
    </row>
    <row r="981653" spans="8:8" x14ac:dyDescent="0.3">
      <c r="H981653" s="20"/>
    </row>
    <row r="981655" spans="8:8" x14ac:dyDescent="0.3">
      <c r="H981655" s="20"/>
    </row>
    <row r="981657" spans="8:8" x14ac:dyDescent="0.3">
      <c r="H981657" s="20"/>
    </row>
    <row r="981659" spans="8:8" x14ac:dyDescent="0.3">
      <c r="H981659" s="20"/>
    </row>
    <row r="981661" spans="8:8" x14ac:dyDescent="0.3">
      <c r="H981661" s="20"/>
    </row>
    <row r="981663" spans="8:8" x14ac:dyDescent="0.3">
      <c r="H981663" s="20"/>
    </row>
    <row r="981665" spans="8:8" x14ac:dyDescent="0.3">
      <c r="H981665" s="20"/>
    </row>
    <row r="981667" spans="8:8" x14ac:dyDescent="0.3">
      <c r="H981667" s="20"/>
    </row>
    <row r="981669" spans="8:8" x14ac:dyDescent="0.3">
      <c r="H981669" s="20"/>
    </row>
    <row r="981671" spans="8:8" x14ac:dyDescent="0.3">
      <c r="H981671" s="20"/>
    </row>
    <row r="981673" spans="8:8" x14ac:dyDescent="0.3">
      <c r="H981673" s="20"/>
    </row>
    <row r="981675" spans="8:8" x14ac:dyDescent="0.3">
      <c r="H981675" s="20"/>
    </row>
    <row r="981677" spans="8:8" x14ac:dyDescent="0.3">
      <c r="H981677" s="20"/>
    </row>
    <row r="981679" spans="8:8" x14ac:dyDescent="0.3">
      <c r="H981679" s="20"/>
    </row>
    <row r="981681" spans="8:8" x14ac:dyDescent="0.3">
      <c r="H981681" s="20"/>
    </row>
    <row r="981683" spans="8:8" x14ac:dyDescent="0.3">
      <c r="H981683" s="20"/>
    </row>
    <row r="981685" spans="8:8" x14ac:dyDescent="0.3">
      <c r="H981685" s="20"/>
    </row>
    <row r="981687" spans="8:8" x14ac:dyDescent="0.3">
      <c r="H981687" s="20"/>
    </row>
    <row r="981689" spans="8:8" x14ac:dyDescent="0.3">
      <c r="H981689" s="20"/>
    </row>
    <row r="981691" spans="8:8" x14ac:dyDescent="0.3">
      <c r="H981691" s="20"/>
    </row>
    <row r="981693" spans="8:8" x14ac:dyDescent="0.3">
      <c r="H981693" s="20"/>
    </row>
    <row r="981695" spans="8:8" x14ac:dyDescent="0.3">
      <c r="H981695" s="20"/>
    </row>
    <row r="981697" spans="8:8" x14ac:dyDescent="0.3">
      <c r="H981697" s="20"/>
    </row>
    <row r="981699" spans="8:8" x14ac:dyDescent="0.3">
      <c r="H981699" s="20"/>
    </row>
    <row r="981701" spans="8:8" x14ac:dyDescent="0.3">
      <c r="H981701" s="20"/>
    </row>
    <row r="981703" spans="8:8" x14ac:dyDescent="0.3">
      <c r="H981703" s="20"/>
    </row>
    <row r="981705" spans="8:8" x14ac:dyDescent="0.3">
      <c r="H981705" s="20"/>
    </row>
    <row r="981707" spans="8:8" x14ac:dyDescent="0.3">
      <c r="H981707" s="20"/>
    </row>
    <row r="981709" spans="8:8" x14ac:dyDescent="0.3">
      <c r="H981709" s="20"/>
    </row>
    <row r="981711" spans="8:8" x14ac:dyDescent="0.3">
      <c r="H981711" s="20"/>
    </row>
    <row r="981713" spans="8:8" x14ac:dyDescent="0.3">
      <c r="H981713" s="20"/>
    </row>
    <row r="981715" spans="8:8" x14ac:dyDescent="0.3">
      <c r="H981715" s="20"/>
    </row>
    <row r="981717" spans="8:8" x14ac:dyDescent="0.3">
      <c r="H981717" s="20"/>
    </row>
    <row r="981719" spans="8:8" x14ac:dyDescent="0.3">
      <c r="H981719" s="20"/>
    </row>
    <row r="981721" spans="8:8" x14ac:dyDescent="0.3">
      <c r="H981721" s="20"/>
    </row>
    <row r="981723" spans="8:8" x14ac:dyDescent="0.3">
      <c r="H981723" s="20"/>
    </row>
    <row r="981725" spans="8:8" x14ac:dyDescent="0.3">
      <c r="H981725" s="20"/>
    </row>
    <row r="981727" spans="8:8" x14ac:dyDescent="0.3">
      <c r="H981727" s="20"/>
    </row>
    <row r="981729" spans="8:8" x14ac:dyDescent="0.3">
      <c r="H981729" s="20"/>
    </row>
    <row r="981731" spans="8:8" x14ac:dyDescent="0.3">
      <c r="H981731" s="20"/>
    </row>
    <row r="981733" spans="8:8" x14ac:dyDescent="0.3">
      <c r="H981733" s="20"/>
    </row>
    <row r="981735" spans="8:8" x14ac:dyDescent="0.3">
      <c r="H981735" s="20"/>
    </row>
    <row r="981737" spans="8:8" x14ac:dyDescent="0.3">
      <c r="H981737" s="20"/>
    </row>
    <row r="981739" spans="8:8" x14ac:dyDescent="0.3">
      <c r="H981739" s="20"/>
    </row>
    <row r="981741" spans="8:8" x14ac:dyDescent="0.3">
      <c r="H981741" s="20"/>
    </row>
    <row r="981743" spans="8:8" x14ac:dyDescent="0.3">
      <c r="H981743" s="20"/>
    </row>
    <row r="981745" spans="8:8" x14ac:dyDescent="0.3">
      <c r="H981745" s="20"/>
    </row>
    <row r="981747" spans="8:8" x14ac:dyDescent="0.3">
      <c r="H981747" s="20"/>
    </row>
    <row r="981749" spans="8:8" x14ac:dyDescent="0.3">
      <c r="H981749" s="20"/>
    </row>
    <row r="981751" spans="8:8" x14ac:dyDescent="0.3">
      <c r="H981751" s="20"/>
    </row>
    <row r="981753" spans="8:8" x14ac:dyDescent="0.3">
      <c r="H981753" s="20"/>
    </row>
    <row r="981755" spans="8:8" x14ac:dyDescent="0.3">
      <c r="H981755" s="20"/>
    </row>
    <row r="981757" spans="8:8" x14ac:dyDescent="0.3">
      <c r="H981757" s="20"/>
    </row>
    <row r="981759" spans="8:8" x14ac:dyDescent="0.3">
      <c r="H981759" s="20"/>
    </row>
    <row r="981761" spans="8:8" x14ac:dyDescent="0.3">
      <c r="H981761" s="20"/>
    </row>
    <row r="981763" spans="8:8" x14ac:dyDescent="0.3">
      <c r="H981763" s="20"/>
    </row>
    <row r="981765" spans="8:8" x14ac:dyDescent="0.3">
      <c r="H981765" s="20"/>
    </row>
    <row r="981767" spans="8:8" x14ac:dyDescent="0.3">
      <c r="H981767" s="20"/>
    </row>
    <row r="981769" spans="8:8" x14ac:dyDescent="0.3">
      <c r="H981769" s="20"/>
    </row>
    <row r="981771" spans="8:8" x14ac:dyDescent="0.3">
      <c r="H981771" s="20"/>
    </row>
    <row r="981773" spans="8:8" x14ac:dyDescent="0.3">
      <c r="H981773" s="20"/>
    </row>
    <row r="981775" spans="8:8" x14ac:dyDescent="0.3">
      <c r="H981775" s="20"/>
    </row>
    <row r="981777" spans="8:8" x14ac:dyDescent="0.3">
      <c r="H981777" s="20"/>
    </row>
    <row r="981779" spans="8:8" x14ac:dyDescent="0.3">
      <c r="H981779" s="20"/>
    </row>
    <row r="981781" spans="8:8" x14ac:dyDescent="0.3">
      <c r="H981781" s="20"/>
    </row>
    <row r="981783" spans="8:8" x14ac:dyDescent="0.3">
      <c r="H981783" s="20"/>
    </row>
    <row r="981785" spans="8:8" x14ac:dyDescent="0.3">
      <c r="H981785" s="20"/>
    </row>
    <row r="981787" spans="8:8" x14ac:dyDescent="0.3">
      <c r="H981787" s="20"/>
    </row>
    <row r="981789" spans="8:8" x14ac:dyDescent="0.3">
      <c r="H981789" s="20"/>
    </row>
    <row r="981791" spans="8:8" x14ac:dyDescent="0.3">
      <c r="H981791" s="20"/>
    </row>
    <row r="981793" spans="8:8" x14ac:dyDescent="0.3">
      <c r="H981793" s="20"/>
    </row>
    <row r="981795" spans="8:8" x14ac:dyDescent="0.3">
      <c r="H981795" s="20"/>
    </row>
    <row r="981797" spans="8:8" x14ac:dyDescent="0.3">
      <c r="H981797" s="20"/>
    </row>
    <row r="981799" spans="8:8" x14ac:dyDescent="0.3">
      <c r="H981799" s="20"/>
    </row>
    <row r="981801" spans="8:8" x14ac:dyDescent="0.3">
      <c r="H981801" s="20"/>
    </row>
    <row r="981803" spans="8:8" x14ac:dyDescent="0.3">
      <c r="H981803" s="20"/>
    </row>
    <row r="981805" spans="8:8" x14ac:dyDescent="0.3">
      <c r="H981805" s="20"/>
    </row>
    <row r="981807" spans="8:8" x14ac:dyDescent="0.3">
      <c r="H981807" s="20"/>
    </row>
    <row r="981809" spans="8:8" x14ac:dyDescent="0.3">
      <c r="H981809" s="20"/>
    </row>
    <row r="981811" spans="8:8" x14ac:dyDescent="0.3">
      <c r="H981811" s="20"/>
    </row>
    <row r="981813" spans="8:8" x14ac:dyDescent="0.3">
      <c r="H981813" s="20"/>
    </row>
    <row r="981815" spans="8:8" x14ac:dyDescent="0.3">
      <c r="H981815" s="20"/>
    </row>
    <row r="981817" spans="8:8" x14ac:dyDescent="0.3">
      <c r="H981817" s="20"/>
    </row>
    <row r="981819" spans="8:8" x14ac:dyDescent="0.3">
      <c r="H981819" s="20"/>
    </row>
    <row r="981821" spans="8:8" x14ac:dyDescent="0.3">
      <c r="H981821" s="20"/>
    </row>
    <row r="981823" spans="8:8" x14ac:dyDescent="0.3">
      <c r="H981823" s="20"/>
    </row>
    <row r="981825" spans="8:8" x14ac:dyDescent="0.3">
      <c r="H981825" s="20"/>
    </row>
    <row r="981827" spans="8:8" x14ac:dyDescent="0.3">
      <c r="H981827" s="20"/>
    </row>
    <row r="981829" spans="8:8" x14ac:dyDescent="0.3">
      <c r="H981829" s="20"/>
    </row>
    <row r="981831" spans="8:8" x14ac:dyDescent="0.3">
      <c r="H981831" s="20"/>
    </row>
    <row r="981833" spans="8:8" x14ac:dyDescent="0.3">
      <c r="H981833" s="20"/>
    </row>
    <row r="981835" spans="8:8" x14ac:dyDescent="0.3">
      <c r="H981835" s="20"/>
    </row>
    <row r="981837" spans="8:8" x14ac:dyDescent="0.3">
      <c r="H981837" s="20"/>
    </row>
    <row r="981839" spans="8:8" x14ac:dyDescent="0.3">
      <c r="H981839" s="20"/>
    </row>
    <row r="981841" spans="8:8" x14ac:dyDescent="0.3">
      <c r="H981841" s="20"/>
    </row>
    <row r="981843" spans="8:8" x14ac:dyDescent="0.3">
      <c r="H981843" s="20"/>
    </row>
    <row r="981845" spans="8:8" x14ac:dyDescent="0.3">
      <c r="H981845" s="20"/>
    </row>
    <row r="981847" spans="8:8" x14ac:dyDescent="0.3">
      <c r="H981847" s="20"/>
    </row>
    <row r="981849" spans="8:8" x14ac:dyDescent="0.3">
      <c r="H981849" s="20"/>
    </row>
    <row r="981851" spans="8:8" x14ac:dyDescent="0.3">
      <c r="H981851" s="20"/>
    </row>
    <row r="981853" spans="8:8" x14ac:dyDescent="0.3">
      <c r="H981853" s="20"/>
    </row>
    <row r="981855" spans="8:8" x14ac:dyDescent="0.3">
      <c r="H981855" s="20"/>
    </row>
    <row r="981857" spans="8:8" x14ac:dyDescent="0.3">
      <c r="H981857" s="20"/>
    </row>
    <row r="981859" spans="8:8" x14ac:dyDescent="0.3">
      <c r="H981859" s="20"/>
    </row>
    <row r="981861" spans="8:8" x14ac:dyDescent="0.3">
      <c r="H981861" s="20"/>
    </row>
    <row r="981863" spans="8:8" x14ac:dyDescent="0.3">
      <c r="H981863" s="20"/>
    </row>
    <row r="981865" spans="8:8" x14ac:dyDescent="0.3">
      <c r="H981865" s="20"/>
    </row>
    <row r="981867" spans="8:8" x14ac:dyDescent="0.3">
      <c r="H981867" s="20"/>
    </row>
    <row r="981869" spans="8:8" x14ac:dyDescent="0.3">
      <c r="H981869" s="20"/>
    </row>
    <row r="981871" spans="8:8" x14ac:dyDescent="0.3">
      <c r="H981871" s="20"/>
    </row>
    <row r="981873" spans="8:8" x14ac:dyDescent="0.3">
      <c r="H981873" s="20"/>
    </row>
    <row r="981875" spans="8:8" x14ac:dyDescent="0.3">
      <c r="H981875" s="20"/>
    </row>
    <row r="981877" spans="8:8" x14ac:dyDescent="0.3">
      <c r="H981877" s="20"/>
    </row>
    <row r="981879" spans="8:8" x14ac:dyDescent="0.3">
      <c r="H981879" s="20"/>
    </row>
    <row r="981881" spans="8:8" x14ac:dyDescent="0.3">
      <c r="H981881" s="20"/>
    </row>
    <row r="981883" spans="8:8" x14ac:dyDescent="0.3">
      <c r="H981883" s="20"/>
    </row>
    <row r="981885" spans="8:8" x14ac:dyDescent="0.3">
      <c r="H981885" s="20"/>
    </row>
    <row r="981887" spans="8:8" x14ac:dyDescent="0.3">
      <c r="H981887" s="20"/>
    </row>
    <row r="981889" spans="8:8" x14ac:dyDescent="0.3">
      <c r="H981889" s="20"/>
    </row>
    <row r="981891" spans="8:8" x14ac:dyDescent="0.3">
      <c r="H981891" s="20"/>
    </row>
    <row r="981893" spans="8:8" x14ac:dyDescent="0.3">
      <c r="H981893" s="20"/>
    </row>
    <row r="981895" spans="8:8" x14ac:dyDescent="0.3">
      <c r="H981895" s="20"/>
    </row>
    <row r="981897" spans="8:8" x14ac:dyDescent="0.3">
      <c r="H981897" s="20"/>
    </row>
    <row r="981899" spans="8:8" x14ac:dyDescent="0.3">
      <c r="H981899" s="20"/>
    </row>
    <row r="981901" spans="8:8" x14ac:dyDescent="0.3">
      <c r="H981901" s="20"/>
    </row>
    <row r="981903" spans="8:8" x14ac:dyDescent="0.3">
      <c r="H981903" s="20"/>
    </row>
    <row r="981905" spans="8:8" x14ac:dyDescent="0.3">
      <c r="H981905" s="20"/>
    </row>
    <row r="981907" spans="8:8" x14ac:dyDescent="0.3">
      <c r="H981907" s="20"/>
    </row>
    <row r="981909" spans="8:8" x14ac:dyDescent="0.3">
      <c r="H981909" s="20"/>
    </row>
    <row r="981911" spans="8:8" x14ac:dyDescent="0.3">
      <c r="H981911" s="20"/>
    </row>
    <row r="981913" spans="8:8" x14ac:dyDescent="0.3">
      <c r="H981913" s="20"/>
    </row>
    <row r="981915" spans="8:8" x14ac:dyDescent="0.3">
      <c r="H981915" s="20"/>
    </row>
    <row r="981917" spans="8:8" x14ac:dyDescent="0.3">
      <c r="H981917" s="20"/>
    </row>
    <row r="981919" spans="8:8" x14ac:dyDescent="0.3">
      <c r="H981919" s="20"/>
    </row>
    <row r="981921" spans="8:8" x14ac:dyDescent="0.3">
      <c r="H981921" s="20"/>
    </row>
    <row r="981923" spans="8:8" x14ac:dyDescent="0.3">
      <c r="H981923" s="20"/>
    </row>
    <row r="981925" spans="8:8" x14ac:dyDescent="0.3">
      <c r="H981925" s="20"/>
    </row>
    <row r="981927" spans="8:8" x14ac:dyDescent="0.3">
      <c r="H981927" s="20"/>
    </row>
    <row r="981929" spans="8:8" x14ac:dyDescent="0.3">
      <c r="H981929" s="20"/>
    </row>
    <row r="981931" spans="8:8" x14ac:dyDescent="0.3">
      <c r="H981931" s="20"/>
    </row>
    <row r="981933" spans="8:8" x14ac:dyDescent="0.3">
      <c r="H981933" s="20"/>
    </row>
    <row r="981935" spans="8:8" x14ac:dyDescent="0.3">
      <c r="H981935" s="20"/>
    </row>
    <row r="981937" spans="8:8" x14ac:dyDescent="0.3">
      <c r="H981937" s="20"/>
    </row>
    <row r="981939" spans="8:8" x14ac:dyDescent="0.3">
      <c r="H981939" s="20"/>
    </row>
    <row r="981941" spans="8:8" x14ac:dyDescent="0.3">
      <c r="H981941" s="20"/>
    </row>
    <row r="981943" spans="8:8" x14ac:dyDescent="0.3">
      <c r="H981943" s="20"/>
    </row>
    <row r="981945" spans="8:8" x14ac:dyDescent="0.3">
      <c r="H981945" s="20"/>
    </row>
    <row r="981947" spans="8:8" x14ac:dyDescent="0.3">
      <c r="H981947" s="20"/>
    </row>
    <row r="981949" spans="8:8" x14ac:dyDescent="0.3">
      <c r="H981949" s="20"/>
    </row>
    <row r="981951" spans="8:8" x14ac:dyDescent="0.3">
      <c r="H981951" s="20"/>
    </row>
    <row r="981953" spans="8:8" x14ac:dyDescent="0.3">
      <c r="H981953" s="20"/>
    </row>
    <row r="981955" spans="8:8" x14ac:dyDescent="0.3">
      <c r="H981955" s="20"/>
    </row>
    <row r="981957" spans="8:8" x14ac:dyDescent="0.3">
      <c r="H981957" s="20"/>
    </row>
    <row r="981959" spans="8:8" x14ac:dyDescent="0.3">
      <c r="H981959" s="20"/>
    </row>
    <row r="981961" spans="8:8" x14ac:dyDescent="0.3">
      <c r="H981961" s="20"/>
    </row>
    <row r="981963" spans="8:8" x14ac:dyDescent="0.3">
      <c r="H981963" s="20"/>
    </row>
    <row r="981965" spans="8:8" x14ac:dyDescent="0.3">
      <c r="H981965" s="20"/>
    </row>
    <row r="981967" spans="8:8" x14ac:dyDescent="0.3">
      <c r="H981967" s="20"/>
    </row>
    <row r="981969" spans="8:8" x14ac:dyDescent="0.3">
      <c r="H981969" s="20"/>
    </row>
    <row r="981971" spans="8:8" x14ac:dyDescent="0.3">
      <c r="H981971" s="20"/>
    </row>
    <row r="981973" spans="8:8" x14ac:dyDescent="0.3">
      <c r="H981973" s="20"/>
    </row>
    <row r="981975" spans="8:8" x14ac:dyDescent="0.3">
      <c r="H981975" s="20"/>
    </row>
    <row r="981977" spans="8:8" x14ac:dyDescent="0.3">
      <c r="H981977" s="20"/>
    </row>
    <row r="981979" spans="8:8" x14ac:dyDescent="0.3">
      <c r="H981979" s="20"/>
    </row>
    <row r="981981" spans="8:8" x14ac:dyDescent="0.3">
      <c r="H981981" s="20"/>
    </row>
    <row r="981983" spans="8:8" x14ac:dyDescent="0.3">
      <c r="H981983" s="20"/>
    </row>
    <row r="981985" spans="8:8" x14ac:dyDescent="0.3">
      <c r="H981985" s="20"/>
    </row>
    <row r="981987" spans="8:8" x14ac:dyDescent="0.3">
      <c r="H981987" s="20"/>
    </row>
    <row r="981989" spans="8:8" x14ac:dyDescent="0.3">
      <c r="H981989" s="20"/>
    </row>
    <row r="981991" spans="8:8" x14ac:dyDescent="0.3">
      <c r="H981991" s="20"/>
    </row>
    <row r="981993" spans="8:8" x14ac:dyDescent="0.3">
      <c r="H981993" s="20"/>
    </row>
    <row r="981995" spans="8:8" x14ac:dyDescent="0.3">
      <c r="H981995" s="20"/>
    </row>
    <row r="981997" spans="8:8" x14ac:dyDescent="0.3">
      <c r="H981997" s="20"/>
    </row>
    <row r="981999" spans="8:8" x14ac:dyDescent="0.3">
      <c r="H981999" s="20"/>
    </row>
    <row r="982001" spans="8:8" x14ac:dyDescent="0.3">
      <c r="H982001" s="20"/>
    </row>
    <row r="982003" spans="8:8" x14ac:dyDescent="0.3">
      <c r="H982003" s="20"/>
    </row>
    <row r="982005" spans="8:8" x14ac:dyDescent="0.3">
      <c r="H982005" s="20"/>
    </row>
    <row r="982007" spans="8:8" x14ac:dyDescent="0.3">
      <c r="H982007" s="20"/>
    </row>
    <row r="982009" spans="8:8" x14ac:dyDescent="0.3">
      <c r="H982009" s="20"/>
    </row>
    <row r="982011" spans="8:8" x14ac:dyDescent="0.3">
      <c r="H982011" s="20"/>
    </row>
    <row r="982013" spans="8:8" x14ac:dyDescent="0.3">
      <c r="H982013" s="20"/>
    </row>
    <row r="982015" spans="8:8" x14ac:dyDescent="0.3">
      <c r="H982015" s="20"/>
    </row>
    <row r="982017" spans="8:8" x14ac:dyDescent="0.3">
      <c r="H982017" s="20"/>
    </row>
    <row r="982019" spans="8:8" x14ac:dyDescent="0.3">
      <c r="H982019" s="20"/>
    </row>
    <row r="982021" spans="8:8" x14ac:dyDescent="0.3">
      <c r="H982021" s="20"/>
    </row>
    <row r="982023" spans="8:8" x14ac:dyDescent="0.3">
      <c r="H982023" s="20"/>
    </row>
    <row r="982025" spans="8:8" x14ac:dyDescent="0.3">
      <c r="H982025" s="20"/>
    </row>
    <row r="982027" spans="8:8" x14ac:dyDescent="0.3">
      <c r="H982027" s="20"/>
    </row>
    <row r="982029" spans="8:8" x14ac:dyDescent="0.3">
      <c r="H982029" s="20"/>
    </row>
    <row r="982031" spans="8:8" x14ac:dyDescent="0.3">
      <c r="H982031" s="20"/>
    </row>
    <row r="982033" spans="8:8" x14ac:dyDescent="0.3">
      <c r="H982033" s="20"/>
    </row>
    <row r="982035" spans="8:8" x14ac:dyDescent="0.3">
      <c r="H982035" s="20"/>
    </row>
    <row r="982037" spans="8:8" x14ac:dyDescent="0.3">
      <c r="H982037" s="20"/>
    </row>
    <row r="982039" spans="8:8" x14ac:dyDescent="0.3">
      <c r="H982039" s="20"/>
    </row>
    <row r="982041" spans="8:8" x14ac:dyDescent="0.3">
      <c r="H982041" s="20"/>
    </row>
    <row r="982043" spans="8:8" x14ac:dyDescent="0.3">
      <c r="H982043" s="20"/>
    </row>
    <row r="982045" spans="8:8" x14ac:dyDescent="0.3">
      <c r="H982045" s="20"/>
    </row>
    <row r="982047" spans="8:8" x14ac:dyDescent="0.3">
      <c r="H982047" s="20"/>
    </row>
    <row r="982049" spans="8:8" x14ac:dyDescent="0.3">
      <c r="H982049" s="20"/>
    </row>
    <row r="982051" spans="8:8" x14ac:dyDescent="0.3">
      <c r="H982051" s="20"/>
    </row>
    <row r="982053" spans="8:8" x14ac:dyDescent="0.3">
      <c r="H982053" s="20"/>
    </row>
    <row r="982055" spans="8:8" x14ac:dyDescent="0.3">
      <c r="H982055" s="20"/>
    </row>
    <row r="982057" spans="8:8" x14ac:dyDescent="0.3">
      <c r="H982057" s="20"/>
    </row>
    <row r="982059" spans="8:8" x14ac:dyDescent="0.3">
      <c r="H982059" s="20"/>
    </row>
    <row r="982061" spans="8:8" x14ac:dyDescent="0.3">
      <c r="H982061" s="20"/>
    </row>
    <row r="982063" spans="8:8" x14ac:dyDescent="0.3">
      <c r="H982063" s="20"/>
    </row>
    <row r="982065" spans="8:8" x14ac:dyDescent="0.3">
      <c r="H982065" s="20"/>
    </row>
    <row r="982067" spans="8:8" x14ac:dyDescent="0.3">
      <c r="H982067" s="20"/>
    </row>
    <row r="982069" spans="8:8" x14ac:dyDescent="0.3">
      <c r="H982069" s="20"/>
    </row>
    <row r="982071" spans="8:8" x14ac:dyDescent="0.3">
      <c r="H982071" s="20"/>
    </row>
    <row r="982073" spans="8:8" x14ac:dyDescent="0.3">
      <c r="H982073" s="20"/>
    </row>
    <row r="982075" spans="8:8" x14ac:dyDescent="0.3">
      <c r="H982075" s="20"/>
    </row>
    <row r="982077" spans="8:8" x14ac:dyDescent="0.3">
      <c r="H982077" s="20"/>
    </row>
    <row r="982079" spans="8:8" x14ac:dyDescent="0.3">
      <c r="H982079" s="20"/>
    </row>
    <row r="982081" spans="8:8" x14ac:dyDescent="0.3">
      <c r="H982081" s="20"/>
    </row>
    <row r="982083" spans="8:8" x14ac:dyDescent="0.3">
      <c r="H982083" s="20"/>
    </row>
    <row r="982085" spans="8:8" x14ac:dyDescent="0.3">
      <c r="H982085" s="20"/>
    </row>
    <row r="982087" spans="8:8" x14ac:dyDescent="0.3">
      <c r="H982087" s="20"/>
    </row>
    <row r="982089" spans="8:8" x14ac:dyDescent="0.3">
      <c r="H982089" s="20"/>
    </row>
    <row r="982091" spans="8:8" x14ac:dyDescent="0.3">
      <c r="H982091" s="20"/>
    </row>
    <row r="982093" spans="8:8" x14ac:dyDescent="0.3">
      <c r="H982093" s="20"/>
    </row>
    <row r="982095" spans="8:8" x14ac:dyDescent="0.3">
      <c r="H982095" s="20"/>
    </row>
    <row r="982097" spans="8:8" x14ac:dyDescent="0.3">
      <c r="H982097" s="20"/>
    </row>
    <row r="982099" spans="8:8" x14ac:dyDescent="0.3">
      <c r="H982099" s="20"/>
    </row>
    <row r="982101" spans="8:8" x14ac:dyDescent="0.3">
      <c r="H982101" s="20"/>
    </row>
    <row r="982103" spans="8:8" x14ac:dyDescent="0.3">
      <c r="H982103" s="20"/>
    </row>
    <row r="982105" spans="8:8" x14ac:dyDescent="0.3">
      <c r="H982105" s="20"/>
    </row>
    <row r="982107" spans="8:8" x14ac:dyDescent="0.3">
      <c r="H982107" s="20"/>
    </row>
    <row r="982109" spans="8:8" x14ac:dyDescent="0.3">
      <c r="H982109" s="20"/>
    </row>
    <row r="982111" spans="8:8" x14ac:dyDescent="0.3">
      <c r="H982111" s="20"/>
    </row>
    <row r="982113" spans="8:8" x14ac:dyDescent="0.3">
      <c r="H982113" s="20"/>
    </row>
    <row r="982115" spans="8:8" x14ac:dyDescent="0.3">
      <c r="H982115" s="20"/>
    </row>
    <row r="982117" spans="8:8" x14ac:dyDescent="0.3">
      <c r="H982117" s="20"/>
    </row>
    <row r="982119" spans="8:8" x14ac:dyDescent="0.3">
      <c r="H982119" s="20"/>
    </row>
    <row r="982121" spans="8:8" x14ac:dyDescent="0.3">
      <c r="H982121" s="20"/>
    </row>
    <row r="982123" spans="8:8" x14ac:dyDescent="0.3">
      <c r="H982123" s="20"/>
    </row>
    <row r="982125" spans="8:8" x14ac:dyDescent="0.3">
      <c r="H982125" s="20"/>
    </row>
    <row r="982127" spans="8:8" x14ac:dyDescent="0.3">
      <c r="H982127" s="20"/>
    </row>
    <row r="982129" spans="8:8" x14ac:dyDescent="0.3">
      <c r="H982129" s="20"/>
    </row>
    <row r="982131" spans="8:8" x14ac:dyDescent="0.3">
      <c r="H982131" s="20"/>
    </row>
    <row r="982133" spans="8:8" x14ac:dyDescent="0.3">
      <c r="H982133" s="20"/>
    </row>
    <row r="982135" spans="8:8" x14ac:dyDescent="0.3">
      <c r="H982135" s="20"/>
    </row>
    <row r="982137" spans="8:8" x14ac:dyDescent="0.3">
      <c r="H982137" s="20"/>
    </row>
    <row r="982139" spans="8:8" x14ac:dyDescent="0.3">
      <c r="H982139" s="20"/>
    </row>
    <row r="982141" spans="8:8" x14ac:dyDescent="0.3">
      <c r="H982141" s="20"/>
    </row>
    <row r="982143" spans="8:8" x14ac:dyDescent="0.3">
      <c r="H982143" s="20"/>
    </row>
    <row r="982145" spans="8:8" x14ac:dyDescent="0.3">
      <c r="H982145" s="20"/>
    </row>
    <row r="982147" spans="8:8" x14ac:dyDescent="0.3">
      <c r="H982147" s="20"/>
    </row>
    <row r="982149" spans="8:8" x14ac:dyDescent="0.3">
      <c r="H982149" s="20"/>
    </row>
    <row r="982151" spans="8:8" x14ac:dyDescent="0.3">
      <c r="H982151" s="20"/>
    </row>
    <row r="982153" spans="8:8" x14ac:dyDescent="0.3">
      <c r="H982153" s="20"/>
    </row>
    <row r="982155" spans="8:8" x14ac:dyDescent="0.3">
      <c r="H982155" s="20"/>
    </row>
    <row r="982157" spans="8:8" x14ac:dyDescent="0.3">
      <c r="H982157" s="20"/>
    </row>
    <row r="982159" spans="8:8" x14ac:dyDescent="0.3">
      <c r="H982159" s="20"/>
    </row>
    <row r="982161" spans="8:8" x14ac:dyDescent="0.3">
      <c r="H982161" s="20"/>
    </row>
    <row r="982163" spans="8:8" x14ac:dyDescent="0.3">
      <c r="H982163" s="20"/>
    </row>
    <row r="982165" spans="8:8" x14ac:dyDescent="0.3">
      <c r="H982165" s="20"/>
    </row>
    <row r="982167" spans="8:8" x14ac:dyDescent="0.3">
      <c r="H982167" s="20"/>
    </row>
    <row r="982169" spans="8:8" x14ac:dyDescent="0.3">
      <c r="H982169" s="20"/>
    </row>
    <row r="982171" spans="8:8" x14ac:dyDescent="0.3">
      <c r="H982171" s="20"/>
    </row>
    <row r="982173" spans="8:8" x14ac:dyDescent="0.3">
      <c r="H982173" s="20"/>
    </row>
    <row r="982175" spans="8:8" x14ac:dyDescent="0.3">
      <c r="H982175" s="20"/>
    </row>
    <row r="982177" spans="8:8" x14ac:dyDescent="0.3">
      <c r="H982177" s="20"/>
    </row>
    <row r="982179" spans="8:8" x14ac:dyDescent="0.3">
      <c r="H982179" s="20"/>
    </row>
    <row r="982181" spans="8:8" x14ac:dyDescent="0.3">
      <c r="H982181" s="20"/>
    </row>
    <row r="982183" spans="8:8" x14ac:dyDescent="0.3">
      <c r="H982183" s="20"/>
    </row>
    <row r="982185" spans="8:8" x14ac:dyDescent="0.3">
      <c r="H982185" s="20"/>
    </row>
    <row r="982187" spans="8:8" x14ac:dyDescent="0.3">
      <c r="H982187" s="20"/>
    </row>
    <row r="982189" spans="8:8" x14ac:dyDescent="0.3">
      <c r="H982189" s="20"/>
    </row>
    <row r="982191" spans="8:8" x14ac:dyDescent="0.3">
      <c r="H982191" s="20"/>
    </row>
    <row r="982193" spans="8:8" x14ac:dyDescent="0.3">
      <c r="H982193" s="20"/>
    </row>
    <row r="982195" spans="8:8" x14ac:dyDescent="0.3">
      <c r="H982195" s="20"/>
    </row>
    <row r="982197" spans="8:8" x14ac:dyDescent="0.3">
      <c r="H982197" s="20"/>
    </row>
    <row r="982199" spans="8:8" x14ac:dyDescent="0.3">
      <c r="H982199" s="20"/>
    </row>
    <row r="982201" spans="8:8" x14ac:dyDescent="0.3">
      <c r="H982201" s="20"/>
    </row>
    <row r="982203" spans="8:8" x14ac:dyDescent="0.3">
      <c r="H982203" s="20"/>
    </row>
    <row r="982205" spans="8:8" x14ac:dyDescent="0.3">
      <c r="H982205" s="20"/>
    </row>
    <row r="982207" spans="8:8" x14ac:dyDescent="0.3">
      <c r="H982207" s="20"/>
    </row>
    <row r="982209" spans="8:8" x14ac:dyDescent="0.3">
      <c r="H982209" s="20"/>
    </row>
    <row r="982211" spans="8:8" x14ac:dyDescent="0.3">
      <c r="H982211" s="20"/>
    </row>
    <row r="982213" spans="8:8" x14ac:dyDescent="0.3">
      <c r="H982213" s="20"/>
    </row>
    <row r="982215" spans="8:8" x14ac:dyDescent="0.3">
      <c r="H982215" s="20"/>
    </row>
    <row r="982217" spans="8:8" x14ac:dyDescent="0.3">
      <c r="H982217" s="20"/>
    </row>
    <row r="982219" spans="8:8" x14ac:dyDescent="0.3">
      <c r="H982219" s="20"/>
    </row>
    <row r="982221" spans="8:8" x14ac:dyDescent="0.3">
      <c r="H982221" s="20"/>
    </row>
    <row r="982223" spans="8:8" x14ac:dyDescent="0.3">
      <c r="H982223" s="20"/>
    </row>
    <row r="982225" spans="8:8" x14ac:dyDescent="0.3">
      <c r="H982225" s="20"/>
    </row>
    <row r="982227" spans="8:8" x14ac:dyDescent="0.3">
      <c r="H982227" s="20"/>
    </row>
    <row r="982229" spans="8:8" x14ac:dyDescent="0.3">
      <c r="H982229" s="20"/>
    </row>
    <row r="982231" spans="8:8" x14ac:dyDescent="0.3">
      <c r="H982231" s="20"/>
    </row>
    <row r="982233" spans="8:8" x14ac:dyDescent="0.3">
      <c r="H982233" s="20"/>
    </row>
    <row r="982235" spans="8:8" x14ac:dyDescent="0.3">
      <c r="H982235" s="20"/>
    </row>
    <row r="982237" spans="8:8" x14ac:dyDescent="0.3">
      <c r="H982237" s="20"/>
    </row>
    <row r="982239" spans="8:8" x14ac:dyDescent="0.3">
      <c r="H982239" s="20"/>
    </row>
    <row r="982241" spans="8:8" x14ac:dyDescent="0.3">
      <c r="H982241" s="20"/>
    </row>
    <row r="982243" spans="8:8" x14ac:dyDescent="0.3">
      <c r="H982243" s="20"/>
    </row>
    <row r="982245" spans="8:8" x14ac:dyDescent="0.3">
      <c r="H982245" s="20"/>
    </row>
    <row r="982247" spans="8:8" x14ac:dyDescent="0.3">
      <c r="H982247" s="20"/>
    </row>
    <row r="982249" spans="8:8" x14ac:dyDescent="0.3">
      <c r="H982249" s="20"/>
    </row>
    <row r="982251" spans="8:8" x14ac:dyDescent="0.3">
      <c r="H982251" s="20"/>
    </row>
    <row r="982253" spans="8:8" x14ac:dyDescent="0.3">
      <c r="H982253" s="20"/>
    </row>
    <row r="982255" spans="8:8" x14ac:dyDescent="0.3">
      <c r="H982255" s="20"/>
    </row>
    <row r="982257" spans="8:8" x14ac:dyDescent="0.3">
      <c r="H982257" s="20"/>
    </row>
    <row r="982259" spans="8:8" x14ac:dyDescent="0.3">
      <c r="H982259" s="20"/>
    </row>
    <row r="982261" spans="8:8" x14ac:dyDescent="0.3">
      <c r="H982261" s="20"/>
    </row>
    <row r="982263" spans="8:8" x14ac:dyDescent="0.3">
      <c r="H982263" s="20"/>
    </row>
    <row r="982265" spans="8:8" x14ac:dyDescent="0.3">
      <c r="H982265" s="20"/>
    </row>
    <row r="982267" spans="8:8" x14ac:dyDescent="0.3">
      <c r="H982267" s="20"/>
    </row>
    <row r="982269" spans="8:8" x14ac:dyDescent="0.3">
      <c r="H982269" s="20"/>
    </row>
    <row r="982271" spans="8:8" x14ac:dyDescent="0.3">
      <c r="H982271" s="20"/>
    </row>
    <row r="982273" spans="8:8" x14ac:dyDescent="0.3">
      <c r="H982273" s="20"/>
    </row>
    <row r="982275" spans="8:8" x14ac:dyDescent="0.3">
      <c r="H982275" s="20"/>
    </row>
    <row r="982277" spans="8:8" x14ac:dyDescent="0.3">
      <c r="H982277" s="20"/>
    </row>
    <row r="982279" spans="8:8" x14ac:dyDescent="0.3">
      <c r="H982279" s="20"/>
    </row>
    <row r="982281" spans="8:8" x14ac:dyDescent="0.3">
      <c r="H982281" s="20"/>
    </row>
    <row r="982283" spans="8:8" x14ac:dyDescent="0.3">
      <c r="H982283" s="20"/>
    </row>
    <row r="982285" spans="8:8" x14ac:dyDescent="0.3">
      <c r="H982285" s="20"/>
    </row>
    <row r="982287" spans="8:8" x14ac:dyDescent="0.3">
      <c r="H982287" s="20"/>
    </row>
    <row r="982289" spans="8:8" x14ac:dyDescent="0.3">
      <c r="H982289" s="20"/>
    </row>
    <row r="982291" spans="8:8" x14ac:dyDescent="0.3">
      <c r="H982291" s="20"/>
    </row>
    <row r="982293" spans="8:8" x14ac:dyDescent="0.3">
      <c r="H982293" s="20"/>
    </row>
    <row r="982295" spans="8:8" x14ac:dyDescent="0.3">
      <c r="H982295" s="20"/>
    </row>
    <row r="982297" spans="8:8" x14ac:dyDescent="0.3">
      <c r="H982297" s="20"/>
    </row>
    <row r="982299" spans="8:8" x14ac:dyDescent="0.3">
      <c r="H982299" s="20"/>
    </row>
    <row r="982301" spans="8:8" x14ac:dyDescent="0.3">
      <c r="H982301" s="20"/>
    </row>
    <row r="982303" spans="8:8" x14ac:dyDescent="0.3">
      <c r="H982303" s="20"/>
    </row>
    <row r="982305" spans="8:8" x14ac:dyDescent="0.3">
      <c r="H982305" s="20"/>
    </row>
    <row r="982307" spans="8:8" x14ac:dyDescent="0.3">
      <c r="H982307" s="20"/>
    </row>
    <row r="982309" spans="8:8" x14ac:dyDescent="0.3">
      <c r="H982309" s="20"/>
    </row>
    <row r="982311" spans="8:8" x14ac:dyDescent="0.3">
      <c r="H982311" s="20"/>
    </row>
    <row r="982313" spans="8:8" x14ac:dyDescent="0.3">
      <c r="H982313" s="20"/>
    </row>
    <row r="982315" spans="8:8" x14ac:dyDescent="0.3">
      <c r="H982315" s="20"/>
    </row>
    <row r="982317" spans="8:8" x14ac:dyDescent="0.3">
      <c r="H982317" s="20"/>
    </row>
    <row r="982319" spans="8:8" x14ac:dyDescent="0.3">
      <c r="H982319" s="20"/>
    </row>
    <row r="982321" spans="8:8" x14ac:dyDescent="0.3">
      <c r="H982321" s="20"/>
    </row>
    <row r="982323" spans="8:8" x14ac:dyDescent="0.3">
      <c r="H982323" s="20"/>
    </row>
    <row r="982325" spans="8:8" x14ac:dyDescent="0.3">
      <c r="H982325" s="20"/>
    </row>
    <row r="982327" spans="8:8" x14ac:dyDescent="0.3">
      <c r="H982327" s="20"/>
    </row>
    <row r="982329" spans="8:8" x14ac:dyDescent="0.3">
      <c r="H982329" s="20"/>
    </row>
    <row r="982331" spans="8:8" x14ac:dyDescent="0.3">
      <c r="H982331" s="20"/>
    </row>
    <row r="982333" spans="8:8" x14ac:dyDescent="0.3">
      <c r="H982333" s="20"/>
    </row>
    <row r="982335" spans="8:8" x14ac:dyDescent="0.3">
      <c r="H982335" s="20"/>
    </row>
    <row r="982337" spans="8:8" x14ac:dyDescent="0.3">
      <c r="H982337" s="20"/>
    </row>
    <row r="982339" spans="8:8" x14ac:dyDescent="0.3">
      <c r="H982339" s="20"/>
    </row>
    <row r="982341" spans="8:8" x14ac:dyDescent="0.3">
      <c r="H982341" s="20"/>
    </row>
    <row r="982343" spans="8:8" x14ac:dyDescent="0.3">
      <c r="H982343" s="20"/>
    </row>
    <row r="982345" spans="8:8" x14ac:dyDescent="0.3">
      <c r="H982345" s="20"/>
    </row>
    <row r="982347" spans="8:8" x14ac:dyDescent="0.3">
      <c r="H982347" s="20"/>
    </row>
    <row r="982349" spans="8:8" x14ac:dyDescent="0.3">
      <c r="H982349" s="20"/>
    </row>
    <row r="982351" spans="8:8" x14ac:dyDescent="0.3">
      <c r="H982351" s="20"/>
    </row>
    <row r="982353" spans="8:8" x14ac:dyDescent="0.3">
      <c r="H982353" s="20"/>
    </row>
    <row r="982355" spans="8:8" x14ac:dyDescent="0.3">
      <c r="H982355" s="20"/>
    </row>
    <row r="982357" spans="8:8" x14ac:dyDescent="0.3">
      <c r="H982357" s="20"/>
    </row>
    <row r="982359" spans="8:8" x14ac:dyDescent="0.3">
      <c r="H982359" s="20"/>
    </row>
    <row r="982361" spans="8:8" x14ac:dyDescent="0.3">
      <c r="H982361" s="20"/>
    </row>
    <row r="982363" spans="8:8" x14ac:dyDescent="0.3">
      <c r="H982363" s="20"/>
    </row>
    <row r="982365" spans="8:8" x14ac:dyDescent="0.3">
      <c r="H982365" s="20"/>
    </row>
    <row r="982367" spans="8:8" x14ac:dyDescent="0.3">
      <c r="H982367" s="20"/>
    </row>
    <row r="982369" spans="8:8" x14ac:dyDescent="0.3">
      <c r="H982369" s="20"/>
    </row>
    <row r="982371" spans="8:8" x14ac:dyDescent="0.3">
      <c r="H982371" s="20"/>
    </row>
    <row r="982373" spans="8:8" x14ac:dyDescent="0.3">
      <c r="H982373" s="20"/>
    </row>
    <row r="982375" spans="8:8" x14ac:dyDescent="0.3">
      <c r="H982375" s="20"/>
    </row>
    <row r="982377" spans="8:8" x14ac:dyDescent="0.3">
      <c r="H982377" s="20"/>
    </row>
    <row r="982379" spans="8:8" x14ac:dyDescent="0.3">
      <c r="H982379" s="20"/>
    </row>
    <row r="982381" spans="8:8" x14ac:dyDescent="0.3">
      <c r="H982381" s="20"/>
    </row>
    <row r="982383" spans="8:8" x14ac:dyDescent="0.3">
      <c r="H982383" s="20"/>
    </row>
    <row r="982385" spans="8:8" x14ac:dyDescent="0.3">
      <c r="H982385" s="20"/>
    </row>
    <row r="982387" spans="8:8" x14ac:dyDescent="0.3">
      <c r="H982387" s="20"/>
    </row>
    <row r="982389" spans="8:8" x14ac:dyDescent="0.3">
      <c r="H982389" s="20"/>
    </row>
    <row r="982391" spans="8:8" x14ac:dyDescent="0.3">
      <c r="H982391" s="20"/>
    </row>
    <row r="982393" spans="8:8" x14ac:dyDescent="0.3">
      <c r="H982393" s="20"/>
    </row>
    <row r="982395" spans="8:8" x14ac:dyDescent="0.3">
      <c r="H982395" s="20"/>
    </row>
    <row r="982397" spans="8:8" x14ac:dyDescent="0.3">
      <c r="H982397" s="20"/>
    </row>
    <row r="982399" spans="8:8" x14ac:dyDescent="0.3">
      <c r="H982399" s="20"/>
    </row>
    <row r="982401" spans="8:8" x14ac:dyDescent="0.3">
      <c r="H982401" s="20"/>
    </row>
    <row r="982403" spans="8:8" x14ac:dyDescent="0.3">
      <c r="H982403" s="20"/>
    </row>
    <row r="982405" spans="8:8" x14ac:dyDescent="0.3">
      <c r="H982405" s="20"/>
    </row>
    <row r="982407" spans="8:8" x14ac:dyDescent="0.3">
      <c r="H982407" s="20"/>
    </row>
    <row r="982409" spans="8:8" x14ac:dyDescent="0.3">
      <c r="H982409" s="20"/>
    </row>
    <row r="982411" spans="8:8" x14ac:dyDescent="0.3">
      <c r="H982411" s="20"/>
    </row>
    <row r="982413" spans="8:8" x14ac:dyDescent="0.3">
      <c r="H982413" s="20"/>
    </row>
    <row r="982415" spans="8:8" x14ac:dyDescent="0.3">
      <c r="H982415" s="20"/>
    </row>
    <row r="982417" spans="8:8" x14ac:dyDescent="0.3">
      <c r="H982417" s="20"/>
    </row>
    <row r="982419" spans="8:8" x14ac:dyDescent="0.3">
      <c r="H982419" s="20"/>
    </row>
    <row r="982421" spans="8:8" x14ac:dyDescent="0.3">
      <c r="H982421" s="20"/>
    </row>
    <row r="982423" spans="8:8" x14ac:dyDescent="0.3">
      <c r="H982423" s="20"/>
    </row>
    <row r="982425" spans="8:8" x14ac:dyDescent="0.3">
      <c r="H982425" s="20"/>
    </row>
    <row r="982427" spans="8:8" x14ac:dyDescent="0.3">
      <c r="H982427" s="20"/>
    </row>
    <row r="982429" spans="8:8" x14ac:dyDescent="0.3">
      <c r="H982429" s="20"/>
    </row>
    <row r="982431" spans="8:8" x14ac:dyDescent="0.3">
      <c r="H982431" s="20"/>
    </row>
    <row r="982433" spans="8:8" x14ac:dyDescent="0.3">
      <c r="H982433" s="20"/>
    </row>
    <row r="982435" spans="8:8" x14ac:dyDescent="0.3">
      <c r="H982435" s="20"/>
    </row>
    <row r="982437" spans="8:8" x14ac:dyDescent="0.3">
      <c r="H982437" s="20"/>
    </row>
    <row r="982439" spans="8:8" x14ac:dyDescent="0.3">
      <c r="H982439" s="20"/>
    </row>
    <row r="982441" spans="8:8" x14ac:dyDescent="0.3">
      <c r="H982441" s="20"/>
    </row>
    <row r="982443" spans="8:8" x14ac:dyDescent="0.3">
      <c r="H982443" s="20"/>
    </row>
    <row r="982445" spans="8:8" x14ac:dyDescent="0.3">
      <c r="H982445" s="20"/>
    </row>
    <row r="982447" spans="8:8" x14ac:dyDescent="0.3">
      <c r="H982447" s="20"/>
    </row>
    <row r="982449" spans="8:8" x14ac:dyDescent="0.3">
      <c r="H982449" s="20"/>
    </row>
    <row r="982451" spans="8:8" x14ac:dyDescent="0.3">
      <c r="H982451" s="20"/>
    </row>
    <row r="982453" spans="8:8" x14ac:dyDescent="0.3">
      <c r="H982453" s="20"/>
    </row>
    <row r="982455" spans="8:8" x14ac:dyDescent="0.3">
      <c r="H982455" s="20"/>
    </row>
    <row r="982457" spans="8:8" x14ac:dyDescent="0.3">
      <c r="H982457" s="20"/>
    </row>
    <row r="982459" spans="8:8" x14ac:dyDescent="0.3">
      <c r="H982459" s="20"/>
    </row>
    <row r="982461" spans="8:8" x14ac:dyDescent="0.3">
      <c r="H982461" s="20"/>
    </row>
    <row r="982463" spans="8:8" x14ac:dyDescent="0.3">
      <c r="H982463" s="20"/>
    </row>
    <row r="982465" spans="8:8" x14ac:dyDescent="0.3">
      <c r="H982465" s="20"/>
    </row>
    <row r="982467" spans="8:8" x14ac:dyDescent="0.3">
      <c r="H982467" s="20"/>
    </row>
    <row r="982469" spans="8:8" x14ac:dyDescent="0.3">
      <c r="H982469" s="20"/>
    </row>
    <row r="982471" spans="8:8" x14ac:dyDescent="0.3">
      <c r="H982471" s="20"/>
    </row>
    <row r="982473" spans="8:8" x14ac:dyDescent="0.3">
      <c r="H982473" s="20"/>
    </row>
    <row r="982475" spans="8:8" x14ac:dyDescent="0.3">
      <c r="H982475" s="20"/>
    </row>
    <row r="982477" spans="8:8" x14ac:dyDescent="0.3">
      <c r="H982477" s="20"/>
    </row>
    <row r="982479" spans="8:8" x14ac:dyDescent="0.3">
      <c r="H982479" s="20"/>
    </row>
    <row r="982481" spans="8:8" x14ac:dyDescent="0.3">
      <c r="H982481" s="20"/>
    </row>
    <row r="982483" spans="8:8" x14ac:dyDescent="0.3">
      <c r="H982483" s="20"/>
    </row>
    <row r="982485" spans="8:8" x14ac:dyDescent="0.3">
      <c r="H982485" s="20"/>
    </row>
    <row r="982487" spans="8:8" x14ac:dyDescent="0.3">
      <c r="H982487" s="20"/>
    </row>
    <row r="982489" spans="8:8" x14ac:dyDescent="0.3">
      <c r="H982489" s="20"/>
    </row>
    <row r="982491" spans="8:8" x14ac:dyDescent="0.3">
      <c r="H982491" s="20"/>
    </row>
    <row r="982493" spans="8:8" x14ac:dyDescent="0.3">
      <c r="H982493" s="20"/>
    </row>
    <row r="982495" spans="8:8" x14ac:dyDescent="0.3">
      <c r="H982495" s="20"/>
    </row>
    <row r="982497" spans="8:8" x14ac:dyDescent="0.3">
      <c r="H982497" s="20"/>
    </row>
    <row r="982499" spans="8:8" x14ac:dyDescent="0.3">
      <c r="H982499" s="20"/>
    </row>
    <row r="982501" spans="8:8" x14ac:dyDescent="0.3">
      <c r="H982501" s="20"/>
    </row>
    <row r="982503" spans="8:8" x14ac:dyDescent="0.3">
      <c r="H982503" s="20"/>
    </row>
    <row r="982505" spans="8:8" x14ac:dyDescent="0.3">
      <c r="H982505" s="20"/>
    </row>
    <row r="982507" spans="8:8" x14ac:dyDescent="0.3">
      <c r="H982507" s="20"/>
    </row>
    <row r="982509" spans="8:8" x14ac:dyDescent="0.3">
      <c r="H982509" s="20"/>
    </row>
    <row r="982511" spans="8:8" x14ac:dyDescent="0.3">
      <c r="H982511" s="20"/>
    </row>
    <row r="982513" spans="8:8" x14ac:dyDescent="0.3">
      <c r="H982513" s="20"/>
    </row>
    <row r="982515" spans="8:8" x14ac:dyDescent="0.3">
      <c r="H982515" s="20"/>
    </row>
    <row r="982517" spans="8:8" x14ac:dyDescent="0.3">
      <c r="H982517" s="20"/>
    </row>
    <row r="982519" spans="8:8" x14ac:dyDescent="0.3">
      <c r="H982519" s="20"/>
    </row>
    <row r="982521" spans="8:8" x14ac:dyDescent="0.3">
      <c r="H982521" s="20"/>
    </row>
    <row r="982523" spans="8:8" x14ac:dyDescent="0.3">
      <c r="H982523" s="20"/>
    </row>
    <row r="982525" spans="8:8" x14ac:dyDescent="0.3">
      <c r="H982525" s="20"/>
    </row>
    <row r="982527" spans="8:8" x14ac:dyDescent="0.3">
      <c r="H982527" s="20"/>
    </row>
    <row r="982529" spans="8:8" x14ac:dyDescent="0.3">
      <c r="H982529" s="20"/>
    </row>
    <row r="982531" spans="8:8" x14ac:dyDescent="0.3">
      <c r="H982531" s="20"/>
    </row>
    <row r="982533" spans="8:8" x14ac:dyDescent="0.3">
      <c r="H982533" s="20"/>
    </row>
    <row r="982535" spans="8:8" x14ac:dyDescent="0.3">
      <c r="H982535" s="20"/>
    </row>
    <row r="982537" spans="8:8" x14ac:dyDescent="0.3">
      <c r="H982537" s="20"/>
    </row>
    <row r="982539" spans="8:8" x14ac:dyDescent="0.3">
      <c r="H982539" s="20"/>
    </row>
    <row r="982541" spans="8:8" x14ac:dyDescent="0.3">
      <c r="H982541" s="20"/>
    </row>
    <row r="982543" spans="8:8" x14ac:dyDescent="0.3">
      <c r="H982543" s="20"/>
    </row>
    <row r="982545" spans="8:8" x14ac:dyDescent="0.3">
      <c r="H982545" s="20"/>
    </row>
    <row r="982547" spans="8:8" x14ac:dyDescent="0.3">
      <c r="H982547" s="20"/>
    </row>
    <row r="982549" spans="8:8" x14ac:dyDescent="0.3">
      <c r="H982549" s="20"/>
    </row>
    <row r="982551" spans="8:8" x14ac:dyDescent="0.3">
      <c r="H982551" s="20"/>
    </row>
    <row r="982553" spans="8:8" x14ac:dyDescent="0.3">
      <c r="H982553" s="20"/>
    </row>
    <row r="982555" spans="8:8" x14ac:dyDescent="0.3">
      <c r="H982555" s="20"/>
    </row>
    <row r="982557" spans="8:8" x14ac:dyDescent="0.3">
      <c r="H982557" s="20"/>
    </row>
    <row r="982559" spans="8:8" x14ac:dyDescent="0.3">
      <c r="H982559" s="20"/>
    </row>
    <row r="982561" spans="8:8" x14ac:dyDescent="0.3">
      <c r="H982561" s="20"/>
    </row>
    <row r="982563" spans="8:8" x14ac:dyDescent="0.3">
      <c r="H982563" s="20"/>
    </row>
    <row r="982565" spans="8:8" x14ac:dyDescent="0.3">
      <c r="H982565" s="20"/>
    </row>
    <row r="982567" spans="8:8" x14ac:dyDescent="0.3">
      <c r="H982567" s="20"/>
    </row>
    <row r="982569" spans="8:8" x14ac:dyDescent="0.3">
      <c r="H982569" s="20"/>
    </row>
    <row r="982571" spans="8:8" x14ac:dyDescent="0.3">
      <c r="H982571" s="20"/>
    </row>
    <row r="982573" spans="8:8" x14ac:dyDescent="0.3">
      <c r="H982573" s="20"/>
    </row>
    <row r="982575" spans="8:8" x14ac:dyDescent="0.3">
      <c r="H982575" s="20"/>
    </row>
    <row r="982577" spans="8:8" x14ac:dyDescent="0.3">
      <c r="H982577" s="20"/>
    </row>
    <row r="982579" spans="8:8" x14ac:dyDescent="0.3">
      <c r="H982579" s="20"/>
    </row>
    <row r="982581" spans="8:8" x14ac:dyDescent="0.3">
      <c r="H982581" s="20"/>
    </row>
    <row r="982583" spans="8:8" x14ac:dyDescent="0.3">
      <c r="H982583" s="20"/>
    </row>
    <row r="982585" spans="8:8" x14ac:dyDescent="0.3">
      <c r="H982585" s="20"/>
    </row>
    <row r="982587" spans="8:8" x14ac:dyDescent="0.3">
      <c r="H982587" s="20"/>
    </row>
    <row r="982589" spans="8:8" x14ac:dyDescent="0.3">
      <c r="H982589" s="20"/>
    </row>
    <row r="982591" spans="8:8" x14ac:dyDescent="0.3">
      <c r="H982591" s="20"/>
    </row>
    <row r="982593" spans="8:8" x14ac:dyDescent="0.3">
      <c r="H982593" s="20"/>
    </row>
    <row r="982595" spans="8:8" x14ac:dyDescent="0.3">
      <c r="H982595" s="20"/>
    </row>
    <row r="982597" spans="8:8" x14ac:dyDescent="0.3">
      <c r="H982597" s="20"/>
    </row>
    <row r="982599" spans="8:8" x14ac:dyDescent="0.3">
      <c r="H982599" s="20"/>
    </row>
    <row r="982601" spans="8:8" x14ac:dyDescent="0.3">
      <c r="H982601" s="20"/>
    </row>
    <row r="982603" spans="8:8" x14ac:dyDescent="0.3">
      <c r="H982603" s="20"/>
    </row>
    <row r="982605" spans="8:8" x14ac:dyDescent="0.3">
      <c r="H982605" s="20"/>
    </row>
    <row r="982607" spans="8:8" x14ac:dyDescent="0.3">
      <c r="H982607" s="20"/>
    </row>
    <row r="982609" spans="8:8" x14ac:dyDescent="0.3">
      <c r="H982609" s="20"/>
    </row>
    <row r="982611" spans="8:8" x14ac:dyDescent="0.3">
      <c r="H982611" s="20"/>
    </row>
    <row r="982613" spans="8:8" x14ac:dyDescent="0.3">
      <c r="H982613" s="20"/>
    </row>
    <row r="982615" spans="8:8" x14ac:dyDescent="0.3">
      <c r="H982615" s="20"/>
    </row>
    <row r="982617" spans="8:8" x14ac:dyDescent="0.3">
      <c r="H982617" s="20"/>
    </row>
    <row r="982619" spans="8:8" x14ac:dyDescent="0.3">
      <c r="H982619" s="20"/>
    </row>
    <row r="982621" spans="8:8" x14ac:dyDescent="0.3">
      <c r="H982621" s="20"/>
    </row>
    <row r="982623" spans="8:8" x14ac:dyDescent="0.3">
      <c r="H982623" s="20"/>
    </row>
    <row r="982625" spans="8:8" x14ac:dyDescent="0.3">
      <c r="H982625" s="20"/>
    </row>
    <row r="982627" spans="8:8" x14ac:dyDescent="0.3">
      <c r="H982627" s="20"/>
    </row>
    <row r="982629" spans="8:8" x14ac:dyDescent="0.3">
      <c r="H982629" s="20"/>
    </row>
    <row r="982631" spans="8:8" x14ac:dyDescent="0.3">
      <c r="H982631" s="20"/>
    </row>
    <row r="982633" spans="8:8" x14ac:dyDescent="0.3">
      <c r="H982633" s="20"/>
    </row>
    <row r="982635" spans="8:8" x14ac:dyDescent="0.3">
      <c r="H982635" s="20"/>
    </row>
    <row r="982637" spans="8:8" x14ac:dyDescent="0.3">
      <c r="H982637" s="20"/>
    </row>
    <row r="982639" spans="8:8" x14ac:dyDescent="0.3">
      <c r="H982639" s="20"/>
    </row>
    <row r="982641" spans="8:8" x14ac:dyDescent="0.3">
      <c r="H982641" s="20"/>
    </row>
    <row r="982643" spans="8:8" x14ac:dyDescent="0.3">
      <c r="H982643" s="20"/>
    </row>
    <row r="982645" spans="8:8" x14ac:dyDescent="0.3">
      <c r="H982645" s="20"/>
    </row>
    <row r="982647" spans="8:8" x14ac:dyDescent="0.3">
      <c r="H982647" s="20"/>
    </row>
    <row r="982649" spans="8:8" x14ac:dyDescent="0.3">
      <c r="H982649" s="20"/>
    </row>
    <row r="982651" spans="8:8" x14ac:dyDescent="0.3">
      <c r="H982651" s="20"/>
    </row>
    <row r="982653" spans="8:8" x14ac:dyDescent="0.3">
      <c r="H982653" s="20"/>
    </row>
    <row r="982655" spans="8:8" x14ac:dyDescent="0.3">
      <c r="H982655" s="20"/>
    </row>
    <row r="982657" spans="8:8" x14ac:dyDescent="0.3">
      <c r="H982657" s="20"/>
    </row>
    <row r="982659" spans="8:8" x14ac:dyDescent="0.3">
      <c r="H982659" s="20"/>
    </row>
    <row r="982661" spans="8:8" x14ac:dyDescent="0.3">
      <c r="H982661" s="20"/>
    </row>
    <row r="982663" spans="8:8" x14ac:dyDescent="0.3">
      <c r="H982663" s="20"/>
    </row>
    <row r="982665" spans="8:8" x14ac:dyDescent="0.3">
      <c r="H982665" s="20"/>
    </row>
    <row r="982667" spans="8:8" x14ac:dyDescent="0.3">
      <c r="H982667" s="20"/>
    </row>
    <row r="982669" spans="8:8" x14ac:dyDescent="0.3">
      <c r="H982669" s="20"/>
    </row>
    <row r="982671" spans="8:8" x14ac:dyDescent="0.3">
      <c r="H982671" s="20"/>
    </row>
    <row r="982673" spans="8:8" x14ac:dyDescent="0.3">
      <c r="H982673" s="20"/>
    </row>
    <row r="982675" spans="8:8" x14ac:dyDescent="0.3">
      <c r="H982675" s="20"/>
    </row>
    <row r="982677" spans="8:8" x14ac:dyDescent="0.3">
      <c r="H982677" s="20"/>
    </row>
    <row r="982679" spans="8:8" x14ac:dyDescent="0.3">
      <c r="H982679" s="20"/>
    </row>
    <row r="982681" spans="8:8" x14ac:dyDescent="0.3">
      <c r="H982681" s="20"/>
    </row>
    <row r="982683" spans="8:8" x14ac:dyDescent="0.3">
      <c r="H982683" s="20"/>
    </row>
    <row r="982685" spans="8:8" x14ac:dyDescent="0.3">
      <c r="H982685" s="20"/>
    </row>
    <row r="982687" spans="8:8" x14ac:dyDescent="0.3">
      <c r="H982687" s="20"/>
    </row>
    <row r="982689" spans="8:8" x14ac:dyDescent="0.3">
      <c r="H982689" s="20"/>
    </row>
    <row r="982691" spans="8:8" x14ac:dyDescent="0.3">
      <c r="H982691" s="20"/>
    </row>
    <row r="982693" spans="8:8" x14ac:dyDescent="0.3">
      <c r="H982693" s="20"/>
    </row>
    <row r="982695" spans="8:8" x14ac:dyDescent="0.3">
      <c r="H982695" s="20"/>
    </row>
    <row r="982697" spans="8:8" x14ac:dyDescent="0.3">
      <c r="H982697" s="20"/>
    </row>
    <row r="982699" spans="8:8" x14ac:dyDescent="0.3">
      <c r="H982699" s="20"/>
    </row>
    <row r="982701" spans="8:8" x14ac:dyDescent="0.3">
      <c r="H982701" s="20"/>
    </row>
    <row r="982703" spans="8:8" x14ac:dyDescent="0.3">
      <c r="H982703" s="20"/>
    </row>
    <row r="982705" spans="8:8" x14ac:dyDescent="0.3">
      <c r="H982705" s="20"/>
    </row>
    <row r="982707" spans="8:8" x14ac:dyDescent="0.3">
      <c r="H982707" s="20"/>
    </row>
    <row r="982709" spans="8:8" x14ac:dyDescent="0.3">
      <c r="H982709" s="20"/>
    </row>
    <row r="982711" spans="8:8" x14ac:dyDescent="0.3">
      <c r="H982711" s="20"/>
    </row>
    <row r="982713" spans="8:8" x14ac:dyDescent="0.3">
      <c r="H982713" s="20"/>
    </row>
    <row r="982715" spans="8:8" x14ac:dyDescent="0.3">
      <c r="H982715" s="20"/>
    </row>
    <row r="982717" spans="8:8" x14ac:dyDescent="0.3">
      <c r="H982717" s="20"/>
    </row>
    <row r="982719" spans="8:8" x14ac:dyDescent="0.3">
      <c r="H982719" s="20"/>
    </row>
    <row r="982721" spans="8:8" x14ac:dyDescent="0.3">
      <c r="H982721" s="20"/>
    </row>
    <row r="982723" spans="8:8" x14ac:dyDescent="0.3">
      <c r="H982723" s="20"/>
    </row>
    <row r="982725" spans="8:8" x14ac:dyDescent="0.3">
      <c r="H982725" s="20"/>
    </row>
    <row r="982727" spans="8:8" x14ac:dyDescent="0.3">
      <c r="H982727" s="20"/>
    </row>
    <row r="982729" spans="8:8" x14ac:dyDescent="0.3">
      <c r="H982729" s="20"/>
    </row>
    <row r="982731" spans="8:8" x14ac:dyDescent="0.3">
      <c r="H982731" s="20"/>
    </row>
    <row r="982733" spans="8:8" x14ac:dyDescent="0.3">
      <c r="H982733" s="20"/>
    </row>
    <row r="982735" spans="8:8" x14ac:dyDescent="0.3">
      <c r="H982735" s="20"/>
    </row>
    <row r="982737" spans="8:8" x14ac:dyDescent="0.3">
      <c r="H982737" s="20"/>
    </row>
    <row r="982739" spans="8:8" x14ac:dyDescent="0.3">
      <c r="H982739" s="20"/>
    </row>
    <row r="982741" spans="8:8" x14ac:dyDescent="0.3">
      <c r="H982741" s="20"/>
    </row>
    <row r="982743" spans="8:8" x14ac:dyDescent="0.3">
      <c r="H982743" s="20"/>
    </row>
    <row r="982745" spans="8:8" x14ac:dyDescent="0.3">
      <c r="H982745" s="20"/>
    </row>
    <row r="982747" spans="8:8" x14ac:dyDescent="0.3">
      <c r="H982747" s="20"/>
    </row>
    <row r="982749" spans="8:8" x14ac:dyDescent="0.3">
      <c r="H982749" s="20"/>
    </row>
    <row r="982751" spans="8:8" x14ac:dyDescent="0.3">
      <c r="H982751" s="20"/>
    </row>
    <row r="982753" spans="8:8" x14ac:dyDescent="0.3">
      <c r="H982753" s="20"/>
    </row>
    <row r="982755" spans="8:8" x14ac:dyDescent="0.3">
      <c r="H982755" s="20"/>
    </row>
    <row r="982757" spans="8:8" x14ac:dyDescent="0.3">
      <c r="H982757" s="20"/>
    </row>
    <row r="982759" spans="8:8" x14ac:dyDescent="0.3">
      <c r="H982759" s="20"/>
    </row>
    <row r="982761" spans="8:8" x14ac:dyDescent="0.3">
      <c r="H982761" s="20"/>
    </row>
    <row r="982763" spans="8:8" x14ac:dyDescent="0.3">
      <c r="H982763" s="20"/>
    </row>
    <row r="982765" spans="8:8" x14ac:dyDescent="0.3">
      <c r="H982765" s="20"/>
    </row>
    <row r="982767" spans="8:8" x14ac:dyDescent="0.3">
      <c r="H982767" s="20"/>
    </row>
    <row r="982769" spans="8:8" x14ac:dyDescent="0.3">
      <c r="H982769" s="20"/>
    </row>
    <row r="982771" spans="8:8" x14ac:dyDescent="0.3">
      <c r="H982771" s="20"/>
    </row>
    <row r="982773" spans="8:8" x14ac:dyDescent="0.3">
      <c r="H982773" s="20"/>
    </row>
    <row r="982775" spans="8:8" x14ac:dyDescent="0.3">
      <c r="H982775" s="20"/>
    </row>
    <row r="982777" spans="8:8" x14ac:dyDescent="0.3">
      <c r="H982777" s="20"/>
    </row>
    <row r="982779" spans="8:8" x14ac:dyDescent="0.3">
      <c r="H982779" s="20"/>
    </row>
    <row r="982781" spans="8:8" x14ac:dyDescent="0.3">
      <c r="H982781" s="20"/>
    </row>
    <row r="982783" spans="8:8" x14ac:dyDescent="0.3">
      <c r="H982783" s="20"/>
    </row>
    <row r="982785" spans="8:8" x14ac:dyDescent="0.3">
      <c r="H982785" s="20"/>
    </row>
    <row r="982787" spans="8:8" x14ac:dyDescent="0.3">
      <c r="H982787" s="20"/>
    </row>
    <row r="982789" spans="8:8" x14ac:dyDescent="0.3">
      <c r="H982789" s="20"/>
    </row>
    <row r="982791" spans="8:8" x14ac:dyDescent="0.3">
      <c r="H982791" s="20"/>
    </row>
    <row r="982793" spans="8:8" x14ac:dyDescent="0.3">
      <c r="H982793" s="20"/>
    </row>
    <row r="982795" spans="8:8" x14ac:dyDescent="0.3">
      <c r="H982795" s="20"/>
    </row>
    <row r="982797" spans="8:8" x14ac:dyDescent="0.3">
      <c r="H982797" s="20"/>
    </row>
    <row r="982799" spans="8:8" x14ac:dyDescent="0.3">
      <c r="H982799" s="20"/>
    </row>
    <row r="982801" spans="8:8" x14ac:dyDescent="0.3">
      <c r="H982801" s="20"/>
    </row>
    <row r="982803" spans="8:8" x14ac:dyDescent="0.3">
      <c r="H982803" s="20"/>
    </row>
    <row r="982805" spans="8:8" x14ac:dyDescent="0.3">
      <c r="H982805" s="20"/>
    </row>
    <row r="982807" spans="8:8" x14ac:dyDescent="0.3">
      <c r="H982807" s="20"/>
    </row>
    <row r="982809" spans="8:8" x14ac:dyDescent="0.3">
      <c r="H982809" s="20"/>
    </row>
    <row r="982811" spans="8:8" x14ac:dyDescent="0.3">
      <c r="H982811" s="20"/>
    </row>
    <row r="982813" spans="8:8" x14ac:dyDescent="0.3">
      <c r="H982813" s="20"/>
    </row>
    <row r="982815" spans="8:8" x14ac:dyDescent="0.3">
      <c r="H982815" s="20"/>
    </row>
    <row r="982817" spans="8:8" x14ac:dyDescent="0.3">
      <c r="H982817" s="20"/>
    </row>
    <row r="982819" spans="8:8" x14ac:dyDescent="0.3">
      <c r="H982819" s="20"/>
    </row>
    <row r="982821" spans="8:8" x14ac:dyDescent="0.3">
      <c r="H982821" s="20"/>
    </row>
    <row r="982823" spans="8:8" x14ac:dyDescent="0.3">
      <c r="H982823" s="20"/>
    </row>
    <row r="982825" spans="8:8" x14ac:dyDescent="0.3">
      <c r="H982825" s="20"/>
    </row>
    <row r="982827" spans="8:8" x14ac:dyDescent="0.3">
      <c r="H982827" s="20"/>
    </row>
    <row r="982829" spans="8:8" x14ac:dyDescent="0.3">
      <c r="H982829" s="20"/>
    </row>
    <row r="982831" spans="8:8" x14ac:dyDescent="0.3">
      <c r="H982831" s="20"/>
    </row>
    <row r="982833" spans="8:8" x14ac:dyDescent="0.3">
      <c r="H982833" s="20"/>
    </row>
    <row r="982835" spans="8:8" x14ac:dyDescent="0.3">
      <c r="H982835" s="20"/>
    </row>
    <row r="982837" spans="8:8" x14ac:dyDescent="0.3">
      <c r="H982837" s="20"/>
    </row>
    <row r="982839" spans="8:8" x14ac:dyDescent="0.3">
      <c r="H982839" s="20"/>
    </row>
    <row r="982841" spans="8:8" x14ac:dyDescent="0.3">
      <c r="H982841" s="20"/>
    </row>
    <row r="982843" spans="8:8" x14ac:dyDescent="0.3">
      <c r="H982843" s="20"/>
    </row>
    <row r="982845" spans="8:8" x14ac:dyDescent="0.3">
      <c r="H982845" s="20"/>
    </row>
    <row r="982847" spans="8:8" x14ac:dyDescent="0.3">
      <c r="H982847" s="20"/>
    </row>
    <row r="982849" spans="8:8" x14ac:dyDescent="0.3">
      <c r="H982849" s="20"/>
    </row>
    <row r="982851" spans="8:8" x14ac:dyDescent="0.3">
      <c r="H982851" s="20"/>
    </row>
    <row r="982853" spans="8:8" x14ac:dyDescent="0.3">
      <c r="H982853" s="20"/>
    </row>
    <row r="982855" spans="8:8" x14ac:dyDescent="0.3">
      <c r="H982855" s="20"/>
    </row>
    <row r="982857" spans="8:8" x14ac:dyDescent="0.3">
      <c r="H982857" s="20"/>
    </row>
    <row r="982859" spans="8:8" x14ac:dyDescent="0.3">
      <c r="H982859" s="20"/>
    </row>
    <row r="982861" spans="8:8" x14ac:dyDescent="0.3">
      <c r="H982861" s="20"/>
    </row>
    <row r="982863" spans="8:8" x14ac:dyDescent="0.3">
      <c r="H982863" s="20"/>
    </row>
    <row r="982865" spans="8:8" x14ac:dyDescent="0.3">
      <c r="H982865" s="20"/>
    </row>
    <row r="982867" spans="8:8" x14ac:dyDescent="0.3">
      <c r="H982867" s="20"/>
    </row>
    <row r="982869" spans="8:8" x14ac:dyDescent="0.3">
      <c r="H982869" s="20"/>
    </row>
    <row r="982871" spans="8:8" x14ac:dyDescent="0.3">
      <c r="H982871" s="20"/>
    </row>
    <row r="982873" spans="8:8" x14ac:dyDescent="0.3">
      <c r="H982873" s="20"/>
    </row>
    <row r="982875" spans="8:8" x14ac:dyDescent="0.3">
      <c r="H982875" s="20"/>
    </row>
    <row r="982877" spans="8:8" x14ac:dyDescent="0.3">
      <c r="H982877" s="20"/>
    </row>
    <row r="982879" spans="8:8" x14ac:dyDescent="0.3">
      <c r="H982879" s="20"/>
    </row>
    <row r="982881" spans="8:8" x14ac:dyDescent="0.3">
      <c r="H982881" s="20"/>
    </row>
    <row r="982883" spans="8:8" x14ac:dyDescent="0.3">
      <c r="H982883" s="20"/>
    </row>
    <row r="982885" spans="8:8" x14ac:dyDescent="0.3">
      <c r="H982885" s="20"/>
    </row>
    <row r="982887" spans="8:8" x14ac:dyDescent="0.3">
      <c r="H982887" s="20"/>
    </row>
    <row r="982889" spans="8:8" x14ac:dyDescent="0.3">
      <c r="H982889" s="20"/>
    </row>
    <row r="982891" spans="8:8" x14ac:dyDescent="0.3">
      <c r="H982891" s="20"/>
    </row>
    <row r="982893" spans="8:8" x14ac:dyDescent="0.3">
      <c r="H982893" s="20"/>
    </row>
    <row r="982895" spans="8:8" x14ac:dyDescent="0.3">
      <c r="H982895" s="20"/>
    </row>
    <row r="982897" spans="8:8" x14ac:dyDescent="0.3">
      <c r="H982897" s="20"/>
    </row>
    <row r="982899" spans="8:8" x14ac:dyDescent="0.3">
      <c r="H982899" s="20"/>
    </row>
    <row r="982901" spans="8:8" x14ac:dyDescent="0.3">
      <c r="H982901" s="20"/>
    </row>
    <row r="982903" spans="8:8" x14ac:dyDescent="0.3">
      <c r="H982903" s="20"/>
    </row>
    <row r="982905" spans="8:8" x14ac:dyDescent="0.3">
      <c r="H982905" s="20"/>
    </row>
    <row r="982907" spans="8:8" x14ac:dyDescent="0.3">
      <c r="H982907" s="20"/>
    </row>
    <row r="982909" spans="8:8" x14ac:dyDescent="0.3">
      <c r="H982909" s="20"/>
    </row>
    <row r="982911" spans="8:8" x14ac:dyDescent="0.3">
      <c r="H982911" s="20"/>
    </row>
    <row r="982913" spans="8:8" x14ac:dyDescent="0.3">
      <c r="H982913" s="20"/>
    </row>
    <row r="982915" spans="8:8" x14ac:dyDescent="0.3">
      <c r="H982915" s="20"/>
    </row>
    <row r="982917" spans="8:8" x14ac:dyDescent="0.3">
      <c r="H982917" s="20"/>
    </row>
    <row r="982919" spans="8:8" x14ac:dyDescent="0.3">
      <c r="H982919" s="20"/>
    </row>
    <row r="982921" spans="8:8" x14ac:dyDescent="0.3">
      <c r="H982921" s="20"/>
    </row>
    <row r="982923" spans="8:8" x14ac:dyDescent="0.3">
      <c r="H982923" s="20"/>
    </row>
    <row r="982925" spans="8:8" x14ac:dyDescent="0.3">
      <c r="H982925" s="20"/>
    </row>
    <row r="982927" spans="8:8" x14ac:dyDescent="0.3">
      <c r="H982927" s="20"/>
    </row>
    <row r="982929" spans="8:8" x14ac:dyDescent="0.3">
      <c r="H982929" s="20"/>
    </row>
    <row r="982931" spans="8:8" x14ac:dyDescent="0.3">
      <c r="H982931" s="20"/>
    </row>
    <row r="982933" spans="8:8" x14ac:dyDescent="0.3">
      <c r="H982933" s="20"/>
    </row>
    <row r="982935" spans="8:8" x14ac:dyDescent="0.3">
      <c r="H982935" s="20"/>
    </row>
    <row r="982937" spans="8:8" x14ac:dyDescent="0.3">
      <c r="H982937" s="20"/>
    </row>
    <row r="982939" spans="8:8" x14ac:dyDescent="0.3">
      <c r="H982939" s="20"/>
    </row>
    <row r="982941" spans="8:8" x14ac:dyDescent="0.3">
      <c r="H982941" s="20"/>
    </row>
    <row r="982943" spans="8:8" x14ac:dyDescent="0.3">
      <c r="H982943" s="20"/>
    </row>
    <row r="982945" spans="8:8" x14ac:dyDescent="0.3">
      <c r="H982945" s="20"/>
    </row>
    <row r="982947" spans="8:8" x14ac:dyDescent="0.3">
      <c r="H982947" s="20"/>
    </row>
    <row r="982949" spans="8:8" x14ac:dyDescent="0.3">
      <c r="H982949" s="20"/>
    </row>
    <row r="982951" spans="8:8" x14ac:dyDescent="0.3">
      <c r="H982951" s="20"/>
    </row>
    <row r="982953" spans="8:8" x14ac:dyDescent="0.3">
      <c r="H982953" s="20"/>
    </row>
    <row r="982955" spans="8:8" x14ac:dyDescent="0.3">
      <c r="H982955" s="20"/>
    </row>
    <row r="982957" spans="8:8" x14ac:dyDescent="0.3">
      <c r="H982957" s="20"/>
    </row>
    <row r="982959" spans="8:8" x14ac:dyDescent="0.3">
      <c r="H982959" s="20"/>
    </row>
    <row r="982961" spans="8:8" x14ac:dyDescent="0.3">
      <c r="H982961" s="20"/>
    </row>
    <row r="982963" spans="8:8" x14ac:dyDescent="0.3">
      <c r="H982963" s="20"/>
    </row>
    <row r="982965" spans="8:8" x14ac:dyDescent="0.3">
      <c r="H982965" s="20"/>
    </row>
    <row r="982967" spans="8:8" x14ac:dyDescent="0.3">
      <c r="H982967" s="20"/>
    </row>
    <row r="982969" spans="8:8" x14ac:dyDescent="0.3">
      <c r="H982969" s="20"/>
    </row>
    <row r="982971" spans="8:8" x14ac:dyDescent="0.3">
      <c r="H982971" s="20"/>
    </row>
    <row r="982973" spans="8:8" x14ac:dyDescent="0.3">
      <c r="H982973" s="20"/>
    </row>
    <row r="982975" spans="8:8" x14ac:dyDescent="0.3">
      <c r="H982975" s="20"/>
    </row>
    <row r="982977" spans="8:8" x14ac:dyDescent="0.3">
      <c r="H982977" s="20"/>
    </row>
    <row r="982979" spans="8:8" x14ac:dyDescent="0.3">
      <c r="H982979" s="20"/>
    </row>
    <row r="982981" spans="8:8" x14ac:dyDescent="0.3">
      <c r="H982981" s="20"/>
    </row>
    <row r="982983" spans="8:8" x14ac:dyDescent="0.3">
      <c r="H982983" s="20"/>
    </row>
    <row r="982985" spans="8:8" x14ac:dyDescent="0.3">
      <c r="H982985" s="20"/>
    </row>
    <row r="982987" spans="8:8" x14ac:dyDescent="0.3">
      <c r="H982987" s="20"/>
    </row>
    <row r="982989" spans="8:8" x14ac:dyDescent="0.3">
      <c r="H982989" s="20"/>
    </row>
    <row r="982991" spans="8:8" x14ac:dyDescent="0.3">
      <c r="H982991" s="20"/>
    </row>
    <row r="982993" spans="8:8" x14ac:dyDescent="0.3">
      <c r="H982993" s="20"/>
    </row>
    <row r="982995" spans="8:8" x14ac:dyDescent="0.3">
      <c r="H982995" s="20"/>
    </row>
    <row r="982997" spans="8:8" x14ac:dyDescent="0.3">
      <c r="H982997" s="20"/>
    </row>
    <row r="982999" spans="8:8" x14ac:dyDescent="0.3">
      <c r="H982999" s="20"/>
    </row>
    <row r="983001" spans="8:8" x14ac:dyDescent="0.3">
      <c r="H983001" s="20"/>
    </row>
    <row r="983003" spans="8:8" x14ac:dyDescent="0.3">
      <c r="H983003" s="20"/>
    </row>
    <row r="983005" spans="8:8" x14ac:dyDescent="0.3">
      <c r="H983005" s="20"/>
    </row>
    <row r="983007" spans="8:8" x14ac:dyDescent="0.3">
      <c r="H983007" s="20"/>
    </row>
    <row r="983009" spans="8:8" x14ac:dyDescent="0.3">
      <c r="H983009" s="20"/>
    </row>
    <row r="983011" spans="8:8" x14ac:dyDescent="0.3">
      <c r="H983011" s="20"/>
    </row>
    <row r="983013" spans="8:8" x14ac:dyDescent="0.3">
      <c r="H983013" s="20"/>
    </row>
    <row r="983015" spans="8:8" x14ac:dyDescent="0.3">
      <c r="H983015" s="20"/>
    </row>
    <row r="983017" spans="8:8" x14ac:dyDescent="0.3">
      <c r="H983017" s="20"/>
    </row>
    <row r="983019" spans="8:8" x14ac:dyDescent="0.3">
      <c r="H983019" s="20"/>
    </row>
    <row r="983021" spans="8:8" x14ac:dyDescent="0.3">
      <c r="H983021" s="20"/>
    </row>
    <row r="983023" spans="8:8" x14ac:dyDescent="0.3">
      <c r="H983023" s="20"/>
    </row>
    <row r="983025" spans="8:8" x14ac:dyDescent="0.3">
      <c r="H983025" s="20"/>
    </row>
    <row r="983027" spans="8:8" x14ac:dyDescent="0.3">
      <c r="H983027" s="20"/>
    </row>
    <row r="983029" spans="8:8" x14ac:dyDescent="0.3">
      <c r="H983029" s="20"/>
    </row>
    <row r="983031" spans="8:8" x14ac:dyDescent="0.3">
      <c r="H983031" s="20"/>
    </row>
    <row r="983033" spans="8:8" x14ac:dyDescent="0.3">
      <c r="H983033" s="20"/>
    </row>
    <row r="983035" spans="8:8" x14ac:dyDescent="0.3">
      <c r="H983035" s="20"/>
    </row>
    <row r="983037" spans="8:8" x14ac:dyDescent="0.3">
      <c r="H983037" s="20"/>
    </row>
    <row r="983039" spans="8:8" x14ac:dyDescent="0.3">
      <c r="H983039" s="20"/>
    </row>
    <row r="983041" spans="8:8" x14ac:dyDescent="0.3">
      <c r="H983041" s="20"/>
    </row>
    <row r="983043" spans="8:8" x14ac:dyDescent="0.3">
      <c r="H983043" s="20"/>
    </row>
    <row r="983045" spans="8:8" x14ac:dyDescent="0.3">
      <c r="H983045" s="20"/>
    </row>
    <row r="983047" spans="8:8" x14ac:dyDescent="0.3">
      <c r="H983047" s="20"/>
    </row>
    <row r="983049" spans="8:8" x14ac:dyDescent="0.3">
      <c r="H983049" s="20"/>
    </row>
    <row r="983051" spans="8:8" x14ac:dyDescent="0.3">
      <c r="H983051" s="20"/>
    </row>
    <row r="983053" spans="8:8" x14ac:dyDescent="0.3">
      <c r="H983053" s="20"/>
    </row>
    <row r="983055" spans="8:8" x14ac:dyDescent="0.3">
      <c r="H983055" s="20"/>
    </row>
    <row r="983057" spans="8:8" x14ac:dyDescent="0.3">
      <c r="H983057" s="20"/>
    </row>
    <row r="983059" spans="8:8" x14ac:dyDescent="0.3">
      <c r="H983059" s="20"/>
    </row>
    <row r="983061" spans="8:8" x14ac:dyDescent="0.3">
      <c r="H983061" s="20"/>
    </row>
    <row r="983063" spans="8:8" x14ac:dyDescent="0.3">
      <c r="H983063" s="20"/>
    </row>
    <row r="983065" spans="8:8" x14ac:dyDescent="0.3">
      <c r="H983065" s="20"/>
    </row>
    <row r="983067" spans="8:8" x14ac:dyDescent="0.3">
      <c r="H983067" s="20"/>
    </row>
    <row r="983069" spans="8:8" x14ac:dyDescent="0.3">
      <c r="H983069" s="20"/>
    </row>
    <row r="983071" spans="8:8" x14ac:dyDescent="0.3">
      <c r="H983071" s="20"/>
    </row>
    <row r="983073" spans="8:8" x14ac:dyDescent="0.3">
      <c r="H983073" s="20"/>
    </row>
    <row r="983075" spans="8:8" x14ac:dyDescent="0.3">
      <c r="H983075" s="20"/>
    </row>
    <row r="983077" spans="8:8" x14ac:dyDescent="0.3">
      <c r="H983077" s="20"/>
    </row>
    <row r="983079" spans="8:8" x14ac:dyDescent="0.3">
      <c r="H983079" s="20"/>
    </row>
    <row r="983081" spans="8:8" x14ac:dyDescent="0.3">
      <c r="H983081" s="20"/>
    </row>
    <row r="983083" spans="8:8" x14ac:dyDescent="0.3">
      <c r="H983083" s="20"/>
    </row>
    <row r="983085" spans="8:8" x14ac:dyDescent="0.3">
      <c r="H983085" s="20"/>
    </row>
    <row r="983087" spans="8:8" x14ac:dyDescent="0.3">
      <c r="H983087" s="20"/>
    </row>
    <row r="983089" spans="8:8" x14ac:dyDescent="0.3">
      <c r="H983089" s="20"/>
    </row>
    <row r="983091" spans="8:8" x14ac:dyDescent="0.3">
      <c r="H983091" s="20"/>
    </row>
    <row r="983093" spans="8:8" x14ac:dyDescent="0.3">
      <c r="H983093" s="20"/>
    </row>
    <row r="983095" spans="8:8" x14ac:dyDescent="0.3">
      <c r="H983095" s="20"/>
    </row>
    <row r="983097" spans="8:8" x14ac:dyDescent="0.3">
      <c r="H983097" s="20"/>
    </row>
    <row r="983099" spans="8:8" x14ac:dyDescent="0.3">
      <c r="H983099" s="20"/>
    </row>
    <row r="983101" spans="8:8" x14ac:dyDescent="0.3">
      <c r="H983101" s="20"/>
    </row>
    <row r="983103" spans="8:8" x14ac:dyDescent="0.3">
      <c r="H983103" s="20"/>
    </row>
    <row r="983105" spans="8:8" x14ac:dyDescent="0.3">
      <c r="H983105" s="20"/>
    </row>
    <row r="983107" spans="8:8" x14ac:dyDescent="0.3">
      <c r="H983107" s="20"/>
    </row>
    <row r="983109" spans="8:8" x14ac:dyDescent="0.3">
      <c r="H983109" s="20"/>
    </row>
    <row r="983111" spans="8:8" x14ac:dyDescent="0.3">
      <c r="H983111" s="20"/>
    </row>
    <row r="983113" spans="8:8" x14ac:dyDescent="0.3">
      <c r="H983113" s="20"/>
    </row>
    <row r="983115" spans="8:8" x14ac:dyDescent="0.3">
      <c r="H983115" s="20"/>
    </row>
    <row r="983117" spans="8:8" x14ac:dyDescent="0.3">
      <c r="H983117" s="20"/>
    </row>
    <row r="983119" spans="8:8" x14ac:dyDescent="0.3">
      <c r="H983119" s="20"/>
    </row>
    <row r="983121" spans="8:8" x14ac:dyDescent="0.3">
      <c r="H983121" s="20"/>
    </row>
    <row r="983123" spans="8:8" x14ac:dyDescent="0.3">
      <c r="H983123" s="20"/>
    </row>
    <row r="983125" spans="8:8" x14ac:dyDescent="0.3">
      <c r="H983125" s="20"/>
    </row>
    <row r="983127" spans="8:8" x14ac:dyDescent="0.3">
      <c r="H983127" s="20"/>
    </row>
    <row r="983129" spans="8:8" x14ac:dyDescent="0.3">
      <c r="H983129" s="20"/>
    </row>
    <row r="983131" spans="8:8" x14ac:dyDescent="0.3">
      <c r="H983131" s="20"/>
    </row>
    <row r="983133" spans="8:8" x14ac:dyDescent="0.3">
      <c r="H983133" s="20"/>
    </row>
    <row r="983135" spans="8:8" x14ac:dyDescent="0.3">
      <c r="H983135" s="20"/>
    </row>
    <row r="983137" spans="8:8" x14ac:dyDescent="0.3">
      <c r="H983137" s="20"/>
    </row>
    <row r="983139" spans="8:8" x14ac:dyDescent="0.3">
      <c r="H983139" s="20"/>
    </row>
    <row r="983141" spans="8:8" x14ac:dyDescent="0.3">
      <c r="H983141" s="20"/>
    </row>
    <row r="983143" spans="8:8" x14ac:dyDescent="0.3">
      <c r="H983143" s="20"/>
    </row>
    <row r="983145" spans="8:8" x14ac:dyDescent="0.3">
      <c r="H983145" s="20"/>
    </row>
    <row r="983147" spans="8:8" x14ac:dyDescent="0.3">
      <c r="H983147" s="20"/>
    </row>
    <row r="983149" spans="8:8" x14ac:dyDescent="0.3">
      <c r="H983149" s="20"/>
    </row>
    <row r="983151" spans="8:8" x14ac:dyDescent="0.3">
      <c r="H983151" s="20"/>
    </row>
    <row r="983153" spans="8:8" x14ac:dyDescent="0.3">
      <c r="H983153" s="20"/>
    </row>
    <row r="983155" spans="8:8" x14ac:dyDescent="0.3">
      <c r="H983155" s="20"/>
    </row>
    <row r="983157" spans="8:8" x14ac:dyDescent="0.3">
      <c r="H983157" s="20"/>
    </row>
    <row r="983159" spans="8:8" x14ac:dyDescent="0.3">
      <c r="H983159" s="20"/>
    </row>
    <row r="983161" spans="8:8" x14ac:dyDescent="0.3">
      <c r="H983161" s="20"/>
    </row>
    <row r="983163" spans="8:8" x14ac:dyDescent="0.3">
      <c r="H983163" s="20"/>
    </row>
    <row r="983165" spans="8:8" x14ac:dyDescent="0.3">
      <c r="H983165" s="20"/>
    </row>
    <row r="983167" spans="8:8" x14ac:dyDescent="0.3">
      <c r="H983167" s="20"/>
    </row>
    <row r="983169" spans="8:8" x14ac:dyDescent="0.3">
      <c r="H983169" s="20"/>
    </row>
    <row r="983171" spans="8:8" x14ac:dyDescent="0.3">
      <c r="H983171" s="20"/>
    </row>
    <row r="983173" spans="8:8" x14ac:dyDescent="0.3">
      <c r="H983173" s="20"/>
    </row>
    <row r="983175" spans="8:8" x14ac:dyDescent="0.3">
      <c r="H983175" s="20"/>
    </row>
    <row r="983177" spans="8:8" x14ac:dyDescent="0.3">
      <c r="H983177" s="20"/>
    </row>
    <row r="983179" spans="8:8" x14ac:dyDescent="0.3">
      <c r="H983179" s="20"/>
    </row>
    <row r="983181" spans="8:8" x14ac:dyDescent="0.3">
      <c r="H983181" s="20"/>
    </row>
    <row r="983183" spans="8:8" x14ac:dyDescent="0.3">
      <c r="H983183" s="20"/>
    </row>
    <row r="983185" spans="8:8" x14ac:dyDescent="0.3">
      <c r="H983185" s="20"/>
    </row>
    <row r="983187" spans="8:8" x14ac:dyDescent="0.3">
      <c r="H983187" s="20"/>
    </row>
    <row r="983189" spans="8:8" x14ac:dyDescent="0.3">
      <c r="H983189" s="20"/>
    </row>
    <row r="983191" spans="8:8" x14ac:dyDescent="0.3">
      <c r="H983191" s="20"/>
    </row>
    <row r="983193" spans="8:8" x14ac:dyDescent="0.3">
      <c r="H983193" s="20"/>
    </row>
    <row r="983195" spans="8:8" x14ac:dyDescent="0.3">
      <c r="H983195" s="20"/>
    </row>
    <row r="983197" spans="8:8" x14ac:dyDescent="0.3">
      <c r="H983197" s="20"/>
    </row>
    <row r="983199" spans="8:8" x14ac:dyDescent="0.3">
      <c r="H983199" s="20"/>
    </row>
    <row r="983201" spans="8:8" x14ac:dyDescent="0.3">
      <c r="H983201" s="20"/>
    </row>
    <row r="983203" spans="8:8" x14ac:dyDescent="0.3">
      <c r="H983203" s="20"/>
    </row>
    <row r="983205" spans="8:8" x14ac:dyDescent="0.3">
      <c r="H983205" s="20"/>
    </row>
    <row r="983207" spans="8:8" x14ac:dyDescent="0.3">
      <c r="H983207" s="20"/>
    </row>
    <row r="983209" spans="8:8" x14ac:dyDescent="0.3">
      <c r="H983209" s="20"/>
    </row>
    <row r="983211" spans="8:8" x14ac:dyDescent="0.3">
      <c r="H983211" s="20"/>
    </row>
    <row r="983213" spans="8:8" x14ac:dyDescent="0.3">
      <c r="H983213" s="20"/>
    </row>
    <row r="983215" spans="8:8" x14ac:dyDescent="0.3">
      <c r="H983215" s="20"/>
    </row>
    <row r="983217" spans="8:8" x14ac:dyDescent="0.3">
      <c r="H983217" s="20"/>
    </row>
    <row r="983219" spans="8:8" x14ac:dyDescent="0.3">
      <c r="H983219" s="20"/>
    </row>
    <row r="983221" spans="8:8" x14ac:dyDescent="0.3">
      <c r="H983221" s="20"/>
    </row>
    <row r="983223" spans="8:8" x14ac:dyDescent="0.3">
      <c r="H983223" s="20"/>
    </row>
    <row r="983225" spans="8:8" x14ac:dyDescent="0.3">
      <c r="H983225" s="20"/>
    </row>
    <row r="983227" spans="8:8" x14ac:dyDescent="0.3">
      <c r="H983227" s="20"/>
    </row>
    <row r="983229" spans="8:8" x14ac:dyDescent="0.3">
      <c r="H983229" s="20"/>
    </row>
    <row r="983231" spans="8:8" x14ac:dyDescent="0.3">
      <c r="H983231" s="20"/>
    </row>
    <row r="983233" spans="8:8" x14ac:dyDescent="0.3">
      <c r="H983233" s="20"/>
    </row>
    <row r="983235" spans="8:8" x14ac:dyDescent="0.3">
      <c r="H983235" s="20"/>
    </row>
    <row r="983237" spans="8:8" x14ac:dyDescent="0.3">
      <c r="H983237" s="20"/>
    </row>
    <row r="983239" spans="8:8" x14ac:dyDescent="0.3">
      <c r="H983239" s="20"/>
    </row>
    <row r="983241" spans="8:8" x14ac:dyDescent="0.3">
      <c r="H983241" s="20"/>
    </row>
    <row r="983243" spans="8:8" x14ac:dyDescent="0.3">
      <c r="H983243" s="20"/>
    </row>
    <row r="983245" spans="8:8" x14ac:dyDescent="0.3">
      <c r="H983245" s="20"/>
    </row>
    <row r="983247" spans="8:8" x14ac:dyDescent="0.3">
      <c r="H983247" s="20"/>
    </row>
    <row r="983249" spans="8:8" x14ac:dyDescent="0.3">
      <c r="H983249" s="20"/>
    </row>
    <row r="983251" spans="8:8" x14ac:dyDescent="0.3">
      <c r="H983251" s="20"/>
    </row>
    <row r="983253" spans="8:8" x14ac:dyDescent="0.3">
      <c r="H983253" s="20"/>
    </row>
    <row r="983255" spans="8:8" x14ac:dyDescent="0.3">
      <c r="H983255" s="20"/>
    </row>
    <row r="983257" spans="8:8" x14ac:dyDescent="0.3">
      <c r="H983257" s="20"/>
    </row>
    <row r="983259" spans="8:8" x14ac:dyDescent="0.3">
      <c r="H983259" s="20"/>
    </row>
    <row r="983261" spans="8:8" x14ac:dyDescent="0.3">
      <c r="H983261" s="20"/>
    </row>
    <row r="983263" spans="8:8" x14ac:dyDescent="0.3">
      <c r="H983263" s="20"/>
    </row>
    <row r="983265" spans="8:8" x14ac:dyDescent="0.3">
      <c r="H983265" s="20"/>
    </row>
    <row r="983267" spans="8:8" x14ac:dyDescent="0.3">
      <c r="H983267" s="20"/>
    </row>
    <row r="983269" spans="8:8" x14ac:dyDescent="0.3">
      <c r="H983269" s="20"/>
    </row>
    <row r="983271" spans="8:8" x14ac:dyDescent="0.3">
      <c r="H983271" s="20"/>
    </row>
    <row r="983273" spans="8:8" x14ac:dyDescent="0.3">
      <c r="H983273" s="20"/>
    </row>
    <row r="983275" spans="8:8" x14ac:dyDescent="0.3">
      <c r="H983275" s="20"/>
    </row>
    <row r="983277" spans="8:8" x14ac:dyDescent="0.3">
      <c r="H983277" s="20"/>
    </row>
    <row r="983279" spans="8:8" x14ac:dyDescent="0.3">
      <c r="H983279" s="20"/>
    </row>
    <row r="983281" spans="8:8" x14ac:dyDescent="0.3">
      <c r="H983281" s="20"/>
    </row>
    <row r="983283" spans="8:8" x14ac:dyDescent="0.3">
      <c r="H983283" s="20"/>
    </row>
    <row r="983285" spans="8:8" x14ac:dyDescent="0.3">
      <c r="H983285" s="20"/>
    </row>
    <row r="983287" spans="8:8" x14ac:dyDescent="0.3">
      <c r="H983287" s="20"/>
    </row>
    <row r="983289" spans="8:8" x14ac:dyDescent="0.3">
      <c r="H983289" s="20"/>
    </row>
    <row r="983291" spans="8:8" x14ac:dyDescent="0.3">
      <c r="H983291" s="20"/>
    </row>
    <row r="983293" spans="8:8" x14ac:dyDescent="0.3">
      <c r="H983293" s="20"/>
    </row>
    <row r="983295" spans="8:8" x14ac:dyDescent="0.3">
      <c r="H983295" s="20"/>
    </row>
    <row r="983297" spans="8:8" x14ac:dyDescent="0.3">
      <c r="H983297" s="20"/>
    </row>
    <row r="983299" spans="8:8" x14ac:dyDescent="0.3">
      <c r="H983299" s="20"/>
    </row>
    <row r="983301" spans="8:8" x14ac:dyDescent="0.3">
      <c r="H983301" s="20"/>
    </row>
    <row r="983303" spans="8:8" x14ac:dyDescent="0.3">
      <c r="H983303" s="20"/>
    </row>
    <row r="983305" spans="8:8" x14ac:dyDescent="0.3">
      <c r="H983305" s="20"/>
    </row>
    <row r="983307" spans="8:8" x14ac:dyDescent="0.3">
      <c r="H983307" s="20"/>
    </row>
    <row r="983309" spans="8:8" x14ac:dyDescent="0.3">
      <c r="H983309" s="20"/>
    </row>
    <row r="983311" spans="8:8" x14ac:dyDescent="0.3">
      <c r="H983311" s="20"/>
    </row>
    <row r="983313" spans="8:8" x14ac:dyDescent="0.3">
      <c r="H983313" s="20"/>
    </row>
    <row r="983315" spans="8:8" x14ac:dyDescent="0.3">
      <c r="H983315" s="20"/>
    </row>
    <row r="983317" spans="8:8" x14ac:dyDescent="0.3">
      <c r="H983317" s="20"/>
    </row>
    <row r="983319" spans="8:8" x14ac:dyDescent="0.3">
      <c r="H983319" s="20"/>
    </row>
    <row r="983321" spans="8:8" x14ac:dyDescent="0.3">
      <c r="H983321" s="20"/>
    </row>
    <row r="983323" spans="8:8" x14ac:dyDescent="0.3">
      <c r="H983323" s="20"/>
    </row>
    <row r="983325" spans="8:8" x14ac:dyDescent="0.3">
      <c r="H983325" s="20"/>
    </row>
    <row r="983327" spans="8:8" x14ac:dyDescent="0.3">
      <c r="H983327" s="20"/>
    </row>
    <row r="983329" spans="8:8" x14ac:dyDescent="0.3">
      <c r="H983329" s="20"/>
    </row>
    <row r="983331" spans="8:8" x14ac:dyDescent="0.3">
      <c r="H983331" s="20"/>
    </row>
    <row r="983333" spans="8:8" x14ac:dyDescent="0.3">
      <c r="H983333" s="20"/>
    </row>
    <row r="983335" spans="8:8" x14ac:dyDescent="0.3">
      <c r="H983335" s="20"/>
    </row>
    <row r="983337" spans="8:8" x14ac:dyDescent="0.3">
      <c r="H983337" s="20"/>
    </row>
    <row r="983339" spans="8:8" x14ac:dyDescent="0.3">
      <c r="H983339" s="20"/>
    </row>
    <row r="983341" spans="8:8" x14ac:dyDescent="0.3">
      <c r="H983341" s="20"/>
    </row>
    <row r="983343" spans="8:8" x14ac:dyDescent="0.3">
      <c r="H983343" s="20"/>
    </row>
    <row r="983345" spans="8:8" x14ac:dyDescent="0.3">
      <c r="H983345" s="20"/>
    </row>
    <row r="983347" spans="8:8" x14ac:dyDescent="0.3">
      <c r="H983347" s="20"/>
    </row>
    <row r="983349" spans="8:8" x14ac:dyDescent="0.3">
      <c r="H983349" s="20"/>
    </row>
    <row r="983351" spans="8:8" x14ac:dyDescent="0.3">
      <c r="H983351" s="20"/>
    </row>
    <row r="983353" spans="8:8" x14ac:dyDescent="0.3">
      <c r="H983353" s="20"/>
    </row>
    <row r="983355" spans="8:8" x14ac:dyDescent="0.3">
      <c r="H983355" s="20"/>
    </row>
    <row r="983357" spans="8:8" x14ac:dyDescent="0.3">
      <c r="H983357" s="20"/>
    </row>
    <row r="983359" spans="8:8" x14ac:dyDescent="0.3">
      <c r="H983359" s="20"/>
    </row>
    <row r="983361" spans="8:8" x14ac:dyDescent="0.3">
      <c r="H983361" s="20"/>
    </row>
    <row r="983363" spans="8:8" x14ac:dyDescent="0.3">
      <c r="H983363" s="20"/>
    </row>
    <row r="983365" spans="8:8" x14ac:dyDescent="0.3">
      <c r="H983365" s="20"/>
    </row>
    <row r="983367" spans="8:8" x14ac:dyDescent="0.3">
      <c r="H983367" s="20"/>
    </row>
    <row r="983369" spans="8:8" x14ac:dyDescent="0.3">
      <c r="H983369" s="20"/>
    </row>
    <row r="983371" spans="8:8" x14ac:dyDescent="0.3">
      <c r="H983371" s="20"/>
    </row>
    <row r="983373" spans="8:8" x14ac:dyDescent="0.3">
      <c r="H983373" s="20"/>
    </row>
    <row r="983375" spans="8:8" x14ac:dyDescent="0.3">
      <c r="H983375" s="20"/>
    </row>
    <row r="983377" spans="8:8" x14ac:dyDescent="0.3">
      <c r="H983377" s="20"/>
    </row>
    <row r="983379" spans="8:8" x14ac:dyDescent="0.3">
      <c r="H983379" s="20"/>
    </row>
    <row r="983381" spans="8:8" x14ac:dyDescent="0.3">
      <c r="H983381" s="20"/>
    </row>
    <row r="983383" spans="8:8" x14ac:dyDescent="0.3">
      <c r="H983383" s="20"/>
    </row>
    <row r="983385" spans="8:8" x14ac:dyDescent="0.3">
      <c r="H983385" s="20"/>
    </row>
    <row r="983387" spans="8:8" x14ac:dyDescent="0.3">
      <c r="H983387" s="20"/>
    </row>
    <row r="983389" spans="8:8" x14ac:dyDescent="0.3">
      <c r="H983389" s="20"/>
    </row>
    <row r="983391" spans="8:8" x14ac:dyDescent="0.3">
      <c r="H983391" s="20"/>
    </row>
    <row r="983393" spans="8:8" x14ac:dyDescent="0.3">
      <c r="H983393" s="20"/>
    </row>
    <row r="983395" spans="8:8" x14ac:dyDescent="0.3">
      <c r="H983395" s="20"/>
    </row>
    <row r="983397" spans="8:8" x14ac:dyDescent="0.3">
      <c r="H983397" s="20"/>
    </row>
    <row r="983399" spans="8:8" x14ac:dyDescent="0.3">
      <c r="H983399" s="20"/>
    </row>
    <row r="983401" spans="8:8" x14ac:dyDescent="0.3">
      <c r="H983401" s="20"/>
    </row>
    <row r="983403" spans="8:8" x14ac:dyDescent="0.3">
      <c r="H983403" s="20"/>
    </row>
    <row r="983405" spans="8:8" x14ac:dyDescent="0.3">
      <c r="H983405" s="20"/>
    </row>
    <row r="983407" spans="8:8" x14ac:dyDescent="0.3">
      <c r="H983407" s="20"/>
    </row>
    <row r="983409" spans="8:8" x14ac:dyDescent="0.3">
      <c r="H983409" s="20"/>
    </row>
    <row r="983411" spans="8:8" x14ac:dyDescent="0.3">
      <c r="H983411" s="20"/>
    </row>
    <row r="983413" spans="8:8" x14ac:dyDescent="0.3">
      <c r="H983413" s="20"/>
    </row>
    <row r="983415" spans="8:8" x14ac:dyDescent="0.3">
      <c r="H983415" s="20"/>
    </row>
    <row r="983417" spans="8:8" x14ac:dyDescent="0.3">
      <c r="H983417" s="20"/>
    </row>
    <row r="983419" spans="8:8" x14ac:dyDescent="0.3">
      <c r="H983419" s="20"/>
    </row>
    <row r="983421" spans="8:8" x14ac:dyDescent="0.3">
      <c r="H983421" s="20"/>
    </row>
    <row r="983423" spans="8:8" x14ac:dyDescent="0.3">
      <c r="H983423" s="20"/>
    </row>
    <row r="983425" spans="8:8" x14ac:dyDescent="0.3">
      <c r="H983425" s="20"/>
    </row>
    <row r="983427" spans="8:8" x14ac:dyDescent="0.3">
      <c r="H983427" s="20"/>
    </row>
    <row r="983429" spans="8:8" x14ac:dyDescent="0.3">
      <c r="H983429" s="20"/>
    </row>
    <row r="983431" spans="8:8" x14ac:dyDescent="0.3">
      <c r="H983431" s="20"/>
    </row>
    <row r="983433" spans="8:8" x14ac:dyDescent="0.3">
      <c r="H983433" s="20"/>
    </row>
    <row r="983435" spans="8:8" x14ac:dyDescent="0.3">
      <c r="H983435" s="20"/>
    </row>
    <row r="983437" spans="8:8" x14ac:dyDescent="0.3">
      <c r="H983437" s="20"/>
    </row>
    <row r="983439" spans="8:8" x14ac:dyDescent="0.3">
      <c r="H983439" s="20"/>
    </row>
    <row r="983441" spans="8:8" x14ac:dyDescent="0.3">
      <c r="H983441" s="20"/>
    </row>
    <row r="983443" spans="8:8" x14ac:dyDescent="0.3">
      <c r="H983443" s="20"/>
    </row>
    <row r="983445" spans="8:8" x14ac:dyDescent="0.3">
      <c r="H983445" s="20"/>
    </row>
    <row r="983447" spans="8:8" x14ac:dyDescent="0.3">
      <c r="H983447" s="20"/>
    </row>
    <row r="983449" spans="8:8" x14ac:dyDescent="0.3">
      <c r="H983449" s="20"/>
    </row>
    <row r="983451" spans="8:8" x14ac:dyDescent="0.3">
      <c r="H983451" s="20"/>
    </row>
    <row r="983453" spans="8:8" x14ac:dyDescent="0.3">
      <c r="H983453" s="20"/>
    </row>
    <row r="983455" spans="8:8" x14ac:dyDescent="0.3">
      <c r="H983455" s="20"/>
    </row>
    <row r="983457" spans="8:8" x14ac:dyDescent="0.3">
      <c r="H983457" s="20"/>
    </row>
    <row r="983459" spans="8:8" x14ac:dyDescent="0.3">
      <c r="H983459" s="20"/>
    </row>
    <row r="983461" spans="8:8" x14ac:dyDescent="0.3">
      <c r="H983461" s="20"/>
    </row>
    <row r="983463" spans="8:8" x14ac:dyDescent="0.3">
      <c r="H983463" s="20"/>
    </row>
    <row r="983465" spans="8:8" x14ac:dyDescent="0.3">
      <c r="H983465" s="20"/>
    </row>
    <row r="983467" spans="8:8" x14ac:dyDescent="0.3">
      <c r="H983467" s="20"/>
    </row>
    <row r="983469" spans="8:8" x14ac:dyDescent="0.3">
      <c r="H983469" s="20"/>
    </row>
    <row r="983471" spans="8:8" x14ac:dyDescent="0.3">
      <c r="H983471" s="20"/>
    </row>
    <row r="983473" spans="8:8" x14ac:dyDescent="0.3">
      <c r="H983473" s="20"/>
    </row>
    <row r="983475" spans="8:8" x14ac:dyDescent="0.3">
      <c r="H983475" s="20"/>
    </row>
    <row r="983477" spans="8:8" x14ac:dyDescent="0.3">
      <c r="H983477" s="20"/>
    </row>
    <row r="983479" spans="8:8" x14ac:dyDescent="0.3">
      <c r="H983479" s="20"/>
    </row>
    <row r="983481" spans="8:8" x14ac:dyDescent="0.3">
      <c r="H983481" s="20"/>
    </row>
    <row r="983483" spans="8:8" x14ac:dyDescent="0.3">
      <c r="H983483" s="20"/>
    </row>
    <row r="983485" spans="8:8" x14ac:dyDescent="0.3">
      <c r="H983485" s="20"/>
    </row>
    <row r="983487" spans="8:8" x14ac:dyDescent="0.3">
      <c r="H983487" s="20"/>
    </row>
    <row r="983489" spans="8:8" x14ac:dyDescent="0.3">
      <c r="H983489" s="20"/>
    </row>
    <row r="983491" spans="8:8" x14ac:dyDescent="0.3">
      <c r="H983491" s="20"/>
    </row>
    <row r="983493" spans="8:8" x14ac:dyDescent="0.3">
      <c r="H983493" s="20"/>
    </row>
    <row r="983495" spans="8:8" x14ac:dyDescent="0.3">
      <c r="H983495" s="20"/>
    </row>
    <row r="983497" spans="8:8" x14ac:dyDescent="0.3">
      <c r="H983497" s="20"/>
    </row>
    <row r="983499" spans="8:8" x14ac:dyDescent="0.3">
      <c r="H983499" s="20"/>
    </row>
    <row r="983501" spans="8:8" x14ac:dyDescent="0.3">
      <c r="H983501" s="20"/>
    </row>
    <row r="983503" spans="8:8" x14ac:dyDescent="0.3">
      <c r="H983503" s="20"/>
    </row>
    <row r="983505" spans="8:8" x14ac:dyDescent="0.3">
      <c r="H983505" s="20"/>
    </row>
    <row r="983507" spans="8:8" x14ac:dyDescent="0.3">
      <c r="H983507" s="20"/>
    </row>
    <row r="983509" spans="8:8" x14ac:dyDescent="0.3">
      <c r="H983509" s="20"/>
    </row>
    <row r="983511" spans="8:8" x14ac:dyDescent="0.3">
      <c r="H983511" s="20"/>
    </row>
    <row r="983513" spans="8:8" x14ac:dyDescent="0.3">
      <c r="H983513" s="20"/>
    </row>
    <row r="983515" spans="8:8" x14ac:dyDescent="0.3">
      <c r="H983515" s="20"/>
    </row>
    <row r="983517" spans="8:8" x14ac:dyDescent="0.3">
      <c r="H983517" s="20"/>
    </row>
    <row r="983519" spans="8:8" x14ac:dyDescent="0.3">
      <c r="H983519" s="20"/>
    </row>
    <row r="983521" spans="8:8" x14ac:dyDescent="0.3">
      <c r="H983521" s="20"/>
    </row>
    <row r="983523" spans="8:8" x14ac:dyDescent="0.3">
      <c r="H983523" s="20"/>
    </row>
    <row r="983525" spans="8:8" x14ac:dyDescent="0.3">
      <c r="H983525" s="20"/>
    </row>
    <row r="983527" spans="8:8" x14ac:dyDescent="0.3">
      <c r="H983527" s="20"/>
    </row>
    <row r="983529" spans="8:8" x14ac:dyDescent="0.3">
      <c r="H983529" s="20"/>
    </row>
    <row r="983531" spans="8:8" x14ac:dyDescent="0.3">
      <c r="H983531" s="20"/>
    </row>
    <row r="983533" spans="8:8" x14ac:dyDescent="0.3">
      <c r="H983533" s="20"/>
    </row>
    <row r="983535" spans="8:8" x14ac:dyDescent="0.3">
      <c r="H983535" s="20"/>
    </row>
    <row r="983537" spans="8:8" x14ac:dyDescent="0.3">
      <c r="H983537" s="20"/>
    </row>
    <row r="983539" spans="8:8" x14ac:dyDescent="0.3">
      <c r="H983539" s="20"/>
    </row>
    <row r="983541" spans="8:8" x14ac:dyDescent="0.3">
      <c r="H983541" s="20"/>
    </row>
    <row r="983543" spans="8:8" x14ac:dyDescent="0.3">
      <c r="H983543" s="20"/>
    </row>
    <row r="983545" spans="8:8" x14ac:dyDescent="0.3">
      <c r="H983545" s="20"/>
    </row>
    <row r="983547" spans="8:8" x14ac:dyDescent="0.3">
      <c r="H983547" s="20"/>
    </row>
    <row r="983549" spans="8:8" x14ac:dyDescent="0.3">
      <c r="H983549" s="20"/>
    </row>
    <row r="983551" spans="8:8" x14ac:dyDescent="0.3">
      <c r="H983551" s="20"/>
    </row>
    <row r="983553" spans="8:8" x14ac:dyDescent="0.3">
      <c r="H983553" s="20"/>
    </row>
    <row r="983555" spans="8:8" x14ac:dyDescent="0.3">
      <c r="H983555" s="20"/>
    </row>
    <row r="983557" spans="8:8" x14ac:dyDescent="0.3">
      <c r="H983557" s="20"/>
    </row>
    <row r="983559" spans="8:8" x14ac:dyDescent="0.3">
      <c r="H983559" s="20"/>
    </row>
    <row r="983561" spans="8:8" x14ac:dyDescent="0.3">
      <c r="H983561" s="20"/>
    </row>
    <row r="983563" spans="8:8" x14ac:dyDescent="0.3">
      <c r="H983563" s="20"/>
    </row>
    <row r="983565" spans="8:8" x14ac:dyDescent="0.3">
      <c r="H983565" s="20"/>
    </row>
    <row r="983567" spans="8:8" x14ac:dyDescent="0.3">
      <c r="H983567" s="20"/>
    </row>
    <row r="983569" spans="8:8" x14ac:dyDescent="0.3">
      <c r="H983569" s="20"/>
    </row>
    <row r="983571" spans="8:8" x14ac:dyDescent="0.3">
      <c r="H983571" s="20"/>
    </row>
    <row r="983573" spans="8:8" x14ac:dyDescent="0.3">
      <c r="H983573" s="20"/>
    </row>
    <row r="983575" spans="8:8" x14ac:dyDescent="0.3">
      <c r="H983575" s="20"/>
    </row>
    <row r="983577" spans="8:8" x14ac:dyDescent="0.3">
      <c r="H983577" s="20"/>
    </row>
    <row r="983579" spans="8:8" x14ac:dyDescent="0.3">
      <c r="H983579" s="20"/>
    </row>
    <row r="983581" spans="8:8" x14ac:dyDescent="0.3">
      <c r="H983581" s="20"/>
    </row>
    <row r="983583" spans="8:8" x14ac:dyDescent="0.3">
      <c r="H983583" s="20"/>
    </row>
    <row r="983585" spans="8:8" x14ac:dyDescent="0.3">
      <c r="H983585" s="20"/>
    </row>
    <row r="983587" spans="8:8" x14ac:dyDescent="0.3">
      <c r="H983587" s="20"/>
    </row>
    <row r="983589" spans="8:8" x14ac:dyDescent="0.3">
      <c r="H983589" s="20"/>
    </row>
    <row r="983591" spans="8:8" x14ac:dyDescent="0.3">
      <c r="H983591" s="20"/>
    </row>
    <row r="983593" spans="8:8" x14ac:dyDescent="0.3">
      <c r="H983593" s="20"/>
    </row>
    <row r="983595" spans="8:8" x14ac:dyDescent="0.3">
      <c r="H983595" s="20"/>
    </row>
    <row r="983597" spans="8:8" x14ac:dyDescent="0.3">
      <c r="H983597" s="20"/>
    </row>
    <row r="983599" spans="8:8" x14ac:dyDescent="0.3">
      <c r="H983599" s="20"/>
    </row>
    <row r="983601" spans="8:8" x14ac:dyDescent="0.3">
      <c r="H983601" s="20"/>
    </row>
    <row r="983603" spans="8:8" x14ac:dyDescent="0.3">
      <c r="H983603" s="20"/>
    </row>
    <row r="983605" spans="8:8" x14ac:dyDescent="0.3">
      <c r="H983605" s="20"/>
    </row>
    <row r="983607" spans="8:8" x14ac:dyDescent="0.3">
      <c r="H983607" s="20"/>
    </row>
    <row r="983609" spans="8:8" x14ac:dyDescent="0.3">
      <c r="H983609" s="20"/>
    </row>
    <row r="983611" spans="8:8" x14ac:dyDescent="0.3">
      <c r="H983611" s="20"/>
    </row>
    <row r="983613" spans="8:8" x14ac:dyDescent="0.3">
      <c r="H983613" s="20"/>
    </row>
    <row r="983615" spans="8:8" x14ac:dyDescent="0.3">
      <c r="H983615" s="20"/>
    </row>
    <row r="983617" spans="8:8" x14ac:dyDescent="0.3">
      <c r="H983617" s="20"/>
    </row>
    <row r="983619" spans="8:8" x14ac:dyDescent="0.3">
      <c r="H983619" s="20"/>
    </row>
    <row r="983621" spans="8:8" x14ac:dyDescent="0.3">
      <c r="H983621" s="20"/>
    </row>
    <row r="983623" spans="8:8" x14ac:dyDescent="0.3">
      <c r="H983623" s="20"/>
    </row>
    <row r="983625" spans="8:8" x14ac:dyDescent="0.3">
      <c r="H983625" s="20"/>
    </row>
    <row r="983627" spans="8:8" x14ac:dyDescent="0.3">
      <c r="H983627" s="20"/>
    </row>
    <row r="983629" spans="8:8" x14ac:dyDescent="0.3">
      <c r="H983629" s="20"/>
    </row>
    <row r="983631" spans="8:8" x14ac:dyDescent="0.3">
      <c r="H983631" s="20"/>
    </row>
    <row r="983633" spans="8:8" x14ac:dyDescent="0.3">
      <c r="H983633" s="20"/>
    </row>
    <row r="983635" spans="8:8" x14ac:dyDescent="0.3">
      <c r="H983635" s="20"/>
    </row>
    <row r="983637" spans="8:8" x14ac:dyDescent="0.3">
      <c r="H983637" s="20"/>
    </row>
    <row r="983639" spans="8:8" x14ac:dyDescent="0.3">
      <c r="H983639" s="20"/>
    </row>
    <row r="983641" spans="8:8" x14ac:dyDescent="0.3">
      <c r="H983641" s="20"/>
    </row>
    <row r="983643" spans="8:8" x14ac:dyDescent="0.3">
      <c r="H983643" s="20"/>
    </row>
    <row r="983645" spans="8:8" x14ac:dyDescent="0.3">
      <c r="H983645" s="20"/>
    </row>
    <row r="983647" spans="8:8" x14ac:dyDescent="0.3">
      <c r="H983647" s="20"/>
    </row>
    <row r="983649" spans="8:8" x14ac:dyDescent="0.3">
      <c r="H983649" s="20"/>
    </row>
    <row r="983651" spans="8:8" x14ac:dyDescent="0.3">
      <c r="H983651" s="20"/>
    </row>
    <row r="983653" spans="8:8" x14ac:dyDescent="0.3">
      <c r="H983653" s="20"/>
    </row>
    <row r="983655" spans="8:8" x14ac:dyDescent="0.3">
      <c r="H983655" s="20"/>
    </row>
    <row r="983657" spans="8:8" x14ac:dyDescent="0.3">
      <c r="H983657" s="20"/>
    </row>
    <row r="983659" spans="8:8" x14ac:dyDescent="0.3">
      <c r="H983659" s="20"/>
    </row>
    <row r="983661" spans="8:8" x14ac:dyDescent="0.3">
      <c r="H983661" s="20"/>
    </row>
    <row r="983663" spans="8:8" x14ac:dyDescent="0.3">
      <c r="H983663" s="20"/>
    </row>
    <row r="983665" spans="8:8" x14ac:dyDescent="0.3">
      <c r="H983665" s="20"/>
    </row>
    <row r="983667" spans="8:8" x14ac:dyDescent="0.3">
      <c r="H983667" s="20"/>
    </row>
    <row r="983669" spans="8:8" x14ac:dyDescent="0.3">
      <c r="H983669" s="20"/>
    </row>
    <row r="983671" spans="8:8" x14ac:dyDescent="0.3">
      <c r="H983671" s="20"/>
    </row>
    <row r="983673" spans="8:8" x14ac:dyDescent="0.3">
      <c r="H983673" s="20"/>
    </row>
    <row r="983675" spans="8:8" x14ac:dyDescent="0.3">
      <c r="H983675" s="20"/>
    </row>
    <row r="983677" spans="8:8" x14ac:dyDescent="0.3">
      <c r="H983677" s="20"/>
    </row>
    <row r="983679" spans="8:8" x14ac:dyDescent="0.3">
      <c r="H983679" s="20"/>
    </row>
    <row r="983681" spans="8:8" x14ac:dyDescent="0.3">
      <c r="H983681" s="20"/>
    </row>
    <row r="983683" spans="8:8" x14ac:dyDescent="0.3">
      <c r="H983683" s="20"/>
    </row>
    <row r="983685" spans="8:8" x14ac:dyDescent="0.3">
      <c r="H983685" s="20"/>
    </row>
    <row r="983687" spans="8:8" x14ac:dyDescent="0.3">
      <c r="H983687" s="20"/>
    </row>
    <row r="983689" spans="8:8" x14ac:dyDescent="0.3">
      <c r="H983689" s="20"/>
    </row>
    <row r="983691" spans="8:8" x14ac:dyDescent="0.3">
      <c r="H983691" s="20"/>
    </row>
    <row r="983693" spans="8:8" x14ac:dyDescent="0.3">
      <c r="H983693" s="20"/>
    </row>
    <row r="983695" spans="8:8" x14ac:dyDescent="0.3">
      <c r="H983695" s="20"/>
    </row>
    <row r="983697" spans="8:8" x14ac:dyDescent="0.3">
      <c r="H983697" s="20"/>
    </row>
    <row r="983699" spans="8:8" x14ac:dyDescent="0.3">
      <c r="H983699" s="20"/>
    </row>
    <row r="983701" spans="8:8" x14ac:dyDescent="0.3">
      <c r="H983701" s="20"/>
    </row>
    <row r="983703" spans="8:8" x14ac:dyDescent="0.3">
      <c r="H983703" s="20"/>
    </row>
    <row r="983705" spans="8:8" x14ac:dyDescent="0.3">
      <c r="H983705" s="20"/>
    </row>
    <row r="983707" spans="8:8" x14ac:dyDescent="0.3">
      <c r="H983707" s="20"/>
    </row>
    <row r="983709" spans="8:8" x14ac:dyDescent="0.3">
      <c r="H983709" s="20"/>
    </row>
    <row r="983711" spans="8:8" x14ac:dyDescent="0.3">
      <c r="H983711" s="20"/>
    </row>
    <row r="983713" spans="8:8" x14ac:dyDescent="0.3">
      <c r="H983713" s="20"/>
    </row>
    <row r="983715" spans="8:8" x14ac:dyDescent="0.3">
      <c r="H983715" s="20"/>
    </row>
    <row r="983717" spans="8:8" x14ac:dyDescent="0.3">
      <c r="H983717" s="20"/>
    </row>
    <row r="983719" spans="8:8" x14ac:dyDescent="0.3">
      <c r="H983719" s="20"/>
    </row>
    <row r="983721" spans="8:8" x14ac:dyDescent="0.3">
      <c r="H983721" s="20"/>
    </row>
    <row r="983723" spans="8:8" x14ac:dyDescent="0.3">
      <c r="H983723" s="20"/>
    </row>
    <row r="983725" spans="8:8" x14ac:dyDescent="0.3">
      <c r="H983725" s="20"/>
    </row>
    <row r="983727" spans="8:8" x14ac:dyDescent="0.3">
      <c r="H983727" s="20"/>
    </row>
    <row r="983729" spans="8:8" x14ac:dyDescent="0.3">
      <c r="H983729" s="20"/>
    </row>
    <row r="983731" spans="8:8" x14ac:dyDescent="0.3">
      <c r="H983731" s="20"/>
    </row>
    <row r="983733" spans="8:8" x14ac:dyDescent="0.3">
      <c r="H983733" s="20"/>
    </row>
    <row r="983735" spans="8:8" x14ac:dyDescent="0.3">
      <c r="H983735" s="20"/>
    </row>
    <row r="983737" spans="8:8" x14ac:dyDescent="0.3">
      <c r="H983737" s="20"/>
    </row>
    <row r="983739" spans="8:8" x14ac:dyDescent="0.3">
      <c r="H983739" s="20"/>
    </row>
    <row r="983741" spans="8:8" x14ac:dyDescent="0.3">
      <c r="H983741" s="20"/>
    </row>
    <row r="983743" spans="8:8" x14ac:dyDescent="0.3">
      <c r="H983743" s="20"/>
    </row>
    <row r="983745" spans="8:8" x14ac:dyDescent="0.3">
      <c r="H983745" s="20"/>
    </row>
    <row r="983747" spans="8:8" x14ac:dyDescent="0.3">
      <c r="H983747" s="20"/>
    </row>
    <row r="983749" spans="8:8" x14ac:dyDescent="0.3">
      <c r="H983749" s="20"/>
    </row>
    <row r="983751" spans="8:8" x14ac:dyDescent="0.3">
      <c r="H983751" s="20"/>
    </row>
    <row r="983753" spans="8:8" x14ac:dyDescent="0.3">
      <c r="H983753" s="20"/>
    </row>
    <row r="983755" spans="8:8" x14ac:dyDescent="0.3">
      <c r="H983755" s="20"/>
    </row>
    <row r="983757" spans="8:8" x14ac:dyDescent="0.3">
      <c r="H983757" s="20"/>
    </row>
    <row r="983759" spans="8:8" x14ac:dyDescent="0.3">
      <c r="H983759" s="20"/>
    </row>
    <row r="983761" spans="8:8" x14ac:dyDescent="0.3">
      <c r="H983761" s="20"/>
    </row>
    <row r="983763" spans="8:8" x14ac:dyDescent="0.3">
      <c r="H983763" s="20"/>
    </row>
    <row r="983765" spans="8:8" x14ac:dyDescent="0.3">
      <c r="H983765" s="20"/>
    </row>
    <row r="983767" spans="8:8" x14ac:dyDescent="0.3">
      <c r="H983767" s="20"/>
    </row>
    <row r="983769" spans="8:8" x14ac:dyDescent="0.3">
      <c r="H983769" s="20"/>
    </row>
    <row r="983771" spans="8:8" x14ac:dyDescent="0.3">
      <c r="H983771" s="20"/>
    </row>
    <row r="983773" spans="8:8" x14ac:dyDescent="0.3">
      <c r="H983773" s="20"/>
    </row>
    <row r="983775" spans="8:8" x14ac:dyDescent="0.3">
      <c r="H983775" s="20"/>
    </row>
    <row r="983777" spans="8:8" x14ac:dyDescent="0.3">
      <c r="H983777" s="20"/>
    </row>
    <row r="983779" spans="8:8" x14ac:dyDescent="0.3">
      <c r="H983779" s="20"/>
    </row>
    <row r="983781" spans="8:8" x14ac:dyDescent="0.3">
      <c r="H983781" s="20"/>
    </row>
    <row r="983783" spans="8:8" x14ac:dyDescent="0.3">
      <c r="H983783" s="20"/>
    </row>
    <row r="983785" spans="8:8" x14ac:dyDescent="0.3">
      <c r="H983785" s="20"/>
    </row>
    <row r="983787" spans="8:8" x14ac:dyDescent="0.3">
      <c r="H983787" s="20"/>
    </row>
    <row r="983789" spans="8:8" x14ac:dyDescent="0.3">
      <c r="H983789" s="20"/>
    </row>
    <row r="983791" spans="8:8" x14ac:dyDescent="0.3">
      <c r="H983791" s="20"/>
    </row>
    <row r="983793" spans="8:8" x14ac:dyDescent="0.3">
      <c r="H983793" s="20"/>
    </row>
    <row r="983795" spans="8:8" x14ac:dyDescent="0.3">
      <c r="H983795" s="20"/>
    </row>
    <row r="983797" spans="8:8" x14ac:dyDescent="0.3">
      <c r="H983797" s="20"/>
    </row>
    <row r="983799" spans="8:8" x14ac:dyDescent="0.3">
      <c r="H983799" s="20"/>
    </row>
    <row r="983801" spans="8:8" x14ac:dyDescent="0.3">
      <c r="H983801" s="20"/>
    </row>
    <row r="983803" spans="8:8" x14ac:dyDescent="0.3">
      <c r="H983803" s="20"/>
    </row>
    <row r="983805" spans="8:8" x14ac:dyDescent="0.3">
      <c r="H983805" s="20"/>
    </row>
    <row r="983807" spans="8:8" x14ac:dyDescent="0.3">
      <c r="H983807" s="20"/>
    </row>
    <row r="983809" spans="8:8" x14ac:dyDescent="0.3">
      <c r="H983809" s="20"/>
    </row>
    <row r="983811" spans="8:8" x14ac:dyDescent="0.3">
      <c r="H983811" s="20"/>
    </row>
    <row r="983813" spans="8:8" x14ac:dyDescent="0.3">
      <c r="H983813" s="20"/>
    </row>
    <row r="983815" spans="8:8" x14ac:dyDescent="0.3">
      <c r="H983815" s="20"/>
    </row>
    <row r="983817" spans="8:8" x14ac:dyDescent="0.3">
      <c r="H983817" s="20"/>
    </row>
    <row r="983819" spans="8:8" x14ac:dyDescent="0.3">
      <c r="H983819" s="20"/>
    </row>
    <row r="983821" spans="8:8" x14ac:dyDescent="0.3">
      <c r="H983821" s="20"/>
    </row>
    <row r="983823" spans="8:8" x14ac:dyDescent="0.3">
      <c r="H983823" s="20"/>
    </row>
    <row r="983825" spans="8:8" x14ac:dyDescent="0.3">
      <c r="H983825" s="20"/>
    </row>
    <row r="983827" spans="8:8" x14ac:dyDescent="0.3">
      <c r="H983827" s="20"/>
    </row>
    <row r="983829" spans="8:8" x14ac:dyDescent="0.3">
      <c r="H983829" s="20"/>
    </row>
    <row r="983831" spans="8:8" x14ac:dyDescent="0.3">
      <c r="H983831" s="20"/>
    </row>
    <row r="983833" spans="8:8" x14ac:dyDescent="0.3">
      <c r="H983833" s="20"/>
    </row>
    <row r="983835" spans="8:8" x14ac:dyDescent="0.3">
      <c r="H983835" s="20"/>
    </row>
    <row r="983837" spans="8:8" x14ac:dyDescent="0.3">
      <c r="H983837" s="20"/>
    </row>
    <row r="983839" spans="8:8" x14ac:dyDescent="0.3">
      <c r="H983839" s="20"/>
    </row>
    <row r="983841" spans="8:8" x14ac:dyDescent="0.3">
      <c r="H983841" s="20"/>
    </row>
    <row r="983843" spans="8:8" x14ac:dyDescent="0.3">
      <c r="H983843" s="20"/>
    </row>
    <row r="983845" spans="8:8" x14ac:dyDescent="0.3">
      <c r="H983845" s="20"/>
    </row>
    <row r="983847" spans="8:8" x14ac:dyDescent="0.3">
      <c r="H983847" s="20"/>
    </row>
    <row r="983849" spans="8:8" x14ac:dyDescent="0.3">
      <c r="H983849" s="20"/>
    </row>
    <row r="983851" spans="8:8" x14ac:dyDescent="0.3">
      <c r="H983851" s="20"/>
    </row>
    <row r="983853" spans="8:8" x14ac:dyDescent="0.3">
      <c r="H983853" s="20"/>
    </row>
    <row r="983855" spans="8:8" x14ac:dyDescent="0.3">
      <c r="H983855" s="20"/>
    </row>
    <row r="983857" spans="8:8" x14ac:dyDescent="0.3">
      <c r="H983857" s="20"/>
    </row>
    <row r="983859" spans="8:8" x14ac:dyDescent="0.3">
      <c r="H983859" s="20"/>
    </row>
    <row r="983861" spans="8:8" x14ac:dyDescent="0.3">
      <c r="H983861" s="20"/>
    </row>
    <row r="983863" spans="8:8" x14ac:dyDescent="0.3">
      <c r="H983863" s="20"/>
    </row>
    <row r="983865" spans="8:8" x14ac:dyDescent="0.3">
      <c r="H983865" s="20"/>
    </row>
    <row r="983867" spans="8:8" x14ac:dyDescent="0.3">
      <c r="H983867" s="20"/>
    </row>
    <row r="983869" spans="8:8" x14ac:dyDescent="0.3">
      <c r="H983869" s="20"/>
    </row>
    <row r="983871" spans="8:8" x14ac:dyDescent="0.3">
      <c r="H983871" s="20"/>
    </row>
    <row r="983873" spans="8:8" x14ac:dyDescent="0.3">
      <c r="H983873" s="20"/>
    </row>
    <row r="983875" spans="8:8" x14ac:dyDescent="0.3">
      <c r="H983875" s="20"/>
    </row>
    <row r="983877" spans="8:8" x14ac:dyDescent="0.3">
      <c r="H983877" s="20"/>
    </row>
    <row r="983879" spans="8:8" x14ac:dyDescent="0.3">
      <c r="H983879" s="20"/>
    </row>
    <row r="983881" spans="8:8" x14ac:dyDescent="0.3">
      <c r="H983881" s="20"/>
    </row>
    <row r="983883" spans="8:8" x14ac:dyDescent="0.3">
      <c r="H983883" s="20"/>
    </row>
    <row r="983885" spans="8:8" x14ac:dyDescent="0.3">
      <c r="H983885" s="20"/>
    </row>
    <row r="983887" spans="8:8" x14ac:dyDescent="0.3">
      <c r="H983887" s="20"/>
    </row>
    <row r="983889" spans="8:8" x14ac:dyDescent="0.3">
      <c r="H983889" s="20"/>
    </row>
    <row r="983891" spans="8:8" x14ac:dyDescent="0.3">
      <c r="H983891" s="20"/>
    </row>
    <row r="983893" spans="8:8" x14ac:dyDescent="0.3">
      <c r="H983893" s="20"/>
    </row>
    <row r="983895" spans="8:8" x14ac:dyDescent="0.3">
      <c r="H983895" s="20"/>
    </row>
    <row r="983897" spans="8:8" x14ac:dyDescent="0.3">
      <c r="H983897" s="20"/>
    </row>
    <row r="983899" spans="8:8" x14ac:dyDescent="0.3">
      <c r="H983899" s="20"/>
    </row>
    <row r="983901" spans="8:8" x14ac:dyDescent="0.3">
      <c r="H983901" s="20"/>
    </row>
    <row r="983903" spans="8:8" x14ac:dyDescent="0.3">
      <c r="H983903" s="20"/>
    </row>
    <row r="983905" spans="8:8" x14ac:dyDescent="0.3">
      <c r="H983905" s="20"/>
    </row>
    <row r="983907" spans="8:8" x14ac:dyDescent="0.3">
      <c r="H983907" s="20"/>
    </row>
    <row r="983909" spans="8:8" x14ac:dyDescent="0.3">
      <c r="H983909" s="20"/>
    </row>
    <row r="983911" spans="8:8" x14ac:dyDescent="0.3">
      <c r="H983911" s="20"/>
    </row>
    <row r="983913" spans="8:8" x14ac:dyDescent="0.3">
      <c r="H983913" s="20"/>
    </row>
    <row r="983915" spans="8:8" x14ac:dyDescent="0.3">
      <c r="H983915" s="20"/>
    </row>
    <row r="983917" spans="8:8" x14ac:dyDescent="0.3">
      <c r="H983917" s="20"/>
    </row>
    <row r="983919" spans="8:8" x14ac:dyDescent="0.3">
      <c r="H983919" s="20"/>
    </row>
    <row r="983921" spans="8:8" x14ac:dyDescent="0.3">
      <c r="H983921" s="20"/>
    </row>
    <row r="983923" spans="8:8" x14ac:dyDescent="0.3">
      <c r="H983923" s="20"/>
    </row>
    <row r="983925" spans="8:8" x14ac:dyDescent="0.3">
      <c r="H983925" s="20"/>
    </row>
    <row r="983927" spans="8:8" x14ac:dyDescent="0.3">
      <c r="H983927" s="20"/>
    </row>
    <row r="983929" spans="8:8" x14ac:dyDescent="0.3">
      <c r="H983929" s="20"/>
    </row>
    <row r="983931" spans="8:8" x14ac:dyDescent="0.3">
      <c r="H983931" s="20"/>
    </row>
    <row r="983933" spans="8:8" x14ac:dyDescent="0.3">
      <c r="H983933" s="20"/>
    </row>
    <row r="983935" spans="8:8" x14ac:dyDescent="0.3">
      <c r="H983935" s="20"/>
    </row>
    <row r="983937" spans="8:8" x14ac:dyDescent="0.3">
      <c r="H983937" s="20"/>
    </row>
    <row r="983939" spans="8:8" x14ac:dyDescent="0.3">
      <c r="H983939" s="20"/>
    </row>
    <row r="983941" spans="8:8" x14ac:dyDescent="0.3">
      <c r="H983941" s="20"/>
    </row>
    <row r="983943" spans="8:8" x14ac:dyDescent="0.3">
      <c r="H983943" s="20"/>
    </row>
    <row r="983945" spans="8:8" x14ac:dyDescent="0.3">
      <c r="H983945" s="20"/>
    </row>
    <row r="983947" spans="8:8" x14ac:dyDescent="0.3">
      <c r="H983947" s="20"/>
    </row>
    <row r="983949" spans="8:8" x14ac:dyDescent="0.3">
      <c r="H983949" s="20"/>
    </row>
    <row r="983951" spans="8:8" x14ac:dyDescent="0.3">
      <c r="H983951" s="20"/>
    </row>
    <row r="983953" spans="8:8" x14ac:dyDescent="0.3">
      <c r="H983953" s="20"/>
    </row>
    <row r="983955" spans="8:8" x14ac:dyDescent="0.3">
      <c r="H983955" s="20"/>
    </row>
    <row r="983957" spans="8:8" x14ac:dyDescent="0.3">
      <c r="H983957" s="20"/>
    </row>
    <row r="983959" spans="8:8" x14ac:dyDescent="0.3">
      <c r="H983959" s="20"/>
    </row>
    <row r="983961" spans="8:8" x14ac:dyDescent="0.3">
      <c r="H983961" s="20"/>
    </row>
    <row r="983963" spans="8:8" x14ac:dyDescent="0.3">
      <c r="H983963" s="20"/>
    </row>
    <row r="983965" spans="8:8" x14ac:dyDescent="0.3">
      <c r="H983965" s="20"/>
    </row>
    <row r="983967" spans="8:8" x14ac:dyDescent="0.3">
      <c r="H983967" s="20"/>
    </row>
    <row r="983969" spans="8:8" x14ac:dyDescent="0.3">
      <c r="H983969" s="20"/>
    </row>
    <row r="983971" spans="8:8" x14ac:dyDescent="0.3">
      <c r="H983971" s="20"/>
    </row>
    <row r="983973" spans="8:8" x14ac:dyDescent="0.3">
      <c r="H983973" s="20"/>
    </row>
    <row r="983975" spans="8:8" x14ac:dyDescent="0.3">
      <c r="H983975" s="20"/>
    </row>
    <row r="983977" spans="8:8" x14ac:dyDescent="0.3">
      <c r="H983977" s="20"/>
    </row>
    <row r="983979" spans="8:8" x14ac:dyDescent="0.3">
      <c r="H983979" s="20"/>
    </row>
    <row r="983981" spans="8:8" x14ac:dyDescent="0.3">
      <c r="H983981" s="20"/>
    </row>
    <row r="983983" spans="8:8" x14ac:dyDescent="0.3">
      <c r="H983983" s="20"/>
    </row>
    <row r="983985" spans="8:8" x14ac:dyDescent="0.3">
      <c r="H983985" s="20"/>
    </row>
    <row r="983987" spans="8:8" x14ac:dyDescent="0.3">
      <c r="H983987" s="20"/>
    </row>
    <row r="983989" spans="8:8" x14ac:dyDescent="0.3">
      <c r="H983989" s="20"/>
    </row>
    <row r="983991" spans="8:8" x14ac:dyDescent="0.3">
      <c r="H983991" s="20"/>
    </row>
    <row r="983993" spans="8:8" x14ac:dyDescent="0.3">
      <c r="H983993" s="20"/>
    </row>
    <row r="983995" spans="8:8" x14ac:dyDescent="0.3">
      <c r="H983995" s="20"/>
    </row>
    <row r="983997" spans="8:8" x14ac:dyDescent="0.3">
      <c r="H983997" s="20"/>
    </row>
    <row r="983999" spans="8:8" x14ac:dyDescent="0.3">
      <c r="H983999" s="20"/>
    </row>
    <row r="984001" spans="8:8" x14ac:dyDescent="0.3">
      <c r="H984001" s="20"/>
    </row>
    <row r="984003" spans="8:8" x14ac:dyDescent="0.3">
      <c r="H984003" s="20"/>
    </row>
    <row r="984005" spans="8:8" x14ac:dyDescent="0.3">
      <c r="H984005" s="20"/>
    </row>
    <row r="984007" spans="8:8" x14ac:dyDescent="0.3">
      <c r="H984007" s="20"/>
    </row>
    <row r="984009" spans="8:8" x14ac:dyDescent="0.3">
      <c r="H984009" s="20"/>
    </row>
    <row r="984011" spans="8:8" x14ac:dyDescent="0.3">
      <c r="H984011" s="20"/>
    </row>
    <row r="984013" spans="8:8" x14ac:dyDescent="0.3">
      <c r="H984013" s="20"/>
    </row>
    <row r="984015" spans="8:8" x14ac:dyDescent="0.3">
      <c r="H984015" s="20"/>
    </row>
    <row r="984017" spans="8:8" x14ac:dyDescent="0.3">
      <c r="H984017" s="20"/>
    </row>
    <row r="984019" spans="8:8" x14ac:dyDescent="0.3">
      <c r="H984019" s="20"/>
    </row>
    <row r="984021" spans="8:8" x14ac:dyDescent="0.3">
      <c r="H984021" s="20"/>
    </row>
    <row r="984023" spans="8:8" x14ac:dyDescent="0.3">
      <c r="H984023" s="20"/>
    </row>
    <row r="984025" spans="8:8" x14ac:dyDescent="0.3">
      <c r="H984025" s="20"/>
    </row>
    <row r="984027" spans="8:8" x14ac:dyDescent="0.3">
      <c r="H984027" s="20"/>
    </row>
    <row r="984029" spans="8:8" x14ac:dyDescent="0.3">
      <c r="H984029" s="20"/>
    </row>
    <row r="984031" spans="8:8" x14ac:dyDescent="0.3">
      <c r="H984031" s="20"/>
    </row>
    <row r="984033" spans="8:8" x14ac:dyDescent="0.3">
      <c r="H984033" s="20"/>
    </row>
    <row r="984035" spans="8:8" x14ac:dyDescent="0.3">
      <c r="H984035" s="20"/>
    </row>
    <row r="984037" spans="8:8" x14ac:dyDescent="0.3">
      <c r="H984037" s="20"/>
    </row>
    <row r="984039" spans="8:8" x14ac:dyDescent="0.3">
      <c r="H984039" s="20"/>
    </row>
    <row r="984041" spans="8:8" x14ac:dyDescent="0.3">
      <c r="H984041" s="20"/>
    </row>
    <row r="984043" spans="8:8" x14ac:dyDescent="0.3">
      <c r="H984043" s="20"/>
    </row>
    <row r="984045" spans="8:8" x14ac:dyDescent="0.3">
      <c r="H984045" s="20"/>
    </row>
    <row r="984047" spans="8:8" x14ac:dyDescent="0.3">
      <c r="H984047" s="20"/>
    </row>
    <row r="984049" spans="8:8" x14ac:dyDescent="0.3">
      <c r="H984049" s="20"/>
    </row>
    <row r="984051" spans="8:8" x14ac:dyDescent="0.3">
      <c r="H984051" s="20"/>
    </row>
    <row r="984053" spans="8:8" x14ac:dyDescent="0.3">
      <c r="H984053" s="20"/>
    </row>
    <row r="984055" spans="8:8" x14ac:dyDescent="0.3">
      <c r="H984055" s="20"/>
    </row>
    <row r="984057" spans="8:8" x14ac:dyDescent="0.3">
      <c r="H984057" s="20"/>
    </row>
    <row r="984059" spans="8:8" x14ac:dyDescent="0.3">
      <c r="H984059" s="20"/>
    </row>
    <row r="984061" spans="8:8" x14ac:dyDescent="0.3">
      <c r="H984061" s="20"/>
    </row>
    <row r="984063" spans="8:8" x14ac:dyDescent="0.3">
      <c r="H984063" s="20"/>
    </row>
    <row r="984065" spans="8:8" x14ac:dyDescent="0.3">
      <c r="H984065" s="20"/>
    </row>
    <row r="984067" spans="8:8" x14ac:dyDescent="0.3">
      <c r="H984067" s="20"/>
    </row>
    <row r="984069" spans="8:8" x14ac:dyDescent="0.3">
      <c r="H984069" s="20"/>
    </row>
    <row r="984071" spans="8:8" x14ac:dyDescent="0.3">
      <c r="H984071" s="20"/>
    </row>
    <row r="984073" spans="8:8" x14ac:dyDescent="0.3">
      <c r="H984073" s="20"/>
    </row>
    <row r="984075" spans="8:8" x14ac:dyDescent="0.3">
      <c r="H984075" s="20"/>
    </row>
    <row r="984077" spans="8:8" x14ac:dyDescent="0.3">
      <c r="H984077" s="20"/>
    </row>
    <row r="984079" spans="8:8" x14ac:dyDescent="0.3">
      <c r="H984079" s="20"/>
    </row>
    <row r="984081" spans="8:8" x14ac:dyDescent="0.3">
      <c r="H984081" s="20"/>
    </row>
    <row r="984083" spans="8:8" x14ac:dyDescent="0.3">
      <c r="H984083" s="20"/>
    </row>
    <row r="984085" spans="8:8" x14ac:dyDescent="0.3">
      <c r="H984085" s="20"/>
    </row>
    <row r="984087" spans="8:8" x14ac:dyDescent="0.3">
      <c r="H984087" s="20"/>
    </row>
    <row r="984089" spans="8:8" x14ac:dyDescent="0.3">
      <c r="H984089" s="20"/>
    </row>
    <row r="984091" spans="8:8" x14ac:dyDescent="0.3">
      <c r="H984091" s="20"/>
    </row>
    <row r="984093" spans="8:8" x14ac:dyDescent="0.3">
      <c r="H984093" s="20"/>
    </row>
    <row r="984095" spans="8:8" x14ac:dyDescent="0.3">
      <c r="H984095" s="20"/>
    </row>
    <row r="984097" spans="8:8" x14ac:dyDescent="0.3">
      <c r="H984097" s="20"/>
    </row>
    <row r="984099" spans="8:8" x14ac:dyDescent="0.3">
      <c r="H984099" s="20"/>
    </row>
    <row r="984101" spans="8:8" x14ac:dyDescent="0.3">
      <c r="H984101" s="20"/>
    </row>
    <row r="984103" spans="8:8" x14ac:dyDescent="0.3">
      <c r="H984103" s="20"/>
    </row>
    <row r="984105" spans="8:8" x14ac:dyDescent="0.3">
      <c r="H984105" s="20"/>
    </row>
    <row r="984107" spans="8:8" x14ac:dyDescent="0.3">
      <c r="H984107" s="20"/>
    </row>
    <row r="984109" spans="8:8" x14ac:dyDescent="0.3">
      <c r="H984109" s="20"/>
    </row>
    <row r="984111" spans="8:8" x14ac:dyDescent="0.3">
      <c r="H984111" s="20"/>
    </row>
    <row r="984113" spans="8:8" x14ac:dyDescent="0.3">
      <c r="H984113" s="20"/>
    </row>
    <row r="984115" spans="8:8" x14ac:dyDescent="0.3">
      <c r="H984115" s="20"/>
    </row>
    <row r="984117" spans="8:8" x14ac:dyDescent="0.3">
      <c r="H984117" s="20"/>
    </row>
    <row r="984119" spans="8:8" x14ac:dyDescent="0.3">
      <c r="H984119" s="20"/>
    </row>
    <row r="984121" spans="8:8" x14ac:dyDescent="0.3">
      <c r="H984121" s="20"/>
    </row>
    <row r="984123" spans="8:8" x14ac:dyDescent="0.3">
      <c r="H984123" s="20"/>
    </row>
    <row r="984125" spans="8:8" x14ac:dyDescent="0.3">
      <c r="H984125" s="20"/>
    </row>
    <row r="984127" spans="8:8" x14ac:dyDescent="0.3">
      <c r="H984127" s="20"/>
    </row>
    <row r="984129" spans="8:8" x14ac:dyDescent="0.3">
      <c r="H984129" s="20"/>
    </row>
    <row r="984131" spans="8:8" x14ac:dyDescent="0.3">
      <c r="H984131" s="20"/>
    </row>
    <row r="984133" spans="8:8" x14ac:dyDescent="0.3">
      <c r="H984133" s="20"/>
    </row>
    <row r="984135" spans="8:8" x14ac:dyDescent="0.3">
      <c r="H984135" s="20"/>
    </row>
    <row r="984137" spans="8:8" x14ac:dyDescent="0.3">
      <c r="H984137" s="20"/>
    </row>
    <row r="984139" spans="8:8" x14ac:dyDescent="0.3">
      <c r="H984139" s="20"/>
    </row>
    <row r="984141" spans="8:8" x14ac:dyDescent="0.3">
      <c r="H984141" s="20"/>
    </row>
    <row r="984143" spans="8:8" x14ac:dyDescent="0.3">
      <c r="H984143" s="20"/>
    </row>
    <row r="984145" spans="8:8" x14ac:dyDescent="0.3">
      <c r="H984145" s="20"/>
    </row>
    <row r="984147" spans="8:8" x14ac:dyDescent="0.3">
      <c r="H984147" s="20"/>
    </row>
    <row r="984149" spans="8:8" x14ac:dyDescent="0.3">
      <c r="H984149" s="20"/>
    </row>
    <row r="984151" spans="8:8" x14ac:dyDescent="0.3">
      <c r="H984151" s="20"/>
    </row>
    <row r="984153" spans="8:8" x14ac:dyDescent="0.3">
      <c r="H984153" s="20"/>
    </row>
    <row r="984155" spans="8:8" x14ac:dyDescent="0.3">
      <c r="H984155" s="20"/>
    </row>
    <row r="984157" spans="8:8" x14ac:dyDescent="0.3">
      <c r="H984157" s="20"/>
    </row>
    <row r="984159" spans="8:8" x14ac:dyDescent="0.3">
      <c r="H984159" s="20"/>
    </row>
    <row r="984161" spans="8:8" x14ac:dyDescent="0.3">
      <c r="H984161" s="20"/>
    </row>
    <row r="984163" spans="8:8" x14ac:dyDescent="0.3">
      <c r="H984163" s="20"/>
    </row>
    <row r="984165" spans="8:8" x14ac:dyDescent="0.3">
      <c r="H984165" s="20"/>
    </row>
    <row r="984167" spans="8:8" x14ac:dyDescent="0.3">
      <c r="H984167" s="20"/>
    </row>
    <row r="984169" spans="8:8" x14ac:dyDescent="0.3">
      <c r="H984169" s="20"/>
    </row>
    <row r="984171" spans="8:8" x14ac:dyDescent="0.3">
      <c r="H984171" s="20"/>
    </row>
    <row r="984173" spans="8:8" x14ac:dyDescent="0.3">
      <c r="H984173" s="20"/>
    </row>
    <row r="984175" spans="8:8" x14ac:dyDescent="0.3">
      <c r="H984175" s="20"/>
    </row>
    <row r="984177" spans="8:8" x14ac:dyDescent="0.3">
      <c r="H984177" s="20"/>
    </row>
    <row r="984179" spans="8:8" x14ac:dyDescent="0.3">
      <c r="H984179" s="20"/>
    </row>
    <row r="984181" spans="8:8" x14ac:dyDescent="0.3">
      <c r="H984181" s="20"/>
    </row>
    <row r="984183" spans="8:8" x14ac:dyDescent="0.3">
      <c r="H984183" s="20"/>
    </row>
    <row r="984185" spans="8:8" x14ac:dyDescent="0.3">
      <c r="H984185" s="20"/>
    </row>
    <row r="984187" spans="8:8" x14ac:dyDescent="0.3">
      <c r="H984187" s="20"/>
    </row>
    <row r="984189" spans="8:8" x14ac:dyDescent="0.3">
      <c r="H984189" s="20"/>
    </row>
    <row r="984191" spans="8:8" x14ac:dyDescent="0.3">
      <c r="H984191" s="20"/>
    </row>
    <row r="984193" spans="8:8" x14ac:dyDescent="0.3">
      <c r="H984193" s="20"/>
    </row>
    <row r="984195" spans="8:8" x14ac:dyDescent="0.3">
      <c r="H984195" s="20"/>
    </row>
    <row r="984197" spans="8:8" x14ac:dyDescent="0.3">
      <c r="H984197" s="20"/>
    </row>
    <row r="984199" spans="8:8" x14ac:dyDescent="0.3">
      <c r="H984199" s="20"/>
    </row>
    <row r="984201" spans="8:8" x14ac:dyDescent="0.3">
      <c r="H984201" s="20"/>
    </row>
    <row r="984203" spans="8:8" x14ac:dyDescent="0.3">
      <c r="H984203" s="20"/>
    </row>
    <row r="984205" spans="8:8" x14ac:dyDescent="0.3">
      <c r="H984205" s="20"/>
    </row>
    <row r="984207" spans="8:8" x14ac:dyDescent="0.3">
      <c r="H984207" s="20"/>
    </row>
    <row r="984209" spans="8:8" x14ac:dyDescent="0.3">
      <c r="H984209" s="20"/>
    </row>
    <row r="984211" spans="8:8" x14ac:dyDescent="0.3">
      <c r="H984211" s="20"/>
    </row>
    <row r="984213" spans="8:8" x14ac:dyDescent="0.3">
      <c r="H984213" s="20"/>
    </row>
    <row r="984215" spans="8:8" x14ac:dyDescent="0.3">
      <c r="H984215" s="20"/>
    </row>
    <row r="984217" spans="8:8" x14ac:dyDescent="0.3">
      <c r="H984217" s="20"/>
    </row>
    <row r="984219" spans="8:8" x14ac:dyDescent="0.3">
      <c r="H984219" s="20"/>
    </row>
    <row r="984221" spans="8:8" x14ac:dyDescent="0.3">
      <c r="H984221" s="20"/>
    </row>
    <row r="984223" spans="8:8" x14ac:dyDescent="0.3">
      <c r="H984223" s="20"/>
    </row>
    <row r="984225" spans="8:8" x14ac:dyDescent="0.3">
      <c r="H984225" s="20"/>
    </row>
    <row r="984227" spans="8:8" x14ac:dyDescent="0.3">
      <c r="H984227" s="20"/>
    </row>
    <row r="984229" spans="8:8" x14ac:dyDescent="0.3">
      <c r="H984229" s="20"/>
    </row>
    <row r="984231" spans="8:8" x14ac:dyDescent="0.3">
      <c r="H984231" s="20"/>
    </row>
    <row r="984233" spans="8:8" x14ac:dyDescent="0.3">
      <c r="H984233" s="20"/>
    </row>
    <row r="984235" spans="8:8" x14ac:dyDescent="0.3">
      <c r="H984235" s="20"/>
    </row>
    <row r="984237" spans="8:8" x14ac:dyDescent="0.3">
      <c r="H984237" s="20"/>
    </row>
    <row r="984239" spans="8:8" x14ac:dyDescent="0.3">
      <c r="H984239" s="20"/>
    </row>
    <row r="984241" spans="8:8" x14ac:dyDescent="0.3">
      <c r="H984241" s="20"/>
    </row>
    <row r="984243" spans="8:8" x14ac:dyDescent="0.3">
      <c r="H984243" s="20"/>
    </row>
    <row r="984245" spans="8:8" x14ac:dyDescent="0.3">
      <c r="H984245" s="20"/>
    </row>
    <row r="984247" spans="8:8" x14ac:dyDescent="0.3">
      <c r="H984247" s="20"/>
    </row>
    <row r="984249" spans="8:8" x14ac:dyDescent="0.3">
      <c r="H984249" s="20"/>
    </row>
    <row r="984251" spans="8:8" x14ac:dyDescent="0.3">
      <c r="H984251" s="20"/>
    </row>
    <row r="984253" spans="8:8" x14ac:dyDescent="0.3">
      <c r="H984253" s="20"/>
    </row>
    <row r="984255" spans="8:8" x14ac:dyDescent="0.3">
      <c r="H984255" s="20"/>
    </row>
    <row r="984257" spans="8:8" x14ac:dyDescent="0.3">
      <c r="H984257" s="20"/>
    </row>
    <row r="984259" spans="8:8" x14ac:dyDescent="0.3">
      <c r="H984259" s="20"/>
    </row>
    <row r="984261" spans="8:8" x14ac:dyDescent="0.3">
      <c r="H984261" s="20"/>
    </row>
    <row r="984263" spans="8:8" x14ac:dyDescent="0.3">
      <c r="H984263" s="20"/>
    </row>
    <row r="984265" spans="8:8" x14ac:dyDescent="0.3">
      <c r="H984265" s="20"/>
    </row>
    <row r="984267" spans="8:8" x14ac:dyDescent="0.3">
      <c r="H984267" s="20"/>
    </row>
    <row r="984269" spans="8:8" x14ac:dyDescent="0.3">
      <c r="H984269" s="20"/>
    </row>
    <row r="984271" spans="8:8" x14ac:dyDescent="0.3">
      <c r="H984271" s="20"/>
    </row>
    <row r="984273" spans="8:8" x14ac:dyDescent="0.3">
      <c r="H984273" s="20"/>
    </row>
    <row r="984275" spans="8:8" x14ac:dyDescent="0.3">
      <c r="H984275" s="20"/>
    </row>
    <row r="984277" spans="8:8" x14ac:dyDescent="0.3">
      <c r="H984277" s="20"/>
    </row>
    <row r="984279" spans="8:8" x14ac:dyDescent="0.3">
      <c r="H984279" s="20"/>
    </row>
    <row r="984281" spans="8:8" x14ac:dyDescent="0.3">
      <c r="H984281" s="20"/>
    </row>
    <row r="984283" spans="8:8" x14ac:dyDescent="0.3">
      <c r="H984283" s="20"/>
    </row>
    <row r="984285" spans="8:8" x14ac:dyDescent="0.3">
      <c r="H984285" s="20"/>
    </row>
    <row r="984287" spans="8:8" x14ac:dyDescent="0.3">
      <c r="H984287" s="20"/>
    </row>
    <row r="984289" spans="8:8" x14ac:dyDescent="0.3">
      <c r="H984289" s="20"/>
    </row>
    <row r="984291" spans="8:8" x14ac:dyDescent="0.3">
      <c r="H984291" s="20"/>
    </row>
    <row r="984293" spans="8:8" x14ac:dyDescent="0.3">
      <c r="H984293" s="20"/>
    </row>
    <row r="984295" spans="8:8" x14ac:dyDescent="0.3">
      <c r="H984295" s="20"/>
    </row>
    <row r="984297" spans="8:8" x14ac:dyDescent="0.3">
      <c r="H984297" s="20"/>
    </row>
    <row r="984299" spans="8:8" x14ac:dyDescent="0.3">
      <c r="H984299" s="20"/>
    </row>
    <row r="984301" spans="8:8" x14ac:dyDescent="0.3">
      <c r="H984301" s="20"/>
    </row>
    <row r="984303" spans="8:8" x14ac:dyDescent="0.3">
      <c r="H984303" s="20"/>
    </row>
    <row r="984305" spans="8:8" x14ac:dyDescent="0.3">
      <c r="H984305" s="20"/>
    </row>
    <row r="984307" spans="8:8" x14ac:dyDescent="0.3">
      <c r="H984307" s="20"/>
    </row>
    <row r="984309" spans="8:8" x14ac:dyDescent="0.3">
      <c r="H984309" s="20"/>
    </row>
    <row r="984311" spans="8:8" x14ac:dyDescent="0.3">
      <c r="H984311" s="20"/>
    </row>
    <row r="984313" spans="8:8" x14ac:dyDescent="0.3">
      <c r="H984313" s="20"/>
    </row>
    <row r="984315" spans="8:8" x14ac:dyDescent="0.3">
      <c r="H984315" s="20"/>
    </row>
    <row r="984317" spans="8:8" x14ac:dyDescent="0.3">
      <c r="H984317" s="20"/>
    </row>
    <row r="984319" spans="8:8" x14ac:dyDescent="0.3">
      <c r="H984319" s="20"/>
    </row>
    <row r="984321" spans="8:8" x14ac:dyDescent="0.3">
      <c r="H984321" s="20"/>
    </row>
    <row r="984323" spans="8:8" x14ac:dyDescent="0.3">
      <c r="H984323" s="20"/>
    </row>
    <row r="984325" spans="8:8" x14ac:dyDescent="0.3">
      <c r="H984325" s="20"/>
    </row>
    <row r="984327" spans="8:8" x14ac:dyDescent="0.3">
      <c r="H984327" s="20"/>
    </row>
    <row r="984329" spans="8:8" x14ac:dyDescent="0.3">
      <c r="H984329" s="20"/>
    </row>
    <row r="984331" spans="8:8" x14ac:dyDescent="0.3">
      <c r="H984331" s="20"/>
    </row>
    <row r="984333" spans="8:8" x14ac:dyDescent="0.3">
      <c r="H984333" s="20"/>
    </row>
    <row r="984335" spans="8:8" x14ac:dyDescent="0.3">
      <c r="H984335" s="20"/>
    </row>
    <row r="984337" spans="8:8" x14ac:dyDescent="0.3">
      <c r="H984337" s="20"/>
    </row>
    <row r="984339" spans="8:8" x14ac:dyDescent="0.3">
      <c r="H984339" s="20"/>
    </row>
    <row r="984341" spans="8:8" x14ac:dyDescent="0.3">
      <c r="H984341" s="20"/>
    </row>
    <row r="984343" spans="8:8" x14ac:dyDescent="0.3">
      <c r="H984343" s="20"/>
    </row>
    <row r="984345" spans="8:8" x14ac:dyDescent="0.3">
      <c r="H984345" s="20"/>
    </row>
    <row r="984347" spans="8:8" x14ac:dyDescent="0.3">
      <c r="H984347" s="20"/>
    </row>
    <row r="984349" spans="8:8" x14ac:dyDescent="0.3">
      <c r="H984349" s="20"/>
    </row>
    <row r="984351" spans="8:8" x14ac:dyDescent="0.3">
      <c r="H984351" s="20"/>
    </row>
    <row r="984353" spans="8:8" x14ac:dyDescent="0.3">
      <c r="H984353" s="20"/>
    </row>
    <row r="984355" spans="8:8" x14ac:dyDescent="0.3">
      <c r="H984355" s="20"/>
    </row>
    <row r="984357" spans="8:8" x14ac:dyDescent="0.3">
      <c r="H984357" s="20"/>
    </row>
    <row r="984359" spans="8:8" x14ac:dyDescent="0.3">
      <c r="H984359" s="20"/>
    </row>
    <row r="984361" spans="8:8" x14ac:dyDescent="0.3">
      <c r="H984361" s="20"/>
    </row>
    <row r="984363" spans="8:8" x14ac:dyDescent="0.3">
      <c r="H984363" s="20"/>
    </row>
    <row r="984365" spans="8:8" x14ac:dyDescent="0.3">
      <c r="H984365" s="20"/>
    </row>
    <row r="984367" spans="8:8" x14ac:dyDescent="0.3">
      <c r="H984367" s="20"/>
    </row>
    <row r="984369" spans="8:8" x14ac:dyDescent="0.3">
      <c r="H984369" s="20"/>
    </row>
    <row r="984371" spans="8:8" x14ac:dyDescent="0.3">
      <c r="H984371" s="20"/>
    </row>
    <row r="984373" spans="8:8" x14ac:dyDescent="0.3">
      <c r="H984373" s="20"/>
    </row>
    <row r="984375" spans="8:8" x14ac:dyDescent="0.3">
      <c r="H984375" s="20"/>
    </row>
    <row r="984377" spans="8:8" x14ac:dyDescent="0.3">
      <c r="H984377" s="20"/>
    </row>
    <row r="984379" spans="8:8" x14ac:dyDescent="0.3">
      <c r="H984379" s="20"/>
    </row>
    <row r="984381" spans="8:8" x14ac:dyDescent="0.3">
      <c r="H984381" s="20"/>
    </row>
    <row r="984383" spans="8:8" x14ac:dyDescent="0.3">
      <c r="H984383" s="20"/>
    </row>
    <row r="984385" spans="8:8" x14ac:dyDescent="0.3">
      <c r="H984385" s="20"/>
    </row>
    <row r="984387" spans="8:8" x14ac:dyDescent="0.3">
      <c r="H984387" s="20"/>
    </row>
    <row r="984389" spans="8:8" x14ac:dyDescent="0.3">
      <c r="H984389" s="20"/>
    </row>
    <row r="984391" spans="8:8" x14ac:dyDescent="0.3">
      <c r="H984391" s="20"/>
    </row>
    <row r="984393" spans="8:8" x14ac:dyDescent="0.3">
      <c r="H984393" s="20"/>
    </row>
    <row r="984395" spans="8:8" x14ac:dyDescent="0.3">
      <c r="H984395" s="20"/>
    </row>
    <row r="984397" spans="8:8" x14ac:dyDescent="0.3">
      <c r="H984397" s="20"/>
    </row>
    <row r="984399" spans="8:8" x14ac:dyDescent="0.3">
      <c r="H984399" s="20"/>
    </row>
    <row r="984401" spans="8:8" x14ac:dyDescent="0.3">
      <c r="H984401" s="20"/>
    </row>
    <row r="984403" spans="8:8" x14ac:dyDescent="0.3">
      <c r="H984403" s="20"/>
    </row>
    <row r="984405" spans="8:8" x14ac:dyDescent="0.3">
      <c r="H984405" s="20"/>
    </row>
    <row r="984407" spans="8:8" x14ac:dyDescent="0.3">
      <c r="H984407" s="20"/>
    </row>
    <row r="984409" spans="8:8" x14ac:dyDescent="0.3">
      <c r="H984409" s="20"/>
    </row>
    <row r="984411" spans="8:8" x14ac:dyDescent="0.3">
      <c r="H984411" s="20"/>
    </row>
    <row r="984413" spans="8:8" x14ac:dyDescent="0.3">
      <c r="H984413" s="20"/>
    </row>
    <row r="984415" spans="8:8" x14ac:dyDescent="0.3">
      <c r="H984415" s="20"/>
    </row>
    <row r="984417" spans="8:8" x14ac:dyDescent="0.3">
      <c r="H984417" s="20"/>
    </row>
    <row r="984419" spans="8:8" x14ac:dyDescent="0.3">
      <c r="H984419" s="20"/>
    </row>
    <row r="984421" spans="8:8" x14ac:dyDescent="0.3">
      <c r="H984421" s="20"/>
    </row>
    <row r="984423" spans="8:8" x14ac:dyDescent="0.3">
      <c r="H984423" s="20"/>
    </row>
    <row r="984425" spans="8:8" x14ac:dyDescent="0.3">
      <c r="H984425" s="20"/>
    </row>
    <row r="984427" spans="8:8" x14ac:dyDescent="0.3">
      <c r="H984427" s="20"/>
    </row>
    <row r="984429" spans="8:8" x14ac:dyDescent="0.3">
      <c r="H984429" s="20"/>
    </row>
    <row r="984431" spans="8:8" x14ac:dyDescent="0.3">
      <c r="H984431" s="20"/>
    </row>
    <row r="984433" spans="8:8" x14ac:dyDescent="0.3">
      <c r="H984433" s="20"/>
    </row>
    <row r="984435" spans="8:8" x14ac:dyDescent="0.3">
      <c r="H984435" s="20"/>
    </row>
    <row r="984437" spans="8:8" x14ac:dyDescent="0.3">
      <c r="H984437" s="20"/>
    </row>
    <row r="984439" spans="8:8" x14ac:dyDescent="0.3">
      <c r="H984439" s="20"/>
    </row>
    <row r="984441" spans="8:8" x14ac:dyDescent="0.3">
      <c r="H984441" s="20"/>
    </row>
    <row r="984443" spans="8:8" x14ac:dyDescent="0.3">
      <c r="H984443" s="20"/>
    </row>
    <row r="984445" spans="8:8" x14ac:dyDescent="0.3">
      <c r="H984445" s="20"/>
    </row>
    <row r="984447" spans="8:8" x14ac:dyDescent="0.3">
      <c r="H984447" s="20"/>
    </row>
    <row r="984449" spans="8:8" x14ac:dyDescent="0.3">
      <c r="H984449" s="20"/>
    </row>
    <row r="984451" spans="8:8" x14ac:dyDescent="0.3">
      <c r="H984451" s="20"/>
    </row>
    <row r="984453" spans="8:8" x14ac:dyDescent="0.3">
      <c r="H984453" s="20"/>
    </row>
    <row r="984455" spans="8:8" x14ac:dyDescent="0.3">
      <c r="H984455" s="20"/>
    </row>
    <row r="984457" spans="8:8" x14ac:dyDescent="0.3">
      <c r="H984457" s="20"/>
    </row>
    <row r="984459" spans="8:8" x14ac:dyDescent="0.3">
      <c r="H984459" s="20"/>
    </row>
    <row r="984461" spans="8:8" x14ac:dyDescent="0.3">
      <c r="H984461" s="20"/>
    </row>
    <row r="984463" spans="8:8" x14ac:dyDescent="0.3">
      <c r="H984463" s="20"/>
    </row>
    <row r="984465" spans="8:8" x14ac:dyDescent="0.3">
      <c r="H984465" s="20"/>
    </row>
    <row r="984467" spans="8:8" x14ac:dyDescent="0.3">
      <c r="H984467" s="20"/>
    </row>
    <row r="984469" spans="8:8" x14ac:dyDescent="0.3">
      <c r="H984469" s="20"/>
    </row>
    <row r="984471" spans="8:8" x14ac:dyDescent="0.3">
      <c r="H984471" s="20"/>
    </row>
    <row r="984473" spans="8:8" x14ac:dyDescent="0.3">
      <c r="H984473" s="20"/>
    </row>
    <row r="984475" spans="8:8" x14ac:dyDescent="0.3">
      <c r="H984475" s="20"/>
    </row>
    <row r="984477" spans="8:8" x14ac:dyDescent="0.3">
      <c r="H984477" s="20"/>
    </row>
    <row r="984479" spans="8:8" x14ac:dyDescent="0.3">
      <c r="H984479" s="20"/>
    </row>
    <row r="984481" spans="8:8" x14ac:dyDescent="0.3">
      <c r="H984481" s="20"/>
    </row>
    <row r="984483" spans="8:8" x14ac:dyDescent="0.3">
      <c r="H984483" s="20"/>
    </row>
    <row r="984485" spans="8:8" x14ac:dyDescent="0.3">
      <c r="H984485" s="20"/>
    </row>
    <row r="984487" spans="8:8" x14ac:dyDescent="0.3">
      <c r="H984487" s="20"/>
    </row>
    <row r="984489" spans="8:8" x14ac:dyDescent="0.3">
      <c r="H984489" s="20"/>
    </row>
    <row r="984491" spans="8:8" x14ac:dyDescent="0.3">
      <c r="H984491" s="20"/>
    </row>
    <row r="984493" spans="8:8" x14ac:dyDescent="0.3">
      <c r="H984493" s="20"/>
    </row>
    <row r="984495" spans="8:8" x14ac:dyDescent="0.3">
      <c r="H984495" s="20"/>
    </row>
    <row r="984497" spans="8:8" x14ac:dyDescent="0.3">
      <c r="H984497" s="20"/>
    </row>
    <row r="984499" spans="8:8" x14ac:dyDescent="0.3">
      <c r="H984499" s="20"/>
    </row>
    <row r="984501" spans="8:8" x14ac:dyDescent="0.3">
      <c r="H984501" s="20"/>
    </row>
    <row r="984503" spans="8:8" x14ac:dyDescent="0.3">
      <c r="H984503" s="20"/>
    </row>
    <row r="984505" spans="8:8" x14ac:dyDescent="0.3">
      <c r="H984505" s="20"/>
    </row>
    <row r="984507" spans="8:8" x14ac:dyDescent="0.3">
      <c r="H984507" s="20"/>
    </row>
    <row r="984509" spans="8:8" x14ac:dyDescent="0.3">
      <c r="H984509" s="20"/>
    </row>
    <row r="984511" spans="8:8" x14ac:dyDescent="0.3">
      <c r="H984511" s="20"/>
    </row>
    <row r="984513" spans="8:8" x14ac:dyDescent="0.3">
      <c r="H984513" s="20"/>
    </row>
    <row r="984515" spans="8:8" x14ac:dyDescent="0.3">
      <c r="H984515" s="20"/>
    </row>
    <row r="984517" spans="8:8" x14ac:dyDescent="0.3">
      <c r="H984517" s="20"/>
    </row>
    <row r="984519" spans="8:8" x14ac:dyDescent="0.3">
      <c r="H984519" s="20"/>
    </row>
    <row r="984521" spans="8:8" x14ac:dyDescent="0.3">
      <c r="H984521" s="20"/>
    </row>
    <row r="984523" spans="8:8" x14ac:dyDescent="0.3">
      <c r="H984523" s="20"/>
    </row>
    <row r="984525" spans="8:8" x14ac:dyDescent="0.3">
      <c r="H984525" s="20"/>
    </row>
    <row r="984527" spans="8:8" x14ac:dyDescent="0.3">
      <c r="H984527" s="20"/>
    </row>
    <row r="984529" spans="8:8" x14ac:dyDescent="0.3">
      <c r="H984529" s="20"/>
    </row>
    <row r="984531" spans="8:8" x14ac:dyDescent="0.3">
      <c r="H984531" s="20"/>
    </row>
    <row r="984533" spans="8:8" x14ac:dyDescent="0.3">
      <c r="H984533" s="20"/>
    </row>
    <row r="984535" spans="8:8" x14ac:dyDescent="0.3">
      <c r="H984535" s="20"/>
    </row>
    <row r="984537" spans="8:8" x14ac:dyDescent="0.3">
      <c r="H984537" s="20"/>
    </row>
    <row r="984539" spans="8:8" x14ac:dyDescent="0.3">
      <c r="H984539" s="20"/>
    </row>
    <row r="984541" spans="8:8" x14ac:dyDescent="0.3">
      <c r="H984541" s="20"/>
    </row>
    <row r="984543" spans="8:8" x14ac:dyDescent="0.3">
      <c r="H984543" s="20"/>
    </row>
    <row r="984545" spans="8:8" x14ac:dyDescent="0.3">
      <c r="H984545" s="20"/>
    </row>
    <row r="984547" spans="8:8" x14ac:dyDescent="0.3">
      <c r="H984547" s="20"/>
    </row>
    <row r="984549" spans="8:8" x14ac:dyDescent="0.3">
      <c r="H984549" s="20"/>
    </row>
    <row r="984551" spans="8:8" x14ac:dyDescent="0.3">
      <c r="H984551" s="20"/>
    </row>
    <row r="984553" spans="8:8" x14ac:dyDescent="0.3">
      <c r="H984553" s="20"/>
    </row>
    <row r="984555" spans="8:8" x14ac:dyDescent="0.3">
      <c r="H984555" s="20"/>
    </row>
    <row r="984557" spans="8:8" x14ac:dyDescent="0.3">
      <c r="H984557" s="20"/>
    </row>
    <row r="984559" spans="8:8" x14ac:dyDescent="0.3">
      <c r="H984559" s="20"/>
    </row>
    <row r="984561" spans="8:8" x14ac:dyDescent="0.3">
      <c r="H984561" s="20"/>
    </row>
    <row r="984563" spans="8:8" x14ac:dyDescent="0.3">
      <c r="H984563" s="20"/>
    </row>
    <row r="984565" spans="8:8" x14ac:dyDescent="0.3">
      <c r="H984565" s="20"/>
    </row>
    <row r="984567" spans="8:8" x14ac:dyDescent="0.3">
      <c r="H984567" s="20"/>
    </row>
    <row r="984569" spans="8:8" x14ac:dyDescent="0.3">
      <c r="H984569" s="20"/>
    </row>
    <row r="984571" spans="8:8" x14ac:dyDescent="0.3">
      <c r="H984571" s="20"/>
    </row>
    <row r="984573" spans="8:8" x14ac:dyDescent="0.3">
      <c r="H984573" s="20"/>
    </row>
    <row r="984575" spans="8:8" x14ac:dyDescent="0.3">
      <c r="H984575" s="20"/>
    </row>
    <row r="984577" spans="8:8" x14ac:dyDescent="0.3">
      <c r="H984577" s="20"/>
    </row>
    <row r="984579" spans="8:8" x14ac:dyDescent="0.3">
      <c r="H984579" s="20"/>
    </row>
    <row r="984581" spans="8:8" x14ac:dyDescent="0.3">
      <c r="H984581" s="20"/>
    </row>
    <row r="984583" spans="8:8" x14ac:dyDescent="0.3">
      <c r="H984583" s="20"/>
    </row>
    <row r="984585" spans="8:8" x14ac:dyDescent="0.3">
      <c r="H984585" s="20"/>
    </row>
    <row r="984587" spans="8:8" x14ac:dyDescent="0.3">
      <c r="H984587" s="20"/>
    </row>
    <row r="984589" spans="8:8" x14ac:dyDescent="0.3">
      <c r="H984589" s="20"/>
    </row>
    <row r="984591" spans="8:8" x14ac:dyDescent="0.3">
      <c r="H984591" s="20"/>
    </row>
    <row r="984593" spans="8:8" x14ac:dyDescent="0.3">
      <c r="H984593" s="20"/>
    </row>
    <row r="984595" spans="8:8" x14ac:dyDescent="0.3">
      <c r="H984595" s="20"/>
    </row>
    <row r="984597" spans="8:8" x14ac:dyDescent="0.3">
      <c r="H984597" s="20"/>
    </row>
    <row r="984599" spans="8:8" x14ac:dyDescent="0.3">
      <c r="H984599" s="20"/>
    </row>
    <row r="984601" spans="8:8" x14ac:dyDescent="0.3">
      <c r="H984601" s="20"/>
    </row>
    <row r="984603" spans="8:8" x14ac:dyDescent="0.3">
      <c r="H984603" s="20"/>
    </row>
    <row r="984605" spans="8:8" x14ac:dyDescent="0.3">
      <c r="H984605" s="20"/>
    </row>
    <row r="984607" spans="8:8" x14ac:dyDescent="0.3">
      <c r="H984607" s="20"/>
    </row>
    <row r="984609" spans="8:8" x14ac:dyDescent="0.3">
      <c r="H984609" s="20"/>
    </row>
    <row r="984611" spans="8:8" x14ac:dyDescent="0.3">
      <c r="H984611" s="20"/>
    </row>
    <row r="984613" spans="8:8" x14ac:dyDescent="0.3">
      <c r="H984613" s="20"/>
    </row>
    <row r="984615" spans="8:8" x14ac:dyDescent="0.3">
      <c r="H984615" s="20"/>
    </row>
    <row r="984617" spans="8:8" x14ac:dyDescent="0.3">
      <c r="H984617" s="20"/>
    </row>
    <row r="984619" spans="8:8" x14ac:dyDescent="0.3">
      <c r="H984619" s="20"/>
    </row>
    <row r="984621" spans="8:8" x14ac:dyDescent="0.3">
      <c r="H984621" s="20"/>
    </row>
    <row r="984623" spans="8:8" x14ac:dyDescent="0.3">
      <c r="H984623" s="20"/>
    </row>
    <row r="984625" spans="8:8" x14ac:dyDescent="0.3">
      <c r="H984625" s="20"/>
    </row>
    <row r="984627" spans="8:8" x14ac:dyDescent="0.3">
      <c r="H984627" s="20"/>
    </row>
    <row r="984629" spans="8:8" x14ac:dyDescent="0.3">
      <c r="H984629" s="20"/>
    </row>
    <row r="984631" spans="8:8" x14ac:dyDescent="0.3">
      <c r="H984631" s="20"/>
    </row>
    <row r="984633" spans="8:8" x14ac:dyDescent="0.3">
      <c r="H984633" s="20"/>
    </row>
    <row r="984635" spans="8:8" x14ac:dyDescent="0.3">
      <c r="H984635" s="20"/>
    </row>
    <row r="984637" spans="8:8" x14ac:dyDescent="0.3">
      <c r="H984637" s="20"/>
    </row>
    <row r="984639" spans="8:8" x14ac:dyDescent="0.3">
      <c r="H984639" s="20"/>
    </row>
    <row r="984641" spans="8:8" x14ac:dyDescent="0.3">
      <c r="H984641" s="20"/>
    </row>
    <row r="984643" spans="8:8" x14ac:dyDescent="0.3">
      <c r="H984643" s="20"/>
    </row>
    <row r="984645" spans="8:8" x14ac:dyDescent="0.3">
      <c r="H984645" s="20"/>
    </row>
    <row r="984647" spans="8:8" x14ac:dyDescent="0.3">
      <c r="H984647" s="20"/>
    </row>
    <row r="984649" spans="8:8" x14ac:dyDescent="0.3">
      <c r="H984649" s="20"/>
    </row>
    <row r="984651" spans="8:8" x14ac:dyDescent="0.3">
      <c r="H984651" s="20"/>
    </row>
    <row r="984653" spans="8:8" x14ac:dyDescent="0.3">
      <c r="H984653" s="20"/>
    </row>
    <row r="984655" spans="8:8" x14ac:dyDescent="0.3">
      <c r="H984655" s="20"/>
    </row>
    <row r="984657" spans="8:8" x14ac:dyDescent="0.3">
      <c r="H984657" s="20"/>
    </row>
    <row r="984659" spans="8:8" x14ac:dyDescent="0.3">
      <c r="H984659" s="20"/>
    </row>
    <row r="984661" spans="8:8" x14ac:dyDescent="0.3">
      <c r="H984661" s="20"/>
    </row>
    <row r="984663" spans="8:8" x14ac:dyDescent="0.3">
      <c r="H984663" s="20"/>
    </row>
    <row r="984665" spans="8:8" x14ac:dyDescent="0.3">
      <c r="H984665" s="20"/>
    </row>
    <row r="984667" spans="8:8" x14ac:dyDescent="0.3">
      <c r="H984667" s="20"/>
    </row>
    <row r="984669" spans="8:8" x14ac:dyDescent="0.3">
      <c r="H984669" s="20"/>
    </row>
    <row r="984671" spans="8:8" x14ac:dyDescent="0.3">
      <c r="H984671" s="20"/>
    </row>
    <row r="984673" spans="8:8" x14ac:dyDescent="0.3">
      <c r="H984673" s="20"/>
    </row>
    <row r="984675" spans="8:8" x14ac:dyDescent="0.3">
      <c r="H984675" s="20"/>
    </row>
    <row r="984677" spans="8:8" x14ac:dyDescent="0.3">
      <c r="H984677" s="20"/>
    </row>
    <row r="984679" spans="8:8" x14ac:dyDescent="0.3">
      <c r="H984679" s="20"/>
    </row>
    <row r="984681" spans="8:8" x14ac:dyDescent="0.3">
      <c r="H984681" s="20"/>
    </row>
    <row r="984683" spans="8:8" x14ac:dyDescent="0.3">
      <c r="H984683" s="20"/>
    </row>
    <row r="984685" spans="8:8" x14ac:dyDescent="0.3">
      <c r="H984685" s="20"/>
    </row>
    <row r="984687" spans="8:8" x14ac:dyDescent="0.3">
      <c r="H984687" s="20"/>
    </row>
    <row r="984689" spans="8:8" x14ac:dyDescent="0.3">
      <c r="H984689" s="20"/>
    </row>
    <row r="984691" spans="8:8" x14ac:dyDescent="0.3">
      <c r="H984691" s="20"/>
    </row>
    <row r="984693" spans="8:8" x14ac:dyDescent="0.3">
      <c r="H984693" s="20"/>
    </row>
    <row r="984695" spans="8:8" x14ac:dyDescent="0.3">
      <c r="H984695" s="20"/>
    </row>
    <row r="984697" spans="8:8" x14ac:dyDescent="0.3">
      <c r="H984697" s="20"/>
    </row>
    <row r="984699" spans="8:8" x14ac:dyDescent="0.3">
      <c r="H984699" s="20"/>
    </row>
    <row r="984701" spans="8:8" x14ac:dyDescent="0.3">
      <c r="H984701" s="20"/>
    </row>
    <row r="984703" spans="8:8" x14ac:dyDescent="0.3">
      <c r="H984703" s="20"/>
    </row>
    <row r="984705" spans="8:8" x14ac:dyDescent="0.3">
      <c r="H984705" s="20"/>
    </row>
    <row r="984707" spans="8:8" x14ac:dyDescent="0.3">
      <c r="H984707" s="20"/>
    </row>
    <row r="984709" spans="8:8" x14ac:dyDescent="0.3">
      <c r="H984709" s="20"/>
    </row>
    <row r="984711" spans="8:8" x14ac:dyDescent="0.3">
      <c r="H984711" s="20"/>
    </row>
    <row r="984713" spans="8:8" x14ac:dyDescent="0.3">
      <c r="H984713" s="20"/>
    </row>
    <row r="984715" spans="8:8" x14ac:dyDescent="0.3">
      <c r="H984715" s="20"/>
    </row>
    <row r="984717" spans="8:8" x14ac:dyDescent="0.3">
      <c r="H984717" s="20"/>
    </row>
    <row r="984719" spans="8:8" x14ac:dyDescent="0.3">
      <c r="H984719" s="20"/>
    </row>
    <row r="984721" spans="8:8" x14ac:dyDescent="0.3">
      <c r="H984721" s="20"/>
    </row>
    <row r="984723" spans="8:8" x14ac:dyDescent="0.3">
      <c r="H984723" s="20"/>
    </row>
    <row r="984725" spans="8:8" x14ac:dyDescent="0.3">
      <c r="H984725" s="20"/>
    </row>
    <row r="984727" spans="8:8" x14ac:dyDescent="0.3">
      <c r="H984727" s="20"/>
    </row>
    <row r="984729" spans="8:8" x14ac:dyDescent="0.3">
      <c r="H984729" s="20"/>
    </row>
    <row r="984731" spans="8:8" x14ac:dyDescent="0.3">
      <c r="H984731" s="20"/>
    </row>
    <row r="984733" spans="8:8" x14ac:dyDescent="0.3">
      <c r="H984733" s="20"/>
    </row>
    <row r="984735" spans="8:8" x14ac:dyDescent="0.3">
      <c r="H984735" s="20"/>
    </row>
    <row r="984737" spans="8:8" x14ac:dyDescent="0.3">
      <c r="H984737" s="20"/>
    </row>
    <row r="984739" spans="8:8" x14ac:dyDescent="0.3">
      <c r="H984739" s="20"/>
    </row>
    <row r="984741" spans="8:8" x14ac:dyDescent="0.3">
      <c r="H984741" s="20"/>
    </row>
    <row r="984743" spans="8:8" x14ac:dyDescent="0.3">
      <c r="H984743" s="20"/>
    </row>
    <row r="984745" spans="8:8" x14ac:dyDescent="0.3">
      <c r="H984745" s="20"/>
    </row>
    <row r="984747" spans="8:8" x14ac:dyDescent="0.3">
      <c r="H984747" s="20"/>
    </row>
    <row r="984749" spans="8:8" x14ac:dyDescent="0.3">
      <c r="H984749" s="20"/>
    </row>
    <row r="984751" spans="8:8" x14ac:dyDescent="0.3">
      <c r="H984751" s="20"/>
    </row>
    <row r="984753" spans="8:8" x14ac:dyDescent="0.3">
      <c r="H984753" s="20"/>
    </row>
    <row r="984755" spans="8:8" x14ac:dyDescent="0.3">
      <c r="H984755" s="20"/>
    </row>
    <row r="984757" spans="8:8" x14ac:dyDescent="0.3">
      <c r="H984757" s="20"/>
    </row>
    <row r="984759" spans="8:8" x14ac:dyDescent="0.3">
      <c r="H984759" s="20"/>
    </row>
    <row r="984761" spans="8:8" x14ac:dyDescent="0.3">
      <c r="H984761" s="20"/>
    </row>
    <row r="984763" spans="8:8" x14ac:dyDescent="0.3">
      <c r="H984763" s="20"/>
    </row>
    <row r="984765" spans="8:8" x14ac:dyDescent="0.3">
      <c r="H984765" s="20"/>
    </row>
    <row r="984767" spans="8:8" x14ac:dyDescent="0.3">
      <c r="H984767" s="20"/>
    </row>
    <row r="984769" spans="8:8" x14ac:dyDescent="0.3">
      <c r="H984769" s="20"/>
    </row>
    <row r="984771" spans="8:8" x14ac:dyDescent="0.3">
      <c r="H984771" s="20"/>
    </row>
    <row r="984773" spans="8:8" x14ac:dyDescent="0.3">
      <c r="H984773" s="20"/>
    </row>
    <row r="984775" spans="8:8" x14ac:dyDescent="0.3">
      <c r="H984775" s="20"/>
    </row>
    <row r="984777" spans="8:8" x14ac:dyDescent="0.3">
      <c r="H984777" s="20"/>
    </row>
    <row r="984779" spans="8:8" x14ac:dyDescent="0.3">
      <c r="H984779" s="20"/>
    </row>
    <row r="984781" spans="8:8" x14ac:dyDescent="0.3">
      <c r="H984781" s="20"/>
    </row>
    <row r="984783" spans="8:8" x14ac:dyDescent="0.3">
      <c r="H984783" s="20"/>
    </row>
    <row r="984785" spans="8:8" x14ac:dyDescent="0.3">
      <c r="H984785" s="20"/>
    </row>
    <row r="984787" spans="8:8" x14ac:dyDescent="0.3">
      <c r="H984787" s="20"/>
    </row>
    <row r="984789" spans="8:8" x14ac:dyDescent="0.3">
      <c r="H984789" s="20"/>
    </row>
    <row r="984791" spans="8:8" x14ac:dyDescent="0.3">
      <c r="H984791" s="20"/>
    </row>
    <row r="984793" spans="8:8" x14ac:dyDescent="0.3">
      <c r="H984793" s="20"/>
    </row>
    <row r="984795" spans="8:8" x14ac:dyDescent="0.3">
      <c r="H984795" s="20"/>
    </row>
    <row r="984797" spans="8:8" x14ac:dyDescent="0.3">
      <c r="H984797" s="20"/>
    </row>
    <row r="984799" spans="8:8" x14ac:dyDescent="0.3">
      <c r="H984799" s="20"/>
    </row>
    <row r="984801" spans="8:8" x14ac:dyDescent="0.3">
      <c r="H984801" s="20"/>
    </row>
    <row r="984803" spans="8:8" x14ac:dyDescent="0.3">
      <c r="H984803" s="20"/>
    </row>
    <row r="984805" spans="8:8" x14ac:dyDescent="0.3">
      <c r="H984805" s="20"/>
    </row>
    <row r="984807" spans="8:8" x14ac:dyDescent="0.3">
      <c r="H984807" s="20"/>
    </row>
    <row r="984809" spans="8:8" x14ac:dyDescent="0.3">
      <c r="H984809" s="20"/>
    </row>
    <row r="984811" spans="8:8" x14ac:dyDescent="0.3">
      <c r="H984811" s="20"/>
    </row>
    <row r="984813" spans="8:8" x14ac:dyDescent="0.3">
      <c r="H984813" s="20"/>
    </row>
    <row r="984815" spans="8:8" x14ac:dyDescent="0.3">
      <c r="H984815" s="20"/>
    </row>
    <row r="984817" spans="8:8" x14ac:dyDescent="0.3">
      <c r="H984817" s="20"/>
    </row>
    <row r="984819" spans="8:8" x14ac:dyDescent="0.3">
      <c r="H984819" s="20"/>
    </row>
    <row r="984821" spans="8:8" x14ac:dyDescent="0.3">
      <c r="H984821" s="20"/>
    </row>
    <row r="984823" spans="8:8" x14ac:dyDescent="0.3">
      <c r="H984823" s="20"/>
    </row>
    <row r="984825" spans="8:8" x14ac:dyDescent="0.3">
      <c r="H984825" s="20"/>
    </row>
    <row r="984827" spans="8:8" x14ac:dyDescent="0.3">
      <c r="H984827" s="20"/>
    </row>
    <row r="984829" spans="8:8" x14ac:dyDescent="0.3">
      <c r="H984829" s="20"/>
    </row>
    <row r="984831" spans="8:8" x14ac:dyDescent="0.3">
      <c r="H984831" s="20"/>
    </row>
    <row r="984833" spans="8:8" x14ac:dyDescent="0.3">
      <c r="H984833" s="20"/>
    </row>
    <row r="984835" spans="8:8" x14ac:dyDescent="0.3">
      <c r="H984835" s="20"/>
    </row>
    <row r="984837" spans="8:8" x14ac:dyDescent="0.3">
      <c r="H984837" s="20"/>
    </row>
    <row r="984839" spans="8:8" x14ac:dyDescent="0.3">
      <c r="H984839" s="20"/>
    </row>
    <row r="984841" spans="8:8" x14ac:dyDescent="0.3">
      <c r="H984841" s="20"/>
    </row>
    <row r="984843" spans="8:8" x14ac:dyDescent="0.3">
      <c r="H984843" s="20"/>
    </row>
    <row r="984845" spans="8:8" x14ac:dyDescent="0.3">
      <c r="H984845" s="20"/>
    </row>
    <row r="984847" spans="8:8" x14ac:dyDescent="0.3">
      <c r="H984847" s="20"/>
    </row>
    <row r="984849" spans="8:8" x14ac:dyDescent="0.3">
      <c r="H984849" s="20"/>
    </row>
    <row r="984851" spans="8:8" x14ac:dyDescent="0.3">
      <c r="H984851" s="20"/>
    </row>
    <row r="984853" spans="8:8" x14ac:dyDescent="0.3">
      <c r="H984853" s="20"/>
    </row>
    <row r="984855" spans="8:8" x14ac:dyDescent="0.3">
      <c r="H984855" s="20"/>
    </row>
    <row r="984857" spans="8:8" x14ac:dyDescent="0.3">
      <c r="H984857" s="20"/>
    </row>
    <row r="984859" spans="8:8" x14ac:dyDescent="0.3">
      <c r="H984859" s="20"/>
    </row>
    <row r="984861" spans="8:8" x14ac:dyDescent="0.3">
      <c r="H984861" s="20"/>
    </row>
    <row r="984863" spans="8:8" x14ac:dyDescent="0.3">
      <c r="H984863" s="20"/>
    </row>
    <row r="984865" spans="8:8" x14ac:dyDescent="0.3">
      <c r="H984865" s="20"/>
    </row>
    <row r="984867" spans="8:8" x14ac:dyDescent="0.3">
      <c r="H984867" s="20"/>
    </row>
    <row r="984869" spans="8:8" x14ac:dyDescent="0.3">
      <c r="H984869" s="20"/>
    </row>
    <row r="984871" spans="8:8" x14ac:dyDescent="0.3">
      <c r="H984871" s="20"/>
    </row>
    <row r="984873" spans="8:8" x14ac:dyDescent="0.3">
      <c r="H984873" s="20"/>
    </row>
    <row r="984875" spans="8:8" x14ac:dyDescent="0.3">
      <c r="H984875" s="20"/>
    </row>
    <row r="984877" spans="8:8" x14ac:dyDescent="0.3">
      <c r="H984877" s="20"/>
    </row>
    <row r="984879" spans="8:8" x14ac:dyDescent="0.3">
      <c r="H984879" s="20"/>
    </row>
    <row r="984881" spans="8:8" x14ac:dyDescent="0.3">
      <c r="H984881" s="20"/>
    </row>
    <row r="984883" spans="8:8" x14ac:dyDescent="0.3">
      <c r="H984883" s="20"/>
    </row>
    <row r="984885" spans="8:8" x14ac:dyDescent="0.3">
      <c r="H984885" s="20"/>
    </row>
    <row r="984887" spans="8:8" x14ac:dyDescent="0.3">
      <c r="H984887" s="20"/>
    </row>
    <row r="984889" spans="8:8" x14ac:dyDescent="0.3">
      <c r="H984889" s="20"/>
    </row>
    <row r="984891" spans="8:8" x14ac:dyDescent="0.3">
      <c r="H984891" s="20"/>
    </row>
    <row r="984893" spans="8:8" x14ac:dyDescent="0.3">
      <c r="H984893" s="20"/>
    </row>
    <row r="984895" spans="8:8" x14ac:dyDescent="0.3">
      <c r="H984895" s="20"/>
    </row>
    <row r="984897" spans="8:8" x14ac:dyDescent="0.3">
      <c r="H984897" s="20"/>
    </row>
    <row r="984899" spans="8:8" x14ac:dyDescent="0.3">
      <c r="H984899" s="20"/>
    </row>
    <row r="984901" spans="8:8" x14ac:dyDescent="0.3">
      <c r="H984901" s="20"/>
    </row>
    <row r="984903" spans="8:8" x14ac:dyDescent="0.3">
      <c r="H984903" s="20"/>
    </row>
    <row r="984905" spans="8:8" x14ac:dyDescent="0.3">
      <c r="H984905" s="20"/>
    </row>
    <row r="984907" spans="8:8" x14ac:dyDescent="0.3">
      <c r="H984907" s="20"/>
    </row>
    <row r="984909" spans="8:8" x14ac:dyDescent="0.3">
      <c r="H984909" s="20"/>
    </row>
    <row r="984911" spans="8:8" x14ac:dyDescent="0.3">
      <c r="H984911" s="20"/>
    </row>
    <row r="984913" spans="8:8" x14ac:dyDescent="0.3">
      <c r="H984913" s="20"/>
    </row>
    <row r="984915" spans="8:8" x14ac:dyDescent="0.3">
      <c r="H984915" s="20"/>
    </row>
    <row r="984917" spans="8:8" x14ac:dyDescent="0.3">
      <c r="H984917" s="20"/>
    </row>
    <row r="984919" spans="8:8" x14ac:dyDescent="0.3">
      <c r="H984919" s="20"/>
    </row>
    <row r="984921" spans="8:8" x14ac:dyDescent="0.3">
      <c r="H984921" s="20"/>
    </row>
    <row r="984923" spans="8:8" x14ac:dyDescent="0.3">
      <c r="H984923" s="20"/>
    </row>
    <row r="984925" spans="8:8" x14ac:dyDescent="0.3">
      <c r="H984925" s="20"/>
    </row>
    <row r="984927" spans="8:8" x14ac:dyDescent="0.3">
      <c r="H984927" s="20"/>
    </row>
    <row r="984929" spans="8:8" x14ac:dyDescent="0.3">
      <c r="H984929" s="20"/>
    </row>
    <row r="984931" spans="8:8" x14ac:dyDescent="0.3">
      <c r="H984931" s="20"/>
    </row>
    <row r="984933" spans="8:8" x14ac:dyDescent="0.3">
      <c r="H984933" s="20"/>
    </row>
    <row r="984935" spans="8:8" x14ac:dyDescent="0.3">
      <c r="H984935" s="20"/>
    </row>
    <row r="984937" spans="8:8" x14ac:dyDescent="0.3">
      <c r="H984937" s="20"/>
    </row>
    <row r="984939" spans="8:8" x14ac:dyDescent="0.3">
      <c r="H984939" s="20"/>
    </row>
    <row r="984941" spans="8:8" x14ac:dyDescent="0.3">
      <c r="H984941" s="20"/>
    </row>
    <row r="984943" spans="8:8" x14ac:dyDescent="0.3">
      <c r="H984943" s="20"/>
    </row>
    <row r="984945" spans="8:8" x14ac:dyDescent="0.3">
      <c r="H984945" s="20"/>
    </row>
    <row r="984947" spans="8:8" x14ac:dyDescent="0.3">
      <c r="H984947" s="20"/>
    </row>
    <row r="984949" spans="8:8" x14ac:dyDescent="0.3">
      <c r="H984949" s="20"/>
    </row>
    <row r="984951" spans="8:8" x14ac:dyDescent="0.3">
      <c r="H984951" s="20"/>
    </row>
    <row r="984953" spans="8:8" x14ac:dyDescent="0.3">
      <c r="H984953" s="20"/>
    </row>
    <row r="984955" spans="8:8" x14ac:dyDescent="0.3">
      <c r="H984955" s="20"/>
    </row>
    <row r="984957" spans="8:8" x14ac:dyDescent="0.3">
      <c r="H984957" s="20"/>
    </row>
    <row r="984959" spans="8:8" x14ac:dyDescent="0.3">
      <c r="H984959" s="20"/>
    </row>
    <row r="984961" spans="8:8" x14ac:dyDescent="0.3">
      <c r="H984961" s="20"/>
    </row>
    <row r="984963" spans="8:8" x14ac:dyDescent="0.3">
      <c r="H984963" s="20"/>
    </row>
    <row r="984965" spans="8:8" x14ac:dyDescent="0.3">
      <c r="H984965" s="20"/>
    </row>
    <row r="984967" spans="8:8" x14ac:dyDescent="0.3">
      <c r="H984967" s="20"/>
    </row>
    <row r="984969" spans="8:8" x14ac:dyDescent="0.3">
      <c r="H984969" s="20"/>
    </row>
    <row r="984971" spans="8:8" x14ac:dyDescent="0.3">
      <c r="H984971" s="20"/>
    </row>
    <row r="984973" spans="8:8" x14ac:dyDescent="0.3">
      <c r="H984973" s="20"/>
    </row>
    <row r="984975" spans="8:8" x14ac:dyDescent="0.3">
      <c r="H984975" s="20"/>
    </row>
    <row r="984977" spans="8:8" x14ac:dyDescent="0.3">
      <c r="H984977" s="20"/>
    </row>
    <row r="984979" spans="8:8" x14ac:dyDescent="0.3">
      <c r="H984979" s="20"/>
    </row>
    <row r="984981" spans="8:8" x14ac:dyDescent="0.3">
      <c r="H984981" s="20"/>
    </row>
    <row r="984983" spans="8:8" x14ac:dyDescent="0.3">
      <c r="H984983" s="20"/>
    </row>
    <row r="984985" spans="8:8" x14ac:dyDescent="0.3">
      <c r="H984985" s="20"/>
    </row>
    <row r="984987" spans="8:8" x14ac:dyDescent="0.3">
      <c r="H984987" s="20"/>
    </row>
    <row r="984989" spans="8:8" x14ac:dyDescent="0.3">
      <c r="H984989" s="20"/>
    </row>
    <row r="984991" spans="8:8" x14ac:dyDescent="0.3">
      <c r="H984991" s="20"/>
    </row>
    <row r="984993" spans="8:8" x14ac:dyDescent="0.3">
      <c r="H984993" s="20"/>
    </row>
    <row r="984995" spans="8:8" x14ac:dyDescent="0.3">
      <c r="H984995" s="20"/>
    </row>
    <row r="984997" spans="8:8" x14ac:dyDescent="0.3">
      <c r="H984997" s="20"/>
    </row>
    <row r="984999" spans="8:8" x14ac:dyDescent="0.3">
      <c r="H984999" s="20"/>
    </row>
    <row r="985001" spans="8:8" x14ac:dyDescent="0.3">
      <c r="H985001" s="20"/>
    </row>
    <row r="985003" spans="8:8" x14ac:dyDescent="0.3">
      <c r="H985003" s="20"/>
    </row>
    <row r="985005" spans="8:8" x14ac:dyDescent="0.3">
      <c r="H985005" s="20"/>
    </row>
    <row r="985007" spans="8:8" x14ac:dyDescent="0.3">
      <c r="H985007" s="20"/>
    </row>
    <row r="985009" spans="8:8" x14ac:dyDescent="0.3">
      <c r="H985009" s="20"/>
    </row>
    <row r="985011" spans="8:8" x14ac:dyDescent="0.3">
      <c r="H985011" s="20"/>
    </row>
    <row r="985013" spans="8:8" x14ac:dyDescent="0.3">
      <c r="H985013" s="20"/>
    </row>
    <row r="985015" spans="8:8" x14ac:dyDescent="0.3">
      <c r="H985015" s="20"/>
    </row>
    <row r="985017" spans="8:8" x14ac:dyDescent="0.3">
      <c r="H985017" s="20"/>
    </row>
    <row r="985019" spans="8:8" x14ac:dyDescent="0.3">
      <c r="H985019" s="20"/>
    </row>
    <row r="985021" spans="8:8" x14ac:dyDescent="0.3">
      <c r="H985021" s="20"/>
    </row>
    <row r="985023" spans="8:8" x14ac:dyDescent="0.3">
      <c r="H985023" s="20"/>
    </row>
    <row r="985025" spans="8:8" x14ac:dyDescent="0.3">
      <c r="H985025" s="20"/>
    </row>
    <row r="985027" spans="8:8" x14ac:dyDescent="0.3">
      <c r="H985027" s="20"/>
    </row>
    <row r="985029" spans="8:8" x14ac:dyDescent="0.3">
      <c r="H985029" s="20"/>
    </row>
    <row r="985031" spans="8:8" x14ac:dyDescent="0.3">
      <c r="H985031" s="20"/>
    </row>
    <row r="985033" spans="8:8" x14ac:dyDescent="0.3">
      <c r="H985033" s="20"/>
    </row>
    <row r="985035" spans="8:8" x14ac:dyDescent="0.3">
      <c r="H985035" s="20"/>
    </row>
    <row r="985037" spans="8:8" x14ac:dyDescent="0.3">
      <c r="H985037" s="20"/>
    </row>
    <row r="985039" spans="8:8" x14ac:dyDescent="0.3">
      <c r="H985039" s="20"/>
    </row>
    <row r="985041" spans="8:8" x14ac:dyDescent="0.3">
      <c r="H985041" s="20"/>
    </row>
    <row r="985043" spans="8:8" x14ac:dyDescent="0.3">
      <c r="H985043" s="20"/>
    </row>
    <row r="985045" spans="8:8" x14ac:dyDescent="0.3">
      <c r="H985045" s="20"/>
    </row>
    <row r="985047" spans="8:8" x14ac:dyDescent="0.3">
      <c r="H985047" s="20"/>
    </row>
    <row r="985049" spans="8:8" x14ac:dyDescent="0.3">
      <c r="H985049" s="20"/>
    </row>
    <row r="985051" spans="8:8" x14ac:dyDescent="0.3">
      <c r="H985051" s="20"/>
    </row>
    <row r="985053" spans="8:8" x14ac:dyDescent="0.3">
      <c r="H985053" s="20"/>
    </row>
    <row r="985055" spans="8:8" x14ac:dyDescent="0.3">
      <c r="H985055" s="20"/>
    </row>
    <row r="985057" spans="8:8" x14ac:dyDescent="0.3">
      <c r="H985057" s="20"/>
    </row>
    <row r="985059" spans="8:8" x14ac:dyDescent="0.3">
      <c r="H985059" s="20"/>
    </row>
    <row r="985061" spans="8:8" x14ac:dyDescent="0.3">
      <c r="H985061" s="20"/>
    </row>
    <row r="985063" spans="8:8" x14ac:dyDescent="0.3">
      <c r="H985063" s="20"/>
    </row>
    <row r="985065" spans="8:8" x14ac:dyDescent="0.3">
      <c r="H985065" s="20"/>
    </row>
    <row r="985067" spans="8:8" x14ac:dyDescent="0.3">
      <c r="H985067" s="20"/>
    </row>
    <row r="985069" spans="8:8" x14ac:dyDescent="0.3">
      <c r="H985069" s="20"/>
    </row>
    <row r="985071" spans="8:8" x14ac:dyDescent="0.3">
      <c r="H985071" s="20"/>
    </row>
    <row r="985073" spans="8:8" x14ac:dyDescent="0.3">
      <c r="H985073" s="20"/>
    </row>
    <row r="985075" spans="8:8" x14ac:dyDescent="0.3">
      <c r="H985075" s="20"/>
    </row>
    <row r="985077" spans="8:8" x14ac:dyDescent="0.3">
      <c r="H985077" s="20"/>
    </row>
    <row r="985079" spans="8:8" x14ac:dyDescent="0.3">
      <c r="H985079" s="20"/>
    </row>
    <row r="985081" spans="8:8" x14ac:dyDescent="0.3">
      <c r="H985081" s="20"/>
    </row>
    <row r="985083" spans="8:8" x14ac:dyDescent="0.3">
      <c r="H985083" s="20"/>
    </row>
    <row r="985085" spans="8:8" x14ac:dyDescent="0.3">
      <c r="H985085" s="20"/>
    </row>
    <row r="985087" spans="8:8" x14ac:dyDescent="0.3">
      <c r="H985087" s="20"/>
    </row>
    <row r="985089" spans="8:8" x14ac:dyDescent="0.3">
      <c r="H985089" s="20"/>
    </row>
    <row r="985091" spans="8:8" x14ac:dyDescent="0.3">
      <c r="H985091" s="20"/>
    </row>
    <row r="985093" spans="8:8" x14ac:dyDescent="0.3">
      <c r="H985093" s="20"/>
    </row>
    <row r="985095" spans="8:8" x14ac:dyDescent="0.3">
      <c r="H985095" s="20"/>
    </row>
    <row r="985097" spans="8:8" x14ac:dyDescent="0.3">
      <c r="H985097" s="20"/>
    </row>
    <row r="985099" spans="8:8" x14ac:dyDescent="0.3">
      <c r="H985099" s="20"/>
    </row>
    <row r="985101" spans="8:8" x14ac:dyDescent="0.3">
      <c r="H985101" s="20"/>
    </row>
    <row r="985103" spans="8:8" x14ac:dyDescent="0.3">
      <c r="H985103" s="20"/>
    </row>
    <row r="985105" spans="8:8" x14ac:dyDescent="0.3">
      <c r="H985105" s="20"/>
    </row>
    <row r="985107" spans="8:8" x14ac:dyDescent="0.3">
      <c r="H985107" s="20"/>
    </row>
    <row r="985109" spans="8:8" x14ac:dyDescent="0.3">
      <c r="H985109" s="20"/>
    </row>
    <row r="985111" spans="8:8" x14ac:dyDescent="0.3">
      <c r="H985111" s="20"/>
    </row>
    <row r="985113" spans="8:8" x14ac:dyDescent="0.3">
      <c r="H985113" s="20"/>
    </row>
    <row r="985115" spans="8:8" x14ac:dyDescent="0.3">
      <c r="H985115" s="20"/>
    </row>
    <row r="985117" spans="8:8" x14ac:dyDescent="0.3">
      <c r="H985117" s="20"/>
    </row>
    <row r="985119" spans="8:8" x14ac:dyDescent="0.3">
      <c r="H985119" s="20"/>
    </row>
    <row r="985121" spans="8:8" x14ac:dyDescent="0.3">
      <c r="H985121" s="20"/>
    </row>
    <row r="985123" spans="8:8" x14ac:dyDescent="0.3">
      <c r="H985123" s="20"/>
    </row>
    <row r="985125" spans="8:8" x14ac:dyDescent="0.3">
      <c r="H985125" s="20"/>
    </row>
    <row r="985127" spans="8:8" x14ac:dyDescent="0.3">
      <c r="H985127" s="20"/>
    </row>
    <row r="985129" spans="8:8" x14ac:dyDescent="0.3">
      <c r="H985129" s="20"/>
    </row>
    <row r="985131" spans="8:8" x14ac:dyDescent="0.3">
      <c r="H985131" s="20"/>
    </row>
    <row r="985133" spans="8:8" x14ac:dyDescent="0.3">
      <c r="H985133" s="20"/>
    </row>
    <row r="985135" spans="8:8" x14ac:dyDescent="0.3">
      <c r="H985135" s="20"/>
    </row>
    <row r="985137" spans="8:8" x14ac:dyDescent="0.3">
      <c r="H985137" s="20"/>
    </row>
    <row r="985139" spans="8:8" x14ac:dyDescent="0.3">
      <c r="H985139" s="20"/>
    </row>
    <row r="985141" spans="8:8" x14ac:dyDescent="0.3">
      <c r="H985141" s="20"/>
    </row>
    <row r="985143" spans="8:8" x14ac:dyDescent="0.3">
      <c r="H985143" s="20"/>
    </row>
    <row r="985145" spans="8:8" x14ac:dyDescent="0.3">
      <c r="H985145" s="20"/>
    </row>
    <row r="985147" spans="8:8" x14ac:dyDescent="0.3">
      <c r="H985147" s="20"/>
    </row>
    <row r="985149" spans="8:8" x14ac:dyDescent="0.3">
      <c r="H985149" s="20"/>
    </row>
    <row r="985151" spans="8:8" x14ac:dyDescent="0.3">
      <c r="H985151" s="20"/>
    </row>
    <row r="985153" spans="8:8" x14ac:dyDescent="0.3">
      <c r="H985153" s="20"/>
    </row>
    <row r="985155" spans="8:8" x14ac:dyDescent="0.3">
      <c r="H985155" s="20"/>
    </row>
    <row r="985157" spans="8:8" x14ac:dyDescent="0.3">
      <c r="H985157" s="20"/>
    </row>
    <row r="985159" spans="8:8" x14ac:dyDescent="0.3">
      <c r="H985159" s="20"/>
    </row>
    <row r="985161" spans="8:8" x14ac:dyDescent="0.3">
      <c r="H985161" s="20"/>
    </row>
    <row r="985163" spans="8:8" x14ac:dyDescent="0.3">
      <c r="H985163" s="20"/>
    </row>
    <row r="985165" spans="8:8" x14ac:dyDescent="0.3">
      <c r="H985165" s="20"/>
    </row>
    <row r="985167" spans="8:8" x14ac:dyDescent="0.3">
      <c r="H985167" s="20"/>
    </row>
    <row r="985169" spans="8:8" x14ac:dyDescent="0.3">
      <c r="H985169" s="20"/>
    </row>
    <row r="985171" spans="8:8" x14ac:dyDescent="0.3">
      <c r="H985171" s="20"/>
    </row>
    <row r="985173" spans="8:8" x14ac:dyDescent="0.3">
      <c r="H985173" s="20"/>
    </row>
    <row r="985175" spans="8:8" x14ac:dyDescent="0.3">
      <c r="H985175" s="20"/>
    </row>
    <row r="985177" spans="8:8" x14ac:dyDescent="0.3">
      <c r="H985177" s="20"/>
    </row>
    <row r="985179" spans="8:8" x14ac:dyDescent="0.3">
      <c r="H985179" s="20"/>
    </row>
    <row r="985181" spans="8:8" x14ac:dyDescent="0.3">
      <c r="H985181" s="20"/>
    </row>
    <row r="985183" spans="8:8" x14ac:dyDescent="0.3">
      <c r="H985183" s="20"/>
    </row>
    <row r="985185" spans="8:8" x14ac:dyDescent="0.3">
      <c r="H985185" s="20"/>
    </row>
    <row r="985187" spans="8:8" x14ac:dyDescent="0.3">
      <c r="H985187" s="20"/>
    </row>
    <row r="985189" spans="8:8" x14ac:dyDescent="0.3">
      <c r="H985189" s="20"/>
    </row>
    <row r="985191" spans="8:8" x14ac:dyDescent="0.3">
      <c r="H985191" s="20"/>
    </row>
    <row r="985193" spans="8:8" x14ac:dyDescent="0.3">
      <c r="H985193" s="20"/>
    </row>
    <row r="985195" spans="8:8" x14ac:dyDescent="0.3">
      <c r="H985195" s="20"/>
    </row>
    <row r="985197" spans="8:8" x14ac:dyDescent="0.3">
      <c r="H985197" s="20"/>
    </row>
    <row r="985199" spans="8:8" x14ac:dyDescent="0.3">
      <c r="H985199" s="20"/>
    </row>
    <row r="985201" spans="8:8" x14ac:dyDescent="0.3">
      <c r="H985201" s="20"/>
    </row>
    <row r="985203" spans="8:8" x14ac:dyDescent="0.3">
      <c r="H985203" s="20"/>
    </row>
    <row r="985205" spans="8:8" x14ac:dyDescent="0.3">
      <c r="H985205" s="20"/>
    </row>
    <row r="985207" spans="8:8" x14ac:dyDescent="0.3">
      <c r="H985207" s="20"/>
    </row>
    <row r="985209" spans="8:8" x14ac:dyDescent="0.3">
      <c r="H985209" s="20"/>
    </row>
    <row r="985211" spans="8:8" x14ac:dyDescent="0.3">
      <c r="H985211" s="20"/>
    </row>
    <row r="985213" spans="8:8" x14ac:dyDescent="0.3">
      <c r="H985213" s="20"/>
    </row>
    <row r="985215" spans="8:8" x14ac:dyDescent="0.3">
      <c r="H985215" s="20"/>
    </row>
    <row r="985217" spans="8:8" x14ac:dyDescent="0.3">
      <c r="H985217" s="20"/>
    </row>
    <row r="985219" spans="8:8" x14ac:dyDescent="0.3">
      <c r="H985219" s="20"/>
    </row>
    <row r="985221" spans="8:8" x14ac:dyDescent="0.3">
      <c r="H985221" s="20"/>
    </row>
    <row r="985223" spans="8:8" x14ac:dyDescent="0.3">
      <c r="H985223" s="20"/>
    </row>
    <row r="985225" spans="8:8" x14ac:dyDescent="0.3">
      <c r="H985225" s="20"/>
    </row>
    <row r="985227" spans="8:8" x14ac:dyDescent="0.3">
      <c r="H985227" s="20"/>
    </row>
    <row r="985229" spans="8:8" x14ac:dyDescent="0.3">
      <c r="H985229" s="20"/>
    </row>
    <row r="985231" spans="8:8" x14ac:dyDescent="0.3">
      <c r="H985231" s="20"/>
    </row>
    <row r="985233" spans="8:8" x14ac:dyDescent="0.3">
      <c r="H985233" s="20"/>
    </row>
    <row r="985235" spans="8:8" x14ac:dyDescent="0.3">
      <c r="H985235" s="20"/>
    </row>
    <row r="985237" spans="8:8" x14ac:dyDescent="0.3">
      <c r="H985237" s="20"/>
    </row>
    <row r="985239" spans="8:8" x14ac:dyDescent="0.3">
      <c r="H985239" s="20"/>
    </row>
    <row r="985241" spans="8:8" x14ac:dyDescent="0.3">
      <c r="H985241" s="20"/>
    </row>
    <row r="985243" spans="8:8" x14ac:dyDescent="0.3">
      <c r="H985243" s="20"/>
    </row>
    <row r="985245" spans="8:8" x14ac:dyDescent="0.3">
      <c r="H985245" s="20"/>
    </row>
    <row r="985247" spans="8:8" x14ac:dyDescent="0.3">
      <c r="H985247" s="20"/>
    </row>
    <row r="985249" spans="8:8" x14ac:dyDescent="0.3">
      <c r="H985249" s="20"/>
    </row>
    <row r="985251" spans="8:8" x14ac:dyDescent="0.3">
      <c r="H985251" s="20"/>
    </row>
    <row r="985253" spans="8:8" x14ac:dyDescent="0.3">
      <c r="H985253" s="20"/>
    </row>
    <row r="985255" spans="8:8" x14ac:dyDescent="0.3">
      <c r="H985255" s="20"/>
    </row>
    <row r="985257" spans="8:8" x14ac:dyDescent="0.3">
      <c r="H985257" s="20"/>
    </row>
    <row r="985259" spans="8:8" x14ac:dyDescent="0.3">
      <c r="H985259" s="20"/>
    </row>
    <row r="985261" spans="8:8" x14ac:dyDescent="0.3">
      <c r="H985261" s="20"/>
    </row>
    <row r="985263" spans="8:8" x14ac:dyDescent="0.3">
      <c r="H985263" s="20"/>
    </row>
    <row r="985265" spans="8:8" x14ac:dyDescent="0.3">
      <c r="H985265" s="20"/>
    </row>
    <row r="985267" spans="8:8" x14ac:dyDescent="0.3">
      <c r="H985267" s="20"/>
    </row>
    <row r="985269" spans="8:8" x14ac:dyDescent="0.3">
      <c r="H985269" s="20"/>
    </row>
    <row r="985271" spans="8:8" x14ac:dyDescent="0.3">
      <c r="H985271" s="20"/>
    </row>
    <row r="985273" spans="8:8" x14ac:dyDescent="0.3">
      <c r="H985273" s="20"/>
    </row>
    <row r="985275" spans="8:8" x14ac:dyDescent="0.3">
      <c r="H985275" s="20"/>
    </row>
    <row r="985277" spans="8:8" x14ac:dyDescent="0.3">
      <c r="H985277" s="20"/>
    </row>
    <row r="985279" spans="8:8" x14ac:dyDescent="0.3">
      <c r="H985279" s="20"/>
    </row>
    <row r="985281" spans="8:8" x14ac:dyDescent="0.3">
      <c r="H985281" s="20"/>
    </row>
    <row r="985283" spans="8:8" x14ac:dyDescent="0.3">
      <c r="H985283" s="20"/>
    </row>
    <row r="985285" spans="8:8" x14ac:dyDescent="0.3">
      <c r="H985285" s="20"/>
    </row>
    <row r="985287" spans="8:8" x14ac:dyDescent="0.3">
      <c r="H985287" s="20"/>
    </row>
    <row r="985289" spans="8:8" x14ac:dyDescent="0.3">
      <c r="H985289" s="20"/>
    </row>
    <row r="985291" spans="8:8" x14ac:dyDescent="0.3">
      <c r="H985291" s="20"/>
    </row>
    <row r="985293" spans="8:8" x14ac:dyDescent="0.3">
      <c r="H985293" s="20"/>
    </row>
    <row r="985295" spans="8:8" x14ac:dyDescent="0.3">
      <c r="H985295" s="20"/>
    </row>
    <row r="985297" spans="8:8" x14ac:dyDescent="0.3">
      <c r="H985297" s="20"/>
    </row>
    <row r="985299" spans="8:8" x14ac:dyDescent="0.3">
      <c r="H985299" s="20"/>
    </row>
    <row r="985301" spans="8:8" x14ac:dyDescent="0.3">
      <c r="H985301" s="20"/>
    </row>
    <row r="985303" spans="8:8" x14ac:dyDescent="0.3">
      <c r="H985303" s="20"/>
    </row>
    <row r="985305" spans="8:8" x14ac:dyDescent="0.3">
      <c r="H985305" s="20"/>
    </row>
    <row r="985307" spans="8:8" x14ac:dyDescent="0.3">
      <c r="H985307" s="20"/>
    </row>
    <row r="985309" spans="8:8" x14ac:dyDescent="0.3">
      <c r="H985309" s="20"/>
    </row>
    <row r="985311" spans="8:8" x14ac:dyDescent="0.3">
      <c r="H985311" s="20"/>
    </row>
    <row r="985313" spans="8:8" x14ac:dyDescent="0.3">
      <c r="H985313" s="20"/>
    </row>
    <row r="985315" spans="8:8" x14ac:dyDescent="0.3">
      <c r="H985315" s="20"/>
    </row>
    <row r="985317" spans="8:8" x14ac:dyDescent="0.3">
      <c r="H985317" s="20"/>
    </row>
    <row r="985319" spans="8:8" x14ac:dyDescent="0.3">
      <c r="H985319" s="20"/>
    </row>
    <row r="985321" spans="8:8" x14ac:dyDescent="0.3">
      <c r="H985321" s="20"/>
    </row>
    <row r="985323" spans="8:8" x14ac:dyDescent="0.3">
      <c r="H985323" s="20"/>
    </row>
    <row r="985325" spans="8:8" x14ac:dyDescent="0.3">
      <c r="H985325" s="20"/>
    </row>
    <row r="985327" spans="8:8" x14ac:dyDescent="0.3">
      <c r="H985327" s="20"/>
    </row>
    <row r="985329" spans="8:8" x14ac:dyDescent="0.3">
      <c r="H985329" s="20"/>
    </row>
    <row r="985331" spans="8:8" x14ac:dyDescent="0.3">
      <c r="H985331" s="20"/>
    </row>
    <row r="985333" spans="8:8" x14ac:dyDescent="0.3">
      <c r="H985333" s="20"/>
    </row>
    <row r="985335" spans="8:8" x14ac:dyDescent="0.3">
      <c r="H985335" s="20"/>
    </row>
    <row r="985337" spans="8:8" x14ac:dyDescent="0.3">
      <c r="H985337" s="20"/>
    </row>
    <row r="985339" spans="8:8" x14ac:dyDescent="0.3">
      <c r="H985339" s="20"/>
    </row>
    <row r="985341" spans="8:8" x14ac:dyDescent="0.3">
      <c r="H985341" s="20"/>
    </row>
    <row r="985343" spans="8:8" x14ac:dyDescent="0.3">
      <c r="H985343" s="20"/>
    </row>
    <row r="985345" spans="8:8" x14ac:dyDescent="0.3">
      <c r="H985345" s="20"/>
    </row>
    <row r="985347" spans="8:8" x14ac:dyDescent="0.3">
      <c r="H985347" s="20"/>
    </row>
    <row r="985349" spans="8:8" x14ac:dyDescent="0.3">
      <c r="H985349" s="20"/>
    </row>
    <row r="985351" spans="8:8" x14ac:dyDescent="0.3">
      <c r="H985351" s="20"/>
    </row>
    <row r="985353" spans="8:8" x14ac:dyDescent="0.3">
      <c r="H985353" s="20"/>
    </row>
    <row r="985355" spans="8:8" x14ac:dyDescent="0.3">
      <c r="H985355" s="20"/>
    </row>
    <row r="985357" spans="8:8" x14ac:dyDescent="0.3">
      <c r="H985357" s="20"/>
    </row>
    <row r="985359" spans="8:8" x14ac:dyDescent="0.3">
      <c r="H985359" s="20"/>
    </row>
    <row r="985361" spans="8:8" x14ac:dyDescent="0.3">
      <c r="H985361" s="20"/>
    </row>
    <row r="985363" spans="8:8" x14ac:dyDescent="0.3">
      <c r="H985363" s="20"/>
    </row>
    <row r="985365" spans="8:8" x14ac:dyDescent="0.3">
      <c r="H985365" s="20"/>
    </row>
    <row r="985367" spans="8:8" x14ac:dyDescent="0.3">
      <c r="H985367" s="20"/>
    </row>
    <row r="985369" spans="8:8" x14ac:dyDescent="0.3">
      <c r="H985369" s="20"/>
    </row>
    <row r="985371" spans="8:8" x14ac:dyDescent="0.3">
      <c r="H985371" s="20"/>
    </row>
    <row r="985373" spans="8:8" x14ac:dyDescent="0.3">
      <c r="H985373" s="20"/>
    </row>
    <row r="985375" spans="8:8" x14ac:dyDescent="0.3">
      <c r="H985375" s="20"/>
    </row>
    <row r="985377" spans="8:8" x14ac:dyDescent="0.3">
      <c r="H985377" s="20"/>
    </row>
    <row r="985379" spans="8:8" x14ac:dyDescent="0.3">
      <c r="H985379" s="20"/>
    </row>
    <row r="985381" spans="8:8" x14ac:dyDescent="0.3">
      <c r="H985381" s="20"/>
    </row>
    <row r="985383" spans="8:8" x14ac:dyDescent="0.3">
      <c r="H985383" s="20"/>
    </row>
    <row r="985385" spans="8:8" x14ac:dyDescent="0.3">
      <c r="H985385" s="20"/>
    </row>
    <row r="985387" spans="8:8" x14ac:dyDescent="0.3">
      <c r="H985387" s="20"/>
    </row>
    <row r="985389" spans="8:8" x14ac:dyDescent="0.3">
      <c r="H985389" s="20"/>
    </row>
    <row r="985391" spans="8:8" x14ac:dyDescent="0.3">
      <c r="H985391" s="20"/>
    </row>
    <row r="985393" spans="8:8" x14ac:dyDescent="0.3">
      <c r="H985393" s="20"/>
    </row>
    <row r="985395" spans="8:8" x14ac:dyDescent="0.3">
      <c r="H985395" s="20"/>
    </row>
    <row r="985397" spans="8:8" x14ac:dyDescent="0.3">
      <c r="H985397" s="20"/>
    </row>
    <row r="985399" spans="8:8" x14ac:dyDescent="0.3">
      <c r="H985399" s="20"/>
    </row>
    <row r="985401" spans="8:8" x14ac:dyDescent="0.3">
      <c r="H985401" s="20"/>
    </row>
    <row r="985403" spans="8:8" x14ac:dyDescent="0.3">
      <c r="H985403" s="20"/>
    </row>
    <row r="985405" spans="8:8" x14ac:dyDescent="0.3">
      <c r="H985405" s="20"/>
    </row>
    <row r="985407" spans="8:8" x14ac:dyDescent="0.3">
      <c r="H985407" s="20"/>
    </row>
    <row r="985409" spans="8:8" x14ac:dyDescent="0.3">
      <c r="H985409" s="20"/>
    </row>
    <row r="985411" spans="8:8" x14ac:dyDescent="0.3">
      <c r="H985411" s="20"/>
    </row>
    <row r="985413" spans="8:8" x14ac:dyDescent="0.3">
      <c r="H985413" s="20"/>
    </row>
    <row r="985415" spans="8:8" x14ac:dyDescent="0.3">
      <c r="H985415" s="20"/>
    </row>
    <row r="985417" spans="8:8" x14ac:dyDescent="0.3">
      <c r="H985417" s="20"/>
    </row>
    <row r="985419" spans="8:8" x14ac:dyDescent="0.3">
      <c r="H985419" s="20"/>
    </row>
    <row r="985421" spans="8:8" x14ac:dyDescent="0.3">
      <c r="H985421" s="20"/>
    </row>
    <row r="985423" spans="8:8" x14ac:dyDescent="0.3">
      <c r="H985423" s="20"/>
    </row>
    <row r="985425" spans="8:8" x14ac:dyDescent="0.3">
      <c r="H985425" s="20"/>
    </row>
    <row r="985427" spans="8:8" x14ac:dyDescent="0.3">
      <c r="H985427" s="20"/>
    </row>
    <row r="985429" spans="8:8" x14ac:dyDescent="0.3">
      <c r="H985429" s="20"/>
    </row>
    <row r="985431" spans="8:8" x14ac:dyDescent="0.3">
      <c r="H985431" s="20"/>
    </row>
    <row r="985433" spans="8:8" x14ac:dyDescent="0.3">
      <c r="H985433" s="20"/>
    </row>
    <row r="985435" spans="8:8" x14ac:dyDescent="0.3">
      <c r="H985435" s="20"/>
    </row>
    <row r="985437" spans="8:8" x14ac:dyDescent="0.3">
      <c r="H985437" s="20"/>
    </row>
    <row r="985439" spans="8:8" x14ac:dyDescent="0.3">
      <c r="H985439" s="20"/>
    </row>
    <row r="985441" spans="8:8" x14ac:dyDescent="0.3">
      <c r="H985441" s="20"/>
    </row>
    <row r="985443" spans="8:8" x14ac:dyDescent="0.3">
      <c r="H985443" s="20"/>
    </row>
    <row r="985445" spans="8:8" x14ac:dyDescent="0.3">
      <c r="H985445" s="20"/>
    </row>
    <row r="985447" spans="8:8" x14ac:dyDescent="0.3">
      <c r="H985447" s="20"/>
    </row>
    <row r="985449" spans="8:8" x14ac:dyDescent="0.3">
      <c r="H985449" s="20"/>
    </row>
    <row r="985451" spans="8:8" x14ac:dyDescent="0.3">
      <c r="H985451" s="20"/>
    </row>
    <row r="985453" spans="8:8" x14ac:dyDescent="0.3">
      <c r="H985453" s="20"/>
    </row>
    <row r="985455" spans="8:8" x14ac:dyDescent="0.3">
      <c r="H985455" s="20"/>
    </row>
    <row r="985457" spans="8:8" x14ac:dyDescent="0.3">
      <c r="H985457" s="20"/>
    </row>
    <row r="985459" spans="8:8" x14ac:dyDescent="0.3">
      <c r="H985459" s="20"/>
    </row>
    <row r="985461" spans="8:8" x14ac:dyDescent="0.3">
      <c r="H985461" s="20"/>
    </row>
    <row r="985463" spans="8:8" x14ac:dyDescent="0.3">
      <c r="H985463" s="20"/>
    </row>
    <row r="985465" spans="8:8" x14ac:dyDescent="0.3">
      <c r="H985465" s="20"/>
    </row>
    <row r="985467" spans="8:8" x14ac:dyDescent="0.3">
      <c r="H985467" s="20"/>
    </row>
    <row r="985469" spans="8:8" x14ac:dyDescent="0.3">
      <c r="H985469" s="20"/>
    </row>
    <row r="985471" spans="8:8" x14ac:dyDescent="0.3">
      <c r="H985471" s="20"/>
    </row>
    <row r="985473" spans="8:8" x14ac:dyDescent="0.3">
      <c r="H985473" s="20"/>
    </row>
    <row r="985475" spans="8:8" x14ac:dyDescent="0.3">
      <c r="H985475" s="20"/>
    </row>
    <row r="985477" spans="8:8" x14ac:dyDescent="0.3">
      <c r="H985477" s="20"/>
    </row>
    <row r="985479" spans="8:8" x14ac:dyDescent="0.3">
      <c r="H985479" s="20"/>
    </row>
    <row r="985481" spans="8:8" x14ac:dyDescent="0.3">
      <c r="H985481" s="20"/>
    </row>
    <row r="985483" spans="8:8" x14ac:dyDescent="0.3">
      <c r="H985483" s="20"/>
    </row>
    <row r="985485" spans="8:8" x14ac:dyDescent="0.3">
      <c r="H985485" s="20"/>
    </row>
    <row r="985487" spans="8:8" x14ac:dyDescent="0.3">
      <c r="H985487" s="20"/>
    </row>
    <row r="985489" spans="8:8" x14ac:dyDescent="0.3">
      <c r="H985489" s="20"/>
    </row>
    <row r="985491" spans="8:8" x14ac:dyDescent="0.3">
      <c r="H985491" s="20"/>
    </row>
    <row r="985493" spans="8:8" x14ac:dyDescent="0.3">
      <c r="H985493" s="20"/>
    </row>
    <row r="985495" spans="8:8" x14ac:dyDescent="0.3">
      <c r="H985495" s="20"/>
    </row>
    <row r="985497" spans="8:8" x14ac:dyDescent="0.3">
      <c r="H985497" s="20"/>
    </row>
    <row r="985499" spans="8:8" x14ac:dyDescent="0.3">
      <c r="H985499" s="20"/>
    </row>
    <row r="985501" spans="8:8" x14ac:dyDescent="0.3">
      <c r="H985501" s="20"/>
    </row>
    <row r="985503" spans="8:8" x14ac:dyDescent="0.3">
      <c r="H985503" s="20"/>
    </row>
    <row r="985505" spans="8:8" x14ac:dyDescent="0.3">
      <c r="H985505" s="20"/>
    </row>
    <row r="985507" spans="8:8" x14ac:dyDescent="0.3">
      <c r="H985507" s="20"/>
    </row>
    <row r="985509" spans="8:8" x14ac:dyDescent="0.3">
      <c r="H985509" s="20"/>
    </row>
    <row r="985511" spans="8:8" x14ac:dyDescent="0.3">
      <c r="H985511" s="20"/>
    </row>
    <row r="985513" spans="8:8" x14ac:dyDescent="0.3">
      <c r="H985513" s="20"/>
    </row>
    <row r="985515" spans="8:8" x14ac:dyDescent="0.3">
      <c r="H985515" s="20"/>
    </row>
    <row r="985517" spans="8:8" x14ac:dyDescent="0.3">
      <c r="H985517" s="20"/>
    </row>
    <row r="985519" spans="8:8" x14ac:dyDescent="0.3">
      <c r="H985519" s="20"/>
    </row>
    <row r="985521" spans="8:8" x14ac:dyDescent="0.3">
      <c r="H985521" s="20"/>
    </row>
    <row r="985523" spans="8:8" x14ac:dyDescent="0.3">
      <c r="H985523" s="20"/>
    </row>
    <row r="985525" spans="8:8" x14ac:dyDescent="0.3">
      <c r="H985525" s="20"/>
    </row>
    <row r="985527" spans="8:8" x14ac:dyDescent="0.3">
      <c r="H985527" s="20"/>
    </row>
    <row r="985529" spans="8:8" x14ac:dyDescent="0.3">
      <c r="H985529" s="20"/>
    </row>
    <row r="985531" spans="8:8" x14ac:dyDescent="0.3">
      <c r="H985531" s="20"/>
    </row>
    <row r="985533" spans="8:8" x14ac:dyDescent="0.3">
      <c r="H985533" s="20"/>
    </row>
    <row r="985535" spans="8:8" x14ac:dyDescent="0.3">
      <c r="H985535" s="20"/>
    </row>
    <row r="985537" spans="8:8" x14ac:dyDescent="0.3">
      <c r="H985537" s="20"/>
    </row>
    <row r="985539" spans="8:8" x14ac:dyDescent="0.3">
      <c r="H985539" s="20"/>
    </row>
    <row r="985541" spans="8:8" x14ac:dyDescent="0.3">
      <c r="H985541" s="20"/>
    </row>
    <row r="985543" spans="8:8" x14ac:dyDescent="0.3">
      <c r="H985543" s="20"/>
    </row>
    <row r="985545" spans="8:8" x14ac:dyDescent="0.3">
      <c r="H985545" s="20"/>
    </row>
    <row r="985547" spans="8:8" x14ac:dyDescent="0.3">
      <c r="H985547" s="20"/>
    </row>
    <row r="985549" spans="8:8" x14ac:dyDescent="0.3">
      <c r="H985549" s="20"/>
    </row>
    <row r="985551" spans="8:8" x14ac:dyDescent="0.3">
      <c r="H985551" s="20"/>
    </row>
    <row r="985553" spans="8:8" x14ac:dyDescent="0.3">
      <c r="H985553" s="20"/>
    </row>
    <row r="985555" spans="8:8" x14ac:dyDescent="0.3">
      <c r="H985555" s="20"/>
    </row>
    <row r="985557" spans="8:8" x14ac:dyDescent="0.3">
      <c r="H985557" s="20"/>
    </row>
    <row r="985559" spans="8:8" x14ac:dyDescent="0.3">
      <c r="H985559" s="20"/>
    </row>
    <row r="985561" spans="8:8" x14ac:dyDescent="0.3">
      <c r="H985561" s="20"/>
    </row>
    <row r="985563" spans="8:8" x14ac:dyDescent="0.3">
      <c r="H985563" s="20"/>
    </row>
    <row r="985565" spans="8:8" x14ac:dyDescent="0.3">
      <c r="H985565" s="20"/>
    </row>
    <row r="985567" spans="8:8" x14ac:dyDescent="0.3">
      <c r="H985567" s="20"/>
    </row>
    <row r="985569" spans="8:8" x14ac:dyDescent="0.3">
      <c r="H985569" s="20"/>
    </row>
    <row r="985571" spans="8:8" x14ac:dyDescent="0.3">
      <c r="H985571" s="20"/>
    </row>
    <row r="985573" spans="8:8" x14ac:dyDescent="0.3">
      <c r="H985573" s="20"/>
    </row>
    <row r="985575" spans="8:8" x14ac:dyDescent="0.3">
      <c r="H985575" s="20"/>
    </row>
    <row r="985577" spans="8:8" x14ac:dyDescent="0.3">
      <c r="H985577" s="20"/>
    </row>
    <row r="985579" spans="8:8" x14ac:dyDescent="0.3">
      <c r="H985579" s="20"/>
    </row>
    <row r="985581" spans="8:8" x14ac:dyDescent="0.3">
      <c r="H985581" s="20"/>
    </row>
    <row r="985583" spans="8:8" x14ac:dyDescent="0.3">
      <c r="H985583" s="20"/>
    </row>
    <row r="985585" spans="8:8" x14ac:dyDescent="0.3">
      <c r="H985585" s="20"/>
    </row>
    <row r="985587" spans="8:8" x14ac:dyDescent="0.3">
      <c r="H985587" s="20"/>
    </row>
    <row r="985589" spans="8:8" x14ac:dyDescent="0.3">
      <c r="H985589" s="20"/>
    </row>
    <row r="985591" spans="8:8" x14ac:dyDescent="0.3">
      <c r="H985591" s="20"/>
    </row>
    <row r="985593" spans="8:8" x14ac:dyDescent="0.3">
      <c r="H985593" s="20"/>
    </row>
    <row r="985595" spans="8:8" x14ac:dyDescent="0.3">
      <c r="H985595" s="20"/>
    </row>
    <row r="985597" spans="8:8" x14ac:dyDescent="0.3">
      <c r="H985597" s="20"/>
    </row>
    <row r="985599" spans="8:8" x14ac:dyDescent="0.3">
      <c r="H985599" s="20"/>
    </row>
    <row r="985601" spans="8:8" x14ac:dyDescent="0.3">
      <c r="H985601" s="20"/>
    </row>
    <row r="985603" spans="8:8" x14ac:dyDescent="0.3">
      <c r="H985603" s="20"/>
    </row>
    <row r="985605" spans="8:8" x14ac:dyDescent="0.3">
      <c r="H985605" s="20"/>
    </row>
    <row r="985607" spans="8:8" x14ac:dyDescent="0.3">
      <c r="H985607" s="20"/>
    </row>
    <row r="985609" spans="8:8" x14ac:dyDescent="0.3">
      <c r="H985609" s="20"/>
    </row>
    <row r="985611" spans="8:8" x14ac:dyDescent="0.3">
      <c r="H985611" s="20"/>
    </row>
    <row r="985613" spans="8:8" x14ac:dyDescent="0.3">
      <c r="H985613" s="20"/>
    </row>
    <row r="985615" spans="8:8" x14ac:dyDescent="0.3">
      <c r="H985615" s="20"/>
    </row>
    <row r="985617" spans="8:8" x14ac:dyDescent="0.3">
      <c r="H985617" s="20"/>
    </row>
    <row r="985619" spans="8:8" x14ac:dyDescent="0.3">
      <c r="H985619" s="20"/>
    </row>
    <row r="985621" spans="8:8" x14ac:dyDescent="0.3">
      <c r="H985621" s="20"/>
    </row>
    <row r="985623" spans="8:8" x14ac:dyDescent="0.3">
      <c r="H985623" s="20"/>
    </row>
    <row r="985625" spans="8:8" x14ac:dyDescent="0.3">
      <c r="H985625" s="20"/>
    </row>
    <row r="985627" spans="8:8" x14ac:dyDescent="0.3">
      <c r="H985627" s="20"/>
    </row>
    <row r="985629" spans="8:8" x14ac:dyDescent="0.3">
      <c r="H985629" s="20"/>
    </row>
    <row r="985631" spans="8:8" x14ac:dyDescent="0.3">
      <c r="H985631" s="20"/>
    </row>
    <row r="985633" spans="8:8" x14ac:dyDescent="0.3">
      <c r="H985633" s="20"/>
    </row>
    <row r="985635" spans="8:8" x14ac:dyDescent="0.3">
      <c r="H985635" s="20"/>
    </row>
    <row r="985637" spans="8:8" x14ac:dyDescent="0.3">
      <c r="H985637" s="20"/>
    </row>
    <row r="985639" spans="8:8" x14ac:dyDescent="0.3">
      <c r="H985639" s="20"/>
    </row>
    <row r="985641" spans="8:8" x14ac:dyDescent="0.3">
      <c r="H985641" s="20"/>
    </row>
    <row r="985643" spans="8:8" x14ac:dyDescent="0.3">
      <c r="H985643" s="20"/>
    </row>
    <row r="985645" spans="8:8" x14ac:dyDescent="0.3">
      <c r="H985645" s="20"/>
    </row>
    <row r="985647" spans="8:8" x14ac:dyDescent="0.3">
      <c r="H985647" s="20"/>
    </row>
    <row r="985649" spans="8:8" x14ac:dyDescent="0.3">
      <c r="H985649" s="20"/>
    </row>
    <row r="985651" spans="8:8" x14ac:dyDescent="0.3">
      <c r="H985651" s="20"/>
    </row>
    <row r="985653" spans="8:8" x14ac:dyDescent="0.3">
      <c r="H985653" s="20"/>
    </row>
    <row r="985655" spans="8:8" x14ac:dyDescent="0.3">
      <c r="H985655" s="20"/>
    </row>
    <row r="985657" spans="8:8" x14ac:dyDescent="0.3">
      <c r="H985657" s="20"/>
    </row>
    <row r="985659" spans="8:8" x14ac:dyDescent="0.3">
      <c r="H985659" s="20"/>
    </row>
    <row r="985661" spans="8:8" x14ac:dyDescent="0.3">
      <c r="H985661" s="20"/>
    </row>
    <row r="985663" spans="8:8" x14ac:dyDescent="0.3">
      <c r="H985663" s="20"/>
    </row>
    <row r="985665" spans="8:8" x14ac:dyDescent="0.3">
      <c r="H985665" s="20"/>
    </row>
    <row r="985667" spans="8:8" x14ac:dyDescent="0.3">
      <c r="H985667" s="20"/>
    </row>
    <row r="985669" spans="8:8" x14ac:dyDescent="0.3">
      <c r="H985669" s="20"/>
    </row>
    <row r="985671" spans="8:8" x14ac:dyDescent="0.3">
      <c r="H985671" s="20"/>
    </row>
    <row r="985673" spans="8:8" x14ac:dyDescent="0.3">
      <c r="H985673" s="20"/>
    </row>
    <row r="985675" spans="8:8" x14ac:dyDescent="0.3">
      <c r="H985675" s="20"/>
    </row>
    <row r="985677" spans="8:8" x14ac:dyDescent="0.3">
      <c r="H985677" s="20"/>
    </row>
    <row r="985679" spans="8:8" x14ac:dyDescent="0.3">
      <c r="H985679" s="20"/>
    </row>
    <row r="985681" spans="8:8" x14ac:dyDescent="0.3">
      <c r="H985681" s="20"/>
    </row>
    <row r="985683" spans="8:8" x14ac:dyDescent="0.3">
      <c r="H985683" s="20"/>
    </row>
    <row r="985685" spans="8:8" x14ac:dyDescent="0.3">
      <c r="H985685" s="20"/>
    </row>
    <row r="985687" spans="8:8" x14ac:dyDescent="0.3">
      <c r="H985687" s="20"/>
    </row>
    <row r="985689" spans="8:8" x14ac:dyDescent="0.3">
      <c r="H985689" s="20"/>
    </row>
    <row r="985691" spans="8:8" x14ac:dyDescent="0.3">
      <c r="H985691" s="20"/>
    </row>
    <row r="985693" spans="8:8" x14ac:dyDescent="0.3">
      <c r="H985693" s="20"/>
    </row>
    <row r="985695" spans="8:8" x14ac:dyDescent="0.3">
      <c r="H985695" s="20"/>
    </row>
    <row r="985697" spans="8:8" x14ac:dyDescent="0.3">
      <c r="H985697" s="20"/>
    </row>
    <row r="985699" spans="8:8" x14ac:dyDescent="0.3">
      <c r="H985699" s="20"/>
    </row>
    <row r="985701" spans="8:8" x14ac:dyDescent="0.3">
      <c r="H985701" s="20"/>
    </row>
    <row r="985703" spans="8:8" x14ac:dyDescent="0.3">
      <c r="H985703" s="20"/>
    </row>
    <row r="985705" spans="8:8" x14ac:dyDescent="0.3">
      <c r="H985705" s="20"/>
    </row>
    <row r="985707" spans="8:8" x14ac:dyDescent="0.3">
      <c r="H985707" s="20"/>
    </row>
    <row r="985709" spans="8:8" x14ac:dyDescent="0.3">
      <c r="H985709" s="20"/>
    </row>
    <row r="985711" spans="8:8" x14ac:dyDescent="0.3">
      <c r="H985711" s="20"/>
    </row>
    <row r="985713" spans="8:8" x14ac:dyDescent="0.3">
      <c r="H985713" s="20"/>
    </row>
    <row r="985715" spans="8:8" x14ac:dyDescent="0.3">
      <c r="H985715" s="20"/>
    </row>
    <row r="985717" spans="8:8" x14ac:dyDescent="0.3">
      <c r="H985717" s="20"/>
    </row>
    <row r="985719" spans="8:8" x14ac:dyDescent="0.3">
      <c r="H985719" s="20"/>
    </row>
    <row r="985721" spans="8:8" x14ac:dyDescent="0.3">
      <c r="H985721" s="20"/>
    </row>
    <row r="985723" spans="8:8" x14ac:dyDescent="0.3">
      <c r="H985723" s="20"/>
    </row>
    <row r="985725" spans="8:8" x14ac:dyDescent="0.3">
      <c r="H985725" s="20"/>
    </row>
    <row r="985727" spans="8:8" x14ac:dyDescent="0.3">
      <c r="H985727" s="20"/>
    </row>
    <row r="985729" spans="8:8" x14ac:dyDescent="0.3">
      <c r="H985729" s="20"/>
    </row>
    <row r="985731" spans="8:8" x14ac:dyDescent="0.3">
      <c r="H985731" s="20"/>
    </row>
    <row r="985733" spans="8:8" x14ac:dyDescent="0.3">
      <c r="H985733" s="20"/>
    </row>
    <row r="985735" spans="8:8" x14ac:dyDescent="0.3">
      <c r="H985735" s="20"/>
    </row>
    <row r="985737" spans="8:8" x14ac:dyDescent="0.3">
      <c r="H985737" s="20"/>
    </row>
    <row r="985739" spans="8:8" x14ac:dyDescent="0.3">
      <c r="H985739" s="20"/>
    </row>
    <row r="985741" spans="8:8" x14ac:dyDescent="0.3">
      <c r="H985741" s="20"/>
    </row>
    <row r="985743" spans="8:8" x14ac:dyDescent="0.3">
      <c r="H985743" s="20"/>
    </row>
    <row r="985745" spans="8:8" x14ac:dyDescent="0.3">
      <c r="H985745" s="20"/>
    </row>
    <row r="985747" spans="8:8" x14ac:dyDescent="0.3">
      <c r="H985747" s="20"/>
    </row>
    <row r="985749" spans="8:8" x14ac:dyDescent="0.3">
      <c r="H985749" s="20"/>
    </row>
    <row r="985751" spans="8:8" x14ac:dyDescent="0.3">
      <c r="H985751" s="20"/>
    </row>
    <row r="985753" spans="8:8" x14ac:dyDescent="0.3">
      <c r="H985753" s="20"/>
    </row>
    <row r="985755" spans="8:8" x14ac:dyDescent="0.3">
      <c r="H985755" s="20"/>
    </row>
    <row r="985757" spans="8:8" x14ac:dyDescent="0.3">
      <c r="H985757" s="20"/>
    </row>
    <row r="985759" spans="8:8" x14ac:dyDescent="0.3">
      <c r="H985759" s="20"/>
    </row>
    <row r="985761" spans="8:8" x14ac:dyDescent="0.3">
      <c r="H985761" s="20"/>
    </row>
    <row r="985763" spans="8:8" x14ac:dyDescent="0.3">
      <c r="H985763" s="20"/>
    </row>
    <row r="985765" spans="8:8" x14ac:dyDescent="0.3">
      <c r="H985765" s="20"/>
    </row>
    <row r="985767" spans="8:8" x14ac:dyDescent="0.3">
      <c r="H985767" s="20"/>
    </row>
    <row r="985769" spans="8:8" x14ac:dyDescent="0.3">
      <c r="H985769" s="20"/>
    </row>
    <row r="985771" spans="8:8" x14ac:dyDescent="0.3">
      <c r="H985771" s="20"/>
    </row>
    <row r="985773" spans="8:8" x14ac:dyDescent="0.3">
      <c r="H985773" s="20"/>
    </row>
    <row r="985775" spans="8:8" x14ac:dyDescent="0.3">
      <c r="H985775" s="20"/>
    </row>
    <row r="985777" spans="8:8" x14ac:dyDescent="0.3">
      <c r="H985777" s="20"/>
    </row>
    <row r="985779" spans="8:8" x14ac:dyDescent="0.3">
      <c r="H985779" s="20"/>
    </row>
    <row r="985781" spans="8:8" x14ac:dyDescent="0.3">
      <c r="H985781" s="20"/>
    </row>
    <row r="985783" spans="8:8" x14ac:dyDescent="0.3">
      <c r="H985783" s="20"/>
    </row>
    <row r="985785" spans="8:8" x14ac:dyDescent="0.3">
      <c r="H985785" s="20"/>
    </row>
    <row r="985787" spans="8:8" x14ac:dyDescent="0.3">
      <c r="H985787" s="20"/>
    </row>
    <row r="985789" spans="8:8" x14ac:dyDescent="0.3">
      <c r="H985789" s="20"/>
    </row>
    <row r="985791" spans="8:8" x14ac:dyDescent="0.3">
      <c r="H985791" s="20"/>
    </row>
    <row r="985793" spans="8:8" x14ac:dyDescent="0.3">
      <c r="H985793" s="20"/>
    </row>
    <row r="985795" spans="8:8" x14ac:dyDescent="0.3">
      <c r="H985795" s="20"/>
    </row>
    <row r="985797" spans="8:8" x14ac:dyDescent="0.3">
      <c r="H985797" s="20"/>
    </row>
    <row r="985799" spans="8:8" x14ac:dyDescent="0.3">
      <c r="H985799" s="20"/>
    </row>
    <row r="985801" spans="8:8" x14ac:dyDescent="0.3">
      <c r="H985801" s="20"/>
    </row>
    <row r="985803" spans="8:8" x14ac:dyDescent="0.3">
      <c r="H985803" s="20"/>
    </row>
    <row r="985805" spans="8:8" x14ac:dyDescent="0.3">
      <c r="H985805" s="20"/>
    </row>
    <row r="985807" spans="8:8" x14ac:dyDescent="0.3">
      <c r="H985807" s="20"/>
    </row>
    <row r="985809" spans="8:8" x14ac:dyDescent="0.3">
      <c r="H985809" s="20"/>
    </row>
    <row r="985811" spans="8:8" x14ac:dyDescent="0.3">
      <c r="H985811" s="20"/>
    </row>
    <row r="985813" spans="8:8" x14ac:dyDescent="0.3">
      <c r="H985813" s="20"/>
    </row>
    <row r="985815" spans="8:8" x14ac:dyDescent="0.3">
      <c r="H985815" s="20"/>
    </row>
    <row r="985817" spans="8:8" x14ac:dyDescent="0.3">
      <c r="H985817" s="20"/>
    </row>
    <row r="985819" spans="8:8" x14ac:dyDescent="0.3">
      <c r="H985819" s="20"/>
    </row>
    <row r="985821" spans="8:8" x14ac:dyDescent="0.3">
      <c r="H985821" s="20"/>
    </row>
    <row r="985823" spans="8:8" x14ac:dyDescent="0.3">
      <c r="H985823" s="20"/>
    </row>
    <row r="985825" spans="8:8" x14ac:dyDescent="0.3">
      <c r="H985825" s="20"/>
    </row>
    <row r="985827" spans="8:8" x14ac:dyDescent="0.3">
      <c r="H985827" s="20"/>
    </row>
    <row r="985829" spans="8:8" x14ac:dyDescent="0.3">
      <c r="H985829" s="20"/>
    </row>
    <row r="985831" spans="8:8" x14ac:dyDescent="0.3">
      <c r="H985831" s="20"/>
    </row>
    <row r="985833" spans="8:8" x14ac:dyDescent="0.3">
      <c r="H985833" s="20"/>
    </row>
    <row r="985835" spans="8:8" x14ac:dyDescent="0.3">
      <c r="H985835" s="20"/>
    </row>
    <row r="985837" spans="8:8" x14ac:dyDescent="0.3">
      <c r="H985837" s="20"/>
    </row>
    <row r="985839" spans="8:8" x14ac:dyDescent="0.3">
      <c r="H985839" s="20"/>
    </row>
    <row r="985841" spans="8:8" x14ac:dyDescent="0.3">
      <c r="H985841" s="20"/>
    </row>
    <row r="985843" spans="8:8" x14ac:dyDescent="0.3">
      <c r="H985843" s="20"/>
    </row>
    <row r="985845" spans="8:8" x14ac:dyDescent="0.3">
      <c r="H985845" s="20"/>
    </row>
    <row r="985847" spans="8:8" x14ac:dyDescent="0.3">
      <c r="H985847" s="20"/>
    </row>
    <row r="985849" spans="8:8" x14ac:dyDescent="0.3">
      <c r="H985849" s="20"/>
    </row>
    <row r="985851" spans="8:8" x14ac:dyDescent="0.3">
      <c r="H985851" s="20"/>
    </row>
    <row r="985853" spans="8:8" x14ac:dyDescent="0.3">
      <c r="H985853" s="20"/>
    </row>
    <row r="985855" spans="8:8" x14ac:dyDescent="0.3">
      <c r="H985855" s="20"/>
    </row>
    <row r="985857" spans="8:8" x14ac:dyDescent="0.3">
      <c r="H985857" s="20"/>
    </row>
    <row r="985859" spans="8:8" x14ac:dyDescent="0.3">
      <c r="H985859" s="20"/>
    </row>
    <row r="985861" spans="8:8" x14ac:dyDescent="0.3">
      <c r="H985861" s="20"/>
    </row>
    <row r="985863" spans="8:8" x14ac:dyDescent="0.3">
      <c r="H985863" s="20"/>
    </row>
    <row r="985865" spans="8:8" x14ac:dyDescent="0.3">
      <c r="H985865" s="20"/>
    </row>
    <row r="985867" spans="8:8" x14ac:dyDescent="0.3">
      <c r="H985867" s="20"/>
    </row>
    <row r="985869" spans="8:8" x14ac:dyDescent="0.3">
      <c r="H985869" s="20"/>
    </row>
    <row r="985871" spans="8:8" x14ac:dyDescent="0.3">
      <c r="H985871" s="20"/>
    </row>
    <row r="985873" spans="8:8" x14ac:dyDescent="0.3">
      <c r="H985873" s="20"/>
    </row>
    <row r="985875" spans="8:8" x14ac:dyDescent="0.3">
      <c r="H985875" s="20"/>
    </row>
    <row r="985877" spans="8:8" x14ac:dyDescent="0.3">
      <c r="H985877" s="20"/>
    </row>
    <row r="985879" spans="8:8" x14ac:dyDescent="0.3">
      <c r="H985879" s="20"/>
    </row>
    <row r="985881" spans="8:8" x14ac:dyDescent="0.3">
      <c r="H985881" s="20"/>
    </row>
    <row r="985883" spans="8:8" x14ac:dyDescent="0.3">
      <c r="H985883" s="20"/>
    </row>
    <row r="985885" spans="8:8" x14ac:dyDescent="0.3">
      <c r="H985885" s="20"/>
    </row>
    <row r="985887" spans="8:8" x14ac:dyDescent="0.3">
      <c r="H985887" s="20"/>
    </row>
    <row r="985889" spans="8:8" x14ac:dyDescent="0.3">
      <c r="H985889" s="20"/>
    </row>
    <row r="985891" spans="8:8" x14ac:dyDescent="0.3">
      <c r="H985891" s="20"/>
    </row>
    <row r="985893" spans="8:8" x14ac:dyDescent="0.3">
      <c r="H985893" s="20"/>
    </row>
    <row r="985895" spans="8:8" x14ac:dyDescent="0.3">
      <c r="H985895" s="20"/>
    </row>
    <row r="985897" spans="8:8" x14ac:dyDescent="0.3">
      <c r="H985897" s="20"/>
    </row>
    <row r="985899" spans="8:8" x14ac:dyDescent="0.3">
      <c r="H985899" s="20"/>
    </row>
    <row r="985901" spans="8:8" x14ac:dyDescent="0.3">
      <c r="H985901" s="20"/>
    </row>
    <row r="985903" spans="8:8" x14ac:dyDescent="0.3">
      <c r="H985903" s="20"/>
    </row>
    <row r="985905" spans="8:8" x14ac:dyDescent="0.3">
      <c r="H985905" s="20"/>
    </row>
    <row r="985907" spans="8:8" x14ac:dyDescent="0.3">
      <c r="H985907" s="20"/>
    </row>
    <row r="985909" spans="8:8" x14ac:dyDescent="0.3">
      <c r="H985909" s="20"/>
    </row>
    <row r="985911" spans="8:8" x14ac:dyDescent="0.3">
      <c r="H985911" s="20"/>
    </row>
    <row r="985913" spans="8:8" x14ac:dyDescent="0.3">
      <c r="H985913" s="20"/>
    </row>
    <row r="985915" spans="8:8" x14ac:dyDescent="0.3">
      <c r="H985915" s="20"/>
    </row>
    <row r="985917" spans="8:8" x14ac:dyDescent="0.3">
      <c r="H985917" s="20"/>
    </row>
    <row r="985919" spans="8:8" x14ac:dyDescent="0.3">
      <c r="H985919" s="20"/>
    </row>
    <row r="985921" spans="8:8" x14ac:dyDescent="0.3">
      <c r="H985921" s="20"/>
    </row>
    <row r="985923" spans="8:8" x14ac:dyDescent="0.3">
      <c r="H985923" s="20"/>
    </row>
    <row r="985925" spans="8:8" x14ac:dyDescent="0.3">
      <c r="H985925" s="20"/>
    </row>
    <row r="985927" spans="8:8" x14ac:dyDescent="0.3">
      <c r="H985927" s="20"/>
    </row>
    <row r="985929" spans="8:8" x14ac:dyDescent="0.3">
      <c r="H985929" s="20"/>
    </row>
    <row r="985931" spans="8:8" x14ac:dyDescent="0.3">
      <c r="H985931" s="20"/>
    </row>
    <row r="985933" spans="8:8" x14ac:dyDescent="0.3">
      <c r="H985933" s="20"/>
    </row>
    <row r="985935" spans="8:8" x14ac:dyDescent="0.3">
      <c r="H985935" s="20"/>
    </row>
    <row r="985937" spans="8:8" x14ac:dyDescent="0.3">
      <c r="H985937" s="20"/>
    </row>
    <row r="985939" spans="8:8" x14ac:dyDescent="0.3">
      <c r="H985939" s="20"/>
    </row>
    <row r="985941" spans="8:8" x14ac:dyDescent="0.3">
      <c r="H985941" s="20"/>
    </row>
    <row r="985943" spans="8:8" x14ac:dyDescent="0.3">
      <c r="H985943" s="20"/>
    </row>
    <row r="985945" spans="8:8" x14ac:dyDescent="0.3">
      <c r="H985945" s="20"/>
    </row>
    <row r="985947" spans="8:8" x14ac:dyDescent="0.3">
      <c r="H985947" s="20"/>
    </row>
    <row r="985949" spans="8:8" x14ac:dyDescent="0.3">
      <c r="H985949" s="20"/>
    </row>
    <row r="985951" spans="8:8" x14ac:dyDescent="0.3">
      <c r="H985951" s="20"/>
    </row>
    <row r="985953" spans="8:8" x14ac:dyDescent="0.3">
      <c r="H985953" s="20"/>
    </row>
    <row r="985955" spans="8:8" x14ac:dyDescent="0.3">
      <c r="H985955" s="20"/>
    </row>
    <row r="985957" spans="8:8" x14ac:dyDescent="0.3">
      <c r="H985957" s="20"/>
    </row>
    <row r="985959" spans="8:8" x14ac:dyDescent="0.3">
      <c r="H985959" s="20"/>
    </row>
    <row r="985961" spans="8:8" x14ac:dyDescent="0.3">
      <c r="H985961" s="20"/>
    </row>
    <row r="985963" spans="8:8" x14ac:dyDescent="0.3">
      <c r="H985963" s="20"/>
    </row>
    <row r="985965" spans="8:8" x14ac:dyDescent="0.3">
      <c r="H985965" s="20"/>
    </row>
    <row r="985967" spans="8:8" x14ac:dyDescent="0.3">
      <c r="H985967" s="20"/>
    </row>
    <row r="985969" spans="8:8" x14ac:dyDescent="0.3">
      <c r="H985969" s="20"/>
    </row>
    <row r="985971" spans="8:8" x14ac:dyDescent="0.3">
      <c r="H985971" s="20"/>
    </row>
    <row r="985973" spans="8:8" x14ac:dyDescent="0.3">
      <c r="H985973" s="20"/>
    </row>
    <row r="985975" spans="8:8" x14ac:dyDescent="0.3">
      <c r="H985975" s="20"/>
    </row>
    <row r="985977" spans="8:8" x14ac:dyDescent="0.3">
      <c r="H985977" s="20"/>
    </row>
    <row r="985979" spans="8:8" x14ac:dyDescent="0.3">
      <c r="H985979" s="20"/>
    </row>
    <row r="985981" spans="8:8" x14ac:dyDescent="0.3">
      <c r="H985981" s="20"/>
    </row>
    <row r="985983" spans="8:8" x14ac:dyDescent="0.3">
      <c r="H985983" s="20"/>
    </row>
    <row r="985985" spans="8:8" x14ac:dyDescent="0.3">
      <c r="H985985" s="20"/>
    </row>
    <row r="985987" spans="8:8" x14ac:dyDescent="0.3">
      <c r="H985987" s="20"/>
    </row>
    <row r="985989" spans="8:8" x14ac:dyDescent="0.3">
      <c r="H985989" s="20"/>
    </row>
    <row r="985991" spans="8:8" x14ac:dyDescent="0.3">
      <c r="H985991" s="20"/>
    </row>
    <row r="985993" spans="8:8" x14ac:dyDescent="0.3">
      <c r="H985993" s="20"/>
    </row>
    <row r="985995" spans="8:8" x14ac:dyDescent="0.3">
      <c r="H985995" s="20"/>
    </row>
    <row r="985997" spans="8:8" x14ac:dyDescent="0.3">
      <c r="H985997" s="20"/>
    </row>
    <row r="985999" spans="8:8" x14ac:dyDescent="0.3">
      <c r="H985999" s="20"/>
    </row>
    <row r="986001" spans="8:8" x14ac:dyDescent="0.3">
      <c r="H986001" s="20"/>
    </row>
    <row r="986003" spans="8:8" x14ac:dyDescent="0.3">
      <c r="H986003" s="20"/>
    </row>
    <row r="986005" spans="8:8" x14ac:dyDescent="0.3">
      <c r="H986005" s="20"/>
    </row>
    <row r="986007" spans="8:8" x14ac:dyDescent="0.3">
      <c r="H986007" s="20"/>
    </row>
    <row r="986009" spans="8:8" x14ac:dyDescent="0.3">
      <c r="H986009" s="20"/>
    </row>
    <row r="986011" spans="8:8" x14ac:dyDescent="0.3">
      <c r="H986011" s="20"/>
    </row>
    <row r="986013" spans="8:8" x14ac:dyDescent="0.3">
      <c r="H986013" s="20"/>
    </row>
    <row r="986015" spans="8:8" x14ac:dyDescent="0.3">
      <c r="H986015" s="20"/>
    </row>
    <row r="986017" spans="8:8" x14ac:dyDescent="0.3">
      <c r="H986017" s="20"/>
    </row>
    <row r="986019" spans="8:8" x14ac:dyDescent="0.3">
      <c r="H986019" s="20"/>
    </row>
    <row r="986021" spans="8:8" x14ac:dyDescent="0.3">
      <c r="H986021" s="20"/>
    </row>
    <row r="986023" spans="8:8" x14ac:dyDescent="0.3">
      <c r="H986023" s="20"/>
    </row>
    <row r="986025" spans="8:8" x14ac:dyDescent="0.3">
      <c r="H986025" s="20"/>
    </row>
    <row r="986027" spans="8:8" x14ac:dyDescent="0.3">
      <c r="H986027" s="20"/>
    </row>
    <row r="986029" spans="8:8" x14ac:dyDescent="0.3">
      <c r="H986029" s="20"/>
    </row>
    <row r="986031" spans="8:8" x14ac:dyDescent="0.3">
      <c r="H986031" s="20"/>
    </row>
    <row r="986033" spans="8:8" x14ac:dyDescent="0.3">
      <c r="H986033" s="20"/>
    </row>
    <row r="986035" spans="8:8" x14ac:dyDescent="0.3">
      <c r="H986035" s="20"/>
    </row>
    <row r="986037" spans="8:8" x14ac:dyDescent="0.3">
      <c r="H986037" s="20"/>
    </row>
    <row r="986039" spans="8:8" x14ac:dyDescent="0.3">
      <c r="H986039" s="20"/>
    </row>
    <row r="986041" spans="8:8" x14ac:dyDescent="0.3">
      <c r="H986041" s="20"/>
    </row>
    <row r="986043" spans="8:8" x14ac:dyDescent="0.3">
      <c r="H986043" s="20"/>
    </row>
    <row r="986045" spans="8:8" x14ac:dyDescent="0.3">
      <c r="H986045" s="20"/>
    </row>
    <row r="986047" spans="8:8" x14ac:dyDescent="0.3">
      <c r="H986047" s="20"/>
    </row>
    <row r="986049" spans="8:8" x14ac:dyDescent="0.3">
      <c r="H986049" s="20"/>
    </row>
    <row r="986051" spans="8:8" x14ac:dyDescent="0.3">
      <c r="H986051" s="20"/>
    </row>
    <row r="986053" spans="8:8" x14ac:dyDescent="0.3">
      <c r="H986053" s="20"/>
    </row>
    <row r="986055" spans="8:8" x14ac:dyDescent="0.3">
      <c r="H986055" s="20"/>
    </row>
    <row r="986057" spans="8:8" x14ac:dyDescent="0.3">
      <c r="H986057" s="20"/>
    </row>
    <row r="986059" spans="8:8" x14ac:dyDescent="0.3">
      <c r="H986059" s="20"/>
    </row>
    <row r="986061" spans="8:8" x14ac:dyDescent="0.3">
      <c r="H986061" s="20"/>
    </row>
    <row r="986063" spans="8:8" x14ac:dyDescent="0.3">
      <c r="H986063" s="20"/>
    </row>
    <row r="986065" spans="8:8" x14ac:dyDescent="0.3">
      <c r="H986065" s="20"/>
    </row>
    <row r="986067" spans="8:8" x14ac:dyDescent="0.3">
      <c r="H986067" s="20"/>
    </row>
    <row r="986069" spans="8:8" x14ac:dyDescent="0.3">
      <c r="H986069" s="20"/>
    </row>
    <row r="986071" spans="8:8" x14ac:dyDescent="0.3">
      <c r="H986071" s="20"/>
    </row>
    <row r="986073" spans="8:8" x14ac:dyDescent="0.3">
      <c r="H986073" s="20"/>
    </row>
    <row r="986075" spans="8:8" x14ac:dyDescent="0.3">
      <c r="H986075" s="20"/>
    </row>
    <row r="986077" spans="8:8" x14ac:dyDescent="0.3">
      <c r="H986077" s="20"/>
    </row>
    <row r="986079" spans="8:8" x14ac:dyDescent="0.3">
      <c r="H986079" s="20"/>
    </row>
    <row r="986081" spans="8:8" x14ac:dyDescent="0.3">
      <c r="H986081" s="20"/>
    </row>
    <row r="986083" spans="8:8" x14ac:dyDescent="0.3">
      <c r="H986083" s="20"/>
    </row>
    <row r="986085" spans="8:8" x14ac:dyDescent="0.3">
      <c r="H986085" s="20"/>
    </row>
    <row r="986087" spans="8:8" x14ac:dyDescent="0.3">
      <c r="H986087" s="20"/>
    </row>
    <row r="986089" spans="8:8" x14ac:dyDescent="0.3">
      <c r="H986089" s="20"/>
    </row>
    <row r="986091" spans="8:8" x14ac:dyDescent="0.3">
      <c r="H986091" s="20"/>
    </row>
    <row r="986093" spans="8:8" x14ac:dyDescent="0.3">
      <c r="H986093" s="20"/>
    </row>
    <row r="986095" spans="8:8" x14ac:dyDescent="0.3">
      <c r="H986095" s="20"/>
    </row>
    <row r="986097" spans="8:8" x14ac:dyDescent="0.3">
      <c r="H986097" s="20"/>
    </row>
    <row r="986099" spans="8:8" x14ac:dyDescent="0.3">
      <c r="H986099" s="20"/>
    </row>
    <row r="986101" spans="8:8" x14ac:dyDescent="0.3">
      <c r="H986101" s="20"/>
    </row>
    <row r="986103" spans="8:8" x14ac:dyDescent="0.3">
      <c r="H986103" s="20"/>
    </row>
    <row r="986105" spans="8:8" x14ac:dyDescent="0.3">
      <c r="H986105" s="20"/>
    </row>
    <row r="986107" spans="8:8" x14ac:dyDescent="0.3">
      <c r="H986107" s="20"/>
    </row>
    <row r="986109" spans="8:8" x14ac:dyDescent="0.3">
      <c r="H986109" s="20"/>
    </row>
    <row r="986111" spans="8:8" x14ac:dyDescent="0.3">
      <c r="H986111" s="20"/>
    </row>
    <row r="986113" spans="8:8" x14ac:dyDescent="0.3">
      <c r="H986113" s="20"/>
    </row>
    <row r="986115" spans="8:8" x14ac:dyDescent="0.3">
      <c r="H986115" s="20"/>
    </row>
    <row r="986117" spans="8:8" x14ac:dyDescent="0.3">
      <c r="H986117" s="20"/>
    </row>
    <row r="986119" spans="8:8" x14ac:dyDescent="0.3">
      <c r="H986119" s="20"/>
    </row>
    <row r="986121" spans="8:8" x14ac:dyDescent="0.3">
      <c r="H986121" s="20"/>
    </row>
    <row r="986123" spans="8:8" x14ac:dyDescent="0.3">
      <c r="H986123" s="20"/>
    </row>
    <row r="986125" spans="8:8" x14ac:dyDescent="0.3">
      <c r="H986125" s="20"/>
    </row>
    <row r="986127" spans="8:8" x14ac:dyDescent="0.3">
      <c r="H986127" s="20"/>
    </row>
    <row r="986129" spans="8:8" x14ac:dyDescent="0.3">
      <c r="H986129" s="20"/>
    </row>
    <row r="986131" spans="8:8" x14ac:dyDescent="0.3">
      <c r="H986131" s="20"/>
    </row>
    <row r="986133" spans="8:8" x14ac:dyDescent="0.3">
      <c r="H986133" s="20"/>
    </row>
    <row r="986135" spans="8:8" x14ac:dyDescent="0.3">
      <c r="H986135" s="20"/>
    </row>
    <row r="986137" spans="8:8" x14ac:dyDescent="0.3">
      <c r="H986137" s="20"/>
    </row>
    <row r="986139" spans="8:8" x14ac:dyDescent="0.3">
      <c r="H986139" s="20"/>
    </row>
    <row r="986141" spans="8:8" x14ac:dyDescent="0.3">
      <c r="H986141" s="20"/>
    </row>
    <row r="986143" spans="8:8" x14ac:dyDescent="0.3">
      <c r="H986143" s="20"/>
    </row>
    <row r="986145" spans="8:8" x14ac:dyDescent="0.3">
      <c r="H986145" s="20"/>
    </row>
    <row r="986147" spans="8:8" x14ac:dyDescent="0.3">
      <c r="H986147" s="20"/>
    </row>
    <row r="986149" spans="8:8" x14ac:dyDescent="0.3">
      <c r="H986149" s="20"/>
    </row>
    <row r="986151" spans="8:8" x14ac:dyDescent="0.3">
      <c r="H986151" s="20"/>
    </row>
    <row r="986153" spans="8:8" x14ac:dyDescent="0.3">
      <c r="H986153" s="20"/>
    </row>
    <row r="986155" spans="8:8" x14ac:dyDescent="0.3">
      <c r="H986155" s="20"/>
    </row>
    <row r="986157" spans="8:8" x14ac:dyDescent="0.3">
      <c r="H986157" s="20"/>
    </row>
    <row r="986159" spans="8:8" x14ac:dyDescent="0.3">
      <c r="H986159" s="20"/>
    </row>
    <row r="986161" spans="8:8" x14ac:dyDescent="0.3">
      <c r="H986161" s="20"/>
    </row>
    <row r="986163" spans="8:8" x14ac:dyDescent="0.3">
      <c r="H986163" s="20"/>
    </row>
    <row r="986165" spans="8:8" x14ac:dyDescent="0.3">
      <c r="H986165" s="20"/>
    </row>
    <row r="986167" spans="8:8" x14ac:dyDescent="0.3">
      <c r="H986167" s="20"/>
    </row>
    <row r="986169" spans="8:8" x14ac:dyDescent="0.3">
      <c r="H986169" s="20"/>
    </row>
    <row r="986171" spans="8:8" x14ac:dyDescent="0.3">
      <c r="H986171" s="20"/>
    </row>
    <row r="986173" spans="8:8" x14ac:dyDescent="0.3">
      <c r="H986173" s="20"/>
    </row>
    <row r="986175" spans="8:8" x14ac:dyDescent="0.3">
      <c r="H986175" s="20"/>
    </row>
    <row r="986177" spans="8:8" x14ac:dyDescent="0.3">
      <c r="H986177" s="20"/>
    </row>
    <row r="986179" spans="8:8" x14ac:dyDescent="0.3">
      <c r="H986179" s="20"/>
    </row>
    <row r="986181" spans="8:8" x14ac:dyDescent="0.3">
      <c r="H986181" s="20"/>
    </row>
    <row r="986183" spans="8:8" x14ac:dyDescent="0.3">
      <c r="H986183" s="20"/>
    </row>
    <row r="986185" spans="8:8" x14ac:dyDescent="0.3">
      <c r="H986185" s="20"/>
    </row>
    <row r="986187" spans="8:8" x14ac:dyDescent="0.3">
      <c r="H986187" s="20"/>
    </row>
    <row r="986189" spans="8:8" x14ac:dyDescent="0.3">
      <c r="H986189" s="20"/>
    </row>
    <row r="986191" spans="8:8" x14ac:dyDescent="0.3">
      <c r="H986191" s="20"/>
    </row>
    <row r="986193" spans="8:8" x14ac:dyDescent="0.3">
      <c r="H986193" s="20"/>
    </row>
    <row r="986195" spans="8:8" x14ac:dyDescent="0.3">
      <c r="H986195" s="20"/>
    </row>
    <row r="986197" spans="8:8" x14ac:dyDescent="0.3">
      <c r="H986197" s="20"/>
    </row>
    <row r="986199" spans="8:8" x14ac:dyDescent="0.3">
      <c r="H986199" s="20"/>
    </row>
    <row r="986201" spans="8:8" x14ac:dyDescent="0.3">
      <c r="H986201" s="20"/>
    </row>
    <row r="986203" spans="8:8" x14ac:dyDescent="0.3">
      <c r="H986203" s="20"/>
    </row>
    <row r="986205" spans="8:8" x14ac:dyDescent="0.3">
      <c r="H986205" s="20"/>
    </row>
    <row r="986207" spans="8:8" x14ac:dyDescent="0.3">
      <c r="H986207" s="20"/>
    </row>
    <row r="986209" spans="8:8" x14ac:dyDescent="0.3">
      <c r="H986209" s="20"/>
    </row>
    <row r="986211" spans="8:8" x14ac:dyDescent="0.3">
      <c r="H986211" s="20"/>
    </row>
    <row r="986213" spans="8:8" x14ac:dyDescent="0.3">
      <c r="H986213" s="20"/>
    </row>
    <row r="986215" spans="8:8" x14ac:dyDescent="0.3">
      <c r="H986215" s="20"/>
    </row>
    <row r="986217" spans="8:8" x14ac:dyDescent="0.3">
      <c r="H986217" s="20"/>
    </row>
    <row r="986219" spans="8:8" x14ac:dyDescent="0.3">
      <c r="H986219" s="20"/>
    </row>
    <row r="986221" spans="8:8" x14ac:dyDescent="0.3">
      <c r="H986221" s="20"/>
    </row>
    <row r="986223" spans="8:8" x14ac:dyDescent="0.3">
      <c r="H986223" s="20"/>
    </row>
    <row r="986225" spans="8:8" x14ac:dyDescent="0.3">
      <c r="H986225" s="20"/>
    </row>
    <row r="986227" spans="8:8" x14ac:dyDescent="0.3">
      <c r="H986227" s="20"/>
    </row>
    <row r="986229" spans="8:8" x14ac:dyDescent="0.3">
      <c r="H986229" s="20"/>
    </row>
    <row r="986231" spans="8:8" x14ac:dyDescent="0.3">
      <c r="H986231" s="20"/>
    </row>
    <row r="986233" spans="8:8" x14ac:dyDescent="0.3">
      <c r="H986233" s="20"/>
    </row>
    <row r="986235" spans="8:8" x14ac:dyDescent="0.3">
      <c r="H986235" s="20"/>
    </row>
    <row r="986237" spans="8:8" x14ac:dyDescent="0.3">
      <c r="H986237" s="20"/>
    </row>
    <row r="986239" spans="8:8" x14ac:dyDescent="0.3">
      <c r="H986239" s="20"/>
    </row>
    <row r="986241" spans="8:8" x14ac:dyDescent="0.3">
      <c r="H986241" s="20"/>
    </row>
    <row r="986243" spans="8:8" x14ac:dyDescent="0.3">
      <c r="H986243" s="20"/>
    </row>
    <row r="986245" spans="8:8" x14ac:dyDescent="0.3">
      <c r="H986245" s="20"/>
    </row>
    <row r="986247" spans="8:8" x14ac:dyDescent="0.3">
      <c r="H986247" s="20"/>
    </row>
    <row r="986249" spans="8:8" x14ac:dyDescent="0.3">
      <c r="H986249" s="20"/>
    </row>
    <row r="986251" spans="8:8" x14ac:dyDescent="0.3">
      <c r="H986251" s="20"/>
    </row>
    <row r="986253" spans="8:8" x14ac:dyDescent="0.3">
      <c r="H986253" s="20"/>
    </row>
    <row r="986255" spans="8:8" x14ac:dyDescent="0.3">
      <c r="H986255" s="20"/>
    </row>
    <row r="986257" spans="8:8" x14ac:dyDescent="0.3">
      <c r="H986257" s="20"/>
    </row>
    <row r="986259" spans="8:8" x14ac:dyDescent="0.3">
      <c r="H986259" s="20"/>
    </row>
    <row r="986261" spans="8:8" x14ac:dyDescent="0.3">
      <c r="H986261" s="20"/>
    </row>
    <row r="986263" spans="8:8" x14ac:dyDescent="0.3">
      <c r="H986263" s="20"/>
    </row>
    <row r="986265" spans="8:8" x14ac:dyDescent="0.3">
      <c r="H986265" s="20"/>
    </row>
    <row r="986267" spans="8:8" x14ac:dyDescent="0.3">
      <c r="H986267" s="20"/>
    </row>
    <row r="986269" spans="8:8" x14ac:dyDescent="0.3">
      <c r="H986269" s="20"/>
    </row>
    <row r="986271" spans="8:8" x14ac:dyDescent="0.3">
      <c r="H986271" s="20"/>
    </row>
    <row r="986273" spans="8:8" x14ac:dyDescent="0.3">
      <c r="H986273" s="20"/>
    </row>
    <row r="986275" spans="8:8" x14ac:dyDescent="0.3">
      <c r="H986275" s="20"/>
    </row>
    <row r="986277" spans="8:8" x14ac:dyDescent="0.3">
      <c r="H986277" s="20"/>
    </row>
    <row r="986279" spans="8:8" x14ac:dyDescent="0.3">
      <c r="H986279" s="20"/>
    </row>
    <row r="986281" spans="8:8" x14ac:dyDescent="0.3">
      <c r="H986281" s="20"/>
    </row>
    <row r="986283" spans="8:8" x14ac:dyDescent="0.3">
      <c r="H986283" s="20"/>
    </row>
    <row r="986285" spans="8:8" x14ac:dyDescent="0.3">
      <c r="H986285" s="20"/>
    </row>
    <row r="986287" spans="8:8" x14ac:dyDescent="0.3">
      <c r="H986287" s="20"/>
    </row>
    <row r="986289" spans="8:8" x14ac:dyDescent="0.3">
      <c r="H986289" s="20"/>
    </row>
    <row r="986291" spans="8:8" x14ac:dyDescent="0.3">
      <c r="H986291" s="20"/>
    </row>
    <row r="986293" spans="8:8" x14ac:dyDescent="0.3">
      <c r="H986293" s="20"/>
    </row>
    <row r="986295" spans="8:8" x14ac:dyDescent="0.3">
      <c r="H986295" s="20"/>
    </row>
    <row r="986297" spans="8:8" x14ac:dyDescent="0.3">
      <c r="H986297" s="20"/>
    </row>
    <row r="986299" spans="8:8" x14ac:dyDescent="0.3">
      <c r="H986299" s="20"/>
    </row>
    <row r="986301" spans="8:8" x14ac:dyDescent="0.3">
      <c r="H986301" s="20"/>
    </row>
    <row r="986303" spans="8:8" x14ac:dyDescent="0.3">
      <c r="H986303" s="20"/>
    </row>
    <row r="986305" spans="8:8" x14ac:dyDescent="0.3">
      <c r="H986305" s="20"/>
    </row>
    <row r="986307" spans="8:8" x14ac:dyDescent="0.3">
      <c r="H986307" s="20"/>
    </row>
    <row r="986309" spans="8:8" x14ac:dyDescent="0.3">
      <c r="H986309" s="20"/>
    </row>
    <row r="986311" spans="8:8" x14ac:dyDescent="0.3">
      <c r="H986311" s="20"/>
    </row>
    <row r="986313" spans="8:8" x14ac:dyDescent="0.3">
      <c r="H986313" s="20"/>
    </row>
    <row r="986315" spans="8:8" x14ac:dyDescent="0.3">
      <c r="H986315" s="20"/>
    </row>
    <row r="986317" spans="8:8" x14ac:dyDescent="0.3">
      <c r="H986317" s="20"/>
    </row>
    <row r="986319" spans="8:8" x14ac:dyDescent="0.3">
      <c r="H986319" s="20"/>
    </row>
    <row r="986321" spans="8:8" x14ac:dyDescent="0.3">
      <c r="H986321" s="20"/>
    </row>
    <row r="986323" spans="8:8" x14ac:dyDescent="0.3">
      <c r="H986323" s="20"/>
    </row>
    <row r="986325" spans="8:8" x14ac:dyDescent="0.3">
      <c r="H986325" s="20"/>
    </row>
    <row r="986327" spans="8:8" x14ac:dyDescent="0.3">
      <c r="H986327" s="20"/>
    </row>
    <row r="986329" spans="8:8" x14ac:dyDescent="0.3">
      <c r="H986329" s="20"/>
    </row>
    <row r="986331" spans="8:8" x14ac:dyDescent="0.3">
      <c r="H986331" s="20"/>
    </row>
    <row r="986333" spans="8:8" x14ac:dyDescent="0.3">
      <c r="H986333" s="20"/>
    </row>
    <row r="986335" spans="8:8" x14ac:dyDescent="0.3">
      <c r="H986335" s="20"/>
    </row>
    <row r="986337" spans="8:8" x14ac:dyDescent="0.3">
      <c r="H986337" s="20"/>
    </row>
    <row r="986339" spans="8:8" x14ac:dyDescent="0.3">
      <c r="H986339" s="20"/>
    </row>
    <row r="986341" spans="8:8" x14ac:dyDescent="0.3">
      <c r="H986341" s="20"/>
    </row>
    <row r="986343" spans="8:8" x14ac:dyDescent="0.3">
      <c r="H986343" s="20"/>
    </row>
    <row r="986345" spans="8:8" x14ac:dyDescent="0.3">
      <c r="H986345" s="20"/>
    </row>
    <row r="986347" spans="8:8" x14ac:dyDescent="0.3">
      <c r="H986347" s="20"/>
    </row>
    <row r="986349" spans="8:8" x14ac:dyDescent="0.3">
      <c r="H986349" s="20"/>
    </row>
    <row r="986351" spans="8:8" x14ac:dyDescent="0.3">
      <c r="H986351" s="20"/>
    </row>
    <row r="986353" spans="8:8" x14ac:dyDescent="0.3">
      <c r="H986353" s="20"/>
    </row>
    <row r="986355" spans="8:8" x14ac:dyDescent="0.3">
      <c r="H986355" s="20"/>
    </row>
    <row r="986357" spans="8:8" x14ac:dyDescent="0.3">
      <c r="H986357" s="20"/>
    </row>
    <row r="986359" spans="8:8" x14ac:dyDescent="0.3">
      <c r="H986359" s="20"/>
    </row>
    <row r="986361" spans="8:8" x14ac:dyDescent="0.3">
      <c r="H986361" s="20"/>
    </row>
    <row r="986363" spans="8:8" x14ac:dyDescent="0.3">
      <c r="H986363" s="20"/>
    </row>
    <row r="986365" spans="8:8" x14ac:dyDescent="0.3">
      <c r="H986365" s="20"/>
    </row>
    <row r="986367" spans="8:8" x14ac:dyDescent="0.3">
      <c r="H986367" s="20"/>
    </row>
    <row r="986369" spans="8:8" x14ac:dyDescent="0.3">
      <c r="H986369" s="20"/>
    </row>
    <row r="986371" spans="8:8" x14ac:dyDescent="0.3">
      <c r="H986371" s="20"/>
    </row>
    <row r="986373" spans="8:8" x14ac:dyDescent="0.3">
      <c r="H986373" s="20"/>
    </row>
    <row r="986375" spans="8:8" x14ac:dyDescent="0.3">
      <c r="H986375" s="20"/>
    </row>
    <row r="986377" spans="8:8" x14ac:dyDescent="0.3">
      <c r="H986377" s="20"/>
    </row>
    <row r="986379" spans="8:8" x14ac:dyDescent="0.3">
      <c r="H986379" s="20"/>
    </row>
    <row r="986381" spans="8:8" x14ac:dyDescent="0.3">
      <c r="H986381" s="20"/>
    </row>
    <row r="986383" spans="8:8" x14ac:dyDescent="0.3">
      <c r="H986383" s="20"/>
    </row>
    <row r="986385" spans="8:8" x14ac:dyDescent="0.3">
      <c r="H986385" s="20"/>
    </row>
    <row r="986387" spans="8:8" x14ac:dyDescent="0.3">
      <c r="H986387" s="20"/>
    </row>
    <row r="986389" spans="8:8" x14ac:dyDescent="0.3">
      <c r="H986389" s="20"/>
    </row>
    <row r="986391" spans="8:8" x14ac:dyDescent="0.3">
      <c r="H986391" s="20"/>
    </row>
    <row r="986393" spans="8:8" x14ac:dyDescent="0.3">
      <c r="H986393" s="20"/>
    </row>
    <row r="986395" spans="8:8" x14ac:dyDescent="0.3">
      <c r="H986395" s="20"/>
    </row>
    <row r="986397" spans="8:8" x14ac:dyDescent="0.3">
      <c r="H986397" s="20"/>
    </row>
    <row r="986399" spans="8:8" x14ac:dyDescent="0.3">
      <c r="H986399" s="20"/>
    </row>
    <row r="986401" spans="8:8" x14ac:dyDescent="0.3">
      <c r="H986401" s="20"/>
    </row>
    <row r="986403" spans="8:8" x14ac:dyDescent="0.3">
      <c r="H986403" s="20"/>
    </row>
    <row r="986405" spans="8:8" x14ac:dyDescent="0.3">
      <c r="H986405" s="20"/>
    </row>
    <row r="986407" spans="8:8" x14ac:dyDescent="0.3">
      <c r="H986407" s="20"/>
    </row>
    <row r="986409" spans="8:8" x14ac:dyDescent="0.3">
      <c r="H986409" s="20"/>
    </row>
    <row r="986411" spans="8:8" x14ac:dyDescent="0.3">
      <c r="H986411" s="20"/>
    </row>
    <row r="986413" spans="8:8" x14ac:dyDescent="0.3">
      <c r="H986413" s="20"/>
    </row>
    <row r="986415" spans="8:8" x14ac:dyDescent="0.3">
      <c r="H986415" s="20"/>
    </row>
    <row r="986417" spans="8:8" x14ac:dyDescent="0.3">
      <c r="H986417" s="20"/>
    </row>
    <row r="986419" spans="8:8" x14ac:dyDescent="0.3">
      <c r="H986419" s="20"/>
    </row>
    <row r="986421" spans="8:8" x14ac:dyDescent="0.3">
      <c r="H986421" s="20"/>
    </row>
    <row r="986423" spans="8:8" x14ac:dyDescent="0.3">
      <c r="H986423" s="20"/>
    </row>
    <row r="986425" spans="8:8" x14ac:dyDescent="0.3">
      <c r="H986425" s="20"/>
    </row>
    <row r="986427" spans="8:8" x14ac:dyDescent="0.3">
      <c r="H986427" s="20"/>
    </row>
    <row r="986429" spans="8:8" x14ac:dyDescent="0.3">
      <c r="H986429" s="20"/>
    </row>
    <row r="986431" spans="8:8" x14ac:dyDescent="0.3">
      <c r="H986431" s="20"/>
    </row>
    <row r="986433" spans="8:8" x14ac:dyDescent="0.3">
      <c r="H986433" s="20"/>
    </row>
    <row r="986435" spans="8:8" x14ac:dyDescent="0.3">
      <c r="H986435" s="20"/>
    </row>
    <row r="986437" spans="8:8" x14ac:dyDescent="0.3">
      <c r="H986437" s="20"/>
    </row>
    <row r="986439" spans="8:8" x14ac:dyDescent="0.3">
      <c r="H986439" s="20"/>
    </row>
    <row r="986441" spans="8:8" x14ac:dyDescent="0.3">
      <c r="H986441" s="20"/>
    </row>
    <row r="986443" spans="8:8" x14ac:dyDescent="0.3">
      <c r="H986443" s="20"/>
    </row>
    <row r="986445" spans="8:8" x14ac:dyDescent="0.3">
      <c r="H986445" s="20"/>
    </row>
    <row r="986447" spans="8:8" x14ac:dyDescent="0.3">
      <c r="H986447" s="20"/>
    </row>
    <row r="986449" spans="8:8" x14ac:dyDescent="0.3">
      <c r="H986449" s="20"/>
    </row>
    <row r="986451" spans="8:8" x14ac:dyDescent="0.3">
      <c r="H986451" s="20"/>
    </row>
    <row r="986453" spans="8:8" x14ac:dyDescent="0.3">
      <c r="H986453" s="20"/>
    </row>
    <row r="986455" spans="8:8" x14ac:dyDescent="0.3">
      <c r="H986455" s="20"/>
    </row>
    <row r="986457" spans="8:8" x14ac:dyDescent="0.3">
      <c r="H986457" s="20"/>
    </row>
    <row r="986459" spans="8:8" x14ac:dyDescent="0.3">
      <c r="H986459" s="20"/>
    </row>
    <row r="986461" spans="8:8" x14ac:dyDescent="0.3">
      <c r="H986461" s="20"/>
    </row>
    <row r="986463" spans="8:8" x14ac:dyDescent="0.3">
      <c r="H986463" s="20"/>
    </row>
    <row r="986465" spans="8:8" x14ac:dyDescent="0.3">
      <c r="H986465" s="20"/>
    </row>
    <row r="986467" spans="8:8" x14ac:dyDescent="0.3">
      <c r="H986467" s="20"/>
    </row>
    <row r="986469" spans="8:8" x14ac:dyDescent="0.3">
      <c r="H986469" s="20"/>
    </row>
    <row r="986471" spans="8:8" x14ac:dyDescent="0.3">
      <c r="H986471" s="20"/>
    </row>
    <row r="986473" spans="8:8" x14ac:dyDescent="0.3">
      <c r="H986473" s="20"/>
    </row>
    <row r="986475" spans="8:8" x14ac:dyDescent="0.3">
      <c r="H986475" s="20"/>
    </row>
    <row r="986477" spans="8:8" x14ac:dyDescent="0.3">
      <c r="H986477" s="20"/>
    </row>
    <row r="986479" spans="8:8" x14ac:dyDescent="0.3">
      <c r="H986479" s="20"/>
    </row>
    <row r="986481" spans="8:8" x14ac:dyDescent="0.3">
      <c r="H986481" s="20"/>
    </row>
    <row r="986483" spans="8:8" x14ac:dyDescent="0.3">
      <c r="H986483" s="20"/>
    </row>
    <row r="986485" spans="8:8" x14ac:dyDescent="0.3">
      <c r="H986485" s="20"/>
    </row>
    <row r="986487" spans="8:8" x14ac:dyDescent="0.3">
      <c r="H986487" s="20"/>
    </row>
    <row r="986489" spans="8:8" x14ac:dyDescent="0.3">
      <c r="H986489" s="20"/>
    </row>
    <row r="986491" spans="8:8" x14ac:dyDescent="0.3">
      <c r="H986491" s="20"/>
    </row>
    <row r="986493" spans="8:8" x14ac:dyDescent="0.3">
      <c r="H986493" s="20"/>
    </row>
    <row r="986495" spans="8:8" x14ac:dyDescent="0.3">
      <c r="H986495" s="20"/>
    </row>
    <row r="986497" spans="8:8" x14ac:dyDescent="0.3">
      <c r="H986497" s="20"/>
    </row>
    <row r="986499" spans="8:8" x14ac:dyDescent="0.3">
      <c r="H986499" s="20"/>
    </row>
    <row r="986501" spans="8:8" x14ac:dyDescent="0.3">
      <c r="H986501" s="20"/>
    </row>
    <row r="986503" spans="8:8" x14ac:dyDescent="0.3">
      <c r="H986503" s="20"/>
    </row>
    <row r="986505" spans="8:8" x14ac:dyDescent="0.3">
      <c r="H986505" s="20"/>
    </row>
    <row r="986507" spans="8:8" x14ac:dyDescent="0.3">
      <c r="H986507" s="20"/>
    </row>
    <row r="986509" spans="8:8" x14ac:dyDescent="0.3">
      <c r="H986509" s="20"/>
    </row>
    <row r="986511" spans="8:8" x14ac:dyDescent="0.3">
      <c r="H986511" s="20"/>
    </row>
    <row r="986513" spans="8:8" x14ac:dyDescent="0.3">
      <c r="H986513" s="20"/>
    </row>
    <row r="986515" spans="8:8" x14ac:dyDescent="0.3">
      <c r="H986515" s="20"/>
    </row>
    <row r="986517" spans="8:8" x14ac:dyDescent="0.3">
      <c r="H986517" s="20"/>
    </row>
    <row r="986519" spans="8:8" x14ac:dyDescent="0.3">
      <c r="H986519" s="20"/>
    </row>
    <row r="986521" spans="8:8" x14ac:dyDescent="0.3">
      <c r="H986521" s="20"/>
    </row>
    <row r="986523" spans="8:8" x14ac:dyDescent="0.3">
      <c r="H986523" s="20"/>
    </row>
    <row r="986525" spans="8:8" x14ac:dyDescent="0.3">
      <c r="H986525" s="20"/>
    </row>
    <row r="986527" spans="8:8" x14ac:dyDescent="0.3">
      <c r="H986527" s="20"/>
    </row>
    <row r="986529" spans="8:8" x14ac:dyDescent="0.3">
      <c r="H986529" s="20"/>
    </row>
    <row r="986531" spans="8:8" x14ac:dyDescent="0.3">
      <c r="H986531" s="20"/>
    </row>
    <row r="986533" spans="8:8" x14ac:dyDescent="0.3">
      <c r="H986533" s="20"/>
    </row>
    <row r="986535" spans="8:8" x14ac:dyDescent="0.3">
      <c r="H986535" s="20"/>
    </row>
    <row r="986537" spans="8:8" x14ac:dyDescent="0.3">
      <c r="H986537" s="20"/>
    </row>
    <row r="986539" spans="8:8" x14ac:dyDescent="0.3">
      <c r="H986539" s="20"/>
    </row>
    <row r="986541" spans="8:8" x14ac:dyDescent="0.3">
      <c r="H986541" s="20"/>
    </row>
    <row r="986543" spans="8:8" x14ac:dyDescent="0.3">
      <c r="H986543" s="20"/>
    </row>
    <row r="986545" spans="8:8" x14ac:dyDescent="0.3">
      <c r="H986545" s="20"/>
    </row>
    <row r="986547" spans="8:8" x14ac:dyDescent="0.3">
      <c r="H986547" s="20"/>
    </row>
    <row r="986549" spans="8:8" x14ac:dyDescent="0.3">
      <c r="H986549" s="20"/>
    </row>
    <row r="986551" spans="8:8" x14ac:dyDescent="0.3">
      <c r="H986551" s="20"/>
    </row>
    <row r="986553" spans="8:8" x14ac:dyDescent="0.3">
      <c r="H986553" s="20"/>
    </row>
    <row r="986555" spans="8:8" x14ac:dyDescent="0.3">
      <c r="H986555" s="20"/>
    </row>
    <row r="986557" spans="8:8" x14ac:dyDescent="0.3">
      <c r="H986557" s="20"/>
    </row>
    <row r="986559" spans="8:8" x14ac:dyDescent="0.3">
      <c r="H986559" s="20"/>
    </row>
    <row r="986561" spans="8:8" x14ac:dyDescent="0.3">
      <c r="H986561" s="20"/>
    </row>
    <row r="986563" spans="8:8" x14ac:dyDescent="0.3">
      <c r="H986563" s="20"/>
    </row>
    <row r="986565" spans="8:8" x14ac:dyDescent="0.3">
      <c r="H986565" s="20"/>
    </row>
    <row r="986567" spans="8:8" x14ac:dyDescent="0.3">
      <c r="H986567" s="20"/>
    </row>
    <row r="986569" spans="8:8" x14ac:dyDescent="0.3">
      <c r="H986569" s="20"/>
    </row>
    <row r="986571" spans="8:8" x14ac:dyDescent="0.3">
      <c r="H986571" s="20"/>
    </row>
    <row r="986573" spans="8:8" x14ac:dyDescent="0.3">
      <c r="H986573" s="20"/>
    </row>
    <row r="986575" spans="8:8" x14ac:dyDescent="0.3">
      <c r="H986575" s="20"/>
    </row>
    <row r="986577" spans="8:8" x14ac:dyDescent="0.3">
      <c r="H986577" s="20"/>
    </row>
    <row r="986579" spans="8:8" x14ac:dyDescent="0.3">
      <c r="H986579" s="20"/>
    </row>
    <row r="986581" spans="8:8" x14ac:dyDescent="0.3">
      <c r="H986581" s="20"/>
    </row>
    <row r="986583" spans="8:8" x14ac:dyDescent="0.3">
      <c r="H986583" s="20"/>
    </row>
    <row r="986585" spans="8:8" x14ac:dyDescent="0.3">
      <c r="H986585" s="20"/>
    </row>
    <row r="986587" spans="8:8" x14ac:dyDescent="0.3">
      <c r="H986587" s="20"/>
    </row>
    <row r="986589" spans="8:8" x14ac:dyDescent="0.3">
      <c r="H986589" s="20"/>
    </row>
    <row r="986591" spans="8:8" x14ac:dyDescent="0.3">
      <c r="H986591" s="20"/>
    </row>
    <row r="986593" spans="8:8" x14ac:dyDescent="0.3">
      <c r="H986593" s="20"/>
    </row>
    <row r="986595" spans="8:8" x14ac:dyDescent="0.3">
      <c r="H986595" s="20"/>
    </row>
    <row r="986597" spans="8:8" x14ac:dyDescent="0.3">
      <c r="H986597" s="20"/>
    </row>
    <row r="986599" spans="8:8" x14ac:dyDescent="0.3">
      <c r="H986599" s="20"/>
    </row>
    <row r="986601" spans="8:8" x14ac:dyDescent="0.3">
      <c r="H986601" s="20"/>
    </row>
    <row r="986603" spans="8:8" x14ac:dyDescent="0.3">
      <c r="H986603" s="20"/>
    </row>
    <row r="986605" spans="8:8" x14ac:dyDescent="0.3">
      <c r="H986605" s="20"/>
    </row>
    <row r="986607" spans="8:8" x14ac:dyDescent="0.3">
      <c r="H986607" s="20"/>
    </row>
    <row r="986609" spans="8:8" x14ac:dyDescent="0.3">
      <c r="H986609" s="20"/>
    </row>
    <row r="986611" spans="8:8" x14ac:dyDescent="0.3">
      <c r="H986611" s="20"/>
    </row>
    <row r="986613" spans="8:8" x14ac:dyDescent="0.3">
      <c r="H986613" s="20"/>
    </row>
    <row r="986615" spans="8:8" x14ac:dyDescent="0.3">
      <c r="H986615" s="20"/>
    </row>
    <row r="986617" spans="8:8" x14ac:dyDescent="0.3">
      <c r="H986617" s="20"/>
    </row>
    <row r="986619" spans="8:8" x14ac:dyDescent="0.3">
      <c r="H986619" s="20"/>
    </row>
    <row r="986621" spans="8:8" x14ac:dyDescent="0.3">
      <c r="H986621" s="20"/>
    </row>
    <row r="986623" spans="8:8" x14ac:dyDescent="0.3">
      <c r="H986623" s="20"/>
    </row>
    <row r="986625" spans="8:8" x14ac:dyDescent="0.3">
      <c r="H986625" s="20"/>
    </row>
    <row r="986627" spans="8:8" x14ac:dyDescent="0.3">
      <c r="H986627" s="20"/>
    </row>
    <row r="986629" spans="8:8" x14ac:dyDescent="0.3">
      <c r="H986629" s="20"/>
    </row>
    <row r="986631" spans="8:8" x14ac:dyDescent="0.3">
      <c r="H986631" s="20"/>
    </row>
    <row r="986633" spans="8:8" x14ac:dyDescent="0.3">
      <c r="H986633" s="20"/>
    </row>
    <row r="986635" spans="8:8" x14ac:dyDescent="0.3">
      <c r="H986635" s="20"/>
    </row>
    <row r="986637" spans="8:8" x14ac:dyDescent="0.3">
      <c r="H986637" s="20"/>
    </row>
    <row r="986639" spans="8:8" x14ac:dyDescent="0.3">
      <c r="H986639" s="20"/>
    </row>
    <row r="986641" spans="8:8" x14ac:dyDescent="0.3">
      <c r="H986641" s="20"/>
    </row>
    <row r="986643" spans="8:8" x14ac:dyDescent="0.3">
      <c r="H986643" s="20"/>
    </row>
    <row r="986645" spans="8:8" x14ac:dyDescent="0.3">
      <c r="H986645" s="20"/>
    </row>
    <row r="986647" spans="8:8" x14ac:dyDescent="0.3">
      <c r="H986647" s="20"/>
    </row>
    <row r="986649" spans="8:8" x14ac:dyDescent="0.3">
      <c r="H986649" s="20"/>
    </row>
    <row r="986651" spans="8:8" x14ac:dyDescent="0.3">
      <c r="H986651" s="20"/>
    </row>
    <row r="986653" spans="8:8" x14ac:dyDescent="0.3">
      <c r="H986653" s="20"/>
    </row>
    <row r="986655" spans="8:8" x14ac:dyDescent="0.3">
      <c r="H986655" s="20"/>
    </row>
    <row r="986657" spans="8:8" x14ac:dyDescent="0.3">
      <c r="H986657" s="20"/>
    </row>
    <row r="986659" spans="8:8" x14ac:dyDescent="0.3">
      <c r="H986659" s="20"/>
    </row>
    <row r="986661" spans="8:8" x14ac:dyDescent="0.3">
      <c r="H986661" s="20"/>
    </row>
    <row r="986663" spans="8:8" x14ac:dyDescent="0.3">
      <c r="H986663" s="20"/>
    </row>
    <row r="986665" spans="8:8" x14ac:dyDescent="0.3">
      <c r="H986665" s="20"/>
    </row>
    <row r="986667" spans="8:8" x14ac:dyDescent="0.3">
      <c r="H986667" s="20"/>
    </row>
    <row r="986669" spans="8:8" x14ac:dyDescent="0.3">
      <c r="H986669" s="20"/>
    </row>
    <row r="986671" spans="8:8" x14ac:dyDescent="0.3">
      <c r="H986671" s="20"/>
    </row>
    <row r="986673" spans="8:8" x14ac:dyDescent="0.3">
      <c r="H986673" s="20"/>
    </row>
    <row r="986675" spans="8:8" x14ac:dyDescent="0.3">
      <c r="H986675" s="20"/>
    </row>
    <row r="986677" spans="8:8" x14ac:dyDescent="0.3">
      <c r="H986677" s="20"/>
    </row>
    <row r="986679" spans="8:8" x14ac:dyDescent="0.3">
      <c r="H986679" s="20"/>
    </row>
    <row r="986681" spans="8:8" x14ac:dyDescent="0.3">
      <c r="H986681" s="20"/>
    </row>
    <row r="986683" spans="8:8" x14ac:dyDescent="0.3">
      <c r="H986683" s="20"/>
    </row>
    <row r="986685" spans="8:8" x14ac:dyDescent="0.3">
      <c r="H986685" s="20"/>
    </row>
    <row r="986687" spans="8:8" x14ac:dyDescent="0.3">
      <c r="H986687" s="20"/>
    </row>
    <row r="986689" spans="8:8" x14ac:dyDescent="0.3">
      <c r="H986689" s="20"/>
    </row>
    <row r="986691" spans="8:8" x14ac:dyDescent="0.3">
      <c r="H986691" s="20"/>
    </row>
    <row r="986693" spans="8:8" x14ac:dyDescent="0.3">
      <c r="H986693" s="20"/>
    </row>
    <row r="986695" spans="8:8" x14ac:dyDescent="0.3">
      <c r="H986695" s="20"/>
    </row>
    <row r="986697" spans="8:8" x14ac:dyDescent="0.3">
      <c r="H986697" s="20"/>
    </row>
    <row r="986699" spans="8:8" x14ac:dyDescent="0.3">
      <c r="H986699" s="20"/>
    </row>
    <row r="986701" spans="8:8" x14ac:dyDescent="0.3">
      <c r="H986701" s="20"/>
    </row>
    <row r="986703" spans="8:8" x14ac:dyDescent="0.3">
      <c r="H986703" s="20"/>
    </row>
    <row r="986705" spans="8:8" x14ac:dyDescent="0.3">
      <c r="H986705" s="20"/>
    </row>
    <row r="986707" spans="8:8" x14ac:dyDescent="0.3">
      <c r="H986707" s="20"/>
    </row>
    <row r="986709" spans="8:8" x14ac:dyDescent="0.3">
      <c r="H986709" s="20"/>
    </row>
    <row r="986711" spans="8:8" x14ac:dyDescent="0.3">
      <c r="H986711" s="20"/>
    </row>
    <row r="986713" spans="8:8" x14ac:dyDescent="0.3">
      <c r="H986713" s="20"/>
    </row>
    <row r="986715" spans="8:8" x14ac:dyDescent="0.3">
      <c r="H986715" s="20"/>
    </row>
    <row r="986717" spans="8:8" x14ac:dyDescent="0.3">
      <c r="H986717" s="20"/>
    </row>
    <row r="986719" spans="8:8" x14ac:dyDescent="0.3">
      <c r="H986719" s="20"/>
    </row>
    <row r="986721" spans="8:8" x14ac:dyDescent="0.3">
      <c r="H986721" s="20"/>
    </row>
    <row r="986723" spans="8:8" x14ac:dyDescent="0.3">
      <c r="H986723" s="20"/>
    </row>
    <row r="986725" spans="8:8" x14ac:dyDescent="0.3">
      <c r="H986725" s="20"/>
    </row>
    <row r="986727" spans="8:8" x14ac:dyDescent="0.3">
      <c r="H986727" s="20"/>
    </row>
    <row r="986729" spans="8:8" x14ac:dyDescent="0.3">
      <c r="H986729" s="20"/>
    </row>
    <row r="986731" spans="8:8" x14ac:dyDescent="0.3">
      <c r="H986731" s="20"/>
    </row>
    <row r="986733" spans="8:8" x14ac:dyDescent="0.3">
      <c r="H986733" s="20"/>
    </row>
    <row r="986735" spans="8:8" x14ac:dyDescent="0.3">
      <c r="H986735" s="20"/>
    </row>
    <row r="986737" spans="8:8" x14ac:dyDescent="0.3">
      <c r="H986737" s="20"/>
    </row>
    <row r="986739" spans="8:8" x14ac:dyDescent="0.3">
      <c r="H986739" s="20"/>
    </row>
    <row r="986741" spans="8:8" x14ac:dyDescent="0.3">
      <c r="H986741" s="20"/>
    </row>
    <row r="986743" spans="8:8" x14ac:dyDescent="0.3">
      <c r="H986743" s="20"/>
    </row>
    <row r="986745" spans="8:8" x14ac:dyDescent="0.3">
      <c r="H986745" s="20"/>
    </row>
    <row r="986747" spans="8:8" x14ac:dyDescent="0.3">
      <c r="H986747" s="20"/>
    </row>
    <row r="986749" spans="8:8" x14ac:dyDescent="0.3">
      <c r="H986749" s="20"/>
    </row>
    <row r="986751" spans="8:8" x14ac:dyDescent="0.3">
      <c r="H986751" s="20"/>
    </row>
    <row r="986753" spans="8:8" x14ac:dyDescent="0.3">
      <c r="H986753" s="20"/>
    </row>
    <row r="986755" spans="8:8" x14ac:dyDescent="0.3">
      <c r="H986755" s="20"/>
    </row>
    <row r="986757" spans="8:8" x14ac:dyDescent="0.3">
      <c r="H986757" s="20"/>
    </row>
    <row r="986759" spans="8:8" x14ac:dyDescent="0.3">
      <c r="H986759" s="20"/>
    </row>
    <row r="986761" spans="8:8" x14ac:dyDescent="0.3">
      <c r="H986761" s="20"/>
    </row>
    <row r="986763" spans="8:8" x14ac:dyDescent="0.3">
      <c r="H986763" s="20"/>
    </row>
    <row r="986765" spans="8:8" x14ac:dyDescent="0.3">
      <c r="H986765" s="20"/>
    </row>
    <row r="986767" spans="8:8" x14ac:dyDescent="0.3">
      <c r="H986767" s="20"/>
    </row>
    <row r="986769" spans="8:8" x14ac:dyDescent="0.3">
      <c r="H986769" s="20"/>
    </row>
    <row r="986771" spans="8:8" x14ac:dyDescent="0.3">
      <c r="H986771" s="20"/>
    </row>
    <row r="986773" spans="8:8" x14ac:dyDescent="0.3">
      <c r="H986773" s="20"/>
    </row>
    <row r="986775" spans="8:8" x14ac:dyDescent="0.3">
      <c r="H986775" s="20"/>
    </row>
    <row r="986777" spans="8:8" x14ac:dyDescent="0.3">
      <c r="H986777" s="20"/>
    </row>
    <row r="986779" spans="8:8" x14ac:dyDescent="0.3">
      <c r="H986779" s="20"/>
    </row>
    <row r="986781" spans="8:8" x14ac:dyDescent="0.3">
      <c r="H986781" s="20"/>
    </row>
    <row r="986783" spans="8:8" x14ac:dyDescent="0.3">
      <c r="H986783" s="20"/>
    </row>
    <row r="986785" spans="8:8" x14ac:dyDescent="0.3">
      <c r="H986785" s="20"/>
    </row>
    <row r="986787" spans="8:8" x14ac:dyDescent="0.3">
      <c r="H986787" s="20"/>
    </row>
    <row r="986789" spans="8:8" x14ac:dyDescent="0.3">
      <c r="H986789" s="20"/>
    </row>
    <row r="986791" spans="8:8" x14ac:dyDescent="0.3">
      <c r="H986791" s="20"/>
    </row>
    <row r="986793" spans="8:8" x14ac:dyDescent="0.3">
      <c r="H986793" s="20"/>
    </row>
    <row r="986795" spans="8:8" x14ac:dyDescent="0.3">
      <c r="H986795" s="20"/>
    </row>
    <row r="986797" spans="8:8" x14ac:dyDescent="0.3">
      <c r="H986797" s="20"/>
    </row>
    <row r="986799" spans="8:8" x14ac:dyDescent="0.3">
      <c r="H986799" s="20"/>
    </row>
    <row r="986801" spans="8:8" x14ac:dyDescent="0.3">
      <c r="H986801" s="20"/>
    </row>
    <row r="986803" spans="8:8" x14ac:dyDescent="0.3">
      <c r="H986803" s="20"/>
    </row>
    <row r="986805" spans="8:8" x14ac:dyDescent="0.3">
      <c r="H986805" s="20"/>
    </row>
    <row r="986807" spans="8:8" x14ac:dyDescent="0.3">
      <c r="H986807" s="20"/>
    </row>
    <row r="986809" spans="8:8" x14ac:dyDescent="0.3">
      <c r="H986809" s="20"/>
    </row>
    <row r="986811" spans="8:8" x14ac:dyDescent="0.3">
      <c r="H986811" s="20"/>
    </row>
    <row r="986813" spans="8:8" x14ac:dyDescent="0.3">
      <c r="H986813" s="20"/>
    </row>
    <row r="986815" spans="8:8" x14ac:dyDescent="0.3">
      <c r="H986815" s="20"/>
    </row>
    <row r="986817" spans="8:8" x14ac:dyDescent="0.3">
      <c r="H986817" s="20"/>
    </row>
    <row r="986819" spans="8:8" x14ac:dyDescent="0.3">
      <c r="H986819" s="20"/>
    </row>
    <row r="986821" spans="8:8" x14ac:dyDescent="0.3">
      <c r="H986821" s="20"/>
    </row>
    <row r="986823" spans="8:8" x14ac:dyDescent="0.3">
      <c r="H986823" s="20"/>
    </row>
    <row r="986825" spans="8:8" x14ac:dyDescent="0.3">
      <c r="H986825" s="20"/>
    </row>
    <row r="986827" spans="8:8" x14ac:dyDescent="0.3">
      <c r="H986827" s="20"/>
    </row>
    <row r="986829" spans="8:8" x14ac:dyDescent="0.3">
      <c r="H986829" s="20"/>
    </row>
    <row r="986831" spans="8:8" x14ac:dyDescent="0.3">
      <c r="H986831" s="20"/>
    </row>
    <row r="986833" spans="8:8" x14ac:dyDescent="0.3">
      <c r="H986833" s="20"/>
    </row>
    <row r="986835" spans="8:8" x14ac:dyDescent="0.3">
      <c r="H986835" s="20"/>
    </row>
    <row r="986837" spans="8:8" x14ac:dyDescent="0.3">
      <c r="H986837" s="20"/>
    </row>
    <row r="986839" spans="8:8" x14ac:dyDescent="0.3">
      <c r="H986839" s="20"/>
    </row>
    <row r="986841" spans="8:8" x14ac:dyDescent="0.3">
      <c r="H986841" s="20"/>
    </row>
    <row r="986843" spans="8:8" x14ac:dyDescent="0.3">
      <c r="H986843" s="20"/>
    </row>
    <row r="986845" spans="8:8" x14ac:dyDescent="0.3">
      <c r="H986845" s="20"/>
    </row>
    <row r="986847" spans="8:8" x14ac:dyDescent="0.3">
      <c r="H986847" s="20"/>
    </row>
    <row r="986849" spans="8:8" x14ac:dyDescent="0.3">
      <c r="H986849" s="20"/>
    </row>
    <row r="986851" spans="8:8" x14ac:dyDescent="0.3">
      <c r="H986851" s="20"/>
    </row>
    <row r="986853" spans="8:8" x14ac:dyDescent="0.3">
      <c r="H986853" s="20"/>
    </row>
    <row r="986855" spans="8:8" x14ac:dyDescent="0.3">
      <c r="H986855" s="20"/>
    </row>
    <row r="986857" spans="8:8" x14ac:dyDescent="0.3">
      <c r="H986857" s="20"/>
    </row>
    <row r="986859" spans="8:8" x14ac:dyDescent="0.3">
      <c r="H986859" s="20"/>
    </row>
    <row r="986861" spans="8:8" x14ac:dyDescent="0.3">
      <c r="H986861" s="20"/>
    </row>
    <row r="986863" spans="8:8" x14ac:dyDescent="0.3">
      <c r="H986863" s="20"/>
    </row>
    <row r="986865" spans="8:8" x14ac:dyDescent="0.3">
      <c r="H986865" s="20"/>
    </row>
    <row r="986867" spans="8:8" x14ac:dyDescent="0.3">
      <c r="H986867" s="20"/>
    </row>
    <row r="986869" spans="8:8" x14ac:dyDescent="0.3">
      <c r="H986869" s="20"/>
    </row>
    <row r="986871" spans="8:8" x14ac:dyDescent="0.3">
      <c r="H986871" s="20"/>
    </row>
    <row r="986873" spans="8:8" x14ac:dyDescent="0.3">
      <c r="H986873" s="20"/>
    </row>
    <row r="986875" spans="8:8" x14ac:dyDescent="0.3">
      <c r="H986875" s="20"/>
    </row>
    <row r="986877" spans="8:8" x14ac:dyDescent="0.3">
      <c r="H986877" s="20"/>
    </row>
    <row r="986879" spans="8:8" x14ac:dyDescent="0.3">
      <c r="H986879" s="20"/>
    </row>
    <row r="986881" spans="8:8" x14ac:dyDescent="0.3">
      <c r="H986881" s="20"/>
    </row>
    <row r="986883" spans="8:8" x14ac:dyDescent="0.3">
      <c r="H986883" s="20"/>
    </row>
    <row r="986885" spans="8:8" x14ac:dyDescent="0.3">
      <c r="H986885" s="20"/>
    </row>
    <row r="986887" spans="8:8" x14ac:dyDescent="0.3">
      <c r="H986887" s="20"/>
    </row>
    <row r="986889" spans="8:8" x14ac:dyDescent="0.3">
      <c r="H986889" s="20"/>
    </row>
    <row r="986891" spans="8:8" x14ac:dyDescent="0.3">
      <c r="H986891" s="20"/>
    </row>
    <row r="986893" spans="8:8" x14ac:dyDescent="0.3">
      <c r="H986893" s="20"/>
    </row>
    <row r="986895" spans="8:8" x14ac:dyDescent="0.3">
      <c r="H986895" s="20"/>
    </row>
    <row r="986897" spans="8:8" x14ac:dyDescent="0.3">
      <c r="H986897" s="20"/>
    </row>
    <row r="986899" spans="8:8" x14ac:dyDescent="0.3">
      <c r="H986899" s="20"/>
    </row>
    <row r="986901" spans="8:8" x14ac:dyDescent="0.3">
      <c r="H986901" s="20"/>
    </row>
    <row r="986903" spans="8:8" x14ac:dyDescent="0.3">
      <c r="H986903" s="20"/>
    </row>
    <row r="986905" spans="8:8" x14ac:dyDescent="0.3">
      <c r="H986905" s="20"/>
    </row>
    <row r="986907" spans="8:8" x14ac:dyDescent="0.3">
      <c r="H986907" s="20"/>
    </row>
    <row r="986909" spans="8:8" x14ac:dyDescent="0.3">
      <c r="H986909" s="20"/>
    </row>
    <row r="986911" spans="8:8" x14ac:dyDescent="0.3">
      <c r="H986911" s="20"/>
    </row>
    <row r="986913" spans="8:8" x14ac:dyDescent="0.3">
      <c r="H986913" s="20"/>
    </row>
    <row r="986915" spans="8:8" x14ac:dyDescent="0.3">
      <c r="H986915" s="20"/>
    </row>
    <row r="986917" spans="8:8" x14ac:dyDescent="0.3">
      <c r="H986917" s="20"/>
    </row>
    <row r="986919" spans="8:8" x14ac:dyDescent="0.3">
      <c r="H986919" s="20"/>
    </row>
    <row r="986921" spans="8:8" x14ac:dyDescent="0.3">
      <c r="H986921" s="20"/>
    </row>
    <row r="986923" spans="8:8" x14ac:dyDescent="0.3">
      <c r="H986923" s="20"/>
    </row>
    <row r="986925" spans="8:8" x14ac:dyDescent="0.3">
      <c r="H986925" s="20"/>
    </row>
    <row r="986927" spans="8:8" x14ac:dyDescent="0.3">
      <c r="H986927" s="20"/>
    </row>
    <row r="986929" spans="8:8" x14ac:dyDescent="0.3">
      <c r="H986929" s="20"/>
    </row>
    <row r="986931" spans="8:8" x14ac:dyDescent="0.3">
      <c r="H986931" s="20"/>
    </row>
    <row r="986933" spans="8:8" x14ac:dyDescent="0.3">
      <c r="H986933" s="20"/>
    </row>
    <row r="986935" spans="8:8" x14ac:dyDescent="0.3">
      <c r="H986935" s="20"/>
    </row>
    <row r="986937" spans="8:8" x14ac:dyDescent="0.3">
      <c r="H986937" s="20"/>
    </row>
    <row r="986939" spans="8:8" x14ac:dyDescent="0.3">
      <c r="H986939" s="20"/>
    </row>
    <row r="986941" spans="8:8" x14ac:dyDescent="0.3">
      <c r="H986941" s="20"/>
    </row>
    <row r="986943" spans="8:8" x14ac:dyDescent="0.3">
      <c r="H986943" s="20"/>
    </row>
    <row r="986945" spans="8:8" x14ac:dyDescent="0.3">
      <c r="H986945" s="20"/>
    </row>
    <row r="986947" spans="8:8" x14ac:dyDescent="0.3">
      <c r="H986947" s="20"/>
    </row>
    <row r="986949" spans="8:8" x14ac:dyDescent="0.3">
      <c r="H986949" s="20"/>
    </row>
    <row r="986951" spans="8:8" x14ac:dyDescent="0.3">
      <c r="H986951" s="20"/>
    </row>
    <row r="986953" spans="8:8" x14ac:dyDescent="0.3">
      <c r="H986953" s="20"/>
    </row>
    <row r="986955" spans="8:8" x14ac:dyDescent="0.3">
      <c r="H986955" s="20"/>
    </row>
    <row r="986957" spans="8:8" x14ac:dyDescent="0.3">
      <c r="H986957" s="20"/>
    </row>
    <row r="986959" spans="8:8" x14ac:dyDescent="0.3">
      <c r="H986959" s="20"/>
    </row>
    <row r="986961" spans="8:8" x14ac:dyDescent="0.3">
      <c r="H986961" s="20"/>
    </row>
    <row r="986963" spans="8:8" x14ac:dyDescent="0.3">
      <c r="H986963" s="20"/>
    </row>
    <row r="986965" spans="8:8" x14ac:dyDescent="0.3">
      <c r="H986965" s="20"/>
    </row>
    <row r="986967" spans="8:8" x14ac:dyDescent="0.3">
      <c r="H986967" s="20"/>
    </row>
    <row r="986969" spans="8:8" x14ac:dyDescent="0.3">
      <c r="H986969" s="20"/>
    </row>
    <row r="986971" spans="8:8" x14ac:dyDescent="0.3">
      <c r="H986971" s="20"/>
    </row>
    <row r="986973" spans="8:8" x14ac:dyDescent="0.3">
      <c r="H986973" s="20"/>
    </row>
    <row r="986975" spans="8:8" x14ac:dyDescent="0.3">
      <c r="H986975" s="20"/>
    </row>
    <row r="986977" spans="8:8" x14ac:dyDescent="0.3">
      <c r="H986977" s="20"/>
    </row>
    <row r="986979" spans="8:8" x14ac:dyDescent="0.3">
      <c r="H986979" s="20"/>
    </row>
    <row r="986981" spans="8:8" x14ac:dyDescent="0.3">
      <c r="H986981" s="20"/>
    </row>
    <row r="986983" spans="8:8" x14ac:dyDescent="0.3">
      <c r="H986983" s="20"/>
    </row>
    <row r="986985" spans="8:8" x14ac:dyDescent="0.3">
      <c r="H986985" s="20"/>
    </row>
    <row r="986987" spans="8:8" x14ac:dyDescent="0.3">
      <c r="H986987" s="20"/>
    </row>
    <row r="986989" spans="8:8" x14ac:dyDescent="0.3">
      <c r="H986989" s="20"/>
    </row>
    <row r="986991" spans="8:8" x14ac:dyDescent="0.3">
      <c r="H986991" s="20"/>
    </row>
    <row r="986993" spans="8:8" x14ac:dyDescent="0.3">
      <c r="H986993" s="20"/>
    </row>
    <row r="986995" spans="8:8" x14ac:dyDescent="0.3">
      <c r="H986995" s="20"/>
    </row>
    <row r="986997" spans="8:8" x14ac:dyDescent="0.3">
      <c r="H986997" s="20"/>
    </row>
    <row r="986999" spans="8:8" x14ac:dyDescent="0.3">
      <c r="H986999" s="20"/>
    </row>
    <row r="987001" spans="8:8" x14ac:dyDescent="0.3">
      <c r="H987001" s="20"/>
    </row>
    <row r="987003" spans="8:8" x14ac:dyDescent="0.3">
      <c r="H987003" s="20"/>
    </row>
    <row r="987005" spans="8:8" x14ac:dyDescent="0.3">
      <c r="H987005" s="20"/>
    </row>
    <row r="987007" spans="8:8" x14ac:dyDescent="0.3">
      <c r="H987007" s="20"/>
    </row>
    <row r="987009" spans="8:8" x14ac:dyDescent="0.3">
      <c r="H987009" s="20"/>
    </row>
    <row r="987011" spans="8:8" x14ac:dyDescent="0.3">
      <c r="H987011" s="20"/>
    </row>
    <row r="987013" spans="8:8" x14ac:dyDescent="0.3">
      <c r="H987013" s="20"/>
    </row>
    <row r="987015" spans="8:8" x14ac:dyDescent="0.3">
      <c r="H987015" s="20"/>
    </row>
    <row r="987017" spans="8:8" x14ac:dyDescent="0.3">
      <c r="H987017" s="20"/>
    </row>
    <row r="987019" spans="8:8" x14ac:dyDescent="0.3">
      <c r="H987019" s="20"/>
    </row>
    <row r="987021" spans="8:8" x14ac:dyDescent="0.3">
      <c r="H987021" s="20"/>
    </row>
    <row r="987023" spans="8:8" x14ac:dyDescent="0.3">
      <c r="H987023" s="20"/>
    </row>
    <row r="987025" spans="8:8" x14ac:dyDescent="0.3">
      <c r="H987025" s="20"/>
    </row>
    <row r="987027" spans="8:8" x14ac:dyDescent="0.3">
      <c r="H987027" s="20"/>
    </row>
    <row r="987029" spans="8:8" x14ac:dyDescent="0.3">
      <c r="H987029" s="20"/>
    </row>
    <row r="987031" spans="8:8" x14ac:dyDescent="0.3">
      <c r="H987031" s="20"/>
    </row>
    <row r="987033" spans="8:8" x14ac:dyDescent="0.3">
      <c r="H987033" s="20"/>
    </row>
    <row r="987035" spans="8:8" x14ac:dyDescent="0.3">
      <c r="H987035" s="20"/>
    </row>
    <row r="987037" spans="8:8" x14ac:dyDescent="0.3">
      <c r="H987037" s="20"/>
    </row>
    <row r="987039" spans="8:8" x14ac:dyDescent="0.3">
      <c r="H987039" s="20"/>
    </row>
    <row r="987041" spans="8:8" x14ac:dyDescent="0.3">
      <c r="H987041" s="20"/>
    </row>
    <row r="987043" spans="8:8" x14ac:dyDescent="0.3">
      <c r="H987043" s="20"/>
    </row>
    <row r="987045" spans="8:8" x14ac:dyDescent="0.3">
      <c r="H987045" s="20"/>
    </row>
    <row r="987047" spans="8:8" x14ac:dyDescent="0.3">
      <c r="H987047" s="20"/>
    </row>
    <row r="987049" spans="8:8" x14ac:dyDescent="0.3">
      <c r="H987049" s="20"/>
    </row>
    <row r="987051" spans="8:8" x14ac:dyDescent="0.3">
      <c r="H987051" s="20"/>
    </row>
    <row r="987053" spans="8:8" x14ac:dyDescent="0.3">
      <c r="H987053" s="20"/>
    </row>
    <row r="987055" spans="8:8" x14ac:dyDescent="0.3">
      <c r="H987055" s="20"/>
    </row>
    <row r="987057" spans="8:8" x14ac:dyDescent="0.3">
      <c r="H987057" s="20"/>
    </row>
    <row r="987059" spans="8:8" x14ac:dyDescent="0.3">
      <c r="H987059" s="20"/>
    </row>
    <row r="987061" spans="8:8" x14ac:dyDescent="0.3">
      <c r="H987061" s="20"/>
    </row>
    <row r="987063" spans="8:8" x14ac:dyDescent="0.3">
      <c r="H987063" s="20"/>
    </row>
    <row r="987065" spans="8:8" x14ac:dyDescent="0.3">
      <c r="H987065" s="20"/>
    </row>
    <row r="987067" spans="8:8" x14ac:dyDescent="0.3">
      <c r="H987067" s="20"/>
    </row>
    <row r="987069" spans="8:8" x14ac:dyDescent="0.3">
      <c r="H987069" s="20"/>
    </row>
    <row r="987071" spans="8:8" x14ac:dyDescent="0.3">
      <c r="H987071" s="20"/>
    </row>
    <row r="987073" spans="8:8" x14ac:dyDescent="0.3">
      <c r="H987073" s="20"/>
    </row>
    <row r="987075" spans="8:8" x14ac:dyDescent="0.3">
      <c r="H987075" s="20"/>
    </row>
    <row r="987077" spans="8:8" x14ac:dyDescent="0.3">
      <c r="H987077" s="20"/>
    </row>
    <row r="987079" spans="8:8" x14ac:dyDescent="0.3">
      <c r="H987079" s="20"/>
    </row>
    <row r="987081" spans="8:8" x14ac:dyDescent="0.3">
      <c r="H987081" s="20"/>
    </row>
    <row r="987083" spans="8:8" x14ac:dyDescent="0.3">
      <c r="H987083" s="20"/>
    </row>
    <row r="987085" spans="8:8" x14ac:dyDescent="0.3">
      <c r="H987085" s="20"/>
    </row>
    <row r="987087" spans="8:8" x14ac:dyDescent="0.3">
      <c r="H987087" s="20"/>
    </row>
    <row r="987089" spans="8:8" x14ac:dyDescent="0.3">
      <c r="H987089" s="20"/>
    </row>
    <row r="987091" spans="8:8" x14ac:dyDescent="0.3">
      <c r="H987091" s="20"/>
    </row>
    <row r="987093" spans="8:8" x14ac:dyDescent="0.3">
      <c r="H987093" s="20"/>
    </row>
    <row r="987095" spans="8:8" x14ac:dyDescent="0.3">
      <c r="H987095" s="20"/>
    </row>
    <row r="987097" spans="8:8" x14ac:dyDescent="0.3">
      <c r="H987097" s="20"/>
    </row>
    <row r="987099" spans="8:8" x14ac:dyDescent="0.3">
      <c r="H987099" s="20"/>
    </row>
    <row r="987101" spans="8:8" x14ac:dyDescent="0.3">
      <c r="H987101" s="20"/>
    </row>
    <row r="987103" spans="8:8" x14ac:dyDescent="0.3">
      <c r="H987103" s="20"/>
    </row>
    <row r="987105" spans="8:8" x14ac:dyDescent="0.3">
      <c r="H987105" s="20"/>
    </row>
    <row r="987107" spans="8:8" x14ac:dyDescent="0.3">
      <c r="H987107" s="20"/>
    </row>
    <row r="987109" spans="8:8" x14ac:dyDescent="0.3">
      <c r="H987109" s="20"/>
    </row>
    <row r="987111" spans="8:8" x14ac:dyDescent="0.3">
      <c r="H987111" s="20"/>
    </row>
    <row r="987113" spans="8:8" x14ac:dyDescent="0.3">
      <c r="H987113" s="20"/>
    </row>
    <row r="987115" spans="8:8" x14ac:dyDescent="0.3">
      <c r="H987115" s="20"/>
    </row>
    <row r="987117" spans="8:8" x14ac:dyDescent="0.3">
      <c r="H987117" s="20"/>
    </row>
    <row r="987119" spans="8:8" x14ac:dyDescent="0.3">
      <c r="H987119" s="20"/>
    </row>
    <row r="987121" spans="8:8" x14ac:dyDescent="0.3">
      <c r="H987121" s="20"/>
    </row>
    <row r="987123" spans="8:8" x14ac:dyDescent="0.3">
      <c r="H987123" s="20"/>
    </row>
    <row r="987125" spans="8:8" x14ac:dyDescent="0.3">
      <c r="H987125" s="20"/>
    </row>
    <row r="987127" spans="8:8" x14ac:dyDescent="0.3">
      <c r="H987127" s="20"/>
    </row>
    <row r="987129" spans="8:8" x14ac:dyDescent="0.3">
      <c r="H987129" s="20"/>
    </row>
    <row r="987131" spans="8:8" x14ac:dyDescent="0.3">
      <c r="H987131" s="20"/>
    </row>
    <row r="987133" spans="8:8" x14ac:dyDescent="0.3">
      <c r="H987133" s="20"/>
    </row>
    <row r="987135" spans="8:8" x14ac:dyDescent="0.3">
      <c r="H987135" s="20"/>
    </row>
    <row r="987137" spans="8:8" x14ac:dyDescent="0.3">
      <c r="H987137" s="20"/>
    </row>
    <row r="987139" spans="8:8" x14ac:dyDescent="0.3">
      <c r="H987139" s="20"/>
    </row>
    <row r="987141" spans="8:8" x14ac:dyDescent="0.3">
      <c r="H987141" s="20"/>
    </row>
    <row r="987143" spans="8:8" x14ac:dyDescent="0.3">
      <c r="H987143" s="20"/>
    </row>
    <row r="987145" spans="8:8" x14ac:dyDescent="0.3">
      <c r="H987145" s="20"/>
    </row>
    <row r="987147" spans="8:8" x14ac:dyDescent="0.3">
      <c r="H987147" s="20"/>
    </row>
    <row r="987149" spans="8:8" x14ac:dyDescent="0.3">
      <c r="H987149" s="20"/>
    </row>
    <row r="987151" spans="8:8" x14ac:dyDescent="0.3">
      <c r="H987151" s="20"/>
    </row>
    <row r="987153" spans="8:8" x14ac:dyDescent="0.3">
      <c r="H987153" s="20"/>
    </row>
    <row r="987155" spans="8:8" x14ac:dyDescent="0.3">
      <c r="H987155" s="20"/>
    </row>
    <row r="987157" spans="8:8" x14ac:dyDescent="0.3">
      <c r="H987157" s="20"/>
    </row>
    <row r="987159" spans="8:8" x14ac:dyDescent="0.3">
      <c r="H987159" s="20"/>
    </row>
    <row r="987161" spans="8:8" x14ac:dyDescent="0.3">
      <c r="H987161" s="20"/>
    </row>
    <row r="987163" spans="8:8" x14ac:dyDescent="0.3">
      <c r="H987163" s="20"/>
    </row>
    <row r="987165" spans="8:8" x14ac:dyDescent="0.3">
      <c r="H987165" s="20"/>
    </row>
    <row r="987167" spans="8:8" x14ac:dyDescent="0.3">
      <c r="H987167" s="20"/>
    </row>
    <row r="987169" spans="8:8" x14ac:dyDescent="0.3">
      <c r="H987169" s="20"/>
    </row>
    <row r="987171" spans="8:8" x14ac:dyDescent="0.3">
      <c r="H987171" s="20"/>
    </row>
    <row r="987173" spans="8:8" x14ac:dyDescent="0.3">
      <c r="H987173" s="20"/>
    </row>
    <row r="987175" spans="8:8" x14ac:dyDescent="0.3">
      <c r="H987175" s="20"/>
    </row>
    <row r="987177" spans="8:8" x14ac:dyDescent="0.3">
      <c r="H987177" s="20"/>
    </row>
    <row r="987179" spans="8:8" x14ac:dyDescent="0.3">
      <c r="H987179" s="20"/>
    </row>
    <row r="987181" spans="8:8" x14ac:dyDescent="0.3">
      <c r="H987181" s="20"/>
    </row>
    <row r="987183" spans="8:8" x14ac:dyDescent="0.3">
      <c r="H987183" s="20"/>
    </row>
    <row r="987185" spans="8:8" x14ac:dyDescent="0.3">
      <c r="H987185" s="20"/>
    </row>
    <row r="987187" spans="8:8" x14ac:dyDescent="0.3">
      <c r="H987187" s="20"/>
    </row>
    <row r="987189" spans="8:8" x14ac:dyDescent="0.3">
      <c r="H987189" s="20"/>
    </row>
    <row r="987191" spans="8:8" x14ac:dyDescent="0.3">
      <c r="H987191" s="20"/>
    </row>
    <row r="987193" spans="8:8" x14ac:dyDescent="0.3">
      <c r="H987193" s="20"/>
    </row>
    <row r="987195" spans="8:8" x14ac:dyDescent="0.3">
      <c r="H987195" s="20"/>
    </row>
    <row r="987197" spans="8:8" x14ac:dyDescent="0.3">
      <c r="H987197" s="20"/>
    </row>
    <row r="987199" spans="8:8" x14ac:dyDescent="0.3">
      <c r="H987199" s="20"/>
    </row>
    <row r="987201" spans="8:8" x14ac:dyDescent="0.3">
      <c r="H987201" s="20"/>
    </row>
    <row r="987203" spans="8:8" x14ac:dyDescent="0.3">
      <c r="H987203" s="20"/>
    </row>
    <row r="987205" spans="8:8" x14ac:dyDescent="0.3">
      <c r="H987205" s="20"/>
    </row>
    <row r="987207" spans="8:8" x14ac:dyDescent="0.3">
      <c r="H987207" s="20"/>
    </row>
    <row r="987209" spans="8:8" x14ac:dyDescent="0.3">
      <c r="H987209" s="20"/>
    </row>
    <row r="987211" spans="8:8" x14ac:dyDescent="0.3">
      <c r="H987211" s="20"/>
    </row>
    <row r="987213" spans="8:8" x14ac:dyDescent="0.3">
      <c r="H987213" s="20"/>
    </row>
    <row r="987215" spans="8:8" x14ac:dyDescent="0.3">
      <c r="H987215" s="20"/>
    </row>
    <row r="987217" spans="8:8" x14ac:dyDescent="0.3">
      <c r="H987217" s="20"/>
    </row>
    <row r="987219" spans="8:8" x14ac:dyDescent="0.3">
      <c r="H987219" s="20"/>
    </row>
    <row r="987221" spans="8:8" x14ac:dyDescent="0.3">
      <c r="H987221" s="20"/>
    </row>
    <row r="987223" spans="8:8" x14ac:dyDescent="0.3">
      <c r="H987223" s="20"/>
    </row>
    <row r="987225" spans="8:8" x14ac:dyDescent="0.3">
      <c r="H987225" s="20"/>
    </row>
    <row r="987227" spans="8:8" x14ac:dyDescent="0.3">
      <c r="H987227" s="20"/>
    </row>
    <row r="987229" spans="8:8" x14ac:dyDescent="0.3">
      <c r="H987229" s="20"/>
    </row>
    <row r="987231" spans="8:8" x14ac:dyDescent="0.3">
      <c r="H987231" s="20"/>
    </row>
    <row r="987233" spans="8:8" x14ac:dyDescent="0.3">
      <c r="H987233" s="20"/>
    </row>
    <row r="987235" spans="8:8" x14ac:dyDescent="0.3">
      <c r="H987235" s="20"/>
    </row>
    <row r="987237" spans="8:8" x14ac:dyDescent="0.3">
      <c r="H987237" s="20"/>
    </row>
    <row r="987239" spans="8:8" x14ac:dyDescent="0.3">
      <c r="H987239" s="20"/>
    </row>
    <row r="987241" spans="8:8" x14ac:dyDescent="0.3">
      <c r="H987241" s="20"/>
    </row>
    <row r="987243" spans="8:8" x14ac:dyDescent="0.3">
      <c r="H987243" s="20"/>
    </row>
    <row r="987245" spans="8:8" x14ac:dyDescent="0.3">
      <c r="H987245" s="20"/>
    </row>
    <row r="987247" spans="8:8" x14ac:dyDescent="0.3">
      <c r="H987247" s="20"/>
    </row>
    <row r="987249" spans="8:8" x14ac:dyDescent="0.3">
      <c r="H987249" s="20"/>
    </row>
    <row r="987251" spans="8:8" x14ac:dyDescent="0.3">
      <c r="H987251" s="20"/>
    </row>
    <row r="987253" spans="8:8" x14ac:dyDescent="0.3">
      <c r="H987253" s="20"/>
    </row>
    <row r="987255" spans="8:8" x14ac:dyDescent="0.3">
      <c r="H987255" s="20"/>
    </row>
    <row r="987257" spans="8:8" x14ac:dyDescent="0.3">
      <c r="H987257" s="20"/>
    </row>
    <row r="987259" spans="8:8" x14ac:dyDescent="0.3">
      <c r="H987259" s="20"/>
    </row>
    <row r="987261" spans="8:8" x14ac:dyDescent="0.3">
      <c r="H987261" s="20"/>
    </row>
    <row r="987263" spans="8:8" x14ac:dyDescent="0.3">
      <c r="H987263" s="20"/>
    </row>
    <row r="987265" spans="8:8" x14ac:dyDescent="0.3">
      <c r="H987265" s="20"/>
    </row>
    <row r="987267" spans="8:8" x14ac:dyDescent="0.3">
      <c r="H987267" s="20"/>
    </row>
    <row r="987269" spans="8:8" x14ac:dyDescent="0.3">
      <c r="H987269" s="20"/>
    </row>
    <row r="987271" spans="8:8" x14ac:dyDescent="0.3">
      <c r="H987271" s="20"/>
    </row>
    <row r="987273" spans="8:8" x14ac:dyDescent="0.3">
      <c r="H987273" s="20"/>
    </row>
    <row r="987275" spans="8:8" x14ac:dyDescent="0.3">
      <c r="H987275" s="20"/>
    </row>
    <row r="987277" spans="8:8" x14ac:dyDescent="0.3">
      <c r="H987277" s="20"/>
    </row>
    <row r="987279" spans="8:8" x14ac:dyDescent="0.3">
      <c r="H987279" s="20"/>
    </row>
    <row r="987281" spans="8:8" x14ac:dyDescent="0.3">
      <c r="H987281" s="20"/>
    </row>
    <row r="987283" spans="8:8" x14ac:dyDescent="0.3">
      <c r="H987283" s="20"/>
    </row>
    <row r="987285" spans="8:8" x14ac:dyDescent="0.3">
      <c r="H987285" s="20"/>
    </row>
    <row r="987287" spans="8:8" x14ac:dyDescent="0.3">
      <c r="H987287" s="20"/>
    </row>
    <row r="987289" spans="8:8" x14ac:dyDescent="0.3">
      <c r="H987289" s="20"/>
    </row>
    <row r="987291" spans="8:8" x14ac:dyDescent="0.3">
      <c r="H987291" s="20"/>
    </row>
    <row r="987293" spans="8:8" x14ac:dyDescent="0.3">
      <c r="H987293" s="20"/>
    </row>
    <row r="987295" spans="8:8" x14ac:dyDescent="0.3">
      <c r="H987295" s="20"/>
    </row>
    <row r="987297" spans="8:8" x14ac:dyDescent="0.3">
      <c r="H987297" s="20"/>
    </row>
    <row r="987299" spans="8:8" x14ac:dyDescent="0.3">
      <c r="H987299" s="20"/>
    </row>
    <row r="987301" spans="8:8" x14ac:dyDescent="0.3">
      <c r="H987301" s="20"/>
    </row>
    <row r="987303" spans="8:8" x14ac:dyDescent="0.3">
      <c r="H987303" s="20"/>
    </row>
    <row r="987305" spans="8:8" x14ac:dyDescent="0.3">
      <c r="H987305" s="20"/>
    </row>
    <row r="987307" spans="8:8" x14ac:dyDescent="0.3">
      <c r="H987307" s="20"/>
    </row>
    <row r="987309" spans="8:8" x14ac:dyDescent="0.3">
      <c r="H987309" s="20"/>
    </row>
    <row r="987311" spans="8:8" x14ac:dyDescent="0.3">
      <c r="H987311" s="20"/>
    </row>
    <row r="987313" spans="8:8" x14ac:dyDescent="0.3">
      <c r="H987313" s="20"/>
    </row>
    <row r="987315" spans="8:8" x14ac:dyDescent="0.3">
      <c r="H987315" s="20"/>
    </row>
    <row r="987317" spans="8:8" x14ac:dyDescent="0.3">
      <c r="H987317" s="20"/>
    </row>
    <row r="987319" spans="8:8" x14ac:dyDescent="0.3">
      <c r="H987319" s="20"/>
    </row>
    <row r="987321" spans="8:8" x14ac:dyDescent="0.3">
      <c r="H987321" s="20"/>
    </row>
    <row r="987323" spans="8:8" x14ac:dyDescent="0.3">
      <c r="H987323" s="20"/>
    </row>
    <row r="987325" spans="8:8" x14ac:dyDescent="0.3">
      <c r="H987325" s="20"/>
    </row>
    <row r="987327" spans="8:8" x14ac:dyDescent="0.3">
      <c r="H987327" s="20"/>
    </row>
    <row r="987329" spans="8:8" x14ac:dyDescent="0.3">
      <c r="H987329" s="20"/>
    </row>
    <row r="987331" spans="8:8" x14ac:dyDescent="0.3">
      <c r="H987331" s="20"/>
    </row>
    <row r="987333" spans="8:8" x14ac:dyDescent="0.3">
      <c r="H987333" s="20"/>
    </row>
    <row r="987335" spans="8:8" x14ac:dyDescent="0.3">
      <c r="H987335" s="20"/>
    </row>
    <row r="987337" spans="8:8" x14ac:dyDescent="0.3">
      <c r="H987337" s="20"/>
    </row>
    <row r="987339" spans="8:8" x14ac:dyDescent="0.3">
      <c r="H987339" s="20"/>
    </row>
    <row r="987341" spans="8:8" x14ac:dyDescent="0.3">
      <c r="H987341" s="20"/>
    </row>
    <row r="987343" spans="8:8" x14ac:dyDescent="0.3">
      <c r="H987343" s="20"/>
    </row>
    <row r="987345" spans="8:8" x14ac:dyDescent="0.3">
      <c r="H987345" s="20"/>
    </row>
    <row r="987347" spans="8:8" x14ac:dyDescent="0.3">
      <c r="H987347" s="20"/>
    </row>
    <row r="987349" spans="8:8" x14ac:dyDescent="0.3">
      <c r="H987349" s="20"/>
    </row>
    <row r="987351" spans="8:8" x14ac:dyDescent="0.3">
      <c r="H987351" s="20"/>
    </row>
    <row r="987353" spans="8:8" x14ac:dyDescent="0.3">
      <c r="H987353" s="20"/>
    </row>
    <row r="987355" spans="8:8" x14ac:dyDescent="0.3">
      <c r="H987355" s="20"/>
    </row>
    <row r="987357" spans="8:8" x14ac:dyDescent="0.3">
      <c r="H987357" s="20"/>
    </row>
    <row r="987359" spans="8:8" x14ac:dyDescent="0.3">
      <c r="H987359" s="20"/>
    </row>
    <row r="987361" spans="8:8" x14ac:dyDescent="0.3">
      <c r="H987361" s="20"/>
    </row>
    <row r="987363" spans="8:8" x14ac:dyDescent="0.3">
      <c r="H987363" s="20"/>
    </row>
    <row r="987365" spans="8:8" x14ac:dyDescent="0.3">
      <c r="H987365" s="20"/>
    </row>
    <row r="987367" spans="8:8" x14ac:dyDescent="0.3">
      <c r="H987367" s="20"/>
    </row>
    <row r="987369" spans="8:8" x14ac:dyDescent="0.3">
      <c r="H987369" s="20"/>
    </row>
    <row r="987371" spans="8:8" x14ac:dyDescent="0.3">
      <c r="H987371" s="20"/>
    </row>
    <row r="987373" spans="8:8" x14ac:dyDescent="0.3">
      <c r="H987373" s="20"/>
    </row>
    <row r="987375" spans="8:8" x14ac:dyDescent="0.3">
      <c r="H987375" s="20"/>
    </row>
    <row r="987377" spans="8:8" x14ac:dyDescent="0.3">
      <c r="H987377" s="20"/>
    </row>
    <row r="987379" spans="8:8" x14ac:dyDescent="0.3">
      <c r="H987379" s="20"/>
    </row>
    <row r="987381" spans="8:8" x14ac:dyDescent="0.3">
      <c r="H987381" s="20"/>
    </row>
    <row r="987383" spans="8:8" x14ac:dyDescent="0.3">
      <c r="H987383" s="20"/>
    </row>
    <row r="987385" spans="8:8" x14ac:dyDescent="0.3">
      <c r="H987385" s="20"/>
    </row>
    <row r="987387" spans="8:8" x14ac:dyDescent="0.3">
      <c r="H987387" s="20"/>
    </row>
    <row r="987389" spans="8:8" x14ac:dyDescent="0.3">
      <c r="H987389" s="20"/>
    </row>
    <row r="987391" spans="8:8" x14ac:dyDescent="0.3">
      <c r="H987391" s="20"/>
    </row>
    <row r="987393" spans="8:8" x14ac:dyDescent="0.3">
      <c r="H987393" s="20"/>
    </row>
    <row r="987395" spans="8:8" x14ac:dyDescent="0.3">
      <c r="H987395" s="20"/>
    </row>
    <row r="987397" spans="8:8" x14ac:dyDescent="0.3">
      <c r="H987397" s="20"/>
    </row>
    <row r="987399" spans="8:8" x14ac:dyDescent="0.3">
      <c r="H987399" s="20"/>
    </row>
    <row r="987401" spans="8:8" x14ac:dyDescent="0.3">
      <c r="H987401" s="20"/>
    </row>
    <row r="987403" spans="8:8" x14ac:dyDescent="0.3">
      <c r="H987403" s="20"/>
    </row>
    <row r="987405" spans="8:8" x14ac:dyDescent="0.3">
      <c r="H987405" s="20"/>
    </row>
    <row r="987407" spans="8:8" x14ac:dyDescent="0.3">
      <c r="H987407" s="20"/>
    </row>
    <row r="987409" spans="8:8" x14ac:dyDescent="0.3">
      <c r="H987409" s="20"/>
    </row>
    <row r="987411" spans="8:8" x14ac:dyDescent="0.3">
      <c r="H987411" s="20"/>
    </row>
    <row r="987413" spans="8:8" x14ac:dyDescent="0.3">
      <c r="H987413" s="20"/>
    </row>
    <row r="987415" spans="8:8" x14ac:dyDescent="0.3">
      <c r="H987415" s="20"/>
    </row>
    <row r="987417" spans="8:8" x14ac:dyDescent="0.3">
      <c r="H987417" s="20"/>
    </row>
    <row r="987419" spans="8:8" x14ac:dyDescent="0.3">
      <c r="H987419" s="20"/>
    </row>
    <row r="987421" spans="8:8" x14ac:dyDescent="0.3">
      <c r="H987421" s="20"/>
    </row>
    <row r="987423" spans="8:8" x14ac:dyDescent="0.3">
      <c r="H987423" s="20"/>
    </row>
    <row r="987425" spans="8:8" x14ac:dyDescent="0.3">
      <c r="H987425" s="20"/>
    </row>
    <row r="987427" spans="8:8" x14ac:dyDescent="0.3">
      <c r="H987427" s="20"/>
    </row>
    <row r="987429" spans="8:8" x14ac:dyDescent="0.3">
      <c r="H987429" s="20"/>
    </row>
    <row r="987431" spans="8:8" x14ac:dyDescent="0.3">
      <c r="H987431" s="20"/>
    </row>
    <row r="987433" spans="8:8" x14ac:dyDescent="0.3">
      <c r="H987433" s="20"/>
    </row>
    <row r="987435" spans="8:8" x14ac:dyDescent="0.3">
      <c r="H987435" s="20"/>
    </row>
    <row r="987437" spans="8:8" x14ac:dyDescent="0.3">
      <c r="H987437" s="20"/>
    </row>
    <row r="987439" spans="8:8" x14ac:dyDescent="0.3">
      <c r="H987439" s="20"/>
    </row>
    <row r="987441" spans="8:8" x14ac:dyDescent="0.3">
      <c r="H987441" s="20"/>
    </row>
    <row r="987443" spans="8:8" x14ac:dyDescent="0.3">
      <c r="H987443" s="20"/>
    </row>
    <row r="987445" spans="8:8" x14ac:dyDescent="0.3">
      <c r="H987445" s="20"/>
    </row>
    <row r="987447" spans="8:8" x14ac:dyDescent="0.3">
      <c r="H987447" s="20"/>
    </row>
    <row r="987449" spans="8:8" x14ac:dyDescent="0.3">
      <c r="H987449" s="20"/>
    </row>
    <row r="987451" spans="8:8" x14ac:dyDescent="0.3">
      <c r="H987451" s="20"/>
    </row>
    <row r="987453" spans="8:8" x14ac:dyDescent="0.3">
      <c r="H987453" s="20"/>
    </row>
    <row r="987455" spans="8:8" x14ac:dyDescent="0.3">
      <c r="H987455" s="20"/>
    </row>
    <row r="987457" spans="8:8" x14ac:dyDescent="0.3">
      <c r="H987457" s="20"/>
    </row>
    <row r="987459" spans="8:8" x14ac:dyDescent="0.3">
      <c r="H987459" s="20"/>
    </row>
    <row r="987461" spans="8:8" x14ac:dyDescent="0.3">
      <c r="H987461" s="20"/>
    </row>
    <row r="987463" spans="8:8" x14ac:dyDescent="0.3">
      <c r="H987463" s="20"/>
    </row>
    <row r="987465" spans="8:8" x14ac:dyDescent="0.3">
      <c r="H987465" s="20"/>
    </row>
    <row r="987467" spans="8:8" x14ac:dyDescent="0.3">
      <c r="H987467" s="20"/>
    </row>
    <row r="987469" spans="8:8" x14ac:dyDescent="0.3">
      <c r="H987469" s="20"/>
    </row>
    <row r="987471" spans="8:8" x14ac:dyDescent="0.3">
      <c r="H987471" s="20"/>
    </row>
    <row r="987473" spans="8:8" x14ac:dyDescent="0.3">
      <c r="H987473" s="20"/>
    </row>
    <row r="987475" spans="8:8" x14ac:dyDescent="0.3">
      <c r="H987475" s="20"/>
    </row>
    <row r="987477" spans="8:8" x14ac:dyDescent="0.3">
      <c r="H987477" s="20"/>
    </row>
    <row r="987479" spans="8:8" x14ac:dyDescent="0.3">
      <c r="H987479" s="20"/>
    </row>
    <row r="987481" spans="8:8" x14ac:dyDescent="0.3">
      <c r="H987481" s="20"/>
    </row>
    <row r="987483" spans="8:8" x14ac:dyDescent="0.3">
      <c r="H987483" s="20"/>
    </row>
    <row r="987485" spans="8:8" x14ac:dyDescent="0.3">
      <c r="H987485" s="20"/>
    </row>
    <row r="987487" spans="8:8" x14ac:dyDescent="0.3">
      <c r="H987487" s="20"/>
    </row>
    <row r="987489" spans="8:8" x14ac:dyDescent="0.3">
      <c r="H987489" s="20"/>
    </row>
    <row r="987491" spans="8:8" x14ac:dyDescent="0.3">
      <c r="H987491" s="20"/>
    </row>
    <row r="987493" spans="8:8" x14ac:dyDescent="0.3">
      <c r="H987493" s="20"/>
    </row>
    <row r="987495" spans="8:8" x14ac:dyDescent="0.3">
      <c r="H987495" s="20"/>
    </row>
    <row r="987497" spans="8:8" x14ac:dyDescent="0.3">
      <c r="H987497" s="20"/>
    </row>
    <row r="987499" spans="8:8" x14ac:dyDescent="0.3">
      <c r="H987499" s="20"/>
    </row>
    <row r="987501" spans="8:8" x14ac:dyDescent="0.3">
      <c r="H987501" s="20"/>
    </row>
    <row r="987503" spans="8:8" x14ac:dyDescent="0.3">
      <c r="H987503" s="20"/>
    </row>
    <row r="987505" spans="8:8" x14ac:dyDescent="0.3">
      <c r="H987505" s="20"/>
    </row>
    <row r="987507" spans="8:8" x14ac:dyDescent="0.3">
      <c r="H987507" s="20"/>
    </row>
    <row r="987509" spans="8:8" x14ac:dyDescent="0.3">
      <c r="H987509" s="20"/>
    </row>
    <row r="987511" spans="8:8" x14ac:dyDescent="0.3">
      <c r="H987511" s="20"/>
    </row>
    <row r="987513" spans="8:8" x14ac:dyDescent="0.3">
      <c r="H987513" s="20"/>
    </row>
    <row r="987515" spans="8:8" x14ac:dyDescent="0.3">
      <c r="H987515" s="20"/>
    </row>
    <row r="987517" spans="8:8" x14ac:dyDescent="0.3">
      <c r="H987517" s="20"/>
    </row>
    <row r="987519" spans="8:8" x14ac:dyDescent="0.3">
      <c r="H987519" s="20"/>
    </row>
    <row r="987521" spans="8:8" x14ac:dyDescent="0.3">
      <c r="H987521" s="20"/>
    </row>
    <row r="987523" spans="8:8" x14ac:dyDescent="0.3">
      <c r="H987523" s="20"/>
    </row>
    <row r="987525" spans="8:8" x14ac:dyDescent="0.3">
      <c r="H987525" s="20"/>
    </row>
    <row r="987527" spans="8:8" x14ac:dyDescent="0.3">
      <c r="H987527" s="20"/>
    </row>
    <row r="987529" spans="8:8" x14ac:dyDescent="0.3">
      <c r="H987529" s="20"/>
    </row>
    <row r="987531" spans="8:8" x14ac:dyDescent="0.3">
      <c r="H987531" s="20"/>
    </row>
    <row r="987533" spans="8:8" x14ac:dyDescent="0.3">
      <c r="H987533" s="20"/>
    </row>
    <row r="987535" spans="8:8" x14ac:dyDescent="0.3">
      <c r="H987535" s="20"/>
    </row>
    <row r="987537" spans="8:8" x14ac:dyDescent="0.3">
      <c r="H987537" s="20"/>
    </row>
    <row r="987539" spans="8:8" x14ac:dyDescent="0.3">
      <c r="H987539" s="20"/>
    </row>
    <row r="987541" spans="8:8" x14ac:dyDescent="0.3">
      <c r="H987541" s="20"/>
    </row>
    <row r="987543" spans="8:8" x14ac:dyDescent="0.3">
      <c r="H987543" s="20"/>
    </row>
    <row r="987545" spans="8:8" x14ac:dyDescent="0.3">
      <c r="H987545" s="20"/>
    </row>
    <row r="987547" spans="8:8" x14ac:dyDescent="0.3">
      <c r="H987547" s="20"/>
    </row>
    <row r="987549" spans="8:8" x14ac:dyDescent="0.3">
      <c r="H987549" s="20"/>
    </row>
    <row r="987551" spans="8:8" x14ac:dyDescent="0.3">
      <c r="H987551" s="20"/>
    </row>
    <row r="987553" spans="8:8" x14ac:dyDescent="0.3">
      <c r="H987553" s="20"/>
    </row>
    <row r="987555" spans="8:8" x14ac:dyDescent="0.3">
      <c r="H987555" s="20"/>
    </row>
    <row r="987557" spans="8:8" x14ac:dyDescent="0.3">
      <c r="H987557" s="20"/>
    </row>
    <row r="987559" spans="8:8" x14ac:dyDescent="0.3">
      <c r="H987559" s="20"/>
    </row>
    <row r="987561" spans="8:8" x14ac:dyDescent="0.3">
      <c r="H987561" s="20"/>
    </row>
    <row r="987563" spans="8:8" x14ac:dyDescent="0.3">
      <c r="H987563" s="20"/>
    </row>
    <row r="987565" spans="8:8" x14ac:dyDescent="0.3">
      <c r="H987565" s="20"/>
    </row>
    <row r="987567" spans="8:8" x14ac:dyDescent="0.3">
      <c r="H987567" s="20"/>
    </row>
    <row r="987569" spans="8:8" x14ac:dyDescent="0.3">
      <c r="H987569" s="20"/>
    </row>
    <row r="987571" spans="8:8" x14ac:dyDescent="0.3">
      <c r="H987571" s="20"/>
    </row>
    <row r="987573" spans="8:8" x14ac:dyDescent="0.3">
      <c r="H987573" s="20"/>
    </row>
    <row r="987575" spans="8:8" x14ac:dyDescent="0.3">
      <c r="H987575" s="20"/>
    </row>
    <row r="987577" spans="8:8" x14ac:dyDescent="0.3">
      <c r="H987577" s="20"/>
    </row>
    <row r="987579" spans="8:8" x14ac:dyDescent="0.3">
      <c r="H987579" s="20"/>
    </row>
    <row r="987581" spans="8:8" x14ac:dyDescent="0.3">
      <c r="H987581" s="20"/>
    </row>
    <row r="987583" spans="8:8" x14ac:dyDescent="0.3">
      <c r="H987583" s="20"/>
    </row>
    <row r="987585" spans="8:8" x14ac:dyDescent="0.3">
      <c r="H987585" s="20"/>
    </row>
    <row r="987587" spans="8:8" x14ac:dyDescent="0.3">
      <c r="H987587" s="20"/>
    </row>
    <row r="987589" spans="8:8" x14ac:dyDescent="0.3">
      <c r="H987589" s="20"/>
    </row>
    <row r="987591" spans="8:8" x14ac:dyDescent="0.3">
      <c r="H987591" s="20"/>
    </row>
    <row r="987593" spans="8:8" x14ac:dyDescent="0.3">
      <c r="H987593" s="20"/>
    </row>
    <row r="987595" spans="8:8" x14ac:dyDescent="0.3">
      <c r="H987595" s="20"/>
    </row>
    <row r="987597" spans="8:8" x14ac:dyDescent="0.3">
      <c r="H987597" s="20"/>
    </row>
    <row r="987599" spans="8:8" x14ac:dyDescent="0.3">
      <c r="H987599" s="20"/>
    </row>
    <row r="987601" spans="8:8" x14ac:dyDescent="0.3">
      <c r="H987601" s="20"/>
    </row>
    <row r="987603" spans="8:8" x14ac:dyDescent="0.3">
      <c r="H987603" s="20"/>
    </row>
    <row r="987605" spans="8:8" x14ac:dyDescent="0.3">
      <c r="H987605" s="20"/>
    </row>
    <row r="987607" spans="8:8" x14ac:dyDescent="0.3">
      <c r="H987607" s="20"/>
    </row>
    <row r="987609" spans="8:8" x14ac:dyDescent="0.3">
      <c r="H987609" s="20"/>
    </row>
    <row r="987611" spans="8:8" x14ac:dyDescent="0.3">
      <c r="H987611" s="20"/>
    </row>
    <row r="987613" spans="8:8" x14ac:dyDescent="0.3">
      <c r="H987613" s="20"/>
    </row>
    <row r="987615" spans="8:8" x14ac:dyDescent="0.3">
      <c r="H987615" s="20"/>
    </row>
    <row r="987617" spans="8:8" x14ac:dyDescent="0.3">
      <c r="H987617" s="20"/>
    </row>
    <row r="987619" spans="8:8" x14ac:dyDescent="0.3">
      <c r="H987619" s="20"/>
    </row>
    <row r="987621" spans="8:8" x14ac:dyDescent="0.3">
      <c r="H987621" s="20"/>
    </row>
    <row r="987623" spans="8:8" x14ac:dyDescent="0.3">
      <c r="H987623" s="20"/>
    </row>
    <row r="987625" spans="8:8" x14ac:dyDescent="0.3">
      <c r="H987625" s="20"/>
    </row>
    <row r="987627" spans="8:8" x14ac:dyDescent="0.3">
      <c r="H987627" s="20"/>
    </row>
    <row r="987629" spans="8:8" x14ac:dyDescent="0.3">
      <c r="H987629" s="20"/>
    </row>
    <row r="987631" spans="8:8" x14ac:dyDescent="0.3">
      <c r="H987631" s="20"/>
    </row>
    <row r="987633" spans="8:8" x14ac:dyDescent="0.3">
      <c r="H987633" s="20"/>
    </row>
    <row r="987635" spans="8:8" x14ac:dyDescent="0.3">
      <c r="H987635" s="20"/>
    </row>
    <row r="987637" spans="8:8" x14ac:dyDescent="0.3">
      <c r="H987637" s="20"/>
    </row>
    <row r="987639" spans="8:8" x14ac:dyDescent="0.3">
      <c r="H987639" s="20"/>
    </row>
    <row r="987641" spans="8:8" x14ac:dyDescent="0.3">
      <c r="H987641" s="20"/>
    </row>
    <row r="987643" spans="8:8" x14ac:dyDescent="0.3">
      <c r="H987643" s="20"/>
    </row>
    <row r="987645" spans="8:8" x14ac:dyDescent="0.3">
      <c r="H987645" s="20"/>
    </row>
    <row r="987647" spans="8:8" x14ac:dyDescent="0.3">
      <c r="H987647" s="20"/>
    </row>
    <row r="987649" spans="8:8" x14ac:dyDescent="0.3">
      <c r="H987649" s="20"/>
    </row>
    <row r="987651" spans="8:8" x14ac:dyDescent="0.3">
      <c r="H987651" s="20"/>
    </row>
    <row r="987653" spans="8:8" x14ac:dyDescent="0.3">
      <c r="H987653" s="20"/>
    </row>
    <row r="987655" spans="8:8" x14ac:dyDescent="0.3">
      <c r="H987655" s="20"/>
    </row>
    <row r="987657" spans="8:8" x14ac:dyDescent="0.3">
      <c r="H987657" s="20"/>
    </row>
    <row r="987659" spans="8:8" x14ac:dyDescent="0.3">
      <c r="H987659" s="20"/>
    </row>
    <row r="987661" spans="8:8" x14ac:dyDescent="0.3">
      <c r="H987661" s="20"/>
    </row>
    <row r="987663" spans="8:8" x14ac:dyDescent="0.3">
      <c r="H987663" s="20"/>
    </row>
    <row r="987665" spans="8:8" x14ac:dyDescent="0.3">
      <c r="H987665" s="20"/>
    </row>
    <row r="987667" spans="8:8" x14ac:dyDescent="0.3">
      <c r="H987667" s="20"/>
    </row>
    <row r="987669" spans="8:8" x14ac:dyDescent="0.3">
      <c r="H987669" s="20"/>
    </row>
    <row r="987671" spans="8:8" x14ac:dyDescent="0.3">
      <c r="H987671" s="20"/>
    </row>
    <row r="987673" spans="8:8" x14ac:dyDescent="0.3">
      <c r="H987673" s="20"/>
    </row>
    <row r="987675" spans="8:8" x14ac:dyDescent="0.3">
      <c r="H987675" s="20"/>
    </row>
    <row r="987677" spans="8:8" x14ac:dyDescent="0.3">
      <c r="H987677" s="20"/>
    </row>
    <row r="987679" spans="8:8" x14ac:dyDescent="0.3">
      <c r="H987679" s="20"/>
    </row>
    <row r="987681" spans="8:8" x14ac:dyDescent="0.3">
      <c r="H987681" s="20"/>
    </row>
    <row r="987683" spans="8:8" x14ac:dyDescent="0.3">
      <c r="H987683" s="20"/>
    </row>
    <row r="987685" spans="8:8" x14ac:dyDescent="0.3">
      <c r="H987685" s="20"/>
    </row>
    <row r="987687" spans="8:8" x14ac:dyDescent="0.3">
      <c r="H987687" s="20"/>
    </row>
    <row r="987689" spans="8:8" x14ac:dyDescent="0.3">
      <c r="H987689" s="20"/>
    </row>
    <row r="987691" spans="8:8" x14ac:dyDescent="0.3">
      <c r="H987691" s="20"/>
    </row>
    <row r="987693" spans="8:8" x14ac:dyDescent="0.3">
      <c r="H987693" s="20"/>
    </row>
    <row r="987695" spans="8:8" x14ac:dyDescent="0.3">
      <c r="H987695" s="20"/>
    </row>
    <row r="987697" spans="8:8" x14ac:dyDescent="0.3">
      <c r="H987697" s="20"/>
    </row>
    <row r="987699" spans="8:8" x14ac:dyDescent="0.3">
      <c r="H987699" s="20"/>
    </row>
    <row r="987701" spans="8:8" x14ac:dyDescent="0.3">
      <c r="H987701" s="20"/>
    </row>
    <row r="987703" spans="8:8" x14ac:dyDescent="0.3">
      <c r="H987703" s="20"/>
    </row>
    <row r="987705" spans="8:8" x14ac:dyDescent="0.3">
      <c r="H987705" s="20"/>
    </row>
    <row r="987707" spans="8:8" x14ac:dyDescent="0.3">
      <c r="H987707" s="20"/>
    </row>
    <row r="987709" spans="8:8" x14ac:dyDescent="0.3">
      <c r="H987709" s="20"/>
    </row>
    <row r="987711" spans="8:8" x14ac:dyDescent="0.3">
      <c r="H987711" s="20"/>
    </row>
    <row r="987713" spans="8:8" x14ac:dyDescent="0.3">
      <c r="H987713" s="20"/>
    </row>
    <row r="987715" spans="8:8" x14ac:dyDescent="0.3">
      <c r="H987715" s="20"/>
    </row>
    <row r="987717" spans="8:8" x14ac:dyDescent="0.3">
      <c r="H987717" s="20"/>
    </row>
    <row r="987719" spans="8:8" x14ac:dyDescent="0.3">
      <c r="H987719" s="20"/>
    </row>
    <row r="987721" spans="8:8" x14ac:dyDescent="0.3">
      <c r="H987721" s="20"/>
    </row>
    <row r="987723" spans="8:8" x14ac:dyDescent="0.3">
      <c r="H987723" s="20"/>
    </row>
    <row r="987725" spans="8:8" x14ac:dyDescent="0.3">
      <c r="H987725" s="20"/>
    </row>
    <row r="987727" spans="8:8" x14ac:dyDescent="0.3">
      <c r="H987727" s="20"/>
    </row>
    <row r="987729" spans="8:8" x14ac:dyDescent="0.3">
      <c r="H987729" s="20"/>
    </row>
    <row r="987731" spans="8:8" x14ac:dyDescent="0.3">
      <c r="H987731" s="20"/>
    </row>
    <row r="987733" spans="8:8" x14ac:dyDescent="0.3">
      <c r="H987733" s="20"/>
    </row>
    <row r="987735" spans="8:8" x14ac:dyDescent="0.3">
      <c r="H987735" s="20"/>
    </row>
    <row r="987737" spans="8:8" x14ac:dyDescent="0.3">
      <c r="H987737" s="20"/>
    </row>
    <row r="987739" spans="8:8" x14ac:dyDescent="0.3">
      <c r="H987739" s="20"/>
    </row>
    <row r="987741" spans="8:8" x14ac:dyDescent="0.3">
      <c r="H987741" s="20"/>
    </row>
    <row r="987743" spans="8:8" x14ac:dyDescent="0.3">
      <c r="H987743" s="20"/>
    </row>
    <row r="987745" spans="8:8" x14ac:dyDescent="0.3">
      <c r="H987745" s="20"/>
    </row>
    <row r="987747" spans="8:8" x14ac:dyDescent="0.3">
      <c r="H987747" s="20"/>
    </row>
    <row r="987749" spans="8:8" x14ac:dyDescent="0.3">
      <c r="H987749" s="20"/>
    </row>
    <row r="987751" spans="8:8" x14ac:dyDescent="0.3">
      <c r="H987751" s="20"/>
    </row>
    <row r="987753" spans="8:8" x14ac:dyDescent="0.3">
      <c r="H987753" s="20"/>
    </row>
    <row r="987755" spans="8:8" x14ac:dyDescent="0.3">
      <c r="H987755" s="20"/>
    </row>
    <row r="987757" spans="8:8" x14ac:dyDescent="0.3">
      <c r="H987757" s="20"/>
    </row>
    <row r="987759" spans="8:8" x14ac:dyDescent="0.3">
      <c r="H987759" s="20"/>
    </row>
    <row r="987761" spans="8:8" x14ac:dyDescent="0.3">
      <c r="H987761" s="20"/>
    </row>
    <row r="987763" spans="8:8" x14ac:dyDescent="0.3">
      <c r="H987763" s="20"/>
    </row>
    <row r="987765" spans="8:8" x14ac:dyDescent="0.3">
      <c r="H987765" s="20"/>
    </row>
    <row r="987767" spans="8:8" x14ac:dyDescent="0.3">
      <c r="H987767" s="20"/>
    </row>
    <row r="987769" spans="8:8" x14ac:dyDescent="0.3">
      <c r="H987769" s="20"/>
    </row>
    <row r="987771" spans="8:8" x14ac:dyDescent="0.3">
      <c r="H987771" s="20"/>
    </row>
    <row r="987773" spans="8:8" x14ac:dyDescent="0.3">
      <c r="H987773" s="20"/>
    </row>
    <row r="987775" spans="8:8" x14ac:dyDescent="0.3">
      <c r="H987775" s="20"/>
    </row>
    <row r="987777" spans="8:8" x14ac:dyDescent="0.3">
      <c r="H987777" s="20"/>
    </row>
    <row r="987779" spans="8:8" x14ac:dyDescent="0.3">
      <c r="H987779" s="20"/>
    </row>
    <row r="987781" spans="8:8" x14ac:dyDescent="0.3">
      <c r="H987781" s="20"/>
    </row>
    <row r="987783" spans="8:8" x14ac:dyDescent="0.3">
      <c r="H987783" s="20"/>
    </row>
    <row r="987785" spans="8:8" x14ac:dyDescent="0.3">
      <c r="H987785" s="20"/>
    </row>
    <row r="987787" spans="8:8" x14ac:dyDescent="0.3">
      <c r="H987787" s="20"/>
    </row>
    <row r="987789" spans="8:8" x14ac:dyDescent="0.3">
      <c r="H987789" s="20"/>
    </row>
    <row r="987791" spans="8:8" x14ac:dyDescent="0.3">
      <c r="H987791" s="20"/>
    </row>
    <row r="987793" spans="8:8" x14ac:dyDescent="0.3">
      <c r="H987793" s="20"/>
    </row>
    <row r="987795" spans="8:8" x14ac:dyDescent="0.3">
      <c r="H987795" s="20"/>
    </row>
    <row r="987797" spans="8:8" x14ac:dyDescent="0.3">
      <c r="H987797" s="20"/>
    </row>
    <row r="987799" spans="8:8" x14ac:dyDescent="0.3">
      <c r="H987799" s="20"/>
    </row>
    <row r="987801" spans="8:8" x14ac:dyDescent="0.3">
      <c r="H987801" s="20"/>
    </row>
    <row r="987803" spans="8:8" x14ac:dyDescent="0.3">
      <c r="H987803" s="20"/>
    </row>
    <row r="987805" spans="8:8" x14ac:dyDescent="0.3">
      <c r="H987805" s="20"/>
    </row>
    <row r="987807" spans="8:8" x14ac:dyDescent="0.3">
      <c r="H987807" s="20"/>
    </row>
    <row r="987809" spans="8:8" x14ac:dyDescent="0.3">
      <c r="H987809" s="20"/>
    </row>
    <row r="987811" spans="8:8" x14ac:dyDescent="0.3">
      <c r="H987811" s="20"/>
    </row>
    <row r="987813" spans="8:8" x14ac:dyDescent="0.3">
      <c r="H987813" s="20"/>
    </row>
    <row r="987815" spans="8:8" x14ac:dyDescent="0.3">
      <c r="H987815" s="20"/>
    </row>
    <row r="987817" spans="8:8" x14ac:dyDescent="0.3">
      <c r="H987817" s="20"/>
    </row>
    <row r="987819" spans="8:8" x14ac:dyDescent="0.3">
      <c r="H987819" s="20"/>
    </row>
    <row r="987821" spans="8:8" x14ac:dyDescent="0.3">
      <c r="H987821" s="20"/>
    </row>
    <row r="987823" spans="8:8" x14ac:dyDescent="0.3">
      <c r="H987823" s="20"/>
    </row>
    <row r="987825" spans="8:8" x14ac:dyDescent="0.3">
      <c r="H987825" s="20"/>
    </row>
    <row r="987827" spans="8:8" x14ac:dyDescent="0.3">
      <c r="H987827" s="20"/>
    </row>
    <row r="987829" spans="8:8" x14ac:dyDescent="0.3">
      <c r="H987829" s="20"/>
    </row>
    <row r="987831" spans="8:8" x14ac:dyDescent="0.3">
      <c r="H987831" s="20"/>
    </row>
    <row r="987833" spans="8:8" x14ac:dyDescent="0.3">
      <c r="H987833" s="20"/>
    </row>
    <row r="987835" spans="8:8" x14ac:dyDescent="0.3">
      <c r="H987835" s="20"/>
    </row>
    <row r="987837" spans="8:8" x14ac:dyDescent="0.3">
      <c r="H987837" s="20"/>
    </row>
    <row r="987839" spans="8:8" x14ac:dyDescent="0.3">
      <c r="H987839" s="20"/>
    </row>
    <row r="987841" spans="8:8" x14ac:dyDescent="0.3">
      <c r="H987841" s="20"/>
    </row>
    <row r="987843" spans="8:8" x14ac:dyDescent="0.3">
      <c r="H987843" s="20"/>
    </row>
    <row r="987845" spans="8:8" x14ac:dyDescent="0.3">
      <c r="H987845" s="20"/>
    </row>
    <row r="987847" spans="8:8" x14ac:dyDescent="0.3">
      <c r="H987847" s="20"/>
    </row>
    <row r="987849" spans="8:8" x14ac:dyDescent="0.3">
      <c r="H987849" s="20"/>
    </row>
    <row r="987851" spans="8:8" x14ac:dyDescent="0.3">
      <c r="H987851" s="20"/>
    </row>
    <row r="987853" spans="8:8" x14ac:dyDescent="0.3">
      <c r="H987853" s="20"/>
    </row>
    <row r="987855" spans="8:8" x14ac:dyDescent="0.3">
      <c r="H987855" s="20"/>
    </row>
    <row r="987857" spans="8:8" x14ac:dyDescent="0.3">
      <c r="H987857" s="20"/>
    </row>
    <row r="987859" spans="8:8" x14ac:dyDescent="0.3">
      <c r="H987859" s="20"/>
    </row>
    <row r="987861" spans="8:8" x14ac:dyDescent="0.3">
      <c r="H987861" s="20"/>
    </row>
    <row r="987863" spans="8:8" x14ac:dyDescent="0.3">
      <c r="H987863" s="20"/>
    </row>
    <row r="987865" spans="8:8" x14ac:dyDescent="0.3">
      <c r="H987865" s="20"/>
    </row>
    <row r="987867" spans="8:8" x14ac:dyDescent="0.3">
      <c r="H987867" s="20"/>
    </row>
    <row r="987869" spans="8:8" x14ac:dyDescent="0.3">
      <c r="H987869" s="20"/>
    </row>
    <row r="987871" spans="8:8" x14ac:dyDescent="0.3">
      <c r="H987871" s="20"/>
    </row>
    <row r="987873" spans="8:8" x14ac:dyDescent="0.3">
      <c r="H987873" s="20"/>
    </row>
    <row r="987875" spans="8:8" x14ac:dyDescent="0.3">
      <c r="H987875" s="20"/>
    </row>
    <row r="987877" spans="8:8" x14ac:dyDescent="0.3">
      <c r="H987877" s="20"/>
    </row>
    <row r="987879" spans="8:8" x14ac:dyDescent="0.3">
      <c r="H987879" s="20"/>
    </row>
    <row r="987881" spans="8:8" x14ac:dyDescent="0.3">
      <c r="H987881" s="20"/>
    </row>
    <row r="987883" spans="8:8" x14ac:dyDescent="0.3">
      <c r="H987883" s="20"/>
    </row>
    <row r="987885" spans="8:8" x14ac:dyDescent="0.3">
      <c r="H987885" s="20"/>
    </row>
    <row r="987887" spans="8:8" x14ac:dyDescent="0.3">
      <c r="H987887" s="20"/>
    </row>
    <row r="987889" spans="8:8" x14ac:dyDescent="0.3">
      <c r="H987889" s="20"/>
    </row>
    <row r="987891" spans="8:8" x14ac:dyDescent="0.3">
      <c r="H987891" s="20"/>
    </row>
    <row r="987893" spans="8:8" x14ac:dyDescent="0.3">
      <c r="H987893" s="20"/>
    </row>
    <row r="987895" spans="8:8" x14ac:dyDescent="0.3">
      <c r="H987895" s="20"/>
    </row>
    <row r="987897" spans="8:8" x14ac:dyDescent="0.3">
      <c r="H987897" s="20"/>
    </row>
    <row r="987899" spans="8:8" x14ac:dyDescent="0.3">
      <c r="H987899" s="20"/>
    </row>
    <row r="987901" spans="8:8" x14ac:dyDescent="0.3">
      <c r="H987901" s="20"/>
    </row>
    <row r="987903" spans="8:8" x14ac:dyDescent="0.3">
      <c r="H987903" s="20"/>
    </row>
    <row r="987905" spans="8:8" x14ac:dyDescent="0.3">
      <c r="H987905" s="20"/>
    </row>
    <row r="987907" spans="8:8" x14ac:dyDescent="0.3">
      <c r="H987907" s="20"/>
    </row>
    <row r="987909" spans="8:8" x14ac:dyDescent="0.3">
      <c r="H987909" s="20"/>
    </row>
    <row r="987911" spans="8:8" x14ac:dyDescent="0.3">
      <c r="H987911" s="20"/>
    </row>
    <row r="987913" spans="8:8" x14ac:dyDescent="0.3">
      <c r="H987913" s="20"/>
    </row>
    <row r="987915" spans="8:8" x14ac:dyDescent="0.3">
      <c r="H987915" s="20"/>
    </row>
    <row r="987917" spans="8:8" x14ac:dyDescent="0.3">
      <c r="H987917" s="20"/>
    </row>
    <row r="987919" spans="8:8" x14ac:dyDescent="0.3">
      <c r="H987919" s="20"/>
    </row>
    <row r="987921" spans="8:8" x14ac:dyDescent="0.3">
      <c r="H987921" s="20"/>
    </row>
    <row r="987923" spans="8:8" x14ac:dyDescent="0.3">
      <c r="H987923" s="20"/>
    </row>
    <row r="987925" spans="8:8" x14ac:dyDescent="0.3">
      <c r="H987925" s="20"/>
    </row>
    <row r="987927" spans="8:8" x14ac:dyDescent="0.3">
      <c r="H987927" s="20"/>
    </row>
    <row r="987929" spans="8:8" x14ac:dyDescent="0.3">
      <c r="H987929" s="20"/>
    </row>
    <row r="987931" spans="8:8" x14ac:dyDescent="0.3">
      <c r="H987931" s="20"/>
    </row>
    <row r="987933" spans="8:8" x14ac:dyDescent="0.3">
      <c r="H987933" s="20"/>
    </row>
    <row r="987935" spans="8:8" x14ac:dyDescent="0.3">
      <c r="H987935" s="20"/>
    </row>
    <row r="987937" spans="8:8" x14ac:dyDescent="0.3">
      <c r="H987937" s="20"/>
    </row>
    <row r="987939" spans="8:8" x14ac:dyDescent="0.3">
      <c r="H987939" s="20"/>
    </row>
    <row r="987941" spans="8:8" x14ac:dyDescent="0.3">
      <c r="H987941" s="20"/>
    </row>
    <row r="987943" spans="8:8" x14ac:dyDescent="0.3">
      <c r="H987943" s="20"/>
    </row>
    <row r="987945" spans="8:8" x14ac:dyDescent="0.3">
      <c r="H987945" s="20"/>
    </row>
    <row r="987947" spans="8:8" x14ac:dyDescent="0.3">
      <c r="H987947" s="20"/>
    </row>
    <row r="987949" spans="8:8" x14ac:dyDescent="0.3">
      <c r="H987949" s="20"/>
    </row>
    <row r="987951" spans="8:8" x14ac:dyDescent="0.3">
      <c r="H987951" s="20"/>
    </row>
    <row r="987953" spans="8:8" x14ac:dyDescent="0.3">
      <c r="H987953" s="20"/>
    </row>
    <row r="987955" spans="8:8" x14ac:dyDescent="0.3">
      <c r="H987955" s="20"/>
    </row>
    <row r="987957" spans="8:8" x14ac:dyDescent="0.3">
      <c r="H987957" s="20"/>
    </row>
    <row r="987959" spans="8:8" x14ac:dyDescent="0.3">
      <c r="H987959" s="20"/>
    </row>
    <row r="987961" spans="8:8" x14ac:dyDescent="0.3">
      <c r="H987961" s="20"/>
    </row>
    <row r="987963" spans="8:8" x14ac:dyDescent="0.3">
      <c r="H987963" s="20"/>
    </row>
    <row r="987965" spans="8:8" x14ac:dyDescent="0.3">
      <c r="H987965" s="20"/>
    </row>
    <row r="987967" spans="8:8" x14ac:dyDescent="0.3">
      <c r="H987967" s="20"/>
    </row>
    <row r="987969" spans="8:8" x14ac:dyDescent="0.3">
      <c r="H987969" s="20"/>
    </row>
    <row r="987971" spans="8:8" x14ac:dyDescent="0.3">
      <c r="H987971" s="20"/>
    </row>
    <row r="987973" spans="8:8" x14ac:dyDescent="0.3">
      <c r="H987973" s="20"/>
    </row>
    <row r="987975" spans="8:8" x14ac:dyDescent="0.3">
      <c r="H987975" s="20"/>
    </row>
    <row r="987977" spans="8:8" x14ac:dyDescent="0.3">
      <c r="H987977" s="20"/>
    </row>
    <row r="987979" spans="8:8" x14ac:dyDescent="0.3">
      <c r="H987979" s="20"/>
    </row>
    <row r="987981" spans="8:8" x14ac:dyDescent="0.3">
      <c r="H987981" s="20"/>
    </row>
    <row r="987983" spans="8:8" x14ac:dyDescent="0.3">
      <c r="H987983" s="20"/>
    </row>
    <row r="987985" spans="8:8" x14ac:dyDescent="0.3">
      <c r="H987985" s="20"/>
    </row>
    <row r="987987" spans="8:8" x14ac:dyDescent="0.3">
      <c r="H987987" s="20"/>
    </row>
    <row r="987989" spans="8:8" x14ac:dyDescent="0.3">
      <c r="H987989" s="20"/>
    </row>
    <row r="987991" spans="8:8" x14ac:dyDescent="0.3">
      <c r="H987991" s="20"/>
    </row>
    <row r="987993" spans="8:8" x14ac:dyDescent="0.3">
      <c r="H987993" s="20"/>
    </row>
    <row r="987995" spans="8:8" x14ac:dyDescent="0.3">
      <c r="H987995" s="20"/>
    </row>
    <row r="987997" spans="8:8" x14ac:dyDescent="0.3">
      <c r="H987997" s="20"/>
    </row>
    <row r="987999" spans="8:8" x14ac:dyDescent="0.3">
      <c r="H987999" s="20"/>
    </row>
    <row r="988001" spans="8:8" x14ac:dyDescent="0.3">
      <c r="H988001" s="20"/>
    </row>
    <row r="988003" spans="8:8" x14ac:dyDescent="0.3">
      <c r="H988003" s="20"/>
    </row>
    <row r="988005" spans="8:8" x14ac:dyDescent="0.3">
      <c r="H988005" s="20"/>
    </row>
    <row r="988007" spans="8:8" x14ac:dyDescent="0.3">
      <c r="H988007" s="20"/>
    </row>
    <row r="988009" spans="8:8" x14ac:dyDescent="0.3">
      <c r="H988009" s="20"/>
    </row>
    <row r="988011" spans="8:8" x14ac:dyDescent="0.3">
      <c r="H988011" s="20"/>
    </row>
    <row r="988013" spans="8:8" x14ac:dyDescent="0.3">
      <c r="H988013" s="20"/>
    </row>
    <row r="988015" spans="8:8" x14ac:dyDescent="0.3">
      <c r="H988015" s="20"/>
    </row>
    <row r="988017" spans="8:8" x14ac:dyDescent="0.3">
      <c r="H988017" s="20"/>
    </row>
    <row r="988019" spans="8:8" x14ac:dyDescent="0.3">
      <c r="H988019" s="20"/>
    </row>
    <row r="988021" spans="8:8" x14ac:dyDescent="0.3">
      <c r="H988021" s="20"/>
    </row>
    <row r="988023" spans="8:8" x14ac:dyDescent="0.3">
      <c r="H988023" s="20"/>
    </row>
    <row r="988025" spans="8:8" x14ac:dyDescent="0.3">
      <c r="H988025" s="20"/>
    </row>
    <row r="988027" spans="8:8" x14ac:dyDescent="0.3">
      <c r="H988027" s="20"/>
    </row>
    <row r="988029" spans="8:8" x14ac:dyDescent="0.3">
      <c r="H988029" s="20"/>
    </row>
    <row r="988031" spans="8:8" x14ac:dyDescent="0.3">
      <c r="H988031" s="20"/>
    </row>
    <row r="988033" spans="8:8" x14ac:dyDescent="0.3">
      <c r="H988033" s="20"/>
    </row>
    <row r="988035" spans="8:8" x14ac:dyDescent="0.3">
      <c r="H988035" s="20"/>
    </row>
    <row r="988037" spans="8:8" x14ac:dyDescent="0.3">
      <c r="H988037" s="20"/>
    </row>
    <row r="988039" spans="8:8" x14ac:dyDescent="0.3">
      <c r="H988039" s="20"/>
    </row>
    <row r="988041" spans="8:8" x14ac:dyDescent="0.3">
      <c r="H988041" s="20"/>
    </row>
    <row r="988043" spans="8:8" x14ac:dyDescent="0.3">
      <c r="H988043" s="20"/>
    </row>
    <row r="988045" spans="8:8" x14ac:dyDescent="0.3">
      <c r="H988045" s="20"/>
    </row>
    <row r="988047" spans="8:8" x14ac:dyDescent="0.3">
      <c r="H988047" s="20"/>
    </row>
    <row r="988049" spans="8:8" x14ac:dyDescent="0.3">
      <c r="H988049" s="20"/>
    </row>
    <row r="988051" spans="8:8" x14ac:dyDescent="0.3">
      <c r="H988051" s="20"/>
    </row>
    <row r="988053" spans="8:8" x14ac:dyDescent="0.3">
      <c r="H988053" s="20"/>
    </row>
    <row r="988055" spans="8:8" x14ac:dyDescent="0.3">
      <c r="H988055" s="20"/>
    </row>
    <row r="988057" spans="8:8" x14ac:dyDescent="0.3">
      <c r="H988057" s="20"/>
    </row>
    <row r="988059" spans="8:8" x14ac:dyDescent="0.3">
      <c r="H988059" s="20"/>
    </row>
    <row r="988061" spans="8:8" x14ac:dyDescent="0.3">
      <c r="H988061" s="20"/>
    </row>
    <row r="988063" spans="8:8" x14ac:dyDescent="0.3">
      <c r="H988063" s="20"/>
    </row>
    <row r="988065" spans="8:8" x14ac:dyDescent="0.3">
      <c r="H988065" s="20"/>
    </row>
    <row r="988067" spans="8:8" x14ac:dyDescent="0.3">
      <c r="H988067" s="20"/>
    </row>
    <row r="988069" spans="8:8" x14ac:dyDescent="0.3">
      <c r="H988069" s="20"/>
    </row>
    <row r="988071" spans="8:8" x14ac:dyDescent="0.3">
      <c r="H988071" s="20"/>
    </row>
    <row r="988073" spans="8:8" x14ac:dyDescent="0.3">
      <c r="H988073" s="20"/>
    </row>
    <row r="988075" spans="8:8" x14ac:dyDescent="0.3">
      <c r="H988075" s="20"/>
    </row>
    <row r="988077" spans="8:8" x14ac:dyDescent="0.3">
      <c r="H988077" s="20"/>
    </row>
    <row r="988079" spans="8:8" x14ac:dyDescent="0.3">
      <c r="H988079" s="20"/>
    </row>
    <row r="988081" spans="8:8" x14ac:dyDescent="0.3">
      <c r="H988081" s="20"/>
    </row>
    <row r="988083" spans="8:8" x14ac:dyDescent="0.3">
      <c r="H988083" s="20"/>
    </row>
    <row r="988085" spans="8:8" x14ac:dyDescent="0.3">
      <c r="H988085" s="20"/>
    </row>
    <row r="988087" spans="8:8" x14ac:dyDescent="0.3">
      <c r="H988087" s="20"/>
    </row>
    <row r="988089" spans="8:8" x14ac:dyDescent="0.3">
      <c r="H988089" s="20"/>
    </row>
    <row r="988091" spans="8:8" x14ac:dyDescent="0.3">
      <c r="H988091" s="20"/>
    </row>
    <row r="988093" spans="8:8" x14ac:dyDescent="0.3">
      <c r="H988093" s="20"/>
    </row>
    <row r="988095" spans="8:8" x14ac:dyDescent="0.3">
      <c r="H988095" s="20"/>
    </row>
    <row r="988097" spans="8:8" x14ac:dyDescent="0.3">
      <c r="H988097" s="20"/>
    </row>
    <row r="988099" spans="8:8" x14ac:dyDescent="0.3">
      <c r="H988099" s="20"/>
    </row>
    <row r="988101" spans="8:8" x14ac:dyDescent="0.3">
      <c r="H988101" s="20"/>
    </row>
    <row r="988103" spans="8:8" x14ac:dyDescent="0.3">
      <c r="H988103" s="20"/>
    </row>
    <row r="988105" spans="8:8" x14ac:dyDescent="0.3">
      <c r="H988105" s="20"/>
    </row>
    <row r="988107" spans="8:8" x14ac:dyDescent="0.3">
      <c r="H988107" s="20"/>
    </row>
    <row r="988109" spans="8:8" x14ac:dyDescent="0.3">
      <c r="H988109" s="20"/>
    </row>
    <row r="988111" spans="8:8" x14ac:dyDescent="0.3">
      <c r="H988111" s="20"/>
    </row>
    <row r="988113" spans="8:8" x14ac:dyDescent="0.3">
      <c r="H988113" s="20"/>
    </row>
    <row r="988115" spans="8:8" x14ac:dyDescent="0.3">
      <c r="H988115" s="20"/>
    </row>
    <row r="988117" spans="8:8" x14ac:dyDescent="0.3">
      <c r="H988117" s="20"/>
    </row>
    <row r="988119" spans="8:8" x14ac:dyDescent="0.3">
      <c r="H988119" s="20"/>
    </row>
    <row r="988121" spans="8:8" x14ac:dyDescent="0.3">
      <c r="H988121" s="20"/>
    </row>
    <row r="988123" spans="8:8" x14ac:dyDescent="0.3">
      <c r="H988123" s="20"/>
    </row>
    <row r="988125" spans="8:8" x14ac:dyDescent="0.3">
      <c r="H988125" s="20"/>
    </row>
    <row r="988127" spans="8:8" x14ac:dyDescent="0.3">
      <c r="H988127" s="20"/>
    </row>
    <row r="988129" spans="8:8" x14ac:dyDescent="0.3">
      <c r="H988129" s="20"/>
    </row>
    <row r="988131" spans="8:8" x14ac:dyDescent="0.3">
      <c r="H988131" s="20"/>
    </row>
    <row r="988133" spans="8:8" x14ac:dyDescent="0.3">
      <c r="H988133" s="20"/>
    </row>
    <row r="988135" spans="8:8" x14ac:dyDescent="0.3">
      <c r="H988135" s="20"/>
    </row>
    <row r="988137" spans="8:8" x14ac:dyDescent="0.3">
      <c r="H988137" s="20"/>
    </row>
    <row r="988139" spans="8:8" x14ac:dyDescent="0.3">
      <c r="H988139" s="20"/>
    </row>
    <row r="988141" spans="8:8" x14ac:dyDescent="0.3">
      <c r="H988141" s="20"/>
    </row>
    <row r="988143" spans="8:8" x14ac:dyDescent="0.3">
      <c r="H988143" s="20"/>
    </row>
    <row r="988145" spans="8:8" x14ac:dyDescent="0.3">
      <c r="H988145" s="20"/>
    </row>
    <row r="988147" spans="8:8" x14ac:dyDescent="0.3">
      <c r="H988147" s="20"/>
    </row>
    <row r="988149" spans="8:8" x14ac:dyDescent="0.3">
      <c r="H988149" s="20"/>
    </row>
    <row r="988151" spans="8:8" x14ac:dyDescent="0.3">
      <c r="H988151" s="20"/>
    </row>
    <row r="988153" spans="8:8" x14ac:dyDescent="0.3">
      <c r="H988153" s="20"/>
    </row>
    <row r="988155" spans="8:8" x14ac:dyDescent="0.3">
      <c r="H988155" s="20"/>
    </row>
    <row r="988157" spans="8:8" x14ac:dyDescent="0.3">
      <c r="H988157" s="20"/>
    </row>
    <row r="988159" spans="8:8" x14ac:dyDescent="0.3">
      <c r="H988159" s="20"/>
    </row>
    <row r="988161" spans="8:8" x14ac:dyDescent="0.3">
      <c r="H988161" s="20"/>
    </row>
    <row r="988163" spans="8:8" x14ac:dyDescent="0.3">
      <c r="H988163" s="20"/>
    </row>
    <row r="988165" spans="8:8" x14ac:dyDescent="0.3">
      <c r="H988165" s="20"/>
    </row>
    <row r="988167" spans="8:8" x14ac:dyDescent="0.3">
      <c r="H988167" s="20"/>
    </row>
    <row r="988169" spans="8:8" x14ac:dyDescent="0.3">
      <c r="H988169" s="20"/>
    </row>
    <row r="988171" spans="8:8" x14ac:dyDescent="0.3">
      <c r="H988171" s="20"/>
    </row>
    <row r="988173" spans="8:8" x14ac:dyDescent="0.3">
      <c r="H988173" s="20"/>
    </row>
    <row r="988175" spans="8:8" x14ac:dyDescent="0.3">
      <c r="H988175" s="20"/>
    </row>
    <row r="988177" spans="8:8" x14ac:dyDescent="0.3">
      <c r="H988177" s="20"/>
    </row>
    <row r="988179" spans="8:8" x14ac:dyDescent="0.3">
      <c r="H988179" s="20"/>
    </row>
    <row r="988181" spans="8:8" x14ac:dyDescent="0.3">
      <c r="H988181" s="20"/>
    </row>
    <row r="988183" spans="8:8" x14ac:dyDescent="0.3">
      <c r="H988183" s="20"/>
    </row>
    <row r="988185" spans="8:8" x14ac:dyDescent="0.3">
      <c r="H988185" s="20"/>
    </row>
    <row r="988187" spans="8:8" x14ac:dyDescent="0.3">
      <c r="H988187" s="20"/>
    </row>
    <row r="988189" spans="8:8" x14ac:dyDescent="0.3">
      <c r="H988189" s="20"/>
    </row>
    <row r="988191" spans="8:8" x14ac:dyDescent="0.3">
      <c r="H988191" s="20"/>
    </row>
    <row r="988193" spans="8:8" x14ac:dyDescent="0.3">
      <c r="H988193" s="20"/>
    </row>
    <row r="988195" spans="8:8" x14ac:dyDescent="0.3">
      <c r="H988195" s="20"/>
    </row>
    <row r="988197" spans="8:8" x14ac:dyDescent="0.3">
      <c r="H988197" s="20"/>
    </row>
    <row r="988199" spans="8:8" x14ac:dyDescent="0.3">
      <c r="H988199" s="20"/>
    </row>
    <row r="988201" spans="8:8" x14ac:dyDescent="0.3">
      <c r="H988201" s="20"/>
    </row>
    <row r="988203" spans="8:8" x14ac:dyDescent="0.3">
      <c r="H988203" s="20"/>
    </row>
    <row r="988205" spans="8:8" x14ac:dyDescent="0.3">
      <c r="H988205" s="20"/>
    </row>
    <row r="988207" spans="8:8" x14ac:dyDescent="0.3">
      <c r="H988207" s="20"/>
    </row>
    <row r="988209" spans="8:8" x14ac:dyDescent="0.3">
      <c r="H988209" s="20"/>
    </row>
    <row r="988211" spans="8:8" x14ac:dyDescent="0.3">
      <c r="H988211" s="20"/>
    </row>
    <row r="988213" spans="8:8" x14ac:dyDescent="0.3">
      <c r="H988213" s="20"/>
    </row>
    <row r="988215" spans="8:8" x14ac:dyDescent="0.3">
      <c r="H988215" s="20"/>
    </row>
    <row r="988217" spans="8:8" x14ac:dyDescent="0.3">
      <c r="H988217" s="20"/>
    </row>
    <row r="988219" spans="8:8" x14ac:dyDescent="0.3">
      <c r="H988219" s="20"/>
    </row>
    <row r="988221" spans="8:8" x14ac:dyDescent="0.3">
      <c r="H988221" s="20"/>
    </row>
    <row r="988223" spans="8:8" x14ac:dyDescent="0.3">
      <c r="H988223" s="20"/>
    </row>
    <row r="988225" spans="8:8" x14ac:dyDescent="0.3">
      <c r="H988225" s="20"/>
    </row>
    <row r="988227" spans="8:8" x14ac:dyDescent="0.3">
      <c r="H988227" s="20"/>
    </row>
    <row r="988229" spans="8:8" x14ac:dyDescent="0.3">
      <c r="H988229" s="20"/>
    </row>
    <row r="988231" spans="8:8" x14ac:dyDescent="0.3">
      <c r="H988231" s="20"/>
    </row>
    <row r="988233" spans="8:8" x14ac:dyDescent="0.3">
      <c r="H988233" s="20"/>
    </row>
    <row r="988235" spans="8:8" x14ac:dyDescent="0.3">
      <c r="H988235" s="20"/>
    </row>
    <row r="988237" spans="8:8" x14ac:dyDescent="0.3">
      <c r="H988237" s="20"/>
    </row>
    <row r="988239" spans="8:8" x14ac:dyDescent="0.3">
      <c r="H988239" s="20"/>
    </row>
    <row r="988241" spans="8:8" x14ac:dyDescent="0.3">
      <c r="H988241" s="20"/>
    </row>
    <row r="988243" spans="8:8" x14ac:dyDescent="0.3">
      <c r="H988243" s="20"/>
    </row>
    <row r="988245" spans="8:8" x14ac:dyDescent="0.3">
      <c r="H988245" s="20"/>
    </row>
    <row r="988247" spans="8:8" x14ac:dyDescent="0.3">
      <c r="H988247" s="20"/>
    </row>
    <row r="988249" spans="8:8" x14ac:dyDescent="0.3">
      <c r="H988249" s="20"/>
    </row>
    <row r="988251" spans="8:8" x14ac:dyDescent="0.3">
      <c r="H988251" s="20"/>
    </row>
    <row r="988253" spans="8:8" x14ac:dyDescent="0.3">
      <c r="H988253" s="20"/>
    </row>
    <row r="988255" spans="8:8" x14ac:dyDescent="0.3">
      <c r="H988255" s="20"/>
    </row>
    <row r="988257" spans="8:8" x14ac:dyDescent="0.3">
      <c r="H988257" s="20"/>
    </row>
    <row r="988259" spans="8:8" x14ac:dyDescent="0.3">
      <c r="H988259" s="20"/>
    </row>
    <row r="988261" spans="8:8" x14ac:dyDescent="0.3">
      <c r="H988261" s="20"/>
    </row>
    <row r="988263" spans="8:8" x14ac:dyDescent="0.3">
      <c r="H988263" s="20"/>
    </row>
    <row r="988265" spans="8:8" x14ac:dyDescent="0.3">
      <c r="H988265" s="20"/>
    </row>
    <row r="988267" spans="8:8" x14ac:dyDescent="0.3">
      <c r="H988267" s="20"/>
    </row>
    <row r="988269" spans="8:8" x14ac:dyDescent="0.3">
      <c r="H988269" s="20"/>
    </row>
    <row r="988271" spans="8:8" x14ac:dyDescent="0.3">
      <c r="H988271" s="20"/>
    </row>
    <row r="988273" spans="8:8" x14ac:dyDescent="0.3">
      <c r="H988273" s="20"/>
    </row>
    <row r="988275" spans="8:8" x14ac:dyDescent="0.3">
      <c r="H988275" s="20"/>
    </row>
    <row r="988277" spans="8:8" x14ac:dyDescent="0.3">
      <c r="H988277" s="20"/>
    </row>
    <row r="988279" spans="8:8" x14ac:dyDescent="0.3">
      <c r="H988279" s="20"/>
    </row>
    <row r="988281" spans="8:8" x14ac:dyDescent="0.3">
      <c r="H988281" s="20"/>
    </row>
    <row r="988283" spans="8:8" x14ac:dyDescent="0.3">
      <c r="H988283" s="20"/>
    </row>
    <row r="988285" spans="8:8" x14ac:dyDescent="0.3">
      <c r="H988285" s="20"/>
    </row>
    <row r="988287" spans="8:8" x14ac:dyDescent="0.3">
      <c r="H988287" s="20"/>
    </row>
    <row r="988289" spans="8:8" x14ac:dyDescent="0.3">
      <c r="H988289" s="20"/>
    </row>
    <row r="988291" spans="8:8" x14ac:dyDescent="0.3">
      <c r="H988291" s="20"/>
    </row>
    <row r="988293" spans="8:8" x14ac:dyDescent="0.3">
      <c r="H988293" s="20"/>
    </row>
    <row r="988295" spans="8:8" x14ac:dyDescent="0.3">
      <c r="H988295" s="20"/>
    </row>
    <row r="988297" spans="8:8" x14ac:dyDescent="0.3">
      <c r="H988297" s="20"/>
    </row>
    <row r="988299" spans="8:8" x14ac:dyDescent="0.3">
      <c r="H988299" s="20"/>
    </row>
    <row r="988301" spans="8:8" x14ac:dyDescent="0.3">
      <c r="H988301" s="20"/>
    </row>
    <row r="988303" spans="8:8" x14ac:dyDescent="0.3">
      <c r="H988303" s="20"/>
    </row>
    <row r="988305" spans="8:8" x14ac:dyDescent="0.3">
      <c r="H988305" s="20"/>
    </row>
    <row r="988307" spans="8:8" x14ac:dyDescent="0.3">
      <c r="H988307" s="20"/>
    </row>
    <row r="988309" spans="8:8" x14ac:dyDescent="0.3">
      <c r="H988309" s="20"/>
    </row>
    <row r="988311" spans="8:8" x14ac:dyDescent="0.3">
      <c r="H988311" s="20"/>
    </row>
    <row r="988313" spans="8:8" x14ac:dyDescent="0.3">
      <c r="H988313" s="20"/>
    </row>
    <row r="988315" spans="8:8" x14ac:dyDescent="0.3">
      <c r="H988315" s="20"/>
    </row>
    <row r="988317" spans="8:8" x14ac:dyDescent="0.3">
      <c r="H988317" s="20"/>
    </row>
    <row r="988319" spans="8:8" x14ac:dyDescent="0.3">
      <c r="H988319" s="20"/>
    </row>
    <row r="988321" spans="8:8" x14ac:dyDescent="0.3">
      <c r="H988321" s="20"/>
    </row>
    <row r="988323" spans="8:8" x14ac:dyDescent="0.3">
      <c r="H988323" s="20"/>
    </row>
    <row r="988325" spans="8:8" x14ac:dyDescent="0.3">
      <c r="H988325" s="20"/>
    </row>
    <row r="988327" spans="8:8" x14ac:dyDescent="0.3">
      <c r="H988327" s="20"/>
    </row>
    <row r="988329" spans="8:8" x14ac:dyDescent="0.3">
      <c r="H988329" s="20"/>
    </row>
    <row r="988331" spans="8:8" x14ac:dyDescent="0.3">
      <c r="H988331" s="20"/>
    </row>
    <row r="988333" spans="8:8" x14ac:dyDescent="0.3">
      <c r="H988333" s="20"/>
    </row>
    <row r="988335" spans="8:8" x14ac:dyDescent="0.3">
      <c r="H988335" s="20"/>
    </row>
    <row r="988337" spans="8:8" x14ac:dyDescent="0.3">
      <c r="H988337" s="20"/>
    </row>
    <row r="988339" spans="8:8" x14ac:dyDescent="0.3">
      <c r="H988339" s="20"/>
    </row>
    <row r="988341" spans="8:8" x14ac:dyDescent="0.3">
      <c r="H988341" s="20"/>
    </row>
    <row r="988343" spans="8:8" x14ac:dyDescent="0.3">
      <c r="H988343" s="20"/>
    </row>
    <row r="988345" spans="8:8" x14ac:dyDescent="0.3">
      <c r="H988345" s="20"/>
    </row>
    <row r="988347" spans="8:8" x14ac:dyDescent="0.3">
      <c r="H988347" s="20"/>
    </row>
    <row r="988349" spans="8:8" x14ac:dyDescent="0.3">
      <c r="H988349" s="20"/>
    </row>
    <row r="988351" spans="8:8" x14ac:dyDescent="0.3">
      <c r="H988351" s="20"/>
    </row>
    <row r="988353" spans="8:8" x14ac:dyDescent="0.3">
      <c r="H988353" s="20"/>
    </row>
    <row r="988355" spans="8:8" x14ac:dyDescent="0.3">
      <c r="H988355" s="20"/>
    </row>
    <row r="988357" spans="8:8" x14ac:dyDescent="0.3">
      <c r="H988357" s="20"/>
    </row>
    <row r="988359" spans="8:8" x14ac:dyDescent="0.3">
      <c r="H988359" s="20"/>
    </row>
    <row r="988361" spans="8:8" x14ac:dyDescent="0.3">
      <c r="H988361" s="20"/>
    </row>
    <row r="988363" spans="8:8" x14ac:dyDescent="0.3">
      <c r="H988363" s="20"/>
    </row>
    <row r="988365" spans="8:8" x14ac:dyDescent="0.3">
      <c r="H988365" s="20"/>
    </row>
    <row r="988367" spans="8:8" x14ac:dyDescent="0.3">
      <c r="H988367" s="20"/>
    </row>
    <row r="988369" spans="8:8" x14ac:dyDescent="0.3">
      <c r="H988369" s="20"/>
    </row>
    <row r="988371" spans="8:8" x14ac:dyDescent="0.3">
      <c r="H988371" s="20"/>
    </row>
    <row r="988373" spans="8:8" x14ac:dyDescent="0.3">
      <c r="H988373" s="20"/>
    </row>
    <row r="988375" spans="8:8" x14ac:dyDescent="0.3">
      <c r="H988375" s="20"/>
    </row>
    <row r="988377" spans="8:8" x14ac:dyDescent="0.3">
      <c r="H988377" s="20"/>
    </row>
    <row r="988379" spans="8:8" x14ac:dyDescent="0.3">
      <c r="H988379" s="20"/>
    </row>
    <row r="988381" spans="8:8" x14ac:dyDescent="0.3">
      <c r="H988381" s="20"/>
    </row>
    <row r="988383" spans="8:8" x14ac:dyDescent="0.3">
      <c r="H988383" s="20"/>
    </row>
    <row r="988385" spans="8:8" x14ac:dyDescent="0.3">
      <c r="H988385" s="20"/>
    </row>
    <row r="988387" spans="8:8" x14ac:dyDescent="0.3">
      <c r="H988387" s="20"/>
    </row>
    <row r="988389" spans="8:8" x14ac:dyDescent="0.3">
      <c r="H988389" s="20"/>
    </row>
    <row r="988391" spans="8:8" x14ac:dyDescent="0.3">
      <c r="H988391" s="20"/>
    </row>
    <row r="988393" spans="8:8" x14ac:dyDescent="0.3">
      <c r="H988393" s="20"/>
    </row>
    <row r="988395" spans="8:8" x14ac:dyDescent="0.3">
      <c r="H988395" s="20"/>
    </row>
    <row r="988397" spans="8:8" x14ac:dyDescent="0.3">
      <c r="H988397" s="20"/>
    </row>
    <row r="988399" spans="8:8" x14ac:dyDescent="0.3">
      <c r="H988399" s="20"/>
    </row>
    <row r="988401" spans="8:8" x14ac:dyDescent="0.3">
      <c r="H988401" s="20"/>
    </row>
    <row r="988403" spans="8:8" x14ac:dyDescent="0.3">
      <c r="H988403" s="20"/>
    </row>
    <row r="988405" spans="8:8" x14ac:dyDescent="0.3">
      <c r="H988405" s="20"/>
    </row>
    <row r="988407" spans="8:8" x14ac:dyDescent="0.3">
      <c r="H988407" s="20"/>
    </row>
    <row r="988409" spans="8:8" x14ac:dyDescent="0.3">
      <c r="H988409" s="20"/>
    </row>
    <row r="988411" spans="8:8" x14ac:dyDescent="0.3">
      <c r="H988411" s="20"/>
    </row>
    <row r="988413" spans="8:8" x14ac:dyDescent="0.3">
      <c r="H988413" s="20"/>
    </row>
    <row r="988415" spans="8:8" x14ac:dyDescent="0.3">
      <c r="H988415" s="20"/>
    </row>
    <row r="988417" spans="8:8" x14ac:dyDescent="0.3">
      <c r="H988417" s="20"/>
    </row>
    <row r="988419" spans="8:8" x14ac:dyDescent="0.3">
      <c r="H988419" s="20"/>
    </row>
    <row r="988421" spans="8:8" x14ac:dyDescent="0.3">
      <c r="H988421" s="20"/>
    </row>
    <row r="988423" spans="8:8" x14ac:dyDescent="0.3">
      <c r="H988423" s="20"/>
    </row>
    <row r="988425" spans="8:8" x14ac:dyDescent="0.3">
      <c r="H988425" s="20"/>
    </row>
    <row r="988427" spans="8:8" x14ac:dyDescent="0.3">
      <c r="H988427" s="20"/>
    </row>
    <row r="988429" spans="8:8" x14ac:dyDescent="0.3">
      <c r="H988429" s="20"/>
    </row>
    <row r="988431" spans="8:8" x14ac:dyDescent="0.3">
      <c r="H988431" s="20"/>
    </row>
    <row r="988433" spans="8:8" x14ac:dyDescent="0.3">
      <c r="H988433" s="20"/>
    </row>
    <row r="988435" spans="8:8" x14ac:dyDescent="0.3">
      <c r="H988435" s="20"/>
    </row>
    <row r="988437" spans="8:8" x14ac:dyDescent="0.3">
      <c r="H988437" s="20"/>
    </row>
    <row r="988439" spans="8:8" x14ac:dyDescent="0.3">
      <c r="H988439" s="20"/>
    </row>
    <row r="988441" spans="8:8" x14ac:dyDescent="0.3">
      <c r="H988441" s="20"/>
    </row>
    <row r="988443" spans="8:8" x14ac:dyDescent="0.3">
      <c r="H988443" s="20"/>
    </row>
    <row r="988445" spans="8:8" x14ac:dyDescent="0.3">
      <c r="H988445" s="20"/>
    </row>
    <row r="988447" spans="8:8" x14ac:dyDescent="0.3">
      <c r="H988447" s="20"/>
    </row>
    <row r="988449" spans="8:8" x14ac:dyDescent="0.3">
      <c r="H988449" s="20"/>
    </row>
    <row r="988451" spans="8:8" x14ac:dyDescent="0.3">
      <c r="H988451" s="20"/>
    </row>
    <row r="988453" spans="8:8" x14ac:dyDescent="0.3">
      <c r="H988453" s="20"/>
    </row>
    <row r="988455" spans="8:8" x14ac:dyDescent="0.3">
      <c r="H988455" s="20"/>
    </row>
    <row r="988457" spans="8:8" x14ac:dyDescent="0.3">
      <c r="H988457" s="20"/>
    </row>
    <row r="988459" spans="8:8" x14ac:dyDescent="0.3">
      <c r="H988459" s="20"/>
    </row>
    <row r="988461" spans="8:8" x14ac:dyDescent="0.3">
      <c r="H988461" s="20"/>
    </row>
    <row r="988463" spans="8:8" x14ac:dyDescent="0.3">
      <c r="H988463" s="20"/>
    </row>
    <row r="988465" spans="8:8" x14ac:dyDescent="0.3">
      <c r="H988465" s="20"/>
    </row>
    <row r="988467" spans="8:8" x14ac:dyDescent="0.3">
      <c r="H988467" s="20"/>
    </row>
    <row r="988469" spans="8:8" x14ac:dyDescent="0.3">
      <c r="H988469" s="20"/>
    </row>
    <row r="988471" spans="8:8" x14ac:dyDescent="0.3">
      <c r="H988471" s="20"/>
    </row>
    <row r="988473" spans="8:8" x14ac:dyDescent="0.3">
      <c r="H988473" s="20"/>
    </row>
    <row r="988475" spans="8:8" x14ac:dyDescent="0.3">
      <c r="H988475" s="20"/>
    </row>
    <row r="988477" spans="8:8" x14ac:dyDescent="0.3">
      <c r="H988477" s="20"/>
    </row>
    <row r="988479" spans="8:8" x14ac:dyDescent="0.3">
      <c r="H988479" s="20"/>
    </row>
    <row r="988481" spans="8:8" x14ac:dyDescent="0.3">
      <c r="H988481" s="20"/>
    </row>
    <row r="988483" spans="8:8" x14ac:dyDescent="0.3">
      <c r="H988483" s="20"/>
    </row>
    <row r="988485" spans="8:8" x14ac:dyDescent="0.3">
      <c r="H988485" s="20"/>
    </row>
    <row r="988487" spans="8:8" x14ac:dyDescent="0.3">
      <c r="H988487" s="20"/>
    </row>
    <row r="988489" spans="8:8" x14ac:dyDescent="0.3">
      <c r="H988489" s="20"/>
    </row>
    <row r="988491" spans="8:8" x14ac:dyDescent="0.3">
      <c r="H988491" s="20"/>
    </row>
    <row r="988493" spans="8:8" x14ac:dyDescent="0.3">
      <c r="H988493" s="20"/>
    </row>
    <row r="988495" spans="8:8" x14ac:dyDescent="0.3">
      <c r="H988495" s="20"/>
    </row>
    <row r="988497" spans="8:8" x14ac:dyDescent="0.3">
      <c r="H988497" s="20"/>
    </row>
    <row r="988499" spans="8:8" x14ac:dyDescent="0.3">
      <c r="H988499" s="20"/>
    </row>
    <row r="988501" spans="8:8" x14ac:dyDescent="0.3">
      <c r="H988501" s="20"/>
    </row>
    <row r="988503" spans="8:8" x14ac:dyDescent="0.3">
      <c r="H988503" s="20"/>
    </row>
    <row r="988505" spans="8:8" x14ac:dyDescent="0.3">
      <c r="H988505" s="20"/>
    </row>
    <row r="988507" spans="8:8" x14ac:dyDescent="0.3">
      <c r="H988507" s="20"/>
    </row>
    <row r="988509" spans="8:8" x14ac:dyDescent="0.3">
      <c r="H988509" s="20"/>
    </row>
    <row r="988511" spans="8:8" x14ac:dyDescent="0.3">
      <c r="H988511" s="20"/>
    </row>
    <row r="988513" spans="8:8" x14ac:dyDescent="0.3">
      <c r="H988513" s="20"/>
    </row>
    <row r="988515" spans="8:8" x14ac:dyDescent="0.3">
      <c r="H988515" s="20"/>
    </row>
    <row r="988517" spans="8:8" x14ac:dyDescent="0.3">
      <c r="H988517" s="20"/>
    </row>
    <row r="988519" spans="8:8" x14ac:dyDescent="0.3">
      <c r="H988519" s="20"/>
    </row>
    <row r="988521" spans="8:8" x14ac:dyDescent="0.3">
      <c r="H988521" s="20"/>
    </row>
    <row r="988523" spans="8:8" x14ac:dyDescent="0.3">
      <c r="H988523" s="20"/>
    </row>
    <row r="988525" spans="8:8" x14ac:dyDescent="0.3">
      <c r="H988525" s="20"/>
    </row>
    <row r="988527" spans="8:8" x14ac:dyDescent="0.3">
      <c r="H988527" s="20"/>
    </row>
    <row r="988529" spans="8:8" x14ac:dyDescent="0.3">
      <c r="H988529" s="20"/>
    </row>
    <row r="988531" spans="8:8" x14ac:dyDescent="0.3">
      <c r="H988531" s="20"/>
    </row>
    <row r="988533" spans="8:8" x14ac:dyDescent="0.3">
      <c r="H988533" s="20"/>
    </row>
    <row r="988535" spans="8:8" x14ac:dyDescent="0.3">
      <c r="H988535" s="20"/>
    </row>
    <row r="988537" spans="8:8" x14ac:dyDescent="0.3">
      <c r="H988537" s="20"/>
    </row>
    <row r="988539" spans="8:8" x14ac:dyDescent="0.3">
      <c r="H988539" s="20"/>
    </row>
    <row r="988541" spans="8:8" x14ac:dyDescent="0.3">
      <c r="H988541" s="20"/>
    </row>
    <row r="988543" spans="8:8" x14ac:dyDescent="0.3">
      <c r="H988543" s="20"/>
    </row>
    <row r="988545" spans="8:8" x14ac:dyDescent="0.3">
      <c r="H988545" s="20"/>
    </row>
    <row r="988547" spans="8:8" x14ac:dyDescent="0.3">
      <c r="H988547" s="20"/>
    </row>
    <row r="988549" spans="8:8" x14ac:dyDescent="0.3">
      <c r="H988549" s="20"/>
    </row>
    <row r="988551" spans="8:8" x14ac:dyDescent="0.3">
      <c r="H988551" s="20"/>
    </row>
    <row r="988553" spans="8:8" x14ac:dyDescent="0.3">
      <c r="H988553" s="20"/>
    </row>
    <row r="988555" spans="8:8" x14ac:dyDescent="0.3">
      <c r="H988555" s="20"/>
    </row>
    <row r="988557" spans="8:8" x14ac:dyDescent="0.3">
      <c r="H988557" s="20"/>
    </row>
    <row r="988559" spans="8:8" x14ac:dyDescent="0.3">
      <c r="H988559" s="20"/>
    </row>
    <row r="988561" spans="8:8" x14ac:dyDescent="0.3">
      <c r="H988561" s="20"/>
    </row>
    <row r="988563" spans="8:8" x14ac:dyDescent="0.3">
      <c r="H988563" s="20"/>
    </row>
    <row r="988565" spans="8:8" x14ac:dyDescent="0.3">
      <c r="H988565" s="20"/>
    </row>
    <row r="988567" spans="8:8" x14ac:dyDescent="0.3">
      <c r="H988567" s="20"/>
    </row>
    <row r="988569" spans="8:8" x14ac:dyDescent="0.3">
      <c r="H988569" s="20"/>
    </row>
    <row r="988571" spans="8:8" x14ac:dyDescent="0.3">
      <c r="H988571" s="20"/>
    </row>
    <row r="988573" spans="8:8" x14ac:dyDescent="0.3">
      <c r="H988573" s="20"/>
    </row>
    <row r="988575" spans="8:8" x14ac:dyDescent="0.3">
      <c r="H988575" s="20"/>
    </row>
    <row r="988577" spans="8:8" x14ac:dyDescent="0.3">
      <c r="H988577" s="20"/>
    </row>
    <row r="988579" spans="8:8" x14ac:dyDescent="0.3">
      <c r="H988579" s="20"/>
    </row>
    <row r="988581" spans="8:8" x14ac:dyDescent="0.3">
      <c r="H988581" s="20"/>
    </row>
    <row r="988583" spans="8:8" x14ac:dyDescent="0.3">
      <c r="H988583" s="20"/>
    </row>
    <row r="988585" spans="8:8" x14ac:dyDescent="0.3">
      <c r="H988585" s="20"/>
    </row>
    <row r="988587" spans="8:8" x14ac:dyDescent="0.3">
      <c r="H988587" s="20"/>
    </row>
    <row r="988589" spans="8:8" x14ac:dyDescent="0.3">
      <c r="H988589" s="20"/>
    </row>
    <row r="988591" spans="8:8" x14ac:dyDescent="0.3">
      <c r="H988591" s="20"/>
    </row>
    <row r="988593" spans="8:8" x14ac:dyDescent="0.3">
      <c r="H988593" s="20"/>
    </row>
    <row r="988595" spans="8:8" x14ac:dyDescent="0.3">
      <c r="H988595" s="20"/>
    </row>
    <row r="988597" spans="8:8" x14ac:dyDescent="0.3">
      <c r="H988597" s="20"/>
    </row>
    <row r="988599" spans="8:8" x14ac:dyDescent="0.3">
      <c r="H988599" s="20"/>
    </row>
    <row r="988601" spans="8:8" x14ac:dyDescent="0.3">
      <c r="H988601" s="20"/>
    </row>
    <row r="988603" spans="8:8" x14ac:dyDescent="0.3">
      <c r="H988603" s="20"/>
    </row>
    <row r="988605" spans="8:8" x14ac:dyDescent="0.3">
      <c r="H988605" s="20"/>
    </row>
    <row r="988607" spans="8:8" x14ac:dyDescent="0.3">
      <c r="H988607" s="20"/>
    </row>
    <row r="988609" spans="8:8" x14ac:dyDescent="0.3">
      <c r="H988609" s="20"/>
    </row>
    <row r="988611" spans="8:8" x14ac:dyDescent="0.3">
      <c r="H988611" s="20"/>
    </row>
    <row r="988613" spans="8:8" x14ac:dyDescent="0.3">
      <c r="H988613" s="20"/>
    </row>
    <row r="988615" spans="8:8" x14ac:dyDescent="0.3">
      <c r="H988615" s="20"/>
    </row>
    <row r="988617" spans="8:8" x14ac:dyDescent="0.3">
      <c r="H988617" s="20"/>
    </row>
    <row r="988619" spans="8:8" x14ac:dyDescent="0.3">
      <c r="H988619" s="20"/>
    </row>
    <row r="988621" spans="8:8" x14ac:dyDescent="0.3">
      <c r="H988621" s="20"/>
    </row>
    <row r="988623" spans="8:8" x14ac:dyDescent="0.3">
      <c r="H988623" s="20"/>
    </row>
    <row r="988625" spans="8:8" x14ac:dyDescent="0.3">
      <c r="H988625" s="20"/>
    </row>
    <row r="988627" spans="8:8" x14ac:dyDescent="0.3">
      <c r="H988627" s="20"/>
    </row>
    <row r="988629" spans="8:8" x14ac:dyDescent="0.3">
      <c r="H988629" s="20"/>
    </row>
    <row r="988631" spans="8:8" x14ac:dyDescent="0.3">
      <c r="H988631" s="20"/>
    </row>
    <row r="988633" spans="8:8" x14ac:dyDescent="0.3">
      <c r="H988633" s="20"/>
    </row>
    <row r="988635" spans="8:8" x14ac:dyDescent="0.3">
      <c r="H988635" s="20"/>
    </row>
    <row r="988637" spans="8:8" x14ac:dyDescent="0.3">
      <c r="H988637" s="20"/>
    </row>
    <row r="988639" spans="8:8" x14ac:dyDescent="0.3">
      <c r="H988639" s="20"/>
    </row>
    <row r="988641" spans="8:8" x14ac:dyDescent="0.3">
      <c r="H988641" s="20"/>
    </row>
    <row r="988643" spans="8:8" x14ac:dyDescent="0.3">
      <c r="H988643" s="20"/>
    </row>
    <row r="988645" spans="8:8" x14ac:dyDescent="0.3">
      <c r="H988645" s="20"/>
    </row>
    <row r="988647" spans="8:8" x14ac:dyDescent="0.3">
      <c r="H988647" s="20"/>
    </row>
    <row r="988649" spans="8:8" x14ac:dyDescent="0.3">
      <c r="H988649" s="20"/>
    </row>
    <row r="988651" spans="8:8" x14ac:dyDescent="0.3">
      <c r="H988651" s="20"/>
    </row>
    <row r="988653" spans="8:8" x14ac:dyDescent="0.3">
      <c r="H988653" s="20"/>
    </row>
    <row r="988655" spans="8:8" x14ac:dyDescent="0.3">
      <c r="H988655" s="20"/>
    </row>
    <row r="988657" spans="8:8" x14ac:dyDescent="0.3">
      <c r="H988657" s="20"/>
    </row>
    <row r="988659" spans="8:8" x14ac:dyDescent="0.3">
      <c r="H988659" s="20"/>
    </row>
    <row r="988661" spans="8:8" x14ac:dyDescent="0.3">
      <c r="H988661" s="20"/>
    </row>
    <row r="988663" spans="8:8" x14ac:dyDescent="0.3">
      <c r="H988663" s="20"/>
    </row>
    <row r="988665" spans="8:8" x14ac:dyDescent="0.3">
      <c r="H988665" s="20"/>
    </row>
    <row r="988667" spans="8:8" x14ac:dyDescent="0.3">
      <c r="H988667" s="20"/>
    </row>
    <row r="988669" spans="8:8" x14ac:dyDescent="0.3">
      <c r="H988669" s="20"/>
    </row>
    <row r="988671" spans="8:8" x14ac:dyDescent="0.3">
      <c r="H988671" s="20"/>
    </row>
    <row r="988673" spans="8:8" x14ac:dyDescent="0.3">
      <c r="H988673" s="20"/>
    </row>
    <row r="988675" spans="8:8" x14ac:dyDescent="0.3">
      <c r="H988675" s="20"/>
    </row>
    <row r="988677" spans="8:8" x14ac:dyDescent="0.3">
      <c r="H988677" s="20"/>
    </row>
    <row r="988679" spans="8:8" x14ac:dyDescent="0.3">
      <c r="H988679" s="20"/>
    </row>
    <row r="988681" spans="8:8" x14ac:dyDescent="0.3">
      <c r="H988681" s="20"/>
    </row>
    <row r="988683" spans="8:8" x14ac:dyDescent="0.3">
      <c r="H988683" s="20"/>
    </row>
    <row r="988685" spans="8:8" x14ac:dyDescent="0.3">
      <c r="H988685" s="20"/>
    </row>
    <row r="988687" spans="8:8" x14ac:dyDescent="0.3">
      <c r="H988687" s="20"/>
    </row>
    <row r="988689" spans="8:8" x14ac:dyDescent="0.3">
      <c r="H988689" s="20"/>
    </row>
    <row r="988691" spans="8:8" x14ac:dyDescent="0.3">
      <c r="H988691" s="20"/>
    </row>
    <row r="988693" spans="8:8" x14ac:dyDescent="0.3">
      <c r="H988693" s="20"/>
    </row>
    <row r="988695" spans="8:8" x14ac:dyDescent="0.3">
      <c r="H988695" s="20"/>
    </row>
    <row r="988697" spans="8:8" x14ac:dyDescent="0.3">
      <c r="H988697" s="20"/>
    </row>
    <row r="988699" spans="8:8" x14ac:dyDescent="0.3">
      <c r="H988699" s="20"/>
    </row>
    <row r="988701" spans="8:8" x14ac:dyDescent="0.3">
      <c r="H988701" s="20"/>
    </row>
    <row r="988703" spans="8:8" x14ac:dyDescent="0.3">
      <c r="H988703" s="20"/>
    </row>
    <row r="988705" spans="8:8" x14ac:dyDescent="0.3">
      <c r="H988705" s="20"/>
    </row>
    <row r="988707" spans="8:8" x14ac:dyDescent="0.3">
      <c r="H988707" s="20"/>
    </row>
    <row r="988709" spans="8:8" x14ac:dyDescent="0.3">
      <c r="H988709" s="20"/>
    </row>
    <row r="988711" spans="8:8" x14ac:dyDescent="0.3">
      <c r="H988711" s="20"/>
    </row>
    <row r="988713" spans="8:8" x14ac:dyDescent="0.3">
      <c r="H988713" s="20"/>
    </row>
    <row r="988715" spans="8:8" x14ac:dyDescent="0.3">
      <c r="H988715" s="20"/>
    </row>
    <row r="988717" spans="8:8" x14ac:dyDescent="0.3">
      <c r="H988717" s="20"/>
    </row>
    <row r="988719" spans="8:8" x14ac:dyDescent="0.3">
      <c r="H988719" s="20"/>
    </row>
    <row r="988721" spans="8:8" x14ac:dyDescent="0.3">
      <c r="H988721" s="20"/>
    </row>
    <row r="988723" spans="8:8" x14ac:dyDescent="0.3">
      <c r="H988723" s="20"/>
    </row>
    <row r="988725" spans="8:8" x14ac:dyDescent="0.3">
      <c r="H988725" s="20"/>
    </row>
    <row r="988727" spans="8:8" x14ac:dyDescent="0.3">
      <c r="H988727" s="20"/>
    </row>
    <row r="988729" spans="8:8" x14ac:dyDescent="0.3">
      <c r="H988729" s="20"/>
    </row>
    <row r="988731" spans="8:8" x14ac:dyDescent="0.3">
      <c r="H988731" s="20"/>
    </row>
    <row r="988733" spans="8:8" x14ac:dyDescent="0.3">
      <c r="H988733" s="20"/>
    </row>
    <row r="988735" spans="8:8" x14ac:dyDescent="0.3">
      <c r="H988735" s="20"/>
    </row>
    <row r="988737" spans="8:8" x14ac:dyDescent="0.3">
      <c r="H988737" s="20"/>
    </row>
    <row r="988739" spans="8:8" x14ac:dyDescent="0.3">
      <c r="H988739" s="20"/>
    </row>
    <row r="988741" spans="8:8" x14ac:dyDescent="0.3">
      <c r="H988741" s="20"/>
    </row>
    <row r="988743" spans="8:8" x14ac:dyDescent="0.3">
      <c r="H988743" s="20"/>
    </row>
    <row r="988745" spans="8:8" x14ac:dyDescent="0.3">
      <c r="H988745" s="20"/>
    </row>
    <row r="988747" spans="8:8" x14ac:dyDescent="0.3">
      <c r="H988747" s="20"/>
    </row>
    <row r="988749" spans="8:8" x14ac:dyDescent="0.3">
      <c r="H988749" s="20"/>
    </row>
    <row r="988751" spans="8:8" x14ac:dyDescent="0.3">
      <c r="H988751" s="20"/>
    </row>
    <row r="988753" spans="8:8" x14ac:dyDescent="0.3">
      <c r="H988753" s="20"/>
    </row>
    <row r="988755" spans="8:8" x14ac:dyDescent="0.3">
      <c r="H988755" s="20"/>
    </row>
    <row r="988757" spans="8:8" x14ac:dyDescent="0.3">
      <c r="H988757" s="20"/>
    </row>
    <row r="988759" spans="8:8" x14ac:dyDescent="0.3">
      <c r="H988759" s="20"/>
    </row>
    <row r="988761" spans="8:8" x14ac:dyDescent="0.3">
      <c r="H988761" s="20"/>
    </row>
    <row r="988763" spans="8:8" x14ac:dyDescent="0.3">
      <c r="H988763" s="20"/>
    </row>
    <row r="988765" spans="8:8" x14ac:dyDescent="0.3">
      <c r="H988765" s="20"/>
    </row>
    <row r="988767" spans="8:8" x14ac:dyDescent="0.3">
      <c r="H988767" s="20"/>
    </row>
    <row r="988769" spans="8:8" x14ac:dyDescent="0.3">
      <c r="H988769" s="20"/>
    </row>
    <row r="988771" spans="8:8" x14ac:dyDescent="0.3">
      <c r="H988771" s="20"/>
    </row>
    <row r="988773" spans="8:8" x14ac:dyDescent="0.3">
      <c r="H988773" s="20"/>
    </row>
    <row r="988775" spans="8:8" x14ac:dyDescent="0.3">
      <c r="H988775" s="20"/>
    </row>
    <row r="988777" spans="8:8" x14ac:dyDescent="0.3">
      <c r="H988777" s="20"/>
    </row>
    <row r="988779" spans="8:8" x14ac:dyDescent="0.3">
      <c r="H988779" s="20"/>
    </row>
    <row r="988781" spans="8:8" x14ac:dyDescent="0.3">
      <c r="H988781" s="20"/>
    </row>
    <row r="988783" spans="8:8" x14ac:dyDescent="0.3">
      <c r="H988783" s="20"/>
    </row>
    <row r="988785" spans="8:8" x14ac:dyDescent="0.3">
      <c r="H988785" s="20"/>
    </row>
    <row r="988787" spans="8:8" x14ac:dyDescent="0.3">
      <c r="H988787" s="20"/>
    </row>
    <row r="988789" spans="8:8" x14ac:dyDescent="0.3">
      <c r="H988789" s="20"/>
    </row>
    <row r="988791" spans="8:8" x14ac:dyDescent="0.3">
      <c r="H988791" s="20"/>
    </row>
    <row r="988793" spans="8:8" x14ac:dyDescent="0.3">
      <c r="H988793" s="20"/>
    </row>
    <row r="988795" spans="8:8" x14ac:dyDescent="0.3">
      <c r="H988795" s="20"/>
    </row>
    <row r="988797" spans="8:8" x14ac:dyDescent="0.3">
      <c r="H988797" s="20"/>
    </row>
    <row r="988799" spans="8:8" x14ac:dyDescent="0.3">
      <c r="H988799" s="20"/>
    </row>
    <row r="988801" spans="8:8" x14ac:dyDescent="0.3">
      <c r="H988801" s="20"/>
    </row>
    <row r="988803" spans="8:8" x14ac:dyDescent="0.3">
      <c r="H988803" s="20"/>
    </row>
    <row r="988805" spans="8:8" x14ac:dyDescent="0.3">
      <c r="H988805" s="20"/>
    </row>
    <row r="988807" spans="8:8" x14ac:dyDescent="0.3">
      <c r="H988807" s="20"/>
    </row>
    <row r="988809" spans="8:8" x14ac:dyDescent="0.3">
      <c r="H988809" s="20"/>
    </row>
    <row r="988811" spans="8:8" x14ac:dyDescent="0.3">
      <c r="H988811" s="20"/>
    </row>
    <row r="988813" spans="8:8" x14ac:dyDescent="0.3">
      <c r="H988813" s="20"/>
    </row>
    <row r="988815" spans="8:8" x14ac:dyDescent="0.3">
      <c r="H988815" s="20"/>
    </row>
    <row r="988817" spans="8:8" x14ac:dyDescent="0.3">
      <c r="H988817" s="20"/>
    </row>
    <row r="988819" spans="8:8" x14ac:dyDescent="0.3">
      <c r="H988819" s="20"/>
    </row>
    <row r="988821" spans="8:8" x14ac:dyDescent="0.3">
      <c r="H988821" s="20"/>
    </row>
    <row r="988823" spans="8:8" x14ac:dyDescent="0.3">
      <c r="H988823" s="20"/>
    </row>
    <row r="988825" spans="8:8" x14ac:dyDescent="0.3">
      <c r="H988825" s="20"/>
    </row>
    <row r="988827" spans="8:8" x14ac:dyDescent="0.3">
      <c r="H988827" s="20"/>
    </row>
    <row r="988829" spans="8:8" x14ac:dyDescent="0.3">
      <c r="H988829" s="20"/>
    </row>
    <row r="988831" spans="8:8" x14ac:dyDescent="0.3">
      <c r="H988831" s="20"/>
    </row>
    <row r="988833" spans="8:8" x14ac:dyDescent="0.3">
      <c r="H988833" s="20"/>
    </row>
    <row r="988835" spans="8:8" x14ac:dyDescent="0.3">
      <c r="H988835" s="20"/>
    </row>
    <row r="988837" spans="8:8" x14ac:dyDescent="0.3">
      <c r="H988837" s="20"/>
    </row>
    <row r="988839" spans="8:8" x14ac:dyDescent="0.3">
      <c r="H988839" s="20"/>
    </row>
    <row r="988841" spans="8:8" x14ac:dyDescent="0.3">
      <c r="H988841" s="20"/>
    </row>
    <row r="988843" spans="8:8" x14ac:dyDescent="0.3">
      <c r="H988843" s="20"/>
    </row>
    <row r="988845" spans="8:8" x14ac:dyDescent="0.3">
      <c r="H988845" s="20"/>
    </row>
    <row r="988847" spans="8:8" x14ac:dyDescent="0.3">
      <c r="H988847" s="20"/>
    </row>
    <row r="988849" spans="8:8" x14ac:dyDescent="0.3">
      <c r="H988849" s="20"/>
    </row>
    <row r="988851" spans="8:8" x14ac:dyDescent="0.3">
      <c r="H988851" s="20"/>
    </row>
    <row r="988853" spans="8:8" x14ac:dyDescent="0.3">
      <c r="H988853" s="20"/>
    </row>
    <row r="988855" spans="8:8" x14ac:dyDescent="0.3">
      <c r="H988855" s="20"/>
    </row>
    <row r="988857" spans="8:8" x14ac:dyDescent="0.3">
      <c r="H988857" s="20"/>
    </row>
    <row r="988859" spans="8:8" x14ac:dyDescent="0.3">
      <c r="H988859" s="20"/>
    </row>
    <row r="988861" spans="8:8" x14ac:dyDescent="0.3">
      <c r="H988861" s="20"/>
    </row>
    <row r="988863" spans="8:8" x14ac:dyDescent="0.3">
      <c r="H988863" s="20"/>
    </row>
    <row r="988865" spans="8:8" x14ac:dyDescent="0.3">
      <c r="H988865" s="20"/>
    </row>
    <row r="988867" spans="8:8" x14ac:dyDescent="0.3">
      <c r="H988867" s="20"/>
    </row>
    <row r="988869" spans="8:8" x14ac:dyDescent="0.3">
      <c r="H988869" s="20"/>
    </row>
    <row r="988871" spans="8:8" x14ac:dyDescent="0.3">
      <c r="H988871" s="20"/>
    </row>
    <row r="988873" spans="8:8" x14ac:dyDescent="0.3">
      <c r="H988873" s="20"/>
    </row>
    <row r="988875" spans="8:8" x14ac:dyDescent="0.3">
      <c r="H988875" s="20"/>
    </row>
    <row r="988877" spans="8:8" x14ac:dyDescent="0.3">
      <c r="H988877" s="20"/>
    </row>
    <row r="988879" spans="8:8" x14ac:dyDescent="0.3">
      <c r="H988879" s="20"/>
    </row>
    <row r="988881" spans="8:8" x14ac:dyDescent="0.3">
      <c r="H988881" s="20"/>
    </row>
    <row r="988883" spans="8:8" x14ac:dyDescent="0.3">
      <c r="H988883" s="20"/>
    </row>
    <row r="988885" spans="8:8" x14ac:dyDescent="0.3">
      <c r="H988885" s="20"/>
    </row>
    <row r="988887" spans="8:8" x14ac:dyDescent="0.3">
      <c r="H988887" s="20"/>
    </row>
    <row r="988889" spans="8:8" x14ac:dyDescent="0.3">
      <c r="H988889" s="20"/>
    </row>
    <row r="988891" spans="8:8" x14ac:dyDescent="0.3">
      <c r="H988891" s="20"/>
    </row>
    <row r="988893" spans="8:8" x14ac:dyDescent="0.3">
      <c r="H988893" s="20"/>
    </row>
    <row r="988895" spans="8:8" x14ac:dyDescent="0.3">
      <c r="H988895" s="20"/>
    </row>
    <row r="988897" spans="8:8" x14ac:dyDescent="0.3">
      <c r="H988897" s="20"/>
    </row>
    <row r="988899" spans="8:8" x14ac:dyDescent="0.3">
      <c r="H988899" s="20"/>
    </row>
    <row r="988901" spans="8:8" x14ac:dyDescent="0.3">
      <c r="H988901" s="20"/>
    </row>
    <row r="988903" spans="8:8" x14ac:dyDescent="0.3">
      <c r="H988903" s="20"/>
    </row>
    <row r="988905" spans="8:8" x14ac:dyDescent="0.3">
      <c r="H988905" s="20"/>
    </row>
    <row r="988907" spans="8:8" x14ac:dyDescent="0.3">
      <c r="H988907" s="20"/>
    </row>
    <row r="988909" spans="8:8" x14ac:dyDescent="0.3">
      <c r="H988909" s="20"/>
    </row>
    <row r="988911" spans="8:8" x14ac:dyDescent="0.3">
      <c r="H988911" s="20"/>
    </row>
    <row r="988913" spans="8:8" x14ac:dyDescent="0.3">
      <c r="H988913" s="20"/>
    </row>
    <row r="988915" spans="8:8" x14ac:dyDescent="0.3">
      <c r="H988915" s="20"/>
    </row>
    <row r="988917" spans="8:8" x14ac:dyDescent="0.3">
      <c r="H988917" s="20"/>
    </row>
    <row r="988919" spans="8:8" x14ac:dyDescent="0.3">
      <c r="H988919" s="20"/>
    </row>
    <row r="988921" spans="8:8" x14ac:dyDescent="0.3">
      <c r="H988921" s="20"/>
    </row>
    <row r="988923" spans="8:8" x14ac:dyDescent="0.3">
      <c r="H988923" s="20"/>
    </row>
    <row r="988925" spans="8:8" x14ac:dyDescent="0.3">
      <c r="H988925" s="20"/>
    </row>
    <row r="988927" spans="8:8" x14ac:dyDescent="0.3">
      <c r="H988927" s="20"/>
    </row>
    <row r="988929" spans="8:8" x14ac:dyDescent="0.3">
      <c r="H988929" s="20"/>
    </row>
    <row r="988931" spans="8:8" x14ac:dyDescent="0.3">
      <c r="H988931" s="20"/>
    </row>
    <row r="988933" spans="8:8" x14ac:dyDescent="0.3">
      <c r="H988933" s="20"/>
    </row>
    <row r="988935" spans="8:8" x14ac:dyDescent="0.3">
      <c r="H988935" s="20"/>
    </row>
    <row r="988937" spans="8:8" x14ac:dyDescent="0.3">
      <c r="H988937" s="20"/>
    </row>
    <row r="988939" spans="8:8" x14ac:dyDescent="0.3">
      <c r="H988939" s="20"/>
    </row>
    <row r="988941" spans="8:8" x14ac:dyDescent="0.3">
      <c r="H988941" s="20"/>
    </row>
    <row r="988943" spans="8:8" x14ac:dyDescent="0.3">
      <c r="H988943" s="20"/>
    </row>
    <row r="988945" spans="8:8" x14ac:dyDescent="0.3">
      <c r="H988945" s="20"/>
    </row>
    <row r="988947" spans="8:8" x14ac:dyDescent="0.3">
      <c r="H988947" s="20"/>
    </row>
    <row r="988949" spans="8:8" x14ac:dyDescent="0.3">
      <c r="H988949" s="20"/>
    </row>
    <row r="988951" spans="8:8" x14ac:dyDescent="0.3">
      <c r="H988951" s="20"/>
    </row>
    <row r="988953" spans="8:8" x14ac:dyDescent="0.3">
      <c r="H988953" s="20"/>
    </row>
    <row r="988955" spans="8:8" x14ac:dyDescent="0.3">
      <c r="H988955" s="20"/>
    </row>
    <row r="988957" spans="8:8" x14ac:dyDescent="0.3">
      <c r="H988957" s="20"/>
    </row>
    <row r="988959" spans="8:8" x14ac:dyDescent="0.3">
      <c r="H988959" s="20"/>
    </row>
    <row r="988961" spans="8:8" x14ac:dyDescent="0.3">
      <c r="H988961" s="20"/>
    </row>
    <row r="988963" spans="8:8" x14ac:dyDescent="0.3">
      <c r="H988963" s="20"/>
    </row>
    <row r="988965" spans="8:8" x14ac:dyDescent="0.3">
      <c r="H988965" s="20"/>
    </row>
    <row r="988967" spans="8:8" x14ac:dyDescent="0.3">
      <c r="H988967" s="20"/>
    </row>
    <row r="988969" spans="8:8" x14ac:dyDescent="0.3">
      <c r="H988969" s="20"/>
    </row>
    <row r="988971" spans="8:8" x14ac:dyDescent="0.3">
      <c r="H988971" s="20"/>
    </row>
    <row r="988973" spans="8:8" x14ac:dyDescent="0.3">
      <c r="H988973" s="20"/>
    </row>
    <row r="988975" spans="8:8" x14ac:dyDescent="0.3">
      <c r="H988975" s="20"/>
    </row>
    <row r="988977" spans="8:8" x14ac:dyDescent="0.3">
      <c r="H988977" s="20"/>
    </row>
    <row r="988979" spans="8:8" x14ac:dyDescent="0.3">
      <c r="H988979" s="20"/>
    </row>
    <row r="988981" spans="8:8" x14ac:dyDescent="0.3">
      <c r="H988981" s="20"/>
    </row>
    <row r="988983" spans="8:8" x14ac:dyDescent="0.3">
      <c r="H988983" s="20"/>
    </row>
    <row r="988985" spans="8:8" x14ac:dyDescent="0.3">
      <c r="H988985" s="20"/>
    </row>
    <row r="988987" spans="8:8" x14ac:dyDescent="0.3">
      <c r="H988987" s="20"/>
    </row>
    <row r="988989" spans="8:8" x14ac:dyDescent="0.3">
      <c r="H988989" s="20"/>
    </row>
    <row r="988991" spans="8:8" x14ac:dyDescent="0.3">
      <c r="H988991" s="20"/>
    </row>
    <row r="988993" spans="8:8" x14ac:dyDescent="0.3">
      <c r="H988993" s="20"/>
    </row>
    <row r="988995" spans="8:8" x14ac:dyDescent="0.3">
      <c r="H988995" s="20"/>
    </row>
    <row r="988997" spans="8:8" x14ac:dyDescent="0.3">
      <c r="H988997" s="20"/>
    </row>
    <row r="988999" spans="8:8" x14ac:dyDescent="0.3">
      <c r="H988999" s="20"/>
    </row>
    <row r="989001" spans="8:8" x14ac:dyDescent="0.3">
      <c r="H989001" s="20"/>
    </row>
    <row r="989003" spans="8:8" x14ac:dyDescent="0.3">
      <c r="H989003" s="20"/>
    </row>
    <row r="989005" spans="8:8" x14ac:dyDescent="0.3">
      <c r="H989005" s="20"/>
    </row>
    <row r="989007" spans="8:8" x14ac:dyDescent="0.3">
      <c r="H989007" s="20"/>
    </row>
    <row r="989009" spans="8:8" x14ac:dyDescent="0.3">
      <c r="H989009" s="20"/>
    </row>
    <row r="989011" spans="8:8" x14ac:dyDescent="0.3">
      <c r="H989011" s="20"/>
    </row>
    <row r="989013" spans="8:8" x14ac:dyDescent="0.3">
      <c r="H989013" s="20"/>
    </row>
    <row r="989015" spans="8:8" x14ac:dyDescent="0.3">
      <c r="H989015" s="20"/>
    </row>
    <row r="989017" spans="8:8" x14ac:dyDescent="0.3">
      <c r="H989017" s="20"/>
    </row>
    <row r="989019" spans="8:8" x14ac:dyDescent="0.3">
      <c r="H989019" s="20"/>
    </row>
    <row r="989021" spans="8:8" x14ac:dyDescent="0.3">
      <c r="H989021" s="20"/>
    </row>
    <row r="989023" spans="8:8" x14ac:dyDescent="0.3">
      <c r="H989023" s="20"/>
    </row>
    <row r="989025" spans="8:8" x14ac:dyDescent="0.3">
      <c r="H989025" s="20"/>
    </row>
    <row r="989027" spans="8:8" x14ac:dyDescent="0.3">
      <c r="H989027" s="20"/>
    </row>
    <row r="989029" spans="8:8" x14ac:dyDescent="0.3">
      <c r="H989029" s="20"/>
    </row>
    <row r="989031" spans="8:8" x14ac:dyDescent="0.3">
      <c r="H989031" s="20"/>
    </row>
    <row r="989033" spans="8:8" x14ac:dyDescent="0.3">
      <c r="H989033" s="20"/>
    </row>
    <row r="989035" spans="8:8" x14ac:dyDescent="0.3">
      <c r="H989035" s="20"/>
    </row>
    <row r="989037" spans="8:8" x14ac:dyDescent="0.3">
      <c r="H989037" s="20"/>
    </row>
    <row r="989039" spans="8:8" x14ac:dyDescent="0.3">
      <c r="H989039" s="20"/>
    </row>
    <row r="989041" spans="8:8" x14ac:dyDescent="0.3">
      <c r="H989041" s="20"/>
    </row>
    <row r="989043" spans="8:8" x14ac:dyDescent="0.3">
      <c r="H989043" s="20"/>
    </row>
    <row r="989045" spans="8:8" x14ac:dyDescent="0.3">
      <c r="H989045" s="20"/>
    </row>
    <row r="989047" spans="8:8" x14ac:dyDescent="0.3">
      <c r="H989047" s="20"/>
    </row>
    <row r="989049" spans="8:8" x14ac:dyDescent="0.3">
      <c r="H989049" s="20"/>
    </row>
    <row r="989051" spans="8:8" x14ac:dyDescent="0.3">
      <c r="H989051" s="20"/>
    </row>
    <row r="989053" spans="8:8" x14ac:dyDescent="0.3">
      <c r="H989053" s="20"/>
    </row>
    <row r="989055" spans="8:8" x14ac:dyDescent="0.3">
      <c r="H989055" s="20"/>
    </row>
    <row r="989057" spans="8:8" x14ac:dyDescent="0.3">
      <c r="H989057" s="20"/>
    </row>
    <row r="989059" spans="8:8" x14ac:dyDescent="0.3">
      <c r="H989059" s="20"/>
    </row>
    <row r="989061" spans="8:8" x14ac:dyDescent="0.3">
      <c r="H989061" s="20"/>
    </row>
    <row r="989063" spans="8:8" x14ac:dyDescent="0.3">
      <c r="H989063" s="20"/>
    </row>
    <row r="989065" spans="8:8" x14ac:dyDescent="0.3">
      <c r="H989065" s="20"/>
    </row>
    <row r="989067" spans="8:8" x14ac:dyDescent="0.3">
      <c r="H989067" s="20"/>
    </row>
    <row r="989069" spans="8:8" x14ac:dyDescent="0.3">
      <c r="H989069" s="20"/>
    </row>
    <row r="989071" spans="8:8" x14ac:dyDescent="0.3">
      <c r="H989071" s="20"/>
    </row>
    <row r="989073" spans="8:8" x14ac:dyDescent="0.3">
      <c r="H989073" s="20"/>
    </row>
    <row r="989075" spans="8:8" x14ac:dyDescent="0.3">
      <c r="H989075" s="20"/>
    </row>
    <row r="989077" spans="8:8" x14ac:dyDescent="0.3">
      <c r="H989077" s="20"/>
    </row>
    <row r="989079" spans="8:8" x14ac:dyDescent="0.3">
      <c r="H989079" s="20"/>
    </row>
    <row r="989081" spans="8:8" x14ac:dyDescent="0.3">
      <c r="H989081" s="20"/>
    </row>
    <row r="989083" spans="8:8" x14ac:dyDescent="0.3">
      <c r="H989083" s="20"/>
    </row>
    <row r="989085" spans="8:8" x14ac:dyDescent="0.3">
      <c r="H989085" s="20"/>
    </row>
    <row r="989087" spans="8:8" x14ac:dyDescent="0.3">
      <c r="H989087" s="20"/>
    </row>
    <row r="989089" spans="8:8" x14ac:dyDescent="0.3">
      <c r="H989089" s="20"/>
    </row>
    <row r="989091" spans="8:8" x14ac:dyDescent="0.3">
      <c r="H989091" s="20"/>
    </row>
    <row r="989093" spans="8:8" x14ac:dyDescent="0.3">
      <c r="H989093" s="20"/>
    </row>
    <row r="989095" spans="8:8" x14ac:dyDescent="0.3">
      <c r="H989095" s="20"/>
    </row>
    <row r="989097" spans="8:8" x14ac:dyDescent="0.3">
      <c r="H989097" s="20"/>
    </row>
    <row r="989099" spans="8:8" x14ac:dyDescent="0.3">
      <c r="H989099" s="20"/>
    </row>
    <row r="989101" spans="8:8" x14ac:dyDescent="0.3">
      <c r="H989101" s="20"/>
    </row>
    <row r="989103" spans="8:8" x14ac:dyDescent="0.3">
      <c r="H989103" s="20"/>
    </row>
    <row r="989105" spans="8:8" x14ac:dyDescent="0.3">
      <c r="H989105" s="20"/>
    </row>
    <row r="989107" spans="8:8" x14ac:dyDescent="0.3">
      <c r="H989107" s="20"/>
    </row>
    <row r="989109" spans="8:8" x14ac:dyDescent="0.3">
      <c r="H989109" s="20"/>
    </row>
    <row r="989111" spans="8:8" x14ac:dyDescent="0.3">
      <c r="H989111" s="20"/>
    </row>
    <row r="989113" spans="8:8" x14ac:dyDescent="0.3">
      <c r="H989113" s="20"/>
    </row>
    <row r="989115" spans="8:8" x14ac:dyDescent="0.3">
      <c r="H989115" s="20"/>
    </row>
    <row r="989117" spans="8:8" x14ac:dyDescent="0.3">
      <c r="H989117" s="20"/>
    </row>
    <row r="989119" spans="8:8" x14ac:dyDescent="0.3">
      <c r="H989119" s="20"/>
    </row>
    <row r="989121" spans="8:8" x14ac:dyDescent="0.3">
      <c r="H989121" s="20"/>
    </row>
    <row r="989123" spans="8:8" x14ac:dyDescent="0.3">
      <c r="H989123" s="20"/>
    </row>
    <row r="989125" spans="8:8" x14ac:dyDescent="0.3">
      <c r="H989125" s="20"/>
    </row>
    <row r="989127" spans="8:8" x14ac:dyDescent="0.3">
      <c r="H989127" s="20"/>
    </row>
    <row r="989129" spans="8:8" x14ac:dyDescent="0.3">
      <c r="H989129" s="20"/>
    </row>
    <row r="989131" spans="8:8" x14ac:dyDescent="0.3">
      <c r="H989131" s="20"/>
    </row>
    <row r="989133" spans="8:8" x14ac:dyDescent="0.3">
      <c r="H989133" s="20"/>
    </row>
    <row r="989135" spans="8:8" x14ac:dyDescent="0.3">
      <c r="H989135" s="20"/>
    </row>
    <row r="989137" spans="8:8" x14ac:dyDescent="0.3">
      <c r="H989137" s="20"/>
    </row>
    <row r="989139" spans="8:8" x14ac:dyDescent="0.3">
      <c r="H989139" s="20"/>
    </row>
    <row r="989141" spans="8:8" x14ac:dyDescent="0.3">
      <c r="H989141" s="20"/>
    </row>
    <row r="989143" spans="8:8" x14ac:dyDescent="0.3">
      <c r="H989143" s="20"/>
    </row>
    <row r="989145" spans="8:8" x14ac:dyDescent="0.3">
      <c r="H989145" s="20"/>
    </row>
    <row r="989147" spans="8:8" x14ac:dyDescent="0.3">
      <c r="H989147" s="20"/>
    </row>
    <row r="989149" spans="8:8" x14ac:dyDescent="0.3">
      <c r="H989149" s="20"/>
    </row>
    <row r="989151" spans="8:8" x14ac:dyDescent="0.3">
      <c r="H989151" s="20"/>
    </row>
    <row r="989153" spans="8:8" x14ac:dyDescent="0.3">
      <c r="H989153" s="20"/>
    </row>
    <row r="989155" spans="8:8" x14ac:dyDescent="0.3">
      <c r="H989155" s="20"/>
    </row>
    <row r="989157" spans="8:8" x14ac:dyDescent="0.3">
      <c r="H989157" s="20"/>
    </row>
    <row r="989159" spans="8:8" x14ac:dyDescent="0.3">
      <c r="H989159" s="20"/>
    </row>
    <row r="989161" spans="8:8" x14ac:dyDescent="0.3">
      <c r="H989161" s="20"/>
    </row>
    <row r="989163" spans="8:8" x14ac:dyDescent="0.3">
      <c r="H989163" s="20"/>
    </row>
    <row r="989165" spans="8:8" x14ac:dyDescent="0.3">
      <c r="H989165" s="20"/>
    </row>
    <row r="989167" spans="8:8" x14ac:dyDescent="0.3">
      <c r="H989167" s="20"/>
    </row>
    <row r="989169" spans="8:8" x14ac:dyDescent="0.3">
      <c r="H989169" s="20"/>
    </row>
    <row r="989171" spans="8:8" x14ac:dyDescent="0.3">
      <c r="H989171" s="20"/>
    </row>
    <row r="989173" spans="8:8" x14ac:dyDescent="0.3">
      <c r="H989173" s="20"/>
    </row>
    <row r="989175" spans="8:8" x14ac:dyDescent="0.3">
      <c r="H989175" s="20"/>
    </row>
    <row r="989177" spans="8:8" x14ac:dyDescent="0.3">
      <c r="H989177" s="20"/>
    </row>
    <row r="989179" spans="8:8" x14ac:dyDescent="0.3">
      <c r="H989179" s="20"/>
    </row>
    <row r="989181" spans="8:8" x14ac:dyDescent="0.3">
      <c r="H989181" s="20"/>
    </row>
    <row r="989183" spans="8:8" x14ac:dyDescent="0.3">
      <c r="H989183" s="20"/>
    </row>
    <row r="989185" spans="8:8" x14ac:dyDescent="0.3">
      <c r="H989185" s="20"/>
    </row>
    <row r="989187" spans="8:8" x14ac:dyDescent="0.3">
      <c r="H989187" s="20"/>
    </row>
    <row r="989189" spans="8:8" x14ac:dyDescent="0.3">
      <c r="H989189" s="20"/>
    </row>
    <row r="989191" spans="8:8" x14ac:dyDescent="0.3">
      <c r="H989191" s="20"/>
    </row>
    <row r="989193" spans="8:8" x14ac:dyDescent="0.3">
      <c r="H989193" s="20"/>
    </row>
    <row r="989195" spans="8:8" x14ac:dyDescent="0.3">
      <c r="H989195" s="20"/>
    </row>
    <row r="989197" spans="8:8" x14ac:dyDescent="0.3">
      <c r="H989197" s="20"/>
    </row>
    <row r="989199" spans="8:8" x14ac:dyDescent="0.3">
      <c r="H989199" s="20"/>
    </row>
    <row r="989201" spans="8:8" x14ac:dyDescent="0.3">
      <c r="H989201" s="20"/>
    </row>
    <row r="989203" spans="8:8" x14ac:dyDescent="0.3">
      <c r="H989203" s="20"/>
    </row>
    <row r="989205" spans="8:8" x14ac:dyDescent="0.3">
      <c r="H989205" s="20"/>
    </row>
    <row r="989207" spans="8:8" x14ac:dyDescent="0.3">
      <c r="H989207" s="20"/>
    </row>
    <row r="989209" spans="8:8" x14ac:dyDescent="0.3">
      <c r="H989209" s="20"/>
    </row>
    <row r="989211" spans="8:8" x14ac:dyDescent="0.3">
      <c r="H989211" s="20"/>
    </row>
    <row r="989213" spans="8:8" x14ac:dyDescent="0.3">
      <c r="H989213" s="20"/>
    </row>
    <row r="989215" spans="8:8" x14ac:dyDescent="0.3">
      <c r="H989215" s="20"/>
    </row>
    <row r="989217" spans="8:8" x14ac:dyDescent="0.3">
      <c r="H989217" s="20"/>
    </row>
    <row r="989219" spans="8:8" x14ac:dyDescent="0.3">
      <c r="H989219" s="20"/>
    </row>
    <row r="989221" spans="8:8" x14ac:dyDescent="0.3">
      <c r="H989221" s="20"/>
    </row>
    <row r="989223" spans="8:8" x14ac:dyDescent="0.3">
      <c r="H989223" s="20"/>
    </row>
    <row r="989225" spans="8:8" x14ac:dyDescent="0.3">
      <c r="H989225" s="20"/>
    </row>
    <row r="989227" spans="8:8" x14ac:dyDescent="0.3">
      <c r="H989227" s="20"/>
    </row>
    <row r="989229" spans="8:8" x14ac:dyDescent="0.3">
      <c r="H989229" s="20"/>
    </row>
    <row r="989231" spans="8:8" x14ac:dyDescent="0.3">
      <c r="H989231" s="20"/>
    </row>
    <row r="989233" spans="8:8" x14ac:dyDescent="0.3">
      <c r="H989233" s="20"/>
    </row>
    <row r="989235" spans="8:8" x14ac:dyDescent="0.3">
      <c r="H989235" s="20"/>
    </row>
    <row r="989237" spans="8:8" x14ac:dyDescent="0.3">
      <c r="H989237" s="20"/>
    </row>
    <row r="989239" spans="8:8" x14ac:dyDescent="0.3">
      <c r="H989239" s="20"/>
    </row>
    <row r="989241" spans="8:8" x14ac:dyDescent="0.3">
      <c r="H989241" s="20"/>
    </row>
    <row r="989243" spans="8:8" x14ac:dyDescent="0.3">
      <c r="H989243" s="20"/>
    </row>
    <row r="989245" spans="8:8" x14ac:dyDescent="0.3">
      <c r="H989245" s="20"/>
    </row>
    <row r="989247" spans="8:8" x14ac:dyDescent="0.3">
      <c r="H989247" s="20"/>
    </row>
    <row r="989249" spans="8:8" x14ac:dyDescent="0.3">
      <c r="H989249" s="20"/>
    </row>
    <row r="989251" spans="8:8" x14ac:dyDescent="0.3">
      <c r="H989251" s="20"/>
    </row>
    <row r="989253" spans="8:8" x14ac:dyDescent="0.3">
      <c r="H989253" s="20"/>
    </row>
    <row r="989255" spans="8:8" x14ac:dyDescent="0.3">
      <c r="H989255" s="20"/>
    </row>
    <row r="989257" spans="8:8" x14ac:dyDescent="0.3">
      <c r="H989257" s="20"/>
    </row>
    <row r="989259" spans="8:8" x14ac:dyDescent="0.3">
      <c r="H989259" s="20"/>
    </row>
    <row r="989261" spans="8:8" x14ac:dyDescent="0.3">
      <c r="H989261" s="20"/>
    </row>
    <row r="989263" spans="8:8" x14ac:dyDescent="0.3">
      <c r="H989263" s="20"/>
    </row>
    <row r="989265" spans="8:8" x14ac:dyDescent="0.3">
      <c r="H989265" s="20"/>
    </row>
    <row r="989267" spans="8:8" x14ac:dyDescent="0.3">
      <c r="H989267" s="20"/>
    </row>
    <row r="989269" spans="8:8" x14ac:dyDescent="0.3">
      <c r="H989269" s="20"/>
    </row>
    <row r="989271" spans="8:8" x14ac:dyDescent="0.3">
      <c r="H989271" s="20"/>
    </row>
    <row r="989273" spans="8:8" x14ac:dyDescent="0.3">
      <c r="H989273" s="20"/>
    </row>
    <row r="989275" spans="8:8" x14ac:dyDescent="0.3">
      <c r="H989275" s="20"/>
    </row>
    <row r="989277" spans="8:8" x14ac:dyDescent="0.3">
      <c r="H989277" s="20"/>
    </row>
    <row r="989279" spans="8:8" x14ac:dyDescent="0.3">
      <c r="H989279" s="20"/>
    </row>
    <row r="989281" spans="8:8" x14ac:dyDescent="0.3">
      <c r="H989281" s="20"/>
    </row>
    <row r="989283" spans="8:8" x14ac:dyDescent="0.3">
      <c r="H989283" s="20"/>
    </row>
    <row r="989285" spans="8:8" x14ac:dyDescent="0.3">
      <c r="H989285" s="20"/>
    </row>
    <row r="989287" spans="8:8" x14ac:dyDescent="0.3">
      <c r="H989287" s="20"/>
    </row>
    <row r="989289" spans="8:8" x14ac:dyDescent="0.3">
      <c r="H989289" s="20"/>
    </row>
    <row r="989291" spans="8:8" x14ac:dyDescent="0.3">
      <c r="H989291" s="20"/>
    </row>
    <row r="989293" spans="8:8" x14ac:dyDescent="0.3">
      <c r="H989293" s="20"/>
    </row>
    <row r="989295" spans="8:8" x14ac:dyDescent="0.3">
      <c r="H989295" s="20"/>
    </row>
    <row r="989297" spans="8:8" x14ac:dyDescent="0.3">
      <c r="H989297" s="20"/>
    </row>
    <row r="989299" spans="8:8" x14ac:dyDescent="0.3">
      <c r="H989299" s="20"/>
    </row>
    <row r="989301" spans="8:8" x14ac:dyDescent="0.3">
      <c r="H989301" s="20"/>
    </row>
    <row r="989303" spans="8:8" x14ac:dyDescent="0.3">
      <c r="H989303" s="20"/>
    </row>
    <row r="989305" spans="8:8" x14ac:dyDescent="0.3">
      <c r="H989305" s="20"/>
    </row>
    <row r="989307" spans="8:8" x14ac:dyDescent="0.3">
      <c r="H989307" s="20"/>
    </row>
    <row r="989309" spans="8:8" x14ac:dyDescent="0.3">
      <c r="H989309" s="20"/>
    </row>
    <row r="989311" spans="8:8" x14ac:dyDescent="0.3">
      <c r="H989311" s="20"/>
    </row>
    <row r="989313" spans="8:8" x14ac:dyDescent="0.3">
      <c r="H989313" s="20"/>
    </row>
    <row r="989315" spans="8:8" x14ac:dyDescent="0.3">
      <c r="H989315" s="20"/>
    </row>
    <row r="989317" spans="8:8" x14ac:dyDescent="0.3">
      <c r="H989317" s="20"/>
    </row>
    <row r="989319" spans="8:8" x14ac:dyDescent="0.3">
      <c r="H989319" s="20"/>
    </row>
    <row r="989321" spans="8:8" x14ac:dyDescent="0.3">
      <c r="H989321" s="20"/>
    </row>
    <row r="989323" spans="8:8" x14ac:dyDescent="0.3">
      <c r="H989323" s="20"/>
    </row>
    <row r="989325" spans="8:8" x14ac:dyDescent="0.3">
      <c r="H989325" s="20"/>
    </row>
    <row r="989327" spans="8:8" x14ac:dyDescent="0.3">
      <c r="H989327" s="20"/>
    </row>
    <row r="989329" spans="8:8" x14ac:dyDescent="0.3">
      <c r="H989329" s="20"/>
    </row>
    <row r="989331" spans="8:8" x14ac:dyDescent="0.3">
      <c r="H989331" s="20"/>
    </row>
    <row r="989333" spans="8:8" x14ac:dyDescent="0.3">
      <c r="H989333" s="20"/>
    </row>
    <row r="989335" spans="8:8" x14ac:dyDescent="0.3">
      <c r="H989335" s="20"/>
    </row>
    <row r="989337" spans="8:8" x14ac:dyDescent="0.3">
      <c r="H989337" s="20"/>
    </row>
    <row r="989339" spans="8:8" x14ac:dyDescent="0.3">
      <c r="H989339" s="20"/>
    </row>
    <row r="989341" spans="8:8" x14ac:dyDescent="0.3">
      <c r="H989341" s="20"/>
    </row>
    <row r="989343" spans="8:8" x14ac:dyDescent="0.3">
      <c r="H989343" s="20"/>
    </row>
    <row r="989345" spans="8:8" x14ac:dyDescent="0.3">
      <c r="H989345" s="20"/>
    </row>
    <row r="989347" spans="8:8" x14ac:dyDescent="0.3">
      <c r="H989347" s="20"/>
    </row>
    <row r="989349" spans="8:8" x14ac:dyDescent="0.3">
      <c r="H989349" s="20"/>
    </row>
    <row r="989351" spans="8:8" x14ac:dyDescent="0.3">
      <c r="H989351" s="20"/>
    </row>
    <row r="989353" spans="8:8" x14ac:dyDescent="0.3">
      <c r="H989353" s="20"/>
    </row>
    <row r="989355" spans="8:8" x14ac:dyDescent="0.3">
      <c r="H989355" s="20"/>
    </row>
    <row r="989357" spans="8:8" x14ac:dyDescent="0.3">
      <c r="H989357" s="20"/>
    </row>
    <row r="989359" spans="8:8" x14ac:dyDescent="0.3">
      <c r="H989359" s="20"/>
    </row>
    <row r="989361" spans="8:8" x14ac:dyDescent="0.3">
      <c r="H989361" s="20"/>
    </row>
    <row r="989363" spans="8:8" x14ac:dyDescent="0.3">
      <c r="H989363" s="20"/>
    </row>
    <row r="989365" spans="8:8" x14ac:dyDescent="0.3">
      <c r="H989365" s="20"/>
    </row>
    <row r="989367" spans="8:8" x14ac:dyDescent="0.3">
      <c r="H989367" s="20"/>
    </row>
    <row r="989369" spans="8:8" x14ac:dyDescent="0.3">
      <c r="H989369" s="20"/>
    </row>
    <row r="989371" spans="8:8" x14ac:dyDescent="0.3">
      <c r="H989371" s="20"/>
    </row>
    <row r="989373" spans="8:8" x14ac:dyDescent="0.3">
      <c r="H989373" s="20"/>
    </row>
    <row r="989375" spans="8:8" x14ac:dyDescent="0.3">
      <c r="H989375" s="20"/>
    </row>
    <row r="989377" spans="8:8" x14ac:dyDescent="0.3">
      <c r="H989377" s="20"/>
    </row>
    <row r="989379" spans="8:8" x14ac:dyDescent="0.3">
      <c r="H989379" s="20"/>
    </row>
    <row r="989381" spans="8:8" x14ac:dyDescent="0.3">
      <c r="H989381" s="20"/>
    </row>
    <row r="989383" spans="8:8" x14ac:dyDescent="0.3">
      <c r="H989383" s="20"/>
    </row>
    <row r="989385" spans="8:8" x14ac:dyDescent="0.3">
      <c r="H989385" s="20"/>
    </row>
    <row r="989387" spans="8:8" x14ac:dyDescent="0.3">
      <c r="H989387" s="20"/>
    </row>
    <row r="989389" spans="8:8" x14ac:dyDescent="0.3">
      <c r="H989389" s="20"/>
    </row>
    <row r="989391" spans="8:8" x14ac:dyDescent="0.3">
      <c r="H989391" s="20"/>
    </row>
    <row r="989393" spans="8:8" x14ac:dyDescent="0.3">
      <c r="H989393" s="20"/>
    </row>
    <row r="989395" spans="8:8" x14ac:dyDescent="0.3">
      <c r="H989395" s="20"/>
    </row>
    <row r="989397" spans="8:8" x14ac:dyDescent="0.3">
      <c r="H989397" s="20"/>
    </row>
    <row r="989399" spans="8:8" x14ac:dyDescent="0.3">
      <c r="H989399" s="20"/>
    </row>
    <row r="989401" spans="8:8" x14ac:dyDescent="0.3">
      <c r="H989401" s="20"/>
    </row>
    <row r="989403" spans="8:8" x14ac:dyDescent="0.3">
      <c r="H989403" s="20"/>
    </row>
    <row r="989405" spans="8:8" x14ac:dyDescent="0.3">
      <c r="H989405" s="20"/>
    </row>
    <row r="989407" spans="8:8" x14ac:dyDescent="0.3">
      <c r="H989407" s="20"/>
    </row>
    <row r="989409" spans="8:8" x14ac:dyDescent="0.3">
      <c r="H989409" s="20"/>
    </row>
    <row r="989411" spans="8:8" x14ac:dyDescent="0.3">
      <c r="H989411" s="20"/>
    </row>
    <row r="989413" spans="8:8" x14ac:dyDescent="0.3">
      <c r="H989413" s="20"/>
    </row>
    <row r="989415" spans="8:8" x14ac:dyDescent="0.3">
      <c r="H989415" s="20"/>
    </row>
    <row r="989417" spans="8:8" x14ac:dyDescent="0.3">
      <c r="H989417" s="20"/>
    </row>
    <row r="989419" spans="8:8" x14ac:dyDescent="0.3">
      <c r="H989419" s="20"/>
    </row>
    <row r="989421" spans="8:8" x14ac:dyDescent="0.3">
      <c r="H989421" s="20"/>
    </row>
    <row r="989423" spans="8:8" x14ac:dyDescent="0.3">
      <c r="H989423" s="20"/>
    </row>
    <row r="989425" spans="8:8" x14ac:dyDescent="0.3">
      <c r="H989425" s="20"/>
    </row>
    <row r="989427" spans="8:8" x14ac:dyDescent="0.3">
      <c r="H989427" s="20"/>
    </row>
    <row r="989429" spans="8:8" x14ac:dyDescent="0.3">
      <c r="H989429" s="20"/>
    </row>
    <row r="989431" spans="8:8" x14ac:dyDescent="0.3">
      <c r="H989431" s="20"/>
    </row>
    <row r="989433" spans="8:8" x14ac:dyDescent="0.3">
      <c r="H989433" s="20"/>
    </row>
    <row r="989435" spans="8:8" x14ac:dyDescent="0.3">
      <c r="H989435" s="20"/>
    </row>
    <row r="989437" spans="8:8" x14ac:dyDescent="0.3">
      <c r="H989437" s="20"/>
    </row>
    <row r="989439" spans="8:8" x14ac:dyDescent="0.3">
      <c r="H989439" s="20"/>
    </row>
    <row r="989441" spans="8:8" x14ac:dyDescent="0.3">
      <c r="H989441" s="20"/>
    </row>
    <row r="989443" spans="8:8" x14ac:dyDescent="0.3">
      <c r="H989443" s="20"/>
    </row>
    <row r="989445" spans="8:8" x14ac:dyDescent="0.3">
      <c r="H989445" s="20"/>
    </row>
    <row r="989447" spans="8:8" x14ac:dyDescent="0.3">
      <c r="H989447" s="20"/>
    </row>
    <row r="989449" spans="8:8" x14ac:dyDescent="0.3">
      <c r="H989449" s="20"/>
    </row>
    <row r="989451" spans="8:8" x14ac:dyDescent="0.3">
      <c r="H989451" s="20"/>
    </row>
    <row r="989453" spans="8:8" x14ac:dyDescent="0.3">
      <c r="H989453" s="20"/>
    </row>
    <row r="989455" spans="8:8" x14ac:dyDescent="0.3">
      <c r="H989455" s="20"/>
    </row>
    <row r="989457" spans="8:8" x14ac:dyDescent="0.3">
      <c r="H989457" s="20"/>
    </row>
    <row r="989459" spans="8:8" x14ac:dyDescent="0.3">
      <c r="H989459" s="20"/>
    </row>
    <row r="989461" spans="8:8" x14ac:dyDescent="0.3">
      <c r="H989461" s="20"/>
    </row>
    <row r="989463" spans="8:8" x14ac:dyDescent="0.3">
      <c r="H989463" s="20"/>
    </row>
    <row r="989465" spans="8:8" x14ac:dyDescent="0.3">
      <c r="H989465" s="20"/>
    </row>
    <row r="989467" spans="8:8" x14ac:dyDescent="0.3">
      <c r="H989467" s="20"/>
    </row>
    <row r="989469" spans="8:8" x14ac:dyDescent="0.3">
      <c r="H989469" s="20"/>
    </row>
    <row r="989471" spans="8:8" x14ac:dyDescent="0.3">
      <c r="H989471" s="20"/>
    </row>
    <row r="989473" spans="8:8" x14ac:dyDescent="0.3">
      <c r="H989473" s="20"/>
    </row>
    <row r="989475" spans="8:8" x14ac:dyDescent="0.3">
      <c r="H989475" s="20"/>
    </row>
    <row r="989477" spans="8:8" x14ac:dyDescent="0.3">
      <c r="H989477" s="20"/>
    </row>
    <row r="989479" spans="8:8" x14ac:dyDescent="0.3">
      <c r="H989479" s="20"/>
    </row>
    <row r="989481" spans="8:8" x14ac:dyDescent="0.3">
      <c r="H989481" s="20"/>
    </row>
    <row r="989483" spans="8:8" x14ac:dyDescent="0.3">
      <c r="H989483" s="20"/>
    </row>
    <row r="989485" spans="8:8" x14ac:dyDescent="0.3">
      <c r="H989485" s="20"/>
    </row>
    <row r="989487" spans="8:8" x14ac:dyDescent="0.3">
      <c r="H989487" s="20"/>
    </row>
    <row r="989489" spans="8:8" x14ac:dyDescent="0.3">
      <c r="H989489" s="20"/>
    </row>
    <row r="989491" spans="8:8" x14ac:dyDescent="0.3">
      <c r="H989491" s="20"/>
    </row>
    <row r="989493" spans="8:8" x14ac:dyDescent="0.3">
      <c r="H989493" s="20"/>
    </row>
    <row r="989495" spans="8:8" x14ac:dyDescent="0.3">
      <c r="H989495" s="20"/>
    </row>
    <row r="989497" spans="8:8" x14ac:dyDescent="0.3">
      <c r="H989497" s="20"/>
    </row>
    <row r="989499" spans="8:8" x14ac:dyDescent="0.3">
      <c r="H989499" s="20"/>
    </row>
    <row r="989501" spans="8:8" x14ac:dyDescent="0.3">
      <c r="H989501" s="20"/>
    </row>
    <row r="989503" spans="8:8" x14ac:dyDescent="0.3">
      <c r="H989503" s="20"/>
    </row>
    <row r="989505" spans="8:8" x14ac:dyDescent="0.3">
      <c r="H989505" s="20"/>
    </row>
    <row r="989507" spans="8:8" x14ac:dyDescent="0.3">
      <c r="H989507" s="20"/>
    </row>
    <row r="989509" spans="8:8" x14ac:dyDescent="0.3">
      <c r="H989509" s="20"/>
    </row>
    <row r="989511" spans="8:8" x14ac:dyDescent="0.3">
      <c r="H989511" s="20"/>
    </row>
    <row r="989513" spans="8:8" x14ac:dyDescent="0.3">
      <c r="H989513" s="20"/>
    </row>
    <row r="989515" spans="8:8" x14ac:dyDescent="0.3">
      <c r="H989515" s="20"/>
    </row>
    <row r="989517" spans="8:8" x14ac:dyDescent="0.3">
      <c r="H989517" s="20"/>
    </row>
    <row r="989519" spans="8:8" x14ac:dyDescent="0.3">
      <c r="H989519" s="20"/>
    </row>
    <row r="989521" spans="8:8" x14ac:dyDescent="0.3">
      <c r="H989521" s="20"/>
    </row>
    <row r="989523" spans="8:8" x14ac:dyDescent="0.3">
      <c r="H989523" s="20"/>
    </row>
    <row r="989525" spans="8:8" x14ac:dyDescent="0.3">
      <c r="H989525" s="20"/>
    </row>
    <row r="989527" spans="8:8" x14ac:dyDescent="0.3">
      <c r="H989527" s="20"/>
    </row>
    <row r="989529" spans="8:8" x14ac:dyDescent="0.3">
      <c r="H989529" s="20"/>
    </row>
    <row r="989531" spans="8:8" x14ac:dyDescent="0.3">
      <c r="H989531" s="20"/>
    </row>
    <row r="989533" spans="8:8" x14ac:dyDescent="0.3">
      <c r="H989533" s="20"/>
    </row>
    <row r="989535" spans="8:8" x14ac:dyDescent="0.3">
      <c r="H989535" s="20"/>
    </row>
    <row r="989537" spans="8:8" x14ac:dyDescent="0.3">
      <c r="H989537" s="20"/>
    </row>
    <row r="989539" spans="8:8" x14ac:dyDescent="0.3">
      <c r="H989539" s="20"/>
    </row>
    <row r="989541" spans="8:8" x14ac:dyDescent="0.3">
      <c r="H989541" s="20"/>
    </row>
    <row r="989543" spans="8:8" x14ac:dyDescent="0.3">
      <c r="H989543" s="20"/>
    </row>
    <row r="989545" spans="8:8" x14ac:dyDescent="0.3">
      <c r="H989545" s="20"/>
    </row>
    <row r="989547" spans="8:8" x14ac:dyDescent="0.3">
      <c r="H989547" s="20"/>
    </row>
    <row r="989549" spans="8:8" x14ac:dyDescent="0.3">
      <c r="H989549" s="20"/>
    </row>
    <row r="989551" spans="8:8" x14ac:dyDescent="0.3">
      <c r="H989551" s="20"/>
    </row>
    <row r="989553" spans="8:8" x14ac:dyDescent="0.3">
      <c r="H989553" s="20"/>
    </row>
    <row r="989555" spans="8:8" x14ac:dyDescent="0.3">
      <c r="H989555" s="20"/>
    </row>
    <row r="989557" spans="8:8" x14ac:dyDescent="0.3">
      <c r="H989557" s="20"/>
    </row>
    <row r="989559" spans="8:8" x14ac:dyDescent="0.3">
      <c r="H989559" s="20"/>
    </row>
    <row r="989561" spans="8:8" x14ac:dyDescent="0.3">
      <c r="H989561" s="20"/>
    </row>
    <row r="989563" spans="8:8" x14ac:dyDescent="0.3">
      <c r="H989563" s="20"/>
    </row>
    <row r="989565" spans="8:8" x14ac:dyDescent="0.3">
      <c r="H989565" s="20"/>
    </row>
    <row r="989567" spans="8:8" x14ac:dyDescent="0.3">
      <c r="H989567" s="20"/>
    </row>
    <row r="989569" spans="8:8" x14ac:dyDescent="0.3">
      <c r="H989569" s="20"/>
    </row>
    <row r="989571" spans="8:8" x14ac:dyDescent="0.3">
      <c r="H989571" s="20"/>
    </row>
    <row r="989573" spans="8:8" x14ac:dyDescent="0.3">
      <c r="H989573" s="20"/>
    </row>
    <row r="989575" spans="8:8" x14ac:dyDescent="0.3">
      <c r="H989575" s="20"/>
    </row>
    <row r="989577" spans="8:8" x14ac:dyDescent="0.3">
      <c r="H989577" s="20"/>
    </row>
    <row r="989579" spans="8:8" x14ac:dyDescent="0.3">
      <c r="H989579" s="20"/>
    </row>
    <row r="989581" spans="8:8" x14ac:dyDescent="0.3">
      <c r="H989581" s="20"/>
    </row>
    <row r="989583" spans="8:8" x14ac:dyDescent="0.3">
      <c r="H989583" s="20"/>
    </row>
    <row r="989585" spans="8:8" x14ac:dyDescent="0.3">
      <c r="H989585" s="20"/>
    </row>
    <row r="989587" spans="8:8" x14ac:dyDescent="0.3">
      <c r="H989587" s="20"/>
    </row>
    <row r="989589" spans="8:8" x14ac:dyDescent="0.3">
      <c r="H989589" s="20"/>
    </row>
    <row r="989591" spans="8:8" x14ac:dyDescent="0.3">
      <c r="H989591" s="20"/>
    </row>
    <row r="989593" spans="8:8" x14ac:dyDescent="0.3">
      <c r="H989593" s="20"/>
    </row>
    <row r="989595" spans="8:8" x14ac:dyDescent="0.3">
      <c r="H989595" s="20"/>
    </row>
    <row r="989597" spans="8:8" x14ac:dyDescent="0.3">
      <c r="H989597" s="20"/>
    </row>
    <row r="989599" spans="8:8" x14ac:dyDescent="0.3">
      <c r="H989599" s="20"/>
    </row>
    <row r="989601" spans="8:8" x14ac:dyDescent="0.3">
      <c r="H989601" s="20"/>
    </row>
    <row r="989603" spans="8:8" x14ac:dyDescent="0.3">
      <c r="H989603" s="20"/>
    </row>
    <row r="989605" spans="8:8" x14ac:dyDescent="0.3">
      <c r="H989605" s="20"/>
    </row>
    <row r="989607" spans="8:8" x14ac:dyDescent="0.3">
      <c r="H989607" s="20"/>
    </row>
    <row r="989609" spans="8:8" x14ac:dyDescent="0.3">
      <c r="H989609" s="20"/>
    </row>
    <row r="989611" spans="8:8" x14ac:dyDescent="0.3">
      <c r="H989611" s="20"/>
    </row>
    <row r="989613" spans="8:8" x14ac:dyDescent="0.3">
      <c r="H989613" s="20"/>
    </row>
    <row r="989615" spans="8:8" x14ac:dyDescent="0.3">
      <c r="H989615" s="20"/>
    </row>
    <row r="989617" spans="8:8" x14ac:dyDescent="0.3">
      <c r="H989617" s="20"/>
    </row>
    <row r="989619" spans="8:8" x14ac:dyDescent="0.3">
      <c r="H989619" s="20"/>
    </row>
    <row r="989621" spans="8:8" x14ac:dyDescent="0.3">
      <c r="H989621" s="20"/>
    </row>
    <row r="989623" spans="8:8" x14ac:dyDescent="0.3">
      <c r="H989623" s="20"/>
    </row>
    <row r="989625" spans="8:8" x14ac:dyDescent="0.3">
      <c r="H989625" s="20"/>
    </row>
    <row r="989627" spans="8:8" x14ac:dyDescent="0.3">
      <c r="H989627" s="20"/>
    </row>
    <row r="989629" spans="8:8" x14ac:dyDescent="0.3">
      <c r="H989629" s="20"/>
    </row>
    <row r="989631" spans="8:8" x14ac:dyDescent="0.3">
      <c r="H989631" s="20"/>
    </row>
    <row r="989633" spans="8:8" x14ac:dyDescent="0.3">
      <c r="H989633" s="20"/>
    </row>
    <row r="989635" spans="8:8" x14ac:dyDescent="0.3">
      <c r="H989635" s="20"/>
    </row>
    <row r="989637" spans="8:8" x14ac:dyDescent="0.3">
      <c r="H989637" s="20"/>
    </row>
    <row r="989639" spans="8:8" x14ac:dyDescent="0.3">
      <c r="H989639" s="20"/>
    </row>
    <row r="989641" spans="8:8" x14ac:dyDescent="0.3">
      <c r="H989641" s="20"/>
    </row>
    <row r="989643" spans="8:8" x14ac:dyDescent="0.3">
      <c r="H989643" s="20"/>
    </row>
    <row r="989645" spans="8:8" x14ac:dyDescent="0.3">
      <c r="H989645" s="20"/>
    </row>
    <row r="989647" spans="8:8" x14ac:dyDescent="0.3">
      <c r="H989647" s="20"/>
    </row>
    <row r="989649" spans="8:8" x14ac:dyDescent="0.3">
      <c r="H989649" s="20"/>
    </row>
    <row r="989651" spans="8:8" x14ac:dyDescent="0.3">
      <c r="H989651" s="20"/>
    </row>
    <row r="989653" spans="8:8" x14ac:dyDescent="0.3">
      <c r="H989653" s="20"/>
    </row>
    <row r="989655" spans="8:8" x14ac:dyDescent="0.3">
      <c r="H989655" s="20"/>
    </row>
    <row r="989657" spans="8:8" x14ac:dyDescent="0.3">
      <c r="H989657" s="20"/>
    </row>
    <row r="989659" spans="8:8" x14ac:dyDescent="0.3">
      <c r="H989659" s="20"/>
    </row>
    <row r="989661" spans="8:8" x14ac:dyDescent="0.3">
      <c r="H989661" s="20"/>
    </row>
    <row r="989663" spans="8:8" x14ac:dyDescent="0.3">
      <c r="H989663" s="20"/>
    </row>
    <row r="989665" spans="8:8" x14ac:dyDescent="0.3">
      <c r="H989665" s="20"/>
    </row>
    <row r="989667" spans="8:8" x14ac:dyDescent="0.3">
      <c r="H989667" s="20"/>
    </row>
    <row r="989669" spans="8:8" x14ac:dyDescent="0.3">
      <c r="H989669" s="20"/>
    </row>
    <row r="989671" spans="8:8" x14ac:dyDescent="0.3">
      <c r="H989671" s="20"/>
    </row>
    <row r="989673" spans="8:8" x14ac:dyDescent="0.3">
      <c r="H989673" s="20"/>
    </row>
    <row r="989675" spans="8:8" x14ac:dyDescent="0.3">
      <c r="H989675" s="20"/>
    </row>
    <row r="989677" spans="8:8" x14ac:dyDescent="0.3">
      <c r="H989677" s="20"/>
    </row>
    <row r="989679" spans="8:8" x14ac:dyDescent="0.3">
      <c r="H989679" s="20"/>
    </row>
    <row r="989681" spans="8:8" x14ac:dyDescent="0.3">
      <c r="H989681" s="20"/>
    </row>
    <row r="989683" spans="8:8" x14ac:dyDescent="0.3">
      <c r="H989683" s="20"/>
    </row>
    <row r="989685" spans="8:8" x14ac:dyDescent="0.3">
      <c r="H989685" s="20"/>
    </row>
    <row r="989687" spans="8:8" x14ac:dyDescent="0.3">
      <c r="H989687" s="20"/>
    </row>
    <row r="989689" spans="8:8" x14ac:dyDescent="0.3">
      <c r="H989689" s="20"/>
    </row>
    <row r="989691" spans="8:8" x14ac:dyDescent="0.3">
      <c r="H989691" s="20"/>
    </row>
    <row r="989693" spans="8:8" x14ac:dyDescent="0.3">
      <c r="H989693" s="20"/>
    </row>
    <row r="989695" spans="8:8" x14ac:dyDescent="0.3">
      <c r="H989695" s="20"/>
    </row>
    <row r="989697" spans="8:8" x14ac:dyDescent="0.3">
      <c r="H989697" s="20"/>
    </row>
    <row r="989699" spans="8:8" x14ac:dyDescent="0.3">
      <c r="H989699" s="20"/>
    </row>
    <row r="989701" spans="8:8" x14ac:dyDescent="0.3">
      <c r="H989701" s="20"/>
    </row>
    <row r="989703" spans="8:8" x14ac:dyDescent="0.3">
      <c r="H989703" s="20"/>
    </row>
    <row r="989705" spans="8:8" x14ac:dyDescent="0.3">
      <c r="H989705" s="20"/>
    </row>
    <row r="989707" spans="8:8" x14ac:dyDescent="0.3">
      <c r="H989707" s="20"/>
    </row>
    <row r="989709" spans="8:8" x14ac:dyDescent="0.3">
      <c r="H989709" s="20"/>
    </row>
    <row r="989711" spans="8:8" x14ac:dyDescent="0.3">
      <c r="H989711" s="20"/>
    </row>
    <row r="989713" spans="8:8" x14ac:dyDescent="0.3">
      <c r="H989713" s="20"/>
    </row>
    <row r="989715" spans="8:8" x14ac:dyDescent="0.3">
      <c r="H989715" s="20"/>
    </row>
    <row r="989717" spans="8:8" x14ac:dyDescent="0.3">
      <c r="H989717" s="20"/>
    </row>
    <row r="989719" spans="8:8" x14ac:dyDescent="0.3">
      <c r="H989719" s="20"/>
    </row>
    <row r="989721" spans="8:8" x14ac:dyDescent="0.3">
      <c r="H989721" s="20"/>
    </row>
    <row r="989723" spans="8:8" x14ac:dyDescent="0.3">
      <c r="H989723" s="20"/>
    </row>
    <row r="989725" spans="8:8" x14ac:dyDescent="0.3">
      <c r="H989725" s="20"/>
    </row>
    <row r="989727" spans="8:8" x14ac:dyDescent="0.3">
      <c r="H989727" s="20"/>
    </row>
    <row r="989729" spans="8:8" x14ac:dyDescent="0.3">
      <c r="H989729" s="20"/>
    </row>
    <row r="989731" spans="8:8" x14ac:dyDescent="0.3">
      <c r="H989731" s="20"/>
    </row>
    <row r="989733" spans="8:8" x14ac:dyDescent="0.3">
      <c r="H989733" s="20"/>
    </row>
    <row r="989735" spans="8:8" x14ac:dyDescent="0.3">
      <c r="H989735" s="20"/>
    </row>
    <row r="989737" spans="8:8" x14ac:dyDescent="0.3">
      <c r="H989737" s="20"/>
    </row>
    <row r="989739" spans="8:8" x14ac:dyDescent="0.3">
      <c r="H989739" s="20"/>
    </row>
    <row r="989741" spans="8:8" x14ac:dyDescent="0.3">
      <c r="H989741" s="20"/>
    </row>
    <row r="989743" spans="8:8" x14ac:dyDescent="0.3">
      <c r="H989743" s="20"/>
    </row>
    <row r="989745" spans="8:8" x14ac:dyDescent="0.3">
      <c r="H989745" s="20"/>
    </row>
    <row r="989747" spans="8:8" x14ac:dyDescent="0.3">
      <c r="H989747" s="20"/>
    </row>
    <row r="989749" spans="8:8" x14ac:dyDescent="0.3">
      <c r="H989749" s="20"/>
    </row>
    <row r="989751" spans="8:8" x14ac:dyDescent="0.3">
      <c r="H989751" s="20"/>
    </row>
    <row r="989753" spans="8:8" x14ac:dyDescent="0.3">
      <c r="H989753" s="20"/>
    </row>
    <row r="989755" spans="8:8" x14ac:dyDescent="0.3">
      <c r="H989755" s="20"/>
    </row>
    <row r="989757" spans="8:8" x14ac:dyDescent="0.3">
      <c r="H989757" s="20"/>
    </row>
    <row r="989759" spans="8:8" x14ac:dyDescent="0.3">
      <c r="H989759" s="20"/>
    </row>
    <row r="989761" spans="8:8" x14ac:dyDescent="0.3">
      <c r="H989761" s="20"/>
    </row>
    <row r="989763" spans="8:8" x14ac:dyDescent="0.3">
      <c r="H989763" s="20"/>
    </row>
    <row r="989765" spans="8:8" x14ac:dyDescent="0.3">
      <c r="H989765" s="20"/>
    </row>
    <row r="989767" spans="8:8" x14ac:dyDescent="0.3">
      <c r="H989767" s="20"/>
    </row>
    <row r="989769" spans="8:8" x14ac:dyDescent="0.3">
      <c r="H989769" s="20"/>
    </row>
    <row r="989771" spans="8:8" x14ac:dyDescent="0.3">
      <c r="H989771" s="20"/>
    </row>
    <row r="989773" spans="8:8" x14ac:dyDescent="0.3">
      <c r="H989773" s="20"/>
    </row>
    <row r="989775" spans="8:8" x14ac:dyDescent="0.3">
      <c r="H989775" s="20"/>
    </row>
    <row r="989777" spans="8:8" x14ac:dyDescent="0.3">
      <c r="H989777" s="20"/>
    </row>
    <row r="989779" spans="8:8" x14ac:dyDescent="0.3">
      <c r="H989779" s="20"/>
    </row>
    <row r="989781" spans="8:8" x14ac:dyDescent="0.3">
      <c r="H989781" s="20"/>
    </row>
    <row r="989783" spans="8:8" x14ac:dyDescent="0.3">
      <c r="H989783" s="20"/>
    </row>
    <row r="989785" spans="8:8" x14ac:dyDescent="0.3">
      <c r="H989785" s="20"/>
    </row>
    <row r="989787" spans="8:8" x14ac:dyDescent="0.3">
      <c r="H989787" s="20"/>
    </row>
    <row r="989789" spans="8:8" x14ac:dyDescent="0.3">
      <c r="H989789" s="20"/>
    </row>
    <row r="989791" spans="8:8" x14ac:dyDescent="0.3">
      <c r="H989791" s="20"/>
    </row>
    <row r="989793" spans="8:8" x14ac:dyDescent="0.3">
      <c r="H989793" s="20"/>
    </row>
    <row r="989795" spans="8:8" x14ac:dyDescent="0.3">
      <c r="H989795" s="20"/>
    </row>
    <row r="989797" spans="8:8" x14ac:dyDescent="0.3">
      <c r="H989797" s="20"/>
    </row>
    <row r="989799" spans="8:8" x14ac:dyDescent="0.3">
      <c r="H989799" s="20"/>
    </row>
    <row r="989801" spans="8:8" x14ac:dyDescent="0.3">
      <c r="H989801" s="20"/>
    </row>
    <row r="989803" spans="8:8" x14ac:dyDescent="0.3">
      <c r="H989803" s="20"/>
    </row>
    <row r="989805" spans="8:8" x14ac:dyDescent="0.3">
      <c r="H989805" s="20"/>
    </row>
    <row r="989807" spans="8:8" x14ac:dyDescent="0.3">
      <c r="H989807" s="20"/>
    </row>
    <row r="989809" spans="8:8" x14ac:dyDescent="0.3">
      <c r="H989809" s="20"/>
    </row>
    <row r="989811" spans="8:8" x14ac:dyDescent="0.3">
      <c r="H989811" s="20"/>
    </row>
    <row r="989813" spans="8:8" x14ac:dyDescent="0.3">
      <c r="H989813" s="20"/>
    </row>
    <row r="989815" spans="8:8" x14ac:dyDescent="0.3">
      <c r="H989815" s="20"/>
    </row>
    <row r="989817" spans="8:8" x14ac:dyDescent="0.3">
      <c r="H989817" s="20"/>
    </row>
    <row r="989819" spans="8:8" x14ac:dyDescent="0.3">
      <c r="H989819" s="20"/>
    </row>
    <row r="989821" spans="8:8" x14ac:dyDescent="0.3">
      <c r="H989821" s="20"/>
    </row>
    <row r="989823" spans="8:8" x14ac:dyDescent="0.3">
      <c r="H989823" s="20"/>
    </row>
    <row r="989825" spans="8:8" x14ac:dyDescent="0.3">
      <c r="H989825" s="20"/>
    </row>
    <row r="989827" spans="8:8" x14ac:dyDescent="0.3">
      <c r="H989827" s="20"/>
    </row>
    <row r="989829" spans="8:8" x14ac:dyDescent="0.3">
      <c r="H989829" s="20"/>
    </row>
    <row r="989831" spans="8:8" x14ac:dyDescent="0.3">
      <c r="H989831" s="20"/>
    </row>
    <row r="989833" spans="8:8" x14ac:dyDescent="0.3">
      <c r="H989833" s="20"/>
    </row>
    <row r="989835" spans="8:8" x14ac:dyDescent="0.3">
      <c r="H989835" s="20"/>
    </row>
    <row r="989837" spans="8:8" x14ac:dyDescent="0.3">
      <c r="H989837" s="20"/>
    </row>
    <row r="989839" spans="8:8" x14ac:dyDescent="0.3">
      <c r="H989839" s="20"/>
    </row>
    <row r="989841" spans="8:8" x14ac:dyDescent="0.3">
      <c r="H989841" s="20"/>
    </row>
    <row r="989843" spans="8:8" x14ac:dyDescent="0.3">
      <c r="H989843" s="20"/>
    </row>
    <row r="989845" spans="8:8" x14ac:dyDescent="0.3">
      <c r="H989845" s="20"/>
    </row>
    <row r="989847" spans="8:8" x14ac:dyDescent="0.3">
      <c r="H989847" s="20"/>
    </row>
    <row r="989849" spans="8:8" x14ac:dyDescent="0.3">
      <c r="H989849" s="20"/>
    </row>
    <row r="989851" spans="8:8" x14ac:dyDescent="0.3">
      <c r="H989851" s="20"/>
    </row>
    <row r="989853" spans="8:8" x14ac:dyDescent="0.3">
      <c r="H989853" s="20"/>
    </row>
    <row r="989855" spans="8:8" x14ac:dyDescent="0.3">
      <c r="H989855" s="20"/>
    </row>
    <row r="989857" spans="8:8" x14ac:dyDescent="0.3">
      <c r="H989857" s="20"/>
    </row>
    <row r="989859" spans="8:8" x14ac:dyDescent="0.3">
      <c r="H989859" s="20"/>
    </row>
    <row r="989861" spans="8:8" x14ac:dyDescent="0.3">
      <c r="H989861" s="20"/>
    </row>
    <row r="989863" spans="8:8" x14ac:dyDescent="0.3">
      <c r="H989863" s="20"/>
    </row>
    <row r="989865" spans="8:8" x14ac:dyDescent="0.3">
      <c r="H989865" s="20"/>
    </row>
    <row r="989867" spans="8:8" x14ac:dyDescent="0.3">
      <c r="H989867" s="20"/>
    </row>
    <row r="989869" spans="8:8" x14ac:dyDescent="0.3">
      <c r="H989869" s="20"/>
    </row>
    <row r="989871" spans="8:8" x14ac:dyDescent="0.3">
      <c r="H989871" s="20"/>
    </row>
    <row r="989873" spans="8:8" x14ac:dyDescent="0.3">
      <c r="H989873" s="20"/>
    </row>
    <row r="989875" spans="8:8" x14ac:dyDescent="0.3">
      <c r="H989875" s="20"/>
    </row>
    <row r="989877" spans="8:8" x14ac:dyDescent="0.3">
      <c r="H989877" s="20"/>
    </row>
    <row r="989879" spans="8:8" x14ac:dyDescent="0.3">
      <c r="H989879" s="20"/>
    </row>
    <row r="989881" spans="8:8" x14ac:dyDescent="0.3">
      <c r="H989881" s="20"/>
    </row>
    <row r="989883" spans="8:8" x14ac:dyDescent="0.3">
      <c r="H989883" s="20"/>
    </row>
    <row r="989885" spans="8:8" x14ac:dyDescent="0.3">
      <c r="H989885" s="20"/>
    </row>
    <row r="989887" spans="8:8" x14ac:dyDescent="0.3">
      <c r="H989887" s="20"/>
    </row>
    <row r="989889" spans="8:8" x14ac:dyDescent="0.3">
      <c r="H989889" s="20"/>
    </row>
    <row r="989891" spans="8:8" x14ac:dyDescent="0.3">
      <c r="H989891" s="20"/>
    </row>
    <row r="989893" spans="8:8" x14ac:dyDescent="0.3">
      <c r="H989893" s="20"/>
    </row>
    <row r="989895" spans="8:8" x14ac:dyDescent="0.3">
      <c r="H989895" s="20"/>
    </row>
    <row r="989897" spans="8:8" x14ac:dyDescent="0.3">
      <c r="H989897" s="20"/>
    </row>
    <row r="989899" spans="8:8" x14ac:dyDescent="0.3">
      <c r="H989899" s="20"/>
    </row>
    <row r="989901" spans="8:8" x14ac:dyDescent="0.3">
      <c r="H989901" s="20"/>
    </row>
    <row r="989903" spans="8:8" x14ac:dyDescent="0.3">
      <c r="H989903" s="20"/>
    </row>
    <row r="989905" spans="8:8" x14ac:dyDescent="0.3">
      <c r="H989905" s="20"/>
    </row>
    <row r="989907" spans="8:8" x14ac:dyDescent="0.3">
      <c r="H989907" s="20"/>
    </row>
    <row r="989909" spans="8:8" x14ac:dyDescent="0.3">
      <c r="H989909" s="20"/>
    </row>
    <row r="989911" spans="8:8" x14ac:dyDescent="0.3">
      <c r="H989911" s="20"/>
    </row>
    <row r="989913" spans="8:8" x14ac:dyDescent="0.3">
      <c r="H989913" s="20"/>
    </row>
    <row r="989915" spans="8:8" x14ac:dyDescent="0.3">
      <c r="H989915" s="20"/>
    </row>
    <row r="989917" spans="8:8" x14ac:dyDescent="0.3">
      <c r="H989917" s="20"/>
    </row>
    <row r="989919" spans="8:8" x14ac:dyDescent="0.3">
      <c r="H989919" s="20"/>
    </row>
    <row r="989921" spans="8:8" x14ac:dyDescent="0.3">
      <c r="H989921" s="20"/>
    </row>
    <row r="989923" spans="8:8" x14ac:dyDescent="0.3">
      <c r="H989923" s="20"/>
    </row>
    <row r="989925" spans="8:8" x14ac:dyDescent="0.3">
      <c r="H989925" s="20"/>
    </row>
    <row r="989927" spans="8:8" x14ac:dyDescent="0.3">
      <c r="H989927" s="20"/>
    </row>
    <row r="989929" spans="8:8" x14ac:dyDescent="0.3">
      <c r="H989929" s="20"/>
    </row>
    <row r="989931" spans="8:8" x14ac:dyDescent="0.3">
      <c r="H989931" s="20"/>
    </row>
    <row r="989933" spans="8:8" x14ac:dyDescent="0.3">
      <c r="H989933" s="20"/>
    </row>
    <row r="989935" spans="8:8" x14ac:dyDescent="0.3">
      <c r="H989935" s="20"/>
    </row>
    <row r="989937" spans="8:8" x14ac:dyDescent="0.3">
      <c r="H989937" s="20"/>
    </row>
    <row r="989939" spans="8:8" x14ac:dyDescent="0.3">
      <c r="H989939" s="20"/>
    </row>
    <row r="989941" spans="8:8" x14ac:dyDescent="0.3">
      <c r="H989941" s="20"/>
    </row>
    <row r="989943" spans="8:8" x14ac:dyDescent="0.3">
      <c r="H989943" s="20"/>
    </row>
    <row r="989945" spans="8:8" x14ac:dyDescent="0.3">
      <c r="H989945" s="20"/>
    </row>
    <row r="989947" spans="8:8" x14ac:dyDescent="0.3">
      <c r="H989947" s="20"/>
    </row>
    <row r="989949" spans="8:8" x14ac:dyDescent="0.3">
      <c r="H989949" s="20"/>
    </row>
    <row r="989951" spans="8:8" x14ac:dyDescent="0.3">
      <c r="H989951" s="20"/>
    </row>
    <row r="989953" spans="8:8" x14ac:dyDescent="0.3">
      <c r="H989953" s="20"/>
    </row>
    <row r="989955" spans="8:8" x14ac:dyDescent="0.3">
      <c r="H989955" s="20"/>
    </row>
    <row r="989957" spans="8:8" x14ac:dyDescent="0.3">
      <c r="H989957" s="20"/>
    </row>
    <row r="989959" spans="8:8" x14ac:dyDescent="0.3">
      <c r="H989959" s="20"/>
    </row>
    <row r="989961" spans="8:8" x14ac:dyDescent="0.3">
      <c r="H989961" s="20"/>
    </row>
    <row r="989963" spans="8:8" x14ac:dyDescent="0.3">
      <c r="H989963" s="20"/>
    </row>
    <row r="989965" spans="8:8" x14ac:dyDescent="0.3">
      <c r="H989965" s="20"/>
    </row>
    <row r="989967" spans="8:8" x14ac:dyDescent="0.3">
      <c r="H989967" s="20"/>
    </row>
    <row r="989969" spans="8:8" x14ac:dyDescent="0.3">
      <c r="H989969" s="20"/>
    </row>
    <row r="989971" spans="8:8" x14ac:dyDescent="0.3">
      <c r="H989971" s="20"/>
    </row>
    <row r="989973" spans="8:8" x14ac:dyDescent="0.3">
      <c r="H989973" s="20"/>
    </row>
    <row r="989975" spans="8:8" x14ac:dyDescent="0.3">
      <c r="H989975" s="20"/>
    </row>
    <row r="989977" spans="8:8" x14ac:dyDescent="0.3">
      <c r="H989977" s="20"/>
    </row>
    <row r="989979" spans="8:8" x14ac:dyDescent="0.3">
      <c r="H989979" s="20"/>
    </row>
    <row r="989981" spans="8:8" x14ac:dyDescent="0.3">
      <c r="H989981" s="20"/>
    </row>
    <row r="989983" spans="8:8" x14ac:dyDescent="0.3">
      <c r="H989983" s="20"/>
    </row>
    <row r="989985" spans="8:8" x14ac:dyDescent="0.3">
      <c r="H989985" s="20"/>
    </row>
    <row r="989987" spans="8:8" x14ac:dyDescent="0.3">
      <c r="H989987" s="20"/>
    </row>
    <row r="989989" spans="8:8" x14ac:dyDescent="0.3">
      <c r="H989989" s="20"/>
    </row>
    <row r="989991" spans="8:8" x14ac:dyDescent="0.3">
      <c r="H989991" s="20"/>
    </row>
    <row r="989993" spans="8:8" x14ac:dyDescent="0.3">
      <c r="H989993" s="20"/>
    </row>
    <row r="989995" spans="8:8" x14ac:dyDescent="0.3">
      <c r="H989995" s="20"/>
    </row>
    <row r="989997" spans="8:8" x14ac:dyDescent="0.3">
      <c r="H989997" s="20"/>
    </row>
    <row r="989999" spans="8:8" x14ac:dyDescent="0.3">
      <c r="H989999" s="20"/>
    </row>
    <row r="990001" spans="8:8" x14ac:dyDescent="0.3">
      <c r="H990001" s="20"/>
    </row>
    <row r="990003" spans="8:8" x14ac:dyDescent="0.3">
      <c r="H990003" s="20"/>
    </row>
    <row r="990005" spans="8:8" x14ac:dyDescent="0.3">
      <c r="H990005" s="20"/>
    </row>
    <row r="990007" spans="8:8" x14ac:dyDescent="0.3">
      <c r="H990007" s="20"/>
    </row>
    <row r="990009" spans="8:8" x14ac:dyDescent="0.3">
      <c r="H990009" s="20"/>
    </row>
    <row r="990011" spans="8:8" x14ac:dyDescent="0.3">
      <c r="H990011" s="20"/>
    </row>
    <row r="990013" spans="8:8" x14ac:dyDescent="0.3">
      <c r="H990013" s="20"/>
    </row>
    <row r="990015" spans="8:8" x14ac:dyDescent="0.3">
      <c r="H990015" s="20"/>
    </row>
    <row r="990017" spans="8:8" x14ac:dyDescent="0.3">
      <c r="H990017" s="20"/>
    </row>
    <row r="990019" spans="8:8" x14ac:dyDescent="0.3">
      <c r="H990019" s="20"/>
    </row>
    <row r="990021" spans="8:8" x14ac:dyDescent="0.3">
      <c r="H990021" s="20"/>
    </row>
    <row r="990023" spans="8:8" x14ac:dyDescent="0.3">
      <c r="H990023" s="20"/>
    </row>
    <row r="990025" spans="8:8" x14ac:dyDescent="0.3">
      <c r="H990025" s="20"/>
    </row>
    <row r="990027" spans="8:8" x14ac:dyDescent="0.3">
      <c r="H990027" s="20"/>
    </row>
    <row r="990029" spans="8:8" x14ac:dyDescent="0.3">
      <c r="H990029" s="20"/>
    </row>
    <row r="990031" spans="8:8" x14ac:dyDescent="0.3">
      <c r="H990031" s="20"/>
    </row>
    <row r="990033" spans="8:8" x14ac:dyDescent="0.3">
      <c r="H990033" s="20"/>
    </row>
    <row r="990035" spans="8:8" x14ac:dyDescent="0.3">
      <c r="H990035" s="20"/>
    </row>
    <row r="990037" spans="8:8" x14ac:dyDescent="0.3">
      <c r="H990037" s="20"/>
    </row>
    <row r="990039" spans="8:8" x14ac:dyDescent="0.3">
      <c r="H990039" s="20"/>
    </row>
    <row r="990041" spans="8:8" x14ac:dyDescent="0.3">
      <c r="H990041" s="20"/>
    </row>
    <row r="990043" spans="8:8" x14ac:dyDescent="0.3">
      <c r="H990043" s="20"/>
    </row>
    <row r="990045" spans="8:8" x14ac:dyDescent="0.3">
      <c r="H990045" s="20"/>
    </row>
    <row r="990047" spans="8:8" x14ac:dyDescent="0.3">
      <c r="H990047" s="20"/>
    </row>
    <row r="990049" spans="8:8" x14ac:dyDescent="0.3">
      <c r="H990049" s="20"/>
    </row>
    <row r="990051" spans="8:8" x14ac:dyDescent="0.3">
      <c r="H990051" s="20"/>
    </row>
    <row r="990053" spans="8:8" x14ac:dyDescent="0.3">
      <c r="H990053" s="20"/>
    </row>
    <row r="990055" spans="8:8" x14ac:dyDescent="0.3">
      <c r="H990055" s="20"/>
    </row>
    <row r="990057" spans="8:8" x14ac:dyDescent="0.3">
      <c r="H990057" s="20"/>
    </row>
    <row r="990059" spans="8:8" x14ac:dyDescent="0.3">
      <c r="H990059" s="20"/>
    </row>
    <row r="990061" spans="8:8" x14ac:dyDescent="0.3">
      <c r="H990061" s="20"/>
    </row>
    <row r="990063" spans="8:8" x14ac:dyDescent="0.3">
      <c r="H990063" s="20"/>
    </row>
    <row r="990065" spans="8:8" x14ac:dyDescent="0.3">
      <c r="H990065" s="20"/>
    </row>
    <row r="990067" spans="8:8" x14ac:dyDescent="0.3">
      <c r="H990067" s="20"/>
    </row>
    <row r="990069" spans="8:8" x14ac:dyDescent="0.3">
      <c r="H990069" s="20"/>
    </row>
    <row r="990071" spans="8:8" x14ac:dyDescent="0.3">
      <c r="H990071" s="20"/>
    </row>
    <row r="990073" spans="8:8" x14ac:dyDescent="0.3">
      <c r="H990073" s="20"/>
    </row>
    <row r="990075" spans="8:8" x14ac:dyDescent="0.3">
      <c r="H990075" s="20"/>
    </row>
    <row r="990077" spans="8:8" x14ac:dyDescent="0.3">
      <c r="H990077" s="20"/>
    </row>
    <row r="990079" spans="8:8" x14ac:dyDescent="0.3">
      <c r="H990079" s="20"/>
    </row>
    <row r="990081" spans="8:8" x14ac:dyDescent="0.3">
      <c r="H990081" s="20"/>
    </row>
    <row r="990083" spans="8:8" x14ac:dyDescent="0.3">
      <c r="H990083" s="20"/>
    </row>
    <row r="990085" spans="8:8" x14ac:dyDescent="0.3">
      <c r="H990085" s="20"/>
    </row>
    <row r="990087" spans="8:8" x14ac:dyDescent="0.3">
      <c r="H990087" s="20"/>
    </row>
    <row r="990089" spans="8:8" x14ac:dyDescent="0.3">
      <c r="H990089" s="20"/>
    </row>
    <row r="990091" spans="8:8" x14ac:dyDescent="0.3">
      <c r="H990091" s="20"/>
    </row>
    <row r="990093" spans="8:8" x14ac:dyDescent="0.3">
      <c r="H990093" s="20"/>
    </row>
    <row r="990095" spans="8:8" x14ac:dyDescent="0.3">
      <c r="H990095" s="20"/>
    </row>
    <row r="990097" spans="8:8" x14ac:dyDescent="0.3">
      <c r="H990097" s="20"/>
    </row>
    <row r="990099" spans="8:8" x14ac:dyDescent="0.3">
      <c r="H990099" s="20"/>
    </row>
    <row r="990101" spans="8:8" x14ac:dyDescent="0.3">
      <c r="H990101" s="20"/>
    </row>
    <row r="990103" spans="8:8" x14ac:dyDescent="0.3">
      <c r="H990103" s="20"/>
    </row>
    <row r="990105" spans="8:8" x14ac:dyDescent="0.3">
      <c r="H990105" s="20"/>
    </row>
    <row r="990107" spans="8:8" x14ac:dyDescent="0.3">
      <c r="H990107" s="20"/>
    </row>
    <row r="990109" spans="8:8" x14ac:dyDescent="0.3">
      <c r="H990109" s="20"/>
    </row>
    <row r="990111" spans="8:8" x14ac:dyDescent="0.3">
      <c r="H990111" s="20"/>
    </row>
    <row r="990113" spans="8:8" x14ac:dyDescent="0.3">
      <c r="H990113" s="20"/>
    </row>
    <row r="990115" spans="8:8" x14ac:dyDescent="0.3">
      <c r="H990115" s="20"/>
    </row>
    <row r="990117" spans="8:8" x14ac:dyDescent="0.3">
      <c r="H990117" s="20"/>
    </row>
    <row r="990119" spans="8:8" x14ac:dyDescent="0.3">
      <c r="H990119" s="20"/>
    </row>
    <row r="990121" spans="8:8" x14ac:dyDescent="0.3">
      <c r="H990121" s="20"/>
    </row>
    <row r="990123" spans="8:8" x14ac:dyDescent="0.3">
      <c r="H990123" s="20"/>
    </row>
    <row r="990125" spans="8:8" x14ac:dyDescent="0.3">
      <c r="H990125" s="20"/>
    </row>
    <row r="990127" spans="8:8" x14ac:dyDescent="0.3">
      <c r="H990127" s="20"/>
    </row>
    <row r="990129" spans="8:8" x14ac:dyDescent="0.3">
      <c r="H990129" s="20"/>
    </row>
    <row r="990131" spans="8:8" x14ac:dyDescent="0.3">
      <c r="H990131" s="20"/>
    </row>
    <row r="990133" spans="8:8" x14ac:dyDescent="0.3">
      <c r="H990133" s="20"/>
    </row>
    <row r="990135" spans="8:8" x14ac:dyDescent="0.3">
      <c r="H990135" s="20"/>
    </row>
    <row r="990137" spans="8:8" x14ac:dyDescent="0.3">
      <c r="H990137" s="20"/>
    </row>
    <row r="990139" spans="8:8" x14ac:dyDescent="0.3">
      <c r="H990139" s="20"/>
    </row>
    <row r="990141" spans="8:8" x14ac:dyDescent="0.3">
      <c r="H990141" s="20"/>
    </row>
    <row r="990143" spans="8:8" x14ac:dyDescent="0.3">
      <c r="H990143" s="20"/>
    </row>
    <row r="990145" spans="8:8" x14ac:dyDescent="0.3">
      <c r="H990145" s="20"/>
    </row>
    <row r="990147" spans="8:8" x14ac:dyDescent="0.3">
      <c r="H990147" s="20"/>
    </row>
    <row r="990149" spans="8:8" x14ac:dyDescent="0.3">
      <c r="H990149" s="20"/>
    </row>
    <row r="990151" spans="8:8" x14ac:dyDescent="0.3">
      <c r="H990151" s="20"/>
    </row>
    <row r="990153" spans="8:8" x14ac:dyDescent="0.3">
      <c r="H990153" s="20"/>
    </row>
    <row r="990155" spans="8:8" x14ac:dyDescent="0.3">
      <c r="H990155" s="20"/>
    </row>
    <row r="990157" spans="8:8" x14ac:dyDescent="0.3">
      <c r="H990157" s="20"/>
    </row>
    <row r="990159" spans="8:8" x14ac:dyDescent="0.3">
      <c r="H990159" s="20"/>
    </row>
    <row r="990161" spans="8:8" x14ac:dyDescent="0.3">
      <c r="H990161" s="20"/>
    </row>
    <row r="990163" spans="8:8" x14ac:dyDescent="0.3">
      <c r="H990163" s="20"/>
    </row>
    <row r="990165" spans="8:8" x14ac:dyDescent="0.3">
      <c r="H990165" s="20"/>
    </row>
    <row r="990167" spans="8:8" x14ac:dyDescent="0.3">
      <c r="H990167" s="20"/>
    </row>
    <row r="990169" spans="8:8" x14ac:dyDescent="0.3">
      <c r="H990169" s="20"/>
    </row>
    <row r="990171" spans="8:8" x14ac:dyDescent="0.3">
      <c r="H990171" s="20"/>
    </row>
    <row r="990173" spans="8:8" x14ac:dyDescent="0.3">
      <c r="H990173" s="20"/>
    </row>
    <row r="990175" spans="8:8" x14ac:dyDescent="0.3">
      <c r="H990175" s="20"/>
    </row>
    <row r="990177" spans="8:8" x14ac:dyDescent="0.3">
      <c r="H990177" s="20"/>
    </row>
    <row r="990179" spans="8:8" x14ac:dyDescent="0.3">
      <c r="H990179" s="20"/>
    </row>
    <row r="990181" spans="8:8" x14ac:dyDescent="0.3">
      <c r="H990181" s="20"/>
    </row>
    <row r="990183" spans="8:8" x14ac:dyDescent="0.3">
      <c r="H990183" s="20"/>
    </row>
    <row r="990185" spans="8:8" x14ac:dyDescent="0.3">
      <c r="H990185" s="20"/>
    </row>
    <row r="990187" spans="8:8" x14ac:dyDescent="0.3">
      <c r="H990187" s="20"/>
    </row>
    <row r="990189" spans="8:8" x14ac:dyDescent="0.3">
      <c r="H990189" s="20"/>
    </row>
    <row r="990191" spans="8:8" x14ac:dyDescent="0.3">
      <c r="H990191" s="20"/>
    </row>
    <row r="990193" spans="8:8" x14ac:dyDescent="0.3">
      <c r="H990193" s="20"/>
    </row>
    <row r="990195" spans="8:8" x14ac:dyDescent="0.3">
      <c r="H990195" s="20"/>
    </row>
    <row r="990197" spans="8:8" x14ac:dyDescent="0.3">
      <c r="H990197" s="20"/>
    </row>
    <row r="990199" spans="8:8" x14ac:dyDescent="0.3">
      <c r="H990199" s="20"/>
    </row>
    <row r="990201" spans="8:8" x14ac:dyDescent="0.3">
      <c r="H990201" s="20"/>
    </row>
    <row r="990203" spans="8:8" x14ac:dyDescent="0.3">
      <c r="H990203" s="20"/>
    </row>
    <row r="990205" spans="8:8" x14ac:dyDescent="0.3">
      <c r="H990205" s="20"/>
    </row>
    <row r="990207" spans="8:8" x14ac:dyDescent="0.3">
      <c r="H990207" s="20"/>
    </row>
    <row r="990209" spans="8:8" x14ac:dyDescent="0.3">
      <c r="H990209" s="20"/>
    </row>
    <row r="990211" spans="8:8" x14ac:dyDescent="0.3">
      <c r="H990211" s="20"/>
    </row>
    <row r="990213" spans="8:8" x14ac:dyDescent="0.3">
      <c r="H990213" s="20"/>
    </row>
    <row r="990215" spans="8:8" x14ac:dyDescent="0.3">
      <c r="H990215" s="20"/>
    </row>
    <row r="990217" spans="8:8" x14ac:dyDescent="0.3">
      <c r="H990217" s="20"/>
    </row>
    <row r="990219" spans="8:8" x14ac:dyDescent="0.3">
      <c r="H990219" s="20"/>
    </row>
    <row r="990221" spans="8:8" x14ac:dyDescent="0.3">
      <c r="H990221" s="20"/>
    </row>
    <row r="990223" spans="8:8" x14ac:dyDescent="0.3">
      <c r="H990223" s="20"/>
    </row>
    <row r="990225" spans="8:8" x14ac:dyDescent="0.3">
      <c r="H990225" s="20"/>
    </row>
    <row r="990227" spans="8:8" x14ac:dyDescent="0.3">
      <c r="H990227" s="20"/>
    </row>
    <row r="990229" spans="8:8" x14ac:dyDescent="0.3">
      <c r="H990229" s="20"/>
    </row>
    <row r="990231" spans="8:8" x14ac:dyDescent="0.3">
      <c r="H990231" s="20"/>
    </row>
    <row r="990233" spans="8:8" x14ac:dyDescent="0.3">
      <c r="H990233" s="20"/>
    </row>
    <row r="990235" spans="8:8" x14ac:dyDescent="0.3">
      <c r="H990235" s="20"/>
    </row>
    <row r="990237" spans="8:8" x14ac:dyDescent="0.3">
      <c r="H990237" s="20"/>
    </row>
    <row r="990239" spans="8:8" x14ac:dyDescent="0.3">
      <c r="H990239" s="20"/>
    </row>
    <row r="990241" spans="8:8" x14ac:dyDescent="0.3">
      <c r="H990241" s="20"/>
    </row>
    <row r="990243" spans="8:8" x14ac:dyDescent="0.3">
      <c r="H990243" s="20"/>
    </row>
    <row r="990245" spans="8:8" x14ac:dyDescent="0.3">
      <c r="H990245" s="20"/>
    </row>
    <row r="990247" spans="8:8" x14ac:dyDescent="0.3">
      <c r="H990247" s="20"/>
    </row>
    <row r="990249" spans="8:8" x14ac:dyDescent="0.3">
      <c r="H990249" s="20"/>
    </row>
    <row r="990251" spans="8:8" x14ac:dyDescent="0.3">
      <c r="H990251" s="20"/>
    </row>
    <row r="990253" spans="8:8" x14ac:dyDescent="0.3">
      <c r="H990253" s="20"/>
    </row>
    <row r="990255" spans="8:8" x14ac:dyDescent="0.3">
      <c r="H990255" s="20"/>
    </row>
    <row r="990257" spans="8:8" x14ac:dyDescent="0.3">
      <c r="H990257" s="20"/>
    </row>
    <row r="990259" spans="8:8" x14ac:dyDescent="0.3">
      <c r="H990259" s="20"/>
    </row>
    <row r="990261" spans="8:8" x14ac:dyDescent="0.3">
      <c r="H990261" s="20"/>
    </row>
    <row r="990263" spans="8:8" x14ac:dyDescent="0.3">
      <c r="H990263" s="20"/>
    </row>
    <row r="990265" spans="8:8" x14ac:dyDescent="0.3">
      <c r="H990265" s="20"/>
    </row>
    <row r="990267" spans="8:8" x14ac:dyDescent="0.3">
      <c r="H990267" s="20"/>
    </row>
    <row r="990269" spans="8:8" x14ac:dyDescent="0.3">
      <c r="H990269" s="20"/>
    </row>
    <row r="990271" spans="8:8" x14ac:dyDescent="0.3">
      <c r="H990271" s="20"/>
    </row>
    <row r="990273" spans="8:8" x14ac:dyDescent="0.3">
      <c r="H990273" s="20"/>
    </row>
    <row r="990275" spans="8:8" x14ac:dyDescent="0.3">
      <c r="H990275" s="20"/>
    </row>
    <row r="990277" spans="8:8" x14ac:dyDescent="0.3">
      <c r="H990277" s="20"/>
    </row>
    <row r="990279" spans="8:8" x14ac:dyDescent="0.3">
      <c r="H990279" s="20"/>
    </row>
    <row r="990281" spans="8:8" x14ac:dyDescent="0.3">
      <c r="H990281" s="20"/>
    </row>
    <row r="990283" spans="8:8" x14ac:dyDescent="0.3">
      <c r="H990283" s="20"/>
    </row>
    <row r="990285" spans="8:8" x14ac:dyDescent="0.3">
      <c r="H990285" s="20"/>
    </row>
    <row r="990287" spans="8:8" x14ac:dyDescent="0.3">
      <c r="H990287" s="20"/>
    </row>
    <row r="990289" spans="8:8" x14ac:dyDescent="0.3">
      <c r="H990289" s="20"/>
    </row>
    <row r="990291" spans="8:8" x14ac:dyDescent="0.3">
      <c r="H990291" s="20"/>
    </row>
    <row r="990293" spans="8:8" x14ac:dyDescent="0.3">
      <c r="H990293" s="20"/>
    </row>
    <row r="990295" spans="8:8" x14ac:dyDescent="0.3">
      <c r="H990295" s="20"/>
    </row>
    <row r="990297" spans="8:8" x14ac:dyDescent="0.3">
      <c r="H990297" s="20"/>
    </row>
    <row r="990299" spans="8:8" x14ac:dyDescent="0.3">
      <c r="H990299" s="20"/>
    </row>
    <row r="990301" spans="8:8" x14ac:dyDescent="0.3">
      <c r="H990301" s="20"/>
    </row>
    <row r="990303" spans="8:8" x14ac:dyDescent="0.3">
      <c r="H990303" s="20"/>
    </row>
    <row r="990305" spans="8:8" x14ac:dyDescent="0.3">
      <c r="H990305" s="20"/>
    </row>
    <row r="990307" spans="8:8" x14ac:dyDescent="0.3">
      <c r="H990307" s="20"/>
    </row>
    <row r="990309" spans="8:8" x14ac:dyDescent="0.3">
      <c r="H990309" s="20"/>
    </row>
    <row r="990311" spans="8:8" x14ac:dyDescent="0.3">
      <c r="H990311" s="20"/>
    </row>
    <row r="990313" spans="8:8" x14ac:dyDescent="0.3">
      <c r="H990313" s="20"/>
    </row>
    <row r="990315" spans="8:8" x14ac:dyDescent="0.3">
      <c r="H990315" s="20"/>
    </row>
    <row r="990317" spans="8:8" x14ac:dyDescent="0.3">
      <c r="H990317" s="20"/>
    </row>
    <row r="990319" spans="8:8" x14ac:dyDescent="0.3">
      <c r="H990319" s="20"/>
    </row>
    <row r="990321" spans="8:8" x14ac:dyDescent="0.3">
      <c r="H990321" s="20"/>
    </row>
    <row r="990323" spans="8:8" x14ac:dyDescent="0.3">
      <c r="H990323" s="20"/>
    </row>
    <row r="990325" spans="8:8" x14ac:dyDescent="0.3">
      <c r="H990325" s="20"/>
    </row>
    <row r="990327" spans="8:8" x14ac:dyDescent="0.3">
      <c r="H990327" s="20"/>
    </row>
    <row r="990329" spans="8:8" x14ac:dyDescent="0.3">
      <c r="H990329" s="20"/>
    </row>
    <row r="990331" spans="8:8" x14ac:dyDescent="0.3">
      <c r="H990331" s="20"/>
    </row>
    <row r="990333" spans="8:8" x14ac:dyDescent="0.3">
      <c r="H990333" s="20"/>
    </row>
    <row r="990335" spans="8:8" x14ac:dyDescent="0.3">
      <c r="H990335" s="20"/>
    </row>
    <row r="990337" spans="8:8" x14ac:dyDescent="0.3">
      <c r="H990337" s="20"/>
    </row>
    <row r="990339" spans="8:8" x14ac:dyDescent="0.3">
      <c r="H990339" s="20"/>
    </row>
    <row r="990341" spans="8:8" x14ac:dyDescent="0.3">
      <c r="H990341" s="20"/>
    </row>
    <row r="990343" spans="8:8" x14ac:dyDescent="0.3">
      <c r="H990343" s="20"/>
    </row>
    <row r="990345" spans="8:8" x14ac:dyDescent="0.3">
      <c r="H990345" s="20"/>
    </row>
    <row r="990347" spans="8:8" x14ac:dyDescent="0.3">
      <c r="H990347" s="20"/>
    </row>
    <row r="990349" spans="8:8" x14ac:dyDescent="0.3">
      <c r="H990349" s="20"/>
    </row>
    <row r="990351" spans="8:8" x14ac:dyDescent="0.3">
      <c r="H990351" s="20"/>
    </row>
    <row r="990353" spans="8:8" x14ac:dyDescent="0.3">
      <c r="H990353" s="20"/>
    </row>
    <row r="990355" spans="8:8" x14ac:dyDescent="0.3">
      <c r="H990355" s="20"/>
    </row>
    <row r="990357" spans="8:8" x14ac:dyDescent="0.3">
      <c r="H990357" s="20"/>
    </row>
    <row r="990359" spans="8:8" x14ac:dyDescent="0.3">
      <c r="H990359" s="20"/>
    </row>
    <row r="990361" spans="8:8" x14ac:dyDescent="0.3">
      <c r="H990361" s="20"/>
    </row>
    <row r="990363" spans="8:8" x14ac:dyDescent="0.3">
      <c r="H990363" s="20"/>
    </row>
    <row r="990365" spans="8:8" x14ac:dyDescent="0.3">
      <c r="H990365" s="20"/>
    </row>
    <row r="990367" spans="8:8" x14ac:dyDescent="0.3">
      <c r="H990367" s="20"/>
    </row>
    <row r="990369" spans="8:8" x14ac:dyDescent="0.3">
      <c r="H990369" s="20"/>
    </row>
    <row r="990371" spans="8:8" x14ac:dyDescent="0.3">
      <c r="H990371" s="20"/>
    </row>
    <row r="990373" spans="8:8" x14ac:dyDescent="0.3">
      <c r="H990373" s="20"/>
    </row>
    <row r="990375" spans="8:8" x14ac:dyDescent="0.3">
      <c r="H990375" s="20"/>
    </row>
    <row r="990377" spans="8:8" x14ac:dyDescent="0.3">
      <c r="H990377" s="20"/>
    </row>
    <row r="990379" spans="8:8" x14ac:dyDescent="0.3">
      <c r="H990379" s="20"/>
    </row>
    <row r="990381" spans="8:8" x14ac:dyDescent="0.3">
      <c r="H990381" s="20"/>
    </row>
    <row r="990383" spans="8:8" x14ac:dyDescent="0.3">
      <c r="H990383" s="20"/>
    </row>
    <row r="990385" spans="8:8" x14ac:dyDescent="0.3">
      <c r="H990385" s="20"/>
    </row>
    <row r="990387" spans="8:8" x14ac:dyDescent="0.3">
      <c r="H990387" s="20"/>
    </row>
    <row r="990389" spans="8:8" x14ac:dyDescent="0.3">
      <c r="H990389" s="20"/>
    </row>
    <row r="990391" spans="8:8" x14ac:dyDescent="0.3">
      <c r="H990391" s="20"/>
    </row>
    <row r="990393" spans="8:8" x14ac:dyDescent="0.3">
      <c r="H990393" s="20"/>
    </row>
    <row r="990395" spans="8:8" x14ac:dyDescent="0.3">
      <c r="H990395" s="20"/>
    </row>
    <row r="990397" spans="8:8" x14ac:dyDescent="0.3">
      <c r="H990397" s="20"/>
    </row>
    <row r="990399" spans="8:8" x14ac:dyDescent="0.3">
      <c r="H990399" s="20"/>
    </row>
    <row r="990401" spans="8:8" x14ac:dyDescent="0.3">
      <c r="H990401" s="20"/>
    </row>
    <row r="990403" spans="8:8" x14ac:dyDescent="0.3">
      <c r="H990403" s="20"/>
    </row>
    <row r="990405" spans="8:8" x14ac:dyDescent="0.3">
      <c r="H990405" s="20"/>
    </row>
    <row r="990407" spans="8:8" x14ac:dyDescent="0.3">
      <c r="H990407" s="20"/>
    </row>
    <row r="990409" spans="8:8" x14ac:dyDescent="0.3">
      <c r="H990409" s="20"/>
    </row>
    <row r="990411" spans="8:8" x14ac:dyDescent="0.3">
      <c r="H990411" s="20"/>
    </row>
    <row r="990413" spans="8:8" x14ac:dyDescent="0.3">
      <c r="H990413" s="20"/>
    </row>
    <row r="990415" spans="8:8" x14ac:dyDescent="0.3">
      <c r="H990415" s="20"/>
    </row>
    <row r="990417" spans="8:8" x14ac:dyDescent="0.3">
      <c r="H990417" s="20"/>
    </row>
    <row r="990419" spans="8:8" x14ac:dyDescent="0.3">
      <c r="H990419" s="20"/>
    </row>
    <row r="990421" spans="8:8" x14ac:dyDescent="0.3">
      <c r="H990421" s="20"/>
    </row>
    <row r="990423" spans="8:8" x14ac:dyDescent="0.3">
      <c r="H990423" s="20"/>
    </row>
    <row r="990425" spans="8:8" x14ac:dyDescent="0.3">
      <c r="H990425" s="20"/>
    </row>
    <row r="990427" spans="8:8" x14ac:dyDescent="0.3">
      <c r="H990427" s="20"/>
    </row>
    <row r="990429" spans="8:8" x14ac:dyDescent="0.3">
      <c r="H990429" s="20"/>
    </row>
    <row r="990431" spans="8:8" x14ac:dyDescent="0.3">
      <c r="H990431" s="20"/>
    </row>
    <row r="990433" spans="8:8" x14ac:dyDescent="0.3">
      <c r="H990433" s="20"/>
    </row>
    <row r="990435" spans="8:8" x14ac:dyDescent="0.3">
      <c r="H990435" s="20"/>
    </row>
    <row r="990437" spans="8:8" x14ac:dyDescent="0.3">
      <c r="H990437" s="20"/>
    </row>
    <row r="990439" spans="8:8" x14ac:dyDescent="0.3">
      <c r="H990439" s="20"/>
    </row>
    <row r="990441" spans="8:8" x14ac:dyDescent="0.3">
      <c r="H990441" s="20"/>
    </row>
    <row r="990443" spans="8:8" x14ac:dyDescent="0.3">
      <c r="H990443" s="20"/>
    </row>
    <row r="990445" spans="8:8" x14ac:dyDescent="0.3">
      <c r="H990445" s="20"/>
    </row>
    <row r="990447" spans="8:8" x14ac:dyDescent="0.3">
      <c r="H990447" s="20"/>
    </row>
    <row r="990449" spans="8:8" x14ac:dyDescent="0.3">
      <c r="H990449" s="20"/>
    </row>
    <row r="990451" spans="8:8" x14ac:dyDescent="0.3">
      <c r="H990451" s="20"/>
    </row>
    <row r="990453" spans="8:8" x14ac:dyDescent="0.3">
      <c r="H990453" s="20"/>
    </row>
    <row r="990455" spans="8:8" x14ac:dyDescent="0.3">
      <c r="H990455" s="20"/>
    </row>
    <row r="990457" spans="8:8" x14ac:dyDescent="0.3">
      <c r="H990457" s="20"/>
    </row>
    <row r="990459" spans="8:8" x14ac:dyDescent="0.3">
      <c r="H990459" s="20"/>
    </row>
    <row r="990461" spans="8:8" x14ac:dyDescent="0.3">
      <c r="H990461" s="20"/>
    </row>
    <row r="990463" spans="8:8" x14ac:dyDescent="0.3">
      <c r="H990463" s="20"/>
    </row>
    <row r="990465" spans="8:8" x14ac:dyDescent="0.3">
      <c r="H990465" s="20"/>
    </row>
    <row r="990467" spans="8:8" x14ac:dyDescent="0.3">
      <c r="H990467" s="20"/>
    </row>
    <row r="990469" spans="8:8" x14ac:dyDescent="0.3">
      <c r="H990469" s="20"/>
    </row>
    <row r="990471" spans="8:8" x14ac:dyDescent="0.3">
      <c r="H990471" s="20"/>
    </row>
    <row r="990473" spans="8:8" x14ac:dyDescent="0.3">
      <c r="H990473" s="20"/>
    </row>
    <row r="990475" spans="8:8" x14ac:dyDescent="0.3">
      <c r="H990475" s="20"/>
    </row>
    <row r="990477" spans="8:8" x14ac:dyDescent="0.3">
      <c r="H990477" s="20"/>
    </row>
    <row r="990479" spans="8:8" x14ac:dyDescent="0.3">
      <c r="H990479" s="20"/>
    </row>
    <row r="990481" spans="8:8" x14ac:dyDescent="0.3">
      <c r="H990481" s="20"/>
    </row>
    <row r="990483" spans="8:8" x14ac:dyDescent="0.3">
      <c r="H990483" s="20"/>
    </row>
    <row r="990485" spans="8:8" x14ac:dyDescent="0.3">
      <c r="H990485" s="20"/>
    </row>
    <row r="990487" spans="8:8" x14ac:dyDescent="0.3">
      <c r="H990487" s="20"/>
    </row>
    <row r="990489" spans="8:8" x14ac:dyDescent="0.3">
      <c r="H990489" s="20"/>
    </row>
    <row r="990491" spans="8:8" x14ac:dyDescent="0.3">
      <c r="H990491" s="20"/>
    </row>
    <row r="990493" spans="8:8" x14ac:dyDescent="0.3">
      <c r="H990493" s="20"/>
    </row>
    <row r="990495" spans="8:8" x14ac:dyDescent="0.3">
      <c r="H990495" s="20"/>
    </row>
    <row r="990497" spans="8:8" x14ac:dyDescent="0.3">
      <c r="H990497" s="20"/>
    </row>
    <row r="990499" spans="8:8" x14ac:dyDescent="0.3">
      <c r="H990499" s="20"/>
    </row>
    <row r="990501" spans="8:8" x14ac:dyDescent="0.3">
      <c r="H990501" s="20"/>
    </row>
    <row r="990503" spans="8:8" x14ac:dyDescent="0.3">
      <c r="H990503" s="20"/>
    </row>
    <row r="990505" spans="8:8" x14ac:dyDescent="0.3">
      <c r="H990505" s="20"/>
    </row>
    <row r="990507" spans="8:8" x14ac:dyDescent="0.3">
      <c r="H990507" s="20"/>
    </row>
    <row r="990509" spans="8:8" x14ac:dyDescent="0.3">
      <c r="H990509" s="20"/>
    </row>
    <row r="990511" spans="8:8" x14ac:dyDescent="0.3">
      <c r="H990511" s="20"/>
    </row>
    <row r="990513" spans="8:8" x14ac:dyDescent="0.3">
      <c r="H990513" s="20"/>
    </row>
    <row r="990515" spans="8:8" x14ac:dyDescent="0.3">
      <c r="H990515" s="20"/>
    </row>
    <row r="990517" spans="8:8" x14ac:dyDescent="0.3">
      <c r="H990517" s="20"/>
    </row>
    <row r="990519" spans="8:8" x14ac:dyDescent="0.3">
      <c r="H990519" s="20"/>
    </row>
    <row r="990521" spans="8:8" x14ac:dyDescent="0.3">
      <c r="H990521" s="20"/>
    </row>
    <row r="990523" spans="8:8" x14ac:dyDescent="0.3">
      <c r="H990523" s="20"/>
    </row>
    <row r="990525" spans="8:8" x14ac:dyDescent="0.3">
      <c r="H990525" s="20"/>
    </row>
    <row r="990527" spans="8:8" x14ac:dyDescent="0.3">
      <c r="H990527" s="20"/>
    </row>
    <row r="990529" spans="8:8" x14ac:dyDescent="0.3">
      <c r="H990529" s="20"/>
    </row>
    <row r="990531" spans="8:8" x14ac:dyDescent="0.3">
      <c r="H990531" s="20"/>
    </row>
    <row r="990533" spans="8:8" x14ac:dyDescent="0.3">
      <c r="H990533" s="20"/>
    </row>
    <row r="990535" spans="8:8" x14ac:dyDescent="0.3">
      <c r="H990535" s="20"/>
    </row>
    <row r="990537" spans="8:8" x14ac:dyDescent="0.3">
      <c r="H990537" s="20"/>
    </row>
    <row r="990539" spans="8:8" x14ac:dyDescent="0.3">
      <c r="H990539" s="20"/>
    </row>
    <row r="990541" spans="8:8" x14ac:dyDescent="0.3">
      <c r="H990541" s="20"/>
    </row>
    <row r="990543" spans="8:8" x14ac:dyDescent="0.3">
      <c r="H990543" s="20"/>
    </row>
    <row r="990545" spans="8:8" x14ac:dyDescent="0.3">
      <c r="H990545" s="20"/>
    </row>
    <row r="990547" spans="8:8" x14ac:dyDescent="0.3">
      <c r="H990547" s="20"/>
    </row>
    <row r="990549" spans="8:8" x14ac:dyDescent="0.3">
      <c r="H990549" s="20"/>
    </row>
    <row r="990551" spans="8:8" x14ac:dyDescent="0.3">
      <c r="H990551" s="20"/>
    </row>
    <row r="990553" spans="8:8" x14ac:dyDescent="0.3">
      <c r="H990553" s="20"/>
    </row>
    <row r="990555" spans="8:8" x14ac:dyDescent="0.3">
      <c r="H990555" s="20"/>
    </row>
    <row r="990557" spans="8:8" x14ac:dyDescent="0.3">
      <c r="H990557" s="20"/>
    </row>
    <row r="990559" spans="8:8" x14ac:dyDescent="0.3">
      <c r="H990559" s="20"/>
    </row>
    <row r="990561" spans="8:8" x14ac:dyDescent="0.3">
      <c r="H990561" s="20"/>
    </row>
    <row r="990563" spans="8:8" x14ac:dyDescent="0.3">
      <c r="H990563" s="20"/>
    </row>
    <row r="990565" spans="8:8" x14ac:dyDescent="0.3">
      <c r="H990565" s="20"/>
    </row>
    <row r="990567" spans="8:8" x14ac:dyDescent="0.3">
      <c r="H990567" s="20"/>
    </row>
    <row r="990569" spans="8:8" x14ac:dyDescent="0.3">
      <c r="H990569" s="20"/>
    </row>
    <row r="990571" spans="8:8" x14ac:dyDescent="0.3">
      <c r="H990571" s="20"/>
    </row>
    <row r="990573" spans="8:8" x14ac:dyDescent="0.3">
      <c r="H990573" s="20"/>
    </row>
    <row r="990575" spans="8:8" x14ac:dyDescent="0.3">
      <c r="H990575" s="20"/>
    </row>
    <row r="990577" spans="8:8" x14ac:dyDescent="0.3">
      <c r="H990577" s="20"/>
    </row>
    <row r="990579" spans="8:8" x14ac:dyDescent="0.3">
      <c r="H990579" s="20"/>
    </row>
    <row r="990581" spans="8:8" x14ac:dyDescent="0.3">
      <c r="H990581" s="20"/>
    </row>
    <row r="990583" spans="8:8" x14ac:dyDescent="0.3">
      <c r="H990583" s="20"/>
    </row>
    <row r="990585" spans="8:8" x14ac:dyDescent="0.3">
      <c r="H990585" s="20"/>
    </row>
    <row r="990587" spans="8:8" x14ac:dyDescent="0.3">
      <c r="H990587" s="20"/>
    </row>
    <row r="990589" spans="8:8" x14ac:dyDescent="0.3">
      <c r="H990589" s="20"/>
    </row>
    <row r="990591" spans="8:8" x14ac:dyDescent="0.3">
      <c r="H990591" s="20"/>
    </row>
    <row r="990593" spans="8:8" x14ac:dyDescent="0.3">
      <c r="H990593" s="20"/>
    </row>
    <row r="990595" spans="8:8" x14ac:dyDescent="0.3">
      <c r="H990595" s="20"/>
    </row>
    <row r="990597" spans="8:8" x14ac:dyDescent="0.3">
      <c r="H990597" s="20"/>
    </row>
    <row r="990599" spans="8:8" x14ac:dyDescent="0.3">
      <c r="H990599" s="20"/>
    </row>
    <row r="990601" spans="8:8" x14ac:dyDescent="0.3">
      <c r="H990601" s="20"/>
    </row>
    <row r="990603" spans="8:8" x14ac:dyDescent="0.3">
      <c r="H990603" s="20"/>
    </row>
    <row r="990605" spans="8:8" x14ac:dyDescent="0.3">
      <c r="H990605" s="20"/>
    </row>
    <row r="990607" spans="8:8" x14ac:dyDescent="0.3">
      <c r="H990607" s="20"/>
    </row>
    <row r="990609" spans="8:8" x14ac:dyDescent="0.3">
      <c r="H990609" s="20"/>
    </row>
    <row r="990611" spans="8:8" x14ac:dyDescent="0.3">
      <c r="H990611" s="20"/>
    </row>
    <row r="990613" spans="8:8" x14ac:dyDescent="0.3">
      <c r="H990613" s="20"/>
    </row>
    <row r="990615" spans="8:8" x14ac:dyDescent="0.3">
      <c r="H990615" s="20"/>
    </row>
    <row r="990617" spans="8:8" x14ac:dyDescent="0.3">
      <c r="H990617" s="20"/>
    </row>
    <row r="990619" spans="8:8" x14ac:dyDescent="0.3">
      <c r="H990619" s="20"/>
    </row>
    <row r="990621" spans="8:8" x14ac:dyDescent="0.3">
      <c r="H990621" s="20"/>
    </row>
    <row r="990623" spans="8:8" x14ac:dyDescent="0.3">
      <c r="H990623" s="20"/>
    </row>
    <row r="990625" spans="8:8" x14ac:dyDescent="0.3">
      <c r="H990625" s="20"/>
    </row>
    <row r="990627" spans="8:8" x14ac:dyDescent="0.3">
      <c r="H990627" s="20"/>
    </row>
    <row r="990629" spans="8:8" x14ac:dyDescent="0.3">
      <c r="H990629" s="20"/>
    </row>
    <row r="990631" spans="8:8" x14ac:dyDescent="0.3">
      <c r="H990631" s="20"/>
    </row>
    <row r="990633" spans="8:8" x14ac:dyDescent="0.3">
      <c r="H990633" s="20"/>
    </row>
    <row r="990635" spans="8:8" x14ac:dyDescent="0.3">
      <c r="H990635" s="20"/>
    </row>
    <row r="990637" spans="8:8" x14ac:dyDescent="0.3">
      <c r="H990637" s="20"/>
    </row>
    <row r="990639" spans="8:8" x14ac:dyDescent="0.3">
      <c r="H990639" s="20"/>
    </row>
    <row r="990641" spans="8:8" x14ac:dyDescent="0.3">
      <c r="H990641" s="20"/>
    </row>
    <row r="990643" spans="8:8" x14ac:dyDescent="0.3">
      <c r="H990643" s="20"/>
    </row>
    <row r="990645" spans="8:8" x14ac:dyDescent="0.3">
      <c r="H990645" s="20"/>
    </row>
    <row r="990647" spans="8:8" x14ac:dyDescent="0.3">
      <c r="H990647" s="20"/>
    </row>
    <row r="990649" spans="8:8" x14ac:dyDescent="0.3">
      <c r="H990649" s="20"/>
    </row>
    <row r="990651" spans="8:8" x14ac:dyDescent="0.3">
      <c r="H990651" s="20"/>
    </row>
    <row r="990653" spans="8:8" x14ac:dyDescent="0.3">
      <c r="H990653" s="20"/>
    </row>
    <row r="990655" spans="8:8" x14ac:dyDescent="0.3">
      <c r="H990655" s="20"/>
    </row>
    <row r="990657" spans="8:8" x14ac:dyDescent="0.3">
      <c r="H990657" s="20"/>
    </row>
    <row r="990659" spans="8:8" x14ac:dyDescent="0.3">
      <c r="H990659" s="20"/>
    </row>
    <row r="990661" spans="8:8" x14ac:dyDescent="0.3">
      <c r="H990661" s="20"/>
    </row>
    <row r="990663" spans="8:8" x14ac:dyDescent="0.3">
      <c r="H990663" s="20"/>
    </row>
    <row r="990665" spans="8:8" x14ac:dyDescent="0.3">
      <c r="H990665" s="20"/>
    </row>
    <row r="990667" spans="8:8" x14ac:dyDescent="0.3">
      <c r="H990667" s="20"/>
    </row>
    <row r="990669" spans="8:8" x14ac:dyDescent="0.3">
      <c r="H990669" s="20"/>
    </row>
    <row r="990671" spans="8:8" x14ac:dyDescent="0.3">
      <c r="H990671" s="20"/>
    </row>
    <row r="990673" spans="8:8" x14ac:dyDescent="0.3">
      <c r="H990673" s="20"/>
    </row>
    <row r="990675" spans="8:8" x14ac:dyDescent="0.3">
      <c r="H990675" s="20"/>
    </row>
    <row r="990677" spans="8:8" x14ac:dyDescent="0.3">
      <c r="H990677" s="20"/>
    </row>
    <row r="990679" spans="8:8" x14ac:dyDescent="0.3">
      <c r="H990679" s="20"/>
    </row>
    <row r="990681" spans="8:8" x14ac:dyDescent="0.3">
      <c r="H990681" s="20"/>
    </row>
    <row r="990683" spans="8:8" x14ac:dyDescent="0.3">
      <c r="H990683" s="20"/>
    </row>
    <row r="990685" spans="8:8" x14ac:dyDescent="0.3">
      <c r="H990685" s="20"/>
    </row>
    <row r="990687" spans="8:8" x14ac:dyDescent="0.3">
      <c r="H990687" s="20"/>
    </row>
    <row r="990689" spans="8:8" x14ac:dyDescent="0.3">
      <c r="H990689" s="20"/>
    </row>
    <row r="990691" spans="8:8" x14ac:dyDescent="0.3">
      <c r="H990691" s="20"/>
    </row>
    <row r="990693" spans="8:8" x14ac:dyDescent="0.3">
      <c r="H990693" s="20"/>
    </row>
    <row r="990695" spans="8:8" x14ac:dyDescent="0.3">
      <c r="H990695" s="20"/>
    </row>
    <row r="990697" spans="8:8" x14ac:dyDescent="0.3">
      <c r="H990697" s="20"/>
    </row>
    <row r="990699" spans="8:8" x14ac:dyDescent="0.3">
      <c r="H990699" s="20"/>
    </row>
    <row r="990701" spans="8:8" x14ac:dyDescent="0.3">
      <c r="H990701" s="20"/>
    </row>
    <row r="990703" spans="8:8" x14ac:dyDescent="0.3">
      <c r="H990703" s="20"/>
    </row>
    <row r="990705" spans="8:8" x14ac:dyDescent="0.3">
      <c r="H990705" s="20"/>
    </row>
    <row r="990707" spans="8:8" x14ac:dyDescent="0.3">
      <c r="H990707" s="20"/>
    </row>
    <row r="990709" spans="8:8" x14ac:dyDescent="0.3">
      <c r="H990709" s="20"/>
    </row>
    <row r="990711" spans="8:8" x14ac:dyDescent="0.3">
      <c r="H990711" s="20"/>
    </row>
    <row r="990713" spans="8:8" x14ac:dyDescent="0.3">
      <c r="H990713" s="20"/>
    </row>
    <row r="990715" spans="8:8" x14ac:dyDescent="0.3">
      <c r="H990715" s="20"/>
    </row>
    <row r="990717" spans="8:8" x14ac:dyDescent="0.3">
      <c r="H990717" s="20"/>
    </row>
    <row r="990719" spans="8:8" x14ac:dyDescent="0.3">
      <c r="H990719" s="20"/>
    </row>
    <row r="990721" spans="8:8" x14ac:dyDescent="0.3">
      <c r="H990721" s="20"/>
    </row>
    <row r="990723" spans="8:8" x14ac:dyDescent="0.3">
      <c r="H990723" s="20"/>
    </row>
    <row r="990725" spans="8:8" x14ac:dyDescent="0.3">
      <c r="H990725" s="20"/>
    </row>
    <row r="990727" spans="8:8" x14ac:dyDescent="0.3">
      <c r="H990727" s="20"/>
    </row>
    <row r="990729" spans="8:8" x14ac:dyDescent="0.3">
      <c r="H990729" s="20"/>
    </row>
    <row r="990731" spans="8:8" x14ac:dyDescent="0.3">
      <c r="H990731" s="20"/>
    </row>
    <row r="990733" spans="8:8" x14ac:dyDescent="0.3">
      <c r="H990733" s="20"/>
    </row>
    <row r="990735" spans="8:8" x14ac:dyDescent="0.3">
      <c r="H990735" s="20"/>
    </row>
    <row r="990737" spans="8:8" x14ac:dyDescent="0.3">
      <c r="H990737" s="20"/>
    </row>
    <row r="990739" spans="8:8" x14ac:dyDescent="0.3">
      <c r="H990739" s="20"/>
    </row>
    <row r="990741" spans="8:8" x14ac:dyDescent="0.3">
      <c r="H990741" s="20"/>
    </row>
    <row r="990743" spans="8:8" x14ac:dyDescent="0.3">
      <c r="H990743" s="20"/>
    </row>
    <row r="990745" spans="8:8" x14ac:dyDescent="0.3">
      <c r="H990745" s="20"/>
    </row>
    <row r="990747" spans="8:8" x14ac:dyDescent="0.3">
      <c r="H990747" s="20"/>
    </row>
    <row r="990749" spans="8:8" x14ac:dyDescent="0.3">
      <c r="H990749" s="20"/>
    </row>
    <row r="990751" spans="8:8" x14ac:dyDescent="0.3">
      <c r="H990751" s="20"/>
    </row>
    <row r="990753" spans="8:8" x14ac:dyDescent="0.3">
      <c r="H990753" s="20"/>
    </row>
    <row r="990755" spans="8:8" x14ac:dyDescent="0.3">
      <c r="H990755" s="20"/>
    </row>
    <row r="990757" spans="8:8" x14ac:dyDescent="0.3">
      <c r="H990757" s="20"/>
    </row>
    <row r="990759" spans="8:8" x14ac:dyDescent="0.3">
      <c r="H990759" s="20"/>
    </row>
    <row r="990761" spans="8:8" x14ac:dyDescent="0.3">
      <c r="H990761" s="20"/>
    </row>
    <row r="990763" spans="8:8" x14ac:dyDescent="0.3">
      <c r="H990763" s="20"/>
    </row>
    <row r="990765" spans="8:8" x14ac:dyDescent="0.3">
      <c r="H990765" s="20"/>
    </row>
    <row r="990767" spans="8:8" x14ac:dyDescent="0.3">
      <c r="H990767" s="20"/>
    </row>
    <row r="990769" spans="8:8" x14ac:dyDescent="0.3">
      <c r="H990769" s="20"/>
    </row>
    <row r="990771" spans="8:8" x14ac:dyDescent="0.3">
      <c r="H990771" s="20"/>
    </row>
    <row r="990773" spans="8:8" x14ac:dyDescent="0.3">
      <c r="H990773" s="20"/>
    </row>
    <row r="990775" spans="8:8" x14ac:dyDescent="0.3">
      <c r="H990775" s="20"/>
    </row>
    <row r="990777" spans="8:8" x14ac:dyDescent="0.3">
      <c r="H990777" s="20"/>
    </row>
    <row r="990779" spans="8:8" x14ac:dyDescent="0.3">
      <c r="H990779" s="20"/>
    </row>
    <row r="990781" spans="8:8" x14ac:dyDescent="0.3">
      <c r="H990781" s="20"/>
    </row>
    <row r="990783" spans="8:8" x14ac:dyDescent="0.3">
      <c r="H990783" s="20"/>
    </row>
    <row r="990785" spans="8:8" x14ac:dyDescent="0.3">
      <c r="H990785" s="20"/>
    </row>
    <row r="990787" spans="8:8" x14ac:dyDescent="0.3">
      <c r="H990787" s="20"/>
    </row>
    <row r="990789" spans="8:8" x14ac:dyDescent="0.3">
      <c r="H990789" s="20"/>
    </row>
    <row r="990791" spans="8:8" x14ac:dyDescent="0.3">
      <c r="H990791" s="20"/>
    </row>
    <row r="990793" spans="8:8" x14ac:dyDescent="0.3">
      <c r="H990793" s="20"/>
    </row>
    <row r="990795" spans="8:8" x14ac:dyDescent="0.3">
      <c r="H990795" s="20"/>
    </row>
    <row r="990797" spans="8:8" x14ac:dyDescent="0.3">
      <c r="H990797" s="20"/>
    </row>
    <row r="990799" spans="8:8" x14ac:dyDescent="0.3">
      <c r="H990799" s="20"/>
    </row>
    <row r="990801" spans="8:8" x14ac:dyDescent="0.3">
      <c r="H990801" s="20"/>
    </row>
    <row r="990803" spans="8:8" x14ac:dyDescent="0.3">
      <c r="H990803" s="20"/>
    </row>
    <row r="990805" spans="8:8" x14ac:dyDescent="0.3">
      <c r="H990805" s="20"/>
    </row>
    <row r="990807" spans="8:8" x14ac:dyDescent="0.3">
      <c r="H990807" s="20"/>
    </row>
    <row r="990809" spans="8:8" x14ac:dyDescent="0.3">
      <c r="H990809" s="20"/>
    </row>
    <row r="990811" spans="8:8" x14ac:dyDescent="0.3">
      <c r="H990811" s="20"/>
    </row>
    <row r="990813" spans="8:8" x14ac:dyDescent="0.3">
      <c r="H990813" s="20"/>
    </row>
    <row r="990815" spans="8:8" x14ac:dyDescent="0.3">
      <c r="H990815" s="20"/>
    </row>
    <row r="990817" spans="8:8" x14ac:dyDescent="0.3">
      <c r="H990817" s="20"/>
    </row>
    <row r="990819" spans="8:8" x14ac:dyDescent="0.3">
      <c r="H990819" s="20"/>
    </row>
    <row r="990821" spans="8:8" x14ac:dyDescent="0.3">
      <c r="H990821" s="20"/>
    </row>
    <row r="990823" spans="8:8" x14ac:dyDescent="0.3">
      <c r="H990823" s="20"/>
    </row>
    <row r="990825" spans="8:8" x14ac:dyDescent="0.3">
      <c r="H990825" s="20"/>
    </row>
    <row r="990827" spans="8:8" x14ac:dyDescent="0.3">
      <c r="H990827" s="20"/>
    </row>
    <row r="990829" spans="8:8" x14ac:dyDescent="0.3">
      <c r="H990829" s="20"/>
    </row>
    <row r="990831" spans="8:8" x14ac:dyDescent="0.3">
      <c r="H990831" s="20"/>
    </row>
    <row r="990833" spans="8:8" x14ac:dyDescent="0.3">
      <c r="H990833" s="20"/>
    </row>
    <row r="990835" spans="8:8" x14ac:dyDescent="0.3">
      <c r="H990835" s="20"/>
    </row>
    <row r="990837" spans="8:8" x14ac:dyDescent="0.3">
      <c r="H990837" s="20"/>
    </row>
    <row r="990839" spans="8:8" x14ac:dyDescent="0.3">
      <c r="H990839" s="20"/>
    </row>
    <row r="990841" spans="8:8" x14ac:dyDescent="0.3">
      <c r="H990841" s="20"/>
    </row>
    <row r="990843" spans="8:8" x14ac:dyDescent="0.3">
      <c r="H990843" s="20"/>
    </row>
    <row r="990845" spans="8:8" x14ac:dyDescent="0.3">
      <c r="H990845" s="20"/>
    </row>
    <row r="990847" spans="8:8" x14ac:dyDescent="0.3">
      <c r="H990847" s="20"/>
    </row>
    <row r="990849" spans="8:8" x14ac:dyDescent="0.3">
      <c r="H990849" s="20"/>
    </row>
    <row r="990851" spans="8:8" x14ac:dyDescent="0.3">
      <c r="H990851" s="20"/>
    </row>
    <row r="990853" spans="8:8" x14ac:dyDescent="0.3">
      <c r="H990853" s="20"/>
    </row>
    <row r="990855" spans="8:8" x14ac:dyDescent="0.3">
      <c r="H990855" s="20"/>
    </row>
    <row r="990857" spans="8:8" x14ac:dyDescent="0.3">
      <c r="H990857" s="20"/>
    </row>
    <row r="990859" spans="8:8" x14ac:dyDescent="0.3">
      <c r="H990859" s="20"/>
    </row>
    <row r="990861" spans="8:8" x14ac:dyDescent="0.3">
      <c r="H990861" s="20"/>
    </row>
    <row r="990863" spans="8:8" x14ac:dyDescent="0.3">
      <c r="H990863" s="20"/>
    </row>
    <row r="990865" spans="8:8" x14ac:dyDescent="0.3">
      <c r="H990865" s="20"/>
    </row>
    <row r="990867" spans="8:8" x14ac:dyDescent="0.3">
      <c r="H990867" s="20"/>
    </row>
    <row r="990869" spans="8:8" x14ac:dyDescent="0.3">
      <c r="H990869" s="20"/>
    </row>
    <row r="990871" spans="8:8" x14ac:dyDescent="0.3">
      <c r="H990871" s="20"/>
    </row>
    <row r="990873" spans="8:8" x14ac:dyDescent="0.3">
      <c r="H990873" s="20"/>
    </row>
    <row r="990875" spans="8:8" x14ac:dyDescent="0.3">
      <c r="H990875" s="20"/>
    </row>
    <row r="990877" spans="8:8" x14ac:dyDescent="0.3">
      <c r="H990877" s="20"/>
    </row>
    <row r="990879" spans="8:8" x14ac:dyDescent="0.3">
      <c r="H990879" s="20"/>
    </row>
    <row r="990881" spans="8:8" x14ac:dyDescent="0.3">
      <c r="H990881" s="20"/>
    </row>
    <row r="990883" spans="8:8" x14ac:dyDescent="0.3">
      <c r="H990883" s="20"/>
    </row>
    <row r="990885" spans="8:8" x14ac:dyDescent="0.3">
      <c r="H990885" s="20"/>
    </row>
    <row r="990887" spans="8:8" x14ac:dyDescent="0.3">
      <c r="H990887" s="20"/>
    </row>
    <row r="990889" spans="8:8" x14ac:dyDescent="0.3">
      <c r="H990889" s="20"/>
    </row>
    <row r="990891" spans="8:8" x14ac:dyDescent="0.3">
      <c r="H990891" s="20"/>
    </row>
    <row r="990893" spans="8:8" x14ac:dyDescent="0.3">
      <c r="H990893" s="20"/>
    </row>
    <row r="990895" spans="8:8" x14ac:dyDescent="0.3">
      <c r="H990895" s="20"/>
    </row>
    <row r="990897" spans="8:8" x14ac:dyDescent="0.3">
      <c r="H990897" s="20"/>
    </row>
    <row r="990899" spans="8:8" x14ac:dyDescent="0.3">
      <c r="H990899" s="20"/>
    </row>
    <row r="990901" spans="8:8" x14ac:dyDescent="0.3">
      <c r="H990901" s="20"/>
    </row>
    <row r="990903" spans="8:8" x14ac:dyDescent="0.3">
      <c r="H990903" s="20"/>
    </row>
    <row r="990905" spans="8:8" x14ac:dyDescent="0.3">
      <c r="H990905" s="20"/>
    </row>
    <row r="990907" spans="8:8" x14ac:dyDescent="0.3">
      <c r="H990907" s="20"/>
    </row>
    <row r="990909" spans="8:8" x14ac:dyDescent="0.3">
      <c r="H990909" s="20"/>
    </row>
    <row r="990911" spans="8:8" x14ac:dyDescent="0.3">
      <c r="H990911" s="20"/>
    </row>
    <row r="990913" spans="8:8" x14ac:dyDescent="0.3">
      <c r="H990913" s="20"/>
    </row>
    <row r="990915" spans="8:8" x14ac:dyDescent="0.3">
      <c r="H990915" s="20"/>
    </row>
    <row r="990917" spans="8:8" x14ac:dyDescent="0.3">
      <c r="H990917" s="20"/>
    </row>
    <row r="990919" spans="8:8" x14ac:dyDescent="0.3">
      <c r="H990919" s="20"/>
    </row>
    <row r="990921" spans="8:8" x14ac:dyDescent="0.3">
      <c r="H990921" s="20"/>
    </row>
    <row r="990923" spans="8:8" x14ac:dyDescent="0.3">
      <c r="H990923" s="20"/>
    </row>
    <row r="990925" spans="8:8" x14ac:dyDescent="0.3">
      <c r="H990925" s="20"/>
    </row>
    <row r="990927" spans="8:8" x14ac:dyDescent="0.3">
      <c r="H990927" s="20"/>
    </row>
    <row r="990929" spans="8:8" x14ac:dyDescent="0.3">
      <c r="H990929" s="20"/>
    </row>
    <row r="990931" spans="8:8" x14ac:dyDescent="0.3">
      <c r="H990931" s="20"/>
    </row>
    <row r="990933" spans="8:8" x14ac:dyDescent="0.3">
      <c r="H990933" s="20"/>
    </row>
    <row r="990935" spans="8:8" x14ac:dyDescent="0.3">
      <c r="H990935" s="20"/>
    </row>
    <row r="990937" spans="8:8" x14ac:dyDescent="0.3">
      <c r="H990937" s="20"/>
    </row>
    <row r="990939" spans="8:8" x14ac:dyDescent="0.3">
      <c r="H990939" s="20"/>
    </row>
    <row r="990941" spans="8:8" x14ac:dyDescent="0.3">
      <c r="H990941" s="20"/>
    </row>
    <row r="990943" spans="8:8" x14ac:dyDescent="0.3">
      <c r="H990943" s="20"/>
    </row>
    <row r="990945" spans="8:8" x14ac:dyDescent="0.3">
      <c r="H990945" s="20"/>
    </row>
    <row r="990947" spans="8:8" x14ac:dyDescent="0.3">
      <c r="H990947" s="20"/>
    </row>
    <row r="990949" spans="8:8" x14ac:dyDescent="0.3">
      <c r="H990949" s="20"/>
    </row>
    <row r="990951" spans="8:8" x14ac:dyDescent="0.3">
      <c r="H990951" s="20"/>
    </row>
    <row r="990953" spans="8:8" x14ac:dyDescent="0.3">
      <c r="H990953" s="20"/>
    </row>
    <row r="990955" spans="8:8" x14ac:dyDescent="0.3">
      <c r="H990955" s="20"/>
    </row>
    <row r="990957" spans="8:8" x14ac:dyDescent="0.3">
      <c r="H990957" s="20"/>
    </row>
    <row r="990959" spans="8:8" x14ac:dyDescent="0.3">
      <c r="H990959" s="20"/>
    </row>
    <row r="990961" spans="8:8" x14ac:dyDescent="0.3">
      <c r="H990961" s="20"/>
    </row>
    <row r="990963" spans="8:8" x14ac:dyDescent="0.3">
      <c r="H990963" s="20"/>
    </row>
    <row r="990965" spans="8:8" x14ac:dyDescent="0.3">
      <c r="H990965" s="20"/>
    </row>
    <row r="990967" spans="8:8" x14ac:dyDescent="0.3">
      <c r="H990967" s="20"/>
    </row>
    <row r="990969" spans="8:8" x14ac:dyDescent="0.3">
      <c r="H990969" s="20"/>
    </row>
    <row r="990971" spans="8:8" x14ac:dyDescent="0.3">
      <c r="H990971" s="20"/>
    </row>
    <row r="990973" spans="8:8" x14ac:dyDescent="0.3">
      <c r="H990973" s="20"/>
    </row>
    <row r="990975" spans="8:8" x14ac:dyDescent="0.3">
      <c r="H990975" s="20"/>
    </row>
    <row r="990977" spans="8:8" x14ac:dyDescent="0.3">
      <c r="H990977" s="20"/>
    </row>
    <row r="990979" spans="8:8" x14ac:dyDescent="0.3">
      <c r="H990979" s="20"/>
    </row>
    <row r="990981" spans="8:8" x14ac:dyDescent="0.3">
      <c r="H990981" s="20"/>
    </row>
    <row r="990983" spans="8:8" x14ac:dyDescent="0.3">
      <c r="H990983" s="20"/>
    </row>
    <row r="990985" spans="8:8" x14ac:dyDescent="0.3">
      <c r="H990985" s="20"/>
    </row>
    <row r="990987" spans="8:8" x14ac:dyDescent="0.3">
      <c r="H990987" s="20"/>
    </row>
    <row r="990989" spans="8:8" x14ac:dyDescent="0.3">
      <c r="H990989" s="20"/>
    </row>
    <row r="990991" spans="8:8" x14ac:dyDescent="0.3">
      <c r="H990991" s="20"/>
    </row>
    <row r="990993" spans="8:8" x14ac:dyDescent="0.3">
      <c r="H990993" s="20"/>
    </row>
    <row r="990995" spans="8:8" x14ac:dyDescent="0.3">
      <c r="H990995" s="20"/>
    </row>
    <row r="990997" spans="8:8" x14ac:dyDescent="0.3">
      <c r="H990997" s="20"/>
    </row>
    <row r="990999" spans="8:8" x14ac:dyDescent="0.3">
      <c r="H990999" s="20"/>
    </row>
    <row r="991001" spans="8:8" x14ac:dyDescent="0.3">
      <c r="H991001" s="20"/>
    </row>
    <row r="991003" spans="8:8" x14ac:dyDescent="0.3">
      <c r="H991003" s="20"/>
    </row>
    <row r="991005" spans="8:8" x14ac:dyDescent="0.3">
      <c r="H991005" s="20"/>
    </row>
    <row r="991007" spans="8:8" x14ac:dyDescent="0.3">
      <c r="H991007" s="20"/>
    </row>
    <row r="991009" spans="8:8" x14ac:dyDescent="0.3">
      <c r="H991009" s="20"/>
    </row>
    <row r="991011" spans="8:8" x14ac:dyDescent="0.3">
      <c r="H991011" s="20"/>
    </row>
    <row r="991013" spans="8:8" x14ac:dyDescent="0.3">
      <c r="H991013" s="20"/>
    </row>
    <row r="991015" spans="8:8" x14ac:dyDescent="0.3">
      <c r="H991015" s="20"/>
    </row>
    <row r="991017" spans="8:8" x14ac:dyDescent="0.3">
      <c r="H991017" s="20"/>
    </row>
    <row r="991019" spans="8:8" x14ac:dyDescent="0.3">
      <c r="H991019" s="20"/>
    </row>
    <row r="991021" spans="8:8" x14ac:dyDescent="0.3">
      <c r="H991021" s="20"/>
    </row>
    <row r="991023" spans="8:8" x14ac:dyDescent="0.3">
      <c r="H991023" s="20"/>
    </row>
    <row r="991025" spans="8:8" x14ac:dyDescent="0.3">
      <c r="H991025" s="20"/>
    </row>
    <row r="991027" spans="8:8" x14ac:dyDescent="0.3">
      <c r="H991027" s="20"/>
    </row>
    <row r="991029" spans="8:8" x14ac:dyDescent="0.3">
      <c r="H991029" s="20"/>
    </row>
    <row r="991031" spans="8:8" x14ac:dyDescent="0.3">
      <c r="H991031" s="20"/>
    </row>
    <row r="991033" spans="8:8" x14ac:dyDescent="0.3">
      <c r="H991033" s="20"/>
    </row>
    <row r="991035" spans="8:8" x14ac:dyDescent="0.3">
      <c r="H991035" s="20"/>
    </row>
    <row r="991037" spans="8:8" x14ac:dyDescent="0.3">
      <c r="H991037" s="20"/>
    </row>
    <row r="991039" spans="8:8" x14ac:dyDescent="0.3">
      <c r="H991039" s="20"/>
    </row>
    <row r="991041" spans="8:8" x14ac:dyDescent="0.3">
      <c r="H991041" s="20"/>
    </row>
    <row r="991043" spans="8:8" x14ac:dyDescent="0.3">
      <c r="H991043" s="20"/>
    </row>
    <row r="991045" spans="8:8" x14ac:dyDescent="0.3">
      <c r="H991045" s="20"/>
    </row>
    <row r="991047" spans="8:8" x14ac:dyDescent="0.3">
      <c r="H991047" s="20"/>
    </row>
    <row r="991049" spans="8:8" x14ac:dyDescent="0.3">
      <c r="H991049" s="20"/>
    </row>
    <row r="991051" spans="8:8" x14ac:dyDescent="0.3">
      <c r="H991051" s="20"/>
    </row>
    <row r="991053" spans="8:8" x14ac:dyDescent="0.3">
      <c r="H991053" s="20"/>
    </row>
    <row r="991055" spans="8:8" x14ac:dyDescent="0.3">
      <c r="H991055" s="20"/>
    </row>
    <row r="991057" spans="8:8" x14ac:dyDescent="0.3">
      <c r="H991057" s="20"/>
    </row>
    <row r="991059" spans="8:8" x14ac:dyDescent="0.3">
      <c r="H991059" s="20"/>
    </row>
    <row r="991061" spans="8:8" x14ac:dyDescent="0.3">
      <c r="H991061" s="20"/>
    </row>
    <row r="991063" spans="8:8" x14ac:dyDescent="0.3">
      <c r="H991063" s="20"/>
    </row>
    <row r="991065" spans="8:8" x14ac:dyDescent="0.3">
      <c r="H991065" s="20"/>
    </row>
    <row r="991067" spans="8:8" x14ac:dyDescent="0.3">
      <c r="H991067" s="20"/>
    </row>
    <row r="991069" spans="8:8" x14ac:dyDescent="0.3">
      <c r="H991069" s="20"/>
    </row>
    <row r="991071" spans="8:8" x14ac:dyDescent="0.3">
      <c r="H991071" s="20"/>
    </row>
    <row r="991073" spans="8:8" x14ac:dyDescent="0.3">
      <c r="H991073" s="20"/>
    </row>
    <row r="991075" spans="8:8" x14ac:dyDescent="0.3">
      <c r="H991075" s="20"/>
    </row>
    <row r="991077" spans="8:8" x14ac:dyDescent="0.3">
      <c r="H991077" s="20"/>
    </row>
    <row r="991079" spans="8:8" x14ac:dyDescent="0.3">
      <c r="H991079" s="20"/>
    </row>
    <row r="991081" spans="8:8" x14ac:dyDescent="0.3">
      <c r="H991081" s="20"/>
    </row>
    <row r="991083" spans="8:8" x14ac:dyDescent="0.3">
      <c r="H991083" s="20"/>
    </row>
    <row r="991085" spans="8:8" x14ac:dyDescent="0.3">
      <c r="H991085" s="20"/>
    </row>
    <row r="991087" spans="8:8" x14ac:dyDescent="0.3">
      <c r="H991087" s="20"/>
    </row>
    <row r="991089" spans="8:8" x14ac:dyDescent="0.3">
      <c r="H991089" s="20"/>
    </row>
    <row r="991091" spans="8:8" x14ac:dyDescent="0.3">
      <c r="H991091" s="20"/>
    </row>
    <row r="991093" spans="8:8" x14ac:dyDescent="0.3">
      <c r="H991093" s="20"/>
    </row>
    <row r="991095" spans="8:8" x14ac:dyDescent="0.3">
      <c r="H991095" s="20"/>
    </row>
    <row r="991097" spans="8:8" x14ac:dyDescent="0.3">
      <c r="H991097" s="20"/>
    </row>
    <row r="991099" spans="8:8" x14ac:dyDescent="0.3">
      <c r="H991099" s="20"/>
    </row>
    <row r="991101" spans="8:8" x14ac:dyDescent="0.3">
      <c r="H991101" s="20"/>
    </row>
    <row r="991103" spans="8:8" x14ac:dyDescent="0.3">
      <c r="H991103" s="20"/>
    </row>
    <row r="991105" spans="8:8" x14ac:dyDescent="0.3">
      <c r="H991105" s="20"/>
    </row>
    <row r="991107" spans="8:8" x14ac:dyDescent="0.3">
      <c r="H991107" s="20"/>
    </row>
    <row r="991109" spans="8:8" x14ac:dyDescent="0.3">
      <c r="H991109" s="20"/>
    </row>
    <row r="991111" spans="8:8" x14ac:dyDescent="0.3">
      <c r="H991111" s="20"/>
    </row>
    <row r="991113" spans="8:8" x14ac:dyDescent="0.3">
      <c r="H991113" s="20"/>
    </row>
    <row r="991115" spans="8:8" x14ac:dyDescent="0.3">
      <c r="H991115" s="20"/>
    </row>
    <row r="991117" spans="8:8" x14ac:dyDescent="0.3">
      <c r="H991117" s="20"/>
    </row>
    <row r="991119" spans="8:8" x14ac:dyDescent="0.3">
      <c r="H991119" s="20"/>
    </row>
    <row r="991121" spans="8:8" x14ac:dyDescent="0.3">
      <c r="H991121" s="20"/>
    </row>
    <row r="991123" spans="8:8" x14ac:dyDescent="0.3">
      <c r="H991123" s="20"/>
    </row>
    <row r="991125" spans="8:8" x14ac:dyDescent="0.3">
      <c r="H991125" s="20"/>
    </row>
    <row r="991127" spans="8:8" x14ac:dyDescent="0.3">
      <c r="H991127" s="20"/>
    </row>
    <row r="991129" spans="8:8" x14ac:dyDescent="0.3">
      <c r="H991129" s="20"/>
    </row>
    <row r="991131" spans="8:8" x14ac:dyDescent="0.3">
      <c r="H991131" s="20"/>
    </row>
    <row r="991133" spans="8:8" x14ac:dyDescent="0.3">
      <c r="H991133" s="20"/>
    </row>
    <row r="991135" spans="8:8" x14ac:dyDescent="0.3">
      <c r="H991135" s="20"/>
    </row>
    <row r="991137" spans="8:8" x14ac:dyDescent="0.3">
      <c r="H991137" s="20"/>
    </row>
    <row r="991139" spans="8:8" x14ac:dyDescent="0.3">
      <c r="H991139" s="20"/>
    </row>
    <row r="991141" spans="8:8" x14ac:dyDescent="0.3">
      <c r="H991141" s="20"/>
    </row>
    <row r="991143" spans="8:8" x14ac:dyDescent="0.3">
      <c r="H991143" s="20"/>
    </row>
    <row r="991145" spans="8:8" x14ac:dyDescent="0.3">
      <c r="H991145" s="20"/>
    </row>
    <row r="991147" spans="8:8" x14ac:dyDescent="0.3">
      <c r="H991147" s="20"/>
    </row>
    <row r="991149" spans="8:8" x14ac:dyDescent="0.3">
      <c r="H991149" s="20"/>
    </row>
    <row r="991151" spans="8:8" x14ac:dyDescent="0.3">
      <c r="H991151" s="20"/>
    </row>
    <row r="991153" spans="8:8" x14ac:dyDescent="0.3">
      <c r="H991153" s="20"/>
    </row>
    <row r="991155" spans="8:8" x14ac:dyDescent="0.3">
      <c r="H991155" s="20"/>
    </row>
    <row r="991157" spans="8:8" x14ac:dyDescent="0.3">
      <c r="H991157" s="20"/>
    </row>
    <row r="991159" spans="8:8" x14ac:dyDescent="0.3">
      <c r="H991159" s="20"/>
    </row>
    <row r="991161" spans="8:8" x14ac:dyDescent="0.3">
      <c r="H991161" s="20"/>
    </row>
    <row r="991163" spans="8:8" x14ac:dyDescent="0.3">
      <c r="H991163" s="20"/>
    </row>
    <row r="991165" spans="8:8" x14ac:dyDescent="0.3">
      <c r="H991165" s="20"/>
    </row>
    <row r="991167" spans="8:8" x14ac:dyDescent="0.3">
      <c r="H991167" s="20"/>
    </row>
    <row r="991169" spans="8:8" x14ac:dyDescent="0.3">
      <c r="H991169" s="20"/>
    </row>
    <row r="991171" spans="8:8" x14ac:dyDescent="0.3">
      <c r="H991171" s="20"/>
    </row>
    <row r="991173" spans="8:8" x14ac:dyDescent="0.3">
      <c r="H991173" s="20"/>
    </row>
    <row r="991175" spans="8:8" x14ac:dyDescent="0.3">
      <c r="H991175" s="20"/>
    </row>
    <row r="991177" spans="8:8" x14ac:dyDescent="0.3">
      <c r="H991177" s="20"/>
    </row>
    <row r="991179" spans="8:8" x14ac:dyDescent="0.3">
      <c r="H991179" s="20"/>
    </row>
    <row r="991181" spans="8:8" x14ac:dyDescent="0.3">
      <c r="H991181" s="20"/>
    </row>
    <row r="991183" spans="8:8" x14ac:dyDescent="0.3">
      <c r="H991183" s="20"/>
    </row>
    <row r="991185" spans="8:8" x14ac:dyDescent="0.3">
      <c r="H991185" s="20"/>
    </row>
    <row r="991187" spans="8:8" x14ac:dyDescent="0.3">
      <c r="H991187" s="20"/>
    </row>
    <row r="991189" spans="8:8" x14ac:dyDescent="0.3">
      <c r="H991189" s="20"/>
    </row>
    <row r="991191" spans="8:8" x14ac:dyDescent="0.3">
      <c r="H991191" s="20"/>
    </row>
    <row r="991193" spans="8:8" x14ac:dyDescent="0.3">
      <c r="H991193" s="20"/>
    </row>
    <row r="991195" spans="8:8" x14ac:dyDescent="0.3">
      <c r="H991195" s="20"/>
    </row>
    <row r="991197" spans="8:8" x14ac:dyDescent="0.3">
      <c r="H991197" s="20"/>
    </row>
    <row r="991199" spans="8:8" x14ac:dyDescent="0.3">
      <c r="H991199" s="20"/>
    </row>
    <row r="991201" spans="8:8" x14ac:dyDescent="0.3">
      <c r="H991201" s="20"/>
    </row>
    <row r="991203" spans="8:8" x14ac:dyDescent="0.3">
      <c r="H991203" s="20"/>
    </row>
    <row r="991205" spans="8:8" x14ac:dyDescent="0.3">
      <c r="H991205" s="20"/>
    </row>
    <row r="991207" spans="8:8" x14ac:dyDescent="0.3">
      <c r="H991207" s="20"/>
    </row>
    <row r="991209" spans="8:8" x14ac:dyDescent="0.3">
      <c r="H991209" s="20"/>
    </row>
    <row r="991211" spans="8:8" x14ac:dyDescent="0.3">
      <c r="H991211" s="20"/>
    </row>
    <row r="991213" spans="8:8" x14ac:dyDescent="0.3">
      <c r="H991213" s="20"/>
    </row>
    <row r="991215" spans="8:8" x14ac:dyDescent="0.3">
      <c r="H991215" s="20"/>
    </row>
    <row r="991217" spans="8:8" x14ac:dyDescent="0.3">
      <c r="H991217" s="20"/>
    </row>
    <row r="991219" spans="8:8" x14ac:dyDescent="0.3">
      <c r="H991219" s="20"/>
    </row>
    <row r="991221" spans="8:8" x14ac:dyDescent="0.3">
      <c r="H991221" s="20"/>
    </row>
    <row r="991223" spans="8:8" x14ac:dyDescent="0.3">
      <c r="H991223" s="20"/>
    </row>
    <row r="991225" spans="8:8" x14ac:dyDescent="0.3">
      <c r="H991225" s="20"/>
    </row>
    <row r="991227" spans="8:8" x14ac:dyDescent="0.3">
      <c r="H991227" s="20"/>
    </row>
    <row r="991229" spans="8:8" x14ac:dyDescent="0.3">
      <c r="H991229" s="20"/>
    </row>
    <row r="991231" spans="8:8" x14ac:dyDescent="0.3">
      <c r="H991231" s="20"/>
    </row>
    <row r="991233" spans="8:8" x14ac:dyDescent="0.3">
      <c r="H991233" s="20"/>
    </row>
    <row r="991235" spans="8:8" x14ac:dyDescent="0.3">
      <c r="H991235" s="20"/>
    </row>
    <row r="991237" spans="8:8" x14ac:dyDescent="0.3">
      <c r="H991237" s="20"/>
    </row>
    <row r="991239" spans="8:8" x14ac:dyDescent="0.3">
      <c r="H991239" s="20"/>
    </row>
    <row r="991241" spans="8:8" x14ac:dyDescent="0.3">
      <c r="H991241" s="20"/>
    </row>
    <row r="991243" spans="8:8" x14ac:dyDescent="0.3">
      <c r="H991243" s="20"/>
    </row>
    <row r="991245" spans="8:8" x14ac:dyDescent="0.3">
      <c r="H991245" s="20"/>
    </row>
    <row r="991247" spans="8:8" x14ac:dyDescent="0.3">
      <c r="H991247" s="20"/>
    </row>
    <row r="991249" spans="8:8" x14ac:dyDescent="0.3">
      <c r="H991249" s="20"/>
    </row>
    <row r="991251" spans="8:8" x14ac:dyDescent="0.3">
      <c r="H991251" s="20"/>
    </row>
    <row r="991253" spans="8:8" x14ac:dyDescent="0.3">
      <c r="H991253" s="20"/>
    </row>
    <row r="991255" spans="8:8" x14ac:dyDescent="0.3">
      <c r="H991255" s="20"/>
    </row>
    <row r="991257" spans="8:8" x14ac:dyDescent="0.3">
      <c r="H991257" s="20"/>
    </row>
    <row r="991259" spans="8:8" x14ac:dyDescent="0.3">
      <c r="H991259" s="20"/>
    </row>
    <row r="991261" spans="8:8" x14ac:dyDescent="0.3">
      <c r="H991261" s="20"/>
    </row>
    <row r="991263" spans="8:8" x14ac:dyDescent="0.3">
      <c r="H991263" s="20"/>
    </row>
    <row r="991265" spans="8:8" x14ac:dyDescent="0.3">
      <c r="H991265" s="20"/>
    </row>
    <row r="991267" spans="8:8" x14ac:dyDescent="0.3">
      <c r="H991267" s="20"/>
    </row>
    <row r="991269" spans="8:8" x14ac:dyDescent="0.3">
      <c r="H991269" s="20"/>
    </row>
    <row r="991271" spans="8:8" x14ac:dyDescent="0.3">
      <c r="H991271" s="20"/>
    </row>
    <row r="991273" spans="8:8" x14ac:dyDescent="0.3">
      <c r="H991273" s="20"/>
    </row>
    <row r="991275" spans="8:8" x14ac:dyDescent="0.3">
      <c r="H991275" s="20"/>
    </row>
    <row r="991277" spans="8:8" x14ac:dyDescent="0.3">
      <c r="H991277" s="20"/>
    </row>
    <row r="991279" spans="8:8" x14ac:dyDescent="0.3">
      <c r="H991279" s="20"/>
    </row>
    <row r="991281" spans="8:8" x14ac:dyDescent="0.3">
      <c r="H991281" s="20"/>
    </row>
    <row r="991283" spans="8:8" x14ac:dyDescent="0.3">
      <c r="H991283" s="20"/>
    </row>
    <row r="991285" spans="8:8" x14ac:dyDescent="0.3">
      <c r="H991285" s="20"/>
    </row>
    <row r="991287" spans="8:8" x14ac:dyDescent="0.3">
      <c r="H991287" s="20"/>
    </row>
    <row r="991289" spans="8:8" x14ac:dyDescent="0.3">
      <c r="H991289" s="20"/>
    </row>
    <row r="991291" spans="8:8" x14ac:dyDescent="0.3">
      <c r="H991291" s="20"/>
    </row>
    <row r="991293" spans="8:8" x14ac:dyDescent="0.3">
      <c r="H991293" s="20"/>
    </row>
    <row r="991295" spans="8:8" x14ac:dyDescent="0.3">
      <c r="H991295" s="20"/>
    </row>
    <row r="991297" spans="8:8" x14ac:dyDescent="0.3">
      <c r="H991297" s="20"/>
    </row>
    <row r="991299" spans="8:8" x14ac:dyDescent="0.3">
      <c r="H991299" s="20"/>
    </row>
    <row r="991301" spans="8:8" x14ac:dyDescent="0.3">
      <c r="H991301" s="20"/>
    </row>
    <row r="991303" spans="8:8" x14ac:dyDescent="0.3">
      <c r="H991303" s="20"/>
    </row>
    <row r="991305" spans="8:8" x14ac:dyDescent="0.3">
      <c r="H991305" s="20"/>
    </row>
    <row r="991307" spans="8:8" x14ac:dyDescent="0.3">
      <c r="H991307" s="20"/>
    </row>
    <row r="991309" spans="8:8" x14ac:dyDescent="0.3">
      <c r="H991309" s="20"/>
    </row>
    <row r="991311" spans="8:8" x14ac:dyDescent="0.3">
      <c r="H991311" s="20"/>
    </row>
    <row r="991313" spans="8:8" x14ac:dyDescent="0.3">
      <c r="H991313" s="20"/>
    </row>
    <row r="991315" spans="8:8" x14ac:dyDescent="0.3">
      <c r="H991315" s="20"/>
    </row>
    <row r="991317" spans="8:8" x14ac:dyDescent="0.3">
      <c r="H991317" s="20"/>
    </row>
    <row r="991319" spans="8:8" x14ac:dyDescent="0.3">
      <c r="H991319" s="20"/>
    </row>
    <row r="991321" spans="8:8" x14ac:dyDescent="0.3">
      <c r="H991321" s="20"/>
    </row>
    <row r="991323" spans="8:8" x14ac:dyDescent="0.3">
      <c r="H991323" s="20"/>
    </row>
    <row r="991325" spans="8:8" x14ac:dyDescent="0.3">
      <c r="H991325" s="20"/>
    </row>
    <row r="991327" spans="8:8" x14ac:dyDescent="0.3">
      <c r="H991327" s="20"/>
    </row>
    <row r="991329" spans="8:8" x14ac:dyDescent="0.3">
      <c r="H991329" s="20"/>
    </row>
    <row r="991331" spans="8:8" x14ac:dyDescent="0.3">
      <c r="H991331" s="20"/>
    </row>
    <row r="991333" spans="8:8" x14ac:dyDescent="0.3">
      <c r="H991333" s="20"/>
    </row>
    <row r="991335" spans="8:8" x14ac:dyDescent="0.3">
      <c r="H991335" s="20"/>
    </row>
    <row r="991337" spans="8:8" x14ac:dyDescent="0.3">
      <c r="H991337" s="20"/>
    </row>
    <row r="991339" spans="8:8" x14ac:dyDescent="0.3">
      <c r="H991339" s="20"/>
    </row>
    <row r="991341" spans="8:8" x14ac:dyDescent="0.3">
      <c r="H991341" s="20"/>
    </row>
    <row r="991343" spans="8:8" x14ac:dyDescent="0.3">
      <c r="H991343" s="20"/>
    </row>
    <row r="991345" spans="8:8" x14ac:dyDescent="0.3">
      <c r="H991345" s="20"/>
    </row>
    <row r="991347" spans="8:8" x14ac:dyDescent="0.3">
      <c r="H991347" s="20"/>
    </row>
    <row r="991349" spans="8:8" x14ac:dyDescent="0.3">
      <c r="H991349" s="20"/>
    </row>
    <row r="991351" spans="8:8" x14ac:dyDescent="0.3">
      <c r="H991351" s="20"/>
    </row>
    <row r="991353" spans="8:8" x14ac:dyDescent="0.3">
      <c r="H991353" s="20"/>
    </row>
    <row r="991355" spans="8:8" x14ac:dyDescent="0.3">
      <c r="H991355" s="20"/>
    </row>
    <row r="991357" spans="8:8" x14ac:dyDescent="0.3">
      <c r="H991357" s="20"/>
    </row>
    <row r="991359" spans="8:8" x14ac:dyDescent="0.3">
      <c r="H991359" s="20"/>
    </row>
    <row r="991361" spans="8:8" x14ac:dyDescent="0.3">
      <c r="H991361" s="20"/>
    </row>
    <row r="991363" spans="8:8" x14ac:dyDescent="0.3">
      <c r="H991363" s="20"/>
    </row>
    <row r="991365" spans="8:8" x14ac:dyDescent="0.3">
      <c r="H991365" s="20"/>
    </row>
    <row r="991367" spans="8:8" x14ac:dyDescent="0.3">
      <c r="H991367" s="20"/>
    </row>
    <row r="991369" spans="8:8" x14ac:dyDescent="0.3">
      <c r="H991369" s="20"/>
    </row>
    <row r="991371" spans="8:8" x14ac:dyDescent="0.3">
      <c r="H991371" s="20"/>
    </row>
    <row r="991373" spans="8:8" x14ac:dyDescent="0.3">
      <c r="H991373" s="20"/>
    </row>
    <row r="991375" spans="8:8" x14ac:dyDescent="0.3">
      <c r="H991375" s="20"/>
    </row>
    <row r="991377" spans="8:8" x14ac:dyDescent="0.3">
      <c r="H991377" s="20"/>
    </row>
    <row r="991379" spans="8:8" x14ac:dyDescent="0.3">
      <c r="H991379" s="20"/>
    </row>
    <row r="991381" spans="8:8" x14ac:dyDescent="0.3">
      <c r="H991381" s="20"/>
    </row>
    <row r="991383" spans="8:8" x14ac:dyDescent="0.3">
      <c r="H991383" s="20"/>
    </row>
    <row r="991385" spans="8:8" x14ac:dyDescent="0.3">
      <c r="H991385" s="20"/>
    </row>
    <row r="991387" spans="8:8" x14ac:dyDescent="0.3">
      <c r="H991387" s="20"/>
    </row>
    <row r="991389" spans="8:8" x14ac:dyDescent="0.3">
      <c r="H991389" s="20"/>
    </row>
    <row r="991391" spans="8:8" x14ac:dyDescent="0.3">
      <c r="H991391" s="20"/>
    </row>
    <row r="991393" spans="8:8" x14ac:dyDescent="0.3">
      <c r="H991393" s="20"/>
    </row>
    <row r="991395" spans="8:8" x14ac:dyDescent="0.3">
      <c r="H991395" s="20"/>
    </row>
    <row r="991397" spans="8:8" x14ac:dyDescent="0.3">
      <c r="H991397" s="20"/>
    </row>
    <row r="991399" spans="8:8" x14ac:dyDescent="0.3">
      <c r="H991399" s="20"/>
    </row>
    <row r="991401" spans="8:8" x14ac:dyDescent="0.3">
      <c r="H991401" s="20"/>
    </row>
    <row r="991403" spans="8:8" x14ac:dyDescent="0.3">
      <c r="H991403" s="20"/>
    </row>
    <row r="991405" spans="8:8" x14ac:dyDescent="0.3">
      <c r="H991405" s="20"/>
    </row>
    <row r="991407" spans="8:8" x14ac:dyDescent="0.3">
      <c r="H991407" s="20"/>
    </row>
    <row r="991409" spans="8:8" x14ac:dyDescent="0.3">
      <c r="H991409" s="20"/>
    </row>
    <row r="991411" spans="8:8" x14ac:dyDescent="0.3">
      <c r="H991411" s="20"/>
    </row>
    <row r="991413" spans="8:8" x14ac:dyDescent="0.3">
      <c r="H991413" s="20"/>
    </row>
    <row r="991415" spans="8:8" x14ac:dyDescent="0.3">
      <c r="H991415" s="20"/>
    </row>
    <row r="991417" spans="8:8" x14ac:dyDescent="0.3">
      <c r="H991417" s="20"/>
    </row>
    <row r="991419" spans="8:8" x14ac:dyDescent="0.3">
      <c r="H991419" s="20"/>
    </row>
    <row r="991421" spans="8:8" x14ac:dyDescent="0.3">
      <c r="H991421" s="20"/>
    </row>
    <row r="991423" spans="8:8" x14ac:dyDescent="0.3">
      <c r="H991423" s="20"/>
    </row>
    <row r="991425" spans="8:8" x14ac:dyDescent="0.3">
      <c r="H991425" s="20"/>
    </row>
    <row r="991427" spans="8:8" x14ac:dyDescent="0.3">
      <c r="H991427" s="20"/>
    </row>
    <row r="991429" spans="8:8" x14ac:dyDescent="0.3">
      <c r="H991429" s="20"/>
    </row>
    <row r="991431" spans="8:8" x14ac:dyDescent="0.3">
      <c r="H991431" s="20"/>
    </row>
    <row r="991433" spans="8:8" x14ac:dyDescent="0.3">
      <c r="H991433" s="20"/>
    </row>
    <row r="991435" spans="8:8" x14ac:dyDescent="0.3">
      <c r="H991435" s="20"/>
    </row>
    <row r="991437" spans="8:8" x14ac:dyDescent="0.3">
      <c r="H991437" s="20"/>
    </row>
    <row r="991439" spans="8:8" x14ac:dyDescent="0.3">
      <c r="H991439" s="20"/>
    </row>
    <row r="991441" spans="8:8" x14ac:dyDescent="0.3">
      <c r="H991441" s="20"/>
    </row>
    <row r="991443" spans="8:8" x14ac:dyDescent="0.3">
      <c r="H991443" s="20"/>
    </row>
    <row r="991445" spans="8:8" x14ac:dyDescent="0.3">
      <c r="H991445" s="20"/>
    </row>
    <row r="991447" spans="8:8" x14ac:dyDescent="0.3">
      <c r="H991447" s="20"/>
    </row>
    <row r="991449" spans="8:8" x14ac:dyDescent="0.3">
      <c r="H991449" s="20"/>
    </row>
    <row r="991451" spans="8:8" x14ac:dyDescent="0.3">
      <c r="H991451" s="20"/>
    </row>
    <row r="991453" spans="8:8" x14ac:dyDescent="0.3">
      <c r="H991453" s="20"/>
    </row>
    <row r="991455" spans="8:8" x14ac:dyDescent="0.3">
      <c r="H991455" s="20"/>
    </row>
    <row r="991457" spans="8:8" x14ac:dyDescent="0.3">
      <c r="H991457" s="20"/>
    </row>
    <row r="991459" spans="8:8" x14ac:dyDescent="0.3">
      <c r="H991459" s="20"/>
    </row>
    <row r="991461" spans="8:8" x14ac:dyDescent="0.3">
      <c r="H991461" s="20"/>
    </row>
    <row r="991463" spans="8:8" x14ac:dyDescent="0.3">
      <c r="H991463" s="20"/>
    </row>
    <row r="991465" spans="8:8" x14ac:dyDescent="0.3">
      <c r="H991465" s="20"/>
    </row>
    <row r="991467" spans="8:8" x14ac:dyDescent="0.3">
      <c r="H991467" s="20"/>
    </row>
    <row r="991469" spans="8:8" x14ac:dyDescent="0.3">
      <c r="H991469" s="20"/>
    </row>
    <row r="991471" spans="8:8" x14ac:dyDescent="0.3">
      <c r="H991471" s="20"/>
    </row>
    <row r="991473" spans="8:8" x14ac:dyDescent="0.3">
      <c r="H991473" s="20"/>
    </row>
    <row r="991475" spans="8:8" x14ac:dyDescent="0.3">
      <c r="H991475" s="20"/>
    </row>
    <row r="991477" spans="8:8" x14ac:dyDescent="0.3">
      <c r="H991477" s="20"/>
    </row>
    <row r="991479" spans="8:8" x14ac:dyDescent="0.3">
      <c r="H991479" s="20"/>
    </row>
    <row r="991481" spans="8:8" x14ac:dyDescent="0.3">
      <c r="H991481" s="20"/>
    </row>
    <row r="991483" spans="8:8" x14ac:dyDescent="0.3">
      <c r="H991483" s="20"/>
    </row>
    <row r="991485" spans="8:8" x14ac:dyDescent="0.3">
      <c r="H991485" s="20"/>
    </row>
    <row r="991487" spans="8:8" x14ac:dyDescent="0.3">
      <c r="H991487" s="20"/>
    </row>
    <row r="991489" spans="8:8" x14ac:dyDescent="0.3">
      <c r="H991489" s="20"/>
    </row>
    <row r="991491" spans="8:8" x14ac:dyDescent="0.3">
      <c r="H991491" s="20"/>
    </row>
    <row r="991493" spans="8:8" x14ac:dyDescent="0.3">
      <c r="H991493" s="20"/>
    </row>
    <row r="991495" spans="8:8" x14ac:dyDescent="0.3">
      <c r="H991495" s="20"/>
    </row>
    <row r="991497" spans="8:8" x14ac:dyDescent="0.3">
      <c r="H991497" s="20"/>
    </row>
    <row r="991499" spans="8:8" x14ac:dyDescent="0.3">
      <c r="H991499" s="20"/>
    </row>
    <row r="991501" spans="8:8" x14ac:dyDescent="0.3">
      <c r="H991501" s="20"/>
    </row>
    <row r="991503" spans="8:8" x14ac:dyDescent="0.3">
      <c r="H991503" s="20"/>
    </row>
    <row r="991505" spans="8:8" x14ac:dyDescent="0.3">
      <c r="H991505" s="20"/>
    </row>
    <row r="991507" spans="8:8" x14ac:dyDescent="0.3">
      <c r="H991507" s="20"/>
    </row>
    <row r="991509" spans="8:8" x14ac:dyDescent="0.3">
      <c r="H991509" s="20"/>
    </row>
    <row r="991511" spans="8:8" x14ac:dyDescent="0.3">
      <c r="H991511" s="20"/>
    </row>
    <row r="991513" spans="8:8" x14ac:dyDescent="0.3">
      <c r="H991513" s="20"/>
    </row>
    <row r="991515" spans="8:8" x14ac:dyDescent="0.3">
      <c r="H991515" s="20"/>
    </row>
    <row r="991517" spans="8:8" x14ac:dyDescent="0.3">
      <c r="H991517" s="20"/>
    </row>
    <row r="991519" spans="8:8" x14ac:dyDescent="0.3">
      <c r="H991519" s="20"/>
    </row>
    <row r="991521" spans="8:8" x14ac:dyDescent="0.3">
      <c r="H991521" s="20"/>
    </row>
    <row r="991523" spans="8:8" x14ac:dyDescent="0.3">
      <c r="H991523" s="20"/>
    </row>
    <row r="991525" spans="8:8" x14ac:dyDescent="0.3">
      <c r="H991525" s="20"/>
    </row>
    <row r="991527" spans="8:8" x14ac:dyDescent="0.3">
      <c r="H991527" s="20"/>
    </row>
    <row r="991529" spans="8:8" x14ac:dyDescent="0.3">
      <c r="H991529" s="20"/>
    </row>
    <row r="991531" spans="8:8" x14ac:dyDescent="0.3">
      <c r="H991531" s="20"/>
    </row>
    <row r="991533" spans="8:8" x14ac:dyDescent="0.3">
      <c r="H991533" s="20"/>
    </row>
    <row r="991535" spans="8:8" x14ac:dyDescent="0.3">
      <c r="H991535" s="20"/>
    </row>
    <row r="991537" spans="8:8" x14ac:dyDescent="0.3">
      <c r="H991537" s="20"/>
    </row>
    <row r="991539" spans="8:8" x14ac:dyDescent="0.3">
      <c r="H991539" s="20"/>
    </row>
    <row r="991541" spans="8:8" x14ac:dyDescent="0.3">
      <c r="H991541" s="20"/>
    </row>
    <row r="991543" spans="8:8" x14ac:dyDescent="0.3">
      <c r="H991543" s="20"/>
    </row>
    <row r="991545" spans="8:8" x14ac:dyDescent="0.3">
      <c r="H991545" s="20"/>
    </row>
    <row r="991547" spans="8:8" x14ac:dyDescent="0.3">
      <c r="H991547" s="20"/>
    </row>
    <row r="991549" spans="8:8" x14ac:dyDescent="0.3">
      <c r="H991549" s="20"/>
    </row>
    <row r="991551" spans="8:8" x14ac:dyDescent="0.3">
      <c r="H991551" s="20"/>
    </row>
    <row r="991553" spans="8:8" x14ac:dyDescent="0.3">
      <c r="H991553" s="20"/>
    </row>
    <row r="991555" spans="8:8" x14ac:dyDescent="0.3">
      <c r="H991555" s="20"/>
    </row>
    <row r="991557" spans="8:8" x14ac:dyDescent="0.3">
      <c r="H991557" s="20"/>
    </row>
    <row r="991559" spans="8:8" x14ac:dyDescent="0.3">
      <c r="H991559" s="20"/>
    </row>
    <row r="991561" spans="8:8" x14ac:dyDescent="0.3">
      <c r="H991561" s="20"/>
    </row>
    <row r="991563" spans="8:8" x14ac:dyDescent="0.3">
      <c r="H991563" s="20"/>
    </row>
    <row r="991565" spans="8:8" x14ac:dyDescent="0.3">
      <c r="H991565" s="20"/>
    </row>
    <row r="991567" spans="8:8" x14ac:dyDescent="0.3">
      <c r="H991567" s="20"/>
    </row>
    <row r="991569" spans="8:8" x14ac:dyDescent="0.3">
      <c r="H991569" s="20"/>
    </row>
    <row r="991571" spans="8:8" x14ac:dyDescent="0.3">
      <c r="H991571" s="20"/>
    </row>
    <row r="991573" spans="8:8" x14ac:dyDescent="0.3">
      <c r="H991573" s="20"/>
    </row>
    <row r="991575" spans="8:8" x14ac:dyDescent="0.3">
      <c r="H991575" s="20"/>
    </row>
    <row r="991577" spans="8:8" x14ac:dyDescent="0.3">
      <c r="H991577" s="20"/>
    </row>
    <row r="991579" spans="8:8" x14ac:dyDescent="0.3">
      <c r="H991579" s="20"/>
    </row>
    <row r="991581" spans="8:8" x14ac:dyDescent="0.3">
      <c r="H991581" s="20"/>
    </row>
    <row r="991583" spans="8:8" x14ac:dyDescent="0.3">
      <c r="H991583" s="20"/>
    </row>
    <row r="991585" spans="8:8" x14ac:dyDescent="0.3">
      <c r="H991585" s="20"/>
    </row>
    <row r="991587" spans="8:8" x14ac:dyDescent="0.3">
      <c r="H991587" s="20"/>
    </row>
    <row r="991589" spans="8:8" x14ac:dyDescent="0.3">
      <c r="H991589" s="20"/>
    </row>
    <row r="991591" spans="8:8" x14ac:dyDescent="0.3">
      <c r="H991591" s="20"/>
    </row>
    <row r="991593" spans="8:8" x14ac:dyDescent="0.3">
      <c r="H991593" s="20"/>
    </row>
    <row r="991595" spans="8:8" x14ac:dyDescent="0.3">
      <c r="H991595" s="20"/>
    </row>
    <row r="991597" spans="8:8" x14ac:dyDescent="0.3">
      <c r="H991597" s="20"/>
    </row>
    <row r="991599" spans="8:8" x14ac:dyDescent="0.3">
      <c r="H991599" s="20"/>
    </row>
    <row r="991601" spans="8:8" x14ac:dyDescent="0.3">
      <c r="H991601" s="20"/>
    </row>
    <row r="991603" spans="8:8" x14ac:dyDescent="0.3">
      <c r="H991603" s="20"/>
    </row>
    <row r="991605" spans="8:8" x14ac:dyDescent="0.3">
      <c r="H991605" s="20"/>
    </row>
    <row r="991607" spans="8:8" x14ac:dyDescent="0.3">
      <c r="H991607" s="20"/>
    </row>
    <row r="991609" spans="8:8" x14ac:dyDescent="0.3">
      <c r="H991609" s="20"/>
    </row>
    <row r="991611" spans="8:8" x14ac:dyDescent="0.3">
      <c r="H991611" s="20"/>
    </row>
    <row r="991613" spans="8:8" x14ac:dyDescent="0.3">
      <c r="H991613" s="20"/>
    </row>
    <row r="991615" spans="8:8" x14ac:dyDescent="0.3">
      <c r="H991615" s="20"/>
    </row>
    <row r="991617" spans="8:8" x14ac:dyDescent="0.3">
      <c r="H991617" s="20"/>
    </row>
    <row r="991619" spans="8:8" x14ac:dyDescent="0.3">
      <c r="H991619" s="20"/>
    </row>
    <row r="991621" spans="8:8" x14ac:dyDescent="0.3">
      <c r="H991621" s="20"/>
    </row>
    <row r="991623" spans="8:8" x14ac:dyDescent="0.3">
      <c r="H991623" s="20"/>
    </row>
    <row r="991625" spans="8:8" x14ac:dyDescent="0.3">
      <c r="H991625" s="20"/>
    </row>
    <row r="991627" spans="8:8" x14ac:dyDescent="0.3">
      <c r="H991627" s="20"/>
    </row>
    <row r="991629" spans="8:8" x14ac:dyDescent="0.3">
      <c r="H991629" s="20"/>
    </row>
    <row r="991631" spans="8:8" x14ac:dyDescent="0.3">
      <c r="H991631" s="20"/>
    </row>
    <row r="991633" spans="8:8" x14ac:dyDescent="0.3">
      <c r="H991633" s="20"/>
    </row>
    <row r="991635" spans="8:8" x14ac:dyDescent="0.3">
      <c r="H991635" s="20"/>
    </row>
    <row r="991637" spans="8:8" x14ac:dyDescent="0.3">
      <c r="H991637" s="20"/>
    </row>
    <row r="991639" spans="8:8" x14ac:dyDescent="0.3">
      <c r="H991639" s="20"/>
    </row>
    <row r="991641" spans="8:8" x14ac:dyDescent="0.3">
      <c r="H991641" s="20"/>
    </row>
    <row r="991643" spans="8:8" x14ac:dyDescent="0.3">
      <c r="H991643" s="20"/>
    </row>
    <row r="991645" spans="8:8" x14ac:dyDescent="0.3">
      <c r="H991645" s="20"/>
    </row>
    <row r="991647" spans="8:8" x14ac:dyDescent="0.3">
      <c r="H991647" s="20"/>
    </row>
    <row r="991649" spans="8:8" x14ac:dyDescent="0.3">
      <c r="H991649" s="20"/>
    </row>
    <row r="991651" spans="8:8" x14ac:dyDescent="0.3">
      <c r="H991651" s="20"/>
    </row>
    <row r="991653" spans="8:8" x14ac:dyDescent="0.3">
      <c r="H991653" s="20"/>
    </row>
    <row r="991655" spans="8:8" x14ac:dyDescent="0.3">
      <c r="H991655" s="20"/>
    </row>
    <row r="991657" spans="8:8" x14ac:dyDescent="0.3">
      <c r="H991657" s="20"/>
    </row>
    <row r="991659" spans="8:8" x14ac:dyDescent="0.3">
      <c r="H991659" s="20"/>
    </row>
    <row r="991661" spans="8:8" x14ac:dyDescent="0.3">
      <c r="H991661" s="20"/>
    </row>
    <row r="991663" spans="8:8" x14ac:dyDescent="0.3">
      <c r="H991663" s="20"/>
    </row>
    <row r="991665" spans="8:8" x14ac:dyDescent="0.3">
      <c r="H991665" s="20"/>
    </row>
    <row r="991667" spans="8:8" x14ac:dyDescent="0.3">
      <c r="H991667" s="20"/>
    </row>
    <row r="991669" spans="8:8" x14ac:dyDescent="0.3">
      <c r="H991669" s="20"/>
    </row>
    <row r="991671" spans="8:8" x14ac:dyDescent="0.3">
      <c r="H991671" s="20"/>
    </row>
    <row r="991673" spans="8:8" x14ac:dyDescent="0.3">
      <c r="H991673" s="20"/>
    </row>
    <row r="991675" spans="8:8" x14ac:dyDescent="0.3">
      <c r="H991675" s="20"/>
    </row>
    <row r="991677" spans="8:8" x14ac:dyDescent="0.3">
      <c r="H991677" s="20"/>
    </row>
    <row r="991679" spans="8:8" x14ac:dyDescent="0.3">
      <c r="H991679" s="20"/>
    </row>
    <row r="991681" spans="8:8" x14ac:dyDescent="0.3">
      <c r="H991681" s="20"/>
    </row>
    <row r="991683" spans="8:8" x14ac:dyDescent="0.3">
      <c r="H991683" s="20"/>
    </row>
    <row r="991685" spans="8:8" x14ac:dyDescent="0.3">
      <c r="H991685" s="20"/>
    </row>
    <row r="991687" spans="8:8" x14ac:dyDescent="0.3">
      <c r="H991687" s="20"/>
    </row>
    <row r="991689" spans="8:8" x14ac:dyDescent="0.3">
      <c r="H991689" s="20"/>
    </row>
    <row r="991691" spans="8:8" x14ac:dyDescent="0.3">
      <c r="H991691" s="20"/>
    </row>
    <row r="991693" spans="8:8" x14ac:dyDescent="0.3">
      <c r="H991693" s="20"/>
    </row>
    <row r="991695" spans="8:8" x14ac:dyDescent="0.3">
      <c r="H991695" s="20"/>
    </row>
    <row r="991697" spans="8:8" x14ac:dyDescent="0.3">
      <c r="H991697" s="20"/>
    </row>
    <row r="991699" spans="8:8" x14ac:dyDescent="0.3">
      <c r="H991699" s="20"/>
    </row>
    <row r="991701" spans="8:8" x14ac:dyDescent="0.3">
      <c r="H991701" s="20"/>
    </row>
    <row r="991703" spans="8:8" x14ac:dyDescent="0.3">
      <c r="H991703" s="20"/>
    </row>
    <row r="991705" spans="8:8" x14ac:dyDescent="0.3">
      <c r="H991705" s="20"/>
    </row>
    <row r="991707" spans="8:8" x14ac:dyDescent="0.3">
      <c r="H991707" s="20"/>
    </row>
    <row r="991709" spans="8:8" x14ac:dyDescent="0.3">
      <c r="H991709" s="20"/>
    </row>
    <row r="991711" spans="8:8" x14ac:dyDescent="0.3">
      <c r="H991711" s="20"/>
    </row>
    <row r="991713" spans="8:8" x14ac:dyDescent="0.3">
      <c r="H991713" s="20"/>
    </row>
    <row r="991715" spans="8:8" x14ac:dyDescent="0.3">
      <c r="H991715" s="20"/>
    </row>
    <row r="991717" spans="8:8" x14ac:dyDescent="0.3">
      <c r="H991717" s="20"/>
    </row>
    <row r="991719" spans="8:8" x14ac:dyDescent="0.3">
      <c r="H991719" s="20"/>
    </row>
    <row r="991721" spans="8:8" x14ac:dyDescent="0.3">
      <c r="H991721" s="20"/>
    </row>
    <row r="991723" spans="8:8" x14ac:dyDescent="0.3">
      <c r="H991723" s="20"/>
    </row>
    <row r="991725" spans="8:8" x14ac:dyDescent="0.3">
      <c r="H991725" s="20"/>
    </row>
    <row r="991727" spans="8:8" x14ac:dyDescent="0.3">
      <c r="H991727" s="20"/>
    </row>
    <row r="991729" spans="8:8" x14ac:dyDescent="0.3">
      <c r="H991729" s="20"/>
    </row>
    <row r="991731" spans="8:8" x14ac:dyDescent="0.3">
      <c r="H991731" s="20"/>
    </row>
    <row r="991733" spans="8:8" x14ac:dyDescent="0.3">
      <c r="H991733" s="20"/>
    </row>
    <row r="991735" spans="8:8" x14ac:dyDescent="0.3">
      <c r="H991735" s="20"/>
    </row>
    <row r="991737" spans="8:8" x14ac:dyDescent="0.3">
      <c r="H991737" s="20"/>
    </row>
    <row r="991739" spans="8:8" x14ac:dyDescent="0.3">
      <c r="H991739" s="20"/>
    </row>
    <row r="991741" spans="8:8" x14ac:dyDescent="0.3">
      <c r="H991741" s="20"/>
    </row>
    <row r="991743" spans="8:8" x14ac:dyDescent="0.3">
      <c r="H991743" s="20"/>
    </row>
    <row r="991745" spans="8:8" x14ac:dyDescent="0.3">
      <c r="H991745" s="20"/>
    </row>
    <row r="991747" spans="8:8" x14ac:dyDescent="0.3">
      <c r="H991747" s="20"/>
    </row>
    <row r="991749" spans="8:8" x14ac:dyDescent="0.3">
      <c r="H991749" s="20"/>
    </row>
    <row r="991751" spans="8:8" x14ac:dyDescent="0.3">
      <c r="H991751" s="20"/>
    </row>
    <row r="991753" spans="8:8" x14ac:dyDescent="0.3">
      <c r="H991753" s="20"/>
    </row>
    <row r="991755" spans="8:8" x14ac:dyDescent="0.3">
      <c r="H991755" s="20"/>
    </row>
    <row r="991757" spans="8:8" x14ac:dyDescent="0.3">
      <c r="H991757" s="20"/>
    </row>
    <row r="991759" spans="8:8" x14ac:dyDescent="0.3">
      <c r="H991759" s="20"/>
    </row>
    <row r="991761" spans="8:8" x14ac:dyDescent="0.3">
      <c r="H991761" s="20"/>
    </row>
    <row r="991763" spans="8:8" x14ac:dyDescent="0.3">
      <c r="H991763" s="20"/>
    </row>
    <row r="991765" spans="8:8" x14ac:dyDescent="0.3">
      <c r="H991765" s="20"/>
    </row>
    <row r="991767" spans="8:8" x14ac:dyDescent="0.3">
      <c r="H991767" s="20"/>
    </row>
    <row r="991769" spans="8:8" x14ac:dyDescent="0.3">
      <c r="H991769" s="20"/>
    </row>
    <row r="991771" spans="8:8" x14ac:dyDescent="0.3">
      <c r="H991771" s="20"/>
    </row>
    <row r="991773" spans="8:8" x14ac:dyDescent="0.3">
      <c r="H991773" s="20"/>
    </row>
    <row r="991775" spans="8:8" x14ac:dyDescent="0.3">
      <c r="H991775" s="20"/>
    </row>
    <row r="991777" spans="8:8" x14ac:dyDescent="0.3">
      <c r="H991777" s="20"/>
    </row>
    <row r="991779" spans="8:8" x14ac:dyDescent="0.3">
      <c r="H991779" s="20"/>
    </row>
    <row r="991781" spans="8:8" x14ac:dyDescent="0.3">
      <c r="H991781" s="20"/>
    </row>
    <row r="991783" spans="8:8" x14ac:dyDescent="0.3">
      <c r="H991783" s="20"/>
    </row>
    <row r="991785" spans="8:8" x14ac:dyDescent="0.3">
      <c r="H991785" s="20"/>
    </row>
    <row r="991787" spans="8:8" x14ac:dyDescent="0.3">
      <c r="H991787" s="20"/>
    </row>
    <row r="991789" spans="8:8" x14ac:dyDescent="0.3">
      <c r="H991789" s="20"/>
    </row>
    <row r="991791" spans="8:8" x14ac:dyDescent="0.3">
      <c r="H991791" s="20"/>
    </row>
    <row r="991793" spans="8:8" x14ac:dyDescent="0.3">
      <c r="H991793" s="20"/>
    </row>
    <row r="991795" spans="8:8" x14ac:dyDescent="0.3">
      <c r="H991795" s="20"/>
    </row>
    <row r="991797" spans="8:8" x14ac:dyDescent="0.3">
      <c r="H991797" s="20"/>
    </row>
    <row r="991799" spans="8:8" x14ac:dyDescent="0.3">
      <c r="H991799" s="20"/>
    </row>
    <row r="991801" spans="8:8" x14ac:dyDescent="0.3">
      <c r="H991801" s="20"/>
    </row>
    <row r="991803" spans="8:8" x14ac:dyDescent="0.3">
      <c r="H991803" s="20"/>
    </row>
    <row r="991805" spans="8:8" x14ac:dyDescent="0.3">
      <c r="H991805" s="20"/>
    </row>
    <row r="991807" spans="8:8" x14ac:dyDescent="0.3">
      <c r="H991807" s="20"/>
    </row>
    <row r="991809" spans="8:8" x14ac:dyDescent="0.3">
      <c r="H991809" s="20"/>
    </row>
    <row r="991811" spans="8:8" x14ac:dyDescent="0.3">
      <c r="H991811" s="20"/>
    </row>
    <row r="991813" spans="8:8" x14ac:dyDescent="0.3">
      <c r="H991813" s="20"/>
    </row>
    <row r="991815" spans="8:8" x14ac:dyDescent="0.3">
      <c r="H991815" s="20"/>
    </row>
    <row r="991817" spans="8:8" x14ac:dyDescent="0.3">
      <c r="H991817" s="20"/>
    </row>
    <row r="991819" spans="8:8" x14ac:dyDescent="0.3">
      <c r="H991819" s="20"/>
    </row>
    <row r="991821" spans="8:8" x14ac:dyDescent="0.3">
      <c r="H991821" s="20"/>
    </row>
    <row r="991823" spans="8:8" x14ac:dyDescent="0.3">
      <c r="H991823" s="20"/>
    </row>
    <row r="991825" spans="8:8" x14ac:dyDescent="0.3">
      <c r="H991825" s="20"/>
    </row>
    <row r="991827" spans="8:8" x14ac:dyDescent="0.3">
      <c r="H991827" s="20"/>
    </row>
    <row r="991829" spans="8:8" x14ac:dyDescent="0.3">
      <c r="H991829" s="20"/>
    </row>
    <row r="991831" spans="8:8" x14ac:dyDescent="0.3">
      <c r="H991831" s="20"/>
    </row>
    <row r="991833" spans="8:8" x14ac:dyDescent="0.3">
      <c r="H991833" s="20"/>
    </row>
    <row r="991835" spans="8:8" x14ac:dyDescent="0.3">
      <c r="H991835" s="20"/>
    </row>
    <row r="991837" spans="8:8" x14ac:dyDescent="0.3">
      <c r="H991837" s="20"/>
    </row>
    <row r="991839" spans="8:8" x14ac:dyDescent="0.3">
      <c r="H991839" s="20"/>
    </row>
    <row r="991841" spans="8:8" x14ac:dyDescent="0.3">
      <c r="H991841" s="20"/>
    </row>
    <row r="991843" spans="8:8" x14ac:dyDescent="0.3">
      <c r="H991843" s="20"/>
    </row>
    <row r="991845" spans="8:8" x14ac:dyDescent="0.3">
      <c r="H991845" s="20"/>
    </row>
    <row r="991847" spans="8:8" x14ac:dyDescent="0.3">
      <c r="H991847" s="20"/>
    </row>
    <row r="991849" spans="8:8" x14ac:dyDescent="0.3">
      <c r="H991849" s="20"/>
    </row>
    <row r="991851" spans="8:8" x14ac:dyDescent="0.3">
      <c r="H991851" s="20"/>
    </row>
    <row r="991853" spans="8:8" x14ac:dyDescent="0.3">
      <c r="H991853" s="20"/>
    </row>
    <row r="991855" spans="8:8" x14ac:dyDescent="0.3">
      <c r="H991855" s="20"/>
    </row>
    <row r="991857" spans="8:8" x14ac:dyDescent="0.3">
      <c r="H991857" s="20"/>
    </row>
    <row r="991859" spans="8:8" x14ac:dyDescent="0.3">
      <c r="H991859" s="20"/>
    </row>
    <row r="991861" spans="8:8" x14ac:dyDescent="0.3">
      <c r="H991861" s="20"/>
    </row>
    <row r="991863" spans="8:8" x14ac:dyDescent="0.3">
      <c r="H991863" s="20"/>
    </row>
    <row r="991865" spans="8:8" x14ac:dyDescent="0.3">
      <c r="H991865" s="20"/>
    </row>
    <row r="991867" spans="8:8" x14ac:dyDescent="0.3">
      <c r="H991867" s="20"/>
    </row>
    <row r="991869" spans="8:8" x14ac:dyDescent="0.3">
      <c r="H991869" s="20"/>
    </row>
    <row r="991871" spans="8:8" x14ac:dyDescent="0.3">
      <c r="H991871" s="20"/>
    </row>
    <row r="991873" spans="8:8" x14ac:dyDescent="0.3">
      <c r="H991873" s="20"/>
    </row>
    <row r="991875" spans="8:8" x14ac:dyDescent="0.3">
      <c r="H991875" s="20"/>
    </row>
    <row r="991877" spans="8:8" x14ac:dyDescent="0.3">
      <c r="H991877" s="20"/>
    </row>
    <row r="991879" spans="8:8" x14ac:dyDescent="0.3">
      <c r="H991879" s="20"/>
    </row>
    <row r="991881" spans="8:8" x14ac:dyDescent="0.3">
      <c r="H991881" s="20"/>
    </row>
    <row r="991883" spans="8:8" x14ac:dyDescent="0.3">
      <c r="H991883" s="20"/>
    </row>
    <row r="991885" spans="8:8" x14ac:dyDescent="0.3">
      <c r="H991885" s="20"/>
    </row>
    <row r="991887" spans="8:8" x14ac:dyDescent="0.3">
      <c r="H991887" s="20"/>
    </row>
    <row r="991889" spans="8:8" x14ac:dyDescent="0.3">
      <c r="H991889" s="20"/>
    </row>
    <row r="991891" spans="8:8" x14ac:dyDescent="0.3">
      <c r="H991891" s="20"/>
    </row>
    <row r="991893" spans="8:8" x14ac:dyDescent="0.3">
      <c r="H991893" s="20"/>
    </row>
    <row r="991895" spans="8:8" x14ac:dyDescent="0.3">
      <c r="H991895" s="20"/>
    </row>
    <row r="991897" spans="8:8" x14ac:dyDescent="0.3">
      <c r="H991897" s="20"/>
    </row>
    <row r="991899" spans="8:8" x14ac:dyDescent="0.3">
      <c r="H991899" s="20"/>
    </row>
    <row r="991901" spans="8:8" x14ac:dyDescent="0.3">
      <c r="H991901" s="20"/>
    </row>
    <row r="991903" spans="8:8" x14ac:dyDescent="0.3">
      <c r="H991903" s="20"/>
    </row>
    <row r="991905" spans="8:8" x14ac:dyDescent="0.3">
      <c r="H991905" s="20"/>
    </row>
    <row r="991907" spans="8:8" x14ac:dyDescent="0.3">
      <c r="H991907" s="20"/>
    </row>
    <row r="991909" spans="8:8" x14ac:dyDescent="0.3">
      <c r="H991909" s="20"/>
    </row>
    <row r="991911" spans="8:8" x14ac:dyDescent="0.3">
      <c r="H991911" s="20"/>
    </row>
    <row r="991913" spans="8:8" x14ac:dyDescent="0.3">
      <c r="H991913" s="20"/>
    </row>
    <row r="991915" spans="8:8" x14ac:dyDescent="0.3">
      <c r="H991915" s="20"/>
    </row>
    <row r="991917" spans="8:8" x14ac:dyDescent="0.3">
      <c r="H991917" s="20"/>
    </row>
    <row r="991919" spans="8:8" x14ac:dyDescent="0.3">
      <c r="H991919" s="20"/>
    </row>
    <row r="991921" spans="8:8" x14ac:dyDescent="0.3">
      <c r="H991921" s="20"/>
    </row>
    <row r="991923" spans="8:8" x14ac:dyDescent="0.3">
      <c r="H991923" s="20"/>
    </row>
    <row r="991925" spans="8:8" x14ac:dyDescent="0.3">
      <c r="H991925" s="20"/>
    </row>
    <row r="991927" spans="8:8" x14ac:dyDescent="0.3">
      <c r="H991927" s="20"/>
    </row>
    <row r="991929" spans="8:8" x14ac:dyDescent="0.3">
      <c r="H991929" s="20"/>
    </row>
    <row r="991931" spans="8:8" x14ac:dyDescent="0.3">
      <c r="H991931" s="20"/>
    </row>
    <row r="991933" spans="8:8" x14ac:dyDescent="0.3">
      <c r="H991933" s="20"/>
    </row>
    <row r="991935" spans="8:8" x14ac:dyDescent="0.3">
      <c r="H991935" s="20"/>
    </row>
    <row r="991937" spans="8:8" x14ac:dyDescent="0.3">
      <c r="H991937" s="20"/>
    </row>
    <row r="991939" spans="8:8" x14ac:dyDescent="0.3">
      <c r="H991939" s="20"/>
    </row>
    <row r="991941" spans="8:8" x14ac:dyDescent="0.3">
      <c r="H991941" s="20"/>
    </row>
    <row r="991943" spans="8:8" x14ac:dyDescent="0.3">
      <c r="H991943" s="20"/>
    </row>
    <row r="991945" spans="8:8" x14ac:dyDescent="0.3">
      <c r="H991945" s="20"/>
    </row>
    <row r="991947" spans="8:8" x14ac:dyDescent="0.3">
      <c r="H991947" s="20"/>
    </row>
    <row r="991949" spans="8:8" x14ac:dyDescent="0.3">
      <c r="H991949" s="20"/>
    </row>
    <row r="991951" spans="8:8" x14ac:dyDescent="0.3">
      <c r="H991951" s="20"/>
    </row>
    <row r="991953" spans="8:8" x14ac:dyDescent="0.3">
      <c r="H991953" s="20"/>
    </row>
    <row r="991955" spans="8:8" x14ac:dyDescent="0.3">
      <c r="H991955" s="20"/>
    </row>
    <row r="991957" spans="8:8" x14ac:dyDescent="0.3">
      <c r="H991957" s="20"/>
    </row>
    <row r="991959" spans="8:8" x14ac:dyDescent="0.3">
      <c r="H991959" s="20"/>
    </row>
    <row r="991961" spans="8:8" x14ac:dyDescent="0.3">
      <c r="H991961" s="20"/>
    </row>
    <row r="991963" spans="8:8" x14ac:dyDescent="0.3">
      <c r="H991963" s="20"/>
    </row>
    <row r="991965" spans="8:8" x14ac:dyDescent="0.3">
      <c r="H991965" s="20"/>
    </row>
    <row r="991967" spans="8:8" x14ac:dyDescent="0.3">
      <c r="H991967" s="20"/>
    </row>
    <row r="991969" spans="8:8" x14ac:dyDescent="0.3">
      <c r="H991969" s="20"/>
    </row>
    <row r="991971" spans="8:8" x14ac:dyDescent="0.3">
      <c r="H991971" s="20"/>
    </row>
    <row r="991973" spans="8:8" x14ac:dyDescent="0.3">
      <c r="H991973" s="20"/>
    </row>
    <row r="991975" spans="8:8" x14ac:dyDescent="0.3">
      <c r="H991975" s="20"/>
    </row>
    <row r="991977" spans="8:8" x14ac:dyDescent="0.3">
      <c r="H991977" s="20"/>
    </row>
    <row r="991979" spans="8:8" x14ac:dyDescent="0.3">
      <c r="H991979" s="20"/>
    </row>
    <row r="991981" spans="8:8" x14ac:dyDescent="0.3">
      <c r="H991981" s="20"/>
    </row>
    <row r="991983" spans="8:8" x14ac:dyDescent="0.3">
      <c r="H991983" s="20"/>
    </row>
    <row r="991985" spans="8:8" x14ac:dyDescent="0.3">
      <c r="H991985" s="20"/>
    </row>
    <row r="991987" spans="8:8" x14ac:dyDescent="0.3">
      <c r="H991987" s="20"/>
    </row>
    <row r="991989" spans="8:8" x14ac:dyDescent="0.3">
      <c r="H991989" s="20"/>
    </row>
    <row r="991991" spans="8:8" x14ac:dyDescent="0.3">
      <c r="H991991" s="20"/>
    </row>
    <row r="991993" spans="8:8" x14ac:dyDescent="0.3">
      <c r="H991993" s="20"/>
    </row>
    <row r="991995" spans="8:8" x14ac:dyDescent="0.3">
      <c r="H991995" s="20"/>
    </row>
    <row r="991997" spans="8:8" x14ac:dyDescent="0.3">
      <c r="H991997" s="20"/>
    </row>
    <row r="991999" spans="8:8" x14ac:dyDescent="0.3">
      <c r="H991999" s="20"/>
    </row>
    <row r="992001" spans="8:8" x14ac:dyDescent="0.3">
      <c r="H992001" s="20"/>
    </row>
    <row r="992003" spans="8:8" x14ac:dyDescent="0.3">
      <c r="H992003" s="20"/>
    </row>
    <row r="992005" spans="8:8" x14ac:dyDescent="0.3">
      <c r="H992005" s="20"/>
    </row>
    <row r="992007" spans="8:8" x14ac:dyDescent="0.3">
      <c r="H992007" s="20"/>
    </row>
    <row r="992009" spans="8:8" x14ac:dyDescent="0.3">
      <c r="H992009" s="20"/>
    </row>
    <row r="992011" spans="8:8" x14ac:dyDescent="0.3">
      <c r="H992011" s="20"/>
    </row>
    <row r="992013" spans="8:8" x14ac:dyDescent="0.3">
      <c r="H992013" s="20"/>
    </row>
    <row r="992015" spans="8:8" x14ac:dyDescent="0.3">
      <c r="H992015" s="20"/>
    </row>
    <row r="992017" spans="8:8" x14ac:dyDescent="0.3">
      <c r="H992017" s="20"/>
    </row>
    <row r="992019" spans="8:8" x14ac:dyDescent="0.3">
      <c r="H992019" s="20"/>
    </row>
    <row r="992021" spans="8:8" x14ac:dyDescent="0.3">
      <c r="H992021" s="20"/>
    </row>
    <row r="992023" spans="8:8" x14ac:dyDescent="0.3">
      <c r="H992023" s="20"/>
    </row>
    <row r="992025" spans="8:8" x14ac:dyDescent="0.3">
      <c r="H992025" s="20"/>
    </row>
    <row r="992027" spans="8:8" x14ac:dyDescent="0.3">
      <c r="H992027" s="20"/>
    </row>
    <row r="992029" spans="8:8" x14ac:dyDescent="0.3">
      <c r="H992029" s="20"/>
    </row>
    <row r="992031" spans="8:8" x14ac:dyDescent="0.3">
      <c r="H992031" s="20"/>
    </row>
    <row r="992033" spans="8:8" x14ac:dyDescent="0.3">
      <c r="H992033" s="20"/>
    </row>
    <row r="992035" spans="8:8" x14ac:dyDescent="0.3">
      <c r="H992035" s="20"/>
    </row>
    <row r="992037" spans="8:8" x14ac:dyDescent="0.3">
      <c r="H992037" s="20"/>
    </row>
    <row r="992039" spans="8:8" x14ac:dyDescent="0.3">
      <c r="H992039" s="20"/>
    </row>
    <row r="992041" spans="8:8" x14ac:dyDescent="0.3">
      <c r="H992041" s="20"/>
    </row>
    <row r="992043" spans="8:8" x14ac:dyDescent="0.3">
      <c r="H992043" s="20"/>
    </row>
    <row r="992045" spans="8:8" x14ac:dyDescent="0.3">
      <c r="H992045" s="20"/>
    </row>
    <row r="992047" spans="8:8" x14ac:dyDescent="0.3">
      <c r="H992047" s="20"/>
    </row>
    <row r="992049" spans="8:8" x14ac:dyDescent="0.3">
      <c r="H992049" s="20"/>
    </row>
    <row r="992051" spans="8:8" x14ac:dyDescent="0.3">
      <c r="H992051" s="20"/>
    </row>
    <row r="992053" spans="8:8" x14ac:dyDescent="0.3">
      <c r="H992053" s="20"/>
    </row>
    <row r="992055" spans="8:8" x14ac:dyDescent="0.3">
      <c r="H992055" s="20"/>
    </row>
    <row r="992057" spans="8:8" x14ac:dyDescent="0.3">
      <c r="H992057" s="20"/>
    </row>
    <row r="992059" spans="8:8" x14ac:dyDescent="0.3">
      <c r="H992059" s="20"/>
    </row>
    <row r="992061" spans="8:8" x14ac:dyDescent="0.3">
      <c r="H992061" s="20"/>
    </row>
    <row r="992063" spans="8:8" x14ac:dyDescent="0.3">
      <c r="H992063" s="20"/>
    </row>
    <row r="992065" spans="8:8" x14ac:dyDescent="0.3">
      <c r="H992065" s="20"/>
    </row>
    <row r="992067" spans="8:8" x14ac:dyDescent="0.3">
      <c r="H992067" s="20"/>
    </row>
    <row r="992069" spans="8:8" x14ac:dyDescent="0.3">
      <c r="H992069" s="20"/>
    </row>
    <row r="992071" spans="8:8" x14ac:dyDescent="0.3">
      <c r="H992071" s="20"/>
    </row>
    <row r="992073" spans="8:8" x14ac:dyDescent="0.3">
      <c r="H992073" s="20"/>
    </row>
    <row r="992075" spans="8:8" x14ac:dyDescent="0.3">
      <c r="H992075" s="20"/>
    </row>
    <row r="992077" spans="8:8" x14ac:dyDescent="0.3">
      <c r="H992077" s="20"/>
    </row>
    <row r="992079" spans="8:8" x14ac:dyDescent="0.3">
      <c r="H992079" s="20"/>
    </row>
    <row r="992081" spans="8:8" x14ac:dyDescent="0.3">
      <c r="H992081" s="20"/>
    </row>
    <row r="992083" spans="8:8" x14ac:dyDescent="0.3">
      <c r="H992083" s="20"/>
    </row>
    <row r="992085" spans="8:8" x14ac:dyDescent="0.3">
      <c r="H992085" s="20"/>
    </row>
    <row r="992087" spans="8:8" x14ac:dyDescent="0.3">
      <c r="H992087" s="20"/>
    </row>
    <row r="992089" spans="8:8" x14ac:dyDescent="0.3">
      <c r="H992089" s="20"/>
    </row>
    <row r="992091" spans="8:8" x14ac:dyDescent="0.3">
      <c r="H992091" s="20"/>
    </row>
    <row r="992093" spans="8:8" x14ac:dyDescent="0.3">
      <c r="H992093" s="20"/>
    </row>
    <row r="992095" spans="8:8" x14ac:dyDescent="0.3">
      <c r="H992095" s="20"/>
    </row>
    <row r="992097" spans="8:8" x14ac:dyDescent="0.3">
      <c r="H992097" s="20"/>
    </row>
    <row r="992099" spans="8:8" x14ac:dyDescent="0.3">
      <c r="H992099" s="20"/>
    </row>
    <row r="992101" spans="8:8" x14ac:dyDescent="0.3">
      <c r="H992101" s="20"/>
    </row>
    <row r="992103" spans="8:8" x14ac:dyDescent="0.3">
      <c r="H992103" s="20"/>
    </row>
    <row r="992105" spans="8:8" x14ac:dyDescent="0.3">
      <c r="H992105" s="20"/>
    </row>
    <row r="992107" spans="8:8" x14ac:dyDescent="0.3">
      <c r="H992107" s="20"/>
    </row>
    <row r="992109" spans="8:8" x14ac:dyDescent="0.3">
      <c r="H992109" s="20"/>
    </row>
    <row r="992111" spans="8:8" x14ac:dyDescent="0.3">
      <c r="H992111" s="20"/>
    </row>
    <row r="992113" spans="8:8" x14ac:dyDescent="0.3">
      <c r="H992113" s="20"/>
    </row>
    <row r="992115" spans="8:8" x14ac:dyDescent="0.3">
      <c r="H992115" s="20"/>
    </row>
    <row r="992117" spans="8:8" x14ac:dyDescent="0.3">
      <c r="H992117" s="20"/>
    </row>
    <row r="992119" spans="8:8" x14ac:dyDescent="0.3">
      <c r="H992119" s="20"/>
    </row>
    <row r="992121" spans="8:8" x14ac:dyDescent="0.3">
      <c r="H992121" s="20"/>
    </row>
    <row r="992123" spans="8:8" x14ac:dyDescent="0.3">
      <c r="H992123" s="20"/>
    </row>
    <row r="992125" spans="8:8" x14ac:dyDescent="0.3">
      <c r="H992125" s="20"/>
    </row>
    <row r="992127" spans="8:8" x14ac:dyDescent="0.3">
      <c r="H992127" s="20"/>
    </row>
    <row r="992129" spans="8:8" x14ac:dyDescent="0.3">
      <c r="H992129" s="20"/>
    </row>
    <row r="992131" spans="8:8" x14ac:dyDescent="0.3">
      <c r="H992131" s="20"/>
    </row>
    <row r="992133" spans="8:8" x14ac:dyDescent="0.3">
      <c r="H992133" s="20"/>
    </row>
    <row r="992135" spans="8:8" x14ac:dyDescent="0.3">
      <c r="H992135" s="20"/>
    </row>
    <row r="992137" spans="8:8" x14ac:dyDescent="0.3">
      <c r="H992137" s="20"/>
    </row>
    <row r="992139" spans="8:8" x14ac:dyDescent="0.3">
      <c r="H992139" s="20"/>
    </row>
    <row r="992141" spans="8:8" x14ac:dyDescent="0.3">
      <c r="H992141" s="20"/>
    </row>
    <row r="992143" spans="8:8" x14ac:dyDescent="0.3">
      <c r="H992143" s="20"/>
    </row>
    <row r="992145" spans="8:8" x14ac:dyDescent="0.3">
      <c r="H992145" s="20"/>
    </row>
    <row r="992147" spans="8:8" x14ac:dyDescent="0.3">
      <c r="H992147" s="20"/>
    </row>
    <row r="992149" spans="8:8" x14ac:dyDescent="0.3">
      <c r="H992149" s="20"/>
    </row>
    <row r="992151" spans="8:8" x14ac:dyDescent="0.3">
      <c r="H992151" s="20"/>
    </row>
    <row r="992153" spans="8:8" x14ac:dyDescent="0.3">
      <c r="H992153" s="20"/>
    </row>
    <row r="992155" spans="8:8" x14ac:dyDescent="0.3">
      <c r="H992155" s="20"/>
    </row>
    <row r="992157" spans="8:8" x14ac:dyDescent="0.3">
      <c r="H992157" s="20"/>
    </row>
    <row r="992159" spans="8:8" x14ac:dyDescent="0.3">
      <c r="H992159" s="20"/>
    </row>
    <row r="992161" spans="8:8" x14ac:dyDescent="0.3">
      <c r="H992161" s="20"/>
    </row>
    <row r="992163" spans="8:8" x14ac:dyDescent="0.3">
      <c r="H992163" s="20"/>
    </row>
    <row r="992165" spans="8:8" x14ac:dyDescent="0.3">
      <c r="H992165" s="20"/>
    </row>
    <row r="992167" spans="8:8" x14ac:dyDescent="0.3">
      <c r="H992167" s="20"/>
    </row>
    <row r="992169" spans="8:8" x14ac:dyDescent="0.3">
      <c r="H992169" s="20"/>
    </row>
    <row r="992171" spans="8:8" x14ac:dyDescent="0.3">
      <c r="H992171" s="20"/>
    </row>
    <row r="992173" spans="8:8" x14ac:dyDescent="0.3">
      <c r="H992173" s="20"/>
    </row>
    <row r="992175" spans="8:8" x14ac:dyDescent="0.3">
      <c r="H992175" s="20"/>
    </row>
    <row r="992177" spans="8:8" x14ac:dyDescent="0.3">
      <c r="H992177" s="20"/>
    </row>
    <row r="992179" spans="8:8" x14ac:dyDescent="0.3">
      <c r="H992179" s="20"/>
    </row>
    <row r="992181" spans="8:8" x14ac:dyDescent="0.3">
      <c r="H992181" s="20"/>
    </row>
    <row r="992183" spans="8:8" x14ac:dyDescent="0.3">
      <c r="H992183" s="20"/>
    </row>
    <row r="992185" spans="8:8" x14ac:dyDescent="0.3">
      <c r="H992185" s="20"/>
    </row>
    <row r="992187" spans="8:8" x14ac:dyDescent="0.3">
      <c r="H992187" s="20"/>
    </row>
    <row r="992189" spans="8:8" x14ac:dyDescent="0.3">
      <c r="H992189" s="20"/>
    </row>
    <row r="992191" spans="8:8" x14ac:dyDescent="0.3">
      <c r="H992191" s="20"/>
    </row>
    <row r="992193" spans="8:8" x14ac:dyDescent="0.3">
      <c r="H992193" s="20"/>
    </row>
    <row r="992195" spans="8:8" x14ac:dyDescent="0.3">
      <c r="H992195" s="20"/>
    </row>
    <row r="992197" spans="8:8" x14ac:dyDescent="0.3">
      <c r="H992197" s="20"/>
    </row>
    <row r="992199" spans="8:8" x14ac:dyDescent="0.3">
      <c r="H992199" s="20"/>
    </row>
    <row r="992201" spans="8:8" x14ac:dyDescent="0.3">
      <c r="H992201" s="20"/>
    </row>
    <row r="992203" spans="8:8" x14ac:dyDescent="0.3">
      <c r="H992203" s="20"/>
    </row>
    <row r="992205" spans="8:8" x14ac:dyDescent="0.3">
      <c r="H992205" s="20"/>
    </row>
    <row r="992207" spans="8:8" x14ac:dyDescent="0.3">
      <c r="H992207" s="20"/>
    </row>
    <row r="992209" spans="8:8" x14ac:dyDescent="0.3">
      <c r="H992209" s="20"/>
    </row>
    <row r="992211" spans="8:8" x14ac:dyDescent="0.3">
      <c r="H992211" s="20"/>
    </row>
    <row r="992213" spans="8:8" x14ac:dyDescent="0.3">
      <c r="H992213" s="20"/>
    </row>
    <row r="992215" spans="8:8" x14ac:dyDescent="0.3">
      <c r="H992215" s="20"/>
    </row>
    <row r="992217" spans="8:8" x14ac:dyDescent="0.3">
      <c r="H992217" s="20"/>
    </row>
    <row r="992219" spans="8:8" x14ac:dyDescent="0.3">
      <c r="H992219" s="20"/>
    </row>
    <row r="992221" spans="8:8" x14ac:dyDescent="0.3">
      <c r="H992221" s="20"/>
    </row>
    <row r="992223" spans="8:8" x14ac:dyDescent="0.3">
      <c r="H992223" s="20"/>
    </row>
    <row r="992225" spans="8:8" x14ac:dyDescent="0.3">
      <c r="H992225" s="20"/>
    </row>
    <row r="992227" spans="8:8" x14ac:dyDescent="0.3">
      <c r="H992227" s="20"/>
    </row>
    <row r="992229" spans="8:8" x14ac:dyDescent="0.3">
      <c r="H992229" s="20"/>
    </row>
    <row r="992231" spans="8:8" x14ac:dyDescent="0.3">
      <c r="H992231" s="20"/>
    </row>
    <row r="992233" spans="8:8" x14ac:dyDescent="0.3">
      <c r="H992233" s="20"/>
    </row>
    <row r="992235" spans="8:8" x14ac:dyDescent="0.3">
      <c r="H992235" s="20"/>
    </row>
    <row r="992237" spans="8:8" x14ac:dyDescent="0.3">
      <c r="H992237" s="20"/>
    </row>
    <row r="992239" spans="8:8" x14ac:dyDescent="0.3">
      <c r="H992239" s="20"/>
    </row>
    <row r="992241" spans="8:8" x14ac:dyDescent="0.3">
      <c r="H992241" s="20"/>
    </row>
    <row r="992243" spans="8:8" x14ac:dyDescent="0.3">
      <c r="H992243" s="20"/>
    </row>
    <row r="992245" spans="8:8" x14ac:dyDescent="0.3">
      <c r="H992245" s="20"/>
    </row>
    <row r="992247" spans="8:8" x14ac:dyDescent="0.3">
      <c r="H992247" s="20"/>
    </row>
    <row r="992249" spans="8:8" x14ac:dyDescent="0.3">
      <c r="H992249" s="20"/>
    </row>
    <row r="992251" spans="8:8" x14ac:dyDescent="0.3">
      <c r="H992251" s="20"/>
    </row>
    <row r="992253" spans="8:8" x14ac:dyDescent="0.3">
      <c r="H992253" s="20"/>
    </row>
    <row r="992255" spans="8:8" x14ac:dyDescent="0.3">
      <c r="H992255" s="20"/>
    </row>
    <row r="992257" spans="8:8" x14ac:dyDescent="0.3">
      <c r="H992257" s="20"/>
    </row>
    <row r="992259" spans="8:8" x14ac:dyDescent="0.3">
      <c r="H992259" s="20"/>
    </row>
    <row r="992261" spans="8:8" x14ac:dyDescent="0.3">
      <c r="H992261" s="20"/>
    </row>
    <row r="992263" spans="8:8" x14ac:dyDescent="0.3">
      <c r="H992263" s="20"/>
    </row>
    <row r="992265" spans="8:8" x14ac:dyDescent="0.3">
      <c r="H992265" s="20"/>
    </row>
    <row r="992267" spans="8:8" x14ac:dyDescent="0.3">
      <c r="H992267" s="20"/>
    </row>
    <row r="992269" spans="8:8" x14ac:dyDescent="0.3">
      <c r="H992269" s="20"/>
    </row>
    <row r="992271" spans="8:8" x14ac:dyDescent="0.3">
      <c r="H992271" s="20"/>
    </row>
    <row r="992273" spans="8:8" x14ac:dyDescent="0.3">
      <c r="H992273" s="20"/>
    </row>
    <row r="992275" spans="8:8" x14ac:dyDescent="0.3">
      <c r="H992275" s="20"/>
    </row>
    <row r="992277" spans="8:8" x14ac:dyDescent="0.3">
      <c r="H992277" s="20"/>
    </row>
    <row r="992279" spans="8:8" x14ac:dyDescent="0.3">
      <c r="H992279" s="20"/>
    </row>
    <row r="992281" spans="8:8" x14ac:dyDescent="0.3">
      <c r="H992281" s="20"/>
    </row>
    <row r="992283" spans="8:8" x14ac:dyDescent="0.3">
      <c r="H992283" s="20"/>
    </row>
    <row r="992285" spans="8:8" x14ac:dyDescent="0.3">
      <c r="H992285" s="20"/>
    </row>
    <row r="992287" spans="8:8" x14ac:dyDescent="0.3">
      <c r="H992287" s="20"/>
    </row>
    <row r="992289" spans="8:8" x14ac:dyDescent="0.3">
      <c r="H992289" s="20"/>
    </row>
    <row r="992291" spans="8:8" x14ac:dyDescent="0.3">
      <c r="H992291" s="20"/>
    </row>
    <row r="992293" spans="8:8" x14ac:dyDescent="0.3">
      <c r="H992293" s="20"/>
    </row>
    <row r="992295" spans="8:8" x14ac:dyDescent="0.3">
      <c r="H992295" s="20"/>
    </row>
    <row r="992297" spans="8:8" x14ac:dyDescent="0.3">
      <c r="H992297" s="20"/>
    </row>
    <row r="992299" spans="8:8" x14ac:dyDescent="0.3">
      <c r="H992299" s="20"/>
    </row>
    <row r="992301" spans="8:8" x14ac:dyDescent="0.3">
      <c r="H992301" s="20"/>
    </row>
    <row r="992303" spans="8:8" x14ac:dyDescent="0.3">
      <c r="H992303" s="20"/>
    </row>
    <row r="992305" spans="8:8" x14ac:dyDescent="0.3">
      <c r="H992305" s="20"/>
    </row>
    <row r="992307" spans="8:8" x14ac:dyDescent="0.3">
      <c r="H992307" s="20"/>
    </row>
    <row r="992309" spans="8:8" x14ac:dyDescent="0.3">
      <c r="H992309" s="20"/>
    </row>
    <row r="992311" spans="8:8" x14ac:dyDescent="0.3">
      <c r="H992311" s="20"/>
    </row>
    <row r="992313" spans="8:8" x14ac:dyDescent="0.3">
      <c r="H992313" s="20"/>
    </row>
    <row r="992315" spans="8:8" x14ac:dyDescent="0.3">
      <c r="H992315" s="20"/>
    </row>
    <row r="992317" spans="8:8" x14ac:dyDescent="0.3">
      <c r="H992317" s="20"/>
    </row>
    <row r="992319" spans="8:8" x14ac:dyDescent="0.3">
      <c r="H992319" s="20"/>
    </row>
    <row r="992321" spans="8:8" x14ac:dyDescent="0.3">
      <c r="H992321" s="20"/>
    </row>
    <row r="992323" spans="8:8" x14ac:dyDescent="0.3">
      <c r="H992323" s="20"/>
    </row>
    <row r="992325" spans="8:8" x14ac:dyDescent="0.3">
      <c r="H992325" s="20"/>
    </row>
    <row r="992327" spans="8:8" x14ac:dyDescent="0.3">
      <c r="H992327" s="20"/>
    </row>
    <row r="992329" spans="8:8" x14ac:dyDescent="0.3">
      <c r="H992329" s="20"/>
    </row>
    <row r="992331" spans="8:8" x14ac:dyDescent="0.3">
      <c r="H992331" s="20"/>
    </row>
    <row r="992333" spans="8:8" x14ac:dyDescent="0.3">
      <c r="H992333" s="20"/>
    </row>
    <row r="992335" spans="8:8" x14ac:dyDescent="0.3">
      <c r="H992335" s="20"/>
    </row>
    <row r="992337" spans="8:8" x14ac:dyDescent="0.3">
      <c r="H992337" s="20"/>
    </row>
    <row r="992339" spans="8:8" x14ac:dyDescent="0.3">
      <c r="H992339" s="20"/>
    </row>
    <row r="992341" spans="8:8" x14ac:dyDescent="0.3">
      <c r="H992341" s="20"/>
    </row>
    <row r="992343" spans="8:8" x14ac:dyDescent="0.3">
      <c r="H992343" s="20"/>
    </row>
    <row r="992345" spans="8:8" x14ac:dyDescent="0.3">
      <c r="H992345" s="20"/>
    </row>
    <row r="992347" spans="8:8" x14ac:dyDescent="0.3">
      <c r="H992347" s="20"/>
    </row>
    <row r="992349" spans="8:8" x14ac:dyDescent="0.3">
      <c r="H992349" s="20"/>
    </row>
    <row r="992351" spans="8:8" x14ac:dyDescent="0.3">
      <c r="H992351" s="20"/>
    </row>
    <row r="992353" spans="8:8" x14ac:dyDescent="0.3">
      <c r="H992353" s="20"/>
    </row>
    <row r="992355" spans="8:8" x14ac:dyDescent="0.3">
      <c r="H992355" s="20"/>
    </row>
    <row r="992357" spans="8:8" x14ac:dyDescent="0.3">
      <c r="H992357" s="20"/>
    </row>
    <row r="992359" spans="8:8" x14ac:dyDescent="0.3">
      <c r="H992359" s="20"/>
    </row>
    <row r="992361" spans="8:8" x14ac:dyDescent="0.3">
      <c r="H992361" s="20"/>
    </row>
    <row r="992363" spans="8:8" x14ac:dyDescent="0.3">
      <c r="H992363" s="20"/>
    </row>
    <row r="992365" spans="8:8" x14ac:dyDescent="0.3">
      <c r="H992365" s="20"/>
    </row>
    <row r="992367" spans="8:8" x14ac:dyDescent="0.3">
      <c r="H992367" s="20"/>
    </row>
    <row r="992369" spans="8:8" x14ac:dyDescent="0.3">
      <c r="H992369" s="20"/>
    </row>
    <row r="992371" spans="8:8" x14ac:dyDescent="0.3">
      <c r="H992371" s="20"/>
    </row>
    <row r="992373" spans="8:8" x14ac:dyDescent="0.3">
      <c r="H992373" s="20"/>
    </row>
    <row r="992375" spans="8:8" x14ac:dyDescent="0.3">
      <c r="H992375" s="20"/>
    </row>
    <row r="992377" spans="8:8" x14ac:dyDescent="0.3">
      <c r="H992377" s="20"/>
    </row>
    <row r="992379" spans="8:8" x14ac:dyDescent="0.3">
      <c r="H992379" s="20"/>
    </row>
    <row r="992381" spans="8:8" x14ac:dyDescent="0.3">
      <c r="H992381" s="20"/>
    </row>
    <row r="992383" spans="8:8" x14ac:dyDescent="0.3">
      <c r="H992383" s="20"/>
    </row>
    <row r="992385" spans="8:8" x14ac:dyDescent="0.3">
      <c r="H992385" s="20"/>
    </row>
    <row r="992387" spans="8:8" x14ac:dyDescent="0.3">
      <c r="H992387" s="20"/>
    </row>
    <row r="992389" spans="8:8" x14ac:dyDescent="0.3">
      <c r="H992389" s="20"/>
    </row>
    <row r="992391" spans="8:8" x14ac:dyDescent="0.3">
      <c r="H992391" s="20"/>
    </row>
    <row r="992393" spans="8:8" x14ac:dyDescent="0.3">
      <c r="H992393" s="20"/>
    </row>
    <row r="992395" spans="8:8" x14ac:dyDescent="0.3">
      <c r="H992395" s="20"/>
    </row>
    <row r="992397" spans="8:8" x14ac:dyDescent="0.3">
      <c r="H992397" s="20"/>
    </row>
    <row r="992399" spans="8:8" x14ac:dyDescent="0.3">
      <c r="H992399" s="20"/>
    </row>
    <row r="992401" spans="8:8" x14ac:dyDescent="0.3">
      <c r="H992401" s="20"/>
    </row>
    <row r="992403" spans="8:8" x14ac:dyDescent="0.3">
      <c r="H992403" s="20"/>
    </row>
    <row r="992405" spans="8:8" x14ac:dyDescent="0.3">
      <c r="H992405" s="20"/>
    </row>
    <row r="992407" spans="8:8" x14ac:dyDescent="0.3">
      <c r="H992407" s="20"/>
    </row>
    <row r="992409" spans="8:8" x14ac:dyDescent="0.3">
      <c r="H992409" s="20"/>
    </row>
    <row r="992411" spans="8:8" x14ac:dyDescent="0.3">
      <c r="H992411" s="20"/>
    </row>
    <row r="992413" spans="8:8" x14ac:dyDescent="0.3">
      <c r="H992413" s="20"/>
    </row>
    <row r="992415" spans="8:8" x14ac:dyDescent="0.3">
      <c r="H992415" s="20"/>
    </row>
    <row r="992417" spans="8:8" x14ac:dyDescent="0.3">
      <c r="H992417" s="20"/>
    </row>
    <row r="992419" spans="8:8" x14ac:dyDescent="0.3">
      <c r="H992419" s="20"/>
    </row>
    <row r="992421" spans="8:8" x14ac:dyDescent="0.3">
      <c r="H992421" s="20"/>
    </row>
    <row r="992423" spans="8:8" x14ac:dyDescent="0.3">
      <c r="H992423" s="20"/>
    </row>
    <row r="992425" spans="8:8" x14ac:dyDescent="0.3">
      <c r="H992425" s="20"/>
    </row>
    <row r="992427" spans="8:8" x14ac:dyDescent="0.3">
      <c r="H992427" s="20"/>
    </row>
    <row r="992429" spans="8:8" x14ac:dyDescent="0.3">
      <c r="H992429" s="20"/>
    </row>
    <row r="992431" spans="8:8" x14ac:dyDescent="0.3">
      <c r="H992431" s="20"/>
    </row>
    <row r="992433" spans="8:8" x14ac:dyDescent="0.3">
      <c r="H992433" s="20"/>
    </row>
    <row r="992435" spans="8:8" x14ac:dyDescent="0.3">
      <c r="H992435" s="20"/>
    </row>
    <row r="992437" spans="8:8" x14ac:dyDescent="0.3">
      <c r="H992437" s="20"/>
    </row>
    <row r="992439" spans="8:8" x14ac:dyDescent="0.3">
      <c r="H992439" s="20"/>
    </row>
    <row r="992441" spans="8:8" x14ac:dyDescent="0.3">
      <c r="H992441" s="20"/>
    </row>
    <row r="992443" spans="8:8" x14ac:dyDescent="0.3">
      <c r="H992443" s="20"/>
    </row>
    <row r="992445" spans="8:8" x14ac:dyDescent="0.3">
      <c r="H992445" s="20"/>
    </row>
    <row r="992447" spans="8:8" x14ac:dyDescent="0.3">
      <c r="H992447" s="20"/>
    </row>
    <row r="992449" spans="8:8" x14ac:dyDescent="0.3">
      <c r="H992449" s="20"/>
    </row>
    <row r="992451" spans="8:8" x14ac:dyDescent="0.3">
      <c r="H992451" s="20"/>
    </row>
    <row r="992453" spans="8:8" x14ac:dyDescent="0.3">
      <c r="H992453" s="20"/>
    </row>
    <row r="992455" spans="8:8" x14ac:dyDescent="0.3">
      <c r="H992455" s="20"/>
    </row>
    <row r="992457" spans="8:8" x14ac:dyDescent="0.3">
      <c r="H992457" s="20"/>
    </row>
    <row r="992459" spans="8:8" x14ac:dyDescent="0.3">
      <c r="H992459" s="20"/>
    </row>
    <row r="992461" spans="8:8" x14ac:dyDescent="0.3">
      <c r="H992461" s="20"/>
    </row>
    <row r="992463" spans="8:8" x14ac:dyDescent="0.3">
      <c r="H992463" s="20"/>
    </row>
    <row r="992465" spans="8:8" x14ac:dyDescent="0.3">
      <c r="H992465" s="20"/>
    </row>
    <row r="992467" spans="8:8" x14ac:dyDescent="0.3">
      <c r="H992467" s="20"/>
    </row>
    <row r="992469" spans="8:8" x14ac:dyDescent="0.3">
      <c r="H992469" s="20"/>
    </row>
    <row r="992471" spans="8:8" x14ac:dyDescent="0.3">
      <c r="H992471" s="20"/>
    </row>
    <row r="992473" spans="8:8" x14ac:dyDescent="0.3">
      <c r="H992473" s="20"/>
    </row>
    <row r="992475" spans="8:8" x14ac:dyDescent="0.3">
      <c r="H992475" s="20"/>
    </row>
    <row r="992477" spans="8:8" x14ac:dyDescent="0.3">
      <c r="H992477" s="20"/>
    </row>
    <row r="992479" spans="8:8" x14ac:dyDescent="0.3">
      <c r="H992479" s="20"/>
    </row>
    <row r="992481" spans="8:8" x14ac:dyDescent="0.3">
      <c r="H992481" s="20"/>
    </row>
    <row r="992483" spans="8:8" x14ac:dyDescent="0.3">
      <c r="H992483" s="20"/>
    </row>
    <row r="992485" spans="8:8" x14ac:dyDescent="0.3">
      <c r="H992485" s="20"/>
    </row>
    <row r="992487" spans="8:8" x14ac:dyDescent="0.3">
      <c r="H992487" s="20"/>
    </row>
    <row r="992489" spans="8:8" x14ac:dyDescent="0.3">
      <c r="H992489" s="20"/>
    </row>
    <row r="992491" spans="8:8" x14ac:dyDescent="0.3">
      <c r="H992491" s="20"/>
    </row>
    <row r="992493" spans="8:8" x14ac:dyDescent="0.3">
      <c r="H992493" s="20"/>
    </row>
    <row r="992495" spans="8:8" x14ac:dyDescent="0.3">
      <c r="H992495" s="20"/>
    </row>
    <row r="992497" spans="8:8" x14ac:dyDescent="0.3">
      <c r="H992497" s="20"/>
    </row>
    <row r="992499" spans="8:8" x14ac:dyDescent="0.3">
      <c r="H992499" s="20"/>
    </row>
    <row r="992501" spans="8:8" x14ac:dyDescent="0.3">
      <c r="H992501" s="20"/>
    </row>
    <row r="992503" spans="8:8" x14ac:dyDescent="0.3">
      <c r="H992503" s="20"/>
    </row>
    <row r="992505" spans="8:8" x14ac:dyDescent="0.3">
      <c r="H992505" s="20"/>
    </row>
    <row r="992507" spans="8:8" x14ac:dyDescent="0.3">
      <c r="H992507" s="20"/>
    </row>
    <row r="992509" spans="8:8" x14ac:dyDescent="0.3">
      <c r="H992509" s="20"/>
    </row>
    <row r="992511" spans="8:8" x14ac:dyDescent="0.3">
      <c r="H992511" s="20"/>
    </row>
    <row r="992513" spans="8:8" x14ac:dyDescent="0.3">
      <c r="H992513" s="20"/>
    </row>
    <row r="992515" spans="8:8" x14ac:dyDescent="0.3">
      <c r="H992515" s="20"/>
    </row>
    <row r="992517" spans="8:8" x14ac:dyDescent="0.3">
      <c r="H992517" s="20"/>
    </row>
    <row r="992519" spans="8:8" x14ac:dyDescent="0.3">
      <c r="H992519" s="20"/>
    </row>
    <row r="992521" spans="8:8" x14ac:dyDescent="0.3">
      <c r="H992521" s="20"/>
    </row>
    <row r="992523" spans="8:8" x14ac:dyDescent="0.3">
      <c r="H992523" s="20"/>
    </row>
    <row r="992525" spans="8:8" x14ac:dyDescent="0.3">
      <c r="H992525" s="20"/>
    </row>
    <row r="992527" spans="8:8" x14ac:dyDescent="0.3">
      <c r="H992527" s="20"/>
    </row>
    <row r="992529" spans="8:8" x14ac:dyDescent="0.3">
      <c r="H992529" s="20"/>
    </row>
    <row r="992531" spans="8:8" x14ac:dyDescent="0.3">
      <c r="H992531" s="20"/>
    </row>
    <row r="992533" spans="8:8" x14ac:dyDescent="0.3">
      <c r="H992533" s="20"/>
    </row>
    <row r="992535" spans="8:8" x14ac:dyDescent="0.3">
      <c r="H992535" s="20"/>
    </row>
    <row r="992537" spans="8:8" x14ac:dyDescent="0.3">
      <c r="H992537" s="20"/>
    </row>
    <row r="992539" spans="8:8" x14ac:dyDescent="0.3">
      <c r="H992539" s="20"/>
    </row>
    <row r="992541" spans="8:8" x14ac:dyDescent="0.3">
      <c r="H992541" s="20"/>
    </row>
    <row r="992543" spans="8:8" x14ac:dyDescent="0.3">
      <c r="H992543" s="20"/>
    </row>
    <row r="992545" spans="8:8" x14ac:dyDescent="0.3">
      <c r="H992545" s="20"/>
    </row>
    <row r="992547" spans="8:8" x14ac:dyDescent="0.3">
      <c r="H992547" s="20"/>
    </row>
    <row r="992549" spans="8:8" x14ac:dyDescent="0.3">
      <c r="H992549" s="20"/>
    </row>
    <row r="992551" spans="8:8" x14ac:dyDescent="0.3">
      <c r="H992551" s="20"/>
    </row>
    <row r="992553" spans="8:8" x14ac:dyDescent="0.3">
      <c r="H992553" s="20"/>
    </row>
    <row r="992555" spans="8:8" x14ac:dyDescent="0.3">
      <c r="H992555" s="20"/>
    </row>
    <row r="992557" spans="8:8" x14ac:dyDescent="0.3">
      <c r="H992557" s="20"/>
    </row>
    <row r="992559" spans="8:8" x14ac:dyDescent="0.3">
      <c r="H992559" s="20"/>
    </row>
    <row r="992561" spans="8:8" x14ac:dyDescent="0.3">
      <c r="H992561" s="20"/>
    </row>
    <row r="992563" spans="8:8" x14ac:dyDescent="0.3">
      <c r="H992563" s="20"/>
    </row>
    <row r="992565" spans="8:8" x14ac:dyDescent="0.3">
      <c r="H992565" s="20"/>
    </row>
    <row r="992567" spans="8:8" x14ac:dyDescent="0.3">
      <c r="H992567" s="20"/>
    </row>
    <row r="992569" spans="8:8" x14ac:dyDescent="0.3">
      <c r="H992569" s="20"/>
    </row>
    <row r="992571" spans="8:8" x14ac:dyDescent="0.3">
      <c r="H992571" s="20"/>
    </row>
    <row r="992573" spans="8:8" x14ac:dyDescent="0.3">
      <c r="H992573" s="20"/>
    </row>
    <row r="992575" spans="8:8" x14ac:dyDescent="0.3">
      <c r="H992575" s="20"/>
    </row>
    <row r="992577" spans="8:8" x14ac:dyDescent="0.3">
      <c r="H992577" s="20"/>
    </row>
    <row r="992579" spans="8:8" x14ac:dyDescent="0.3">
      <c r="H992579" s="20"/>
    </row>
    <row r="992581" spans="8:8" x14ac:dyDescent="0.3">
      <c r="H992581" s="20"/>
    </row>
    <row r="992583" spans="8:8" x14ac:dyDescent="0.3">
      <c r="H992583" s="20"/>
    </row>
    <row r="992585" spans="8:8" x14ac:dyDescent="0.3">
      <c r="H992585" s="20"/>
    </row>
    <row r="992587" spans="8:8" x14ac:dyDescent="0.3">
      <c r="H992587" s="20"/>
    </row>
    <row r="992589" spans="8:8" x14ac:dyDescent="0.3">
      <c r="H992589" s="20"/>
    </row>
    <row r="992591" spans="8:8" x14ac:dyDescent="0.3">
      <c r="H992591" s="20"/>
    </row>
    <row r="992593" spans="8:8" x14ac:dyDescent="0.3">
      <c r="H992593" s="20"/>
    </row>
    <row r="992595" spans="8:8" x14ac:dyDescent="0.3">
      <c r="H992595" s="20"/>
    </row>
    <row r="992597" spans="8:8" x14ac:dyDescent="0.3">
      <c r="H992597" s="20"/>
    </row>
    <row r="992599" spans="8:8" x14ac:dyDescent="0.3">
      <c r="H992599" s="20"/>
    </row>
    <row r="992601" spans="8:8" x14ac:dyDescent="0.3">
      <c r="H992601" s="20"/>
    </row>
    <row r="992603" spans="8:8" x14ac:dyDescent="0.3">
      <c r="H992603" s="20"/>
    </row>
    <row r="992605" spans="8:8" x14ac:dyDescent="0.3">
      <c r="H992605" s="20"/>
    </row>
    <row r="992607" spans="8:8" x14ac:dyDescent="0.3">
      <c r="H992607" s="20"/>
    </row>
    <row r="992609" spans="8:8" x14ac:dyDescent="0.3">
      <c r="H992609" s="20"/>
    </row>
    <row r="992611" spans="8:8" x14ac:dyDescent="0.3">
      <c r="H992611" s="20"/>
    </row>
    <row r="992613" spans="8:8" x14ac:dyDescent="0.3">
      <c r="H992613" s="20"/>
    </row>
    <row r="992615" spans="8:8" x14ac:dyDescent="0.3">
      <c r="H992615" s="20"/>
    </row>
    <row r="992617" spans="8:8" x14ac:dyDescent="0.3">
      <c r="H992617" s="20"/>
    </row>
    <row r="992619" spans="8:8" x14ac:dyDescent="0.3">
      <c r="H992619" s="20"/>
    </row>
    <row r="992621" spans="8:8" x14ac:dyDescent="0.3">
      <c r="H992621" s="20"/>
    </row>
    <row r="992623" spans="8:8" x14ac:dyDescent="0.3">
      <c r="H992623" s="20"/>
    </row>
    <row r="992625" spans="8:8" x14ac:dyDescent="0.3">
      <c r="H992625" s="20"/>
    </row>
    <row r="992627" spans="8:8" x14ac:dyDescent="0.3">
      <c r="H992627" s="20"/>
    </row>
    <row r="992629" spans="8:8" x14ac:dyDescent="0.3">
      <c r="H992629" s="20"/>
    </row>
    <row r="992631" spans="8:8" x14ac:dyDescent="0.3">
      <c r="H992631" s="20"/>
    </row>
    <row r="992633" spans="8:8" x14ac:dyDescent="0.3">
      <c r="H992633" s="20"/>
    </row>
    <row r="992635" spans="8:8" x14ac:dyDescent="0.3">
      <c r="H992635" s="20"/>
    </row>
    <row r="992637" spans="8:8" x14ac:dyDescent="0.3">
      <c r="H992637" s="20"/>
    </row>
    <row r="992639" spans="8:8" x14ac:dyDescent="0.3">
      <c r="H992639" s="20"/>
    </row>
    <row r="992641" spans="8:8" x14ac:dyDescent="0.3">
      <c r="H992641" s="20"/>
    </row>
    <row r="992643" spans="8:8" x14ac:dyDescent="0.3">
      <c r="H992643" s="20"/>
    </row>
    <row r="992645" spans="8:8" x14ac:dyDescent="0.3">
      <c r="H992645" s="20"/>
    </row>
    <row r="992647" spans="8:8" x14ac:dyDescent="0.3">
      <c r="H992647" s="20"/>
    </row>
    <row r="992649" spans="8:8" x14ac:dyDescent="0.3">
      <c r="H992649" s="20"/>
    </row>
    <row r="992651" spans="8:8" x14ac:dyDescent="0.3">
      <c r="H992651" s="20"/>
    </row>
    <row r="992653" spans="8:8" x14ac:dyDescent="0.3">
      <c r="H992653" s="20"/>
    </row>
    <row r="992655" spans="8:8" x14ac:dyDescent="0.3">
      <c r="H992655" s="20"/>
    </row>
    <row r="992657" spans="8:8" x14ac:dyDescent="0.3">
      <c r="H992657" s="20"/>
    </row>
    <row r="992659" spans="8:8" x14ac:dyDescent="0.3">
      <c r="H992659" s="20"/>
    </row>
    <row r="992661" spans="8:8" x14ac:dyDescent="0.3">
      <c r="H992661" s="20"/>
    </row>
    <row r="992663" spans="8:8" x14ac:dyDescent="0.3">
      <c r="H992663" s="20"/>
    </row>
    <row r="992665" spans="8:8" x14ac:dyDescent="0.3">
      <c r="H992665" s="20"/>
    </row>
    <row r="992667" spans="8:8" x14ac:dyDescent="0.3">
      <c r="H992667" s="20"/>
    </row>
    <row r="992669" spans="8:8" x14ac:dyDescent="0.3">
      <c r="H992669" s="20"/>
    </row>
    <row r="992671" spans="8:8" x14ac:dyDescent="0.3">
      <c r="H992671" s="20"/>
    </row>
    <row r="992673" spans="8:8" x14ac:dyDescent="0.3">
      <c r="H992673" s="20"/>
    </row>
    <row r="992675" spans="8:8" x14ac:dyDescent="0.3">
      <c r="H992675" s="20"/>
    </row>
    <row r="992677" spans="8:8" x14ac:dyDescent="0.3">
      <c r="H992677" s="20"/>
    </row>
    <row r="992679" spans="8:8" x14ac:dyDescent="0.3">
      <c r="H992679" s="20"/>
    </row>
    <row r="992681" spans="8:8" x14ac:dyDescent="0.3">
      <c r="H992681" s="20"/>
    </row>
    <row r="992683" spans="8:8" x14ac:dyDescent="0.3">
      <c r="H992683" s="20"/>
    </row>
    <row r="992685" spans="8:8" x14ac:dyDescent="0.3">
      <c r="H992685" s="20"/>
    </row>
    <row r="992687" spans="8:8" x14ac:dyDescent="0.3">
      <c r="H992687" s="20"/>
    </row>
    <row r="992689" spans="8:8" x14ac:dyDescent="0.3">
      <c r="H992689" s="20"/>
    </row>
    <row r="992691" spans="8:8" x14ac:dyDescent="0.3">
      <c r="H992691" s="20"/>
    </row>
    <row r="992693" spans="8:8" x14ac:dyDescent="0.3">
      <c r="H992693" s="20"/>
    </row>
    <row r="992695" spans="8:8" x14ac:dyDescent="0.3">
      <c r="H992695" s="20"/>
    </row>
    <row r="992697" spans="8:8" x14ac:dyDescent="0.3">
      <c r="H992697" s="20"/>
    </row>
    <row r="992699" spans="8:8" x14ac:dyDescent="0.3">
      <c r="H992699" s="20"/>
    </row>
    <row r="992701" spans="8:8" x14ac:dyDescent="0.3">
      <c r="H992701" s="20"/>
    </row>
    <row r="992703" spans="8:8" x14ac:dyDescent="0.3">
      <c r="H992703" s="20"/>
    </row>
    <row r="992705" spans="8:8" x14ac:dyDescent="0.3">
      <c r="H992705" s="20"/>
    </row>
    <row r="992707" spans="8:8" x14ac:dyDescent="0.3">
      <c r="H992707" s="20"/>
    </row>
    <row r="992709" spans="8:8" x14ac:dyDescent="0.3">
      <c r="H992709" s="20"/>
    </row>
    <row r="992711" spans="8:8" x14ac:dyDescent="0.3">
      <c r="H992711" s="20"/>
    </row>
    <row r="992713" spans="8:8" x14ac:dyDescent="0.3">
      <c r="H992713" s="20"/>
    </row>
    <row r="992715" spans="8:8" x14ac:dyDescent="0.3">
      <c r="H992715" s="20"/>
    </row>
    <row r="992717" spans="8:8" x14ac:dyDescent="0.3">
      <c r="H992717" s="20"/>
    </row>
    <row r="992719" spans="8:8" x14ac:dyDescent="0.3">
      <c r="H992719" s="20"/>
    </row>
    <row r="992721" spans="8:8" x14ac:dyDescent="0.3">
      <c r="H992721" s="20"/>
    </row>
    <row r="992723" spans="8:8" x14ac:dyDescent="0.3">
      <c r="H992723" s="20"/>
    </row>
    <row r="992725" spans="8:8" x14ac:dyDescent="0.3">
      <c r="H992725" s="20"/>
    </row>
    <row r="992727" spans="8:8" x14ac:dyDescent="0.3">
      <c r="H992727" s="20"/>
    </row>
    <row r="992729" spans="8:8" x14ac:dyDescent="0.3">
      <c r="H992729" s="20"/>
    </row>
    <row r="992731" spans="8:8" x14ac:dyDescent="0.3">
      <c r="H992731" s="20"/>
    </row>
    <row r="992733" spans="8:8" x14ac:dyDescent="0.3">
      <c r="H992733" s="20"/>
    </row>
    <row r="992735" spans="8:8" x14ac:dyDescent="0.3">
      <c r="H992735" s="20"/>
    </row>
    <row r="992737" spans="8:8" x14ac:dyDescent="0.3">
      <c r="H992737" s="20"/>
    </row>
    <row r="992739" spans="8:8" x14ac:dyDescent="0.3">
      <c r="H992739" s="20"/>
    </row>
    <row r="992741" spans="8:8" x14ac:dyDescent="0.3">
      <c r="H992741" s="20"/>
    </row>
    <row r="992743" spans="8:8" x14ac:dyDescent="0.3">
      <c r="H992743" s="20"/>
    </row>
    <row r="992745" spans="8:8" x14ac:dyDescent="0.3">
      <c r="H992745" s="20"/>
    </row>
    <row r="992747" spans="8:8" x14ac:dyDescent="0.3">
      <c r="H992747" s="20"/>
    </row>
    <row r="992749" spans="8:8" x14ac:dyDescent="0.3">
      <c r="H992749" s="20"/>
    </row>
    <row r="992751" spans="8:8" x14ac:dyDescent="0.3">
      <c r="H992751" s="20"/>
    </row>
    <row r="992753" spans="8:8" x14ac:dyDescent="0.3">
      <c r="H992753" s="20"/>
    </row>
    <row r="992755" spans="8:8" x14ac:dyDescent="0.3">
      <c r="H992755" s="20"/>
    </row>
    <row r="992757" spans="8:8" x14ac:dyDescent="0.3">
      <c r="H992757" s="20"/>
    </row>
    <row r="992759" spans="8:8" x14ac:dyDescent="0.3">
      <c r="H992759" s="20"/>
    </row>
    <row r="992761" spans="8:8" x14ac:dyDescent="0.3">
      <c r="H992761" s="20"/>
    </row>
    <row r="992763" spans="8:8" x14ac:dyDescent="0.3">
      <c r="H992763" s="20"/>
    </row>
    <row r="992765" spans="8:8" x14ac:dyDescent="0.3">
      <c r="H992765" s="20"/>
    </row>
    <row r="992767" spans="8:8" x14ac:dyDescent="0.3">
      <c r="H992767" s="20"/>
    </row>
    <row r="992769" spans="8:8" x14ac:dyDescent="0.3">
      <c r="H992769" s="20"/>
    </row>
    <row r="992771" spans="8:8" x14ac:dyDescent="0.3">
      <c r="H992771" s="20"/>
    </row>
    <row r="992773" spans="8:8" x14ac:dyDescent="0.3">
      <c r="H992773" s="20"/>
    </row>
    <row r="992775" spans="8:8" x14ac:dyDescent="0.3">
      <c r="H992775" s="20"/>
    </row>
    <row r="992777" spans="8:8" x14ac:dyDescent="0.3">
      <c r="H992777" s="20"/>
    </row>
    <row r="992779" spans="8:8" x14ac:dyDescent="0.3">
      <c r="H992779" s="20"/>
    </row>
    <row r="992781" spans="8:8" x14ac:dyDescent="0.3">
      <c r="H992781" s="20"/>
    </row>
    <row r="992783" spans="8:8" x14ac:dyDescent="0.3">
      <c r="H992783" s="20"/>
    </row>
    <row r="992785" spans="8:8" x14ac:dyDescent="0.3">
      <c r="H992785" s="20"/>
    </row>
    <row r="992787" spans="8:8" x14ac:dyDescent="0.3">
      <c r="H992787" s="20"/>
    </row>
    <row r="992789" spans="8:8" x14ac:dyDescent="0.3">
      <c r="H992789" s="20"/>
    </row>
    <row r="992791" spans="8:8" x14ac:dyDescent="0.3">
      <c r="H992791" s="20"/>
    </row>
    <row r="992793" spans="8:8" x14ac:dyDescent="0.3">
      <c r="H992793" s="20"/>
    </row>
    <row r="992795" spans="8:8" x14ac:dyDescent="0.3">
      <c r="H992795" s="20"/>
    </row>
    <row r="992797" spans="8:8" x14ac:dyDescent="0.3">
      <c r="H992797" s="20"/>
    </row>
    <row r="992799" spans="8:8" x14ac:dyDescent="0.3">
      <c r="H992799" s="20"/>
    </row>
    <row r="992801" spans="8:8" x14ac:dyDescent="0.3">
      <c r="H992801" s="20"/>
    </row>
    <row r="992803" spans="8:8" x14ac:dyDescent="0.3">
      <c r="H992803" s="20"/>
    </row>
    <row r="992805" spans="8:8" x14ac:dyDescent="0.3">
      <c r="H992805" s="20"/>
    </row>
    <row r="992807" spans="8:8" x14ac:dyDescent="0.3">
      <c r="H992807" s="20"/>
    </row>
    <row r="992809" spans="8:8" x14ac:dyDescent="0.3">
      <c r="H992809" s="20"/>
    </row>
    <row r="992811" spans="8:8" x14ac:dyDescent="0.3">
      <c r="H992811" s="20"/>
    </row>
    <row r="992813" spans="8:8" x14ac:dyDescent="0.3">
      <c r="H992813" s="20"/>
    </row>
    <row r="992815" spans="8:8" x14ac:dyDescent="0.3">
      <c r="H992815" s="20"/>
    </row>
    <row r="992817" spans="8:8" x14ac:dyDescent="0.3">
      <c r="H992817" s="20"/>
    </row>
    <row r="992819" spans="8:8" x14ac:dyDescent="0.3">
      <c r="H992819" s="20"/>
    </row>
    <row r="992821" spans="8:8" x14ac:dyDescent="0.3">
      <c r="H992821" s="20"/>
    </row>
    <row r="992823" spans="8:8" x14ac:dyDescent="0.3">
      <c r="H992823" s="20"/>
    </row>
    <row r="992825" spans="8:8" x14ac:dyDescent="0.3">
      <c r="H992825" s="20"/>
    </row>
    <row r="992827" spans="8:8" x14ac:dyDescent="0.3">
      <c r="H992827" s="20"/>
    </row>
    <row r="992829" spans="8:8" x14ac:dyDescent="0.3">
      <c r="H992829" s="20"/>
    </row>
    <row r="992831" spans="8:8" x14ac:dyDescent="0.3">
      <c r="H992831" s="20"/>
    </row>
    <row r="992833" spans="8:8" x14ac:dyDescent="0.3">
      <c r="H992833" s="20"/>
    </row>
    <row r="992835" spans="8:8" x14ac:dyDescent="0.3">
      <c r="H992835" s="20"/>
    </row>
    <row r="992837" spans="8:8" x14ac:dyDescent="0.3">
      <c r="H992837" s="20"/>
    </row>
    <row r="992839" spans="8:8" x14ac:dyDescent="0.3">
      <c r="H992839" s="20"/>
    </row>
    <row r="992841" spans="8:8" x14ac:dyDescent="0.3">
      <c r="H992841" s="20"/>
    </row>
    <row r="992843" spans="8:8" x14ac:dyDescent="0.3">
      <c r="H992843" s="20"/>
    </row>
    <row r="992845" spans="8:8" x14ac:dyDescent="0.3">
      <c r="H992845" s="20"/>
    </row>
    <row r="992847" spans="8:8" x14ac:dyDescent="0.3">
      <c r="H992847" s="20"/>
    </row>
    <row r="992849" spans="8:8" x14ac:dyDescent="0.3">
      <c r="H992849" s="20"/>
    </row>
    <row r="992851" spans="8:8" x14ac:dyDescent="0.3">
      <c r="H992851" s="20"/>
    </row>
    <row r="992853" spans="8:8" x14ac:dyDescent="0.3">
      <c r="H992853" s="20"/>
    </row>
    <row r="992855" spans="8:8" x14ac:dyDescent="0.3">
      <c r="H992855" s="20"/>
    </row>
    <row r="992857" spans="8:8" x14ac:dyDescent="0.3">
      <c r="H992857" s="20"/>
    </row>
    <row r="992859" spans="8:8" x14ac:dyDescent="0.3">
      <c r="H992859" s="20"/>
    </row>
    <row r="992861" spans="8:8" x14ac:dyDescent="0.3">
      <c r="H992861" s="20"/>
    </row>
    <row r="992863" spans="8:8" x14ac:dyDescent="0.3">
      <c r="H992863" s="20"/>
    </row>
    <row r="992865" spans="8:8" x14ac:dyDescent="0.3">
      <c r="H992865" s="20"/>
    </row>
    <row r="992867" spans="8:8" x14ac:dyDescent="0.3">
      <c r="H992867" s="20"/>
    </row>
    <row r="992869" spans="8:8" x14ac:dyDescent="0.3">
      <c r="H992869" s="20"/>
    </row>
    <row r="992871" spans="8:8" x14ac:dyDescent="0.3">
      <c r="H992871" s="20"/>
    </row>
    <row r="992873" spans="8:8" x14ac:dyDescent="0.3">
      <c r="H992873" s="20"/>
    </row>
    <row r="992875" spans="8:8" x14ac:dyDescent="0.3">
      <c r="H992875" s="20"/>
    </row>
    <row r="992877" spans="8:8" x14ac:dyDescent="0.3">
      <c r="H992877" s="20"/>
    </row>
    <row r="992879" spans="8:8" x14ac:dyDescent="0.3">
      <c r="H992879" s="20"/>
    </row>
    <row r="992881" spans="8:8" x14ac:dyDescent="0.3">
      <c r="H992881" s="20"/>
    </row>
    <row r="992883" spans="8:8" x14ac:dyDescent="0.3">
      <c r="H992883" s="20"/>
    </row>
    <row r="992885" spans="8:8" x14ac:dyDescent="0.3">
      <c r="H992885" s="20"/>
    </row>
    <row r="992887" spans="8:8" x14ac:dyDescent="0.3">
      <c r="H992887" s="20"/>
    </row>
    <row r="992889" spans="8:8" x14ac:dyDescent="0.3">
      <c r="H992889" s="20"/>
    </row>
    <row r="992891" spans="8:8" x14ac:dyDescent="0.3">
      <c r="H992891" s="20"/>
    </row>
    <row r="992893" spans="8:8" x14ac:dyDescent="0.3">
      <c r="H992893" s="20"/>
    </row>
    <row r="992895" spans="8:8" x14ac:dyDescent="0.3">
      <c r="H992895" s="20"/>
    </row>
    <row r="992897" spans="8:8" x14ac:dyDescent="0.3">
      <c r="H992897" s="20"/>
    </row>
    <row r="992899" spans="8:8" x14ac:dyDescent="0.3">
      <c r="H992899" s="20"/>
    </row>
    <row r="992901" spans="8:8" x14ac:dyDescent="0.3">
      <c r="H992901" s="20"/>
    </row>
    <row r="992903" spans="8:8" x14ac:dyDescent="0.3">
      <c r="H992903" s="20"/>
    </row>
    <row r="992905" spans="8:8" x14ac:dyDescent="0.3">
      <c r="H992905" s="20"/>
    </row>
    <row r="992907" spans="8:8" x14ac:dyDescent="0.3">
      <c r="H992907" s="20"/>
    </row>
    <row r="992909" spans="8:8" x14ac:dyDescent="0.3">
      <c r="H992909" s="20"/>
    </row>
    <row r="992911" spans="8:8" x14ac:dyDescent="0.3">
      <c r="H992911" s="20"/>
    </row>
    <row r="992913" spans="8:8" x14ac:dyDescent="0.3">
      <c r="H992913" s="20"/>
    </row>
    <row r="992915" spans="8:8" x14ac:dyDescent="0.3">
      <c r="H992915" s="20"/>
    </row>
    <row r="992917" spans="8:8" x14ac:dyDescent="0.3">
      <c r="H992917" s="20"/>
    </row>
    <row r="992919" spans="8:8" x14ac:dyDescent="0.3">
      <c r="H992919" s="20"/>
    </row>
    <row r="992921" spans="8:8" x14ac:dyDescent="0.3">
      <c r="H992921" s="20"/>
    </row>
    <row r="992923" spans="8:8" x14ac:dyDescent="0.3">
      <c r="H992923" s="20"/>
    </row>
    <row r="992925" spans="8:8" x14ac:dyDescent="0.3">
      <c r="H992925" s="20"/>
    </row>
    <row r="992927" spans="8:8" x14ac:dyDescent="0.3">
      <c r="H992927" s="20"/>
    </row>
    <row r="992929" spans="8:8" x14ac:dyDescent="0.3">
      <c r="H992929" s="20"/>
    </row>
    <row r="992931" spans="8:8" x14ac:dyDescent="0.3">
      <c r="H992931" s="20"/>
    </row>
    <row r="992933" spans="8:8" x14ac:dyDescent="0.3">
      <c r="H992933" s="20"/>
    </row>
    <row r="992935" spans="8:8" x14ac:dyDescent="0.3">
      <c r="H992935" s="20"/>
    </row>
    <row r="992937" spans="8:8" x14ac:dyDescent="0.3">
      <c r="H992937" s="20"/>
    </row>
    <row r="992939" spans="8:8" x14ac:dyDescent="0.3">
      <c r="H992939" s="20"/>
    </row>
    <row r="992941" spans="8:8" x14ac:dyDescent="0.3">
      <c r="H992941" s="20"/>
    </row>
    <row r="992943" spans="8:8" x14ac:dyDescent="0.3">
      <c r="H992943" s="20"/>
    </row>
    <row r="992945" spans="8:8" x14ac:dyDescent="0.3">
      <c r="H992945" s="20"/>
    </row>
    <row r="992947" spans="8:8" x14ac:dyDescent="0.3">
      <c r="H992947" s="20"/>
    </row>
    <row r="992949" spans="8:8" x14ac:dyDescent="0.3">
      <c r="H992949" s="20"/>
    </row>
    <row r="992951" spans="8:8" x14ac:dyDescent="0.3">
      <c r="H992951" s="20"/>
    </row>
    <row r="992953" spans="8:8" x14ac:dyDescent="0.3">
      <c r="H992953" s="20"/>
    </row>
    <row r="992955" spans="8:8" x14ac:dyDescent="0.3">
      <c r="H992955" s="20"/>
    </row>
    <row r="992957" spans="8:8" x14ac:dyDescent="0.3">
      <c r="H992957" s="20"/>
    </row>
    <row r="992959" spans="8:8" x14ac:dyDescent="0.3">
      <c r="H992959" s="20"/>
    </row>
    <row r="992961" spans="8:8" x14ac:dyDescent="0.3">
      <c r="H992961" s="20"/>
    </row>
    <row r="992963" spans="8:8" x14ac:dyDescent="0.3">
      <c r="H992963" s="20"/>
    </row>
    <row r="992965" spans="8:8" x14ac:dyDescent="0.3">
      <c r="H992965" s="20"/>
    </row>
    <row r="992967" spans="8:8" x14ac:dyDescent="0.3">
      <c r="H992967" s="20"/>
    </row>
    <row r="992969" spans="8:8" x14ac:dyDescent="0.3">
      <c r="H992969" s="20"/>
    </row>
    <row r="992971" spans="8:8" x14ac:dyDescent="0.3">
      <c r="H992971" s="20"/>
    </row>
    <row r="992973" spans="8:8" x14ac:dyDescent="0.3">
      <c r="H992973" s="20"/>
    </row>
    <row r="992975" spans="8:8" x14ac:dyDescent="0.3">
      <c r="H992975" s="20"/>
    </row>
    <row r="992977" spans="8:8" x14ac:dyDescent="0.3">
      <c r="H992977" s="20"/>
    </row>
    <row r="992979" spans="8:8" x14ac:dyDescent="0.3">
      <c r="H992979" s="20"/>
    </row>
    <row r="992981" spans="8:8" x14ac:dyDescent="0.3">
      <c r="H992981" s="20"/>
    </row>
    <row r="992983" spans="8:8" x14ac:dyDescent="0.3">
      <c r="H992983" s="20"/>
    </row>
    <row r="992985" spans="8:8" x14ac:dyDescent="0.3">
      <c r="H992985" s="20"/>
    </row>
    <row r="992987" spans="8:8" x14ac:dyDescent="0.3">
      <c r="H992987" s="20"/>
    </row>
    <row r="992989" spans="8:8" x14ac:dyDescent="0.3">
      <c r="H992989" s="20"/>
    </row>
    <row r="992991" spans="8:8" x14ac:dyDescent="0.3">
      <c r="H992991" s="20"/>
    </row>
    <row r="992993" spans="8:8" x14ac:dyDescent="0.3">
      <c r="H992993" s="20"/>
    </row>
    <row r="992995" spans="8:8" x14ac:dyDescent="0.3">
      <c r="H992995" s="20"/>
    </row>
    <row r="992997" spans="8:8" x14ac:dyDescent="0.3">
      <c r="H992997" s="20"/>
    </row>
    <row r="992999" spans="8:8" x14ac:dyDescent="0.3">
      <c r="H992999" s="20"/>
    </row>
    <row r="993001" spans="8:8" x14ac:dyDescent="0.3">
      <c r="H993001" s="20"/>
    </row>
    <row r="993003" spans="8:8" x14ac:dyDescent="0.3">
      <c r="H993003" s="20"/>
    </row>
    <row r="993005" spans="8:8" x14ac:dyDescent="0.3">
      <c r="H993005" s="20"/>
    </row>
    <row r="993007" spans="8:8" x14ac:dyDescent="0.3">
      <c r="H993007" s="20"/>
    </row>
    <row r="993009" spans="8:8" x14ac:dyDescent="0.3">
      <c r="H993009" s="20"/>
    </row>
    <row r="993011" spans="8:8" x14ac:dyDescent="0.3">
      <c r="H993011" s="20"/>
    </row>
    <row r="993013" spans="8:8" x14ac:dyDescent="0.3">
      <c r="H993013" s="20"/>
    </row>
    <row r="993015" spans="8:8" x14ac:dyDescent="0.3">
      <c r="H993015" s="20"/>
    </row>
    <row r="993017" spans="8:8" x14ac:dyDescent="0.3">
      <c r="H993017" s="20"/>
    </row>
    <row r="993019" spans="8:8" x14ac:dyDescent="0.3">
      <c r="H993019" s="20"/>
    </row>
    <row r="993021" spans="8:8" x14ac:dyDescent="0.3">
      <c r="H993021" s="20"/>
    </row>
    <row r="993023" spans="8:8" x14ac:dyDescent="0.3">
      <c r="H993023" s="20"/>
    </row>
    <row r="993025" spans="8:8" x14ac:dyDescent="0.3">
      <c r="H993025" s="20"/>
    </row>
    <row r="993027" spans="8:8" x14ac:dyDescent="0.3">
      <c r="H993027" s="20"/>
    </row>
    <row r="993029" spans="8:8" x14ac:dyDescent="0.3">
      <c r="H993029" s="20"/>
    </row>
    <row r="993031" spans="8:8" x14ac:dyDescent="0.3">
      <c r="H993031" s="20"/>
    </row>
    <row r="993033" spans="8:8" x14ac:dyDescent="0.3">
      <c r="H993033" s="20"/>
    </row>
    <row r="993035" spans="8:8" x14ac:dyDescent="0.3">
      <c r="H993035" s="20"/>
    </row>
    <row r="993037" spans="8:8" x14ac:dyDescent="0.3">
      <c r="H993037" s="20"/>
    </row>
    <row r="993039" spans="8:8" x14ac:dyDescent="0.3">
      <c r="H993039" s="20"/>
    </row>
    <row r="993041" spans="8:8" x14ac:dyDescent="0.3">
      <c r="H993041" s="20"/>
    </row>
    <row r="993043" spans="8:8" x14ac:dyDescent="0.3">
      <c r="H993043" s="20"/>
    </row>
    <row r="993045" spans="8:8" x14ac:dyDescent="0.3">
      <c r="H993045" s="20"/>
    </row>
    <row r="993047" spans="8:8" x14ac:dyDescent="0.3">
      <c r="H993047" s="20"/>
    </row>
    <row r="993049" spans="8:8" x14ac:dyDescent="0.3">
      <c r="H993049" s="20"/>
    </row>
    <row r="993051" spans="8:8" x14ac:dyDescent="0.3">
      <c r="H993051" s="20"/>
    </row>
    <row r="993053" spans="8:8" x14ac:dyDescent="0.3">
      <c r="H993053" s="20"/>
    </row>
    <row r="993055" spans="8:8" x14ac:dyDescent="0.3">
      <c r="H993055" s="20"/>
    </row>
    <row r="993057" spans="8:8" x14ac:dyDescent="0.3">
      <c r="H993057" s="20"/>
    </row>
    <row r="993059" spans="8:8" x14ac:dyDescent="0.3">
      <c r="H993059" s="20"/>
    </row>
    <row r="993061" spans="8:8" x14ac:dyDescent="0.3">
      <c r="H993061" s="20"/>
    </row>
    <row r="993063" spans="8:8" x14ac:dyDescent="0.3">
      <c r="H993063" s="20"/>
    </row>
    <row r="993065" spans="8:8" x14ac:dyDescent="0.3">
      <c r="H993065" s="20"/>
    </row>
    <row r="993067" spans="8:8" x14ac:dyDescent="0.3">
      <c r="H993067" s="20"/>
    </row>
    <row r="993069" spans="8:8" x14ac:dyDescent="0.3">
      <c r="H993069" s="20"/>
    </row>
    <row r="993071" spans="8:8" x14ac:dyDescent="0.3">
      <c r="H993071" s="20"/>
    </row>
    <row r="993073" spans="8:8" x14ac:dyDescent="0.3">
      <c r="H993073" s="20"/>
    </row>
    <row r="993075" spans="8:8" x14ac:dyDescent="0.3">
      <c r="H993075" s="20"/>
    </row>
    <row r="993077" spans="8:8" x14ac:dyDescent="0.3">
      <c r="H993077" s="20"/>
    </row>
    <row r="993079" spans="8:8" x14ac:dyDescent="0.3">
      <c r="H993079" s="20"/>
    </row>
    <row r="993081" spans="8:8" x14ac:dyDescent="0.3">
      <c r="H993081" s="20"/>
    </row>
    <row r="993083" spans="8:8" x14ac:dyDescent="0.3">
      <c r="H993083" s="20"/>
    </row>
    <row r="993085" spans="8:8" x14ac:dyDescent="0.3">
      <c r="H993085" s="20"/>
    </row>
    <row r="993087" spans="8:8" x14ac:dyDescent="0.3">
      <c r="H993087" s="20"/>
    </row>
    <row r="993089" spans="8:8" x14ac:dyDescent="0.3">
      <c r="H993089" s="20"/>
    </row>
    <row r="993091" spans="8:8" x14ac:dyDescent="0.3">
      <c r="H993091" s="20"/>
    </row>
    <row r="993093" spans="8:8" x14ac:dyDescent="0.3">
      <c r="H993093" s="20"/>
    </row>
    <row r="993095" spans="8:8" x14ac:dyDescent="0.3">
      <c r="H993095" s="20"/>
    </row>
    <row r="993097" spans="8:8" x14ac:dyDescent="0.3">
      <c r="H993097" s="20"/>
    </row>
    <row r="993099" spans="8:8" x14ac:dyDescent="0.3">
      <c r="H993099" s="20"/>
    </row>
    <row r="993101" spans="8:8" x14ac:dyDescent="0.3">
      <c r="H993101" s="20"/>
    </row>
    <row r="993103" spans="8:8" x14ac:dyDescent="0.3">
      <c r="H993103" s="20"/>
    </row>
    <row r="993105" spans="8:8" x14ac:dyDescent="0.3">
      <c r="H993105" s="20"/>
    </row>
    <row r="993107" spans="8:8" x14ac:dyDescent="0.3">
      <c r="H993107" s="20"/>
    </row>
    <row r="993109" spans="8:8" x14ac:dyDescent="0.3">
      <c r="H993109" s="20"/>
    </row>
    <row r="993111" spans="8:8" x14ac:dyDescent="0.3">
      <c r="H993111" s="20"/>
    </row>
    <row r="993113" spans="8:8" x14ac:dyDescent="0.3">
      <c r="H993113" s="20"/>
    </row>
    <row r="993115" spans="8:8" x14ac:dyDescent="0.3">
      <c r="H993115" s="20"/>
    </row>
    <row r="993117" spans="8:8" x14ac:dyDescent="0.3">
      <c r="H993117" s="20"/>
    </row>
    <row r="993119" spans="8:8" x14ac:dyDescent="0.3">
      <c r="H993119" s="20"/>
    </row>
    <row r="993121" spans="8:8" x14ac:dyDescent="0.3">
      <c r="H993121" s="20"/>
    </row>
    <row r="993123" spans="8:8" x14ac:dyDescent="0.3">
      <c r="H993123" s="20"/>
    </row>
    <row r="993125" spans="8:8" x14ac:dyDescent="0.3">
      <c r="H993125" s="20"/>
    </row>
    <row r="993127" spans="8:8" x14ac:dyDescent="0.3">
      <c r="H993127" s="20"/>
    </row>
    <row r="993129" spans="8:8" x14ac:dyDescent="0.3">
      <c r="H993129" s="20"/>
    </row>
    <row r="993131" spans="8:8" x14ac:dyDescent="0.3">
      <c r="H993131" s="20"/>
    </row>
    <row r="993133" spans="8:8" x14ac:dyDescent="0.3">
      <c r="H993133" s="20"/>
    </row>
    <row r="993135" spans="8:8" x14ac:dyDescent="0.3">
      <c r="H993135" s="20"/>
    </row>
    <row r="993137" spans="8:8" x14ac:dyDescent="0.3">
      <c r="H993137" s="20"/>
    </row>
    <row r="993139" spans="8:8" x14ac:dyDescent="0.3">
      <c r="H993139" s="20"/>
    </row>
    <row r="993141" spans="8:8" x14ac:dyDescent="0.3">
      <c r="H993141" s="20"/>
    </row>
    <row r="993143" spans="8:8" x14ac:dyDescent="0.3">
      <c r="H993143" s="20"/>
    </row>
    <row r="993145" spans="8:8" x14ac:dyDescent="0.3">
      <c r="H993145" s="20"/>
    </row>
    <row r="993147" spans="8:8" x14ac:dyDescent="0.3">
      <c r="H993147" s="20"/>
    </row>
    <row r="993149" spans="8:8" x14ac:dyDescent="0.3">
      <c r="H993149" s="20"/>
    </row>
    <row r="993151" spans="8:8" x14ac:dyDescent="0.3">
      <c r="H993151" s="20"/>
    </row>
    <row r="993153" spans="8:8" x14ac:dyDescent="0.3">
      <c r="H993153" s="20"/>
    </row>
    <row r="993155" spans="8:8" x14ac:dyDescent="0.3">
      <c r="H993155" s="20"/>
    </row>
    <row r="993157" spans="8:8" x14ac:dyDescent="0.3">
      <c r="H993157" s="20"/>
    </row>
    <row r="993159" spans="8:8" x14ac:dyDescent="0.3">
      <c r="H993159" s="20"/>
    </row>
    <row r="993161" spans="8:8" x14ac:dyDescent="0.3">
      <c r="H993161" s="20"/>
    </row>
    <row r="993163" spans="8:8" x14ac:dyDescent="0.3">
      <c r="H993163" s="20"/>
    </row>
    <row r="993165" spans="8:8" x14ac:dyDescent="0.3">
      <c r="H993165" s="20"/>
    </row>
    <row r="993167" spans="8:8" x14ac:dyDescent="0.3">
      <c r="H993167" s="20"/>
    </row>
    <row r="993169" spans="8:8" x14ac:dyDescent="0.3">
      <c r="H993169" s="20"/>
    </row>
    <row r="993171" spans="8:8" x14ac:dyDescent="0.3">
      <c r="H993171" s="20"/>
    </row>
    <row r="993173" spans="8:8" x14ac:dyDescent="0.3">
      <c r="H993173" s="20"/>
    </row>
    <row r="993175" spans="8:8" x14ac:dyDescent="0.3">
      <c r="H993175" s="20"/>
    </row>
    <row r="993177" spans="8:8" x14ac:dyDescent="0.3">
      <c r="H993177" s="20"/>
    </row>
    <row r="993179" spans="8:8" x14ac:dyDescent="0.3">
      <c r="H993179" s="20"/>
    </row>
    <row r="993181" spans="8:8" x14ac:dyDescent="0.3">
      <c r="H993181" s="20"/>
    </row>
    <row r="993183" spans="8:8" x14ac:dyDescent="0.3">
      <c r="H993183" s="20"/>
    </row>
    <row r="993185" spans="8:8" x14ac:dyDescent="0.3">
      <c r="H993185" s="20"/>
    </row>
    <row r="993187" spans="8:8" x14ac:dyDescent="0.3">
      <c r="H993187" s="20"/>
    </row>
    <row r="993189" spans="8:8" x14ac:dyDescent="0.3">
      <c r="H993189" s="20"/>
    </row>
    <row r="993191" spans="8:8" x14ac:dyDescent="0.3">
      <c r="H993191" s="20"/>
    </row>
    <row r="993193" spans="8:8" x14ac:dyDescent="0.3">
      <c r="H993193" s="20"/>
    </row>
    <row r="993195" spans="8:8" x14ac:dyDescent="0.3">
      <c r="H993195" s="20"/>
    </row>
    <row r="993197" spans="8:8" x14ac:dyDescent="0.3">
      <c r="H993197" s="20"/>
    </row>
    <row r="993199" spans="8:8" x14ac:dyDescent="0.3">
      <c r="H993199" s="20"/>
    </row>
    <row r="993201" spans="8:8" x14ac:dyDescent="0.3">
      <c r="H993201" s="20"/>
    </row>
    <row r="993203" spans="8:8" x14ac:dyDescent="0.3">
      <c r="H993203" s="20"/>
    </row>
    <row r="993205" spans="8:8" x14ac:dyDescent="0.3">
      <c r="H993205" s="20"/>
    </row>
    <row r="993207" spans="8:8" x14ac:dyDescent="0.3">
      <c r="H993207" s="20"/>
    </row>
    <row r="993209" spans="8:8" x14ac:dyDescent="0.3">
      <c r="H993209" s="20"/>
    </row>
    <row r="993211" spans="8:8" x14ac:dyDescent="0.3">
      <c r="H993211" s="20"/>
    </row>
    <row r="993213" spans="8:8" x14ac:dyDescent="0.3">
      <c r="H993213" s="20"/>
    </row>
    <row r="993215" spans="8:8" x14ac:dyDescent="0.3">
      <c r="H993215" s="20"/>
    </row>
    <row r="993217" spans="8:8" x14ac:dyDescent="0.3">
      <c r="H993217" s="20"/>
    </row>
    <row r="993219" spans="8:8" x14ac:dyDescent="0.3">
      <c r="H993219" s="20"/>
    </row>
    <row r="993221" spans="8:8" x14ac:dyDescent="0.3">
      <c r="H993221" s="20"/>
    </row>
    <row r="993223" spans="8:8" x14ac:dyDescent="0.3">
      <c r="H993223" s="20"/>
    </row>
    <row r="993225" spans="8:8" x14ac:dyDescent="0.3">
      <c r="H993225" s="20"/>
    </row>
    <row r="993227" spans="8:8" x14ac:dyDescent="0.3">
      <c r="H993227" s="20"/>
    </row>
    <row r="993229" spans="8:8" x14ac:dyDescent="0.3">
      <c r="H993229" s="20"/>
    </row>
    <row r="993231" spans="8:8" x14ac:dyDescent="0.3">
      <c r="H993231" s="20"/>
    </row>
    <row r="993233" spans="8:8" x14ac:dyDescent="0.3">
      <c r="H993233" s="20"/>
    </row>
    <row r="993235" spans="8:8" x14ac:dyDescent="0.3">
      <c r="H993235" s="20"/>
    </row>
    <row r="993237" spans="8:8" x14ac:dyDescent="0.3">
      <c r="H993237" s="20"/>
    </row>
    <row r="993239" spans="8:8" x14ac:dyDescent="0.3">
      <c r="H993239" s="20"/>
    </row>
    <row r="993241" spans="8:8" x14ac:dyDescent="0.3">
      <c r="H993241" s="20"/>
    </row>
    <row r="993243" spans="8:8" x14ac:dyDescent="0.3">
      <c r="H993243" s="20"/>
    </row>
    <row r="993245" spans="8:8" x14ac:dyDescent="0.3">
      <c r="H993245" s="20"/>
    </row>
    <row r="993247" spans="8:8" x14ac:dyDescent="0.3">
      <c r="H993247" s="20"/>
    </row>
    <row r="993249" spans="8:8" x14ac:dyDescent="0.3">
      <c r="H993249" s="20"/>
    </row>
    <row r="993251" spans="8:8" x14ac:dyDescent="0.3">
      <c r="H993251" s="20"/>
    </row>
    <row r="993253" spans="8:8" x14ac:dyDescent="0.3">
      <c r="H993253" s="20"/>
    </row>
    <row r="993255" spans="8:8" x14ac:dyDescent="0.3">
      <c r="H993255" s="20"/>
    </row>
    <row r="993257" spans="8:8" x14ac:dyDescent="0.3">
      <c r="H993257" s="20"/>
    </row>
    <row r="993259" spans="8:8" x14ac:dyDescent="0.3">
      <c r="H993259" s="20"/>
    </row>
    <row r="993261" spans="8:8" x14ac:dyDescent="0.3">
      <c r="H993261" s="20"/>
    </row>
    <row r="993263" spans="8:8" x14ac:dyDescent="0.3">
      <c r="H993263" s="20"/>
    </row>
    <row r="993265" spans="8:8" x14ac:dyDescent="0.3">
      <c r="H993265" s="20"/>
    </row>
    <row r="993267" spans="8:8" x14ac:dyDescent="0.3">
      <c r="H993267" s="20"/>
    </row>
    <row r="993269" spans="8:8" x14ac:dyDescent="0.3">
      <c r="H993269" s="20"/>
    </row>
    <row r="993271" spans="8:8" x14ac:dyDescent="0.3">
      <c r="H993271" s="20"/>
    </row>
    <row r="993273" spans="8:8" x14ac:dyDescent="0.3">
      <c r="H993273" s="20"/>
    </row>
    <row r="993275" spans="8:8" x14ac:dyDescent="0.3">
      <c r="H993275" s="20"/>
    </row>
    <row r="993277" spans="8:8" x14ac:dyDescent="0.3">
      <c r="H993277" s="20"/>
    </row>
    <row r="993279" spans="8:8" x14ac:dyDescent="0.3">
      <c r="H993279" s="20"/>
    </row>
    <row r="993281" spans="8:8" x14ac:dyDescent="0.3">
      <c r="H993281" s="20"/>
    </row>
    <row r="993283" spans="8:8" x14ac:dyDescent="0.3">
      <c r="H993283" s="20"/>
    </row>
    <row r="993285" spans="8:8" x14ac:dyDescent="0.3">
      <c r="H993285" s="20"/>
    </row>
    <row r="993287" spans="8:8" x14ac:dyDescent="0.3">
      <c r="H993287" s="20"/>
    </row>
    <row r="993289" spans="8:8" x14ac:dyDescent="0.3">
      <c r="H993289" s="20"/>
    </row>
    <row r="993291" spans="8:8" x14ac:dyDescent="0.3">
      <c r="H993291" s="20"/>
    </row>
    <row r="993293" spans="8:8" x14ac:dyDescent="0.3">
      <c r="H993293" s="20"/>
    </row>
    <row r="993295" spans="8:8" x14ac:dyDescent="0.3">
      <c r="H993295" s="20"/>
    </row>
    <row r="993297" spans="8:8" x14ac:dyDescent="0.3">
      <c r="H993297" s="20"/>
    </row>
    <row r="993299" spans="8:8" x14ac:dyDescent="0.3">
      <c r="H993299" s="20"/>
    </row>
    <row r="993301" spans="8:8" x14ac:dyDescent="0.3">
      <c r="H993301" s="20"/>
    </row>
    <row r="993303" spans="8:8" x14ac:dyDescent="0.3">
      <c r="H993303" s="20"/>
    </row>
    <row r="993305" spans="8:8" x14ac:dyDescent="0.3">
      <c r="H993305" s="20"/>
    </row>
    <row r="993307" spans="8:8" x14ac:dyDescent="0.3">
      <c r="H993307" s="20"/>
    </row>
    <row r="993309" spans="8:8" x14ac:dyDescent="0.3">
      <c r="H993309" s="20"/>
    </row>
    <row r="993311" spans="8:8" x14ac:dyDescent="0.3">
      <c r="H993311" s="20"/>
    </row>
    <row r="993313" spans="8:8" x14ac:dyDescent="0.3">
      <c r="H993313" s="20"/>
    </row>
    <row r="993315" spans="8:8" x14ac:dyDescent="0.3">
      <c r="H993315" s="20"/>
    </row>
    <row r="993317" spans="8:8" x14ac:dyDescent="0.3">
      <c r="H993317" s="20"/>
    </row>
    <row r="993319" spans="8:8" x14ac:dyDescent="0.3">
      <c r="H993319" s="20"/>
    </row>
    <row r="993321" spans="8:8" x14ac:dyDescent="0.3">
      <c r="H993321" s="20"/>
    </row>
    <row r="993323" spans="8:8" x14ac:dyDescent="0.3">
      <c r="H993323" s="20"/>
    </row>
    <row r="993325" spans="8:8" x14ac:dyDescent="0.3">
      <c r="H993325" s="20"/>
    </row>
    <row r="993327" spans="8:8" x14ac:dyDescent="0.3">
      <c r="H993327" s="20"/>
    </row>
    <row r="993329" spans="8:8" x14ac:dyDescent="0.3">
      <c r="H993329" s="20"/>
    </row>
    <row r="993331" spans="8:8" x14ac:dyDescent="0.3">
      <c r="H993331" s="20"/>
    </row>
    <row r="993333" spans="8:8" x14ac:dyDescent="0.3">
      <c r="H993333" s="20"/>
    </row>
    <row r="993335" spans="8:8" x14ac:dyDescent="0.3">
      <c r="H993335" s="20"/>
    </row>
    <row r="993337" spans="8:8" x14ac:dyDescent="0.3">
      <c r="H993337" s="20"/>
    </row>
    <row r="993339" spans="8:8" x14ac:dyDescent="0.3">
      <c r="H993339" s="20"/>
    </row>
    <row r="993341" spans="8:8" x14ac:dyDescent="0.3">
      <c r="H993341" s="20"/>
    </row>
    <row r="993343" spans="8:8" x14ac:dyDescent="0.3">
      <c r="H993343" s="20"/>
    </row>
    <row r="993345" spans="8:8" x14ac:dyDescent="0.3">
      <c r="H993345" s="20"/>
    </row>
    <row r="993347" spans="8:8" x14ac:dyDescent="0.3">
      <c r="H993347" s="20"/>
    </row>
    <row r="993349" spans="8:8" x14ac:dyDescent="0.3">
      <c r="H993349" s="20"/>
    </row>
    <row r="993351" spans="8:8" x14ac:dyDescent="0.3">
      <c r="H993351" s="20"/>
    </row>
    <row r="993353" spans="8:8" x14ac:dyDescent="0.3">
      <c r="H993353" s="20"/>
    </row>
    <row r="993355" spans="8:8" x14ac:dyDescent="0.3">
      <c r="H993355" s="20"/>
    </row>
    <row r="993357" spans="8:8" x14ac:dyDescent="0.3">
      <c r="H993357" s="20"/>
    </row>
    <row r="993359" spans="8:8" x14ac:dyDescent="0.3">
      <c r="H993359" s="20"/>
    </row>
    <row r="993361" spans="8:8" x14ac:dyDescent="0.3">
      <c r="H993361" s="20"/>
    </row>
    <row r="993363" spans="8:8" x14ac:dyDescent="0.3">
      <c r="H993363" s="20"/>
    </row>
    <row r="993365" spans="8:8" x14ac:dyDescent="0.3">
      <c r="H993365" s="20"/>
    </row>
    <row r="993367" spans="8:8" x14ac:dyDescent="0.3">
      <c r="H993367" s="20"/>
    </row>
    <row r="993369" spans="8:8" x14ac:dyDescent="0.3">
      <c r="H993369" s="20"/>
    </row>
    <row r="993371" spans="8:8" x14ac:dyDescent="0.3">
      <c r="H993371" s="20"/>
    </row>
    <row r="993373" spans="8:8" x14ac:dyDescent="0.3">
      <c r="H993373" s="20"/>
    </row>
    <row r="993375" spans="8:8" x14ac:dyDescent="0.3">
      <c r="H993375" s="20"/>
    </row>
    <row r="993377" spans="8:8" x14ac:dyDescent="0.3">
      <c r="H993377" s="20"/>
    </row>
    <row r="993379" spans="8:8" x14ac:dyDescent="0.3">
      <c r="H993379" s="20"/>
    </row>
    <row r="993381" spans="8:8" x14ac:dyDescent="0.3">
      <c r="H993381" s="20"/>
    </row>
    <row r="993383" spans="8:8" x14ac:dyDescent="0.3">
      <c r="H993383" s="20"/>
    </row>
    <row r="993385" spans="8:8" x14ac:dyDescent="0.3">
      <c r="H993385" s="20"/>
    </row>
    <row r="993387" spans="8:8" x14ac:dyDescent="0.3">
      <c r="H993387" s="20"/>
    </row>
    <row r="993389" spans="8:8" x14ac:dyDescent="0.3">
      <c r="H993389" s="20"/>
    </row>
    <row r="993391" spans="8:8" x14ac:dyDescent="0.3">
      <c r="H993391" s="20"/>
    </row>
    <row r="993393" spans="8:8" x14ac:dyDescent="0.3">
      <c r="H993393" s="20"/>
    </row>
    <row r="993395" spans="8:8" x14ac:dyDescent="0.3">
      <c r="H993395" s="20"/>
    </row>
    <row r="993397" spans="8:8" x14ac:dyDescent="0.3">
      <c r="H993397" s="20"/>
    </row>
    <row r="993399" spans="8:8" x14ac:dyDescent="0.3">
      <c r="H993399" s="20"/>
    </row>
    <row r="993401" spans="8:8" x14ac:dyDescent="0.3">
      <c r="H993401" s="20"/>
    </row>
    <row r="993403" spans="8:8" x14ac:dyDescent="0.3">
      <c r="H993403" s="20"/>
    </row>
    <row r="993405" spans="8:8" x14ac:dyDescent="0.3">
      <c r="H993405" s="20"/>
    </row>
    <row r="993407" spans="8:8" x14ac:dyDescent="0.3">
      <c r="H993407" s="20"/>
    </row>
    <row r="993409" spans="8:8" x14ac:dyDescent="0.3">
      <c r="H993409" s="20"/>
    </row>
    <row r="993411" spans="8:8" x14ac:dyDescent="0.3">
      <c r="H993411" s="20"/>
    </row>
    <row r="993413" spans="8:8" x14ac:dyDescent="0.3">
      <c r="H993413" s="20"/>
    </row>
    <row r="993415" spans="8:8" x14ac:dyDescent="0.3">
      <c r="H993415" s="20"/>
    </row>
    <row r="993417" spans="8:8" x14ac:dyDescent="0.3">
      <c r="H993417" s="20"/>
    </row>
    <row r="993419" spans="8:8" x14ac:dyDescent="0.3">
      <c r="H993419" s="20"/>
    </row>
    <row r="993421" spans="8:8" x14ac:dyDescent="0.3">
      <c r="H993421" s="20"/>
    </row>
    <row r="993423" spans="8:8" x14ac:dyDescent="0.3">
      <c r="H993423" s="20"/>
    </row>
    <row r="993425" spans="8:8" x14ac:dyDescent="0.3">
      <c r="H993425" s="20"/>
    </row>
    <row r="993427" spans="8:8" x14ac:dyDescent="0.3">
      <c r="H993427" s="20"/>
    </row>
    <row r="993429" spans="8:8" x14ac:dyDescent="0.3">
      <c r="H993429" s="20"/>
    </row>
    <row r="993431" spans="8:8" x14ac:dyDescent="0.3">
      <c r="H993431" s="20"/>
    </row>
    <row r="993433" spans="8:8" x14ac:dyDescent="0.3">
      <c r="H993433" s="20"/>
    </row>
    <row r="993435" spans="8:8" x14ac:dyDescent="0.3">
      <c r="H993435" s="20"/>
    </row>
    <row r="993437" spans="8:8" x14ac:dyDescent="0.3">
      <c r="H993437" s="20"/>
    </row>
    <row r="993439" spans="8:8" x14ac:dyDescent="0.3">
      <c r="H993439" s="20"/>
    </row>
    <row r="993441" spans="8:8" x14ac:dyDescent="0.3">
      <c r="H993441" s="20"/>
    </row>
    <row r="993443" spans="8:8" x14ac:dyDescent="0.3">
      <c r="H993443" s="20"/>
    </row>
    <row r="993445" spans="8:8" x14ac:dyDescent="0.3">
      <c r="H993445" s="20"/>
    </row>
    <row r="993447" spans="8:8" x14ac:dyDescent="0.3">
      <c r="H993447" s="20"/>
    </row>
    <row r="993449" spans="8:8" x14ac:dyDescent="0.3">
      <c r="H993449" s="20"/>
    </row>
    <row r="993451" spans="8:8" x14ac:dyDescent="0.3">
      <c r="H993451" s="20"/>
    </row>
    <row r="993453" spans="8:8" x14ac:dyDescent="0.3">
      <c r="H993453" s="20"/>
    </row>
    <row r="993455" spans="8:8" x14ac:dyDescent="0.3">
      <c r="H993455" s="20"/>
    </row>
    <row r="993457" spans="8:8" x14ac:dyDescent="0.3">
      <c r="H993457" s="20"/>
    </row>
    <row r="993459" spans="8:8" x14ac:dyDescent="0.3">
      <c r="H993459" s="20"/>
    </row>
    <row r="993461" spans="8:8" x14ac:dyDescent="0.3">
      <c r="H993461" s="20"/>
    </row>
    <row r="993463" spans="8:8" x14ac:dyDescent="0.3">
      <c r="H993463" s="20"/>
    </row>
    <row r="993465" spans="8:8" x14ac:dyDescent="0.3">
      <c r="H993465" s="20"/>
    </row>
    <row r="993467" spans="8:8" x14ac:dyDescent="0.3">
      <c r="H993467" s="20"/>
    </row>
    <row r="993469" spans="8:8" x14ac:dyDescent="0.3">
      <c r="H993469" s="20"/>
    </row>
    <row r="993471" spans="8:8" x14ac:dyDescent="0.3">
      <c r="H993471" s="20"/>
    </row>
    <row r="993473" spans="8:8" x14ac:dyDescent="0.3">
      <c r="H993473" s="20"/>
    </row>
    <row r="993475" spans="8:8" x14ac:dyDescent="0.3">
      <c r="H993475" s="20"/>
    </row>
    <row r="993477" spans="8:8" x14ac:dyDescent="0.3">
      <c r="H993477" s="20"/>
    </row>
    <row r="993479" spans="8:8" x14ac:dyDescent="0.3">
      <c r="H993479" s="20"/>
    </row>
    <row r="993481" spans="8:8" x14ac:dyDescent="0.3">
      <c r="H993481" s="20"/>
    </row>
    <row r="993483" spans="8:8" x14ac:dyDescent="0.3">
      <c r="H993483" s="20"/>
    </row>
    <row r="993485" spans="8:8" x14ac:dyDescent="0.3">
      <c r="H993485" s="20"/>
    </row>
    <row r="993487" spans="8:8" x14ac:dyDescent="0.3">
      <c r="H993487" s="20"/>
    </row>
    <row r="993489" spans="8:8" x14ac:dyDescent="0.3">
      <c r="H993489" s="20"/>
    </row>
    <row r="993491" spans="8:8" x14ac:dyDescent="0.3">
      <c r="H993491" s="20"/>
    </row>
    <row r="993493" spans="8:8" x14ac:dyDescent="0.3">
      <c r="H993493" s="20"/>
    </row>
    <row r="993495" spans="8:8" x14ac:dyDescent="0.3">
      <c r="H993495" s="20"/>
    </row>
    <row r="993497" spans="8:8" x14ac:dyDescent="0.3">
      <c r="H993497" s="20"/>
    </row>
    <row r="993499" spans="8:8" x14ac:dyDescent="0.3">
      <c r="H993499" s="20"/>
    </row>
    <row r="993501" spans="8:8" x14ac:dyDescent="0.3">
      <c r="H993501" s="20"/>
    </row>
    <row r="993503" spans="8:8" x14ac:dyDescent="0.3">
      <c r="H993503" s="20"/>
    </row>
    <row r="993505" spans="8:8" x14ac:dyDescent="0.3">
      <c r="H993505" s="20"/>
    </row>
    <row r="993507" spans="8:8" x14ac:dyDescent="0.3">
      <c r="H993507" s="20"/>
    </row>
    <row r="993509" spans="8:8" x14ac:dyDescent="0.3">
      <c r="H993509" s="20"/>
    </row>
    <row r="993511" spans="8:8" x14ac:dyDescent="0.3">
      <c r="H993511" s="20"/>
    </row>
    <row r="993513" spans="8:8" x14ac:dyDescent="0.3">
      <c r="H993513" s="20"/>
    </row>
    <row r="993515" spans="8:8" x14ac:dyDescent="0.3">
      <c r="H993515" s="20"/>
    </row>
    <row r="993517" spans="8:8" x14ac:dyDescent="0.3">
      <c r="H993517" s="20"/>
    </row>
    <row r="993519" spans="8:8" x14ac:dyDescent="0.3">
      <c r="H993519" s="20"/>
    </row>
    <row r="993521" spans="8:8" x14ac:dyDescent="0.3">
      <c r="H993521" s="20"/>
    </row>
    <row r="993523" spans="8:8" x14ac:dyDescent="0.3">
      <c r="H993523" s="20"/>
    </row>
    <row r="993525" spans="8:8" x14ac:dyDescent="0.3">
      <c r="H993525" s="20"/>
    </row>
    <row r="993527" spans="8:8" x14ac:dyDescent="0.3">
      <c r="H993527" s="20"/>
    </row>
    <row r="993529" spans="8:8" x14ac:dyDescent="0.3">
      <c r="H993529" s="20"/>
    </row>
    <row r="993531" spans="8:8" x14ac:dyDescent="0.3">
      <c r="H993531" s="20"/>
    </row>
    <row r="993533" spans="8:8" x14ac:dyDescent="0.3">
      <c r="H993533" s="20"/>
    </row>
    <row r="993535" spans="8:8" x14ac:dyDescent="0.3">
      <c r="H993535" s="20"/>
    </row>
    <row r="993537" spans="8:8" x14ac:dyDescent="0.3">
      <c r="H993537" s="20"/>
    </row>
    <row r="993539" spans="8:8" x14ac:dyDescent="0.3">
      <c r="H993539" s="20"/>
    </row>
    <row r="993541" spans="8:8" x14ac:dyDescent="0.3">
      <c r="H993541" s="20"/>
    </row>
    <row r="993543" spans="8:8" x14ac:dyDescent="0.3">
      <c r="H993543" s="20"/>
    </row>
    <row r="993545" spans="8:8" x14ac:dyDescent="0.3">
      <c r="H993545" s="20"/>
    </row>
    <row r="993547" spans="8:8" x14ac:dyDescent="0.3">
      <c r="H993547" s="20"/>
    </row>
    <row r="993549" spans="8:8" x14ac:dyDescent="0.3">
      <c r="H993549" s="20"/>
    </row>
    <row r="993551" spans="8:8" x14ac:dyDescent="0.3">
      <c r="H993551" s="20"/>
    </row>
    <row r="993553" spans="8:8" x14ac:dyDescent="0.3">
      <c r="H993553" s="20"/>
    </row>
    <row r="993555" spans="8:8" x14ac:dyDescent="0.3">
      <c r="H993555" s="20"/>
    </row>
    <row r="993557" spans="8:8" x14ac:dyDescent="0.3">
      <c r="H993557" s="20"/>
    </row>
    <row r="993559" spans="8:8" x14ac:dyDescent="0.3">
      <c r="H993559" s="20"/>
    </row>
    <row r="993561" spans="8:8" x14ac:dyDescent="0.3">
      <c r="H993561" s="20"/>
    </row>
    <row r="993563" spans="8:8" x14ac:dyDescent="0.3">
      <c r="H993563" s="20"/>
    </row>
    <row r="993565" spans="8:8" x14ac:dyDescent="0.3">
      <c r="H993565" s="20"/>
    </row>
    <row r="993567" spans="8:8" x14ac:dyDescent="0.3">
      <c r="H993567" s="20"/>
    </row>
    <row r="993569" spans="8:8" x14ac:dyDescent="0.3">
      <c r="H993569" s="20"/>
    </row>
    <row r="993571" spans="8:8" x14ac:dyDescent="0.3">
      <c r="H993571" s="20"/>
    </row>
    <row r="993573" spans="8:8" x14ac:dyDescent="0.3">
      <c r="H993573" s="20"/>
    </row>
    <row r="993575" spans="8:8" x14ac:dyDescent="0.3">
      <c r="H993575" s="20"/>
    </row>
    <row r="993577" spans="8:8" x14ac:dyDescent="0.3">
      <c r="H993577" s="20"/>
    </row>
    <row r="993579" spans="8:8" x14ac:dyDescent="0.3">
      <c r="H993579" s="20"/>
    </row>
    <row r="993581" spans="8:8" x14ac:dyDescent="0.3">
      <c r="H993581" s="20"/>
    </row>
    <row r="993583" spans="8:8" x14ac:dyDescent="0.3">
      <c r="H993583" s="20"/>
    </row>
    <row r="993585" spans="8:8" x14ac:dyDescent="0.3">
      <c r="H993585" s="20"/>
    </row>
    <row r="993587" spans="8:8" x14ac:dyDescent="0.3">
      <c r="H993587" s="20"/>
    </row>
    <row r="993589" spans="8:8" x14ac:dyDescent="0.3">
      <c r="H993589" s="20"/>
    </row>
    <row r="993591" spans="8:8" x14ac:dyDescent="0.3">
      <c r="H993591" s="20"/>
    </row>
    <row r="993593" spans="8:8" x14ac:dyDescent="0.3">
      <c r="H993593" s="20"/>
    </row>
    <row r="993595" spans="8:8" x14ac:dyDescent="0.3">
      <c r="H993595" s="20"/>
    </row>
    <row r="993597" spans="8:8" x14ac:dyDescent="0.3">
      <c r="H993597" s="20"/>
    </row>
    <row r="993599" spans="8:8" x14ac:dyDescent="0.3">
      <c r="H993599" s="20"/>
    </row>
    <row r="993601" spans="8:8" x14ac:dyDescent="0.3">
      <c r="H993601" s="20"/>
    </row>
    <row r="993603" spans="8:8" x14ac:dyDescent="0.3">
      <c r="H993603" s="20"/>
    </row>
    <row r="993605" spans="8:8" x14ac:dyDescent="0.3">
      <c r="H993605" s="20"/>
    </row>
    <row r="993607" spans="8:8" x14ac:dyDescent="0.3">
      <c r="H993607" s="20"/>
    </row>
    <row r="993609" spans="8:8" x14ac:dyDescent="0.3">
      <c r="H993609" s="20"/>
    </row>
    <row r="993611" spans="8:8" x14ac:dyDescent="0.3">
      <c r="H993611" s="20"/>
    </row>
    <row r="993613" spans="8:8" x14ac:dyDescent="0.3">
      <c r="H993613" s="20"/>
    </row>
    <row r="993615" spans="8:8" x14ac:dyDescent="0.3">
      <c r="H993615" s="20"/>
    </row>
    <row r="993617" spans="8:8" x14ac:dyDescent="0.3">
      <c r="H993617" s="20"/>
    </row>
    <row r="993619" spans="8:8" x14ac:dyDescent="0.3">
      <c r="H993619" s="20"/>
    </row>
    <row r="993621" spans="8:8" x14ac:dyDescent="0.3">
      <c r="H993621" s="20"/>
    </row>
    <row r="993623" spans="8:8" x14ac:dyDescent="0.3">
      <c r="H993623" s="20"/>
    </row>
    <row r="993625" spans="8:8" x14ac:dyDescent="0.3">
      <c r="H993625" s="20"/>
    </row>
    <row r="993627" spans="8:8" x14ac:dyDescent="0.3">
      <c r="H993627" s="20"/>
    </row>
    <row r="993629" spans="8:8" x14ac:dyDescent="0.3">
      <c r="H993629" s="20"/>
    </row>
    <row r="993631" spans="8:8" x14ac:dyDescent="0.3">
      <c r="H993631" s="20"/>
    </row>
    <row r="993633" spans="8:8" x14ac:dyDescent="0.3">
      <c r="H993633" s="20"/>
    </row>
    <row r="993635" spans="8:8" x14ac:dyDescent="0.3">
      <c r="H993635" s="20"/>
    </row>
    <row r="993637" spans="8:8" x14ac:dyDescent="0.3">
      <c r="H993637" s="20"/>
    </row>
    <row r="993639" spans="8:8" x14ac:dyDescent="0.3">
      <c r="H993639" s="20"/>
    </row>
    <row r="993641" spans="8:8" x14ac:dyDescent="0.3">
      <c r="H993641" s="20"/>
    </row>
    <row r="993643" spans="8:8" x14ac:dyDescent="0.3">
      <c r="H993643" s="20"/>
    </row>
    <row r="993645" spans="8:8" x14ac:dyDescent="0.3">
      <c r="H993645" s="20"/>
    </row>
    <row r="993647" spans="8:8" x14ac:dyDescent="0.3">
      <c r="H993647" s="20"/>
    </row>
    <row r="993649" spans="8:8" x14ac:dyDescent="0.3">
      <c r="H993649" s="20"/>
    </row>
    <row r="993651" spans="8:8" x14ac:dyDescent="0.3">
      <c r="H993651" s="20"/>
    </row>
    <row r="993653" spans="8:8" x14ac:dyDescent="0.3">
      <c r="H993653" s="20"/>
    </row>
    <row r="993655" spans="8:8" x14ac:dyDescent="0.3">
      <c r="H993655" s="20"/>
    </row>
    <row r="993657" spans="8:8" x14ac:dyDescent="0.3">
      <c r="H993657" s="20"/>
    </row>
    <row r="993659" spans="8:8" x14ac:dyDescent="0.3">
      <c r="H993659" s="20"/>
    </row>
    <row r="993661" spans="8:8" x14ac:dyDescent="0.3">
      <c r="H993661" s="20"/>
    </row>
    <row r="993663" spans="8:8" x14ac:dyDescent="0.3">
      <c r="H993663" s="20"/>
    </row>
    <row r="993665" spans="8:8" x14ac:dyDescent="0.3">
      <c r="H993665" s="20"/>
    </row>
    <row r="993667" spans="8:8" x14ac:dyDescent="0.3">
      <c r="H993667" s="20"/>
    </row>
    <row r="993669" spans="8:8" x14ac:dyDescent="0.3">
      <c r="H993669" s="20"/>
    </row>
    <row r="993671" spans="8:8" x14ac:dyDescent="0.3">
      <c r="H993671" s="20"/>
    </row>
    <row r="993673" spans="8:8" x14ac:dyDescent="0.3">
      <c r="H993673" s="20"/>
    </row>
    <row r="993675" spans="8:8" x14ac:dyDescent="0.3">
      <c r="H993675" s="20"/>
    </row>
    <row r="993677" spans="8:8" x14ac:dyDescent="0.3">
      <c r="H993677" s="20"/>
    </row>
    <row r="993679" spans="8:8" x14ac:dyDescent="0.3">
      <c r="H993679" s="20"/>
    </row>
    <row r="993681" spans="8:8" x14ac:dyDescent="0.3">
      <c r="H993681" s="20"/>
    </row>
    <row r="993683" spans="8:8" x14ac:dyDescent="0.3">
      <c r="H993683" s="20"/>
    </row>
    <row r="993685" spans="8:8" x14ac:dyDescent="0.3">
      <c r="H993685" s="20"/>
    </row>
    <row r="993687" spans="8:8" x14ac:dyDescent="0.3">
      <c r="H993687" s="20"/>
    </row>
    <row r="993689" spans="8:8" x14ac:dyDescent="0.3">
      <c r="H993689" s="20"/>
    </row>
    <row r="993691" spans="8:8" x14ac:dyDescent="0.3">
      <c r="H993691" s="20"/>
    </row>
    <row r="993693" spans="8:8" x14ac:dyDescent="0.3">
      <c r="H993693" s="20"/>
    </row>
    <row r="993695" spans="8:8" x14ac:dyDescent="0.3">
      <c r="H993695" s="20"/>
    </row>
    <row r="993697" spans="8:8" x14ac:dyDescent="0.3">
      <c r="H993697" s="20"/>
    </row>
    <row r="993699" spans="8:8" x14ac:dyDescent="0.3">
      <c r="H993699" s="20"/>
    </row>
    <row r="993701" spans="8:8" x14ac:dyDescent="0.3">
      <c r="H993701" s="20"/>
    </row>
    <row r="993703" spans="8:8" x14ac:dyDescent="0.3">
      <c r="H993703" s="20"/>
    </row>
    <row r="993705" spans="8:8" x14ac:dyDescent="0.3">
      <c r="H993705" s="20"/>
    </row>
    <row r="993707" spans="8:8" x14ac:dyDescent="0.3">
      <c r="H993707" s="20"/>
    </row>
    <row r="993709" spans="8:8" x14ac:dyDescent="0.3">
      <c r="H993709" s="20"/>
    </row>
    <row r="993711" spans="8:8" x14ac:dyDescent="0.3">
      <c r="H993711" s="20"/>
    </row>
    <row r="993713" spans="8:8" x14ac:dyDescent="0.3">
      <c r="H993713" s="20"/>
    </row>
    <row r="993715" spans="8:8" x14ac:dyDescent="0.3">
      <c r="H993715" s="20"/>
    </row>
    <row r="993717" spans="8:8" x14ac:dyDescent="0.3">
      <c r="H993717" s="20"/>
    </row>
    <row r="993719" spans="8:8" x14ac:dyDescent="0.3">
      <c r="H993719" s="20"/>
    </row>
    <row r="993721" spans="8:8" x14ac:dyDescent="0.3">
      <c r="H993721" s="20"/>
    </row>
    <row r="993723" spans="8:8" x14ac:dyDescent="0.3">
      <c r="H993723" s="20"/>
    </row>
    <row r="993725" spans="8:8" x14ac:dyDescent="0.3">
      <c r="H993725" s="20"/>
    </row>
    <row r="993727" spans="8:8" x14ac:dyDescent="0.3">
      <c r="H993727" s="20"/>
    </row>
    <row r="993729" spans="8:8" x14ac:dyDescent="0.3">
      <c r="H993729" s="20"/>
    </row>
    <row r="993731" spans="8:8" x14ac:dyDescent="0.3">
      <c r="H993731" s="20"/>
    </row>
    <row r="993733" spans="8:8" x14ac:dyDescent="0.3">
      <c r="H993733" s="20"/>
    </row>
    <row r="993735" spans="8:8" x14ac:dyDescent="0.3">
      <c r="H993735" s="20"/>
    </row>
    <row r="993737" spans="8:8" x14ac:dyDescent="0.3">
      <c r="H993737" s="20"/>
    </row>
    <row r="993739" spans="8:8" x14ac:dyDescent="0.3">
      <c r="H993739" s="20"/>
    </row>
    <row r="993741" spans="8:8" x14ac:dyDescent="0.3">
      <c r="H993741" s="20"/>
    </row>
    <row r="993743" spans="8:8" x14ac:dyDescent="0.3">
      <c r="H993743" s="20"/>
    </row>
    <row r="993745" spans="8:8" x14ac:dyDescent="0.3">
      <c r="H993745" s="20"/>
    </row>
    <row r="993747" spans="8:8" x14ac:dyDescent="0.3">
      <c r="H993747" s="20"/>
    </row>
    <row r="993749" spans="8:8" x14ac:dyDescent="0.3">
      <c r="H993749" s="20"/>
    </row>
    <row r="993751" spans="8:8" x14ac:dyDescent="0.3">
      <c r="H993751" s="20"/>
    </row>
    <row r="993753" spans="8:8" x14ac:dyDescent="0.3">
      <c r="H993753" s="20"/>
    </row>
    <row r="993755" spans="8:8" x14ac:dyDescent="0.3">
      <c r="H993755" s="20"/>
    </row>
    <row r="993757" spans="8:8" x14ac:dyDescent="0.3">
      <c r="H993757" s="20"/>
    </row>
    <row r="993759" spans="8:8" x14ac:dyDescent="0.3">
      <c r="H993759" s="20"/>
    </row>
    <row r="993761" spans="8:8" x14ac:dyDescent="0.3">
      <c r="H993761" s="20"/>
    </row>
    <row r="993763" spans="8:8" x14ac:dyDescent="0.3">
      <c r="H993763" s="20"/>
    </row>
    <row r="993765" spans="8:8" x14ac:dyDescent="0.3">
      <c r="H993765" s="20"/>
    </row>
    <row r="993767" spans="8:8" x14ac:dyDescent="0.3">
      <c r="H993767" s="20"/>
    </row>
    <row r="993769" spans="8:8" x14ac:dyDescent="0.3">
      <c r="H993769" s="20"/>
    </row>
    <row r="993771" spans="8:8" x14ac:dyDescent="0.3">
      <c r="H993771" s="20"/>
    </row>
    <row r="993773" spans="8:8" x14ac:dyDescent="0.3">
      <c r="H993773" s="20"/>
    </row>
    <row r="993775" spans="8:8" x14ac:dyDescent="0.3">
      <c r="H993775" s="20"/>
    </row>
    <row r="993777" spans="8:8" x14ac:dyDescent="0.3">
      <c r="H993777" s="20"/>
    </row>
    <row r="993779" spans="8:8" x14ac:dyDescent="0.3">
      <c r="H993779" s="20"/>
    </row>
    <row r="993781" spans="8:8" x14ac:dyDescent="0.3">
      <c r="H993781" s="20"/>
    </row>
    <row r="993783" spans="8:8" x14ac:dyDescent="0.3">
      <c r="H993783" s="20"/>
    </row>
    <row r="993785" spans="8:8" x14ac:dyDescent="0.3">
      <c r="H993785" s="20"/>
    </row>
    <row r="993787" spans="8:8" x14ac:dyDescent="0.3">
      <c r="H993787" s="20"/>
    </row>
    <row r="993789" spans="8:8" x14ac:dyDescent="0.3">
      <c r="H993789" s="20"/>
    </row>
    <row r="993791" spans="8:8" x14ac:dyDescent="0.3">
      <c r="H993791" s="20"/>
    </row>
    <row r="993793" spans="8:8" x14ac:dyDescent="0.3">
      <c r="H993793" s="20"/>
    </row>
    <row r="993795" spans="8:8" x14ac:dyDescent="0.3">
      <c r="H993795" s="20"/>
    </row>
    <row r="993797" spans="8:8" x14ac:dyDescent="0.3">
      <c r="H993797" s="20"/>
    </row>
    <row r="993799" spans="8:8" x14ac:dyDescent="0.3">
      <c r="H993799" s="20"/>
    </row>
    <row r="993801" spans="8:8" x14ac:dyDescent="0.3">
      <c r="H993801" s="20"/>
    </row>
    <row r="993803" spans="8:8" x14ac:dyDescent="0.3">
      <c r="H993803" s="20"/>
    </row>
    <row r="993805" spans="8:8" x14ac:dyDescent="0.3">
      <c r="H993805" s="20"/>
    </row>
    <row r="993807" spans="8:8" x14ac:dyDescent="0.3">
      <c r="H993807" s="20"/>
    </row>
    <row r="993809" spans="8:8" x14ac:dyDescent="0.3">
      <c r="H993809" s="20"/>
    </row>
    <row r="993811" spans="8:8" x14ac:dyDescent="0.3">
      <c r="H993811" s="20"/>
    </row>
    <row r="993813" spans="8:8" x14ac:dyDescent="0.3">
      <c r="H993813" s="20"/>
    </row>
    <row r="993815" spans="8:8" x14ac:dyDescent="0.3">
      <c r="H993815" s="20"/>
    </row>
    <row r="993817" spans="8:8" x14ac:dyDescent="0.3">
      <c r="H993817" s="20"/>
    </row>
    <row r="993819" spans="8:8" x14ac:dyDescent="0.3">
      <c r="H993819" s="20"/>
    </row>
    <row r="993821" spans="8:8" x14ac:dyDescent="0.3">
      <c r="H993821" s="20"/>
    </row>
    <row r="993823" spans="8:8" x14ac:dyDescent="0.3">
      <c r="H993823" s="20"/>
    </row>
    <row r="993825" spans="8:8" x14ac:dyDescent="0.3">
      <c r="H993825" s="20"/>
    </row>
    <row r="993827" spans="8:8" x14ac:dyDescent="0.3">
      <c r="H993827" s="20"/>
    </row>
    <row r="993829" spans="8:8" x14ac:dyDescent="0.3">
      <c r="H993829" s="20"/>
    </row>
    <row r="993831" spans="8:8" x14ac:dyDescent="0.3">
      <c r="H993831" s="20"/>
    </row>
    <row r="993833" spans="8:8" x14ac:dyDescent="0.3">
      <c r="H993833" s="20"/>
    </row>
    <row r="993835" spans="8:8" x14ac:dyDescent="0.3">
      <c r="H993835" s="20"/>
    </row>
    <row r="993837" spans="8:8" x14ac:dyDescent="0.3">
      <c r="H993837" s="20"/>
    </row>
    <row r="993839" spans="8:8" x14ac:dyDescent="0.3">
      <c r="H993839" s="20"/>
    </row>
    <row r="993841" spans="8:8" x14ac:dyDescent="0.3">
      <c r="H993841" s="20"/>
    </row>
    <row r="993843" spans="8:8" x14ac:dyDescent="0.3">
      <c r="H993843" s="20"/>
    </row>
    <row r="993845" spans="8:8" x14ac:dyDescent="0.3">
      <c r="H993845" s="20"/>
    </row>
    <row r="993847" spans="8:8" x14ac:dyDescent="0.3">
      <c r="H993847" s="20"/>
    </row>
    <row r="993849" spans="8:8" x14ac:dyDescent="0.3">
      <c r="H993849" s="20"/>
    </row>
    <row r="993851" spans="8:8" x14ac:dyDescent="0.3">
      <c r="H993851" s="20"/>
    </row>
    <row r="993853" spans="8:8" x14ac:dyDescent="0.3">
      <c r="H993853" s="20"/>
    </row>
    <row r="993855" spans="8:8" x14ac:dyDescent="0.3">
      <c r="H993855" s="20"/>
    </row>
    <row r="993857" spans="8:8" x14ac:dyDescent="0.3">
      <c r="H993857" s="20"/>
    </row>
    <row r="993859" spans="8:8" x14ac:dyDescent="0.3">
      <c r="H993859" s="20"/>
    </row>
    <row r="993861" spans="8:8" x14ac:dyDescent="0.3">
      <c r="H993861" s="20"/>
    </row>
    <row r="993863" spans="8:8" x14ac:dyDescent="0.3">
      <c r="H993863" s="20"/>
    </row>
    <row r="993865" spans="8:8" x14ac:dyDescent="0.3">
      <c r="H993865" s="20"/>
    </row>
    <row r="993867" spans="8:8" x14ac:dyDescent="0.3">
      <c r="H993867" s="20"/>
    </row>
    <row r="993869" spans="8:8" x14ac:dyDescent="0.3">
      <c r="H993869" s="20"/>
    </row>
    <row r="993871" spans="8:8" x14ac:dyDescent="0.3">
      <c r="H993871" s="20"/>
    </row>
    <row r="993873" spans="8:8" x14ac:dyDescent="0.3">
      <c r="H993873" s="20"/>
    </row>
    <row r="993875" spans="8:8" x14ac:dyDescent="0.3">
      <c r="H993875" s="20"/>
    </row>
    <row r="993877" spans="8:8" x14ac:dyDescent="0.3">
      <c r="H993877" s="20"/>
    </row>
    <row r="993879" spans="8:8" x14ac:dyDescent="0.3">
      <c r="H993879" s="20"/>
    </row>
    <row r="993881" spans="8:8" x14ac:dyDescent="0.3">
      <c r="H993881" s="20"/>
    </row>
    <row r="993883" spans="8:8" x14ac:dyDescent="0.3">
      <c r="H993883" s="20"/>
    </row>
    <row r="993885" spans="8:8" x14ac:dyDescent="0.3">
      <c r="H993885" s="20"/>
    </row>
    <row r="993887" spans="8:8" x14ac:dyDescent="0.3">
      <c r="H993887" s="20"/>
    </row>
    <row r="993889" spans="8:8" x14ac:dyDescent="0.3">
      <c r="H993889" s="20"/>
    </row>
    <row r="993891" spans="8:8" x14ac:dyDescent="0.3">
      <c r="H993891" s="20"/>
    </row>
    <row r="993893" spans="8:8" x14ac:dyDescent="0.3">
      <c r="H993893" s="20"/>
    </row>
    <row r="993895" spans="8:8" x14ac:dyDescent="0.3">
      <c r="H993895" s="20"/>
    </row>
    <row r="993897" spans="8:8" x14ac:dyDescent="0.3">
      <c r="H993897" s="20"/>
    </row>
    <row r="993899" spans="8:8" x14ac:dyDescent="0.3">
      <c r="H993899" s="20"/>
    </row>
    <row r="993901" spans="8:8" x14ac:dyDescent="0.3">
      <c r="H993901" s="20"/>
    </row>
    <row r="993903" spans="8:8" x14ac:dyDescent="0.3">
      <c r="H993903" s="20"/>
    </row>
    <row r="993905" spans="8:8" x14ac:dyDescent="0.3">
      <c r="H993905" s="20"/>
    </row>
    <row r="993907" spans="8:8" x14ac:dyDescent="0.3">
      <c r="H993907" s="20"/>
    </row>
    <row r="993909" spans="8:8" x14ac:dyDescent="0.3">
      <c r="H993909" s="20"/>
    </row>
    <row r="993911" spans="8:8" x14ac:dyDescent="0.3">
      <c r="H993911" s="20"/>
    </row>
    <row r="993913" spans="8:8" x14ac:dyDescent="0.3">
      <c r="H993913" s="20"/>
    </row>
    <row r="993915" spans="8:8" x14ac:dyDescent="0.3">
      <c r="H993915" s="20"/>
    </row>
    <row r="993917" spans="8:8" x14ac:dyDescent="0.3">
      <c r="H993917" s="20"/>
    </row>
    <row r="993919" spans="8:8" x14ac:dyDescent="0.3">
      <c r="H993919" s="20"/>
    </row>
    <row r="993921" spans="8:8" x14ac:dyDescent="0.3">
      <c r="H993921" s="20"/>
    </row>
    <row r="993923" spans="8:8" x14ac:dyDescent="0.3">
      <c r="H993923" s="20"/>
    </row>
    <row r="993925" spans="8:8" x14ac:dyDescent="0.3">
      <c r="H993925" s="20"/>
    </row>
    <row r="993927" spans="8:8" x14ac:dyDescent="0.3">
      <c r="H993927" s="20"/>
    </row>
    <row r="993929" spans="8:8" x14ac:dyDescent="0.3">
      <c r="H993929" s="20"/>
    </row>
    <row r="993931" spans="8:8" x14ac:dyDescent="0.3">
      <c r="H993931" s="20"/>
    </row>
    <row r="993933" spans="8:8" x14ac:dyDescent="0.3">
      <c r="H993933" s="20"/>
    </row>
    <row r="993935" spans="8:8" x14ac:dyDescent="0.3">
      <c r="H993935" s="20"/>
    </row>
    <row r="993937" spans="8:8" x14ac:dyDescent="0.3">
      <c r="H993937" s="20"/>
    </row>
    <row r="993939" spans="8:8" x14ac:dyDescent="0.3">
      <c r="H993939" s="20"/>
    </row>
    <row r="993941" spans="8:8" x14ac:dyDescent="0.3">
      <c r="H993941" s="20"/>
    </row>
    <row r="993943" spans="8:8" x14ac:dyDescent="0.3">
      <c r="H993943" s="20"/>
    </row>
    <row r="993945" spans="8:8" x14ac:dyDescent="0.3">
      <c r="H993945" s="20"/>
    </row>
    <row r="993947" spans="8:8" x14ac:dyDescent="0.3">
      <c r="H993947" s="20"/>
    </row>
    <row r="993949" spans="8:8" x14ac:dyDescent="0.3">
      <c r="H993949" s="20"/>
    </row>
    <row r="993951" spans="8:8" x14ac:dyDescent="0.3">
      <c r="H993951" s="20"/>
    </row>
    <row r="993953" spans="8:8" x14ac:dyDescent="0.3">
      <c r="H993953" s="20"/>
    </row>
    <row r="993955" spans="8:8" x14ac:dyDescent="0.3">
      <c r="H993955" s="20"/>
    </row>
    <row r="993957" spans="8:8" x14ac:dyDescent="0.3">
      <c r="H993957" s="20"/>
    </row>
    <row r="993959" spans="8:8" x14ac:dyDescent="0.3">
      <c r="H993959" s="20"/>
    </row>
    <row r="993961" spans="8:8" x14ac:dyDescent="0.3">
      <c r="H993961" s="20"/>
    </row>
    <row r="993963" spans="8:8" x14ac:dyDescent="0.3">
      <c r="H993963" s="20"/>
    </row>
    <row r="993965" spans="8:8" x14ac:dyDescent="0.3">
      <c r="H993965" s="20"/>
    </row>
    <row r="993967" spans="8:8" x14ac:dyDescent="0.3">
      <c r="H993967" s="20"/>
    </row>
    <row r="993969" spans="8:8" x14ac:dyDescent="0.3">
      <c r="H993969" s="20"/>
    </row>
    <row r="993971" spans="8:8" x14ac:dyDescent="0.3">
      <c r="H993971" s="20"/>
    </row>
    <row r="993973" spans="8:8" x14ac:dyDescent="0.3">
      <c r="H993973" s="20"/>
    </row>
    <row r="993975" spans="8:8" x14ac:dyDescent="0.3">
      <c r="H993975" s="20"/>
    </row>
    <row r="993977" spans="8:8" x14ac:dyDescent="0.3">
      <c r="H993977" s="20"/>
    </row>
    <row r="993979" spans="8:8" x14ac:dyDescent="0.3">
      <c r="H993979" s="20"/>
    </row>
    <row r="993981" spans="8:8" x14ac:dyDescent="0.3">
      <c r="H993981" s="20"/>
    </row>
    <row r="993983" spans="8:8" x14ac:dyDescent="0.3">
      <c r="H993983" s="20"/>
    </row>
    <row r="993985" spans="8:8" x14ac:dyDescent="0.3">
      <c r="H993985" s="20"/>
    </row>
    <row r="993987" spans="8:8" x14ac:dyDescent="0.3">
      <c r="H993987" s="20"/>
    </row>
    <row r="993989" spans="8:8" x14ac:dyDescent="0.3">
      <c r="H993989" s="20"/>
    </row>
    <row r="993991" spans="8:8" x14ac:dyDescent="0.3">
      <c r="H993991" s="20"/>
    </row>
    <row r="993993" spans="8:8" x14ac:dyDescent="0.3">
      <c r="H993993" s="20"/>
    </row>
    <row r="993995" spans="8:8" x14ac:dyDescent="0.3">
      <c r="H993995" s="20"/>
    </row>
    <row r="993997" spans="8:8" x14ac:dyDescent="0.3">
      <c r="H993997" s="20"/>
    </row>
    <row r="993999" spans="8:8" x14ac:dyDescent="0.3">
      <c r="H993999" s="20"/>
    </row>
    <row r="994001" spans="8:8" x14ac:dyDescent="0.3">
      <c r="H994001" s="20"/>
    </row>
    <row r="994003" spans="8:8" x14ac:dyDescent="0.3">
      <c r="H994003" s="20"/>
    </row>
    <row r="994005" spans="8:8" x14ac:dyDescent="0.3">
      <c r="H994005" s="20"/>
    </row>
    <row r="994007" spans="8:8" x14ac:dyDescent="0.3">
      <c r="H994007" s="20"/>
    </row>
    <row r="994009" spans="8:8" x14ac:dyDescent="0.3">
      <c r="H994009" s="20"/>
    </row>
    <row r="994011" spans="8:8" x14ac:dyDescent="0.3">
      <c r="H994011" s="20"/>
    </row>
    <row r="994013" spans="8:8" x14ac:dyDescent="0.3">
      <c r="H994013" s="20"/>
    </row>
    <row r="994015" spans="8:8" x14ac:dyDescent="0.3">
      <c r="H994015" s="20"/>
    </row>
    <row r="994017" spans="8:8" x14ac:dyDescent="0.3">
      <c r="H994017" s="20"/>
    </row>
    <row r="994019" spans="8:8" x14ac:dyDescent="0.3">
      <c r="H994019" s="20"/>
    </row>
    <row r="994021" spans="8:8" x14ac:dyDescent="0.3">
      <c r="H994021" s="20"/>
    </row>
    <row r="994023" spans="8:8" x14ac:dyDescent="0.3">
      <c r="H994023" s="20"/>
    </row>
    <row r="994025" spans="8:8" x14ac:dyDescent="0.3">
      <c r="H994025" s="20"/>
    </row>
    <row r="994027" spans="8:8" x14ac:dyDescent="0.3">
      <c r="H994027" s="20"/>
    </row>
    <row r="994029" spans="8:8" x14ac:dyDescent="0.3">
      <c r="H994029" s="20"/>
    </row>
    <row r="994031" spans="8:8" x14ac:dyDescent="0.3">
      <c r="H994031" s="20"/>
    </row>
    <row r="994033" spans="8:8" x14ac:dyDescent="0.3">
      <c r="H994033" s="20"/>
    </row>
    <row r="994035" spans="8:8" x14ac:dyDescent="0.3">
      <c r="H994035" s="20"/>
    </row>
    <row r="994037" spans="8:8" x14ac:dyDescent="0.3">
      <c r="H994037" s="20"/>
    </row>
    <row r="994039" spans="8:8" x14ac:dyDescent="0.3">
      <c r="H994039" s="20"/>
    </row>
    <row r="994041" spans="8:8" x14ac:dyDescent="0.3">
      <c r="H994041" s="20"/>
    </row>
    <row r="994043" spans="8:8" x14ac:dyDescent="0.3">
      <c r="H994043" s="20"/>
    </row>
    <row r="994045" spans="8:8" x14ac:dyDescent="0.3">
      <c r="H994045" s="20"/>
    </row>
    <row r="994047" spans="8:8" x14ac:dyDescent="0.3">
      <c r="H994047" s="20"/>
    </row>
    <row r="994049" spans="8:8" x14ac:dyDescent="0.3">
      <c r="H994049" s="20"/>
    </row>
    <row r="994051" spans="8:8" x14ac:dyDescent="0.3">
      <c r="H994051" s="20"/>
    </row>
    <row r="994053" spans="8:8" x14ac:dyDescent="0.3">
      <c r="H994053" s="20"/>
    </row>
    <row r="994055" spans="8:8" x14ac:dyDescent="0.3">
      <c r="H994055" s="20"/>
    </row>
    <row r="994057" spans="8:8" x14ac:dyDescent="0.3">
      <c r="H994057" s="20"/>
    </row>
    <row r="994059" spans="8:8" x14ac:dyDescent="0.3">
      <c r="H994059" s="20"/>
    </row>
    <row r="994061" spans="8:8" x14ac:dyDescent="0.3">
      <c r="H994061" s="20"/>
    </row>
    <row r="994063" spans="8:8" x14ac:dyDescent="0.3">
      <c r="H994063" s="20"/>
    </row>
    <row r="994065" spans="8:8" x14ac:dyDescent="0.3">
      <c r="H994065" s="20"/>
    </row>
    <row r="994067" spans="8:8" x14ac:dyDescent="0.3">
      <c r="H994067" s="20"/>
    </row>
    <row r="994069" spans="8:8" x14ac:dyDescent="0.3">
      <c r="H994069" s="20"/>
    </row>
    <row r="994071" spans="8:8" x14ac:dyDescent="0.3">
      <c r="H994071" s="20"/>
    </row>
    <row r="994073" spans="8:8" x14ac:dyDescent="0.3">
      <c r="H994073" s="20"/>
    </row>
    <row r="994075" spans="8:8" x14ac:dyDescent="0.3">
      <c r="H994075" s="20"/>
    </row>
    <row r="994077" spans="8:8" x14ac:dyDescent="0.3">
      <c r="H994077" s="20"/>
    </row>
    <row r="994079" spans="8:8" x14ac:dyDescent="0.3">
      <c r="H994079" s="20"/>
    </row>
    <row r="994081" spans="8:8" x14ac:dyDescent="0.3">
      <c r="H994081" s="20"/>
    </row>
    <row r="994083" spans="8:8" x14ac:dyDescent="0.3">
      <c r="H994083" s="20"/>
    </row>
    <row r="994085" spans="8:8" x14ac:dyDescent="0.3">
      <c r="H994085" s="20"/>
    </row>
    <row r="994087" spans="8:8" x14ac:dyDescent="0.3">
      <c r="H994087" s="20"/>
    </row>
    <row r="994089" spans="8:8" x14ac:dyDescent="0.3">
      <c r="H994089" s="20"/>
    </row>
    <row r="994091" spans="8:8" x14ac:dyDescent="0.3">
      <c r="H994091" s="20"/>
    </row>
    <row r="994093" spans="8:8" x14ac:dyDescent="0.3">
      <c r="H994093" s="20"/>
    </row>
    <row r="994095" spans="8:8" x14ac:dyDescent="0.3">
      <c r="H994095" s="20"/>
    </row>
    <row r="994097" spans="8:8" x14ac:dyDescent="0.3">
      <c r="H994097" s="20"/>
    </row>
    <row r="994099" spans="8:8" x14ac:dyDescent="0.3">
      <c r="H994099" s="20"/>
    </row>
    <row r="994101" spans="8:8" x14ac:dyDescent="0.3">
      <c r="H994101" s="20"/>
    </row>
    <row r="994103" spans="8:8" x14ac:dyDescent="0.3">
      <c r="H994103" s="20"/>
    </row>
    <row r="994105" spans="8:8" x14ac:dyDescent="0.3">
      <c r="H994105" s="20"/>
    </row>
    <row r="994107" spans="8:8" x14ac:dyDescent="0.3">
      <c r="H994107" s="20"/>
    </row>
    <row r="994109" spans="8:8" x14ac:dyDescent="0.3">
      <c r="H994109" s="20"/>
    </row>
    <row r="994111" spans="8:8" x14ac:dyDescent="0.3">
      <c r="H994111" s="20"/>
    </row>
    <row r="994113" spans="8:8" x14ac:dyDescent="0.3">
      <c r="H994113" s="20"/>
    </row>
    <row r="994115" spans="8:8" x14ac:dyDescent="0.3">
      <c r="H994115" s="20"/>
    </row>
    <row r="994117" spans="8:8" x14ac:dyDescent="0.3">
      <c r="H994117" s="20"/>
    </row>
    <row r="994119" spans="8:8" x14ac:dyDescent="0.3">
      <c r="H994119" s="20"/>
    </row>
    <row r="994121" spans="8:8" x14ac:dyDescent="0.3">
      <c r="H994121" s="20"/>
    </row>
    <row r="994123" spans="8:8" x14ac:dyDescent="0.3">
      <c r="H994123" s="20"/>
    </row>
    <row r="994125" spans="8:8" x14ac:dyDescent="0.3">
      <c r="H994125" s="20"/>
    </row>
    <row r="994127" spans="8:8" x14ac:dyDescent="0.3">
      <c r="H994127" s="20"/>
    </row>
    <row r="994129" spans="8:8" x14ac:dyDescent="0.3">
      <c r="H994129" s="20"/>
    </row>
    <row r="994131" spans="8:8" x14ac:dyDescent="0.3">
      <c r="H994131" s="20"/>
    </row>
    <row r="994133" spans="8:8" x14ac:dyDescent="0.3">
      <c r="H994133" s="20"/>
    </row>
    <row r="994135" spans="8:8" x14ac:dyDescent="0.3">
      <c r="H994135" s="20"/>
    </row>
    <row r="994137" spans="8:8" x14ac:dyDescent="0.3">
      <c r="H994137" s="20"/>
    </row>
    <row r="994139" spans="8:8" x14ac:dyDescent="0.3">
      <c r="H994139" s="20"/>
    </row>
    <row r="994141" spans="8:8" x14ac:dyDescent="0.3">
      <c r="H994141" s="20"/>
    </row>
    <row r="994143" spans="8:8" x14ac:dyDescent="0.3">
      <c r="H994143" s="20"/>
    </row>
    <row r="994145" spans="8:8" x14ac:dyDescent="0.3">
      <c r="H994145" s="20"/>
    </row>
    <row r="994147" spans="8:8" x14ac:dyDescent="0.3">
      <c r="H994147" s="20"/>
    </row>
    <row r="994149" spans="8:8" x14ac:dyDescent="0.3">
      <c r="H994149" s="20"/>
    </row>
    <row r="994151" spans="8:8" x14ac:dyDescent="0.3">
      <c r="H994151" s="20"/>
    </row>
    <row r="994153" spans="8:8" x14ac:dyDescent="0.3">
      <c r="H994153" s="20"/>
    </row>
    <row r="994155" spans="8:8" x14ac:dyDescent="0.3">
      <c r="H994155" s="20"/>
    </row>
    <row r="994157" spans="8:8" x14ac:dyDescent="0.3">
      <c r="H994157" s="20"/>
    </row>
    <row r="994159" spans="8:8" x14ac:dyDescent="0.3">
      <c r="H994159" s="20"/>
    </row>
    <row r="994161" spans="8:8" x14ac:dyDescent="0.3">
      <c r="H994161" s="20"/>
    </row>
    <row r="994163" spans="8:8" x14ac:dyDescent="0.3">
      <c r="H994163" s="20"/>
    </row>
    <row r="994165" spans="8:8" x14ac:dyDescent="0.3">
      <c r="H994165" s="20"/>
    </row>
    <row r="994167" spans="8:8" x14ac:dyDescent="0.3">
      <c r="H994167" s="20"/>
    </row>
    <row r="994169" spans="8:8" x14ac:dyDescent="0.3">
      <c r="H994169" s="20"/>
    </row>
    <row r="994171" spans="8:8" x14ac:dyDescent="0.3">
      <c r="H994171" s="20"/>
    </row>
    <row r="994173" spans="8:8" x14ac:dyDescent="0.3">
      <c r="H994173" s="20"/>
    </row>
    <row r="994175" spans="8:8" x14ac:dyDescent="0.3">
      <c r="H994175" s="20"/>
    </row>
    <row r="994177" spans="8:8" x14ac:dyDescent="0.3">
      <c r="H994177" s="20"/>
    </row>
    <row r="994179" spans="8:8" x14ac:dyDescent="0.3">
      <c r="H994179" s="20"/>
    </row>
    <row r="994181" spans="8:8" x14ac:dyDescent="0.3">
      <c r="H994181" s="20"/>
    </row>
    <row r="994183" spans="8:8" x14ac:dyDescent="0.3">
      <c r="H994183" s="20"/>
    </row>
    <row r="994185" spans="8:8" x14ac:dyDescent="0.3">
      <c r="H994185" s="20"/>
    </row>
    <row r="994187" spans="8:8" x14ac:dyDescent="0.3">
      <c r="H994187" s="20"/>
    </row>
    <row r="994189" spans="8:8" x14ac:dyDescent="0.3">
      <c r="H994189" s="20"/>
    </row>
    <row r="994191" spans="8:8" x14ac:dyDescent="0.3">
      <c r="H994191" s="20"/>
    </row>
    <row r="994193" spans="8:8" x14ac:dyDescent="0.3">
      <c r="H994193" s="20"/>
    </row>
    <row r="994195" spans="8:8" x14ac:dyDescent="0.3">
      <c r="H994195" s="20"/>
    </row>
    <row r="994197" spans="8:8" x14ac:dyDescent="0.3">
      <c r="H994197" s="20"/>
    </row>
    <row r="994199" spans="8:8" x14ac:dyDescent="0.3">
      <c r="H994199" s="20"/>
    </row>
    <row r="994201" spans="8:8" x14ac:dyDescent="0.3">
      <c r="H994201" s="20"/>
    </row>
    <row r="994203" spans="8:8" x14ac:dyDescent="0.3">
      <c r="H994203" s="20"/>
    </row>
    <row r="994205" spans="8:8" x14ac:dyDescent="0.3">
      <c r="H994205" s="20"/>
    </row>
    <row r="994207" spans="8:8" x14ac:dyDescent="0.3">
      <c r="H994207" s="20"/>
    </row>
    <row r="994209" spans="8:8" x14ac:dyDescent="0.3">
      <c r="H994209" s="20"/>
    </row>
    <row r="994211" spans="8:8" x14ac:dyDescent="0.3">
      <c r="H994211" s="20"/>
    </row>
    <row r="994213" spans="8:8" x14ac:dyDescent="0.3">
      <c r="H994213" s="20"/>
    </row>
    <row r="994215" spans="8:8" x14ac:dyDescent="0.3">
      <c r="H994215" s="20"/>
    </row>
    <row r="994217" spans="8:8" x14ac:dyDescent="0.3">
      <c r="H994217" s="20"/>
    </row>
    <row r="994219" spans="8:8" x14ac:dyDescent="0.3">
      <c r="H994219" s="20"/>
    </row>
    <row r="994221" spans="8:8" x14ac:dyDescent="0.3">
      <c r="H994221" s="20"/>
    </row>
    <row r="994223" spans="8:8" x14ac:dyDescent="0.3">
      <c r="H994223" s="20"/>
    </row>
    <row r="994225" spans="8:8" x14ac:dyDescent="0.3">
      <c r="H994225" s="20"/>
    </row>
    <row r="994227" spans="8:8" x14ac:dyDescent="0.3">
      <c r="H994227" s="20"/>
    </row>
    <row r="994229" spans="8:8" x14ac:dyDescent="0.3">
      <c r="H994229" s="20"/>
    </row>
    <row r="994231" spans="8:8" x14ac:dyDescent="0.3">
      <c r="H994231" s="20"/>
    </row>
    <row r="994233" spans="8:8" x14ac:dyDescent="0.3">
      <c r="H994233" s="20"/>
    </row>
    <row r="994235" spans="8:8" x14ac:dyDescent="0.3">
      <c r="H994235" s="20"/>
    </row>
    <row r="994237" spans="8:8" x14ac:dyDescent="0.3">
      <c r="H994237" s="20"/>
    </row>
    <row r="994239" spans="8:8" x14ac:dyDescent="0.3">
      <c r="H994239" s="20"/>
    </row>
    <row r="994241" spans="8:8" x14ac:dyDescent="0.3">
      <c r="H994241" s="20"/>
    </row>
    <row r="994243" spans="8:8" x14ac:dyDescent="0.3">
      <c r="H994243" s="20"/>
    </row>
    <row r="994245" spans="8:8" x14ac:dyDescent="0.3">
      <c r="H994245" s="20"/>
    </row>
    <row r="994247" spans="8:8" x14ac:dyDescent="0.3">
      <c r="H994247" s="20"/>
    </row>
    <row r="994249" spans="8:8" x14ac:dyDescent="0.3">
      <c r="H994249" s="20"/>
    </row>
    <row r="994251" spans="8:8" x14ac:dyDescent="0.3">
      <c r="H994251" s="20"/>
    </row>
    <row r="994253" spans="8:8" x14ac:dyDescent="0.3">
      <c r="H994253" s="20"/>
    </row>
    <row r="994255" spans="8:8" x14ac:dyDescent="0.3">
      <c r="H994255" s="20"/>
    </row>
    <row r="994257" spans="8:8" x14ac:dyDescent="0.3">
      <c r="H994257" s="20"/>
    </row>
    <row r="994259" spans="8:8" x14ac:dyDescent="0.3">
      <c r="H994259" s="20"/>
    </row>
    <row r="994261" spans="8:8" x14ac:dyDescent="0.3">
      <c r="H994261" s="20"/>
    </row>
    <row r="994263" spans="8:8" x14ac:dyDescent="0.3">
      <c r="H994263" s="20"/>
    </row>
    <row r="994265" spans="8:8" x14ac:dyDescent="0.3">
      <c r="H994265" s="20"/>
    </row>
    <row r="994267" spans="8:8" x14ac:dyDescent="0.3">
      <c r="H994267" s="20"/>
    </row>
    <row r="994269" spans="8:8" x14ac:dyDescent="0.3">
      <c r="H994269" s="20"/>
    </row>
    <row r="994271" spans="8:8" x14ac:dyDescent="0.3">
      <c r="H994271" s="20"/>
    </row>
    <row r="994273" spans="8:8" x14ac:dyDescent="0.3">
      <c r="H994273" s="20"/>
    </row>
    <row r="994275" spans="8:8" x14ac:dyDescent="0.3">
      <c r="H994275" s="20"/>
    </row>
    <row r="994277" spans="8:8" x14ac:dyDescent="0.3">
      <c r="H994277" s="20"/>
    </row>
    <row r="994279" spans="8:8" x14ac:dyDescent="0.3">
      <c r="H994279" s="20"/>
    </row>
    <row r="994281" spans="8:8" x14ac:dyDescent="0.3">
      <c r="H994281" s="20"/>
    </row>
    <row r="994283" spans="8:8" x14ac:dyDescent="0.3">
      <c r="H994283" s="20"/>
    </row>
    <row r="994285" spans="8:8" x14ac:dyDescent="0.3">
      <c r="H994285" s="20"/>
    </row>
    <row r="994287" spans="8:8" x14ac:dyDescent="0.3">
      <c r="H994287" s="20"/>
    </row>
    <row r="994289" spans="8:8" x14ac:dyDescent="0.3">
      <c r="H994289" s="20"/>
    </row>
    <row r="994291" spans="8:8" x14ac:dyDescent="0.3">
      <c r="H994291" s="20"/>
    </row>
    <row r="994293" spans="8:8" x14ac:dyDescent="0.3">
      <c r="H994293" s="20"/>
    </row>
    <row r="994295" spans="8:8" x14ac:dyDescent="0.3">
      <c r="H994295" s="20"/>
    </row>
    <row r="994297" spans="8:8" x14ac:dyDescent="0.3">
      <c r="H994297" s="20"/>
    </row>
    <row r="994299" spans="8:8" x14ac:dyDescent="0.3">
      <c r="H994299" s="20"/>
    </row>
    <row r="994301" spans="8:8" x14ac:dyDescent="0.3">
      <c r="H994301" s="20"/>
    </row>
    <row r="994303" spans="8:8" x14ac:dyDescent="0.3">
      <c r="H994303" s="20"/>
    </row>
    <row r="994305" spans="8:8" x14ac:dyDescent="0.3">
      <c r="H994305" s="20"/>
    </row>
    <row r="994307" spans="8:8" x14ac:dyDescent="0.3">
      <c r="H994307" s="20"/>
    </row>
    <row r="994309" spans="8:8" x14ac:dyDescent="0.3">
      <c r="H994309" s="20"/>
    </row>
    <row r="994311" spans="8:8" x14ac:dyDescent="0.3">
      <c r="H994311" s="20"/>
    </row>
    <row r="994313" spans="8:8" x14ac:dyDescent="0.3">
      <c r="H994313" s="20"/>
    </row>
    <row r="994315" spans="8:8" x14ac:dyDescent="0.3">
      <c r="H994315" s="20"/>
    </row>
    <row r="994317" spans="8:8" x14ac:dyDescent="0.3">
      <c r="H994317" s="20"/>
    </row>
    <row r="994319" spans="8:8" x14ac:dyDescent="0.3">
      <c r="H994319" s="20"/>
    </row>
    <row r="994321" spans="8:8" x14ac:dyDescent="0.3">
      <c r="H994321" s="20"/>
    </row>
    <row r="994323" spans="8:8" x14ac:dyDescent="0.3">
      <c r="H994323" s="20"/>
    </row>
    <row r="994325" spans="8:8" x14ac:dyDescent="0.3">
      <c r="H994325" s="20"/>
    </row>
    <row r="994327" spans="8:8" x14ac:dyDescent="0.3">
      <c r="H994327" s="20"/>
    </row>
    <row r="994329" spans="8:8" x14ac:dyDescent="0.3">
      <c r="H994329" s="20"/>
    </row>
    <row r="994331" spans="8:8" x14ac:dyDescent="0.3">
      <c r="H994331" s="20"/>
    </row>
    <row r="994333" spans="8:8" x14ac:dyDescent="0.3">
      <c r="H994333" s="20"/>
    </row>
    <row r="994335" spans="8:8" x14ac:dyDescent="0.3">
      <c r="H994335" s="20"/>
    </row>
    <row r="994337" spans="8:8" x14ac:dyDescent="0.3">
      <c r="H994337" s="20"/>
    </row>
    <row r="994339" spans="8:8" x14ac:dyDescent="0.3">
      <c r="H994339" s="20"/>
    </row>
    <row r="994341" spans="8:8" x14ac:dyDescent="0.3">
      <c r="H994341" s="20"/>
    </row>
    <row r="994343" spans="8:8" x14ac:dyDescent="0.3">
      <c r="H994343" s="20"/>
    </row>
    <row r="994345" spans="8:8" x14ac:dyDescent="0.3">
      <c r="H994345" s="20"/>
    </row>
    <row r="994347" spans="8:8" x14ac:dyDescent="0.3">
      <c r="H994347" s="20"/>
    </row>
    <row r="994349" spans="8:8" x14ac:dyDescent="0.3">
      <c r="H994349" s="20"/>
    </row>
    <row r="994351" spans="8:8" x14ac:dyDescent="0.3">
      <c r="H994351" s="20"/>
    </row>
    <row r="994353" spans="8:8" x14ac:dyDescent="0.3">
      <c r="H994353" s="20"/>
    </row>
    <row r="994355" spans="8:8" x14ac:dyDescent="0.3">
      <c r="H994355" s="20"/>
    </row>
    <row r="994357" spans="8:8" x14ac:dyDescent="0.3">
      <c r="H994357" s="20"/>
    </row>
    <row r="994359" spans="8:8" x14ac:dyDescent="0.3">
      <c r="H994359" s="20"/>
    </row>
    <row r="994361" spans="8:8" x14ac:dyDescent="0.3">
      <c r="H994361" s="20"/>
    </row>
    <row r="994363" spans="8:8" x14ac:dyDescent="0.3">
      <c r="H994363" s="20"/>
    </row>
    <row r="994365" spans="8:8" x14ac:dyDescent="0.3">
      <c r="H994365" s="20"/>
    </row>
    <row r="994367" spans="8:8" x14ac:dyDescent="0.3">
      <c r="H994367" s="20"/>
    </row>
    <row r="994369" spans="8:8" x14ac:dyDescent="0.3">
      <c r="H994369" s="20"/>
    </row>
    <row r="994371" spans="8:8" x14ac:dyDescent="0.3">
      <c r="H994371" s="20"/>
    </row>
    <row r="994373" spans="8:8" x14ac:dyDescent="0.3">
      <c r="H994373" s="20"/>
    </row>
    <row r="994375" spans="8:8" x14ac:dyDescent="0.3">
      <c r="H994375" s="20"/>
    </row>
    <row r="994377" spans="8:8" x14ac:dyDescent="0.3">
      <c r="H994377" s="20"/>
    </row>
    <row r="994379" spans="8:8" x14ac:dyDescent="0.3">
      <c r="H994379" s="20"/>
    </row>
    <row r="994381" spans="8:8" x14ac:dyDescent="0.3">
      <c r="H994381" s="20"/>
    </row>
    <row r="994383" spans="8:8" x14ac:dyDescent="0.3">
      <c r="H994383" s="20"/>
    </row>
    <row r="994385" spans="8:8" x14ac:dyDescent="0.3">
      <c r="H994385" s="20"/>
    </row>
    <row r="994387" spans="8:8" x14ac:dyDescent="0.3">
      <c r="H994387" s="20"/>
    </row>
    <row r="994389" spans="8:8" x14ac:dyDescent="0.3">
      <c r="H994389" s="20"/>
    </row>
    <row r="994391" spans="8:8" x14ac:dyDescent="0.3">
      <c r="H994391" s="20"/>
    </row>
    <row r="994393" spans="8:8" x14ac:dyDescent="0.3">
      <c r="H994393" s="20"/>
    </row>
    <row r="994395" spans="8:8" x14ac:dyDescent="0.3">
      <c r="H994395" s="20"/>
    </row>
    <row r="994397" spans="8:8" x14ac:dyDescent="0.3">
      <c r="H994397" s="20"/>
    </row>
    <row r="994399" spans="8:8" x14ac:dyDescent="0.3">
      <c r="H994399" s="20"/>
    </row>
    <row r="994401" spans="8:8" x14ac:dyDescent="0.3">
      <c r="H994401" s="20"/>
    </row>
    <row r="994403" spans="8:8" x14ac:dyDescent="0.3">
      <c r="H994403" s="20"/>
    </row>
    <row r="994405" spans="8:8" x14ac:dyDescent="0.3">
      <c r="H994405" s="20"/>
    </row>
    <row r="994407" spans="8:8" x14ac:dyDescent="0.3">
      <c r="H994407" s="20"/>
    </row>
    <row r="994409" spans="8:8" x14ac:dyDescent="0.3">
      <c r="H994409" s="20"/>
    </row>
    <row r="994411" spans="8:8" x14ac:dyDescent="0.3">
      <c r="H994411" s="20"/>
    </row>
    <row r="994413" spans="8:8" x14ac:dyDescent="0.3">
      <c r="H994413" s="20"/>
    </row>
    <row r="994415" spans="8:8" x14ac:dyDescent="0.3">
      <c r="H994415" s="20"/>
    </row>
    <row r="994417" spans="8:8" x14ac:dyDescent="0.3">
      <c r="H994417" s="20"/>
    </row>
    <row r="994419" spans="8:8" x14ac:dyDescent="0.3">
      <c r="H994419" s="20"/>
    </row>
    <row r="994421" spans="8:8" x14ac:dyDescent="0.3">
      <c r="H994421" s="20"/>
    </row>
    <row r="994423" spans="8:8" x14ac:dyDescent="0.3">
      <c r="H994423" s="20"/>
    </row>
    <row r="994425" spans="8:8" x14ac:dyDescent="0.3">
      <c r="H994425" s="20"/>
    </row>
    <row r="994427" spans="8:8" x14ac:dyDescent="0.3">
      <c r="H994427" s="20"/>
    </row>
    <row r="994429" spans="8:8" x14ac:dyDescent="0.3">
      <c r="H994429" s="20"/>
    </row>
    <row r="994431" spans="8:8" x14ac:dyDescent="0.3">
      <c r="H994431" s="20"/>
    </row>
    <row r="994433" spans="8:8" x14ac:dyDescent="0.3">
      <c r="H994433" s="20"/>
    </row>
    <row r="994435" spans="8:8" x14ac:dyDescent="0.3">
      <c r="H994435" s="20"/>
    </row>
    <row r="994437" spans="8:8" x14ac:dyDescent="0.3">
      <c r="H994437" s="20"/>
    </row>
    <row r="994439" spans="8:8" x14ac:dyDescent="0.3">
      <c r="H994439" s="20"/>
    </row>
    <row r="994441" spans="8:8" x14ac:dyDescent="0.3">
      <c r="H994441" s="20"/>
    </row>
    <row r="994443" spans="8:8" x14ac:dyDescent="0.3">
      <c r="H994443" s="20"/>
    </row>
    <row r="994445" spans="8:8" x14ac:dyDescent="0.3">
      <c r="H994445" s="20"/>
    </row>
    <row r="994447" spans="8:8" x14ac:dyDescent="0.3">
      <c r="H994447" s="20"/>
    </row>
    <row r="994449" spans="8:8" x14ac:dyDescent="0.3">
      <c r="H994449" s="20"/>
    </row>
    <row r="994451" spans="8:8" x14ac:dyDescent="0.3">
      <c r="H994451" s="20"/>
    </row>
    <row r="994453" spans="8:8" x14ac:dyDescent="0.3">
      <c r="H994453" s="20"/>
    </row>
    <row r="994455" spans="8:8" x14ac:dyDescent="0.3">
      <c r="H994455" s="20"/>
    </row>
    <row r="994457" spans="8:8" x14ac:dyDescent="0.3">
      <c r="H994457" s="20"/>
    </row>
    <row r="994459" spans="8:8" x14ac:dyDescent="0.3">
      <c r="H994459" s="20"/>
    </row>
    <row r="994461" spans="8:8" x14ac:dyDescent="0.3">
      <c r="H994461" s="20"/>
    </row>
    <row r="994463" spans="8:8" x14ac:dyDescent="0.3">
      <c r="H994463" s="20"/>
    </row>
    <row r="994465" spans="8:8" x14ac:dyDescent="0.3">
      <c r="H994465" s="20"/>
    </row>
    <row r="994467" spans="8:8" x14ac:dyDescent="0.3">
      <c r="H994467" s="20"/>
    </row>
    <row r="994469" spans="8:8" x14ac:dyDescent="0.3">
      <c r="H994469" s="20"/>
    </row>
    <row r="994471" spans="8:8" x14ac:dyDescent="0.3">
      <c r="H994471" s="20"/>
    </row>
    <row r="994473" spans="8:8" x14ac:dyDescent="0.3">
      <c r="H994473" s="20"/>
    </row>
    <row r="994475" spans="8:8" x14ac:dyDescent="0.3">
      <c r="H994475" s="20"/>
    </row>
    <row r="994477" spans="8:8" x14ac:dyDescent="0.3">
      <c r="H994477" s="20"/>
    </row>
    <row r="994479" spans="8:8" x14ac:dyDescent="0.3">
      <c r="H994479" s="20"/>
    </row>
    <row r="994481" spans="8:8" x14ac:dyDescent="0.3">
      <c r="H994481" s="20"/>
    </row>
    <row r="994483" spans="8:8" x14ac:dyDescent="0.3">
      <c r="H994483" s="20"/>
    </row>
    <row r="994485" spans="8:8" x14ac:dyDescent="0.3">
      <c r="H994485" s="20"/>
    </row>
    <row r="994487" spans="8:8" x14ac:dyDescent="0.3">
      <c r="H994487" s="20"/>
    </row>
    <row r="994489" spans="8:8" x14ac:dyDescent="0.3">
      <c r="H994489" s="20"/>
    </row>
    <row r="994491" spans="8:8" x14ac:dyDescent="0.3">
      <c r="H994491" s="20"/>
    </row>
    <row r="994493" spans="8:8" x14ac:dyDescent="0.3">
      <c r="H994493" s="20"/>
    </row>
    <row r="994495" spans="8:8" x14ac:dyDescent="0.3">
      <c r="H994495" s="20"/>
    </row>
    <row r="994497" spans="8:8" x14ac:dyDescent="0.3">
      <c r="H994497" s="20"/>
    </row>
    <row r="994499" spans="8:8" x14ac:dyDescent="0.3">
      <c r="H994499" s="20"/>
    </row>
    <row r="994501" spans="8:8" x14ac:dyDescent="0.3">
      <c r="H994501" s="20"/>
    </row>
    <row r="994503" spans="8:8" x14ac:dyDescent="0.3">
      <c r="H994503" s="20"/>
    </row>
    <row r="994505" spans="8:8" x14ac:dyDescent="0.3">
      <c r="H994505" s="20"/>
    </row>
    <row r="994507" spans="8:8" x14ac:dyDescent="0.3">
      <c r="H994507" s="20"/>
    </row>
    <row r="994509" spans="8:8" x14ac:dyDescent="0.3">
      <c r="H994509" s="20"/>
    </row>
    <row r="994511" spans="8:8" x14ac:dyDescent="0.3">
      <c r="H994511" s="20"/>
    </row>
    <row r="994513" spans="8:8" x14ac:dyDescent="0.3">
      <c r="H994513" s="20"/>
    </row>
    <row r="994515" spans="8:8" x14ac:dyDescent="0.3">
      <c r="H994515" s="20"/>
    </row>
    <row r="994517" spans="8:8" x14ac:dyDescent="0.3">
      <c r="H994517" s="20"/>
    </row>
    <row r="994519" spans="8:8" x14ac:dyDescent="0.3">
      <c r="H994519" s="20"/>
    </row>
    <row r="994521" spans="8:8" x14ac:dyDescent="0.3">
      <c r="H994521" s="20"/>
    </row>
    <row r="994523" spans="8:8" x14ac:dyDescent="0.3">
      <c r="H994523" s="20"/>
    </row>
    <row r="994525" spans="8:8" x14ac:dyDescent="0.3">
      <c r="H994525" s="20"/>
    </row>
    <row r="994527" spans="8:8" x14ac:dyDescent="0.3">
      <c r="H994527" s="20"/>
    </row>
    <row r="994529" spans="8:8" x14ac:dyDescent="0.3">
      <c r="H994529" s="20"/>
    </row>
    <row r="994531" spans="8:8" x14ac:dyDescent="0.3">
      <c r="H994531" s="20"/>
    </row>
    <row r="994533" spans="8:8" x14ac:dyDescent="0.3">
      <c r="H994533" s="20"/>
    </row>
    <row r="994535" spans="8:8" x14ac:dyDescent="0.3">
      <c r="H994535" s="20"/>
    </row>
    <row r="994537" spans="8:8" x14ac:dyDescent="0.3">
      <c r="H994537" s="20"/>
    </row>
    <row r="994539" spans="8:8" x14ac:dyDescent="0.3">
      <c r="H994539" s="20"/>
    </row>
    <row r="994541" spans="8:8" x14ac:dyDescent="0.3">
      <c r="H994541" s="20"/>
    </row>
    <row r="994543" spans="8:8" x14ac:dyDescent="0.3">
      <c r="H994543" s="20"/>
    </row>
    <row r="994545" spans="8:8" x14ac:dyDescent="0.3">
      <c r="H994545" s="20"/>
    </row>
    <row r="994547" spans="8:8" x14ac:dyDescent="0.3">
      <c r="H994547" s="20"/>
    </row>
    <row r="994549" spans="8:8" x14ac:dyDescent="0.3">
      <c r="H994549" s="20"/>
    </row>
    <row r="994551" spans="8:8" x14ac:dyDescent="0.3">
      <c r="H994551" s="20"/>
    </row>
    <row r="994553" spans="8:8" x14ac:dyDescent="0.3">
      <c r="H994553" s="20"/>
    </row>
    <row r="994555" spans="8:8" x14ac:dyDescent="0.3">
      <c r="H994555" s="20"/>
    </row>
    <row r="994557" spans="8:8" x14ac:dyDescent="0.3">
      <c r="H994557" s="20"/>
    </row>
    <row r="994559" spans="8:8" x14ac:dyDescent="0.3">
      <c r="H994559" s="20"/>
    </row>
    <row r="994561" spans="8:8" x14ac:dyDescent="0.3">
      <c r="H994561" s="20"/>
    </row>
    <row r="994563" spans="8:8" x14ac:dyDescent="0.3">
      <c r="H994563" s="20"/>
    </row>
    <row r="994565" spans="8:8" x14ac:dyDescent="0.3">
      <c r="H994565" s="20"/>
    </row>
    <row r="994567" spans="8:8" x14ac:dyDescent="0.3">
      <c r="H994567" s="20"/>
    </row>
    <row r="994569" spans="8:8" x14ac:dyDescent="0.3">
      <c r="H994569" s="20"/>
    </row>
    <row r="994571" spans="8:8" x14ac:dyDescent="0.3">
      <c r="H994571" s="20"/>
    </row>
    <row r="994573" spans="8:8" x14ac:dyDescent="0.3">
      <c r="H994573" s="20"/>
    </row>
    <row r="994575" spans="8:8" x14ac:dyDescent="0.3">
      <c r="H994575" s="20"/>
    </row>
    <row r="994577" spans="8:8" x14ac:dyDescent="0.3">
      <c r="H994577" s="20"/>
    </row>
    <row r="994579" spans="8:8" x14ac:dyDescent="0.3">
      <c r="H994579" s="20"/>
    </row>
    <row r="994581" spans="8:8" x14ac:dyDescent="0.3">
      <c r="H994581" s="20"/>
    </row>
    <row r="994583" spans="8:8" x14ac:dyDescent="0.3">
      <c r="H994583" s="20"/>
    </row>
    <row r="994585" spans="8:8" x14ac:dyDescent="0.3">
      <c r="H994585" s="20"/>
    </row>
    <row r="994587" spans="8:8" x14ac:dyDescent="0.3">
      <c r="H994587" s="20"/>
    </row>
    <row r="994589" spans="8:8" x14ac:dyDescent="0.3">
      <c r="H994589" s="20"/>
    </row>
    <row r="994591" spans="8:8" x14ac:dyDescent="0.3">
      <c r="H994591" s="20"/>
    </row>
    <row r="994593" spans="8:8" x14ac:dyDescent="0.3">
      <c r="H994593" s="20"/>
    </row>
    <row r="994595" spans="8:8" x14ac:dyDescent="0.3">
      <c r="H994595" s="20"/>
    </row>
    <row r="994597" spans="8:8" x14ac:dyDescent="0.3">
      <c r="H994597" s="20"/>
    </row>
    <row r="994599" spans="8:8" x14ac:dyDescent="0.3">
      <c r="H994599" s="20"/>
    </row>
    <row r="994601" spans="8:8" x14ac:dyDescent="0.3">
      <c r="H994601" s="20"/>
    </row>
    <row r="994603" spans="8:8" x14ac:dyDescent="0.3">
      <c r="H994603" s="20"/>
    </row>
    <row r="994605" spans="8:8" x14ac:dyDescent="0.3">
      <c r="H994605" s="20"/>
    </row>
    <row r="994607" spans="8:8" x14ac:dyDescent="0.3">
      <c r="H994607" s="20"/>
    </row>
    <row r="994609" spans="8:8" x14ac:dyDescent="0.3">
      <c r="H994609" s="20"/>
    </row>
    <row r="994611" spans="8:8" x14ac:dyDescent="0.3">
      <c r="H994611" s="20"/>
    </row>
    <row r="994613" spans="8:8" x14ac:dyDescent="0.3">
      <c r="H994613" s="20"/>
    </row>
    <row r="994615" spans="8:8" x14ac:dyDescent="0.3">
      <c r="H994615" s="20"/>
    </row>
    <row r="994617" spans="8:8" x14ac:dyDescent="0.3">
      <c r="H994617" s="20"/>
    </row>
    <row r="994619" spans="8:8" x14ac:dyDescent="0.3">
      <c r="H994619" s="20"/>
    </row>
    <row r="994621" spans="8:8" x14ac:dyDescent="0.3">
      <c r="H994621" s="20"/>
    </row>
    <row r="994623" spans="8:8" x14ac:dyDescent="0.3">
      <c r="H994623" s="20"/>
    </row>
    <row r="994625" spans="8:8" x14ac:dyDescent="0.3">
      <c r="H994625" s="20"/>
    </row>
    <row r="994627" spans="8:8" x14ac:dyDescent="0.3">
      <c r="H994627" s="20"/>
    </row>
    <row r="994629" spans="8:8" x14ac:dyDescent="0.3">
      <c r="H994629" s="20"/>
    </row>
    <row r="994631" spans="8:8" x14ac:dyDescent="0.3">
      <c r="H994631" s="20"/>
    </row>
    <row r="994633" spans="8:8" x14ac:dyDescent="0.3">
      <c r="H994633" s="20"/>
    </row>
    <row r="994635" spans="8:8" x14ac:dyDescent="0.3">
      <c r="H994635" s="20"/>
    </row>
    <row r="994637" spans="8:8" x14ac:dyDescent="0.3">
      <c r="H994637" s="20"/>
    </row>
    <row r="994639" spans="8:8" x14ac:dyDescent="0.3">
      <c r="H994639" s="20"/>
    </row>
    <row r="994641" spans="8:8" x14ac:dyDescent="0.3">
      <c r="H994641" s="20"/>
    </row>
    <row r="994643" spans="8:8" x14ac:dyDescent="0.3">
      <c r="H994643" s="20"/>
    </row>
    <row r="994645" spans="8:8" x14ac:dyDescent="0.3">
      <c r="H994645" s="20"/>
    </row>
    <row r="994647" spans="8:8" x14ac:dyDescent="0.3">
      <c r="H994647" s="20"/>
    </row>
    <row r="994649" spans="8:8" x14ac:dyDescent="0.3">
      <c r="H994649" s="20"/>
    </row>
    <row r="994651" spans="8:8" x14ac:dyDescent="0.3">
      <c r="H994651" s="20"/>
    </row>
    <row r="994653" spans="8:8" x14ac:dyDescent="0.3">
      <c r="H994653" s="20"/>
    </row>
    <row r="994655" spans="8:8" x14ac:dyDescent="0.3">
      <c r="H994655" s="20"/>
    </row>
    <row r="994657" spans="8:8" x14ac:dyDescent="0.3">
      <c r="H994657" s="20"/>
    </row>
    <row r="994659" spans="8:8" x14ac:dyDescent="0.3">
      <c r="H994659" s="20"/>
    </row>
    <row r="994661" spans="8:8" x14ac:dyDescent="0.3">
      <c r="H994661" s="20"/>
    </row>
    <row r="994663" spans="8:8" x14ac:dyDescent="0.3">
      <c r="H994663" s="20"/>
    </row>
    <row r="994665" spans="8:8" x14ac:dyDescent="0.3">
      <c r="H994665" s="20"/>
    </row>
    <row r="994667" spans="8:8" x14ac:dyDescent="0.3">
      <c r="H994667" s="20"/>
    </row>
    <row r="994669" spans="8:8" x14ac:dyDescent="0.3">
      <c r="H994669" s="20"/>
    </row>
    <row r="994671" spans="8:8" x14ac:dyDescent="0.3">
      <c r="H994671" s="20"/>
    </row>
    <row r="994673" spans="8:8" x14ac:dyDescent="0.3">
      <c r="H994673" s="20"/>
    </row>
    <row r="994675" spans="8:8" x14ac:dyDescent="0.3">
      <c r="H994675" s="20"/>
    </row>
    <row r="994677" spans="8:8" x14ac:dyDescent="0.3">
      <c r="H994677" s="20"/>
    </row>
    <row r="994679" spans="8:8" x14ac:dyDescent="0.3">
      <c r="H994679" s="20"/>
    </row>
    <row r="994681" spans="8:8" x14ac:dyDescent="0.3">
      <c r="H994681" s="20"/>
    </row>
    <row r="994683" spans="8:8" x14ac:dyDescent="0.3">
      <c r="H994683" s="20"/>
    </row>
    <row r="994685" spans="8:8" x14ac:dyDescent="0.3">
      <c r="H994685" s="20"/>
    </row>
    <row r="994687" spans="8:8" x14ac:dyDescent="0.3">
      <c r="H994687" s="20"/>
    </row>
    <row r="994689" spans="8:8" x14ac:dyDescent="0.3">
      <c r="H994689" s="20"/>
    </row>
    <row r="994691" spans="8:8" x14ac:dyDescent="0.3">
      <c r="H994691" s="20"/>
    </row>
    <row r="994693" spans="8:8" x14ac:dyDescent="0.3">
      <c r="H994693" s="20"/>
    </row>
    <row r="994695" spans="8:8" x14ac:dyDescent="0.3">
      <c r="H994695" s="20"/>
    </row>
    <row r="994697" spans="8:8" x14ac:dyDescent="0.3">
      <c r="H994697" s="20"/>
    </row>
    <row r="994699" spans="8:8" x14ac:dyDescent="0.3">
      <c r="H994699" s="20"/>
    </row>
    <row r="994701" spans="8:8" x14ac:dyDescent="0.3">
      <c r="H994701" s="20"/>
    </row>
    <row r="994703" spans="8:8" x14ac:dyDescent="0.3">
      <c r="H994703" s="20"/>
    </row>
    <row r="994705" spans="8:8" x14ac:dyDescent="0.3">
      <c r="H994705" s="20"/>
    </row>
    <row r="994707" spans="8:8" x14ac:dyDescent="0.3">
      <c r="H994707" s="20"/>
    </row>
    <row r="994709" spans="8:8" x14ac:dyDescent="0.3">
      <c r="H994709" s="20"/>
    </row>
    <row r="994711" spans="8:8" x14ac:dyDescent="0.3">
      <c r="H994711" s="20"/>
    </row>
    <row r="994713" spans="8:8" x14ac:dyDescent="0.3">
      <c r="H994713" s="20"/>
    </row>
    <row r="994715" spans="8:8" x14ac:dyDescent="0.3">
      <c r="H994715" s="20"/>
    </row>
    <row r="994717" spans="8:8" x14ac:dyDescent="0.3">
      <c r="H994717" s="20"/>
    </row>
    <row r="994719" spans="8:8" x14ac:dyDescent="0.3">
      <c r="H994719" s="20"/>
    </row>
    <row r="994721" spans="8:8" x14ac:dyDescent="0.3">
      <c r="H994721" s="20"/>
    </row>
    <row r="994723" spans="8:8" x14ac:dyDescent="0.3">
      <c r="H994723" s="20"/>
    </row>
    <row r="994725" spans="8:8" x14ac:dyDescent="0.3">
      <c r="H994725" s="20"/>
    </row>
    <row r="994727" spans="8:8" x14ac:dyDescent="0.3">
      <c r="H994727" s="20"/>
    </row>
    <row r="994729" spans="8:8" x14ac:dyDescent="0.3">
      <c r="H994729" s="20"/>
    </row>
    <row r="994731" spans="8:8" x14ac:dyDescent="0.3">
      <c r="H994731" s="20"/>
    </row>
    <row r="994733" spans="8:8" x14ac:dyDescent="0.3">
      <c r="H994733" s="20"/>
    </row>
    <row r="994735" spans="8:8" x14ac:dyDescent="0.3">
      <c r="H994735" s="20"/>
    </row>
    <row r="994737" spans="8:8" x14ac:dyDescent="0.3">
      <c r="H994737" s="20"/>
    </row>
    <row r="994739" spans="8:8" x14ac:dyDescent="0.3">
      <c r="H994739" s="20"/>
    </row>
    <row r="994741" spans="8:8" x14ac:dyDescent="0.3">
      <c r="H994741" s="20"/>
    </row>
    <row r="994743" spans="8:8" x14ac:dyDescent="0.3">
      <c r="H994743" s="20"/>
    </row>
    <row r="994745" spans="8:8" x14ac:dyDescent="0.3">
      <c r="H994745" s="20"/>
    </row>
    <row r="994747" spans="8:8" x14ac:dyDescent="0.3">
      <c r="H994747" s="20"/>
    </row>
    <row r="994749" spans="8:8" x14ac:dyDescent="0.3">
      <c r="H994749" s="20"/>
    </row>
    <row r="994751" spans="8:8" x14ac:dyDescent="0.3">
      <c r="H994751" s="20"/>
    </row>
    <row r="994753" spans="8:8" x14ac:dyDescent="0.3">
      <c r="H994753" s="20"/>
    </row>
    <row r="994755" spans="8:8" x14ac:dyDescent="0.3">
      <c r="H994755" s="20"/>
    </row>
    <row r="994757" spans="8:8" x14ac:dyDescent="0.3">
      <c r="H994757" s="20"/>
    </row>
    <row r="994759" spans="8:8" x14ac:dyDescent="0.3">
      <c r="H994759" s="20"/>
    </row>
    <row r="994761" spans="8:8" x14ac:dyDescent="0.3">
      <c r="H994761" s="20"/>
    </row>
    <row r="994763" spans="8:8" x14ac:dyDescent="0.3">
      <c r="H994763" s="20"/>
    </row>
    <row r="994765" spans="8:8" x14ac:dyDescent="0.3">
      <c r="H994765" s="20"/>
    </row>
    <row r="994767" spans="8:8" x14ac:dyDescent="0.3">
      <c r="H994767" s="20"/>
    </row>
    <row r="994769" spans="8:8" x14ac:dyDescent="0.3">
      <c r="H994769" s="20"/>
    </row>
    <row r="994771" spans="8:8" x14ac:dyDescent="0.3">
      <c r="H994771" s="20"/>
    </row>
    <row r="994773" spans="8:8" x14ac:dyDescent="0.3">
      <c r="H994773" s="20"/>
    </row>
    <row r="994775" spans="8:8" x14ac:dyDescent="0.3">
      <c r="H994775" s="20"/>
    </row>
    <row r="994777" spans="8:8" x14ac:dyDescent="0.3">
      <c r="H994777" s="20"/>
    </row>
    <row r="994779" spans="8:8" x14ac:dyDescent="0.3">
      <c r="H994779" s="20"/>
    </row>
    <row r="994781" spans="8:8" x14ac:dyDescent="0.3">
      <c r="H994781" s="20"/>
    </row>
    <row r="994783" spans="8:8" x14ac:dyDescent="0.3">
      <c r="H994783" s="20"/>
    </row>
    <row r="994785" spans="8:8" x14ac:dyDescent="0.3">
      <c r="H994785" s="20"/>
    </row>
    <row r="994787" spans="8:8" x14ac:dyDescent="0.3">
      <c r="H994787" s="20"/>
    </row>
    <row r="994789" spans="8:8" x14ac:dyDescent="0.3">
      <c r="H994789" s="20"/>
    </row>
    <row r="994791" spans="8:8" x14ac:dyDescent="0.3">
      <c r="H994791" s="20"/>
    </row>
    <row r="994793" spans="8:8" x14ac:dyDescent="0.3">
      <c r="H994793" s="20"/>
    </row>
    <row r="994795" spans="8:8" x14ac:dyDescent="0.3">
      <c r="H994795" s="20"/>
    </row>
    <row r="994797" spans="8:8" x14ac:dyDescent="0.3">
      <c r="H994797" s="20"/>
    </row>
    <row r="994799" spans="8:8" x14ac:dyDescent="0.3">
      <c r="H994799" s="20"/>
    </row>
    <row r="994801" spans="8:8" x14ac:dyDescent="0.3">
      <c r="H994801" s="20"/>
    </row>
    <row r="994803" spans="8:8" x14ac:dyDescent="0.3">
      <c r="H994803" s="20"/>
    </row>
    <row r="994805" spans="8:8" x14ac:dyDescent="0.3">
      <c r="H994805" s="20"/>
    </row>
    <row r="994807" spans="8:8" x14ac:dyDescent="0.3">
      <c r="H994807" s="20"/>
    </row>
    <row r="994809" spans="8:8" x14ac:dyDescent="0.3">
      <c r="H994809" s="20"/>
    </row>
    <row r="994811" spans="8:8" x14ac:dyDescent="0.3">
      <c r="H994811" s="20"/>
    </row>
    <row r="994813" spans="8:8" x14ac:dyDescent="0.3">
      <c r="H994813" s="20"/>
    </row>
    <row r="994815" spans="8:8" x14ac:dyDescent="0.3">
      <c r="H994815" s="20"/>
    </row>
    <row r="994817" spans="8:8" x14ac:dyDescent="0.3">
      <c r="H994817" s="20"/>
    </row>
    <row r="994819" spans="8:8" x14ac:dyDescent="0.3">
      <c r="H994819" s="20"/>
    </row>
    <row r="994821" spans="8:8" x14ac:dyDescent="0.3">
      <c r="H994821" s="20"/>
    </row>
    <row r="994823" spans="8:8" x14ac:dyDescent="0.3">
      <c r="H994823" s="20"/>
    </row>
    <row r="994825" spans="8:8" x14ac:dyDescent="0.3">
      <c r="H994825" s="20"/>
    </row>
    <row r="994827" spans="8:8" x14ac:dyDescent="0.3">
      <c r="H994827" s="20"/>
    </row>
    <row r="994829" spans="8:8" x14ac:dyDescent="0.3">
      <c r="H994829" s="20"/>
    </row>
    <row r="994831" spans="8:8" x14ac:dyDescent="0.3">
      <c r="H994831" s="20"/>
    </row>
    <row r="994833" spans="8:8" x14ac:dyDescent="0.3">
      <c r="H994833" s="20"/>
    </row>
    <row r="994835" spans="8:8" x14ac:dyDescent="0.3">
      <c r="H994835" s="20"/>
    </row>
    <row r="994837" spans="8:8" x14ac:dyDescent="0.3">
      <c r="H994837" s="20"/>
    </row>
    <row r="994839" spans="8:8" x14ac:dyDescent="0.3">
      <c r="H994839" s="20"/>
    </row>
    <row r="994841" spans="8:8" x14ac:dyDescent="0.3">
      <c r="H994841" s="20"/>
    </row>
    <row r="994843" spans="8:8" x14ac:dyDescent="0.3">
      <c r="H994843" s="20"/>
    </row>
    <row r="994845" spans="8:8" x14ac:dyDescent="0.3">
      <c r="H994845" s="20"/>
    </row>
    <row r="994847" spans="8:8" x14ac:dyDescent="0.3">
      <c r="H994847" s="20"/>
    </row>
    <row r="994849" spans="8:8" x14ac:dyDescent="0.3">
      <c r="H994849" s="20"/>
    </row>
    <row r="994851" spans="8:8" x14ac:dyDescent="0.3">
      <c r="H994851" s="20"/>
    </row>
    <row r="994853" spans="8:8" x14ac:dyDescent="0.3">
      <c r="H994853" s="20"/>
    </row>
    <row r="994855" spans="8:8" x14ac:dyDescent="0.3">
      <c r="H994855" s="20"/>
    </row>
    <row r="994857" spans="8:8" x14ac:dyDescent="0.3">
      <c r="H994857" s="20"/>
    </row>
    <row r="994859" spans="8:8" x14ac:dyDescent="0.3">
      <c r="H994859" s="20"/>
    </row>
    <row r="994861" spans="8:8" x14ac:dyDescent="0.3">
      <c r="H994861" s="20"/>
    </row>
    <row r="994863" spans="8:8" x14ac:dyDescent="0.3">
      <c r="H994863" s="20"/>
    </row>
    <row r="994865" spans="8:8" x14ac:dyDescent="0.3">
      <c r="H994865" s="20"/>
    </row>
    <row r="994867" spans="8:8" x14ac:dyDescent="0.3">
      <c r="H994867" s="20"/>
    </row>
    <row r="994869" spans="8:8" x14ac:dyDescent="0.3">
      <c r="H994869" s="20"/>
    </row>
    <row r="994871" spans="8:8" x14ac:dyDescent="0.3">
      <c r="H994871" s="20"/>
    </row>
    <row r="994873" spans="8:8" x14ac:dyDescent="0.3">
      <c r="H994873" s="20"/>
    </row>
    <row r="994875" spans="8:8" x14ac:dyDescent="0.3">
      <c r="H994875" s="20"/>
    </row>
    <row r="994877" spans="8:8" x14ac:dyDescent="0.3">
      <c r="H994877" s="20"/>
    </row>
    <row r="994879" spans="8:8" x14ac:dyDescent="0.3">
      <c r="H994879" s="20"/>
    </row>
    <row r="994881" spans="8:8" x14ac:dyDescent="0.3">
      <c r="H994881" s="20"/>
    </row>
    <row r="994883" spans="8:8" x14ac:dyDescent="0.3">
      <c r="H994883" s="20"/>
    </row>
    <row r="994885" spans="8:8" x14ac:dyDescent="0.3">
      <c r="H994885" s="20"/>
    </row>
    <row r="994887" spans="8:8" x14ac:dyDescent="0.3">
      <c r="H994887" s="20"/>
    </row>
    <row r="994889" spans="8:8" x14ac:dyDescent="0.3">
      <c r="H994889" s="20"/>
    </row>
    <row r="994891" spans="8:8" x14ac:dyDescent="0.3">
      <c r="H994891" s="20"/>
    </row>
    <row r="994893" spans="8:8" x14ac:dyDescent="0.3">
      <c r="H994893" s="20"/>
    </row>
    <row r="994895" spans="8:8" x14ac:dyDescent="0.3">
      <c r="H994895" s="20"/>
    </row>
    <row r="994897" spans="8:8" x14ac:dyDescent="0.3">
      <c r="H994897" s="20"/>
    </row>
    <row r="994899" spans="8:8" x14ac:dyDescent="0.3">
      <c r="H994899" s="20"/>
    </row>
    <row r="994901" spans="8:8" x14ac:dyDescent="0.3">
      <c r="H994901" s="20"/>
    </row>
    <row r="994903" spans="8:8" x14ac:dyDescent="0.3">
      <c r="H994903" s="20"/>
    </row>
    <row r="994905" spans="8:8" x14ac:dyDescent="0.3">
      <c r="H994905" s="20"/>
    </row>
    <row r="994907" spans="8:8" x14ac:dyDescent="0.3">
      <c r="H994907" s="20"/>
    </row>
    <row r="994909" spans="8:8" x14ac:dyDescent="0.3">
      <c r="H994909" s="20"/>
    </row>
    <row r="994911" spans="8:8" x14ac:dyDescent="0.3">
      <c r="H994911" s="20"/>
    </row>
    <row r="994913" spans="8:8" x14ac:dyDescent="0.3">
      <c r="H994913" s="20"/>
    </row>
    <row r="994915" spans="8:8" x14ac:dyDescent="0.3">
      <c r="H994915" s="20"/>
    </row>
    <row r="994917" spans="8:8" x14ac:dyDescent="0.3">
      <c r="H994917" s="20"/>
    </row>
    <row r="994919" spans="8:8" x14ac:dyDescent="0.3">
      <c r="H994919" s="20"/>
    </row>
    <row r="994921" spans="8:8" x14ac:dyDescent="0.3">
      <c r="H994921" s="20"/>
    </row>
    <row r="994923" spans="8:8" x14ac:dyDescent="0.3">
      <c r="H994923" s="20"/>
    </row>
    <row r="994925" spans="8:8" x14ac:dyDescent="0.3">
      <c r="H994925" s="20"/>
    </row>
    <row r="994927" spans="8:8" x14ac:dyDescent="0.3">
      <c r="H994927" s="20"/>
    </row>
    <row r="994929" spans="8:8" x14ac:dyDescent="0.3">
      <c r="H994929" s="20"/>
    </row>
    <row r="994931" spans="8:8" x14ac:dyDescent="0.3">
      <c r="H994931" s="20"/>
    </row>
    <row r="994933" spans="8:8" x14ac:dyDescent="0.3">
      <c r="H994933" s="20"/>
    </row>
    <row r="994935" spans="8:8" x14ac:dyDescent="0.3">
      <c r="H994935" s="20"/>
    </row>
    <row r="994937" spans="8:8" x14ac:dyDescent="0.3">
      <c r="H994937" s="20"/>
    </row>
    <row r="994939" spans="8:8" x14ac:dyDescent="0.3">
      <c r="H994939" s="20"/>
    </row>
    <row r="994941" spans="8:8" x14ac:dyDescent="0.3">
      <c r="H994941" s="20"/>
    </row>
    <row r="994943" spans="8:8" x14ac:dyDescent="0.3">
      <c r="H994943" s="20"/>
    </row>
    <row r="994945" spans="8:8" x14ac:dyDescent="0.3">
      <c r="H994945" s="20"/>
    </row>
    <row r="994947" spans="8:8" x14ac:dyDescent="0.3">
      <c r="H994947" s="20"/>
    </row>
    <row r="994949" spans="8:8" x14ac:dyDescent="0.3">
      <c r="H994949" s="20"/>
    </row>
    <row r="994951" spans="8:8" x14ac:dyDescent="0.3">
      <c r="H994951" s="20"/>
    </row>
    <row r="994953" spans="8:8" x14ac:dyDescent="0.3">
      <c r="H994953" s="20"/>
    </row>
    <row r="994955" spans="8:8" x14ac:dyDescent="0.3">
      <c r="H994955" s="20"/>
    </row>
    <row r="994957" spans="8:8" x14ac:dyDescent="0.3">
      <c r="H994957" s="20"/>
    </row>
    <row r="994959" spans="8:8" x14ac:dyDescent="0.3">
      <c r="H994959" s="20"/>
    </row>
    <row r="994961" spans="8:8" x14ac:dyDescent="0.3">
      <c r="H994961" s="20"/>
    </row>
    <row r="994963" spans="8:8" x14ac:dyDescent="0.3">
      <c r="H994963" s="20"/>
    </row>
    <row r="994965" spans="8:8" x14ac:dyDescent="0.3">
      <c r="H994965" s="20"/>
    </row>
    <row r="994967" spans="8:8" x14ac:dyDescent="0.3">
      <c r="H994967" s="20"/>
    </row>
    <row r="994969" spans="8:8" x14ac:dyDescent="0.3">
      <c r="H994969" s="20"/>
    </row>
    <row r="994971" spans="8:8" x14ac:dyDescent="0.3">
      <c r="H994971" s="20"/>
    </row>
    <row r="994973" spans="8:8" x14ac:dyDescent="0.3">
      <c r="H994973" s="20"/>
    </row>
    <row r="994975" spans="8:8" x14ac:dyDescent="0.3">
      <c r="H994975" s="20"/>
    </row>
    <row r="994977" spans="8:8" x14ac:dyDescent="0.3">
      <c r="H994977" s="20"/>
    </row>
    <row r="994979" spans="8:8" x14ac:dyDescent="0.3">
      <c r="H994979" s="20"/>
    </row>
    <row r="994981" spans="8:8" x14ac:dyDescent="0.3">
      <c r="H994981" s="20"/>
    </row>
    <row r="994983" spans="8:8" x14ac:dyDescent="0.3">
      <c r="H994983" s="20"/>
    </row>
    <row r="994985" spans="8:8" x14ac:dyDescent="0.3">
      <c r="H994985" s="20"/>
    </row>
    <row r="994987" spans="8:8" x14ac:dyDescent="0.3">
      <c r="H994987" s="20"/>
    </row>
    <row r="994989" spans="8:8" x14ac:dyDescent="0.3">
      <c r="H994989" s="20"/>
    </row>
    <row r="994991" spans="8:8" x14ac:dyDescent="0.3">
      <c r="H994991" s="20"/>
    </row>
    <row r="994993" spans="8:8" x14ac:dyDescent="0.3">
      <c r="H994993" s="20"/>
    </row>
    <row r="994995" spans="8:8" x14ac:dyDescent="0.3">
      <c r="H994995" s="20"/>
    </row>
    <row r="994997" spans="8:8" x14ac:dyDescent="0.3">
      <c r="H994997" s="20"/>
    </row>
    <row r="994999" spans="8:8" x14ac:dyDescent="0.3">
      <c r="H994999" s="20"/>
    </row>
    <row r="995001" spans="8:8" x14ac:dyDescent="0.3">
      <c r="H995001" s="20"/>
    </row>
    <row r="995003" spans="8:8" x14ac:dyDescent="0.3">
      <c r="H995003" s="20"/>
    </row>
    <row r="995005" spans="8:8" x14ac:dyDescent="0.3">
      <c r="H995005" s="20"/>
    </row>
    <row r="995007" spans="8:8" x14ac:dyDescent="0.3">
      <c r="H995007" s="20"/>
    </row>
    <row r="995009" spans="8:8" x14ac:dyDescent="0.3">
      <c r="H995009" s="20"/>
    </row>
    <row r="995011" spans="8:8" x14ac:dyDescent="0.3">
      <c r="H995011" s="20"/>
    </row>
    <row r="995013" spans="8:8" x14ac:dyDescent="0.3">
      <c r="H995013" s="20"/>
    </row>
    <row r="995015" spans="8:8" x14ac:dyDescent="0.3">
      <c r="H995015" s="20"/>
    </row>
    <row r="995017" spans="8:8" x14ac:dyDescent="0.3">
      <c r="H995017" s="20"/>
    </row>
    <row r="995019" spans="8:8" x14ac:dyDescent="0.3">
      <c r="H995019" s="20"/>
    </row>
    <row r="995021" spans="8:8" x14ac:dyDescent="0.3">
      <c r="H995021" s="20"/>
    </row>
    <row r="995023" spans="8:8" x14ac:dyDescent="0.3">
      <c r="H995023" s="20"/>
    </row>
    <row r="995025" spans="8:8" x14ac:dyDescent="0.3">
      <c r="H995025" s="20"/>
    </row>
    <row r="995027" spans="8:8" x14ac:dyDescent="0.3">
      <c r="H995027" s="20"/>
    </row>
    <row r="995029" spans="8:8" x14ac:dyDescent="0.3">
      <c r="H995029" s="20"/>
    </row>
    <row r="995031" spans="8:8" x14ac:dyDescent="0.3">
      <c r="H995031" s="20"/>
    </row>
    <row r="995033" spans="8:8" x14ac:dyDescent="0.3">
      <c r="H995033" s="20"/>
    </row>
    <row r="995035" spans="8:8" x14ac:dyDescent="0.3">
      <c r="H995035" s="20"/>
    </row>
    <row r="995037" spans="8:8" x14ac:dyDescent="0.3">
      <c r="H995037" s="20"/>
    </row>
    <row r="995039" spans="8:8" x14ac:dyDescent="0.3">
      <c r="H995039" s="20"/>
    </row>
    <row r="995041" spans="8:8" x14ac:dyDescent="0.3">
      <c r="H995041" s="20"/>
    </row>
    <row r="995043" spans="8:8" x14ac:dyDescent="0.3">
      <c r="H995043" s="20"/>
    </row>
    <row r="995045" spans="8:8" x14ac:dyDescent="0.3">
      <c r="H995045" s="20"/>
    </row>
    <row r="995047" spans="8:8" x14ac:dyDescent="0.3">
      <c r="H995047" s="20"/>
    </row>
    <row r="995049" spans="8:8" x14ac:dyDescent="0.3">
      <c r="H995049" s="20"/>
    </row>
    <row r="995051" spans="8:8" x14ac:dyDescent="0.3">
      <c r="H995051" s="20"/>
    </row>
    <row r="995053" spans="8:8" x14ac:dyDescent="0.3">
      <c r="H995053" s="20"/>
    </row>
    <row r="995055" spans="8:8" x14ac:dyDescent="0.3">
      <c r="H995055" s="20"/>
    </row>
    <row r="995057" spans="8:8" x14ac:dyDescent="0.3">
      <c r="H995057" s="20"/>
    </row>
    <row r="995059" spans="8:8" x14ac:dyDescent="0.3">
      <c r="H995059" s="20"/>
    </row>
    <row r="995061" spans="8:8" x14ac:dyDescent="0.3">
      <c r="H995061" s="20"/>
    </row>
    <row r="995063" spans="8:8" x14ac:dyDescent="0.3">
      <c r="H995063" s="20"/>
    </row>
    <row r="995065" spans="8:8" x14ac:dyDescent="0.3">
      <c r="H995065" s="20"/>
    </row>
    <row r="995067" spans="8:8" x14ac:dyDescent="0.3">
      <c r="H995067" s="20"/>
    </row>
    <row r="995069" spans="8:8" x14ac:dyDescent="0.3">
      <c r="H995069" s="20"/>
    </row>
    <row r="995071" spans="8:8" x14ac:dyDescent="0.3">
      <c r="H995071" s="20"/>
    </row>
    <row r="995073" spans="8:8" x14ac:dyDescent="0.3">
      <c r="H995073" s="20"/>
    </row>
    <row r="995075" spans="8:8" x14ac:dyDescent="0.3">
      <c r="H995075" s="20"/>
    </row>
    <row r="995077" spans="8:8" x14ac:dyDescent="0.3">
      <c r="H995077" s="20"/>
    </row>
    <row r="995079" spans="8:8" x14ac:dyDescent="0.3">
      <c r="H995079" s="20"/>
    </row>
    <row r="995081" spans="8:8" x14ac:dyDescent="0.3">
      <c r="H995081" s="20"/>
    </row>
    <row r="995083" spans="8:8" x14ac:dyDescent="0.3">
      <c r="H995083" s="20"/>
    </row>
    <row r="995085" spans="8:8" x14ac:dyDescent="0.3">
      <c r="H995085" s="20"/>
    </row>
    <row r="995087" spans="8:8" x14ac:dyDescent="0.3">
      <c r="H995087" s="20"/>
    </row>
    <row r="995089" spans="8:8" x14ac:dyDescent="0.3">
      <c r="H995089" s="20"/>
    </row>
    <row r="995091" spans="8:8" x14ac:dyDescent="0.3">
      <c r="H995091" s="20"/>
    </row>
    <row r="995093" spans="8:8" x14ac:dyDescent="0.3">
      <c r="H995093" s="20"/>
    </row>
    <row r="995095" spans="8:8" x14ac:dyDescent="0.3">
      <c r="H995095" s="20"/>
    </row>
    <row r="995097" spans="8:8" x14ac:dyDescent="0.3">
      <c r="H995097" s="20"/>
    </row>
    <row r="995099" spans="8:8" x14ac:dyDescent="0.3">
      <c r="H995099" s="20"/>
    </row>
    <row r="995101" spans="8:8" x14ac:dyDescent="0.3">
      <c r="H995101" s="20"/>
    </row>
    <row r="995103" spans="8:8" x14ac:dyDescent="0.3">
      <c r="H995103" s="20"/>
    </row>
    <row r="995105" spans="8:8" x14ac:dyDescent="0.3">
      <c r="H995105" s="20"/>
    </row>
    <row r="995107" spans="8:8" x14ac:dyDescent="0.3">
      <c r="H995107" s="20"/>
    </row>
    <row r="995109" spans="8:8" x14ac:dyDescent="0.3">
      <c r="H995109" s="20"/>
    </row>
    <row r="995111" spans="8:8" x14ac:dyDescent="0.3">
      <c r="H995111" s="20"/>
    </row>
    <row r="995113" spans="8:8" x14ac:dyDescent="0.3">
      <c r="H995113" s="20"/>
    </row>
    <row r="995115" spans="8:8" x14ac:dyDescent="0.3">
      <c r="H995115" s="20"/>
    </row>
    <row r="995117" spans="8:8" x14ac:dyDescent="0.3">
      <c r="H995117" s="20"/>
    </row>
    <row r="995119" spans="8:8" x14ac:dyDescent="0.3">
      <c r="H995119" s="20"/>
    </row>
    <row r="995121" spans="8:8" x14ac:dyDescent="0.3">
      <c r="H995121" s="20"/>
    </row>
    <row r="995123" spans="8:8" x14ac:dyDescent="0.3">
      <c r="H995123" s="20"/>
    </row>
    <row r="995125" spans="8:8" x14ac:dyDescent="0.3">
      <c r="H995125" s="20"/>
    </row>
    <row r="995127" spans="8:8" x14ac:dyDescent="0.3">
      <c r="H995127" s="20"/>
    </row>
    <row r="995129" spans="8:8" x14ac:dyDescent="0.3">
      <c r="H995129" s="20"/>
    </row>
    <row r="995131" spans="8:8" x14ac:dyDescent="0.3">
      <c r="H995131" s="20"/>
    </row>
    <row r="995133" spans="8:8" x14ac:dyDescent="0.3">
      <c r="H995133" s="20"/>
    </row>
    <row r="995135" spans="8:8" x14ac:dyDescent="0.3">
      <c r="H995135" s="20"/>
    </row>
    <row r="995137" spans="8:8" x14ac:dyDescent="0.3">
      <c r="H995137" s="20"/>
    </row>
    <row r="995139" spans="8:8" x14ac:dyDescent="0.3">
      <c r="H995139" s="20"/>
    </row>
    <row r="995141" spans="8:8" x14ac:dyDescent="0.3">
      <c r="H995141" s="20"/>
    </row>
    <row r="995143" spans="8:8" x14ac:dyDescent="0.3">
      <c r="H995143" s="20"/>
    </row>
    <row r="995145" spans="8:8" x14ac:dyDescent="0.3">
      <c r="H995145" s="20"/>
    </row>
    <row r="995147" spans="8:8" x14ac:dyDescent="0.3">
      <c r="H995147" s="20"/>
    </row>
    <row r="995149" spans="8:8" x14ac:dyDescent="0.3">
      <c r="H995149" s="20"/>
    </row>
    <row r="995151" spans="8:8" x14ac:dyDescent="0.3">
      <c r="H995151" s="20"/>
    </row>
    <row r="995153" spans="8:8" x14ac:dyDescent="0.3">
      <c r="H995153" s="20"/>
    </row>
    <row r="995155" spans="8:8" x14ac:dyDescent="0.3">
      <c r="H995155" s="20"/>
    </row>
    <row r="995157" spans="8:8" x14ac:dyDescent="0.3">
      <c r="H995157" s="20"/>
    </row>
    <row r="995159" spans="8:8" x14ac:dyDescent="0.3">
      <c r="H995159" s="20"/>
    </row>
    <row r="995161" spans="8:8" x14ac:dyDescent="0.3">
      <c r="H995161" s="20"/>
    </row>
    <row r="995163" spans="8:8" x14ac:dyDescent="0.3">
      <c r="H995163" s="20"/>
    </row>
    <row r="995165" spans="8:8" x14ac:dyDescent="0.3">
      <c r="H995165" s="20"/>
    </row>
    <row r="995167" spans="8:8" x14ac:dyDescent="0.3">
      <c r="H995167" s="20"/>
    </row>
    <row r="995169" spans="8:8" x14ac:dyDescent="0.3">
      <c r="H995169" s="20"/>
    </row>
    <row r="995171" spans="8:8" x14ac:dyDescent="0.3">
      <c r="H995171" s="20"/>
    </row>
    <row r="995173" spans="8:8" x14ac:dyDescent="0.3">
      <c r="H995173" s="20"/>
    </row>
    <row r="995175" spans="8:8" x14ac:dyDescent="0.3">
      <c r="H995175" s="20"/>
    </row>
    <row r="995177" spans="8:8" x14ac:dyDescent="0.3">
      <c r="H995177" s="20"/>
    </row>
    <row r="995179" spans="8:8" x14ac:dyDescent="0.3">
      <c r="H995179" s="20"/>
    </row>
    <row r="995181" spans="8:8" x14ac:dyDescent="0.3">
      <c r="H995181" s="20"/>
    </row>
    <row r="995183" spans="8:8" x14ac:dyDescent="0.3">
      <c r="H995183" s="20"/>
    </row>
    <row r="995185" spans="8:8" x14ac:dyDescent="0.3">
      <c r="H995185" s="20"/>
    </row>
    <row r="995187" spans="8:8" x14ac:dyDescent="0.3">
      <c r="H995187" s="20"/>
    </row>
    <row r="995189" spans="8:8" x14ac:dyDescent="0.3">
      <c r="H995189" s="20"/>
    </row>
    <row r="995191" spans="8:8" x14ac:dyDescent="0.3">
      <c r="H995191" s="20"/>
    </row>
    <row r="995193" spans="8:8" x14ac:dyDescent="0.3">
      <c r="H995193" s="20"/>
    </row>
    <row r="995195" spans="8:8" x14ac:dyDescent="0.3">
      <c r="H995195" s="20"/>
    </row>
    <row r="995197" spans="8:8" x14ac:dyDescent="0.3">
      <c r="H995197" s="20"/>
    </row>
    <row r="995199" spans="8:8" x14ac:dyDescent="0.3">
      <c r="H995199" s="20"/>
    </row>
    <row r="995201" spans="8:8" x14ac:dyDescent="0.3">
      <c r="H995201" s="20"/>
    </row>
    <row r="995203" spans="8:8" x14ac:dyDescent="0.3">
      <c r="H995203" s="20"/>
    </row>
    <row r="995205" spans="8:8" x14ac:dyDescent="0.3">
      <c r="H995205" s="20"/>
    </row>
    <row r="995207" spans="8:8" x14ac:dyDescent="0.3">
      <c r="H995207" s="20"/>
    </row>
    <row r="995209" spans="8:8" x14ac:dyDescent="0.3">
      <c r="H995209" s="20"/>
    </row>
    <row r="995211" spans="8:8" x14ac:dyDescent="0.3">
      <c r="H995211" s="20"/>
    </row>
    <row r="995213" spans="8:8" x14ac:dyDescent="0.3">
      <c r="H995213" s="20"/>
    </row>
    <row r="995215" spans="8:8" x14ac:dyDescent="0.3">
      <c r="H995215" s="20"/>
    </row>
    <row r="995217" spans="8:8" x14ac:dyDescent="0.3">
      <c r="H995217" s="20"/>
    </row>
    <row r="995219" spans="8:8" x14ac:dyDescent="0.3">
      <c r="H995219" s="20"/>
    </row>
    <row r="995221" spans="8:8" x14ac:dyDescent="0.3">
      <c r="H995221" s="20"/>
    </row>
    <row r="995223" spans="8:8" x14ac:dyDescent="0.3">
      <c r="H995223" s="20"/>
    </row>
    <row r="995225" spans="8:8" x14ac:dyDescent="0.3">
      <c r="H995225" s="20"/>
    </row>
    <row r="995227" spans="8:8" x14ac:dyDescent="0.3">
      <c r="H995227" s="20"/>
    </row>
    <row r="995229" spans="8:8" x14ac:dyDescent="0.3">
      <c r="H995229" s="20"/>
    </row>
    <row r="995231" spans="8:8" x14ac:dyDescent="0.3">
      <c r="H995231" s="20"/>
    </row>
    <row r="995233" spans="8:8" x14ac:dyDescent="0.3">
      <c r="H995233" s="20"/>
    </row>
    <row r="995235" spans="8:8" x14ac:dyDescent="0.3">
      <c r="H995235" s="20"/>
    </row>
    <row r="995237" spans="8:8" x14ac:dyDescent="0.3">
      <c r="H995237" s="20"/>
    </row>
    <row r="995239" spans="8:8" x14ac:dyDescent="0.3">
      <c r="H995239" s="20"/>
    </row>
    <row r="995241" spans="8:8" x14ac:dyDescent="0.3">
      <c r="H995241" s="20"/>
    </row>
    <row r="995243" spans="8:8" x14ac:dyDescent="0.3">
      <c r="H995243" s="20"/>
    </row>
    <row r="995245" spans="8:8" x14ac:dyDescent="0.3">
      <c r="H995245" s="20"/>
    </row>
    <row r="995247" spans="8:8" x14ac:dyDescent="0.3">
      <c r="H995247" s="20"/>
    </row>
    <row r="995249" spans="8:8" x14ac:dyDescent="0.3">
      <c r="H995249" s="20"/>
    </row>
    <row r="995251" spans="8:8" x14ac:dyDescent="0.3">
      <c r="H995251" s="20"/>
    </row>
    <row r="995253" spans="8:8" x14ac:dyDescent="0.3">
      <c r="H995253" s="20"/>
    </row>
    <row r="995255" spans="8:8" x14ac:dyDescent="0.3">
      <c r="H995255" s="20"/>
    </row>
    <row r="995257" spans="8:8" x14ac:dyDescent="0.3">
      <c r="H995257" s="20"/>
    </row>
    <row r="995259" spans="8:8" x14ac:dyDescent="0.3">
      <c r="H995259" s="20"/>
    </row>
    <row r="995261" spans="8:8" x14ac:dyDescent="0.3">
      <c r="H995261" s="20"/>
    </row>
    <row r="995263" spans="8:8" x14ac:dyDescent="0.3">
      <c r="H995263" s="20"/>
    </row>
    <row r="995265" spans="8:8" x14ac:dyDescent="0.3">
      <c r="H995265" s="20"/>
    </row>
    <row r="995267" spans="8:8" x14ac:dyDescent="0.3">
      <c r="H995267" s="20"/>
    </row>
    <row r="995269" spans="8:8" x14ac:dyDescent="0.3">
      <c r="H995269" s="20"/>
    </row>
    <row r="995271" spans="8:8" x14ac:dyDescent="0.3">
      <c r="H995271" s="20"/>
    </row>
    <row r="995273" spans="8:8" x14ac:dyDescent="0.3">
      <c r="H995273" s="20"/>
    </row>
    <row r="995275" spans="8:8" x14ac:dyDescent="0.3">
      <c r="H995275" s="20"/>
    </row>
    <row r="995277" spans="8:8" x14ac:dyDescent="0.3">
      <c r="H995277" s="20"/>
    </row>
    <row r="995279" spans="8:8" x14ac:dyDescent="0.3">
      <c r="H995279" s="20"/>
    </row>
    <row r="995281" spans="8:8" x14ac:dyDescent="0.3">
      <c r="H995281" s="20"/>
    </row>
    <row r="995283" spans="8:8" x14ac:dyDescent="0.3">
      <c r="H995283" s="20"/>
    </row>
    <row r="995285" spans="8:8" x14ac:dyDescent="0.3">
      <c r="H995285" s="20"/>
    </row>
    <row r="995287" spans="8:8" x14ac:dyDescent="0.3">
      <c r="H995287" s="20"/>
    </row>
    <row r="995289" spans="8:8" x14ac:dyDescent="0.3">
      <c r="H995289" s="20"/>
    </row>
    <row r="995291" spans="8:8" x14ac:dyDescent="0.3">
      <c r="H995291" s="20"/>
    </row>
    <row r="995293" spans="8:8" x14ac:dyDescent="0.3">
      <c r="H995293" s="20"/>
    </row>
    <row r="995295" spans="8:8" x14ac:dyDescent="0.3">
      <c r="H995295" s="20"/>
    </row>
    <row r="995297" spans="8:8" x14ac:dyDescent="0.3">
      <c r="H995297" s="20"/>
    </row>
    <row r="995299" spans="8:8" x14ac:dyDescent="0.3">
      <c r="H995299" s="20"/>
    </row>
    <row r="995301" spans="8:8" x14ac:dyDescent="0.3">
      <c r="H995301" s="20"/>
    </row>
    <row r="995303" spans="8:8" x14ac:dyDescent="0.3">
      <c r="H995303" s="20"/>
    </row>
    <row r="995305" spans="8:8" x14ac:dyDescent="0.3">
      <c r="H995305" s="20"/>
    </row>
    <row r="995307" spans="8:8" x14ac:dyDescent="0.3">
      <c r="H995307" s="20"/>
    </row>
    <row r="995309" spans="8:8" x14ac:dyDescent="0.3">
      <c r="H995309" s="20"/>
    </row>
    <row r="995311" spans="8:8" x14ac:dyDescent="0.3">
      <c r="H995311" s="20"/>
    </row>
    <row r="995313" spans="8:8" x14ac:dyDescent="0.3">
      <c r="H995313" s="20"/>
    </row>
    <row r="995315" spans="8:8" x14ac:dyDescent="0.3">
      <c r="H995315" s="20"/>
    </row>
    <row r="995317" spans="8:8" x14ac:dyDescent="0.3">
      <c r="H995317" s="20"/>
    </row>
    <row r="995319" spans="8:8" x14ac:dyDescent="0.3">
      <c r="H995319" s="20"/>
    </row>
    <row r="995321" spans="8:8" x14ac:dyDescent="0.3">
      <c r="H995321" s="20"/>
    </row>
    <row r="995323" spans="8:8" x14ac:dyDescent="0.3">
      <c r="H995323" s="20"/>
    </row>
    <row r="995325" spans="8:8" x14ac:dyDescent="0.3">
      <c r="H995325" s="20"/>
    </row>
    <row r="995327" spans="8:8" x14ac:dyDescent="0.3">
      <c r="H995327" s="20"/>
    </row>
    <row r="995329" spans="8:8" x14ac:dyDescent="0.3">
      <c r="H995329" s="20"/>
    </row>
    <row r="995331" spans="8:8" x14ac:dyDescent="0.3">
      <c r="H995331" s="20"/>
    </row>
    <row r="995333" spans="8:8" x14ac:dyDescent="0.3">
      <c r="H995333" s="20"/>
    </row>
    <row r="995335" spans="8:8" x14ac:dyDescent="0.3">
      <c r="H995335" s="20"/>
    </row>
    <row r="995337" spans="8:8" x14ac:dyDescent="0.3">
      <c r="H995337" s="20"/>
    </row>
    <row r="995339" spans="8:8" x14ac:dyDescent="0.3">
      <c r="H995339" s="20"/>
    </row>
    <row r="995341" spans="8:8" x14ac:dyDescent="0.3">
      <c r="H995341" s="20"/>
    </row>
    <row r="995343" spans="8:8" x14ac:dyDescent="0.3">
      <c r="H995343" s="20"/>
    </row>
    <row r="995345" spans="8:8" x14ac:dyDescent="0.3">
      <c r="H995345" s="20"/>
    </row>
    <row r="995347" spans="8:8" x14ac:dyDescent="0.3">
      <c r="H995347" s="20"/>
    </row>
    <row r="995349" spans="8:8" x14ac:dyDescent="0.3">
      <c r="H995349" s="20"/>
    </row>
    <row r="995351" spans="8:8" x14ac:dyDescent="0.3">
      <c r="H995351" s="20"/>
    </row>
    <row r="995353" spans="8:8" x14ac:dyDescent="0.3">
      <c r="H995353" s="20"/>
    </row>
    <row r="995355" spans="8:8" x14ac:dyDescent="0.3">
      <c r="H995355" s="20"/>
    </row>
    <row r="995357" spans="8:8" x14ac:dyDescent="0.3">
      <c r="H995357" s="20"/>
    </row>
    <row r="995359" spans="8:8" x14ac:dyDescent="0.3">
      <c r="H995359" s="20"/>
    </row>
    <row r="995361" spans="8:8" x14ac:dyDescent="0.3">
      <c r="H995361" s="20"/>
    </row>
    <row r="995363" spans="8:8" x14ac:dyDescent="0.3">
      <c r="H995363" s="20"/>
    </row>
    <row r="995365" spans="8:8" x14ac:dyDescent="0.3">
      <c r="H995365" s="20"/>
    </row>
    <row r="995367" spans="8:8" x14ac:dyDescent="0.3">
      <c r="H995367" s="20"/>
    </row>
    <row r="995369" spans="8:8" x14ac:dyDescent="0.3">
      <c r="H995369" s="20"/>
    </row>
    <row r="995371" spans="8:8" x14ac:dyDescent="0.3">
      <c r="H995371" s="20"/>
    </row>
    <row r="995373" spans="8:8" x14ac:dyDescent="0.3">
      <c r="H995373" s="20"/>
    </row>
    <row r="995375" spans="8:8" x14ac:dyDescent="0.3">
      <c r="H995375" s="20"/>
    </row>
    <row r="995377" spans="8:8" x14ac:dyDescent="0.3">
      <c r="H995377" s="20"/>
    </row>
    <row r="995379" spans="8:8" x14ac:dyDescent="0.3">
      <c r="H995379" s="20"/>
    </row>
    <row r="995381" spans="8:8" x14ac:dyDescent="0.3">
      <c r="H995381" s="20"/>
    </row>
    <row r="995383" spans="8:8" x14ac:dyDescent="0.3">
      <c r="H995383" s="20"/>
    </row>
    <row r="995385" spans="8:8" x14ac:dyDescent="0.3">
      <c r="H995385" s="20"/>
    </row>
    <row r="995387" spans="8:8" x14ac:dyDescent="0.3">
      <c r="H995387" s="20"/>
    </row>
    <row r="995389" spans="8:8" x14ac:dyDescent="0.3">
      <c r="H995389" s="20"/>
    </row>
    <row r="995391" spans="8:8" x14ac:dyDescent="0.3">
      <c r="H995391" s="20"/>
    </row>
    <row r="995393" spans="8:8" x14ac:dyDescent="0.3">
      <c r="H995393" s="20"/>
    </row>
    <row r="995395" spans="8:8" x14ac:dyDescent="0.3">
      <c r="H995395" s="20"/>
    </row>
    <row r="995397" spans="8:8" x14ac:dyDescent="0.3">
      <c r="H995397" s="20"/>
    </row>
    <row r="995399" spans="8:8" x14ac:dyDescent="0.3">
      <c r="H995399" s="20"/>
    </row>
    <row r="995401" spans="8:8" x14ac:dyDescent="0.3">
      <c r="H995401" s="20"/>
    </row>
    <row r="995403" spans="8:8" x14ac:dyDescent="0.3">
      <c r="H995403" s="20"/>
    </row>
    <row r="995405" spans="8:8" x14ac:dyDescent="0.3">
      <c r="H995405" s="20"/>
    </row>
    <row r="995407" spans="8:8" x14ac:dyDescent="0.3">
      <c r="H995407" s="20"/>
    </row>
    <row r="995409" spans="8:8" x14ac:dyDescent="0.3">
      <c r="H995409" s="20"/>
    </row>
    <row r="995411" spans="8:8" x14ac:dyDescent="0.3">
      <c r="H995411" s="20"/>
    </row>
    <row r="995413" spans="8:8" x14ac:dyDescent="0.3">
      <c r="H995413" s="20"/>
    </row>
    <row r="995415" spans="8:8" x14ac:dyDescent="0.3">
      <c r="H995415" s="20"/>
    </row>
    <row r="995417" spans="8:8" x14ac:dyDescent="0.3">
      <c r="H995417" s="20"/>
    </row>
    <row r="995419" spans="8:8" x14ac:dyDescent="0.3">
      <c r="H995419" s="20"/>
    </row>
    <row r="995421" spans="8:8" x14ac:dyDescent="0.3">
      <c r="H995421" s="20"/>
    </row>
    <row r="995423" spans="8:8" x14ac:dyDescent="0.3">
      <c r="H995423" s="20"/>
    </row>
    <row r="995425" spans="8:8" x14ac:dyDescent="0.3">
      <c r="H995425" s="20"/>
    </row>
    <row r="995427" spans="8:8" x14ac:dyDescent="0.3">
      <c r="H995427" s="20"/>
    </row>
    <row r="995429" spans="8:8" x14ac:dyDescent="0.3">
      <c r="H995429" s="20"/>
    </row>
    <row r="995431" spans="8:8" x14ac:dyDescent="0.3">
      <c r="H995431" s="20"/>
    </row>
    <row r="995433" spans="8:8" x14ac:dyDescent="0.3">
      <c r="H995433" s="20"/>
    </row>
    <row r="995435" spans="8:8" x14ac:dyDescent="0.3">
      <c r="H995435" s="20"/>
    </row>
    <row r="995437" spans="8:8" x14ac:dyDescent="0.3">
      <c r="H995437" s="20"/>
    </row>
    <row r="995439" spans="8:8" x14ac:dyDescent="0.3">
      <c r="H995439" s="20"/>
    </row>
    <row r="995441" spans="8:8" x14ac:dyDescent="0.3">
      <c r="H995441" s="20"/>
    </row>
    <row r="995443" spans="8:8" x14ac:dyDescent="0.3">
      <c r="H995443" s="20"/>
    </row>
    <row r="995445" spans="8:8" x14ac:dyDescent="0.3">
      <c r="H995445" s="20"/>
    </row>
    <row r="995447" spans="8:8" x14ac:dyDescent="0.3">
      <c r="H995447" s="20"/>
    </row>
    <row r="995449" spans="8:8" x14ac:dyDescent="0.3">
      <c r="H995449" s="20"/>
    </row>
    <row r="995451" spans="8:8" x14ac:dyDescent="0.3">
      <c r="H995451" s="20"/>
    </row>
    <row r="995453" spans="8:8" x14ac:dyDescent="0.3">
      <c r="H995453" s="20"/>
    </row>
    <row r="995455" spans="8:8" x14ac:dyDescent="0.3">
      <c r="H995455" s="20"/>
    </row>
    <row r="995457" spans="8:8" x14ac:dyDescent="0.3">
      <c r="H995457" s="20"/>
    </row>
    <row r="995459" spans="8:8" x14ac:dyDescent="0.3">
      <c r="H995459" s="20"/>
    </row>
    <row r="995461" spans="8:8" x14ac:dyDescent="0.3">
      <c r="H995461" s="20"/>
    </row>
    <row r="995463" spans="8:8" x14ac:dyDescent="0.3">
      <c r="H995463" s="20"/>
    </row>
    <row r="995465" spans="8:8" x14ac:dyDescent="0.3">
      <c r="H995465" s="20"/>
    </row>
    <row r="995467" spans="8:8" x14ac:dyDescent="0.3">
      <c r="H995467" s="20"/>
    </row>
    <row r="995469" spans="8:8" x14ac:dyDescent="0.3">
      <c r="H995469" s="20"/>
    </row>
    <row r="995471" spans="8:8" x14ac:dyDescent="0.3">
      <c r="H995471" s="20"/>
    </row>
    <row r="995473" spans="8:8" x14ac:dyDescent="0.3">
      <c r="H995473" s="20"/>
    </row>
    <row r="995475" spans="8:8" x14ac:dyDescent="0.3">
      <c r="H995475" s="20"/>
    </row>
    <row r="995477" spans="8:8" x14ac:dyDescent="0.3">
      <c r="H995477" s="20"/>
    </row>
    <row r="995479" spans="8:8" x14ac:dyDescent="0.3">
      <c r="H995479" s="20"/>
    </row>
    <row r="995481" spans="8:8" x14ac:dyDescent="0.3">
      <c r="H995481" s="20"/>
    </row>
    <row r="995483" spans="8:8" x14ac:dyDescent="0.3">
      <c r="H995483" s="20"/>
    </row>
    <row r="995485" spans="8:8" x14ac:dyDescent="0.3">
      <c r="H995485" s="20"/>
    </row>
    <row r="995487" spans="8:8" x14ac:dyDescent="0.3">
      <c r="H995487" s="20"/>
    </row>
    <row r="995489" spans="8:8" x14ac:dyDescent="0.3">
      <c r="H995489" s="20"/>
    </row>
    <row r="995491" spans="8:8" x14ac:dyDescent="0.3">
      <c r="H995491" s="20"/>
    </row>
    <row r="995493" spans="8:8" x14ac:dyDescent="0.3">
      <c r="H995493" s="20"/>
    </row>
    <row r="995495" spans="8:8" x14ac:dyDescent="0.3">
      <c r="H995495" s="20"/>
    </row>
    <row r="995497" spans="8:8" x14ac:dyDescent="0.3">
      <c r="H995497" s="20"/>
    </row>
    <row r="995499" spans="8:8" x14ac:dyDescent="0.3">
      <c r="H995499" s="20"/>
    </row>
    <row r="995501" spans="8:8" x14ac:dyDescent="0.3">
      <c r="H995501" s="20"/>
    </row>
    <row r="995503" spans="8:8" x14ac:dyDescent="0.3">
      <c r="H995503" s="20"/>
    </row>
    <row r="995505" spans="8:8" x14ac:dyDescent="0.3">
      <c r="H995505" s="20"/>
    </row>
    <row r="995507" spans="8:8" x14ac:dyDescent="0.3">
      <c r="H995507" s="20"/>
    </row>
    <row r="995509" spans="8:8" x14ac:dyDescent="0.3">
      <c r="H995509" s="20"/>
    </row>
    <row r="995511" spans="8:8" x14ac:dyDescent="0.3">
      <c r="H995511" s="20"/>
    </row>
    <row r="995513" spans="8:8" x14ac:dyDescent="0.3">
      <c r="H995513" s="20"/>
    </row>
    <row r="995515" spans="8:8" x14ac:dyDescent="0.3">
      <c r="H995515" s="20"/>
    </row>
    <row r="995517" spans="8:8" x14ac:dyDescent="0.3">
      <c r="H995517" s="20"/>
    </row>
    <row r="995519" spans="8:8" x14ac:dyDescent="0.3">
      <c r="H995519" s="20"/>
    </row>
    <row r="995521" spans="8:8" x14ac:dyDescent="0.3">
      <c r="H995521" s="20"/>
    </row>
    <row r="995523" spans="8:8" x14ac:dyDescent="0.3">
      <c r="H995523" s="20"/>
    </row>
    <row r="995525" spans="8:8" x14ac:dyDescent="0.3">
      <c r="H995525" s="20"/>
    </row>
    <row r="995527" spans="8:8" x14ac:dyDescent="0.3">
      <c r="H995527" s="20"/>
    </row>
    <row r="995529" spans="8:8" x14ac:dyDescent="0.3">
      <c r="H995529" s="20"/>
    </row>
    <row r="995531" spans="8:8" x14ac:dyDescent="0.3">
      <c r="H995531" s="20"/>
    </row>
    <row r="995533" spans="8:8" x14ac:dyDescent="0.3">
      <c r="H995533" s="20"/>
    </row>
    <row r="995535" spans="8:8" x14ac:dyDescent="0.3">
      <c r="H995535" s="20"/>
    </row>
    <row r="995537" spans="8:8" x14ac:dyDescent="0.3">
      <c r="H995537" s="20"/>
    </row>
    <row r="995539" spans="8:8" x14ac:dyDescent="0.3">
      <c r="H995539" s="20"/>
    </row>
    <row r="995541" spans="8:8" x14ac:dyDescent="0.3">
      <c r="H995541" s="20"/>
    </row>
    <row r="995543" spans="8:8" x14ac:dyDescent="0.3">
      <c r="H995543" s="20"/>
    </row>
    <row r="995545" spans="8:8" x14ac:dyDescent="0.3">
      <c r="H995545" s="20"/>
    </row>
    <row r="995547" spans="8:8" x14ac:dyDescent="0.3">
      <c r="H995547" s="20"/>
    </row>
    <row r="995549" spans="8:8" x14ac:dyDescent="0.3">
      <c r="H995549" s="20"/>
    </row>
    <row r="995551" spans="8:8" x14ac:dyDescent="0.3">
      <c r="H995551" s="20"/>
    </row>
    <row r="995553" spans="8:8" x14ac:dyDescent="0.3">
      <c r="H995553" s="20"/>
    </row>
    <row r="995555" spans="8:8" x14ac:dyDescent="0.3">
      <c r="H995555" s="20"/>
    </row>
    <row r="995557" spans="8:8" x14ac:dyDescent="0.3">
      <c r="H995557" s="20"/>
    </row>
    <row r="995559" spans="8:8" x14ac:dyDescent="0.3">
      <c r="H995559" s="20"/>
    </row>
    <row r="995561" spans="8:8" x14ac:dyDescent="0.3">
      <c r="H995561" s="20"/>
    </row>
    <row r="995563" spans="8:8" x14ac:dyDescent="0.3">
      <c r="H995563" s="20"/>
    </row>
    <row r="995565" spans="8:8" x14ac:dyDescent="0.3">
      <c r="H995565" s="20"/>
    </row>
    <row r="995567" spans="8:8" x14ac:dyDescent="0.3">
      <c r="H995567" s="20"/>
    </row>
    <row r="995569" spans="8:8" x14ac:dyDescent="0.3">
      <c r="H995569" s="20"/>
    </row>
    <row r="995571" spans="8:8" x14ac:dyDescent="0.3">
      <c r="H995571" s="20"/>
    </row>
    <row r="995573" spans="8:8" x14ac:dyDescent="0.3">
      <c r="H995573" s="20"/>
    </row>
    <row r="995575" spans="8:8" x14ac:dyDescent="0.3">
      <c r="H995575" s="20"/>
    </row>
    <row r="995577" spans="8:8" x14ac:dyDescent="0.3">
      <c r="H995577" s="20"/>
    </row>
    <row r="995579" spans="8:8" x14ac:dyDescent="0.3">
      <c r="H995579" s="20"/>
    </row>
    <row r="995581" spans="8:8" x14ac:dyDescent="0.3">
      <c r="H995581" s="20"/>
    </row>
    <row r="995583" spans="8:8" x14ac:dyDescent="0.3">
      <c r="H995583" s="20"/>
    </row>
    <row r="995585" spans="8:8" x14ac:dyDescent="0.3">
      <c r="H995585" s="20"/>
    </row>
    <row r="995587" spans="8:8" x14ac:dyDescent="0.3">
      <c r="H995587" s="20"/>
    </row>
    <row r="995589" spans="8:8" x14ac:dyDescent="0.3">
      <c r="H995589" s="20"/>
    </row>
    <row r="995591" spans="8:8" x14ac:dyDescent="0.3">
      <c r="H995591" s="20"/>
    </row>
    <row r="995593" spans="8:8" x14ac:dyDescent="0.3">
      <c r="H995593" s="20"/>
    </row>
    <row r="995595" spans="8:8" x14ac:dyDescent="0.3">
      <c r="H995595" s="20"/>
    </row>
    <row r="995597" spans="8:8" x14ac:dyDescent="0.3">
      <c r="H995597" s="20"/>
    </row>
    <row r="995599" spans="8:8" x14ac:dyDescent="0.3">
      <c r="H995599" s="20"/>
    </row>
    <row r="995601" spans="8:8" x14ac:dyDescent="0.3">
      <c r="H995601" s="20"/>
    </row>
    <row r="995603" spans="8:8" x14ac:dyDescent="0.3">
      <c r="H995603" s="20"/>
    </row>
    <row r="995605" spans="8:8" x14ac:dyDescent="0.3">
      <c r="H995605" s="20"/>
    </row>
    <row r="995607" spans="8:8" x14ac:dyDescent="0.3">
      <c r="H995607" s="20"/>
    </row>
    <row r="995609" spans="8:8" x14ac:dyDescent="0.3">
      <c r="H995609" s="20"/>
    </row>
    <row r="995611" spans="8:8" x14ac:dyDescent="0.3">
      <c r="H995611" s="20"/>
    </row>
    <row r="995613" spans="8:8" x14ac:dyDescent="0.3">
      <c r="H995613" s="20"/>
    </row>
    <row r="995615" spans="8:8" x14ac:dyDescent="0.3">
      <c r="H995615" s="20"/>
    </row>
    <row r="995617" spans="8:8" x14ac:dyDescent="0.3">
      <c r="H995617" s="20"/>
    </row>
    <row r="995619" spans="8:8" x14ac:dyDescent="0.3">
      <c r="H995619" s="20"/>
    </row>
    <row r="995621" spans="8:8" x14ac:dyDescent="0.3">
      <c r="H995621" s="20"/>
    </row>
    <row r="995623" spans="8:8" x14ac:dyDescent="0.3">
      <c r="H995623" s="20"/>
    </row>
    <row r="995625" spans="8:8" x14ac:dyDescent="0.3">
      <c r="H995625" s="20"/>
    </row>
    <row r="995627" spans="8:8" x14ac:dyDescent="0.3">
      <c r="H995627" s="20"/>
    </row>
    <row r="995629" spans="8:8" x14ac:dyDescent="0.3">
      <c r="H995629" s="20"/>
    </row>
    <row r="995631" spans="8:8" x14ac:dyDescent="0.3">
      <c r="H995631" s="20"/>
    </row>
    <row r="995633" spans="8:8" x14ac:dyDescent="0.3">
      <c r="H995633" s="20"/>
    </row>
    <row r="995635" spans="8:8" x14ac:dyDescent="0.3">
      <c r="H995635" s="20"/>
    </row>
    <row r="995637" spans="8:8" x14ac:dyDescent="0.3">
      <c r="H995637" s="20"/>
    </row>
    <row r="995639" spans="8:8" x14ac:dyDescent="0.3">
      <c r="H995639" s="20"/>
    </row>
    <row r="995641" spans="8:8" x14ac:dyDescent="0.3">
      <c r="H995641" s="20"/>
    </row>
    <row r="995643" spans="8:8" x14ac:dyDescent="0.3">
      <c r="H995643" s="20"/>
    </row>
    <row r="995645" spans="8:8" x14ac:dyDescent="0.3">
      <c r="H995645" s="20"/>
    </row>
    <row r="995647" spans="8:8" x14ac:dyDescent="0.3">
      <c r="H995647" s="20"/>
    </row>
    <row r="995649" spans="8:8" x14ac:dyDescent="0.3">
      <c r="H995649" s="20"/>
    </row>
    <row r="995651" spans="8:8" x14ac:dyDescent="0.3">
      <c r="H995651" s="20"/>
    </row>
    <row r="995653" spans="8:8" x14ac:dyDescent="0.3">
      <c r="H995653" s="20"/>
    </row>
    <row r="995655" spans="8:8" x14ac:dyDescent="0.3">
      <c r="H995655" s="20"/>
    </row>
    <row r="995657" spans="8:8" x14ac:dyDescent="0.3">
      <c r="H995657" s="20"/>
    </row>
    <row r="995659" spans="8:8" x14ac:dyDescent="0.3">
      <c r="H995659" s="20"/>
    </row>
    <row r="995661" spans="8:8" x14ac:dyDescent="0.3">
      <c r="H995661" s="20"/>
    </row>
    <row r="995663" spans="8:8" x14ac:dyDescent="0.3">
      <c r="H995663" s="20"/>
    </row>
    <row r="995665" spans="8:8" x14ac:dyDescent="0.3">
      <c r="H995665" s="20"/>
    </row>
    <row r="995667" spans="8:8" x14ac:dyDescent="0.3">
      <c r="H995667" s="20"/>
    </row>
    <row r="995669" spans="8:8" x14ac:dyDescent="0.3">
      <c r="H995669" s="20"/>
    </row>
    <row r="995671" spans="8:8" x14ac:dyDescent="0.3">
      <c r="H995671" s="20"/>
    </row>
    <row r="995673" spans="8:8" x14ac:dyDescent="0.3">
      <c r="H995673" s="20"/>
    </row>
    <row r="995675" spans="8:8" x14ac:dyDescent="0.3">
      <c r="H995675" s="20"/>
    </row>
    <row r="995677" spans="8:8" x14ac:dyDescent="0.3">
      <c r="H995677" s="20"/>
    </row>
    <row r="995679" spans="8:8" x14ac:dyDescent="0.3">
      <c r="H995679" s="20"/>
    </row>
    <row r="995681" spans="8:8" x14ac:dyDescent="0.3">
      <c r="H995681" s="20"/>
    </row>
    <row r="995683" spans="8:8" x14ac:dyDescent="0.3">
      <c r="H995683" s="20"/>
    </row>
    <row r="995685" spans="8:8" x14ac:dyDescent="0.3">
      <c r="H995685" s="20"/>
    </row>
    <row r="995687" spans="8:8" x14ac:dyDescent="0.3">
      <c r="H995687" s="20"/>
    </row>
    <row r="995689" spans="8:8" x14ac:dyDescent="0.3">
      <c r="H995689" s="20"/>
    </row>
    <row r="995691" spans="8:8" x14ac:dyDescent="0.3">
      <c r="H995691" s="20"/>
    </row>
    <row r="995693" spans="8:8" x14ac:dyDescent="0.3">
      <c r="H995693" s="20"/>
    </row>
    <row r="995695" spans="8:8" x14ac:dyDescent="0.3">
      <c r="H995695" s="20"/>
    </row>
    <row r="995697" spans="8:8" x14ac:dyDescent="0.3">
      <c r="H995697" s="20"/>
    </row>
    <row r="995699" spans="8:8" x14ac:dyDescent="0.3">
      <c r="H995699" s="20"/>
    </row>
    <row r="995701" spans="8:8" x14ac:dyDescent="0.3">
      <c r="H995701" s="20"/>
    </row>
    <row r="995703" spans="8:8" x14ac:dyDescent="0.3">
      <c r="H995703" s="20"/>
    </row>
    <row r="995705" spans="8:8" x14ac:dyDescent="0.3">
      <c r="H995705" s="20"/>
    </row>
    <row r="995707" spans="8:8" x14ac:dyDescent="0.3">
      <c r="H995707" s="20"/>
    </row>
    <row r="995709" spans="8:8" x14ac:dyDescent="0.3">
      <c r="H995709" s="20"/>
    </row>
    <row r="995711" spans="8:8" x14ac:dyDescent="0.3">
      <c r="H995711" s="20"/>
    </row>
    <row r="995713" spans="8:8" x14ac:dyDescent="0.3">
      <c r="H995713" s="20"/>
    </row>
    <row r="995715" spans="8:8" x14ac:dyDescent="0.3">
      <c r="H995715" s="20"/>
    </row>
    <row r="995717" spans="8:8" x14ac:dyDescent="0.3">
      <c r="H995717" s="20"/>
    </row>
    <row r="995719" spans="8:8" x14ac:dyDescent="0.3">
      <c r="H995719" s="20"/>
    </row>
    <row r="995721" spans="8:8" x14ac:dyDescent="0.3">
      <c r="H995721" s="20"/>
    </row>
    <row r="995723" spans="8:8" x14ac:dyDescent="0.3">
      <c r="H995723" s="20"/>
    </row>
    <row r="995725" spans="8:8" x14ac:dyDescent="0.3">
      <c r="H995725" s="20"/>
    </row>
    <row r="995727" spans="8:8" x14ac:dyDescent="0.3">
      <c r="H995727" s="20"/>
    </row>
    <row r="995729" spans="8:8" x14ac:dyDescent="0.3">
      <c r="H995729" s="20"/>
    </row>
    <row r="995731" spans="8:8" x14ac:dyDescent="0.3">
      <c r="H995731" s="20"/>
    </row>
    <row r="995733" spans="8:8" x14ac:dyDescent="0.3">
      <c r="H995733" s="20"/>
    </row>
    <row r="995735" spans="8:8" x14ac:dyDescent="0.3">
      <c r="H995735" s="20"/>
    </row>
    <row r="995737" spans="8:8" x14ac:dyDescent="0.3">
      <c r="H995737" s="20"/>
    </row>
    <row r="995739" spans="8:8" x14ac:dyDescent="0.3">
      <c r="H995739" s="20"/>
    </row>
    <row r="995741" spans="8:8" x14ac:dyDescent="0.3">
      <c r="H995741" s="20"/>
    </row>
    <row r="995743" spans="8:8" x14ac:dyDescent="0.3">
      <c r="H995743" s="20"/>
    </row>
    <row r="995745" spans="8:8" x14ac:dyDescent="0.3">
      <c r="H995745" s="20"/>
    </row>
    <row r="995747" spans="8:8" x14ac:dyDescent="0.3">
      <c r="H995747" s="20"/>
    </row>
    <row r="995749" spans="8:8" x14ac:dyDescent="0.3">
      <c r="H995749" s="20"/>
    </row>
    <row r="995751" spans="8:8" x14ac:dyDescent="0.3">
      <c r="H995751" s="20"/>
    </row>
    <row r="995753" spans="8:8" x14ac:dyDescent="0.3">
      <c r="H995753" s="20"/>
    </row>
    <row r="995755" spans="8:8" x14ac:dyDescent="0.3">
      <c r="H995755" s="20"/>
    </row>
    <row r="995757" spans="8:8" x14ac:dyDescent="0.3">
      <c r="H995757" s="20"/>
    </row>
    <row r="995759" spans="8:8" x14ac:dyDescent="0.3">
      <c r="H995759" s="20"/>
    </row>
    <row r="995761" spans="8:8" x14ac:dyDescent="0.3">
      <c r="H995761" s="20"/>
    </row>
    <row r="995763" spans="8:8" x14ac:dyDescent="0.3">
      <c r="H995763" s="20"/>
    </row>
    <row r="995765" spans="8:8" x14ac:dyDescent="0.3">
      <c r="H995765" s="20"/>
    </row>
    <row r="995767" spans="8:8" x14ac:dyDescent="0.3">
      <c r="H995767" s="20"/>
    </row>
    <row r="995769" spans="8:8" x14ac:dyDescent="0.3">
      <c r="H995769" s="20"/>
    </row>
    <row r="995771" spans="8:8" x14ac:dyDescent="0.3">
      <c r="H995771" s="20"/>
    </row>
    <row r="995773" spans="8:8" x14ac:dyDescent="0.3">
      <c r="H995773" s="20"/>
    </row>
    <row r="995775" spans="8:8" x14ac:dyDescent="0.3">
      <c r="H995775" s="20"/>
    </row>
    <row r="995777" spans="8:8" x14ac:dyDescent="0.3">
      <c r="H995777" s="20"/>
    </row>
    <row r="995779" spans="8:8" x14ac:dyDescent="0.3">
      <c r="H995779" s="20"/>
    </row>
    <row r="995781" spans="8:8" x14ac:dyDescent="0.3">
      <c r="H995781" s="20"/>
    </row>
    <row r="995783" spans="8:8" x14ac:dyDescent="0.3">
      <c r="H995783" s="20"/>
    </row>
    <row r="995785" spans="8:8" x14ac:dyDescent="0.3">
      <c r="H995785" s="20"/>
    </row>
    <row r="995787" spans="8:8" x14ac:dyDescent="0.3">
      <c r="H995787" s="20"/>
    </row>
    <row r="995789" spans="8:8" x14ac:dyDescent="0.3">
      <c r="H995789" s="20"/>
    </row>
    <row r="995791" spans="8:8" x14ac:dyDescent="0.3">
      <c r="H995791" s="20"/>
    </row>
    <row r="995793" spans="8:8" x14ac:dyDescent="0.3">
      <c r="H995793" s="20"/>
    </row>
    <row r="995795" spans="8:8" x14ac:dyDescent="0.3">
      <c r="H995795" s="20"/>
    </row>
    <row r="995797" spans="8:8" x14ac:dyDescent="0.3">
      <c r="H995797" s="20"/>
    </row>
    <row r="995799" spans="8:8" x14ac:dyDescent="0.3">
      <c r="H995799" s="20"/>
    </row>
    <row r="995801" spans="8:8" x14ac:dyDescent="0.3">
      <c r="H995801" s="20"/>
    </row>
    <row r="995803" spans="8:8" x14ac:dyDescent="0.3">
      <c r="H995803" s="20"/>
    </row>
    <row r="995805" spans="8:8" x14ac:dyDescent="0.3">
      <c r="H995805" s="20"/>
    </row>
    <row r="995807" spans="8:8" x14ac:dyDescent="0.3">
      <c r="H995807" s="20"/>
    </row>
    <row r="995809" spans="8:8" x14ac:dyDescent="0.3">
      <c r="H995809" s="20"/>
    </row>
    <row r="995811" spans="8:8" x14ac:dyDescent="0.3">
      <c r="H995811" s="20"/>
    </row>
    <row r="995813" spans="8:8" x14ac:dyDescent="0.3">
      <c r="H995813" s="20"/>
    </row>
    <row r="995815" spans="8:8" x14ac:dyDescent="0.3">
      <c r="H995815" s="20"/>
    </row>
    <row r="995817" spans="8:8" x14ac:dyDescent="0.3">
      <c r="H995817" s="20"/>
    </row>
    <row r="995819" spans="8:8" x14ac:dyDescent="0.3">
      <c r="H995819" s="20"/>
    </row>
    <row r="995821" spans="8:8" x14ac:dyDescent="0.3">
      <c r="H995821" s="20"/>
    </row>
    <row r="995823" spans="8:8" x14ac:dyDescent="0.3">
      <c r="H995823" s="20"/>
    </row>
    <row r="995825" spans="8:8" x14ac:dyDescent="0.3">
      <c r="H995825" s="20"/>
    </row>
    <row r="995827" spans="8:8" x14ac:dyDescent="0.3">
      <c r="H995827" s="20"/>
    </row>
    <row r="995829" spans="8:8" x14ac:dyDescent="0.3">
      <c r="H995829" s="20"/>
    </row>
    <row r="995831" spans="8:8" x14ac:dyDescent="0.3">
      <c r="H995831" s="20"/>
    </row>
    <row r="995833" spans="8:8" x14ac:dyDescent="0.3">
      <c r="H995833" s="20"/>
    </row>
    <row r="995835" spans="8:8" x14ac:dyDescent="0.3">
      <c r="H995835" s="20"/>
    </row>
    <row r="995837" spans="8:8" x14ac:dyDescent="0.3">
      <c r="H995837" s="20"/>
    </row>
    <row r="995839" spans="8:8" x14ac:dyDescent="0.3">
      <c r="H995839" s="20"/>
    </row>
    <row r="995841" spans="8:8" x14ac:dyDescent="0.3">
      <c r="H995841" s="20"/>
    </row>
    <row r="995843" spans="8:8" x14ac:dyDescent="0.3">
      <c r="H995843" s="20"/>
    </row>
    <row r="995845" spans="8:8" x14ac:dyDescent="0.3">
      <c r="H995845" s="20"/>
    </row>
    <row r="995847" spans="8:8" x14ac:dyDescent="0.3">
      <c r="H995847" s="20"/>
    </row>
    <row r="995849" spans="8:8" x14ac:dyDescent="0.3">
      <c r="H995849" s="20"/>
    </row>
    <row r="995851" spans="8:8" x14ac:dyDescent="0.3">
      <c r="H995851" s="20"/>
    </row>
    <row r="995853" spans="8:8" x14ac:dyDescent="0.3">
      <c r="H995853" s="20"/>
    </row>
    <row r="995855" spans="8:8" x14ac:dyDescent="0.3">
      <c r="H995855" s="20"/>
    </row>
    <row r="995857" spans="8:8" x14ac:dyDescent="0.3">
      <c r="H995857" s="20"/>
    </row>
    <row r="995859" spans="8:8" x14ac:dyDescent="0.3">
      <c r="H995859" s="20"/>
    </row>
    <row r="995861" spans="8:8" x14ac:dyDescent="0.3">
      <c r="H995861" s="20"/>
    </row>
    <row r="995863" spans="8:8" x14ac:dyDescent="0.3">
      <c r="H995863" s="20"/>
    </row>
    <row r="995865" spans="8:8" x14ac:dyDescent="0.3">
      <c r="H995865" s="20"/>
    </row>
    <row r="995867" spans="8:8" x14ac:dyDescent="0.3">
      <c r="H995867" s="20"/>
    </row>
    <row r="995869" spans="8:8" x14ac:dyDescent="0.3">
      <c r="H995869" s="20"/>
    </row>
    <row r="995871" spans="8:8" x14ac:dyDescent="0.3">
      <c r="H995871" s="20"/>
    </row>
    <row r="995873" spans="8:8" x14ac:dyDescent="0.3">
      <c r="H995873" s="20"/>
    </row>
    <row r="995875" spans="8:8" x14ac:dyDescent="0.3">
      <c r="H995875" s="20"/>
    </row>
    <row r="995877" spans="8:8" x14ac:dyDescent="0.3">
      <c r="H995877" s="20"/>
    </row>
    <row r="995879" spans="8:8" x14ac:dyDescent="0.3">
      <c r="H995879" s="20"/>
    </row>
    <row r="995881" spans="8:8" x14ac:dyDescent="0.3">
      <c r="H995881" s="20"/>
    </row>
    <row r="995883" spans="8:8" x14ac:dyDescent="0.3">
      <c r="H995883" s="20"/>
    </row>
    <row r="995885" spans="8:8" x14ac:dyDescent="0.3">
      <c r="H995885" s="20"/>
    </row>
    <row r="995887" spans="8:8" x14ac:dyDescent="0.3">
      <c r="H995887" s="20"/>
    </row>
    <row r="995889" spans="8:8" x14ac:dyDescent="0.3">
      <c r="H995889" s="20"/>
    </row>
    <row r="995891" spans="8:8" x14ac:dyDescent="0.3">
      <c r="H995891" s="20"/>
    </row>
    <row r="995893" spans="8:8" x14ac:dyDescent="0.3">
      <c r="H995893" s="20"/>
    </row>
    <row r="995895" spans="8:8" x14ac:dyDescent="0.3">
      <c r="H995895" s="20"/>
    </row>
    <row r="995897" spans="8:8" x14ac:dyDescent="0.3">
      <c r="H995897" s="20"/>
    </row>
    <row r="995899" spans="8:8" x14ac:dyDescent="0.3">
      <c r="H995899" s="20"/>
    </row>
    <row r="995901" spans="8:8" x14ac:dyDescent="0.3">
      <c r="H995901" s="20"/>
    </row>
    <row r="995903" spans="8:8" x14ac:dyDescent="0.3">
      <c r="H995903" s="20"/>
    </row>
    <row r="995905" spans="8:8" x14ac:dyDescent="0.3">
      <c r="H995905" s="20"/>
    </row>
    <row r="995907" spans="8:8" x14ac:dyDescent="0.3">
      <c r="H995907" s="20"/>
    </row>
    <row r="995909" spans="8:8" x14ac:dyDescent="0.3">
      <c r="H995909" s="20"/>
    </row>
    <row r="995911" spans="8:8" x14ac:dyDescent="0.3">
      <c r="H995911" s="20"/>
    </row>
    <row r="995913" spans="8:8" x14ac:dyDescent="0.3">
      <c r="H995913" s="20"/>
    </row>
    <row r="995915" spans="8:8" x14ac:dyDescent="0.3">
      <c r="H995915" s="20"/>
    </row>
    <row r="995917" spans="8:8" x14ac:dyDescent="0.3">
      <c r="H995917" s="20"/>
    </row>
    <row r="995919" spans="8:8" x14ac:dyDescent="0.3">
      <c r="H995919" s="20"/>
    </row>
    <row r="995921" spans="8:8" x14ac:dyDescent="0.3">
      <c r="H995921" s="20"/>
    </row>
    <row r="995923" spans="8:8" x14ac:dyDescent="0.3">
      <c r="H995923" s="20"/>
    </row>
    <row r="995925" spans="8:8" x14ac:dyDescent="0.3">
      <c r="H995925" s="20"/>
    </row>
    <row r="995927" spans="8:8" x14ac:dyDescent="0.3">
      <c r="H995927" s="20"/>
    </row>
    <row r="995929" spans="8:8" x14ac:dyDescent="0.3">
      <c r="H995929" s="20"/>
    </row>
    <row r="995931" spans="8:8" x14ac:dyDescent="0.3">
      <c r="H995931" s="20"/>
    </row>
    <row r="995933" spans="8:8" x14ac:dyDescent="0.3">
      <c r="H995933" s="20"/>
    </row>
    <row r="995935" spans="8:8" x14ac:dyDescent="0.3">
      <c r="H995935" s="20"/>
    </row>
    <row r="995937" spans="8:8" x14ac:dyDescent="0.3">
      <c r="H995937" s="20"/>
    </row>
    <row r="995939" spans="8:8" x14ac:dyDescent="0.3">
      <c r="H995939" s="20"/>
    </row>
    <row r="995941" spans="8:8" x14ac:dyDescent="0.3">
      <c r="H995941" s="20"/>
    </row>
    <row r="995943" spans="8:8" x14ac:dyDescent="0.3">
      <c r="H995943" s="20"/>
    </row>
    <row r="995945" spans="8:8" x14ac:dyDescent="0.3">
      <c r="H995945" s="20"/>
    </row>
    <row r="995947" spans="8:8" x14ac:dyDescent="0.3">
      <c r="H995947" s="20"/>
    </row>
    <row r="995949" spans="8:8" x14ac:dyDescent="0.3">
      <c r="H995949" s="20"/>
    </row>
    <row r="995951" spans="8:8" x14ac:dyDescent="0.3">
      <c r="H995951" s="20"/>
    </row>
    <row r="995953" spans="8:8" x14ac:dyDescent="0.3">
      <c r="H995953" s="20"/>
    </row>
    <row r="995955" spans="8:8" x14ac:dyDescent="0.3">
      <c r="H995955" s="20"/>
    </row>
    <row r="995957" spans="8:8" x14ac:dyDescent="0.3">
      <c r="H995957" s="20"/>
    </row>
    <row r="995959" spans="8:8" x14ac:dyDescent="0.3">
      <c r="H995959" s="20"/>
    </row>
    <row r="995961" spans="8:8" x14ac:dyDescent="0.3">
      <c r="H995961" s="20"/>
    </row>
    <row r="995963" spans="8:8" x14ac:dyDescent="0.3">
      <c r="H995963" s="20"/>
    </row>
    <row r="995965" spans="8:8" x14ac:dyDescent="0.3">
      <c r="H995965" s="20"/>
    </row>
    <row r="995967" spans="8:8" x14ac:dyDescent="0.3">
      <c r="H995967" s="20"/>
    </row>
    <row r="995969" spans="8:8" x14ac:dyDescent="0.3">
      <c r="H995969" s="20"/>
    </row>
    <row r="995971" spans="8:8" x14ac:dyDescent="0.3">
      <c r="H995971" s="20"/>
    </row>
    <row r="995973" spans="8:8" x14ac:dyDescent="0.3">
      <c r="H995973" s="20"/>
    </row>
    <row r="995975" spans="8:8" x14ac:dyDescent="0.3">
      <c r="H995975" s="20"/>
    </row>
    <row r="995977" spans="8:8" x14ac:dyDescent="0.3">
      <c r="H995977" s="20"/>
    </row>
    <row r="995979" spans="8:8" x14ac:dyDescent="0.3">
      <c r="H995979" s="20"/>
    </row>
    <row r="995981" spans="8:8" x14ac:dyDescent="0.3">
      <c r="H995981" s="20"/>
    </row>
    <row r="995983" spans="8:8" x14ac:dyDescent="0.3">
      <c r="H995983" s="20"/>
    </row>
    <row r="995985" spans="8:8" x14ac:dyDescent="0.3">
      <c r="H995985" s="20"/>
    </row>
    <row r="995987" spans="8:8" x14ac:dyDescent="0.3">
      <c r="H995987" s="20"/>
    </row>
    <row r="995989" spans="8:8" x14ac:dyDescent="0.3">
      <c r="H995989" s="20"/>
    </row>
    <row r="995991" spans="8:8" x14ac:dyDescent="0.3">
      <c r="H995991" s="20"/>
    </row>
    <row r="995993" spans="8:8" x14ac:dyDescent="0.3">
      <c r="H995993" s="20"/>
    </row>
    <row r="995995" spans="8:8" x14ac:dyDescent="0.3">
      <c r="H995995" s="20"/>
    </row>
    <row r="995997" spans="8:8" x14ac:dyDescent="0.3">
      <c r="H995997" s="20"/>
    </row>
    <row r="995999" spans="8:8" x14ac:dyDescent="0.3">
      <c r="H995999" s="20"/>
    </row>
    <row r="996001" spans="8:8" x14ac:dyDescent="0.3">
      <c r="H996001" s="20"/>
    </row>
    <row r="996003" spans="8:8" x14ac:dyDescent="0.3">
      <c r="H996003" s="20"/>
    </row>
    <row r="996005" spans="8:8" x14ac:dyDescent="0.3">
      <c r="H996005" s="20"/>
    </row>
    <row r="996007" spans="8:8" x14ac:dyDescent="0.3">
      <c r="H996007" s="20"/>
    </row>
    <row r="996009" spans="8:8" x14ac:dyDescent="0.3">
      <c r="H996009" s="20"/>
    </row>
    <row r="996011" spans="8:8" x14ac:dyDescent="0.3">
      <c r="H996011" s="20"/>
    </row>
    <row r="996013" spans="8:8" x14ac:dyDescent="0.3">
      <c r="H996013" s="20"/>
    </row>
    <row r="996015" spans="8:8" x14ac:dyDescent="0.3">
      <c r="H996015" s="20"/>
    </row>
    <row r="996017" spans="8:8" x14ac:dyDescent="0.3">
      <c r="H996017" s="20"/>
    </row>
    <row r="996019" spans="8:8" x14ac:dyDescent="0.3">
      <c r="H996019" s="20"/>
    </row>
    <row r="996021" spans="8:8" x14ac:dyDescent="0.3">
      <c r="H996021" s="20"/>
    </row>
    <row r="996023" spans="8:8" x14ac:dyDescent="0.3">
      <c r="H996023" s="20"/>
    </row>
    <row r="996025" spans="8:8" x14ac:dyDescent="0.3">
      <c r="H996025" s="20"/>
    </row>
    <row r="996027" spans="8:8" x14ac:dyDescent="0.3">
      <c r="H996027" s="20"/>
    </row>
    <row r="996029" spans="8:8" x14ac:dyDescent="0.3">
      <c r="H996029" s="20"/>
    </row>
    <row r="996031" spans="8:8" x14ac:dyDescent="0.3">
      <c r="H996031" s="20"/>
    </row>
    <row r="996033" spans="8:8" x14ac:dyDescent="0.3">
      <c r="H996033" s="20"/>
    </row>
    <row r="996035" spans="8:8" x14ac:dyDescent="0.3">
      <c r="H996035" s="20"/>
    </row>
    <row r="996037" spans="8:8" x14ac:dyDescent="0.3">
      <c r="H996037" s="20"/>
    </row>
    <row r="996039" spans="8:8" x14ac:dyDescent="0.3">
      <c r="H996039" s="20"/>
    </row>
    <row r="996041" spans="8:8" x14ac:dyDescent="0.3">
      <c r="H996041" s="20"/>
    </row>
    <row r="996043" spans="8:8" x14ac:dyDescent="0.3">
      <c r="H996043" s="20"/>
    </row>
    <row r="996045" spans="8:8" x14ac:dyDescent="0.3">
      <c r="H996045" s="20"/>
    </row>
    <row r="996047" spans="8:8" x14ac:dyDescent="0.3">
      <c r="H996047" s="20"/>
    </row>
    <row r="996049" spans="8:8" x14ac:dyDescent="0.3">
      <c r="H996049" s="20"/>
    </row>
    <row r="996051" spans="8:8" x14ac:dyDescent="0.3">
      <c r="H996051" s="20"/>
    </row>
    <row r="996053" spans="8:8" x14ac:dyDescent="0.3">
      <c r="H996053" s="20"/>
    </row>
    <row r="996055" spans="8:8" x14ac:dyDescent="0.3">
      <c r="H996055" s="20"/>
    </row>
    <row r="996057" spans="8:8" x14ac:dyDescent="0.3">
      <c r="H996057" s="20"/>
    </row>
    <row r="996059" spans="8:8" x14ac:dyDescent="0.3">
      <c r="H996059" s="20"/>
    </row>
    <row r="996061" spans="8:8" x14ac:dyDescent="0.3">
      <c r="H996061" s="20"/>
    </row>
    <row r="996063" spans="8:8" x14ac:dyDescent="0.3">
      <c r="H996063" s="20"/>
    </row>
    <row r="996065" spans="8:8" x14ac:dyDescent="0.3">
      <c r="H996065" s="20"/>
    </row>
    <row r="996067" spans="8:8" x14ac:dyDescent="0.3">
      <c r="H996067" s="20"/>
    </row>
    <row r="996069" spans="8:8" x14ac:dyDescent="0.3">
      <c r="H996069" s="20"/>
    </row>
    <row r="996071" spans="8:8" x14ac:dyDescent="0.3">
      <c r="H996071" s="20"/>
    </row>
    <row r="996073" spans="8:8" x14ac:dyDescent="0.3">
      <c r="H996073" s="20"/>
    </row>
    <row r="996075" spans="8:8" x14ac:dyDescent="0.3">
      <c r="H996075" s="20"/>
    </row>
    <row r="996077" spans="8:8" x14ac:dyDescent="0.3">
      <c r="H996077" s="20"/>
    </row>
    <row r="996079" spans="8:8" x14ac:dyDescent="0.3">
      <c r="H996079" s="20"/>
    </row>
    <row r="996081" spans="8:8" x14ac:dyDescent="0.3">
      <c r="H996081" s="20"/>
    </row>
    <row r="996083" spans="8:8" x14ac:dyDescent="0.3">
      <c r="H996083" s="20"/>
    </row>
    <row r="996085" spans="8:8" x14ac:dyDescent="0.3">
      <c r="H996085" s="20"/>
    </row>
    <row r="996087" spans="8:8" x14ac:dyDescent="0.3">
      <c r="H996087" s="20"/>
    </row>
    <row r="996089" spans="8:8" x14ac:dyDescent="0.3">
      <c r="H996089" s="20"/>
    </row>
    <row r="996091" spans="8:8" x14ac:dyDescent="0.3">
      <c r="H996091" s="20"/>
    </row>
    <row r="996093" spans="8:8" x14ac:dyDescent="0.3">
      <c r="H996093" s="20"/>
    </row>
    <row r="996095" spans="8:8" x14ac:dyDescent="0.3">
      <c r="H996095" s="20"/>
    </row>
    <row r="996097" spans="8:8" x14ac:dyDescent="0.3">
      <c r="H996097" s="20"/>
    </row>
    <row r="996099" spans="8:8" x14ac:dyDescent="0.3">
      <c r="H996099" s="20"/>
    </row>
    <row r="996101" spans="8:8" x14ac:dyDescent="0.3">
      <c r="H996101" s="20"/>
    </row>
    <row r="996103" spans="8:8" x14ac:dyDescent="0.3">
      <c r="H996103" s="20"/>
    </row>
    <row r="996105" spans="8:8" x14ac:dyDescent="0.3">
      <c r="H996105" s="20"/>
    </row>
    <row r="996107" spans="8:8" x14ac:dyDescent="0.3">
      <c r="H996107" s="20"/>
    </row>
    <row r="996109" spans="8:8" x14ac:dyDescent="0.3">
      <c r="H996109" s="20"/>
    </row>
    <row r="996111" spans="8:8" x14ac:dyDescent="0.3">
      <c r="H996111" s="20"/>
    </row>
    <row r="996113" spans="8:8" x14ac:dyDescent="0.3">
      <c r="H996113" s="20"/>
    </row>
    <row r="996115" spans="8:8" x14ac:dyDescent="0.3">
      <c r="H996115" s="20"/>
    </row>
    <row r="996117" spans="8:8" x14ac:dyDescent="0.3">
      <c r="H996117" s="20"/>
    </row>
    <row r="996119" spans="8:8" x14ac:dyDescent="0.3">
      <c r="H996119" s="20"/>
    </row>
    <row r="996121" spans="8:8" x14ac:dyDescent="0.3">
      <c r="H996121" s="20"/>
    </row>
    <row r="996123" spans="8:8" x14ac:dyDescent="0.3">
      <c r="H996123" s="20"/>
    </row>
    <row r="996125" spans="8:8" x14ac:dyDescent="0.3">
      <c r="H996125" s="20"/>
    </row>
    <row r="996127" spans="8:8" x14ac:dyDescent="0.3">
      <c r="H996127" s="20"/>
    </row>
    <row r="996129" spans="8:8" x14ac:dyDescent="0.3">
      <c r="H996129" s="20"/>
    </row>
    <row r="996131" spans="8:8" x14ac:dyDescent="0.3">
      <c r="H996131" s="20"/>
    </row>
    <row r="996133" spans="8:8" x14ac:dyDescent="0.3">
      <c r="H996133" s="20"/>
    </row>
    <row r="996135" spans="8:8" x14ac:dyDescent="0.3">
      <c r="H996135" s="20"/>
    </row>
    <row r="996137" spans="8:8" x14ac:dyDescent="0.3">
      <c r="H996137" s="20"/>
    </row>
    <row r="996139" spans="8:8" x14ac:dyDescent="0.3">
      <c r="H996139" s="20"/>
    </row>
    <row r="996141" spans="8:8" x14ac:dyDescent="0.3">
      <c r="H996141" s="20"/>
    </row>
    <row r="996143" spans="8:8" x14ac:dyDescent="0.3">
      <c r="H996143" s="20"/>
    </row>
    <row r="996145" spans="8:8" x14ac:dyDescent="0.3">
      <c r="H996145" s="20"/>
    </row>
    <row r="996147" spans="8:8" x14ac:dyDescent="0.3">
      <c r="H996147" s="20"/>
    </row>
    <row r="996149" spans="8:8" x14ac:dyDescent="0.3">
      <c r="H996149" s="20"/>
    </row>
    <row r="996151" spans="8:8" x14ac:dyDescent="0.3">
      <c r="H996151" s="20"/>
    </row>
    <row r="996153" spans="8:8" x14ac:dyDescent="0.3">
      <c r="H996153" s="20"/>
    </row>
    <row r="996155" spans="8:8" x14ac:dyDescent="0.3">
      <c r="H996155" s="20"/>
    </row>
    <row r="996157" spans="8:8" x14ac:dyDescent="0.3">
      <c r="H996157" s="20"/>
    </row>
    <row r="996159" spans="8:8" x14ac:dyDescent="0.3">
      <c r="H996159" s="20"/>
    </row>
    <row r="996161" spans="8:8" x14ac:dyDescent="0.3">
      <c r="H996161" s="20"/>
    </row>
    <row r="996163" spans="8:8" x14ac:dyDescent="0.3">
      <c r="H996163" s="20"/>
    </row>
    <row r="996165" spans="8:8" x14ac:dyDescent="0.3">
      <c r="H996165" s="20"/>
    </row>
    <row r="996167" spans="8:8" x14ac:dyDescent="0.3">
      <c r="H996167" s="20"/>
    </row>
    <row r="996169" spans="8:8" x14ac:dyDescent="0.3">
      <c r="H996169" s="20"/>
    </row>
    <row r="996171" spans="8:8" x14ac:dyDescent="0.3">
      <c r="H996171" s="20"/>
    </row>
    <row r="996173" spans="8:8" x14ac:dyDescent="0.3">
      <c r="H996173" s="20"/>
    </row>
    <row r="996175" spans="8:8" x14ac:dyDescent="0.3">
      <c r="H996175" s="20"/>
    </row>
    <row r="996177" spans="8:8" x14ac:dyDescent="0.3">
      <c r="H996177" s="20"/>
    </row>
    <row r="996179" spans="8:8" x14ac:dyDescent="0.3">
      <c r="H996179" s="20"/>
    </row>
    <row r="996181" spans="8:8" x14ac:dyDescent="0.3">
      <c r="H996181" s="20"/>
    </row>
    <row r="996183" spans="8:8" x14ac:dyDescent="0.3">
      <c r="H996183" s="20"/>
    </row>
    <row r="996185" spans="8:8" x14ac:dyDescent="0.3">
      <c r="H996185" s="20"/>
    </row>
    <row r="996187" spans="8:8" x14ac:dyDescent="0.3">
      <c r="H996187" s="20"/>
    </row>
    <row r="996189" spans="8:8" x14ac:dyDescent="0.3">
      <c r="H996189" s="20"/>
    </row>
    <row r="996191" spans="8:8" x14ac:dyDescent="0.3">
      <c r="H996191" s="20"/>
    </row>
    <row r="996193" spans="8:8" x14ac:dyDescent="0.3">
      <c r="H996193" s="20"/>
    </row>
    <row r="996195" spans="8:8" x14ac:dyDescent="0.3">
      <c r="H996195" s="20"/>
    </row>
    <row r="996197" spans="8:8" x14ac:dyDescent="0.3">
      <c r="H996197" s="20"/>
    </row>
    <row r="996199" spans="8:8" x14ac:dyDescent="0.3">
      <c r="H996199" s="20"/>
    </row>
    <row r="996201" spans="8:8" x14ac:dyDescent="0.3">
      <c r="H996201" s="20"/>
    </row>
    <row r="996203" spans="8:8" x14ac:dyDescent="0.3">
      <c r="H996203" s="20"/>
    </row>
    <row r="996205" spans="8:8" x14ac:dyDescent="0.3">
      <c r="H996205" s="20"/>
    </row>
    <row r="996207" spans="8:8" x14ac:dyDescent="0.3">
      <c r="H996207" s="20"/>
    </row>
    <row r="996209" spans="8:8" x14ac:dyDescent="0.3">
      <c r="H996209" s="20"/>
    </row>
    <row r="996211" spans="8:8" x14ac:dyDescent="0.3">
      <c r="H996211" s="20"/>
    </row>
    <row r="996213" spans="8:8" x14ac:dyDescent="0.3">
      <c r="H996213" s="20"/>
    </row>
    <row r="996215" spans="8:8" x14ac:dyDescent="0.3">
      <c r="H996215" s="20"/>
    </row>
    <row r="996217" spans="8:8" x14ac:dyDescent="0.3">
      <c r="H996217" s="20"/>
    </row>
    <row r="996219" spans="8:8" x14ac:dyDescent="0.3">
      <c r="H996219" s="20"/>
    </row>
    <row r="996221" spans="8:8" x14ac:dyDescent="0.3">
      <c r="H996221" s="20"/>
    </row>
    <row r="996223" spans="8:8" x14ac:dyDescent="0.3">
      <c r="H996223" s="20"/>
    </row>
    <row r="996225" spans="8:8" x14ac:dyDescent="0.3">
      <c r="H996225" s="20"/>
    </row>
    <row r="996227" spans="8:8" x14ac:dyDescent="0.3">
      <c r="H996227" s="20"/>
    </row>
    <row r="996229" spans="8:8" x14ac:dyDescent="0.3">
      <c r="H996229" s="20"/>
    </row>
    <row r="996231" spans="8:8" x14ac:dyDescent="0.3">
      <c r="H996231" s="20"/>
    </row>
    <row r="996233" spans="8:8" x14ac:dyDescent="0.3">
      <c r="H996233" s="20"/>
    </row>
    <row r="996235" spans="8:8" x14ac:dyDescent="0.3">
      <c r="H996235" s="20"/>
    </row>
    <row r="996237" spans="8:8" x14ac:dyDescent="0.3">
      <c r="H996237" s="20"/>
    </row>
    <row r="996239" spans="8:8" x14ac:dyDescent="0.3">
      <c r="H996239" s="20"/>
    </row>
    <row r="996241" spans="8:8" x14ac:dyDescent="0.3">
      <c r="H996241" s="20"/>
    </row>
    <row r="996243" spans="8:8" x14ac:dyDescent="0.3">
      <c r="H996243" s="20"/>
    </row>
    <row r="996245" spans="8:8" x14ac:dyDescent="0.3">
      <c r="H996245" s="20"/>
    </row>
    <row r="996247" spans="8:8" x14ac:dyDescent="0.3">
      <c r="H996247" s="20"/>
    </row>
    <row r="996249" spans="8:8" x14ac:dyDescent="0.3">
      <c r="H996249" s="20"/>
    </row>
    <row r="996251" spans="8:8" x14ac:dyDescent="0.3">
      <c r="H996251" s="20"/>
    </row>
    <row r="996253" spans="8:8" x14ac:dyDescent="0.3">
      <c r="H996253" s="20"/>
    </row>
    <row r="996255" spans="8:8" x14ac:dyDescent="0.3">
      <c r="H996255" s="20"/>
    </row>
    <row r="996257" spans="8:8" x14ac:dyDescent="0.3">
      <c r="H996257" s="20"/>
    </row>
    <row r="996259" spans="8:8" x14ac:dyDescent="0.3">
      <c r="H996259" s="20"/>
    </row>
    <row r="996261" spans="8:8" x14ac:dyDescent="0.3">
      <c r="H996261" s="20"/>
    </row>
    <row r="996263" spans="8:8" x14ac:dyDescent="0.3">
      <c r="H996263" s="20"/>
    </row>
    <row r="996265" spans="8:8" x14ac:dyDescent="0.3">
      <c r="H996265" s="20"/>
    </row>
    <row r="996267" spans="8:8" x14ac:dyDescent="0.3">
      <c r="H996267" s="20"/>
    </row>
    <row r="996269" spans="8:8" x14ac:dyDescent="0.3">
      <c r="H996269" s="20"/>
    </row>
    <row r="996271" spans="8:8" x14ac:dyDescent="0.3">
      <c r="H996271" s="20"/>
    </row>
    <row r="996273" spans="8:8" x14ac:dyDescent="0.3">
      <c r="H996273" s="20"/>
    </row>
    <row r="996275" spans="8:8" x14ac:dyDescent="0.3">
      <c r="H996275" s="20"/>
    </row>
    <row r="996277" spans="8:8" x14ac:dyDescent="0.3">
      <c r="H996277" s="20"/>
    </row>
    <row r="996279" spans="8:8" x14ac:dyDescent="0.3">
      <c r="H996279" s="20"/>
    </row>
    <row r="996281" spans="8:8" x14ac:dyDescent="0.3">
      <c r="H996281" s="20"/>
    </row>
    <row r="996283" spans="8:8" x14ac:dyDescent="0.3">
      <c r="H996283" s="20"/>
    </row>
    <row r="996285" spans="8:8" x14ac:dyDescent="0.3">
      <c r="H996285" s="20"/>
    </row>
    <row r="996287" spans="8:8" x14ac:dyDescent="0.3">
      <c r="H996287" s="20"/>
    </row>
    <row r="996289" spans="8:8" x14ac:dyDescent="0.3">
      <c r="H996289" s="20"/>
    </row>
    <row r="996291" spans="8:8" x14ac:dyDescent="0.3">
      <c r="H996291" s="20"/>
    </row>
    <row r="996293" spans="8:8" x14ac:dyDescent="0.3">
      <c r="H996293" s="20"/>
    </row>
    <row r="996295" spans="8:8" x14ac:dyDescent="0.3">
      <c r="H996295" s="20"/>
    </row>
    <row r="996297" spans="8:8" x14ac:dyDescent="0.3">
      <c r="H996297" s="20"/>
    </row>
    <row r="996299" spans="8:8" x14ac:dyDescent="0.3">
      <c r="H996299" s="20"/>
    </row>
    <row r="996301" spans="8:8" x14ac:dyDescent="0.3">
      <c r="H996301" s="20"/>
    </row>
    <row r="996303" spans="8:8" x14ac:dyDescent="0.3">
      <c r="H996303" s="20"/>
    </row>
    <row r="996305" spans="8:8" x14ac:dyDescent="0.3">
      <c r="H996305" s="20"/>
    </row>
    <row r="996307" spans="8:8" x14ac:dyDescent="0.3">
      <c r="H996307" s="20"/>
    </row>
    <row r="996309" spans="8:8" x14ac:dyDescent="0.3">
      <c r="H996309" s="20"/>
    </row>
    <row r="996311" spans="8:8" x14ac:dyDescent="0.3">
      <c r="H996311" s="20"/>
    </row>
    <row r="996313" spans="8:8" x14ac:dyDescent="0.3">
      <c r="H996313" s="20"/>
    </row>
    <row r="996315" spans="8:8" x14ac:dyDescent="0.3">
      <c r="H996315" s="20"/>
    </row>
    <row r="996317" spans="8:8" x14ac:dyDescent="0.3">
      <c r="H996317" s="20"/>
    </row>
    <row r="996319" spans="8:8" x14ac:dyDescent="0.3">
      <c r="H996319" s="20"/>
    </row>
    <row r="996321" spans="8:8" x14ac:dyDescent="0.3">
      <c r="H996321" s="20"/>
    </row>
    <row r="996323" spans="8:8" x14ac:dyDescent="0.3">
      <c r="H996323" s="20"/>
    </row>
    <row r="996325" spans="8:8" x14ac:dyDescent="0.3">
      <c r="H996325" s="20"/>
    </row>
    <row r="996327" spans="8:8" x14ac:dyDescent="0.3">
      <c r="H996327" s="20"/>
    </row>
    <row r="996329" spans="8:8" x14ac:dyDescent="0.3">
      <c r="H996329" s="20"/>
    </row>
    <row r="996331" spans="8:8" x14ac:dyDescent="0.3">
      <c r="H996331" s="20"/>
    </row>
    <row r="996333" spans="8:8" x14ac:dyDescent="0.3">
      <c r="H996333" s="20"/>
    </row>
    <row r="996335" spans="8:8" x14ac:dyDescent="0.3">
      <c r="H996335" s="20"/>
    </row>
    <row r="996337" spans="8:8" x14ac:dyDescent="0.3">
      <c r="H996337" s="20"/>
    </row>
    <row r="996339" spans="8:8" x14ac:dyDescent="0.3">
      <c r="H996339" s="20"/>
    </row>
    <row r="996341" spans="8:8" x14ac:dyDescent="0.3">
      <c r="H996341" s="20"/>
    </row>
    <row r="996343" spans="8:8" x14ac:dyDescent="0.3">
      <c r="H996343" s="20"/>
    </row>
    <row r="996345" spans="8:8" x14ac:dyDescent="0.3">
      <c r="H996345" s="20"/>
    </row>
    <row r="996347" spans="8:8" x14ac:dyDescent="0.3">
      <c r="H996347" s="20"/>
    </row>
    <row r="996349" spans="8:8" x14ac:dyDescent="0.3">
      <c r="H996349" s="20"/>
    </row>
    <row r="996351" spans="8:8" x14ac:dyDescent="0.3">
      <c r="H996351" s="20"/>
    </row>
    <row r="996353" spans="8:8" x14ac:dyDescent="0.3">
      <c r="H996353" s="20"/>
    </row>
    <row r="996355" spans="8:8" x14ac:dyDescent="0.3">
      <c r="H996355" s="20"/>
    </row>
    <row r="996357" spans="8:8" x14ac:dyDescent="0.3">
      <c r="H996357" s="20"/>
    </row>
    <row r="996359" spans="8:8" x14ac:dyDescent="0.3">
      <c r="H996359" s="20"/>
    </row>
    <row r="996361" spans="8:8" x14ac:dyDescent="0.3">
      <c r="H996361" s="20"/>
    </row>
    <row r="996363" spans="8:8" x14ac:dyDescent="0.3">
      <c r="H996363" s="20"/>
    </row>
    <row r="996365" spans="8:8" x14ac:dyDescent="0.3">
      <c r="H996365" s="20"/>
    </row>
    <row r="996367" spans="8:8" x14ac:dyDescent="0.3">
      <c r="H996367" s="20"/>
    </row>
    <row r="996369" spans="8:8" x14ac:dyDescent="0.3">
      <c r="H996369" s="20"/>
    </row>
    <row r="996371" spans="8:8" x14ac:dyDescent="0.3">
      <c r="H996371" s="20"/>
    </row>
    <row r="996373" spans="8:8" x14ac:dyDescent="0.3">
      <c r="H996373" s="20"/>
    </row>
    <row r="996375" spans="8:8" x14ac:dyDescent="0.3">
      <c r="H996375" s="20"/>
    </row>
    <row r="996377" spans="8:8" x14ac:dyDescent="0.3">
      <c r="H996377" s="20"/>
    </row>
    <row r="996379" spans="8:8" x14ac:dyDescent="0.3">
      <c r="H996379" s="20"/>
    </row>
    <row r="996381" spans="8:8" x14ac:dyDescent="0.3">
      <c r="H996381" s="20"/>
    </row>
    <row r="996383" spans="8:8" x14ac:dyDescent="0.3">
      <c r="H996383" s="20"/>
    </row>
    <row r="996385" spans="8:8" x14ac:dyDescent="0.3">
      <c r="H996385" s="20"/>
    </row>
    <row r="996387" spans="8:8" x14ac:dyDescent="0.3">
      <c r="H996387" s="20"/>
    </row>
    <row r="996389" spans="8:8" x14ac:dyDescent="0.3">
      <c r="H996389" s="20"/>
    </row>
    <row r="996391" spans="8:8" x14ac:dyDescent="0.3">
      <c r="H996391" s="20"/>
    </row>
    <row r="996393" spans="8:8" x14ac:dyDescent="0.3">
      <c r="H996393" s="20"/>
    </row>
    <row r="996395" spans="8:8" x14ac:dyDescent="0.3">
      <c r="H996395" s="20"/>
    </row>
    <row r="996397" spans="8:8" x14ac:dyDescent="0.3">
      <c r="H996397" s="20"/>
    </row>
    <row r="996399" spans="8:8" x14ac:dyDescent="0.3">
      <c r="H996399" s="20"/>
    </row>
    <row r="996401" spans="8:8" x14ac:dyDescent="0.3">
      <c r="H996401" s="20"/>
    </row>
    <row r="996403" spans="8:8" x14ac:dyDescent="0.3">
      <c r="H996403" s="20"/>
    </row>
    <row r="996405" spans="8:8" x14ac:dyDescent="0.3">
      <c r="H996405" s="20"/>
    </row>
    <row r="996407" spans="8:8" x14ac:dyDescent="0.3">
      <c r="H996407" s="20"/>
    </row>
    <row r="996409" spans="8:8" x14ac:dyDescent="0.3">
      <c r="H996409" s="20"/>
    </row>
    <row r="996411" spans="8:8" x14ac:dyDescent="0.3">
      <c r="H996411" s="20"/>
    </row>
    <row r="996413" spans="8:8" x14ac:dyDescent="0.3">
      <c r="H996413" s="20"/>
    </row>
    <row r="996415" spans="8:8" x14ac:dyDescent="0.3">
      <c r="H996415" s="20"/>
    </row>
    <row r="996417" spans="8:8" x14ac:dyDescent="0.3">
      <c r="H996417" s="20"/>
    </row>
    <row r="996419" spans="8:8" x14ac:dyDescent="0.3">
      <c r="H996419" s="20"/>
    </row>
    <row r="996421" spans="8:8" x14ac:dyDescent="0.3">
      <c r="H996421" s="20"/>
    </row>
    <row r="996423" spans="8:8" x14ac:dyDescent="0.3">
      <c r="H996423" s="20"/>
    </row>
    <row r="996425" spans="8:8" x14ac:dyDescent="0.3">
      <c r="H996425" s="20"/>
    </row>
    <row r="996427" spans="8:8" x14ac:dyDescent="0.3">
      <c r="H996427" s="20"/>
    </row>
    <row r="996429" spans="8:8" x14ac:dyDescent="0.3">
      <c r="H996429" s="20"/>
    </row>
    <row r="996431" spans="8:8" x14ac:dyDescent="0.3">
      <c r="H996431" s="20"/>
    </row>
    <row r="996433" spans="8:8" x14ac:dyDescent="0.3">
      <c r="H996433" s="20"/>
    </row>
    <row r="996435" spans="8:8" x14ac:dyDescent="0.3">
      <c r="H996435" s="20"/>
    </row>
    <row r="996437" spans="8:8" x14ac:dyDescent="0.3">
      <c r="H996437" s="20"/>
    </row>
    <row r="996439" spans="8:8" x14ac:dyDescent="0.3">
      <c r="H996439" s="20"/>
    </row>
    <row r="996441" spans="8:8" x14ac:dyDescent="0.3">
      <c r="H996441" s="20"/>
    </row>
    <row r="996443" spans="8:8" x14ac:dyDescent="0.3">
      <c r="H996443" s="20"/>
    </row>
    <row r="996445" spans="8:8" x14ac:dyDescent="0.3">
      <c r="H996445" s="20"/>
    </row>
    <row r="996447" spans="8:8" x14ac:dyDescent="0.3">
      <c r="H996447" s="20"/>
    </row>
    <row r="996449" spans="8:8" x14ac:dyDescent="0.3">
      <c r="H996449" s="20"/>
    </row>
    <row r="996451" spans="8:8" x14ac:dyDescent="0.3">
      <c r="H996451" s="20"/>
    </row>
    <row r="996453" spans="8:8" x14ac:dyDescent="0.3">
      <c r="H996453" s="20"/>
    </row>
    <row r="996455" spans="8:8" x14ac:dyDescent="0.3">
      <c r="H996455" s="20"/>
    </row>
    <row r="996457" spans="8:8" x14ac:dyDescent="0.3">
      <c r="H996457" s="20"/>
    </row>
    <row r="996459" spans="8:8" x14ac:dyDescent="0.3">
      <c r="H996459" s="20"/>
    </row>
    <row r="996461" spans="8:8" x14ac:dyDescent="0.3">
      <c r="H996461" s="20"/>
    </row>
    <row r="996463" spans="8:8" x14ac:dyDescent="0.3">
      <c r="H996463" s="20"/>
    </row>
    <row r="996465" spans="8:8" x14ac:dyDescent="0.3">
      <c r="H996465" s="20"/>
    </row>
    <row r="996467" spans="8:8" x14ac:dyDescent="0.3">
      <c r="H996467" s="20"/>
    </row>
    <row r="996469" spans="8:8" x14ac:dyDescent="0.3">
      <c r="H996469" s="20"/>
    </row>
    <row r="996471" spans="8:8" x14ac:dyDescent="0.3">
      <c r="H996471" s="20"/>
    </row>
    <row r="996473" spans="8:8" x14ac:dyDescent="0.3">
      <c r="H996473" s="20"/>
    </row>
    <row r="996475" spans="8:8" x14ac:dyDescent="0.3">
      <c r="H996475" s="20"/>
    </row>
    <row r="996477" spans="8:8" x14ac:dyDescent="0.3">
      <c r="H996477" s="20"/>
    </row>
    <row r="996479" spans="8:8" x14ac:dyDescent="0.3">
      <c r="H996479" s="20"/>
    </row>
    <row r="996481" spans="8:8" x14ac:dyDescent="0.3">
      <c r="H996481" s="20"/>
    </row>
    <row r="996483" spans="8:8" x14ac:dyDescent="0.3">
      <c r="H996483" s="20"/>
    </row>
    <row r="996485" spans="8:8" x14ac:dyDescent="0.3">
      <c r="H996485" s="20"/>
    </row>
    <row r="996487" spans="8:8" x14ac:dyDescent="0.3">
      <c r="H996487" s="20"/>
    </row>
    <row r="996489" spans="8:8" x14ac:dyDescent="0.3">
      <c r="H996489" s="20"/>
    </row>
    <row r="996491" spans="8:8" x14ac:dyDescent="0.3">
      <c r="H996491" s="20"/>
    </row>
    <row r="996493" spans="8:8" x14ac:dyDescent="0.3">
      <c r="H996493" s="20"/>
    </row>
    <row r="996495" spans="8:8" x14ac:dyDescent="0.3">
      <c r="H996495" s="20"/>
    </row>
    <row r="996497" spans="8:8" x14ac:dyDescent="0.3">
      <c r="H996497" s="20"/>
    </row>
    <row r="996499" spans="8:8" x14ac:dyDescent="0.3">
      <c r="H996499" s="20"/>
    </row>
    <row r="996501" spans="8:8" x14ac:dyDescent="0.3">
      <c r="H996501" s="20"/>
    </row>
    <row r="996503" spans="8:8" x14ac:dyDescent="0.3">
      <c r="H996503" s="20"/>
    </row>
    <row r="996505" spans="8:8" x14ac:dyDescent="0.3">
      <c r="H996505" s="20"/>
    </row>
    <row r="996507" spans="8:8" x14ac:dyDescent="0.3">
      <c r="H996507" s="20"/>
    </row>
    <row r="996509" spans="8:8" x14ac:dyDescent="0.3">
      <c r="H996509" s="20"/>
    </row>
    <row r="996511" spans="8:8" x14ac:dyDescent="0.3">
      <c r="H996511" s="20"/>
    </row>
    <row r="996513" spans="8:8" x14ac:dyDescent="0.3">
      <c r="H996513" s="20"/>
    </row>
    <row r="996515" spans="8:8" x14ac:dyDescent="0.3">
      <c r="H996515" s="20"/>
    </row>
    <row r="996517" spans="8:8" x14ac:dyDescent="0.3">
      <c r="H996517" s="20"/>
    </row>
    <row r="996519" spans="8:8" x14ac:dyDescent="0.3">
      <c r="H996519" s="20"/>
    </row>
    <row r="996521" spans="8:8" x14ac:dyDescent="0.3">
      <c r="H996521" s="20"/>
    </row>
    <row r="996523" spans="8:8" x14ac:dyDescent="0.3">
      <c r="H996523" s="20"/>
    </row>
    <row r="996525" spans="8:8" x14ac:dyDescent="0.3">
      <c r="H996525" s="20"/>
    </row>
    <row r="996527" spans="8:8" x14ac:dyDescent="0.3">
      <c r="H996527" s="20"/>
    </row>
    <row r="996529" spans="8:8" x14ac:dyDescent="0.3">
      <c r="H996529" s="20"/>
    </row>
    <row r="996531" spans="8:8" x14ac:dyDescent="0.3">
      <c r="H996531" s="20"/>
    </row>
    <row r="996533" spans="8:8" x14ac:dyDescent="0.3">
      <c r="H996533" s="20"/>
    </row>
    <row r="996535" spans="8:8" x14ac:dyDescent="0.3">
      <c r="H996535" s="20"/>
    </row>
    <row r="996537" spans="8:8" x14ac:dyDescent="0.3">
      <c r="H996537" s="20"/>
    </row>
    <row r="996539" spans="8:8" x14ac:dyDescent="0.3">
      <c r="H996539" s="20"/>
    </row>
    <row r="996541" spans="8:8" x14ac:dyDescent="0.3">
      <c r="H996541" s="20"/>
    </row>
    <row r="996543" spans="8:8" x14ac:dyDescent="0.3">
      <c r="H996543" s="20"/>
    </row>
    <row r="996545" spans="8:8" x14ac:dyDescent="0.3">
      <c r="H996545" s="20"/>
    </row>
    <row r="996547" spans="8:8" x14ac:dyDescent="0.3">
      <c r="H996547" s="20"/>
    </row>
    <row r="996549" spans="8:8" x14ac:dyDescent="0.3">
      <c r="H996549" s="20"/>
    </row>
    <row r="996551" spans="8:8" x14ac:dyDescent="0.3">
      <c r="H996551" s="20"/>
    </row>
    <row r="996553" spans="8:8" x14ac:dyDescent="0.3">
      <c r="H996553" s="20"/>
    </row>
    <row r="996555" spans="8:8" x14ac:dyDescent="0.3">
      <c r="H996555" s="20"/>
    </row>
    <row r="996557" spans="8:8" x14ac:dyDescent="0.3">
      <c r="H996557" s="20"/>
    </row>
    <row r="996559" spans="8:8" x14ac:dyDescent="0.3">
      <c r="H996559" s="20"/>
    </row>
    <row r="996561" spans="8:8" x14ac:dyDescent="0.3">
      <c r="H996561" s="20"/>
    </row>
    <row r="996563" spans="8:8" x14ac:dyDescent="0.3">
      <c r="H996563" s="20"/>
    </row>
    <row r="996565" spans="8:8" x14ac:dyDescent="0.3">
      <c r="H996565" s="20"/>
    </row>
    <row r="996567" spans="8:8" x14ac:dyDescent="0.3">
      <c r="H996567" s="20"/>
    </row>
    <row r="996569" spans="8:8" x14ac:dyDescent="0.3">
      <c r="H996569" s="20"/>
    </row>
    <row r="996571" spans="8:8" x14ac:dyDescent="0.3">
      <c r="H996571" s="20"/>
    </row>
    <row r="996573" spans="8:8" x14ac:dyDescent="0.3">
      <c r="H996573" s="20"/>
    </row>
    <row r="996575" spans="8:8" x14ac:dyDescent="0.3">
      <c r="H996575" s="20"/>
    </row>
    <row r="996577" spans="8:8" x14ac:dyDescent="0.3">
      <c r="H996577" s="20"/>
    </row>
    <row r="996579" spans="8:8" x14ac:dyDescent="0.3">
      <c r="H996579" s="20"/>
    </row>
    <row r="996581" spans="8:8" x14ac:dyDescent="0.3">
      <c r="H996581" s="20"/>
    </row>
    <row r="996583" spans="8:8" x14ac:dyDescent="0.3">
      <c r="H996583" s="20"/>
    </row>
    <row r="996585" spans="8:8" x14ac:dyDescent="0.3">
      <c r="H996585" s="20"/>
    </row>
    <row r="996587" spans="8:8" x14ac:dyDescent="0.3">
      <c r="H996587" s="20"/>
    </row>
    <row r="996589" spans="8:8" x14ac:dyDescent="0.3">
      <c r="H996589" s="20"/>
    </row>
    <row r="996591" spans="8:8" x14ac:dyDescent="0.3">
      <c r="H996591" s="20"/>
    </row>
    <row r="996593" spans="8:8" x14ac:dyDescent="0.3">
      <c r="H996593" s="20"/>
    </row>
    <row r="996595" spans="8:8" x14ac:dyDescent="0.3">
      <c r="H996595" s="20"/>
    </row>
    <row r="996597" spans="8:8" x14ac:dyDescent="0.3">
      <c r="H996597" s="20"/>
    </row>
    <row r="996599" spans="8:8" x14ac:dyDescent="0.3">
      <c r="H996599" s="20"/>
    </row>
    <row r="996601" spans="8:8" x14ac:dyDescent="0.3">
      <c r="H996601" s="20"/>
    </row>
    <row r="996603" spans="8:8" x14ac:dyDescent="0.3">
      <c r="H996603" s="20"/>
    </row>
    <row r="996605" spans="8:8" x14ac:dyDescent="0.3">
      <c r="H996605" s="20"/>
    </row>
    <row r="996607" spans="8:8" x14ac:dyDescent="0.3">
      <c r="H996607" s="20"/>
    </row>
    <row r="996609" spans="8:8" x14ac:dyDescent="0.3">
      <c r="H996609" s="20"/>
    </row>
    <row r="996611" spans="8:8" x14ac:dyDescent="0.3">
      <c r="H996611" s="20"/>
    </row>
    <row r="996613" spans="8:8" x14ac:dyDescent="0.3">
      <c r="H996613" s="20"/>
    </row>
    <row r="996615" spans="8:8" x14ac:dyDescent="0.3">
      <c r="H996615" s="20"/>
    </row>
    <row r="996617" spans="8:8" x14ac:dyDescent="0.3">
      <c r="H996617" s="20"/>
    </row>
    <row r="996619" spans="8:8" x14ac:dyDescent="0.3">
      <c r="H996619" s="20"/>
    </row>
    <row r="996621" spans="8:8" x14ac:dyDescent="0.3">
      <c r="H996621" s="20"/>
    </row>
    <row r="996623" spans="8:8" x14ac:dyDescent="0.3">
      <c r="H996623" s="20"/>
    </row>
    <row r="996625" spans="8:8" x14ac:dyDescent="0.3">
      <c r="H996625" s="20"/>
    </row>
    <row r="996627" spans="8:8" x14ac:dyDescent="0.3">
      <c r="H996627" s="20"/>
    </row>
    <row r="996629" spans="8:8" x14ac:dyDescent="0.3">
      <c r="H996629" s="20"/>
    </row>
    <row r="996631" spans="8:8" x14ac:dyDescent="0.3">
      <c r="H996631" s="20"/>
    </row>
    <row r="996633" spans="8:8" x14ac:dyDescent="0.3">
      <c r="H996633" s="20"/>
    </row>
    <row r="996635" spans="8:8" x14ac:dyDescent="0.3">
      <c r="H996635" s="20"/>
    </row>
    <row r="996637" spans="8:8" x14ac:dyDescent="0.3">
      <c r="H996637" s="20"/>
    </row>
    <row r="996639" spans="8:8" x14ac:dyDescent="0.3">
      <c r="H996639" s="20"/>
    </row>
    <row r="996641" spans="8:8" x14ac:dyDescent="0.3">
      <c r="H996641" s="20"/>
    </row>
    <row r="996643" spans="8:8" x14ac:dyDescent="0.3">
      <c r="H996643" s="20"/>
    </row>
    <row r="996645" spans="8:8" x14ac:dyDescent="0.3">
      <c r="H996645" s="20"/>
    </row>
    <row r="996647" spans="8:8" x14ac:dyDescent="0.3">
      <c r="H996647" s="20"/>
    </row>
    <row r="996649" spans="8:8" x14ac:dyDescent="0.3">
      <c r="H996649" s="20"/>
    </row>
    <row r="996651" spans="8:8" x14ac:dyDescent="0.3">
      <c r="H996651" s="20"/>
    </row>
    <row r="996653" spans="8:8" x14ac:dyDescent="0.3">
      <c r="H996653" s="20"/>
    </row>
    <row r="996655" spans="8:8" x14ac:dyDescent="0.3">
      <c r="H996655" s="20"/>
    </row>
    <row r="996657" spans="8:8" x14ac:dyDescent="0.3">
      <c r="H996657" s="20"/>
    </row>
    <row r="996659" spans="8:8" x14ac:dyDescent="0.3">
      <c r="H996659" s="20"/>
    </row>
    <row r="996661" spans="8:8" x14ac:dyDescent="0.3">
      <c r="H996661" s="20"/>
    </row>
    <row r="996663" spans="8:8" x14ac:dyDescent="0.3">
      <c r="H996663" s="20"/>
    </row>
    <row r="996665" spans="8:8" x14ac:dyDescent="0.3">
      <c r="H996665" s="20"/>
    </row>
    <row r="996667" spans="8:8" x14ac:dyDescent="0.3">
      <c r="H996667" s="20"/>
    </row>
    <row r="996669" spans="8:8" x14ac:dyDescent="0.3">
      <c r="H996669" s="20"/>
    </row>
    <row r="996671" spans="8:8" x14ac:dyDescent="0.3">
      <c r="H996671" s="20"/>
    </row>
    <row r="996673" spans="8:8" x14ac:dyDescent="0.3">
      <c r="H996673" s="20"/>
    </row>
    <row r="996675" spans="8:8" x14ac:dyDescent="0.3">
      <c r="H996675" s="20"/>
    </row>
    <row r="996677" spans="8:8" x14ac:dyDescent="0.3">
      <c r="H996677" s="20"/>
    </row>
    <row r="996679" spans="8:8" x14ac:dyDescent="0.3">
      <c r="H996679" s="20"/>
    </row>
    <row r="996681" spans="8:8" x14ac:dyDescent="0.3">
      <c r="H996681" s="20"/>
    </row>
    <row r="996683" spans="8:8" x14ac:dyDescent="0.3">
      <c r="H996683" s="20"/>
    </row>
    <row r="996685" spans="8:8" x14ac:dyDescent="0.3">
      <c r="H996685" s="20"/>
    </row>
    <row r="996687" spans="8:8" x14ac:dyDescent="0.3">
      <c r="H996687" s="20"/>
    </row>
    <row r="996689" spans="8:8" x14ac:dyDescent="0.3">
      <c r="H996689" s="20"/>
    </row>
    <row r="996691" spans="8:8" x14ac:dyDescent="0.3">
      <c r="H996691" s="20"/>
    </row>
    <row r="996693" spans="8:8" x14ac:dyDescent="0.3">
      <c r="H996693" s="20"/>
    </row>
    <row r="996695" spans="8:8" x14ac:dyDescent="0.3">
      <c r="H996695" s="20"/>
    </row>
    <row r="996697" spans="8:8" x14ac:dyDescent="0.3">
      <c r="H996697" s="20"/>
    </row>
    <row r="996699" spans="8:8" x14ac:dyDescent="0.3">
      <c r="H996699" s="20"/>
    </row>
    <row r="996701" spans="8:8" x14ac:dyDescent="0.3">
      <c r="H996701" s="20"/>
    </row>
    <row r="996703" spans="8:8" x14ac:dyDescent="0.3">
      <c r="H996703" s="20"/>
    </row>
    <row r="996705" spans="8:8" x14ac:dyDescent="0.3">
      <c r="H996705" s="20"/>
    </row>
    <row r="996707" spans="8:8" x14ac:dyDescent="0.3">
      <c r="H996707" s="20"/>
    </row>
    <row r="996709" spans="8:8" x14ac:dyDescent="0.3">
      <c r="H996709" s="20"/>
    </row>
    <row r="996711" spans="8:8" x14ac:dyDescent="0.3">
      <c r="H996711" s="20"/>
    </row>
    <row r="996713" spans="8:8" x14ac:dyDescent="0.3">
      <c r="H996713" s="20"/>
    </row>
    <row r="996715" spans="8:8" x14ac:dyDescent="0.3">
      <c r="H996715" s="20"/>
    </row>
    <row r="996717" spans="8:8" x14ac:dyDescent="0.3">
      <c r="H996717" s="20"/>
    </row>
    <row r="996719" spans="8:8" x14ac:dyDescent="0.3">
      <c r="H996719" s="20"/>
    </row>
    <row r="996721" spans="8:8" x14ac:dyDescent="0.3">
      <c r="H996721" s="20"/>
    </row>
    <row r="996723" spans="8:8" x14ac:dyDescent="0.3">
      <c r="H996723" s="20"/>
    </row>
    <row r="996725" spans="8:8" x14ac:dyDescent="0.3">
      <c r="H996725" s="20"/>
    </row>
    <row r="996727" spans="8:8" x14ac:dyDescent="0.3">
      <c r="H996727" s="20"/>
    </row>
    <row r="996729" spans="8:8" x14ac:dyDescent="0.3">
      <c r="H996729" s="20"/>
    </row>
    <row r="996731" spans="8:8" x14ac:dyDescent="0.3">
      <c r="H996731" s="20"/>
    </row>
    <row r="996733" spans="8:8" x14ac:dyDescent="0.3">
      <c r="H996733" s="20"/>
    </row>
    <row r="996735" spans="8:8" x14ac:dyDescent="0.3">
      <c r="H996735" s="20"/>
    </row>
    <row r="996737" spans="8:8" x14ac:dyDescent="0.3">
      <c r="H996737" s="20"/>
    </row>
    <row r="996739" spans="8:8" x14ac:dyDescent="0.3">
      <c r="H996739" s="20"/>
    </row>
    <row r="996741" spans="8:8" x14ac:dyDescent="0.3">
      <c r="H996741" s="20"/>
    </row>
    <row r="996743" spans="8:8" x14ac:dyDescent="0.3">
      <c r="H996743" s="20"/>
    </row>
    <row r="996745" spans="8:8" x14ac:dyDescent="0.3">
      <c r="H996745" s="20"/>
    </row>
    <row r="996747" spans="8:8" x14ac:dyDescent="0.3">
      <c r="H996747" s="20"/>
    </row>
    <row r="996749" spans="8:8" x14ac:dyDescent="0.3">
      <c r="H996749" s="20"/>
    </row>
    <row r="996751" spans="8:8" x14ac:dyDescent="0.3">
      <c r="H996751" s="20"/>
    </row>
    <row r="996753" spans="8:8" x14ac:dyDescent="0.3">
      <c r="H996753" s="20"/>
    </row>
    <row r="996755" spans="8:8" x14ac:dyDescent="0.3">
      <c r="H996755" s="20"/>
    </row>
    <row r="996757" spans="8:8" x14ac:dyDescent="0.3">
      <c r="H996757" s="20"/>
    </row>
    <row r="996759" spans="8:8" x14ac:dyDescent="0.3">
      <c r="H996759" s="20"/>
    </row>
    <row r="996761" spans="8:8" x14ac:dyDescent="0.3">
      <c r="H996761" s="20"/>
    </row>
    <row r="996763" spans="8:8" x14ac:dyDescent="0.3">
      <c r="H996763" s="20"/>
    </row>
    <row r="996765" spans="8:8" x14ac:dyDescent="0.3">
      <c r="H996765" s="20"/>
    </row>
    <row r="996767" spans="8:8" x14ac:dyDescent="0.3">
      <c r="H996767" s="20"/>
    </row>
    <row r="996769" spans="8:8" x14ac:dyDescent="0.3">
      <c r="H996769" s="20"/>
    </row>
    <row r="996771" spans="8:8" x14ac:dyDescent="0.3">
      <c r="H996771" s="20"/>
    </row>
    <row r="996773" spans="8:8" x14ac:dyDescent="0.3">
      <c r="H996773" s="20"/>
    </row>
    <row r="996775" spans="8:8" x14ac:dyDescent="0.3">
      <c r="H996775" s="20"/>
    </row>
    <row r="996777" spans="8:8" x14ac:dyDescent="0.3">
      <c r="H996777" s="20"/>
    </row>
    <row r="996779" spans="8:8" x14ac:dyDescent="0.3">
      <c r="H996779" s="20"/>
    </row>
    <row r="996781" spans="8:8" x14ac:dyDescent="0.3">
      <c r="H996781" s="20"/>
    </row>
    <row r="996783" spans="8:8" x14ac:dyDescent="0.3">
      <c r="H996783" s="20"/>
    </row>
    <row r="996785" spans="8:8" x14ac:dyDescent="0.3">
      <c r="H996785" s="20"/>
    </row>
    <row r="996787" spans="8:8" x14ac:dyDescent="0.3">
      <c r="H996787" s="20"/>
    </row>
    <row r="996789" spans="8:8" x14ac:dyDescent="0.3">
      <c r="H996789" s="20"/>
    </row>
    <row r="996791" spans="8:8" x14ac:dyDescent="0.3">
      <c r="H996791" s="20"/>
    </row>
    <row r="996793" spans="8:8" x14ac:dyDescent="0.3">
      <c r="H996793" s="20"/>
    </row>
    <row r="996795" spans="8:8" x14ac:dyDescent="0.3">
      <c r="H996795" s="20"/>
    </row>
    <row r="996797" spans="8:8" x14ac:dyDescent="0.3">
      <c r="H996797" s="20"/>
    </row>
    <row r="996799" spans="8:8" x14ac:dyDescent="0.3">
      <c r="H996799" s="20"/>
    </row>
    <row r="996801" spans="8:8" x14ac:dyDescent="0.3">
      <c r="H996801" s="20"/>
    </row>
    <row r="996803" spans="8:8" x14ac:dyDescent="0.3">
      <c r="H996803" s="20"/>
    </row>
    <row r="996805" spans="8:8" x14ac:dyDescent="0.3">
      <c r="H996805" s="20"/>
    </row>
    <row r="996807" spans="8:8" x14ac:dyDescent="0.3">
      <c r="H996807" s="20"/>
    </row>
    <row r="996809" spans="8:8" x14ac:dyDescent="0.3">
      <c r="H996809" s="20"/>
    </row>
    <row r="996811" spans="8:8" x14ac:dyDescent="0.3">
      <c r="H996811" s="20"/>
    </row>
    <row r="996813" spans="8:8" x14ac:dyDescent="0.3">
      <c r="H996813" s="20"/>
    </row>
    <row r="996815" spans="8:8" x14ac:dyDescent="0.3">
      <c r="H996815" s="20"/>
    </row>
    <row r="996817" spans="8:8" x14ac:dyDescent="0.3">
      <c r="H996817" s="20"/>
    </row>
    <row r="996819" spans="8:8" x14ac:dyDescent="0.3">
      <c r="H996819" s="20"/>
    </row>
    <row r="996821" spans="8:8" x14ac:dyDescent="0.3">
      <c r="H996821" s="20"/>
    </row>
    <row r="996823" spans="8:8" x14ac:dyDescent="0.3">
      <c r="H996823" s="20"/>
    </row>
    <row r="996825" spans="8:8" x14ac:dyDescent="0.3">
      <c r="H996825" s="20"/>
    </row>
    <row r="996827" spans="8:8" x14ac:dyDescent="0.3">
      <c r="H996827" s="20"/>
    </row>
    <row r="996829" spans="8:8" x14ac:dyDescent="0.3">
      <c r="H996829" s="20"/>
    </row>
    <row r="996831" spans="8:8" x14ac:dyDescent="0.3">
      <c r="H996831" s="20"/>
    </row>
    <row r="996833" spans="8:8" x14ac:dyDescent="0.3">
      <c r="H996833" s="20"/>
    </row>
    <row r="996835" spans="8:8" x14ac:dyDescent="0.3">
      <c r="H996835" s="20"/>
    </row>
    <row r="996837" spans="8:8" x14ac:dyDescent="0.3">
      <c r="H996837" s="20"/>
    </row>
    <row r="996839" spans="8:8" x14ac:dyDescent="0.3">
      <c r="H996839" s="20"/>
    </row>
    <row r="996841" spans="8:8" x14ac:dyDescent="0.3">
      <c r="H996841" s="20"/>
    </row>
    <row r="996843" spans="8:8" x14ac:dyDescent="0.3">
      <c r="H996843" s="20"/>
    </row>
    <row r="996845" spans="8:8" x14ac:dyDescent="0.3">
      <c r="H996845" s="20"/>
    </row>
    <row r="996847" spans="8:8" x14ac:dyDescent="0.3">
      <c r="H996847" s="20"/>
    </row>
    <row r="996849" spans="8:8" x14ac:dyDescent="0.3">
      <c r="H996849" s="20"/>
    </row>
    <row r="996851" spans="8:8" x14ac:dyDescent="0.3">
      <c r="H996851" s="20"/>
    </row>
    <row r="996853" spans="8:8" x14ac:dyDescent="0.3">
      <c r="H996853" s="20"/>
    </row>
    <row r="996855" spans="8:8" x14ac:dyDescent="0.3">
      <c r="H996855" s="20"/>
    </row>
    <row r="996857" spans="8:8" x14ac:dyDescent="0.3">
      <c r="H996857" s="20"/>
    </row>
    <row r="996859" spans="8:8" x14ac:dyDescent="0.3">
      <c r="H996859" s="20"/>
    </row>
    <row r="996861" spans="8:8" x14ac:dyDescent="0.3">
      <c r="H996861" s="20"/>
    </row>
    <row r="996863" spans="8:8" x14ac:dyDescent="0.3">
      <c r="H996863" s="20"/>
    </row>
    <row r="996865" spans="8:8" x14ac:dyDescent="0.3">
      <c r="H996865" s="20"/>
    </row>
    <row r="996867" spans="8:8" x14ac:dyDescent="0.3">
      <c r="H996867" s="20"/>
    </row>
    <row r="996869" spans="8:8" x14ac:dyDescent="0.3">
      <c r="H996869" s="20"/>
    </row>
    <row r="996871" spans="8:8" x14ac:dyDescent="0.3">
      <c r="H996871" s="20"/>
    </row>
    <row r="996873" spans="8:8" x14ac:dyDescent="0.3">
      <c r="H996873" s="20"/>
    </row>
    <row r="996875" spans="8:8" x14ac:dyDescent="0.3">
      <c r="H996875" s="20"/>
    </row>
    <row r="996877" spans="8:8" x14ac:dyDescent="0.3">
      <c r="H996877" s="20"/>
    </row>
    <row r="996879" spans="8:8" x14ac:dyDescent="0.3">
      <c r="H996879" s="20"/>
    </row>
    <row r="996881" spans="8:8" x14ac:dyDescent="0.3">
      <c r="H996881" s="20"/>
    </row>
    <row r="996883" spans="8:8" x14ac:dyDescent="0.3">
      <c r="H996883" s="20"/>
    </row>
    <row r="996885" spans="8:8" x14ac:dyDescent="0.3">
      <c r="H996885" s="20"/>
    </row>
    <row r="996887" spans="8:8" x14ac:dyDescent="0.3">
      <c r="H996887" s="20"/>
    </row>
    <row r="996889" spans="8:8" x14ac:dyDescent="0.3">
      <c r="H996889" s="20"/>
    </row>
    <row r="996891" spans="8:8" x14ac:dyDescent="0.3">
      <c r="H996891" s="20"/>
    </row>
    <row r="996893" spans="8:8" x14ac:dyDescent="0.3">
      <c r="H996893" s="20"/>
    </row>
    <row r="996895" spans="8:8" x14ac:dyDescent="0.3">
      <c r="H996895" s="20"/>
    </row>
    <row r="996897" spans="8:8" x14ac:dyDescent="0.3">
      <c r="H996897" s="20"/>
    </row>
    <row r="996899" spans="8:8" x14ac:dyDescent="0.3">
      <c r="H996899" s="20"/>
    </row>
    <row r="996901" spans="8:8" x14ac:dyDescent="0.3">
      <c r="H996901" s="20"/>
    </row>
    <row r="996903" spans="8:8" x14ac:dyDescent="0.3">
      <c r="H996903" s="20"/>
    </row>
    <row r="996905" spans="8:8" x14ac:dyDescent="0.3">
      <c r="H996905" s="20"/>
    </row>
    <row r="996907" spans="8:8" x14ac:dyDescent="0.3">
      <c r="H996907" s="20"/>
    </row>
    <row r="996909" spans="8:8" x14ac:dyDescent="0.3">
      <c r="H996909" s="20"/>
    </row>
    <row r="996911" spans="8:8" x14ac:dyDescent="0.3">
      <c r="H996911" s="20"/>
    </row>
    <row r="996913" spans="8:8" x14ac:dyDescent="0.3">
      <c r="H996913" s="20"/>
    </row>
    <row r="996915" spans="8:8" x14ac:dyDescent="0.3">
      <c r="H996915" s="20"/>
    </row>
    <row r="996917" spans="8:8" x14ac:dyDescent="0.3">
      <c r="H996917" s="20"/>
    </row>
    <row r="996919" spans="8:8" x14ac:dyDescent="0.3">
      <c r="H996919" s="20"/>
    </row>
    <row r="996921" spans="8:8" x14ac:dyDescent="0.3">
      <c r="H996921" s="20"/>
    </row>
    <row r="996923" spans="8:8" x14ac:dyDescent="0.3">
      <c r="H996923" s="20"/>
    </row>
    <row r="996925" spans="8:8" x14ac:dyDescent="0.3">
      <c r="H996925" s="20"/>
    </row>
    <row r="996927" spans="8:8" x14ac:dyDescent="0.3">
      <c r="H996927" s="20"/>
    </row>
    <row r="996929" spans="8:8" x14ac:dyDescent="0.3">
      <c r="H996929" s="20"/>
    </row>
    <row r="996931" spans="8:8" x14ac:dyDescent="0.3">
      <c r="H996931" s="20"/>
    </row>
    <row r="996933" spans="8:8" x14ac:dyDescent="0.3">
      <c r="H996933" s="20"/>
    </row>
    <row r="996935" spans="8:8" x14ac:dyDescent="0.3">
      <c r="H996935" s="20"/>
    </row>
    <row r="996937" spans="8:8" x14ac:dyDescent="0.3">
      <c r="H996937" s="20"/>
    </row>
    <row r="996939" spans="8:8" x14ac:dyDescent="0.3">
      <c r="H996939" s="20"/>
    </row>
    <row r="996941" spans="8:8" x14ac:dyDescent="0.3">
      <c r="H996941" s="20"/>
    </row>
    <row r="996943" spans="8:8" x14ac:dyDescent="0.3">
      <c r="H996943" s="20"/>
    </row>
    <row r="996945" spans="8:8" x14ac:dyDescent="0.3">
      <c r="H996945" s="20"/>
    </row>
    <row r="996947" spans="8:8" x14ac:dyDescent="0.3">
      <c r="H996947" s="20"/>
    </row>
    <row r="996949" spans="8:8" x14ac:dyDescent="0.3">
      <c r="H996949" s="20"/>
    </row>
    <row r="996951" spans="8:8" x14ac:dyDescent="0.3">
      <c r="H996951" s="20"/>
    </row>
    <row r="996953" spans="8:8" x14ac:dyDescent="0.3">
      <c r="H996953" s="20"/>
    </row>
    <row r="996955" spans="8:8" x14ac:dyDescent="0.3">
      <c r="H996955" s="20"/>
    </row>
    <row r="996957" spans="8:8" x14ac:dyDescent="0.3">
      <c r="H996957" s="20"/>
    </row>
    <row r="996959" spans="8:8" x14ac:dyDescent="0.3">
      <c r="H996959" s="20"/>
    </row>
    <row r="996961" spans="8:8" x14ac:dyDescent="0.3">
      <c r="H996961" s="20"/>
    </row>
    <row r="996963" spans="8:8" x14ac:dyDescent="0.3">
      <c r="H996963" s="20"/>
    </row>
    <row r="996965" spans="8:8" x14ac:dyDescent="0.3">
      <c r="H996965" s="20"/>
    </row>
    <row r="996967" spans="8:8" x14ac:dyDescent="0.3">
      <c r="H996967" s="20"/>
    </row>
    <row r="996969" spans="8:8" x14ac:dyDescent="0.3">
      <c r="H996969" s="20"/>
    </row>
    <row r="996971" spans="8:8" x14ac:dyDescent="0.3">
      <c r="H996971" s="20"/>
    </row>
    <row r="996973" spans="8:8" x14ac:dyDescent="0.3">
      <c r="H996973" s="20"/>
    </row>
    <row r="996975" spans="8:8" x14ac:dyDescent="0.3">
      <c r="H996975" s="20"/>
    </row>
    <row r="996977" spans="8:8" x14ac:dyDescent="0.3">
      <c r="H996977" s="20"/>
    </row>
    <row r="996979" spans="8:8" x14ac:dyDescent="0.3">
      <c r="H996979" s="20"/>
    </row>
    <row r="996981" spans="8:8" x14ac:dyDescent="0.3">
      <c r="H996981" s="20"/>
    </row>
    <row r="996983" spans="8:8" x14ac:dyDescent="0.3">
      <c r="H996983" s="20"/>
    </row>
    <row r="996985" spans="8:8" x14ac:dyDescent="0.3">
      <c r="H996985" s="20"/>
    </row>
    <row r="996987" spans="8:8" x14ac:dyDescent="0.3">
      <c r="H996987" s="20"/>
    </row>
    <row r="996989" spans="8:8" x14ac:dyDescent="0.3">
      <c r="H996989" s="20"/>
    </row>
    <row r="996991" spans="8:8" x14ac:dyDescent="0.3">
      <c r="H996991" s="20"/>
    </row>
    <row r="996993" spans="8:8" x14ac:dyDescent="0.3">
      <c r="H996993" s="20"/>
    </row>
    <row r="996995" spans="8:8" x14ac:dyDescent="0.3">
      <c r="H996995" s="20"/>
    </row>
    <row r="996997" spans="8:8" x14ac:dyDescent="0.3">
      <c r="H996997" s="20"/>
    </row>
    <row r="996999" spans="8:8" x14ac:dyDescent="0.3">
      <c r="H996999" s="20"/>
    </row>
    <row r="997001" spans="8:8" x14ac:dyDescent="0.3">
      <c r="H997001" s="20"/>
    </row>
    <row r="997003" spans="8:8" x14ac:dyDescent="0.3">
      <c r="H997003" s="20"/>
    </row>
    <row r="997005" spans="8:8" x14ac:dyDescent="0.3">
      <c r="H997005" s="20"/>
    </row>
    <row r="997007" spans="8:8" x14ac:dyDescent="0.3">
      <c r="H997007" s="20"/>
    </row>
    <row r="997009" spans="8:8" x14ac:dyDescent="0.3">
      <c r="H997009" s="20"/>
    </row>
    <row r="997011" spans="8:8" x14ac:dyDescent="0.3">
      <c r="H997011" s="20"/>
    </row>
    <row r="997013" spans="8:8" x14ac:dyDescent="0.3">
      <c r="H997013" s="20"/>
    </row>
    <row r="997015" spans="8:8" x14ac:dyDescent="0.3">
      <c r="H997015" s="20"/>
    </row>
    <row r="997017" spans="8:8" x14ac:dyDescent="0.3">
      <c r="H997017" s="20"/>
    </row>
    <row r="997019" spans="8:8" x14ac:dyDescent="0.3">
      <c r="H997019" s="20"/>
    </row>
    <row r="997021" spans="8:8" x14ac:dyDescent="0.3">
      <c r="H997021" s="20"/>
    </row>
    <row r="997023" spans="8:8" x14ac:dyDescent="0.3">
      <c r="H997023" s="20"/>
    </row>
    <row r="997025" spans="8:8" x14ac:dyDescent="0.3">
      <c r="H997025" s="20"/>
    </row>
    <row r="997027" spans="8:8" x14ac:dyDescent="0.3">
      <c r="H997027" s="20"/>
    </row>
    <row r="997029" spans="8:8" x14ac:dyDescent="0.3">
      <c r="H997029" s="20"/>
    </row>
    <row r="997031" spans="8:8" x14ac:dyDescent="0.3">
      <c r="H997031" s="20"/>
    </row>
    <row r="997033" spans="8:8" x14ac:dyDescent="0.3">
      <c r="H997033" s="20"/>
    </row>
    <row r="997035" spans="8:8" x14ac:dyDescent="0.3">
      <c r="H997035" s="20"/>
    </row>
    <row r="997037" spans="8:8" x14ac:dyDescent="0.3">
      <c r="H997037" s="20"/>
    </row>
    <row r="997039" spans="8:8" x14ac:dyDescent="0.3">
      <c r="H997039" s="20"/>
    </row>
    <row r="997041" spans="8:8" x14ac:dyDescent="0.3">
      <c r="H997041" s="20"/>
    </row>
    <row r="997043" spans="8:8" x14ac:dyDescent="0.3">
      <c r="H997043" s="20"/>
    </row>
    <row r="997045" spans="8:8" x14ac:dyDescent="0.3">
      <c r="H997045" s="20"/>
    </row>
    <row r="997047" spans="8:8" x14ac:dyDescent="0.3">
      <c r="H997047" s="20"/>
    </row>
    <row r="997049" spans="8:8" x14ac:dyDescent="0.3">
      <c r="H997049" s="20"/>
    </row>
    <row r="997051" spans="8:8" x14ac:dyDescent="0.3">
      <c r="H997051" s="20"/>
    </row>
    <row r="997053" spans="8:8" x14ac:dyDescent="0.3">
      <c r="H997053" s="20"/>
    </row>
    <row r="997055" spans="8:8" x14ac:dyDescent="0.3">
      <c r="H997055" s="20"/>
    </row>
    <row r="997057" spans="8:8" x14ac:dyDescent="0.3">
      <c r="H997057" s="20"/>
    </row>
    <row r="997059" spans="8:8" x14ac:dyDescent="0.3">
      <c r="H997059" s="20"/>
    </row>
    <row r="997061" spans="8:8" x14ac:dyDescent="0.3">
      <c r="H997061" s="20"/>
    </row>
    <row r="997063" spans="8:8" x14ac:dyDescent="0.3">
      <c r="H997063" s="20"/>
    </row>
    <row r="997065" spans="8:8" x14ac:dyDescent="0.3">
      <c r="H997065" s="20"/>
    </row>
    <row r="997067" spans="8:8" x14ac:dyDescent="0.3">
      <c r="H997067" s="20"/>
    </row>
    <row r="997069" spans="8:8" x14ac:dyDescent="0.3">
      <c r="H997069" s="20"/>
    </row>
    <row r="997071" spans="8:8" x14ac:dyDescent="0.3">
      <c r="H997071" s="20"/>
    </row>
    <row r="997073" spans="8:8" x14ac:dyDescent="0.3">
      <c r="H997073" s="20"/>
    </row>
    <row r="997075" spans="8:8" x14ac:dyDescent="0.3">
      <c r="H997075" s="20"/>
    </row>
    <row r="997077" spans="8:8" x14ac:dyDescent="0.3">
      <c r="H997077" s="20"/>
    </row>
    <row r="997079" spans="8:8" x14ac:dyDescent="0.3">
      <c r="H997079" s="20"/>
    </row>
    <row r="997081" spans="8:8" x14ac:dyDescent="0.3">
      <c r="H997081" s="20"/>
    </row>
    <row r="997083" spans="8:8" x14ac:dyDescent="0.3">
      <c r="H997083" s="20"/>
    </row>
    <row r="997085" spans="8:8" x14ac:dyDescent="0.3">
      <c r="H997085" s="20"/>
    </row>
    <row r="997087" spans="8:8" x14ac:dyDescent="0.3">
      <c r="H997087" s="20"/>
    </row>
    <row r="997089" spans="8:8" x14ac:dyDescent="0.3">
      <c r="H997089" s="20"/>
    </row>
    <row r="997091" spans="8:8" x14ac:dyDescent="0.3">
      <c r="H997091" s="20"/>
    </row>
    <row r="997093" spans="8:8" x14ac:dyDescent="0.3">
      <c r="H997093" s="20"/>
    </row>
    <row r="997095" spans="8:8" x14ac:dyDescent="0.3">
      <c r="H997095" s="20"/>
    </row>
    <row r="997097" spans="8:8" x14ac:dyDescent="0.3">
      <c r="H997097" s="20"/>
    </row>
    <row r="997099" spans="8:8" x14ac:dyDescent="0.3">
      <c r="H997099" s="20"/>
    </row>
    <row r="997101" spans="8:8" x14ac:dyDescent="0.3">
      <c r="H997101" s="20"/>
    </row>
    <row r="997103" spans="8:8" x14ac:dyDescent="0.3">
      <c r="H997103" s="20"/>
    </row>
    <row r="997105" spans="8:8" x14ac:dyDescent="0.3">
      <c r="H997105" s="20"/>
    </row>
    <row r="997107" spans="8:8" x14ac:dyDescent="0.3">
      <c r="H997107" s="20"/>
    </row>
    <row r="997109" spans="8:8" x14ac:dyDescent="0.3">
      <c r="H997109" s="20"/>
    </row>
    <row r="997111" spans="8:8" x14ac:dyDescent="0.3">
      <c r="H997111" s="20"/>
    </row>
    <row r="997113" spans="8:8" x14ac:dyDescent="0.3">
      <c r="H997113" s="20"/>
    </row>
    <row r="997115" spans="8:8" x14ac:dyDescent="0.3">
      <c r="H997115" s="20"/>
    </row>
    <row r="997117" spans="8:8" x14ac:dyDescent="0.3">
      <c r="H997117" s="20"/>
    </row>
    <row r="997119" spans="8:8" x14ac:dyDescent="0.3">
      <c r="H997119" s="20"/>
    </row>
    <row r="997121" spans="8:8" x14ac:dyDescent="0.3">
      <c r="H997121" s="20"/>
    </row>
    <row r="997123" spans="8:8" x14ac:dyDescent="0.3">
      <c r="H997123" s="20"/>
    </row>
    <row r="997125" spans="8:8" x14ac:dyDescent="0.3">
      <c r="H997125" s="20"/>
    </row>
    <row r="997127" spans="8:8" x14ac:dyDescent="0.3">
      <c r="H997127" s="20"/>
    </row>
    <row r="997129" spans="8:8" x14ac:dyDescent="0.3">
      <c r="H997129" s="20"/>
    </row>
    <row r="997131" spans="8:8" x14ac:dyDescent="0.3">
      <c r="H997131" s="20"/>
    </row>
    <row r="997133" spans="8:8" x14ac:dyDescent="0.3">
      <c r="H997133" s="20"/>
    </row>
    <row r="997135" spans="8:8" x14ac:dyDescent="0.3">
      <c r="H997135" s="20"/>
    </row>
    <row r="997137" spans="8:8" x14ac:dyDescent="0.3">
      <c r="H997137" s="20"/>
    </row>
    <row r="997139" spans="8:8" x14ac:dyDescent="0.3">
      <c r="H997139" s="20"/>
    </row>
    <row r="997141" spans="8:8" x14ac:dyDescent="0.3">
      <c r="H997141" s="20"/>
    </row>
    <row r="997143" spans="8:8" x14ac:dyDescent="0.3">
      <c r="H997143" s="20"/>
    </row>
    <row r="997145" spans="8:8" x14ac:dyDescent="0.3">
      <c r="H997145" s="20"/>
    </row>
    <row r="997147" spans="8:8" x14ac:dyDescent="0.3">
      <c r="H997147" s="20"/>
    </row>
    <row r="997149" spans="8:8" x14ac:dyDescent="0.3">
      <c r="H997149" s="20"/>
    </row>
    <row r="997151" spans="8:8" x14ac:dyDescent="0.3">
      <c r="H997151" s="20"/>
    </row>
    <row r="997153" spans="8:8" x14ac:dyDescent="0.3">
      <c r="H997153" s="20"/>
    </row>
    <row r="997155" spans="8:8" x14ac:dyDescent="0.3">
      <c r="H997155" s="20"/>
    </row>
    <row r="997157" spans="8:8" x14ac:dyDescent="0.3">
      <c r="H997157" s="20"/>
    </row>
    <row r="997159" spans="8:8" x14ac:dyDescent="0.3">
      <c r="H997159" s="20"/>
    </row>
    <row r="997161" spans="8:8" x14ac:dyDescent="0.3">
      <c r="H997161" s="20"/>
    </row>
    <row r="997163" spans="8:8" x14ac:dyDescent="0.3">
      <c r="H997163" s="20"/>
    </row>
    <row r="997165" spans="8:8" x14ac:dyDescent="0.3">
      <c r="H997165" s="20"/>
    </row>
    <row r="997167" spans="8:8" x14ac:dyDescent="0.3">
      <c r="H997167" s="20"/>
    </row>
    <row r="997169" spans="8:8" x14ac:dyDescent="0.3">
      <c r="H997169" s="20"/>
    </row>
    <row r="997171" spans="8:8" x14ac:dyDescent="0.3">
      <c r="H997171" s="20"/>
    </row>
    <row r="997173" spans="8:8" x14ac:dyDescent="0.3">
      <c r="H997173" s="20"/>
    </row>
    <row r="997175" spans="8:8" x14ac:dyDescent="0.3">
      <c r="H997175" s="20"/>
    </row>
    <row r="997177" spans="8:8" x14ac:dyDescent="0.3">
      <c r="H997177" s="20"/>
    </row>
    <row r="997179" spans="8:8" x14ac:dyDescent="0.3">
      <c r="H997179" s="20"/>
    </row>
    <row r="997181" spans="8:8" x14ac:dyDescent="0.3">
      <c r="H997181" s="20"/>
    </row>
    <row r="997183" spans="8:8" x14ac:dyDescent="0.3">
      <c r="H997183" s="20"/>
    </row>
    <row r="997185" spans="8:8" x14ac:dyDescent="0.3">
      <c r="H997185" s="20"/>
    </row>
    <row r="997187" spans="8:8" x14ac:dyDescent="0.3">
      <c r="H997187" s="20"/>
    </row>
    <row r="997189" spans="8:8" x14ac:dyDescent="0.3">
      <c r="H997189" s="20"/>
    </row>
    <row r="997191" spans="8:8" x14ac:dyDescent="0.3">
      <c r="H997191" s="20"/>
    </row>
    <row r="997193" spans="8:8" x14ac:dyDescent="0.3">
      <c r="H997193" s="20"/>
    </row>
    <row r="997195" spans="8:8" x14ac:dyDescent="0.3">
      <c r="H997195" s="20"/>
    </row>
    <row r="997197" spans="8:8" x14ac:dyDescent="0.3">
      <c r="H997197" s="20"/>
    </row>
    <row r="997199" spans="8:8" x14ac:dyDescent="0.3">
      <c r="H997199" s="20"/>
    </row>
    <row r="997201" spans="8:8" x14ac:dyDescent="0.3">
      <c r="H997201" s="20"/>
    </row>
    <row r="997203" spans="8:8" x14ac:dyDescent="0.3">
      <c r="H997203" s="20"/>
    </row>
    <row r="997205" spans="8:8" x14ac:dyDescent="0.3">
      <c r="H997205" s="20"/>
    </row>
    <row r="997207" spans="8:8" x14ac:dyDescent="0.3">
      <c r="H997207" s="20"/>
    </row>
    <row r="997209" spans="8:8" x14ac:dyDescent="0.3">
      <c r="H997209" s="20"/>
    </row>
    <row r="997211" spans="8:8" x14ac:dyDescent="0.3">
      <c r="H997211" s="20"/>
    </row>
    <row r="997213" spans="8:8" x14ac:dyDescent="0.3">
      <c r="H997213" s="20"/>
    </row>
    <row r="997215" spans="8:8" x14ac:dyDescent="0.3">
      <c r="H997215" s="20"/>
    </row>
    <row r="997217" spans="8:8" x14ac:dyDescent="0.3">
      <c r="H997217" s="20"/>
    </row>
    <row r="997219" spans="8:8" x14ac:dyDescent="0.3">
      <c r="H997219" s="20"/>
    </row>
    <row r="997221" spans="8:8" x14ac:dyDescent="0.3">
      <c r="H997221" s="20"/>
    </row>
    <row r="997223" spans="8:8" x14ac:dyDescent="0.3">
      <c r="H997223" s="20"/>
    </row>
    <row r="997225" spans="8:8" x14ac:dyDescent="0.3">
      <c r="H997225" s="20"/>
    </row>
    <row r="997227" spans="8:8" x14ac:dyDescent="0.3">
      <c r="H997227" s="20"/>
    </row>
    <row r="997229" spans="8:8" x14ac:dyDescent="0.3">
      <c r="H997229" s="20"/>
    </row>
    <row r="997231" spans="8:8" x14ac:dyDescent="0.3">
      <c r="H997231" s="20"/>
    </row>
    <row r="997233" spans="8:8" x14ac:dyDescent="0.3">
      <c r="H997233" s="20"/>
    </row>
    <row r="997235" spans="8:8" x14ac:dyDescent="0.3">
      <c r="H997235" s="20"/>
    </row>
    <row r="997237" spans="8:8" x14ac:dyDescent="0.3">
      <c r="H997237" s="20"/>
    </row>
    <row r="997239" spans="8:8" x14ac:dyDescent="0.3">
      <c r="H997239" s="20"/>
    </row>
    <row r="997241" spans="8:8" x14ac:dyDescent="0.3">
      <c r="H997241" s="20"/>
    </row>
    <row r="997243" spans="8:8" x14ac:dyDescent="0.3">
      <c r="H997243" s="20"/>
    </row>
    <row r="997245" spans="8:8" x14ac:dyDescent="0.3">
      <c r="H997245" s="20"/>
    </row>
    <row r="997247" spans="8:8" x14ac:dyDescent="0.3">
      <c r="H997247" s="20"/>
    </row>
    <row r="997249" spans="8:8" x14ac:dyDescent="0.3">
      <c r="H997249" s="20"/>
    </row>
    <row r="997251" spans="8:8" x14ac:dyDescent="0.3">
      <c r="H997251" s="20"/>
    </row>
    <row r="997253" spans="8:8" x14ac:dyDescent="0.3">
      <c r="H997253" s="20"/>
    </row>
    <row r="997255" spans="8:8" x14ac:dyDescent="0.3">
      <c r="H997255" s="20"/>
    </row>
    <row r="997257" spans="8:8" x14ac:dyDescent="0.3">
      <c r="H997257" s="20"/>
    </row>
    <row r="997259" spans="8:8" x14ac:dyDescent="0.3">
      <c r="H997259" s="20"/>
    </row>
    <row r="997261" spans="8:8" x14ac:dyDescent="0.3">
      <c r="H997261" s="20"/>
    </row>
    <row r="997263" spans="8:8" x14ac:dyDescent="0.3">
      <c r="H997263" s="20"/>
    </row>
    <row r="997265" spans="8:8" x14ac:dyDescent="0.3">
      <c r="H997265" s="20"/>
    </row>
    <row r="997267" spans="8:8" x14ac:dyDescent="0.3">
      <c r="H997267" s="20"/>
    </row>
    <row r="997269" spans="8:8" x14ac:dyDescent="0.3">
      <c r="H997269" s="20"/>
    </row>
    <row r="997271" spans="8:8" x14ac:dyDescent="0.3">
      <c r="H997271" s="20"/>
    </row>
    <row r="997273" spans="8:8" x14ac:dyDescent="0.3">
      <c r="H997273" s="20"/>
    </row>
    <row r="997275" spans="8:8" x14ac:dyDescent="0.3">
      <c r="H997275" s="20"/>
    </row>
    <row r="997277" spans="8:8" x14ac:dyDescent="0.3">
      <c r="H997277" s="20"/>
    </row>
    <row r="997279" spans="8:8" x14ac:dyDescent="0.3">
      <c r="H997279" s="20"/>
    </row>
    <row r="997281" spans="8:8" x14ac:dyDescent="0.3">
      <c r="H997281" s="20"/>
    </row>
    <row r="997283" spans="8:8" x14ac:dyDescent="0.3">
      <c r="H997283" s="20"/>
    </row>
    <row r="997285" spans="8:8" x14ac:dyDescent="0.3">
      <c r="H997285" s="20"/>
    </row>
    <row r="997287" spans="8:8" x14ac:dyDescent="0.3">
      <c r="H997287" s="20"/>
    </row>
    <row r="997289" spans="8:8" x14ac:dyDescent="0.3">
      <c r="H997289" s="20"/>
    </row>
    <row r="997291" spans="8:8" x14ac:dyDescent="0.3">
      <c r="H997291" s="20"/>
    </row>
    <row r="997293" spans="8:8" x14ac:dyDescent="0.3">
      <c r="H997293" s="20"/>
    </row>
    <row r="997295" spans="8:8" x14ac:dyDescent="0.3">
      <c r="H997295" s="20"/>
    </row>
    <row r="997297" spans="8:8" x14ac:dyDescent="0.3">
      <c r="H997297" s="20"/>
    </row>
    <row r="997299" spans="8:8" x14ac:dyDescent="0.3">
      <c r="H997299" s="20"/>
    </row>
    <row r="997301" spans="8:8" x14ac:dyDescent="0.3">
      <c r="H997301" s="20"/>
    </row>
    <row r="997303" spans="8:8" x14ac:dyDescent="0.3">
      <c r="H997303" s="20"/>
    </row>
    <row r="997305" spans="8:8" x14ac:dyDescent="0.3">
      <c r="H997305" s="20"/>
    </row>
    <row r="997307" spans="8:8" x14ac:dyDescent="0.3">
      <c r="H997307" s="20"/>
    </row>
    <row r="997309" spans="8:8" x14ac:dyDescent="0.3">
      <c r="H997309" s="20"/>
    </row>
    <row r="997311" spans="8:8" x14ac:dyDescent="0.3">
      <c r="H997311" s="20"/>
    </row>
    <row r="997313" spans="8:8" x14ac:dyDescent="0.3">
      <c r="H997313" s="20"/>
    </row>
    <row r="997315" spans="8:8" x14ac:dyDescent="0.3">
      <c r="H997315" s="20"/>
    </row>
    <row r="997317" spans="8:8" x14ac:dyDescent="0.3">
      <c r="H997317" s="20"/>
    </row>
    <row r="997319" spans="8:8" x14ac:dyDescent="0.3">
      <c r="H997319" s="20"/>
    </row>
    <row r="997321" spans="8:8" x14ac:dyDescent="0.3">
      <c r="H997321" s="20"/>
    </row>
    <row r="997323" spans="8:8" x14ac:dyDescent="0.3">
      <c r="H997323" s="20"/>
    </row>
    <row r="997325" spans="8:8" x14ac:dyDescent="0.3">
      <c r="H997325" s="20"/>
    </row>
    <row r="997327" spans="8:8" x14ac:dyDescent="0.3">
      <c r="H997327" s="20"/>
    </row>
    <row r="997329" spans="8:8" x14ac:dyDescent="0.3">
      <c r="H997329" s="20"/>
    </row>
    <row r="997331" spans="8:8" x14ac:dyDescent="0.3">
      <c r="H997331" s="20"/>
    </row>
    <row r="997333" spans="8:8" x14ac:dyDescent="0.3">
      <c r="H997333" s="20"/>
    </row>
    <row r="997335" spans="8:8" x14ac:dyDescent="0.3">
      <c r="H997335" s="20"/>
    </row>
    <row r="997337" spans="8:8" x14ac:dyDescent="0.3">
      <c r="H997337" s="20"/>
    </row>
    <row r="997339" spans="8:8" x14ac:dyDescent="0.3">
      <c r="H997339" s="20"/>
    </row>
    <row r="997341" spans="8:8" x14ac:dyDescent="0.3">
      <c r="H997341" s="20"/>
    </row>
    <row r="997343" spans="8:8" x14ac:dyDescent="0.3">
      <c r="H997343" s="20"/>
    </row>
    <row r="997345" spans="8:8" x14ac:dyDescent="0.3">
      <c r="H997345" s="20"/>
    </row>
    <row r="997347" spans="8:8" x14ac:dyDescent="0.3">
      <c r="H997347" s="20"/>
    </row>
    <row r="997349" spans="8:8" x14ac:dyDescent="0.3">
      <c r="H997349" s="20"/>
    </row>
    <row r="997351" spans="8:8" x14ac:dyDescent="0.3">
      <c r="H997351" s="20"/>
    </row>
    <row r="997353" spans="8:8" x14ac:dyDescent="0.3">
      <c r="H997353" s="20"/>
    </row>
    <row r="997355" spans="8:8" x14ac:dyDescent="0.3">
      <c r="H997355" s="20"/>
    </row>
    <row r="997357" spans="8:8" x14ac:dyDescent="0.3">
      <c r="H997357" s="20"/>
    </row>
    <row r="997359" spans="8:8" x14ac:dyDescent="0.3">
      <c r="H997359" s="20"/>
    </row>
    <row r="997361" spans="8:8" x14ac:dyDescent="0.3">
      <c r="H997361" s="20"/>
    </row>
    <row r="997363" spans="8:8" x14ac:dyDescent="0.3">
      <c r="H997363" s="20"/>
    </row>
    <row r="997365" spans="8:8" x14ac:dyDescent="0.3">
      <c r="H997365" s="20"/>
    </row>
    <row r="997367" spans="8:8" x14ac:dyDescent="0.3">
      <c r="H997367" s="20"/>
    </row>
    <row r="997369" spans="8:8" x14ac:dyDescent="0.3">
      <c r="H997369" s="20"/>
    </row>
    <row r="997371" spans="8:8" x14ac:dyDescent="0.3">
      <c r="H997371" s="20"/>
    </row>
    <row r="997373" spans="8:8" x14ac:dyDescent="0.3">
      <c r="H997373" s="20"/>
    </row>
    <row r="997375" spans="8:8" x14ac:dyDescent="0.3">
      <c r="H997375" s="20"/>
    </row>
    <row r="997377" spans="8:8" x14ac:dyDescent="0.3">
      <c r="H997377" s="20"/>
    </row>
    <row r="997379" spans="8:8" x14ac:dyDescent="0.3">
      <c r="H997379" s="20"/>
    </row>
    <row r="997381" spans="8:8" x14ac:dyDescent="0.3">
      <c r="H997381" s="20"/>
    </row>
    <row r="997383" spans="8:8" x14ac:dyDescent="0.3">
      <c r="H997383" s="20"/>
    </row>
    <row r="997385" spans="8:8" x14ac:dyDescent="0.3">
      <c r="H997385" s="20"/>
    </row>
    <row r="997387" spans="8:8" x14ac:dyDescent="0.3">
      <c r="H997387" s="20"/>
    </row>
    <row r="997389" spans="8:8" x14ac:dyDescent="0.3">
      <c r="H997389" s="20"/>
    </row>
    <row r="997391" spans="8:8" x14ac:dyDescent="0.3">
      <c r="H997391" s="20"/>
    </row>
    <row r="997393" spans="8:8" x14ac:dyDescent="0.3">
      <c r="H997393" s="20"/>
    </row>
    <row r="997395" spans="8:8" x14ac:dyDescent="0.3">
      <c r="H997395" s="20"/>
    </row>
    <row r="997397" spans="8:8" x14ac:dyDescent="0.3">
      <c r="H997397" s="20"/>
    </row>
    <row r="997399" spans="8:8" x14ac:dyDescent="0.3">
      <c r="H997399" s="20"/>
    </row>
    <row r="997401" spans="8:8" x14ac:dyDescent="0.3">
      <c r="H997401" s="20"/>
    </row>
    <row r="997403" spans="8:8" x14ac:dyDescent="0.3">
      <c r="H997403" s="20"/>
    </row>
    <row r="997405" spans="8:8" x14ac:dyDescent="0.3">
      <c r="H997405" s="20"/>
    </row>
    <row r="997407" spans="8:8" x14ac:dyDescent="0.3">
      <c r="H997407" s="20"/>
    </row>
    <row r="997409" spans="8:8" x14ac:dyDescent="0.3">
      <c r="H997409" s="20"/>
    </row>
    <row r="997411" spans="8:8" x14ac:dyDescent="0.3">
      <c r="H997411" s="20"/>
    </row>
    <row r="997413" spans="8:8" x14ac:dyDescent="0.3">
      <c r="H997413" s="20"/>
    </row>
    <row r="997415" spans="8:8" x14ac:dyDescent="0.3">
      <c r="H997415" s="20"/>
    </row>
    <row r="997417" spans="8:8" x14ac:dyDescent="0.3">
      <c r="H997417" s="20"/>
    </row>
    <row r="997419" spans="8:8" x14ac:dyDescent="0.3">
      <c r="H997419" s="20"/>
    </row>
    <row r="997421" spans="8:8" x14ac:dyDescent="0.3">
      <c r="H997421" s="20"/>
    </row>
    <row r="997423" spans="8:8" x14ac:dyDescent="0.3">
      <c r="H997423" s="20"/>
    </row>
    <row r="997425" spans="8:8" x14ac:dyDescent="0.3">
      <c r="H997425" s="20"/>
    </row>
    <row r="997427" spans="8:8" x14ac:dyDescent="0.3">
      <c r="H997427" s="20"/>
    </row>
    <row r="997429" spans="8:8" x14ac:dyDescent="0.3">
      <c r="H997429" s="20"/>
    </row>
    <row r="997431" spans="8:8" x14ac:dyDescent="0.3">
      <c r="H997431" s="20"/>
    </row>
    <row r="997433" spans="8:8" x14ac:dyDescent="0.3">
      <c r="H997433" s="20"/>
    </row>
    <row r="997435" spans="8:8" x14ac:dyDescent="0.3">
      <c r="H997435" s="20"/>
    </row>
    <row r="997437" spans="8:8" x14ac:dyDescent="0.3">
      <c r="H997437" s="20"/>
    </row>
    <row r="997439" spans="8:8" x14ac:dyDescent="0.3">
      <c r="H997439" s="20"/>
    </row>
    <row r="997441" spans="8:8" x14ac:dyDescent="0.3">
      <c r="H997441" s="20"/>
    </row>
    <row r="997443" spans="8:8" x14ac:dyDescent="0.3">
      <c r="H997443" s="20"/>
    </row>
    <row r="997445" spans="8:8" x14ac:dyDescent="0.3">
      <c r="H997445" s="20"/>
    </row>
    <row r="997447" spans="8:8" x14ac:dyDescent="0.3">
      <c r="H997447" s="20"/>
    </row>
    <row r="997449" spans="8:8" x14ac:dyDescent="0.3">
      <c r="H997449" s="20"/>
    </row>
    <row r="997451" spans="8:8" x14ac:dyDescent="0.3">
      <c r="H997451" s="20"/>
    </row>
    <row r="997453" spans="8:8" x14ac:dyDescent="0.3">
      <c r="H997453" s="20"/>
    </row>
    <row r="997455" spans="8:8" x14ac:dyDescent="0.3">
      <c r="H997455" s="20"/>
    </row>
    <row r="997457" spans="8:8" x14ac:dyDescent="0.3">
      <c r="H997457" s="20"/>
    </row>
    <row r="997459" spans="8:8" x14ac:dyDescent="0.3">
      <c r="H997459" s="20"/>
    </row>
    <row r="997461" spans="8:8" x14ac:dyDescent="0.3">
      <c r="H997461" s="20"/>
    </row>
    <row r="997463" spans="8:8" x14ac:dyDescent="0.3">
      <c r="H997463" s="20"/>
    </row>
    <row r="997465" spans="8:8" x14ac:dyDescent="0.3">
      <c r="H997465" s="20"/>
    </row>
    <row r="997467" spans="8:8" x14ac:dyDescent="0.3">
      <c r="H997467" s="20"/>
    </row>
    <row r="997469" spans="8:8" x14ac:dyDescent="0.3">
      <c r="H997469" s="20"/>
    </row>
    <row r="997471" spans="8:8" x14ac:dyDescent="0.3">
      <c r="H997471" s="20"/>
    </row>
    <row r="997473" spans="8:8" x14ac:dyDescent="0.3">
      <c r="H997473" s="20"/>
    </row>
    <row r="997475" spans="8:8" x14ac:dyDescent="0.3">
      <c r="H997475" s="20"/>
    </row>
    <row r="997477" spans="8:8" x14ac:dyDescent="0.3">
      <c r="H997477" s="20"/>
    </row>
    <row r="997479" spans="8:8" x14ac:dyDescent="0.3">
      <c r="H997479" s="20"/>
    </row>
    <row r="997481" spans="8:8" x14ac:dyDescent="0.3">
      <c r="H997481" s="20"/>
    </row>
    <row r="997483" spans="8:8" x14ac:dyDescent="0.3">
      <c r="H997483" s="20"/>
    </row>
    <row r="997485" spans="8:8" x14ac:dyDescent="0.3">
      <c r="H997485" s="20"/>
    </row>
    <row r="997487" spans="8:8" x14ac:dyDescent="0.3">
      <c r="H997487" s="20"/>
    </row>
    <row r="997489" spans="8:8" x14ac:dyDescent="0.3">
      <c r="H997489" s="20"/>
    </row>
    <row r="997491" spans="8:8" x14ac:dyDescent="0.3">
      <c r="H997491" s="20"/>
    </row>
    <row r="997493" spans="8:8" x14ac:dyDescent="0.3">
      <c r="H997493" s="20"/>
    </row>
    <row r="997495" spans="8:8" x14ac:dyDescent="0.3">
      <c r="H997495" s="20"/>
    </row>
    <row r="997497" spans="8:8" x14ac:dyDescent="0.3">
      <c r="H997497" s="20"/>
    </row>
    <row r="997499" spans="8:8" x14ac:dyDescent="0.3">
      <c r="H997499" s="20"/>
    </row>
    <row r="997501" spans="8:8" x14ac:dyDescent="0.3">
      <c r="H997501" s="20"/>
    </row>
    <row r="997503" spans="8:8" x14ac:dyDescent="0.3">
      <c r="H997503" s="20"/>
    </row>
    <row r="997505" spans="8:8" x14ac:dyDescent="0.3">
      <c r="H997505" s="20"/>
    </row>
    <row r="997507" spans="8:8" x14ac:dyDescent="0.3">
      <c r="H997507" s="20"/>
    </row>
    <row r="997509" spans="8:8" x14ac:dyDescent="0.3">
      <c r="H997509" s="20"/>
    </row>
    <row r="997511" spans="8:8" x14ac:dyDescent="0.3">
      <c r="H997511" s="20"/>
    </row>
    <row r="997513" spans="8:8" x14ac:dyDescent="0.3">
      <c r="H997513" s="20"/>
    </row>
    <row r="997515" spans="8:8" x14ac:dyDescent="0.3">
      <c r="H997515" s="20"/>
    </row>
    <row r="997517" spans="8:8" x14ac:dyDescent="0.3">
      <c r="H997517" s="20"/>
    </row>
    <row r="997519" spans="8:8" x14ac:dyDescent="0.3">
      <c r="H997519" s="20"/>
    </row>
    <row r="997521" spans="8:8" x14ac:dyDescent="0.3">
      <c r="H997521" s="20"/>
    </row>
    <row r="997523" spans="8:8" x14ac:dyDescent="0.3">
      <c r="H997523" s="20"/>
    </row>
    <row r="997525" spans="8:8" x14ac:dyDescent="0.3">
      <c r="H997525" s="20"/>
    </row>
    <row r="997527" spans="8:8" x14ac:dyDescent="0.3">
      <c r="H997527" s="20"/>
    </row>
    <row r="997529" spans="8:8" x14ac:dyDescent="0.3">
      <c r="H997529" s="20"/>
    </row>
    <row r="997531" spans="8:8" x14ac:dyDescent="0.3">
      <c r="H997531" s="20"/>
    </row>
    <row r="997533" spans="8:8" x14ac:dyDescent="0.3">
      <c r="H997533" s="20"/>
    </row>
    <row r="997535" spans="8:8" x14ac:dyDescent="0.3">
      <c r="H997535" s="20"/>
    </row>
    <row r="997537" spans="8:8" x14ac:dyDescent="0.3">
      <c r="H997537" s="20"/>
    </row>
    <row r="997539" spans="8:8" x14ac:dyDescent="0.3">
      <c r="H997539" s="20"/>
    </row>
    <row r="997541" spans="8:8" x14ac:dyDescent="0.3">
      <c r="H997541" s="20"/>
    </row>
    <row r="997543" spans="8:8" x14ac:dyDescent="0.3">
      <c r="H997543" s="20"/>
    </row>
    <row r="997545" spans="8:8" x14ac:dyDescent="0.3">
      <c r="H997545" s="20"/>
    </row>
    <row r="997547" spans="8:8" x14ac:dyDescent="0.3">
      <c r="H997547" s="20"/>
    </row>
    <row r="997549" spans="8:8" x14ac:dyDescent="0.3">
      <c r="H997549" s="20"/>
    </row>
    <row r="997551" spans="8:8" x14ac:dyDescent="0.3">
      <c r="H997551" s="20"/>
    </row>
    <row r="997553" spans="8:8" x14ac:dyDescent="0.3">
      <c r="H997553" s="20"/>
    </row>
    <row r="997555" spans="8:8" x14ac:dyDescent="0.3">
      <c r="H997555" s="20"/>
    </row>
    <row r="997557" spans="8:8" x14ac:dyDescent="0.3">
      <c r="H997557" s="20"/>
    </row>
    <row r="997559" spans="8:8" x14ac:dyDescent="0.3">
      <c r="H997559" s="20"/>
    </row>
    <row r="997561" spans="8:8" x14ac:dyDescent="0.3">
      <c r="H997561" s="20"/>
    </row>
    <row r="997563" spans="8:8" x14ac:dyDescent="0.3">
      <c r="H997563" s="20"/>
    </row>
    <row r="997565" spans="8:8" x14ac:dyDescent="0.3">
      <c r="H997565" s="20"/>
    </row>
    <row r="997567" spans="8:8" x14ac:dyDescent="0.3">
      <c r="H997567" s="20"/>
    </row>
    <row r="997569" spans="8:8" x14ac:dyDescent="0.3">
      <c r="H997569" s="20"/>
    </row>
    <row r="997571" spans="8:8" x14ac:dyDescent="0.3">
      <c r="H997571" s="20"/>
    </row>
    <row r="997573" spans="8:8" x14ac:dyDescent="0.3">
      <c r="H997573" s="20"/>
    </row>
    <row r="997575" spans="8:8" x14ac:dyDescent="0.3">
      <c r="H997575" s="20"/>
    </row>
    <row r="997577" spans="8:8" x14ac:dyDescent="0.3">
      <c r="H997577" s="20"/>
    </row>
    <row r="997579" spans="8:8" x14ac:dyDescent="0.3">
      <c r="H997579" s="20"/>
    </row>
    <row r="997581" spans="8:8" x14ac:dyDescent="0.3">
      <c r="H997581" s="20"/>
    </row>
    <row r="997583" spans="8:8" x14ac:dyDescent="0.3">
      <c r="H997583" s="20"/>
    </row>
    <row r="997585" spans="8:8" x14ac:dyDescent="0.3">
      <c r="H997585" s="20"/>
    </row>
    <row r="997587" spans="8:8" x14ac:dyDescent="0.3">
      <c r="H997587" s="20"/>
    </row>
    <row r="997589" spans="8:8" x14ac:dyDescent="0.3">
      <c r="H997589" s="20"/>
    </row>
    <row r="997591" spans="8:8" x14ac:dyDescent="0.3">
      <c r="H997591" s="20"/>
    </row>
    <row r="997593" spans="8:8" x14ac:dyDescent="0.3">
      <c r="H997593" s="20"/>
    </row>
    <row r="997595" spans="8:8" x14ac:dyDescent="0.3">
      <c r="H997595" s="20"/>
    </row>
    <row r="997597" spans="8:8" x14ac:dyDescent="0.3">
      <c r="H997597" s="20"/>
    </row>
    <row r="997599" spans="8:8" x14ac:dyDescent="0.3">
      <c r="H997599" s="20"/>
    </row>
    <row r="997601" spans="8:8" x14ac:dyDescent="0.3">
      <c r="H997601" s="20"/>
    </row>
    <row r="997603" spans="8:8" x14ac:dyDescent="0.3">
      <c r="H997603" s="20"/>
    </row>
    <row r="997605" spans="8:8" x14ac:dyDescent="0.3">
      <c r="H997605" s="20"/>
    </row>
    <row r="997607" spans="8:8" x14ac:dyDescent="0.3">
      <c r="H997607" s="20"/>
    </row>
    <row r="997609" spans="8:8" x14ac:dyDescent="0.3">
      <c r="H997609" s="20"/>
    </row>
    <row r="997611" spans="8:8" x14ac:dyDescent="0.3">
      <c r="H997611" s="20"/>
    </row>
    <row r="997613" spans="8:8" x14ac:dyDescent="0.3">
      <c r="H997613" s="20"/>
    </row>
    <row r="997615" spans="8:8" x14ac:dyDescent="0.3">
      <c r="H997615" s="20"/>
    </row>
    <row r="997617" spans="8:8" x14ac:dyDescent="0.3">
      <c r="H997617" s="20"/>
    </row>
    <row r="997619" spans="8:8" x14ac:dyDescent="0.3">
      <c r="H997619" s="20"/>
    </row>
    <row r="997621" spans="8:8" x14ac:dyDescent="0.3">
      <c r="H997621" s="20"/>
    </row>
    <row r="997623" spans="8:8" x14ac:dyDescent="0.3">
      <c r="H997623" s="20"/>
    </row>
    <row r="997625" spans="8:8" x14ac:dyDescent="0.3">
      <c r="H997625" s="20"/>
    </row>
    <row r="997627" spans="8:8" x14ac:dyDescent="0.3">
      <c r="H997627" s="20"/>
    </row>
    <row r="997629" spans="8:8" x14ac:dyDescent="0.3">
      <c r="H997629" s="20"/>
    </row>
    <row r="997631" spans="8:8" x14ac:dyDescent="0.3">
      <c r="H997631" s="20"/>
    </row>
    <row r="997633" spans="8:8" x14ac:dyDescent="0.3">
      <c r="H997633" s="20"/>
    </row>
    <row r="997635" spans="8:8" x14ac:dyDescent="0.3">
      <c r="H997635" s="20"/>
    </row>
    <row r="997637" spans="8:8" x14ac:dyDescent="0.3">
      <c r="H997637" s="20"/>
    </row>
    <row r="997639" spans="8:8" x14ac:dyDescent="0.3">
      <c r="H997639" s="20"/>
    </row>
    <row r="997641" spans="8:8" x14ac:dyDescent="0.3">
      <c r="H997641" s="20"/>
    </row>
    <row r="997643" spans="8:8" x14ac:dyDescent="0.3">
      <c r="H997643" s="20"/>
    </row>
    <row r="997645" spans="8:8" x14ac:dyDescent="0.3">
      <c r="H997645" s="20"/>
    </row>
    <row r="997647" spans="8:8" x14ac:dyDescent="0.3">
      <c r="H997647" s="20"/>
    </row>
    <row r="997649" spans="8:8" x14ac:dyDescent="0.3">
      <c r="H997649" s="20"/>
    </row>
    <row r="997651" spans="8:8" x14ac:dyDescent="0.3">
      <c r="H997651" s="20"/>
    </row>
    <row r="997653" spans="8:8" x14ac:dyDescent="0.3">
      <c r="H997653" s="20"/>
    </row>
    <row r="997655" spans="8:8" x14ac:dyDescent="0.3">
      <c r="H997655" s="20"/>
    </row>
    <row r="997657" spans="8:8" x14ac:dyDescent="0.3">
      <c r="H997657" s="20"/>
    </row>
    <row r="997659" spans="8:8" x14ac:dyDescent="0.3">
      <c r="H997659" s="20"/>
    </row>
    <row r="997661" spans="8:8" x14ac:dyDescent="0.3">
      <c r="H997661" s="20"/>
    </row>
    <row r="997663" spans="8:8" x14ac:dyDescent="0.3">
      <c r="H997663" s="20"/>
    </row>
    <row r="997665" spans="8:8" x14ac:dyDescent="0.3">
      <c r="H997665" s="20"/>
    </row>
    <row r="997667" spans="8:8" x14ac:dyDescent="0.3">
      <c r="H997667" s="20"/>
    </row>
    <row r="997669" spans="8:8" x14ac:dyDescent="0.3">
      <c r="H997669" s="20"/>
    </row>
    <row r="997671" spans="8:8" x14ac:dyDescent="0.3">
      <c r="H997671" s="20"/>
    </row>
    <row r="997673" spans="8:8" x14ac:dyDescent="0.3">
      <c r="H997673" s="20"/>
    </row>
    <row r="997675" spans="8:8" x14ac:dyDescent="0.3">
      <c r="H997675" s="20"/>
    </row>
    <row r="997677" spans="8:8" x14ac:dyDescent="0.3">
      <c r="H997677" s="20"/>
    </row>
    <row r="997679" spans="8:8" x14ac:dyDescent="0.3">
      <c r="H997679" s="20"/>
    </row>
    <row r="997681" spans="8:8" x14ac:dyDescent="0.3">
      <c r="H997681" s="20"/>
    </row>
    <row r="997683" spans="8:8" x14ac:dyDescent="0.3">
      <c r="H997683" s="20"/>
    </row>
    <row r="997685" spans="8:8" x14ac:dyDescent="0.3">
      <c r="H997685" s="20"/>
    </row>
    <row r="997687" spans="8:8" x14ac:dyDescent="0.3">
      <c r="H997687" s="20"/>
    </row>
    <row r="997689" spans="8:8" x14ac:dyDescent="0.3">
      <c r="H997689" s="20"/>
    </row>
    <row r="997691" spans="8:8" x14ac:dyDescent="0.3">
      <c r="H997691" s="20"/>
    </row>
    <row r="997693" spans="8:8" x14ac:dyDescent="0.3">
      <c r="H997693" s="20"/>
    </row>
    <row r="997695" spans="8:8" x14ac:dyDescent="0.3">
      <c r="H997695" s="20"/>
    </row>
    <row r="997697" spans="8:8" x14ac:dyDescent="0.3">
      <c r="H997697" s="20"/>
    </row>
    <row r="997699" spans="8:8" x14ac:dyDescent="0.3">
      <c r="H997699" s="20"/>
    </row>
    <row r="997701" spans="8:8" x14ac:dyDescent="0.3">
      <c r="H997701" s="20"/>
    </row>
    <row r="997703" spans="8:8" x14ac:dyDescent="0.3">
      <c r="H997703" s="20"/>
    </row>
    <row r="997705" spans="8:8" x14ac:dyDescent="0.3">
      <c r="H997705" s="20"/>
    </row>
    <row r="997707" spans="8:8" x14ac:dyDescent="0.3">
      <c r="H997707" s="20"/>
    </row>
    <row r="997709" spans="8:8" x14ac:dyDescent="0.3">
      <c r="H997709" s="20"/>
    </row>
    <row r="997711" spans="8:8" x14ac:dyDescent="0.3">
      <c r="H997711" s="20"/>
    </row>
    <row r="997713" spans="8:8" x14ac:dyDescent="0.3">
      <c r="H997713" s="20"/>
    </row>
    <row r="997715" spans="8:8" x14ac:dyDescent="0.3">
      <c r="H997715" s="20"/>
    </row>
    <row r="997717" spans="8:8" x14ac:dyDescent="0.3">
      <c r="H997717" s="20"/>
    </row>
    <row r="997719" spans="8:8" x14ac:dyDescent="0.3">
      <c r="H997719" s="20"/>
    </row>
    <row r="997721" spans="8:8" x14ac:dyDescent="0.3">
      <c r="H997721" s="20"/>
    </row>
    <row r="997723" spans="8:8" x14ac:dyDescent="0.3">
      <c r="H997723" s="20"/>
    </row>
    <row r="997725" spans="8:8" x14ac:dyDescent="0.3">
      <c r="H997725" s="20"/>
    </row>
    <row r="997727" spans="8:8" x14ac:dyDescent="0.3">
      <c r="H997727" s="20"/>
    </row>
    <row r="997729" spans="8:8" x14ac:dyDescent="0.3">
      <c r="H997729" s="20"/>
    </row>
    <row r="997731" spans="8:8" x14ac:dyDescent="0.3">
      <c r="H997731" s="20"/>
    </row>
    <row r="997733" spans="8:8" x14ac:dyDescent="0.3">
      <c r="H997733" s="20"/>
    </row>
    <row r="997735" spans="8:8" x14ac:dyDescent="0.3">
      <c r="H997735" s="20"/>
    </row>
    <row r="997737" spans="8:8" x14ac:dyDescent="0.3">
      <c r="H997737" s="20"/>
    </row>
    <row r="997739" spans="8:8" x14ac:dyDescent="0.3">
      <c r="H997739" s="20"/>
    </row>
    <row r="997741" spans="8:8" x14ac:dyDescent="0.3">
      <c r="H997741" s="20"/>
    </row>
    <row r="997743" spans="8:8" x14ac:dyDescent="0.3">
      <c r="H997743" s="20"/>
    </row>
    <row r="997745" spans="8:8" x14ac:dyDescent="0.3">
      <c r="H997745" s="20"/>
    </row>
    <row r="997747" spans="8:8" x14ac:dyDescent="0.3">
      <c r="H997747" s="20"/>
    </row>
    <row r="997749" spans="8:8" x14ac:dyDescent="0.3">
      <c r="H997749" s="20"/>
    </row>
    <row r="997751" spans="8:8" x14ac:dyDescent="0.3">
      <c r="H997751" s="20"/>
    </row>
    <row r="997753" spans="8:8" x14ac:dyDescent="0.3">
      <c r="H997753" s="20"/>
    </row>
    <row r="997755" spans="8:8" x14ac:dyDescent="0.3">
      <c r="H997755" s="20"/>
    </row>
    <row r="997757" spans="8:8" x14ac:dyDescent="0.3">
      <c r="H997757" s="20"/>
    </row>
    <row r="997759" spans="8:8" x14ac:dyDescent="0.3">
      <c r="H997759" s="20"/>
    </row>
    <row r="997761" spans="8:8" x14ac:dyDescent="0.3">
      <c r="H997761" s="20"/>
    </row>
    <row r="997763" spans="8:8" x14ac:dyDescent="0.3">
      <c r="H997763" s="20"/>
    </row>
    <row r="997765" spans="8:8" x14ac:dyDescent="0.3">
      <c r="H997765" s="20"/>
    </row>
    <row r="997767" spans="8:8" x14ac:dyDescent="0.3">
      <c r="H997767" s="20"/>
    </row>
    <row r="997769" spans="8:8" x14ac:dyDescent="0.3">
      <c r="H997769" s="20"/>
    </row>
    <row r="997771" spans="8:8" x14ac:dyDescent="0.3">
      <c r="H997771" s="20"/>
    </row>
    <row r="997773" spans="8:8" x14ac:dyDescent="0.3">
      <c r="H997773" s="20"/>
    </row>
    <row r="997775" spans="8:8" x14ac:dyDescent="0.3">
      <c r="H997775" s="20"/>
    </row>
    <row r="997777" spans="8:8" x14ac:dyDescent="0.3">
      <c r="H997777" s="20"/>
    </row>
    <row r="997779" spans="8:8" x14ac:dyDescent="0.3">
      <c r="H997779" s="20"/>
    </row>
    <row r="997781" spans="8:8" x14ac:dyDescent="0.3">
      <c r="H997781" s="20"/>
    </row>
    <row r="997783" spans="8:8" x14ac:dyDescent="0.3">
      <c r="H997783" s="20"/>
    </row>
    <row r="997785" spans="8:8" x14ac:dyDescent="0.3">
      <c r="H997785" s="20"/>
    </row>
    <row r="997787" spans="8:8" x14ac:dyDescent="0.3">
      <c r="H997787" s="20"/>
    </row>
    <row r="997789" spans="8:8" x14ac:dyDescent="0.3">
      <c r="H997789" s="20"/>
    </row>
    <row r="997791" spans="8:8" x14ac:dyDescent="0.3">
      <c r="H997791" s="20"/>
    </row>
    <row r="997793" spans="8:8" x14ac:dyDescent="0.3">
      <c r="H997793" s="20"/>
    </row>
    <row r="997795" spans="8:8" x14ac:dyDescent="0.3">
      <c r="H997795" s="20"/>
    </row>
    <row r="997797" spans="8:8" x14ac:dyDescent="0.3">
      <c r="H997797" s="20"/>
    </row>
    <row r="997799" spans="8:8" x14ac:dyDescent="0.3">
      <c r="H997799" s="20"/>
    </row>
    <row r="997801" spans="8:8" x14ac:dyDescent="0.3">
      <c r="H997801" s="20"/>
    </row>
    <row r="997803" spans="8:8" x14ac:dyDescent="0.3">
      <c r="H997803" s="20"/>
    </row>
    <row r="997805" spans="8:8" x14ac:dyDescent="0.3">
      <c r="H997805" s="20"/>
    </row>
    <row r="997807" spans="8:8" x14ac:dyDescent="0.3">
      <c r="H997807" s="20"/>
    </row>
    <row r="997809" spans="8:8" x14ac:dyDescent="0.3">
      <c r="H997809" s="20"/>
    </row>
    <row r="997811" spans="8:8" x14ac:dyDescent="0.3">
      <c r="H997811" s="20"/>
    </row>
    <row r="997813" spans="8:8" x14ac:dyDescent="0.3">
      <c r="H997813" s="20"/>
    </row>
    <row r="997815" spans="8:8" x14ac:dyDescent="0.3">
      <c r="H997815" s="20"/>
    </row>
    <row r="997817" spans="8:8" x14ac:dyDescent="0.3">
      <c r="H997817" s="20"/>
    </row>
    <row r="997819" spans="8:8" x14ac:dyDescent="0.3">
      <c r="H997819" s="20"/>
    </row>
    <row r="997821" spans="8:8" x14ac:dyDescent="0.3">
      <c r="H997821" s="20"/>
    </row>
    <row r="997823" spans="8:8" x14ac:dyDescent="0.3">
      <c r="H997823" s="20"/>
    </row>
    <row r="997825" spans="8:8" x14ac:dyDescent="0.3">
      <c r="H997825" s="20"/>
    </row>
    <row r="997827" spans="8:8" x14ac:dyDescent="0.3">
      <c r="H997827" s="20"/>
    </row>
    <row r="997829" spans="8:8" x14ac:dyDescent="0.3">
      <c r="H997829" s="20"/>
    </row>
    <row r="997831" spans="8:8" x14ac:dyDescent="0.3">
      <c r="H997831" s="20"/>
    </row>
    <row r="997833" spans="8:8" x14ac:dyDescent="0.3">
      <c r="H997833" s="20"/>
    </row>
    <row r="997835" spans="8:8" x14ac:dyDescent="0.3">
      <c r="H997835" s="20"/>
    </row>
    <row r="997837" spans="8:8" x14ac:dyDescent="0.3">
      <c r="H997837" s="20"/>
    </row>
    <row r="997839" spans="8:8" x14ac:dyDescent="0.3">
      <c r="H997839" s="20"/>
    </row>
    <row r="997841" spans="8:8" x14ac:dyDescent="0.3">
      <c r="H997841" s="20"/>
    </row>
    <row r="997843" spans="8:8" x14ac:dyDescent="0.3">
      <c r="H997843" s="20"/>
    </row>
    <row r="997845" spans="8:8" x14ac:dyDescent="0.3">
      <c r="H997845" s="20"/>
    </row>
    <row r="997847" spans="8:8" x14ac:dyDescent="0.3">
      <c r="H997847" s="20"/>
    </row>
    <row r="997849" spans="8:8" x14ac:dyDescent="0.3">
      <c r="H997849" s="20"/>
    </row>
    <row r="997851" spans="8:8" x14ac:dyDescent="0.3">
      <c r="H997851" s="20"/>
    </row>
    <row r="997853" spans="8:8" x14ac:dyDescent="0.3">
      <c r="H997853" s="20"/>
    </row>
    <row r="997855" spans="8:8" x14ac:dyDescent="0.3">
      <c r="H997855" s="20"/>
    </row>
    <row r="997857" spans="8:8" x14ac:dyDescent="0.3">
      <c r="H997857" s="20"/>
    </row>
    <row r="997859" spans="8:8" x14ac:dyDescent="0.3">
      <c r="H997859" s="20"/>
    </row>
    <row r="997861" spans="8:8" x14ac:dyDescent="0.3">
      <c r="H997861" s="20"/>
    </row>
    <row r="997863" spans="8:8" x14ac:dyDescent="0.3">
      <c r="H997863" s="20"/>
    </row>
    <row r="997865" spans="8:8" x14ac:dyDescent="0.3">
      <c r="H997865" s="20"/>
    </row>
    <row r="997867" spans="8:8" x14ac:dyDescent="0.3">
      <c r="H997867" s="20"/>
    </row>
    <row r="997869" spans="8:8" x14ac:dyDescent="0.3">
      <c r="H997869" s="20"/>
    </row>
    <row r="997871" spans="8:8" x14ac:dyDescent="0.3">
      <c r="H997871" s="20"/>
    </row>
    <row r="997873" spans="8:8" x14ac:dyDescent="0.3">
      <c r="H997873" s="20"/>
    </row>
    <row r="997875" spans="8:8" x14ac:dyDescent="0.3">
      <c r="H997875" s="20"/>
    </row>
    <row r="997877" spans="8:8" x14ac:dyDescent="0.3">
      <c r="H997877" s="20"/>
    </row>
    <row r="997879" spans="8:8" x14ac:dyDescent="0.3">
      <c r="H997879" s="20"/>
    </row>
    <row r="997881" spans="8:8" x14ac:dyDescent="0.3">
      <c r="H997881" s="20"/>
    </row>
    <row r="997883" spans="8:8" x14ac:dyDescent="0.3">
      <c r="H997883" s="20"/>
    </row>
    <row r="997885" spans="8:8" x14ac:dyDescent="0.3">
      <c r="H997885" s="20"/>
    </row>
    <row r="997887" spans="8:8" x14ac:dyDescent="0.3">
      <c r="H997887" s="20"/>
    </row>
    <row r="997889" spans="8:8" x14ac:dyDescent="0.3">
      <c r="H997889" s="20"/>
    </row>
    <row r="997891" spans="8:8" x14ac:dyDescent="0.3">
      <c r="H997891" s="20"/>
    </row>
    <row r="997893" spans="8:8" x14ac:dyDescent="0.3">
      <c r="H997893" s="20"/>
    </row>
    <row r="997895" spans="8:8" x14ac:dyDescent="0.3">
      <c r="H997895" s="20"/>
    </row>
    <row r="997897" spans="8:8" x14ac:dyDescent="0.3">
      <c r="H997897" s="20"/>
    </row>
    <row r="997899" spans="8:8" x14ac:dyDescent="0.3">
      <c r="H997899" s="20"/>
    </row>
    <row r="997901" spans="8:8" x14ac:dyDescent="0.3">
      <c r="H997901" s="20"/>
    </row>
    <row r="997903" spans="8:8" x14ac:dyDescent="0.3">
      <c r="H997903" s="20"/>
    </row>
    <row r="997905" spans="8:8" x14ac:dyDescent="0.3">
      <c r="H997905" s="20"/>
    </row>
    <row r="997907" spans="8:8" x14ac:dyDescent="0.3">
      <c r="H997907" s="20"/>
    </row>
    <row r="997909" spans="8:8" x14ac:dyDescent="0.3">
      <c r="H997909" s="20"/>
    </row>
    <row r="997911" spans="8:8" x14ac:dyDescent="0.3">
      <c r="H997911" s="20"/>
    </row>
    <row r="997913" spans="8:8" x14ac:dyDescent="0.3">
      <c r="H997913" s="20"/>
    </row>
    <row r="997915" spans="8:8" x14ac:dyDescent="0.3">
      <c r="H997915" s="20"/>
    </row>
    <row r="997917" spans="8:8" x14ac:dyDescent="0.3">
      <c r="H997917" s="20"/>
    </row>
    <row r="997919" spans="8:8" x14ac:dyDescent="0.3">
      <c r="H997919" s="20"/>
    </row>
    <row r="997921" spans="8:8" x14ac:dyDescent="0.3">
      <c r="H997921" s="20"/>
    </row>
    <row r="997923" spans="8:8" x14ac:dyDescent="0.3">
      <c r="H997923" s="20"/>
    </row>
    <row r="997925" spans="8:8" x14ac:dyDescent="0.3">
      <c r="H997925" s="20"/>
    </row>
    <row r="997927" spans="8:8" x14ac:dyDescent="0.3">
      <c r="H997927" s="20"/>
    </row>
    <row r="997929" spans="8:8" x14ac:dyDescent="0.3">
      <c r="H997929" s="20"/>
    </row>
    <row r="997931" spans="8:8" x14ac:dyDescent="0.3">
      <c r="H997931" s="20"/>
    </row>
    <row r="997933" spans="8:8" x14ac:dyDescent="0.3">
      <c r="H997933" s="20"/>
    </row>
    <row r="997935" spans="8:8" x14ac:dyDescent="0.3">
      <c r="H997935" s="20"/>
    </row>
    <row r="997937" spans="8:8" x14ac:dyDescent="0.3">
      <c r="H997937" s="20"/>
    </row>
    <row r="997939" spans="8:8" x14ac:dyDescent="0.3">
      <c r="H997939" s="20"/>
    </row>
    <row r="997941" spans="8:8" x14ac:dyDescent="0.3">
      <c r="H997941" s="20"/>
    </row>
    <row r="997943" spans="8:8" x14ac:dyDescent="0.3">
      <c r="H997943" s="20"/>
    </row>
    <row r="997945" spans="8:8" x14ac:dyDescent="0.3">
      <c r="H997945" s="20"/>
    </row>
    <row r="997947" spans="8:8" x14ac:dyDescent="0.3">
      <c r="H997947" s="20"/>
    </row>
    <row r="997949" spans="8:8" x14ac:dyDescent="0.3">
      <c r="H997949" s="20"/>
    </row>
    <row r="997951" spans="8:8" x14ac:dyDescent="0.3">
      <c r="H997951" s="20"/>
    </row>
    <row r="997953" spans="8:8" x14ac:dyDescent="0.3">
      <c r="H997953" s="20"/>
    </row>
    <row r="997955" spans="8:8" x14ac:dyDescent="0.3">
      <c r="H997955" s="20"/>
    </row>
    <row r="997957" spans="8:8" x14ac:dyDescent="0.3">
      <c r="H997957" s="20"/>
    </row>
    <row r="997959" spans="8:8" x14ac:dyDescent="0.3">
      <c r="H997959" s="20"/>
    </row>
    <row r="997961" spans="8:8" x14ac:dyDescent="0.3">
      <c r="H997961" s="20"/>
    </row>
    <row r="997963" spans="8:8" x14ac:dyDescent="0.3">
      <c r="H997963" s="20"/>
    </row>
    <row r="997965" spans="8:8" x14ac:dyDescent="0.3">
      <c r="H997965" s="20"/>
    </row>
    <row r="997967" spans="8:8" x14ac:dyDescent="0.3">
      <c r="H997967" s="20"/>
    </row>
    <row r="997969" spans="8:8" x14ac:dyDescent="0.3">
      <c r="H997969" s="20"/>
    </row>
    <row r="997971" spans="8:8" x14ac:dyDescent="0.3">
      <c r="H997971" s="20"/>
    </row>
    <row r="997973" spans="8:8" x14ac:dyDescent="0.3">
      <c r="H997973" s="20"/>
    </row>
    <row r="997975" spans="8:8" x14ac:dyDescent="0.3">
      <c r="H997975" s="20"/>
    </row>
    <row r="997977" spans="8:8" x14ac:dyDescent="0.3">
      <c r="H997977" s="20"/>
    </row>
    <row r="997979" spans="8:8" x14ac:dyDescent="0.3">
      <c r="H997979" s="20"/>
    </row>
    <row r="997981" spans="8:8" x14ac:dyDescent="0.3">
      <c r="H997981" s="20"/>
    </row>
    <row r="997983" spans="8:8" x14ac:dyDescent="0.3">
      <c r="H997983" s="20"/>
    </row>
    <row r="997985" spans="8:8" x14ac:dyDescent="0.3">
      <c r="H997985" s="20"/>
    </row>
    <row r="997987" spans="8:8" x14ac:dyDescent="0.3">
      <c r="H997987" s="20"/>
    </row>
    <row r="997989" spans="8:8" x14ac:dyDescent="0.3">
      <c r="H997989" s="20"/>
    </row>
    <row r="997991" spans="8:8" x14ac:dyDescent="0.3">
      <c r="H997991" s="20"/>
    </row>
    <row r="997993" spans="8:8" x14ac:dyDescent="0.3">
      <c r="H997993" s="20"/>
    </row>
    <row r="997995" spans="8:8" x14ac:dyDescent="0.3">
      <c r="H997995" s="20"/>
    </row>
    <row r="997997" spans="8:8" x14ac:dyDescent="0.3">
      <c r="H997997" s="20"/>
    </row>
    <row r="997999" spans="8:8" x14ac:dyDescent="0.3">
      <c r="H997999" s="20"/>
    </row>
    <row r="998001" spans="8:8" x14ac:dyDescent="0.3">
      <c r="H998001" s="20"/>
    </row>
    <row r="998003" spans="8:8" x14ac:dyDescent="0.3">
      <c r="H998003" s="20"/>
    </row>
    <row r="998005" spans="8:8" x14ac:dyDescent="0.3">
      <c r="H998005" s="20"/>
    </row>
    <row r="998007" spans="8:8" x14ac:dyDescent="0.3">
      <c r="H998007" s="20"/>
    </row>
    <row r="998009" spans="8:8" x14ac:dyDescent="0.3">
      <c r="H998009" s="20"/>
    </row>
    <row r="998011" spans="8:8" x14ac:dyDescent="0.3">
      <c r="H998011" s="20"/>
    </row>
    <row r="998013" spans="8:8" x14ac:dyDescent="0.3">
      <c r="H998013" s="20"/>
    </row>
    <row r="998015" spans="8:8" x14ac:dyDescent="0.3">
      <c r="H998015" s="20"/>
    </row>
    <row r="998017" spans="8:8" x14ac:dyDescent="0.3">
      <c r="H998017" s="20"/>
    </row>
    <row r="998019" spans="8:8" x14ac:dyDescent="0.3">
      <c r="H998019" s="20"/>
    </row>
    <row r="998021" spans="8:8" x14ac:dyDescent="0.3">
      <c r="H998021" s="20"/>
    </row>
    <row r="998023" spans="8:8" x14ac:dyDescent="0.3">
      <c r="H998023" s="20"/>
    </row>
    <row r="998025" spans="8:8" x14ac:dyDescent="0.3">
      <c r="H998025" s="20"/>
    </row>
    <row r="998027" spans="8:8" x14ac:dyDescent="0.3">
      <c r="H998027" s="20"/>
    </row>
    <row r="998029" spans="8:8" x14ac:dyDescent="0.3">
      <c r="H998029" s="20"/>
    </row>
    <row r="998031" spans="8:8" x14ac:dyDescent="0.3">
      <c r="H998031" s="20"/>
    </row>
    <row r="998033" spans="8:8" x14ac:dyDescent="0.3">
      <c r="H998033" s="20"/>
    </row>
    <row r="998035" spans="8:8" x14ac:dyDescent="0.3">
      <c r="H998035" s="20"/>
    </row>
    <row r="998037" spans="8:8" x14ac:dyDescent="0.3">
      <c r="H998037" s="20"/>
    </row>
    <row r="998039" spans="8:8" x14ac:dyDescent="0.3">
      <c r="H998039" s="20"/>
    </row>
    <row r="998041" spans="8:8" x14ac:dyDescent="0.3">
      <c r="H998041" s="20"/>
    </row>
    <row r="998043" spans="8:8" x14ac:dyDescent="0.3">
      <c r="H998043" s="20"/>
    </row>
    <row r="998045" spans="8:8" x14ac:dyDescent="0.3">
      <c r="H998045" s="20"/>
    </row>
    <row r="998047" spans="8:8" x14ac:dyDescent="0.3">
      <c r="H998047" s="20"/>
    </row>
    <row r="998049" spans="8:8" x14ac:dyDescent="0.3">
      <c r="H998049" s="20"/>
    </row>
    <row r="998051" spans="8:8" x14ac:dyDescent="0.3">
      <c r="H998051" s="20"/>
    </row>
    <row r="998053" spans="8:8" x14ac:dyDescent="0.3">
      <c r="H998053" s="20"/>
    </row>
    <row r="998055" spans="8:8" x14ac:dyDescent="0.3">
      <c r="H998055" s="20"/>
    </row>
    <row r="998057" spans="8:8" x14ac:dyDescent="0.3">
      <c r="H998057" s="20"/>
    </row>
    <row r="998059" spans="8:8" x14ac:dyDescent="0.3">
      <c r="H998059" s="20"/>
    </row>
    <row r="998061" spans="8:8" x14ac:dyDescent="0.3">
      <c r="H998061" s="20"/>
    </row>
    <row r="998063" spans="8:8" x14ac:dyDescent="0.3">
      <c r="H998063" s="20"/>
    </row>
    <row r="998065" spans="8:8" x14ac:dyDescent="0.3">
      <c r="H998065" s="20"/>
    </row>
    <row r="998067" spans="8:8" x14ac:dyDescent="0.3">
      <c r="H998067" s="20"/>
    </row>
    <row r="998069" spans="8:8" x14ac:dyDescent="0.3">
      <c r="H998069" s="20"/>
    </row>
    <row r="998071" spans="8:8" x14ac:dyDescent="0.3">
      <c r="H998071" s="20"/>
    </row>
    <row r="998073" spans="8:8" x14ac:dyDescent="0.3">
      <c r="H998073" s="20"/>
    </row>
    <row r="998075" spans="8:8" x14ac:dyDescent="0.3">
      <c r="H998075" s="20"/>
    </row>
    <row r="998077" spans="8:8" x14ac:dyDescent="0.3">
      <c r="H998077" s="20"/>
    </row>
    <row r="998079" spans="8:8" x14ac:dyDescent="0.3">
      <c r="H998079" s="20"/>
    </row>
    <row r="998081" spans="8:8" x14ac:dyDescent="0.3">
      <c r="H998081" s="20"/>
    </row>
    <row r="998083" spans="8:8" x14ac:dyDescent="0.3">
      <c r="H998083" s="20"/>
    </row>
    <row r="998085" spans="8:8" x14ac:dyDescent="0.3">
      <c r="H998085" s="20"/>
    </row>
    <row r="998087" spans="8:8" x14ac:dyDescent="0.3">
      <c r="H998087" s="20"/>
    </row>
    <row r="998089" spans="8:8" x14ac:dyDescent="0.3">
      <c r="H998089" s="20"/>
    </row>
    <row r="998091" spans="8:8" x14ac:dyDescent="0.3">
      <c r="H998091" s="20"/>
    </row>
    <row r="998093" spans="8:8" x14ac:dyDescent="0.3">
      <c r="H998093" s="20"/>
    </row>
    <row r="998095" spans="8:8" x14ac:dyDescent="0.3">
      <c r="H998095" s="20"/>
    </row>
    <row r="998097" spans="8:8" x14ac:dyDescent="0.3">
      <c r="H998097" s="20"/>
    </row>
    <row r="998099" spans="8:8" x14ac:dyDescent="0.3">
      <c r="H998099" s="20"/>
    </row>
    <row r="998101" spans="8:8" x14ac:dyDescent="0.3">
      <c r="H998101" s="20"/>
    </row>
    <row r="998103" spans="8:8" x14ac:dyDescent="0.3">
      <c r="H998103" s="20"/>
    </row>
    <row r="998105" spans="8:8" x14ac:dyDescent="0.3">
      <c r="H998105" s="20"/>
    </row>
    <row r="998107" spans="8:8" x14ac:dyDescent="0.3">
      <c r="H998107" s="20"/>
    </row>
    <row r="998109" spans="8:8" x14ac:dyDescent="0.3">
      <c r="H998109" s="20"/>
    </row>
    <row r="998111" spans="8:8" x14ac:dyDescent="0.3">
      <c r="H998111" s="20"/>
    </row>
    <row r="998113" spans="8:8" x14ac:dyDescent="0.3">
      <c r="H998113" s="20"/>
    </row>
    <row r="998115" spans="8:8" x14ac:dyDescent="0.3">
      <c r="H998115" s="20"/>
    </row>
    <row r="998117" spans="8:8" x14ac:dyDescent="0.3">
      <c r="H998117" s="20"/>
    </row>
    <row r="998119" spans="8:8" x14ac:dyDescent="0.3">
      <c r="H998119" s="20"/>
    </row>
    <row r="998121" spans="8:8" x14ac:dyDescent="0.3">
      <c r="H998121" s="20"/>
    </row>
    <row r="998123" spans="8:8" x14ac:dyDescent="0.3">
      <c r="H998123" s="20"/>
    </row>
    <row r="998125" spans="8:8" x14ac:dyDescent="0.3">
      <c r="H998125" s="20"/>
    </row>
    <row r="998127" spans="8:8" x14ac:dyDescent="0.3">
      <c r="H998127" s="20"/>
    </row>
    <row r="998129" spans="8:8" x14ac:dyDescent="0.3">
      <c r="H998129" s="20"/>
    </row>
    <row r="998131" spans="8:8" x14ac:dyDescent="0.3">
      <c r="H998131" s="20"/>
    </row>
    <row r="998133" spans="8:8" x14ac:dyDescent="0.3">
      <c r="H998133" s="20"/>
    </row>
    <row r="998135" spans="8:8" x14ac:dyDescent="0.3">
      <c r="H998135" s="20"/>
    </row>
    <row r="998137" spans="8:8" x14ac:dyDescent="0.3">
      <c r="H998137" s="20"/>
    </row>
    <row r="998139" spans="8:8" x14ac:dyDescent="0.3">
      <c r="H998139" s="20"/>
    </row>
    <row r="998141" spans="8:8" x14ac:dyDescent="0.3">
      <c r="H998141" s="20"/>
    </row>
    <row r="998143" spans="8:8" x14ac:dyDescent="0.3">
      <c r="H998143" s="20"/>
    </row>
    <row r="998145" spans="8:8" x14ac:dyDescent="0.3">
      <c r="H998145" s="20"/>
    </row>
    <row r="998147" spans="8:8" x14ac:dyDescent="0.3">
      <c r="H998147" s="20"/>
    </row>
    <row r="998149" spans="8:8" x14ac:dyDescent="0.3">
      <c r="H998149" s="20"/>
    </row>
    <row r="998151" spans="8:8" x14ac:dyDescent="0.3">
      <c r="H998151" s="20"/>
    </row>
    <row r="998153" spans="8:8" x14ac:dyDescent="0.3">
      <c r="H998153" s="20"/>
    </row>
    <row r="998155" spans="8:8" x14ac:dyDescent="0.3">
      <c r="H998155" s="20"/>
    </row>
    <row r="998157" spans="8:8" x14ac:dyDescent="0.3">
      <c r="H998157" s="20"/>
    </row>
    <row r="998159" spans="8:8" x14ac:dyDescent="0.3">
      <c r="H998159" s="20"/>
    </row>
    <row r="998161" spans="8:8" x14ac:dyDescent="0.3">
      <c r="H998161" s="20"/>
    </row>
    <row r="998163" spans="8:8" x14ac:dyDescent="0.3">
      <c r="H998163" s="20"/>
    </row>
    <row r="998165" spans="8:8" x14ac:dyDescent="0.3">
      <c r="H998165" s="20"/>
    </row>
    <row r="998167" spans="8:8" x14ac:dyDescent="0.3">
      <c r="H998167" s="20"/>
    </row>
    <row r="998169" spans="8:8" x14ac:dyDescent="0.3">
      <c r="H998169" s="20"/>
    </row>
    <row r="998171" spans="8:8" x14ac:dyDescent="0.3">
      <c r="H998171" s="20"/>
    </row>
    <row r="998173" spans="8:8" x14ac:dyDescent="0.3">
      <c r="H998173" s="20"/>
    </row>
    <row r="998175" spans="8:8" x14ac:dyDescent="0.3">
      <c r="H998175" s="20"/>
    </row>
    <row r="998177" spans="8:8" x14ac:dyDescent="0.3">
      <c r="H998177" s="20"/>
    </row>
    <row r="998179" spans="8:8" x14ac:dyDescent="0.3">
      <c r="H998179" s="20"/>
    </row>
    <row r="998181" spans="8:8" x14ac:dyDescent="0.3">
      <c r="H998181" s="20"/>
    </row>
    <row r="998183" spans="8:8" x14ac:dyDescent="0.3">
      <c r="H998183" s="20"/>
    </row>
    <row r="998185" spans="8:8" x14ac:dyDescent="0.3">
      <c r="H998185" s="20"/>
    </row>
    <row r="998187" spans="8:8" x14ac:dyDescent="0.3">
      <c r="H998187" s="20"/>
    </row>
    <row r="998189" spans="8:8" x14ac:dyDescent="0.3">
      <c r="H998189" s="20"/>
    </row>
    <row r="998191" spans="8:8" x14ac:dyDescent="0.3">
      <c r="H998191" s="20"/>
    </row>
    <row r="998193" spans="8:8" x14ac:dyDescent="0.3">
      <c r="H998193" s="20"/>
    </row>
    <row r="998195" spans="8:8" x14ac:dyDescent="0.3">
      <c r="H998195" s="20"/>
    </row>
    <row r="998197" spans="8:8" x14ac:dyDescent="0.3">
      <c r="H998197" s="20"/>
    </row>
    <row r="998199" spans="8:8" x14ac:dyDescent="0.3">
      <c r="H998199" s="20"/>
    </row>
    <row r="998201" spans="8:8" x14ac:dyDescent="0.3">
      <c r="H998201" s="20"/>
    </row>
    <row r="998203" spans="8:8" x14ac:dyDescent="0.3">
      <c r="H998203" s="20"/>
    </row>
    <row r="998205" spans="8:8" x14ac:dyDescent="0.3">
      <c r="H998205" s="20"/>
    </row>
    <row r="998207" spans="8:8" x14ac:dyDescent="0.3">
      <c r="H998207" s="20"/>
    </row>
    <row r="998209" spans="8:8" x14ac:dyDescent="0.3">
      <c r="H998209" s="20"/>
    </row>
    <row r="998211" spans="8:8" x14ac:dyDescent="0.3">
      <c r="H998211" s="20"/>
    </row>
    <row r="998213" spans="8:8" x14ac:dyDescent="0.3">
      <c r="H998213" s="20"/>
    </row>
    <row r="998215" spans="8:8" x14ac:dyDescent="0.3">
      <c r="H998215" s="20"/>
    </row>
    <row r="998217" spans="8:8" x14ac:dyDescent="0.3">
      <c r="H998217" s="20"/>
    </row>
    <row r="998219" spans="8:8" x14ac:dyDescent="0.3">
      <c r="H998219" s="20"/>
    </row>
    <row r="998221" spans="8:8" x14ac:dyDescent="0.3">
      <c r="H998221" s="20"/>
    </row>
    <row r="998223" spans="8:8" x14ac:dyDescent="0.3">
      <c r="H998223" s="20"/>
    </row>
    <row r="998225" spans="8:8" x14ac:dyDescent="0.3">
      <c r="H998225" s="20"/>
    </row>
    <row r="998227" spans="8:8" x14ac:dyDescent="0.3">
      <c r="H998227" s="20"/>
    </row>
    <row r="998229" spans="8:8" x14ac:dyDescent="0.3">
      <c r="H998229" s="20"/>
    </row>
    <row r="998231" spans="8:8" x14ac:dyDescent="0.3">
      <c r="H998231" s="20"/>
    </row>
    <row r="998233" spans="8:8" x14ac:dyDescent="0.3">
      <c r="H998233" s="20"/>
    </row>
    <row r="998235" spans="8:8" x14ac:dyDescent="0.3">
      <c r="H998235" s="20"/>
    </row>
    <row r="998237" spans="8:8" x14ac:dyDescent="0.3">
      <c r="H998237" s="20"/>
    </row>
    <row r="998239" spans="8:8" x14ac:dyDescent="0.3">
      <c r="H998239" s="20"/>
    </row>
    <row r="998241" spans="8:8" x14ac:dyDescent="0.3">
      <c r="H998241" s="20"/>
    </row>
    <row r="998243" spans="8:8" x14ac:dyDescent="0.3">
      <c r="H998243" s="20"/>
    </row>
    <row r="998245" spans="8:8" x14ac:dyDescent="0.3">
      <c r="H998245" s="20"/>
    </row>
    <row r="998247" spans="8:8" x14ac:dyDescent="0.3">
      <c r="H998247" s="20"/>
    </row>
    <row r="998249" spans="8:8" x14ac:dyDescent="0.3">
      <c r="H998249" s="20"/>
    </row>
    <row r="998251" spans="8:8" x14ac:dyDescent="0.3">
      <c r="H998251" s="20"/>
    </row>
    <row r="998253" spans="8:8" x14ac:dyDescent="0.3">
      <c r="H998253" s="20"/>
    </row>
    <row r="998255" spans="8:8" x14ac:dyDescent="0.3">
      <c r="H998255" s="20"/>
    </row>
    <row r="998257" spans="8:8" x14ac:dyDescent="0.3">
      <c r="H998257" s="20"/>
    </row>
    <row r="998259" spans="8:8" x14ac:dyDescent="0.3">
      <c r="H998259" s="20"/>
    </row>
    <row r="998261" spans="8:8" x14ac:dyDescent="0.3">
      <c r="H998261" s="20"/>
    </row>
    <row r="998263" spans="8:8" x14ac:dyDescent="0.3">
      <c r="H998263" s="20"/>
    </row>
    <row r="998265" spans="8:8" x14ac:dyDescent="0.3">
      <c r="H998265" s="20"/>
    </row>
    <row r="998267" spans="8:8" x14ac:dyDescent="0.3">
      <c r="H998267" s="20"/>
    </row>
    <row r="998269" spans="8:8" x14ac:dyDescent="0.3">
      <c r="H998269" s="20"/>
    </row>
    <row r="998271" spans="8:8" x14ac:dyDescent="0.3">
      <c r="H998271" s="20"/>
    </row>
    <row r="998273" spans="8:8" x14ac:dyDescent="0.3">
      <c r="H998273" s="20"/>
    </row>
    <row r="998275" spans="8:8" x14ac:dyDescent="0.3">
      <c r="H998275" s="20"/>
    </row>
    <row r="998277" spans="8:8" x14ac:dyDescent="0.3">
      <c r="H998277" s="20"/>
    </row>
    <row r="998279" spans="8:8" x14ac:dyDescent="0.3">
      <c r="H998279" s="20"/>
    </row>
    <row r="998281" spans="8:8" x14ac:dyDescent="0.3">
      <c r="H998281" s="20"/>
    </row>
    <row r="998283" spans="8:8" x14ac:dyDescent="0.3">
      <c r="H998283" s="20"/>
    </row>
    <row r="998285" spans="8:8" x14ac:dyDescent="0.3">
      <c r="H998285" s="20"/>
    </row>
    <row r="998287" spans="8:8" x14ac:dyDescent="0.3">
      <c r="H998287" s="20"/>
    </row>
    <row r="998289" spans="8:8" x14ac:dyDescent="0.3">
      <c r="H998289" s="20"/>
    </row>
    <row r="998291" spans="8:8" x14ac:dyDescent="0.3">
      <c r="H998291" s="20"/>
    </row>
    <row r="998293" spans="8:8" x14ac:dyDescent="0.3">
      <c r="H998293" s="20"/>
    </row>
    <row r="998295" spans="8:8" x14ac:dyDescent="0.3">
      <c r="H998295" s="20"/>
    </row>
    <row r="998297" spans="8:8" x14ac:dyDescent="0.3">
      <c r="H998297" s="20"/>
    </row>
    <row r="998299" spans="8:8" x14ac:dyDescent="0.3">
      <c r="H998299" s="20"/>
    </row>
    <row r="998301" spans="8:8" x14ac:dyDescent="0.3">
      <c r="H998301" s="20"/>
    </row>
    <row r="998303" spans="8:8" x14ac:dyDescent="0.3">
      <c r="H998303" s="20"/>
    </row>
    <row r="998305" spans="8:8" x14ac:dyDescent="0.3">
      <c r="H998305" s="20"/>
    </row>
    <row r="998307" spans="8:8" x14ac:dyDescent="0.3">
      <c r="H998307" s="20"/>
    </row>
    <row r="998309" spans="8:8" x14ac:dyDescent="0.3">
      <c r="H998309" s="20"/>
    </row>
    <row r="998311" spans="8:8" x14ac:dyDescent="0.3">
      <c r="H998311" s="20"/>
    </row>
    <row r="998313" spans="8:8" x14ac:dyDescent="0.3">
      <c r="H998313" s="20"/>
    </row>
    <row r="998315" spans="8:8" x14ac:dyDescent="0.3">
      <c r="H998315" s="20"/>
    </row>
    <row r="998317" spans="8:8" x14ac:dyDescent="0.3">
      <c r="H998317" s="20"/>
    </row>
    <row r="998319" spans="8:8" x14ac:dyDescent="0.3">
      <c r="H998319" s="20"/>
    </row>
    <row r="998321" spans="8:8" x14ac:dyDescent="0.3">
      <c r="H998321" s="20"/>
    </row>
    <row r="998323" spans="8:8" x14ac:dyDescent="0.3">
      <c r="H998323" s="20"/>
    </row>
    <row r="998325" spans="8:8" x14ac:dyDescent="0.3">
      <c r="H998325" s="20"/>
    </row>
    <row r="998327" spans="8:8" x14ac:dyDescent="0.3">
      <c r="H998327" s="20"/>
    </row>
    <row r="998329" spans="8:8" x14ac:dyDescent="0.3">
      <c r="H998329" s="20"/>
    </row>
    <row r="998331" spans="8:8" x14ac:dyDescent="0.3">
      <c r="H998331" s="20"/>
    </row>
    <row r="998333" spans="8:8" x14ac:dyDescent="0.3">
      <c r="H998333" s="20"/>
    </row>
    <row r="998335" spans="8:8" x14ac:dyDescent="0.3">
      <c r="H998335" s="20"/>
    </row>
    <row r="998337" spans="8:8" x14ac:dyDescent="0.3">
      <c r="H998337" s="20"/>
    </row>
    <row r="998339" spans="8:8" x14ac:dyDescent="0.3">
      <c r="H998339" s="20"/>
    </row>
    <row r="998341" spans="8:8" x14ac:dyDescent="0.3">
      <c r="H998341" s="20"/>
    </row>
    <row r="998343" spans="8:8" x14ac:dyDescent="0.3">
      <c r="H998343" s="20"/>
    </row>
    <row r="998345" spans="8:8" x14ac:dyDescent="0.3">
      <c r="H998345" s="20"/>
    </row>
    <row r="998347" spans="8:8" x14ac:dyDescent="0.3">
      <c r="H998347" s="20"/>
    </row>
    <row r="998349" spans="8:8" x14ac:dyDescent="0.3">
      <c r="H998349" s="20"/>
    </row>
    <row r="998351" spans="8:8" x14ac:dyDescent="0.3">
      <c r="H998351" s="20"/>
    </row>
    <row r="998353" spans="8:8" x14ac:dyDescent="0.3">
      <c r="H998353" s="20"/>
    </row>
    <row r="998355" spans="8:8" x14ac:dyDescent="0.3">
      <c r="H998355" s="20"/>
    </row>
    <row r="998357" spans="8:8" x14ac:dyDescent="0.3">
      <c r="H998357" s="20"/>
    </row>
    <row r="998359" spans="8:8" x14ac:dyDescent="0.3">
      <c r="H998359" s="20"/>
    </row>
    <row r="998361" spans="8:8" x14ac:dyDescent="0.3">
      <c r="H998361" s="20"/>
    </row>
    <row r="998363" spans="8:8" x14ac:dyDescent="0.3">
      <c r="H998363" s="20"/>
    </row>
    <row r="998365" spans="8:8" x14ac:dyDescent="0.3">
      <c r="H998365" s="20"/>
    </row>
    <row r="998367" spans="8:8" x14ac:dyDescent="0.3">
      <c r="H998367" s="20"/>
    </row>
    <row r="998369" spans="8:8" x14ac:dyDescent="0.3">
      <c r="H998369" s="20"/>
    </row>
    <row r="998371" spans="8:8" x14ac:dyDescent="0.3">
      <c r="H998371" s="20"/>
    </row>
    <row r="998373" spans="8:8" x14ac:dyDescent="0.3">
      <c r="H998373" s="20"/>
    </row>
    <row r="998375" spans="8:8" x14ac:dyDescent="0.3">
      <c r="H998375" s="20"/>
    </row>
    <row r="998377" spans="8:8" x14ac:dyDescent="0.3">
      <c r="H998377" s="20"/>
    </row>
    <row r="998379" spans="8:8" x14ac:dyDescent="0.3">
      <c r="H998379" s="20"/>
    </row>
    <row r="998381" spans="8:8" x14ac:dyDescent="0.3">
      <c r="H998381" s="20"/>
    </row>
    <row r="998383" spans="8:8" x14ac:dyDescent="0.3">
      <c r="H998383" s="20"/>
    </row>
    <row r="998385" spans="8:8" x14ac:dyDescent="0.3">
      <c r="H998385" s="20"/>
    </row>
    <row r="998387" spans="8:8" x14ac:dyDescent="0.3">
      <c r="H998387" s="20"/>
    </row>
    <row r="998389" spans="8:8" x14ac:dyDescent="0.3">
      <c r="H998389" s="20"/>
    </row>
    <row r="998391" spans="8:8" x14ac:dyDescent="0.3">
      <c r="H998391" s="20"/>
    </row>
    <row r="998393" spans="8:8" x14ac:dyDescent="0.3">
      <c r="H998393" s="20"/>
    </row>
    <row r="998395" spans="8:8" x14ac:dyDescent="0.3">
      <c r="H998395" s="20"/>
    </row>
    <row r="998397" spans="8:8" x14ac:dyDescent="0.3">
      <c r="H998397" s="20"/>
    </row>
    <row r="998399" spans="8:8" x14ac:dyDescent="0.3">
      <c r="H998399" s="20"/>
    </row>
    <row r="998401" spans="8:8" x14ac:dyDescent="0.3">
      <c r="H998401" s="20"/>
    </row>
    <row r="998403" spans="8:8" x14ac:dyDescent="0.3">
      <c r="H998403" s="20"/>
    </row>
    <row r="998405" spans="8:8" x14ac:dyDescent="0.3">
      <c r="H998405" s="20"/>
    </row>
    <row r="998407" spans="8:8" x14ac:dyDescent="0.3">
      <c r="H998407" s="20"/>
    </row>
    <row r="998409" spans="8:8" x14ac:dyDescent="0.3">
      <c r="H998409" s="20"/>
    </row>
    <row r="998411" spans="8:8" x14ac:dyDescent="0.3">
      <c r="H998411" s="20"/>
    </row>
    <row r="998413" spans="8:8" x14ac:dyDescent="0.3">
      <c r="H998413" s="20"/>
    </row>
    <row r="998415" spans="8:8" x14ac:dyDescent="0.3">
      <c r="H998415" s="20"/>
    </row>
    <row r="998417" spans="8:8" x14ac:dyDescent="0.3">
      <c r="H998417" s="20"/>
    </row>
    <row r="998419" spans="8:8" x14ac:dyDescent="0.3">
      <c r="H998419" s="20"/>
    </row>
    <row r="998421" spans="8:8" x14ac:dyDescent="0.3">
      <c r="H998421" s="20"/>
    </row>
    <row r="998423" spans="8:8" x14ac:dyDescent="0.3">
      <c r="H998423" s="20"/>
    </row>
    <row r="998425" spans="8:8" x14ac:dyDescent="0.3">
      <c r="H998425" s="20"/>
    </row>
    <row r="998427" spans="8:8" x14ac:dyDescent="0.3">
      <c r="H998427" s="20"/>
    </row>
    <row r="998429" spans="8:8" x14ac:dyDescent="0.3">
      <c r="H998429" s="20"/>
    </row>
    <row r="998431" spans="8:8" x14ac:dyDescent="0.3">
      <c r="H998431" s="20"/>
    </row>
    <row r="998433" spans="8:8" x14ac:dyDescent="0.3">
      <c r="H998433" s="20"/>
    </row>
    <row r="998435" spans="8:8" x14ac:dyDescent="0.3">
      <c r="H998435" s="20"/>
    </row>
    <row r="998437" spans="8:8" x14ac:dyDescent="0.3">
      <c r="H998437" s="20"/>
    </row>
    <row r="998439" spans="8:8" x14ac:dyDescent="0.3">
      <c r="H998439" s="20"/>
    </row>
    <row r="998441" spans="8:8" x14ac:dyDescent="0.3">
      <c r="H998441" s="20"/>
    </row>
    <row r="998443" spans="8:8" x14ac:dyDescent="0.3">
      <c r="H998443" s="20"/>
    </row>
    <row r="998445" spans="8:8" x14ac:dyDescent="0.3">
      <c r="H998445" s="20"/>
    </row>
    <row r="998447" spans="8:8" x14ac:dyDescent="0.3">
      <c r="H998447" s="20"/>
    </row>
    <row r="998449" spans="8:8" x14ac:dyDescent="0.3">
      <c r="H998449" s="20"/>
    </row>
    <row r="998451" spans="8:8" x14ac:dyDescent="0.3">
      <c r="H998451" s="20"/>
    </row>
    <row r="998453" spans="8:8" x14ac:dyDescent="0.3">
      <c r="H998453" s="20"/>
    </row>
    <row r="998455" spans="8:8" x14ac:dyDescent="0.3">
      <c r="H998455" s="20"/>
    </row>
    <row r="998457" spans="8:8" x14ac:dyDescent="0.3">
      <c r="H998457" s="20"/>
    </row>
    <row r="998459" spans="8:8" x14ac:dyDescent="0.3">
      <c r="H998459" s="20"/>
    </row>
    <row r="998461" spans="8:8" x14ac:dyDescent="0.3">
      <c r="H998461" s="20"/>
    </row>
    <row r="998463" spans="8:8" x14ac:dyDescent="0.3">
      <c r="H998463" s="20"/>
    </row>
    <row r="998465" spans="8:8" x14ac:dyDescent="0.3">
      <c r="H998465" s="20"/>
    </row>
    <row r="998467" spans="8:8" x14ac:dyDescent="0.3">
      <c r="H998467" s="20"/>
    </row>
    <row r="998469" spans="8:8" x14ac:dyDescent="0.3">
      <c r="H998469" s="20"/>
    </row>
    <row r="998471" spans="8:8" x14ac:dyDescent="0.3">
      <c r="H998471" s="20"/>
    </row>
    <row r="998473" spans="8:8" x14ac:dyDescent="0.3">
      <c r="H998473" s="20"/>
    </row>
    <row r="998475" spans="8:8" x14ac:dyDescent="0.3">
      <c r="H998475" s="20"/>
    </row>
    <row r="998477" spans="8:8" x14ac:dyDescent="0.3">
      <c r="H998477" s="20"/>
    </row>
    <row r="998479" spans="8:8" x14ac:dyDescent="0.3">
      <c r="H998479" s="20"/>
    </row>
    <row r="998481" spans="8:8" x14ac:dyDescent="0.3">
      <c r="H998481" s="20"/>
    </row>
    <row r="998483" spans="8:8" x14ac:dyDescent="0.3">
      <c r="H998483" s="20"/>
    </row>
    <row r="998485" spans="8:8" x14ac:dyDescent="0.3">
      <c r="H998485" s="20"/>
    </row>
    <row r="998487" spans="8:8" x14ac:dyDescent="0.3">
      <c r="H998487" s="20"/>
    </row>
    <row r="998489" spans="8:8" x14ac:dyDescent="0.3">
      <c r="H998489" s="20"/>
    </row>
    <row r="998491" spans="8:8" x14ac:dyDescent="0.3">
      <c r="H998491" s="20"/>
    </row>
    <row r="998493" spans="8:8" x14ac:dyDescent="0.3">
      <c r="H998493" s="20"/>
    </row>
    <row r="998495" spans="8:8" x14ac:dyDescent="0.3">
      <c r="H998495" s="20"/>
    </row>
    <row r="998497" spans="8:8" x14ac:dyDescent="0.3">
      <c r="H998497" s="20"/>
    </row>
    <row r="998499" spans="8:8" x14ac:dyDescent="0.3">
      <c r="H998499" s="20"/>
    </row>
    <row r="998501" spans="8:8" x14ac:dyDescent="0.3">
      <c r="H998501" s="20"/>
    </row>
    <row r="998503" spans="8:8" x14ac:dyDescent="0.3">
      <c r="H998503" s="20"/>
    </row>
    <row r="998505" spans="8:8" x14ac:dyDescent="0.3">
      <c r="H998505" s="20"/>
    </row>
    <row r="998507" spans="8:8" x14ac:dyDescent="0.3">
      <c r="H998507" s="20"/>
    </row>
    <row r="998509" spans="8:8" x14ac:dyDescent="0.3">
      <c r="H998509" s="20"/>
    </row>
    <row r="998511" spans="8:8" x14ac:dyDescent="0.3">
      <c r="H998511" s="20"/>
    </row>
    <row r="998513" spans="8:8" x14ac:dyDescent="0.3">
      <c r="H998513" s="20"/>
    </row>
    <row r="998515" spans="8:8" x14ac:dyDescent="0.3">
      <c r="H998515" s="20"/>
    </row>
    <row r="998517" spans="8:8" x14ac:dyDescent="0.3">
      <c r="H998517" s="20"/>
    </row>
    <row r="998519" spans="8:8" x14ac:dyDescent="0.3">
      <c r="H998519" s="20"/>
    </row>
    <row r="998521" spans="8:8" x14ac:dyDescent="0.3">
      <c r="H998521" s="20"/>
    </row>
    <row r="998523" spans="8:8" x14ac:dyDescent="0.3">
      <c r="H998523" s="20"/>
    </row>
    <row r="998525" spans="8:8" x14ac:dyDescent="0.3">
      <c r="H998525" s="20"/>
    </row>
    <row r="998527" spans="8:8" x14ac:dyDescent="0.3">
      <c r="H998527" s="20"/>
    </row>
    <row r="998529" spans="8:8" x14ac:dyDescent="0.3">
      <c r="H998529" s="20"/>
    </row>
    <row r="998531" spans="8:8" x14ac:dyDescent="0.3">
      <c r="H998531" s="20"/>
    </row>
    <row r="998533" spans="8:8" x14ac:dyDescent="0.3">
      <c r="H998533" s="20"/>
    </row>
    <row r="998535" spans="8:8" x14ac:dyDescent="0.3">
      <c r="H998535" s="20"/>
    </row>
    <row r="998537" spans="8:8" x14ac:dyDescent="0.3">
      <c r="H998537" s="20"/>
    </row>
    <row r="998539" spans="8:8" x14ac:dyDescent="0.3">
      <c r="H998539" s="20"/>
    </row>
    <row r="998541" spans="8:8" x14ac:dyDescent="0.3">
      <c r="H998541" s="20"/>
    </row>
    <row r="998543" spans="8:8" x14ac:dyDescent="0.3">
      <c r="H998543" s="20"/>
    </row>
    <row r="998545" spans="8:8" x14ac:dyDescent="0.3">
      <c r="H998545" s="20"/>
    </row>
    <row r="998547" spans="8:8" x14ac:dyDescent="0.3">
      <c r="H998547" s="20"/>
    </row>
    <row r="998549" spans="8:8" x14ac:dyDescent="0.3">
      <c r="H998549" s="20"/>
    </row>
    <row r="998551" spans="8:8" x14ac:dyDescent="0.3">
      <c r="H998551" s="20"/>
    </row>
    <row r="998553" spans="8:8" x14ac:dyDescent="0.3">
      <c r="H998553" s="20"/>
    </row>
    <row r="998555" spans="8:8" x14ac:dyDescent="0.3">
      <c r="H998555" s="20"/>
    </row>
    <row r="998557" spans="8:8" x14ac:dyDescent="0.3">
      <c r="H998557" s="20"/>
    </row>
    <row r="998559" spans="8:8" x14ac:dyDescent="0.3">
      <c r="H998559" s="20"/>
    </row>
    <row r="998561" spans="8:8" x14ac:dyDescent="0.3">
      <c r="H998561" s="20"/>
    </row>
    <row r="998563" spans="8:8" x14ac:dyDescent="0.3">
      <c r="H998563" s="20"/>
    </row>
    <row r="998565" spans="8:8" x14ac:dyDescent="0.3">
      <c r="H998565" s="20"/>
    </row>
    <row r="998567" spans="8:8" x14ac:dyDescent="0.3">
      <c r="H998567" s="20"/>
    </row>
    <row r="998569" spans="8:8" x14ac:dyDescent="0.3">
      <c r="H998569" s="20"/>
    </row>
    <row r="998571" spans="8:8" x14ac:dyDescent="0.3">
      <c r="H998571" s="20"/>
    </row>
    <row r="998573" spans="8:8" x14ac:dyDescent="0.3">
      <c r="H998573" s="20"/>
    </row>
    <row r="998575" spans="8:8" x14ac:dyDescent="0.3">
      <c r="H998575" s="20"/>
    </row>
    <row r="998577" spans="8:8" x14ac:dyDescent="0.3">
      <c r="H998577" s="20"/>
    </row>
    <row r="998579" spans="8:8" x14ac:dyDescent="0.3">
      <c r="H998579" s="20"/>
    </row>
    <row r="998581" spans="8:8" x14ac:dyDescent="0.3">
      <c r="H998581" s="20"/>
    </row>
    <row r="998583" spans="8:8" x14ac:dyDescent="0.3">
      <c r="H998583" s="20"/>
    </row>
    <row r="998585" spans="8:8" x14ac:dyDescent="0.3">
      <c r="H998585" s="20"/>
    </row>
    <row r="998587" spans="8:8" x14ac:dyDescent="0.3">
      <c r="H998587" s="20"/>
    </row>
    <row r="998589" spans="8:8" x14ac:dyDescent="0.3">
      <c r="H998589" s="20"/>
    </row>
    <row r="998591" spans="8:8" x14ac:dyDescent="0.3">
      <c r="H998591" s="20"/>
    </row>
    <row r="998593" spans="8:8" x14ac:dyDescent="0.3">
      <c r="H998593" s="20"/>
    </row>
    <row r="998595" spans="8:8" x14ac:dyDescent="0.3">
      <c r="H998595" s="20"/>
    </row>
    <row r="998597" spans="8:8" x14ac:dyDescent="0.3">
      <c r="H998597" s="20"/>
    </row>
    <row r="998599" spans="8:8" x14ac:dyDescent="0.3">
      <c r="H998599" s="20"/>
    </row>
    <row r="998601" spans="8:8" x14ac:dyDescent="0.3">
      <c r="H998601" s="20"/>
    </row>
    <row r="998603" spans="8:8" x14ac:dyDescent="0.3">
      <c r="H998603" s="20"/>
    </row>
    <row r="998605" spans="8:8" x14ac:dyDescent="0.3">
      <c r="H998605" s="20"/>
    </row>
    <row r="998607" spans="8:8" x14ac:dyDescent="0.3">
      <c r="H998607" s="20"/>
    </row>
    <row r="998609" spans="8:8" x14ac:dyDescent="0.3">
      <c r="H998609" s="20"/>
    </row>
    <row r="998611" spans="8:8" x14ac:dyDescent="0.3">
      <c r="H998611" s="20"/>
    </row>
    <row r="998613" spans="8:8" x14ac:dyDescent="0.3">
      <c r="H998613" s="20"/>
    </row>
    <row r="998615" spans="8:8" x14ac:dyDescent="0.3">
      <c r="H998615" s="20"/>
    </row>
    <row r="998617" spans="8:8" x14ac:dyDescent="0.3">
      <c r="H998617" s="20"/>
    </row>
    <row r="998619" spans="8:8" x14ac:dyDescent="0.3">
      <c r="H998619" s="20"/>
    </row>
    <row r="998621" spans="8:8" x14ac:dyDescent="0.3">
      <c r="H998621" s="20"/>
    </row>
    <row r="998623" spans="8:8" x14ac:dyDescent="0.3">
      <c r="H998623" s="20"/>
    </row>
    <row r="998625" spans="8:8" x14ac:dyDescent="0.3">
      <c r="H998625" s="20"/>
    </row>
    <row r="998627" spans="8:8" x14ac:dyDescent="0.3">
      <c r="H998627" s="20"/>
    </row>
    <row r="998629" spans="8:8" x14ac:dyDescent="0.3">
      <c r="H998629" s="20"/>
    </row>
    <row r="998631" spans="8:8" x14ac:dyDescent="0.3">
      <c r="H998631" s="20"/>
    </row>
    <row r="998633" spans="8:8" x14ac:dyDescent="0.3">
      <c r="H998633" s="20"/>
    </row>
    <row r="998635" spans="8:8" x14ac:dyDescent="0.3">
      <c r="H998635" s="20"/>
    </row>
    <row r="998637" spans="8:8" x14ac:dyDescent="0.3">
      <c r="H998637" s="20"/>
    </row>
    <row r="998639" spans="8:8" x14ac:dyDescent="0.3">
      <c r="H998639" s="20"/>
    </row>
    <row r="998641" spans="8:8" x14ac:dyDescent="0.3">
      <c r="H998641" s="20"/>
    </row>
    <row r="998643" spans="8:8" x14ac:dyDescent="0.3">
      <c r="H998643" s="20"/>
    </row>
    <row r="998645" spans="8:8" x14ac:dyDescent="0.3">
      <c r="H998645" s="20"/>
    </row>
    <row r="998647" spans="8:8" x14ac:dyDescent="0.3">
      <c r="H998647" s="20"/>
    </row>
    <row r="998649" spans="8:8" x14ac:dyDescent="0.3">
      <c r="H998649" s="20"/>
    </row>
    <row r="998651" spans="8:8" x14ac:dyDescent="0.3">
      <c r="H998651" s="20"/>
    </row>
    <row r="998653" spans="8:8" x14ac:dyDescent="0.3">
      <c r="H998653" s="20"/>
    </row>
    <row r="998655" spans="8:8" x14ac:dyDescent="0.3">
      <c r="H998655" s="20"/>
    </row>
    <row r="998657" spans="8:8" x14ac:dyDescent="0.3">
      <c r="H998657" s="20"/>
    </row>
    <row r="998659" spans="8:8" x14ac:dyDescent="0.3">
      <c r="H998659" s="20"/>
    </row>
    <row r="998661" spans="8:8" x14ac:dyDescent="0.3">
      <c r="H998661" s="20"/>
    </row>
    <row r="998663" spans="8:8" x14ac:dyDescent="0.3">
      <c r="H998663" s="20"/>
    </row>
    <row r="998665" spans="8:8" x14ac:dyDescent="0.3">
      <c r="H998665" s="20"/>
    </row>
    <row r="998667" spans="8:8" x14ac:dyDescent="0.3">
      <c r="H998667" s="20"/>
    </row>
    <row r="998669" spans="8:8" x14ac:dyDescent="0.3">
      <c r="H998669" s="20"/>
    </row>
    <row r="998671" spans="8:8" x14ac:dyDescent="0.3">
      <c r="H998671" s="20"/>
    </row>
    <row r="998673" spans="8:8" x14ac:dyDescent="0.3">
      <c r="H998673" s="20"/>
    </row>
    <row r="998675" spans="8:8" x14ac:dyDescent="0.3">
      <c r="H998675" s="20"/>
    </row>
    <row r="998677" spans="8:8" x14ac:dyDescent="0.3">
      <c r="H998677" s="20"/>
    </row>
    <row r="998679" spans="8:8" x14ac:dyDescent="0.3">
      <c r="H998679" s="20"/>
    </row>
    <row r="998681" spans="8:8" x14ac:dyDescent="0.3">
      <c r="H998681" s="20"/>
    </row>
    <row r="998683" spans="8:8" x14ac:dyDescent="0.3">
      <c r="H998683" s="20"/>
    </row>
    <row r="998685" spans="8:8" x14ac:dyDescent="0.3">
      <c r="H998685" s="20"/>
    </row>
    <row r="998687" spans="8:8" x14ac:dyDescent="0.3">
      <c r="H998687" s="20"/>
    </row>
    <row r="998689" spans="8:8" x14ac:dyDescent="0.3">
      <c r="H998689" s="20"/>
    </row>
    <row r="998691" spans="8:8" x14ac:dyDescent="0.3">
      <c r="H998691" s="20"/>
    </row>
    <row r="998693" spans="8:8" x14ac:dyDescent="0.3">
      <c r="H998693" s="20"/>
    </row>
    <row r="998695" spans="8:8" x14ac:dyDescent="0.3">
      <c r="H998695" s="20"/>
    </row>
    <row r="998697" spans="8:8" x14ac:dyDescent="0.3">
      <c r="H998697" s="20"/>
    </row>
    <row r="998699" spans="8:8" x14ac:dyDescent="0.3">
      <c r="H998699" s="20"/>
    </row>
    <row r="998701" spans="8:8" x14ac:dyDescent="0.3">
      <c r="H998701" s="20"/>
    </row>
    <row r="998703" spans="8:8" x14ac:dyDescent="0.3">
      <c r="H998703" s="20"/>
    </row>
    <row r="998705" spans="8:8" x14ac:dyDescent="0.3">
      <c r="H998705" s="20"/>
    </row>
    <row r="998707" spans="8:8" x14ac:dyDescent="0.3">
      <c r="H998707" s="20"/>
    </row>
    <row r="998709" spans="8:8" x14ac:dyDescent="0.3">
      <c r="H998709" s="20"/>
    </row>
    <row r="998711" spans="8:8" x14ac:dyDescent="0.3">
      <c r="H998711" s="20"/>
    </row>
    <row r="998713" spans="8:8" x14ac:dyDescent="0.3">
      <c r="H998713" s="20"/>
    </row>
    <row r="998715" spans="8:8" x14ac:dyDescent="0.3">
      <c r="H998715" s="20"/>
    </row>
    <row r="998717" spans="8:8" x14ac:dyDescent="0.3">
      <c r="H998717" s="20"/>
    </row>
    <row r="998719" spans="8:8" x14ac:dyDescent="0.3">
      <c r="H998719" s="20"/>
    </row>
    <row r="998721" spans="8:8" x14ac:dyDescent="0.3">
      <c r="H998721" s="20"/>
    </row>
    <row r="998723" spans="8:8" x14ac:dyDescent="0.3">
      <c r="H998723" s="20"/>
    </row>
    <row r="998725" spans="8:8" x14ac:dyDescent="0.3">
      <c r="H998725" s="20"/>
    </row>
    <row r="998727" spans="8:8" x14ac:dyDescent="0.3">
      <c r="H998727" s="20"/>
    </row>
    <row r="998729" spans="8:8" x14ac:dyDescent="0.3">
      <c r="H998729" s="20"/>
    </row>
    <row r="998731" spans="8:8" x14ac:dyDescent="0.3">
      <c r="H998731" s="20"/>
    </row>
    <row r="998733" spans="8:8" x14ac:dyDescent="0.3">
      <c r="H998733" s="20"/>
    </row>
    <row r="998735" spans="8:8" x14ac:dyDescent="0.3">
      <c r="H998735" s="20"/>
    </row>
    <row r="998737" spans="8:8" x14ac:dyDescent="0.3">
      <c r="H998737" s="20"/>
    </row>
    <row r="998739" spans="8:8" x14ac:dyDescent="0.3">
      <c r="H998739" s="20"/>
    </row>
    <row r="998741" spans="8:8" x14ac:dyDescent="0.3">
      <c r="H998741" s="20"/>
    </row>
    <row r="998743" spans="8:8" x14ac:dyDescent="0.3">
      <c r="H998743" s="20"/>
    </row>
    <row r="998745" spans="8:8" x14ac:dyDescent="0.3">
      <c r="H998745" s="20"/>
    </row>
    <row r="998747" spans="8:8" x14ac:dyDescent="0.3">
      <c r="H998747" s="20"/>
    </row>
    <row r="998749" spans="8:8" x14ac:dyDescent="0.3">
      <c r="H998749" s="20"/>
    </row>
    <row r="998751" spans="8:8" x14ac:dyDescent="0.3">
      <c r="H998751" s="20"/>
    </row>
    <row r="998753" spans="8:8" x14ac:dyDescent="0.3">
      <c r="H998753" s="20"/>
    </row>
    <row r="998755" spans="8:8" x14ac:dyDescent="0.3">
      <c r="H998755" s="20"/>
    </row>
    <row r="998757" spans="8:8" x14ac:dyDescent="0.3">
      <c r="H998757" s="20"/>
    </row>
    <row r="998759" spans="8:8" x14ac:dyDescent="0.3">
      <c r="H998759" s="20"/>
    </row>
    <row r="998761" spans="8:8" x14ac:dyDescent="0.3">
      <c r="H998761" s="20"/>
    </row>
    <row r="998763" spans="8:8" x14ac:dyDescent="0.3">
      <c r="H998763" s="20"/>
    </row>
    <row r="998765" spans="8:8" x14ac:dyDescent="0.3">
      <c r="H998765" s="20"/>
    </row>
    <row r="998767" spans="8:8" x14ac:dyDescent="0.3">
      <c r="H998767" s="20"/>
    </row>
    <row r="998769" spans="8:8" x14ac:dyDescent="0.3">
      <c r="H998769" s="20"/>
    </row>
    <row r="998771" spans="8:8" x14ac:dyDescent="0.3">
      <c r="H998771" s="20"/>
    </row>
    <row r="998773" spans="8:8" x14ac:dyDescent="0.3">
      <c r="H998773" s="20"/>
    </row>
    <row r="998775" spans="8:8" x14ac:dyDescent="0.3">
      <c r="H998775" s="20"/>
    </row>
    <row r="998777" spans="8:8" x14ac:dyDescent="0.3">
      <c r="H998777" s="20"/>
    </row>
    <row r="998779" spans="8:8" x14ac:dyDescent="0.3">
      <c r="H998779" s="20"/>
    </row>
    <row r="998781" spans="8:8" x14ac:dyDescent="0.3">
      <c r="H998781" s="20"/>
    </row>
    <row r="998783" spans="8:8" x14ac:dyDescent="0.3">
      <c r="H998783" s="20"/>
    </row>
    <row r="998785" spans="8:8" x14ac:dyDescent="0.3">
      <c r="H998785" s="20"/>
    </row>
    <row r="998787" spans="8:8" x14ac:dyDescent="0.3">
      <c r="H998787" s="20"/>
    </row>
    <row r="998789" spans="8:8" x14ac:dyDescent="0.3">
      <c r="H998789" s="20"/>
    </row>
    <row r="998791" spans="8:8" x14ac:dyDescent="0.3">
      <c r="H998791" s="20"/>
    </row>
    <row r="998793" spans="8:8" x14ac:dyDescent="0.3">
      <c r="H998793" s="20"/>
    </row>
    <row r="998795" spans="8:8" x14ac:dyDescent="0.3">
      <c r="H998795" s="20"/>
    </row>
    <row r="998797" spans="8:8" x14ac:dyDescent="0.3">
      <c r="H998797" s="20"/>
    </row>
    <row r="998799" spans="8:8" x14ac:dyDescent="0.3">
      <c r="H998799" s="20"/>
    </row>
    <row r="998801" spans="8:8" x14ac:dyDescent="0.3">
      <c r="H998801" s="20"/>
    </row>
    <row r="998803" spans="8:8" x14ac:dyDescent="0.3">
      <c r="H998803" s="20"/>
    </row>
    <row r="998805" spans="8:8" x14ac:dyDescent="0.3">
      <c r="H998805" s="20"/>
    </row>
    <row r="998807" spans="8:8" x14ac:dyDescent="0.3">
      <c r="H998807" s="20"/>
    </row>
    <row r="998809" spans="8:8" x14ac:dyDescent="0.3">
      <c r="H998809" s="20"/>
    </row>
    <row r="998811" spans="8:8" x14ac:dyDescent="0.3">
      <c r="H998811" s="20"/>
    </row>
    <row r="998813" spans="8:8" x14ac:dyDescent="0.3">
      <c r="H998813" s="20"/>
    </row>
    <row r="998815" spans="8:8" x14ac:dyDescent="0.3">
      <c r="H998815" s="20"/>
    </row>
    <row r="998817" spans="8:8" x14ac:dyDescent="0.3">
      <c r="H998817" s="20"/>
    </row>
    <row r="998819" spans="8:8" x14ac:dyDescent="0.3">
      <c r="H998819" s="20"/>
    </row>
    <row r="998821" spans="8:8" x14ac:dyDescent="0.3">
      <c r="H998821" s="20"/>
    </row>
    <row r="998823" spans="8:8" x14ac:dyDescent="0.3">
      <c r="H998823" s="20"/>
    </row>
    <row r="998825" spans="8:8" x14ac:dyDescent="0.3">
      <c r="H998825" s="20"/>
    </row>
    <row r="998827" spans="8:8" x14ac:dyDescent="0.3">
      <c r="H998827" s="20"/>
    </row>
    <row r="998829" spans="8:8" x14ac:dyDescent="0.3">
      <c r="H998829" s="20"/>
    </row>
    <row r="998831" spans="8:8" x14ac:dyDescent="0.3">
      <c r="H998831" s="20"/>
    </row>
    <row r="998833" spans="8:8" x14ac:dyDescent="0.3">
      <c r="H998833" s="20"/>
    </row>
    <row r="998835" spans="8:8" x14ac:dyDescent="0.3">
      <c r="H998835" s="20"/>
    </row>
    <row r="998837" spans="8:8" x14ac:dyDescent="0.3">
      <c r="H998837" s="20"/>
    </row>
    <row r="998839" spans="8:8" x14ac:dyDescent="0.3">
      <c r="H998839" s="20"/>
    </row>
    <row r="998841" spans="8:8" x14ac:dyDescent="0.3">
      <c r="H998841" s="20"/>
    </row>
    <row r="998843" spans="8:8" x14ac:dyDescent="0.3">
      <c r="H998843" s="20"/>
    </row>
    <row r="998845" spans="8:8" x14ac:dyDescent="0.3">
      <c r="H998845" s="20"/>
    </row>
    <row r="998847" spans="8:8" x14ac:dyDescent="0.3">
      <c r="H998847" s="20"/>
    </row>
    <row r="998849" spans="8:8" x14ac:dyDescent="0.3">
      <c r="H998849" s="20"/>
    </row>
    <row r="998851" spans="8:8" x14ac:dyDescent="0.3">
      <c r="H998851" s="20"/>
    </row>
    <row r="998853" spans="8:8" x14ac:dyDescent="0.3">
      <c r="H998853" s="20"/>
    </row>
    <row r="998855" spans="8:8" x14ac:dyDescent="0.3">
      <c r="H998855" s="20"/>
    </row>
    <row r="998857" spans="8:8" x14ac:dyDescent="0.3">
      <c r="H998857" s="20"/>
    </row>
    <row r="998859" spans="8:8" x14ac:dyDescent="0.3">
      <c r="H998859" s="20"/>
    </row>
    <row r="998861" spans="8:8" x14ac:dyDescent="0.3">
      <c r="H998861" s="20"/>
    </row>
    <row r="998863" spans="8:8" x14ac:dyDescent="0.3">
      <c r="H998863" s="20"/>
    </row>
    <row r="998865" spans="8:8" x14ac:dyDescent="0.3">
      <c r="H998865" s="20"/>
    </row>
    <row r="998867" spans="8:8" x14ac:dyDescent="0.3">
      <c r="H998867" s="20"/>
    </row>
    <row r="998869" spans="8:8" x14ac:dyDescent="0.3">
      <c r="H998869" s="20"/>
    </row>
    <row r="998871" spans="8:8" x14ac:dyDescent="0.3">
      <c r="H998871" s="20"/>
    </row>
    <row r="998873" spans="8:8" x14ac:dyDescent="0.3">
      <c r="H998873" s="20"/>
    </row>
    <row r="998875" spans="8:8" x14ac:dyDescent="0.3">
      <c r="H998875" s="20"/>
    </row>
    <row r="998877" spans="8:8" x14ac:dyDescent="0.3">
      <c r="H998877" s="20"/>
    </row>
    <row r="998879" spans="8:8" x14ac:dyDescent="0.3">
      <c r="H998879" s="20"/>
    </row>
    <row r="998881" spans="8:8" x14ac:dyDescent="0.3">
      <c r="H998881" s="20"/>
    </row>
    <row r="998883" spans="8:8" x14ac:dyDescent="0.3">
      <c r="H998883" s="20"/>
    </row>
    <row r="998885" spans="8:8" x14ac:dyDescent="0.3">
      <c r="H998885" s="20"/>
    </row>
    <row r="998887" spans="8:8" x14ac:dyDescent="0.3">
      <c r="H998887" s="20"/>
    </row>
    <row r="998889" spans="8:8" x14ac:dyDescent="0.3">
      <c r="H998889" s="20"/>
    </row>
    <row r="998891" spans="8:8" x14ac:dyDescent="0.3">
      <c r="H998891" s="20"/>
    </row>
    <row r="998893" spans="8:8" x14ac:dyDescent="0.3">
      <c r="H998893" s="20"/>
    </row>
    <row r="998895" spans="8:8" x14ac:dyDescent="0.3">
      <c r="H998895" s="20"/>
    </row>
    <row r="998897" spans="8:8" x14ac:dyDescent="0.3">
      <c r="H998897" s="20"/>
    </row>
    <row r="998899" spans="8:8" x14ac:dyDescent="0.3">
      <c r="H998899" s="20"/>
    </row>
    <row r="998901" spans="8:8" x14ac:dyDescent="0.3">
      <c r="H998901" s="20"/>
    </row>
    <row r="998903" spans="8:8" x14ac:dyDescent="0.3">
      <c r="H998903" s="20"/>
    </row>
    <row r="998905" spans="8:8" x14ac:dyDescent="0.3">
      <c r="H998905" s="20"/>
    </row>
    <row r="998907" spans="8:8" x14ac:dyDescent="0.3">
      <c r="H998907" s="20"/>
    </row>
    <row r="998909" spans="8:8" x14ac:dyDescent="0.3">
      <c r="H998909" s="20"/>
    </row>
    <row r="998911" spans="8:8" x14ac:dyDescent="0.3">
      <c r="H998911" s="20"/>
    </row>
    <row r="998913" spans="8:8" x14ac:dyDescent="0.3">
      <c r="H998913" s="20"/>
    </row>
    <row r="998915" spans="8:8" x14ac:dyDescent="0.3">
      <c r="H998915" s="20"/>
    </row>
    <row r="998917" spans="8:8" x14ac:dyDescent="0.3">
      <c r="H998917" s="20"/>
    </row>
    <row r="998919" spans="8:8" x14ac:dyDescent="0.3">
      <c r="H998919" s="20"/>
    </row>
    <row r="998921" spans="8:8" x14ac:dyDescent="0.3">
      <c r="H998921" s="20"/>
    </row>
    <row r="998923" spans="8:8" x14ac:dyDescent="0.3">
      <c r="H998923" s="20"/>
    </row>
    <row r="998925" spans="8:8" x14ac:dyDescent="0.3">
      <c r="H998925" s="20"/>
    </row>
    <row r="998927" spans="8:8" x14ac:dyDescent="0.3">
      <c r="H998927" s="20"/>
    </row>
    <row r="998929" spans="8:8" x14ac:dyDescent="0.3">
      <c r="H998929" s="20"/>
    </row>
    <row r="998931" spans="8:8" x14ac:dyDescent="0.3">
      <c r="H998931" s="20"/>
    </row>
    <row r="998933" spans="8:8" x14ac:dyDescent="0.3">
      <c r="H998933" s="20"/>
    </row>
    <row r="998935" spans="8:8" x14ac:dyDescent="0.3">
      <c r="H998935" s="20"/>
    </row>
    <row r="998937" spans="8:8" x14ac:dyDescent="0.3">
      <c r="H998937" s="20"/>
    </row>
    <row r="998939" spans="8:8" x14ac:dyDescent="0.3">
      <c r="H998939" s="20"/>
    </row>
    <row r="998941" spans="8:8" x14ac:dyDescent="0.3">
      <c r="H998941" s="20"/>
    </row>
    <row r="998943" spans="8:8" x14ac:dyDescent="0.3">
      <c r="H998943" s="20"/>
    </row>
    <row r="998945" spans="8:8" x14ac:dyDescent="0.3">
      <c r="H998945" s="20"/>
    </row>
    <row r="998947" spans="8:8" x14ac:dyDescent="0.3">
      <c r="H998947" s="20"/>
    </row>
    <row r="998949" spans="8:8" x14ac:dyDescent="0.3">
      <c r="H998949" s="20"/>
    </row>
    <row r="998951" spans="8:8" x14ac:dyDescent="0.3">
      <c r="H998951" s="20"/>
    </row>
    <row r="998953" spans="8:8" x14ac:dyDescent="0.3">
      <c r="H998953" s="20"/>
    </row>
    <row r="998955" spans="8:8" x14ac:dyDescent="0.3">
      <c r="H998955" s="20"/>
    </row>
    <row r="998957" spans="8:8" x14ac:dyDescent="0.3">
      <c r="H998957" s="20"/>
    </row>
    <row r="998959" spans="8:8" x14ac:dyDescent="0.3">
      <c r="H998959" s="20"/>
    </row>
    <row r="998961" spans="8:8" x14ac:dyDescent="0.3">
      <c r="H998961" s="20"/>
    </row>
    <row r="998963" spans="8:8" x14ac:dyDescent="0.3">
      <c r="H998963" s="20"/>
    </row>
    <row r="998965" spans="8:8" x14ac:dyDescent="0.3">
      <c r="H998965" s="20"/>
    </row>
    <row r="998967" spans="8:8" x14ac:dyDescent="0.3">
      <c r="H998967" s="20"/>
    </row>
    <row r="998969" spans="8:8" x14ac:dyDescent="0.3">
      <c r="H998969" s="20"/>
    </row>
    <row r="998971" spans="8:8" x14ac:dyDescent="0.3">
      <c r="H998971" s="20"/>
    </row>
    <row r="998973" spans="8:8" x14ac:dyDescent="0.3">
      <c r="H998973" s="20"/>
    </row>
    <row r="998975" spans="8:8" x14ac:dyDescent="0.3">
      <c r="H998975" s="20"/>
    </row>
    <row r="998977" spans="8:8" x14ac:dyDescent="0.3">
      <c r="H998977" s="20"/>
    </row>
    <row r="998979" spans="8:8" x14ac:dyDescent="0.3">
      <c r="H998979" s="20"/>
    </row>
    <row r="998981" spans="8:8" x14ac:dyDescent="0.3">
      <c r="H998981" s="20"/>
    </row>
    <row r="998983" spans="8:8" x14ac:dyDescent="0.3">
      <c r="H998983" s="20"/>
    </row>
    <row r="998985" spans="8:8" x14ac:dyDescent="0.3">
      <c r="H998985" s="20"/>
    </row>
    <row r="998987" spans="8:8" x14ac:dyDescent="0.3">
      <c r="H998987" s="20"/>
    </row>
    <row r="998989" spans="8:8" x14ac:dyDescent="0.3">
      <c r="H998989" s="20"/>
    </row>
    <row r="998991" spans="8:8" x14ac:dyDescent="0.3">
      <c r="H998991" s="20"/>
    </row>
    <row r="998993" spans="8:8" x14ac:dyDescent="0.3">
      <c r="H998993" s="20"/>
    </row>
    <row r="998995" spans="8:8" x14ac:dyDescent="0.3">
      <c r="H998995" s="20"/>
    </row>
    <row r="998997" spans="8:8" x14ac:dyDescent="0.3">
      <c r="H998997" s="20"/>
    </row>
    <row r="998999" spans="8:8" x14ac:dyDescent="0.3">
      <c r="H998999" s="20"/>
    </row>
    <row r="999001" spans="8:8" x14ac:dyDescent="0.3">
      <c r="H999001" s="20"/>
    </row>
    <row r="999003" spans="8:8" x14ac:dyDescent="0.3">
      <c r="H999003" s="20"/>
    </row>
    <row r="999005" spans="8:8" x14ac:dyDescent="0.3">
      <c r="H999005" s="20"/>
    </row>
    <row r="999007" spans="8:8" x14ac:dyDescent="0.3">
      <c r="H999007" s="20"/>
    </row>
    <row r="999009" spans="8:8" x14ac:dyDescent="0.3">
      <c r="H999009" s="20"/>
    </row>
    <row r="999011" spans="8:8" x14ac:dyDescent="0.3">
      <c r="H999011" s="20"/>
    </row>
    <row r="999013" spans="8:8" x14ac:dyDescent="0.3">
      <c r="H999013" s="20"/>
    </row>
    <row r="999015" spans="8:8" x14ac:dyDescent="0.3">
      <c r="H999015" s="20"/>
    </row>
    <row r="999017" spans="8:8" x14ac:dyDescent="0.3">
      <c r="H999017" s="20"/>
    </row>
    <row r="999019" spans="8:8" x14ac:dyDescent="0.3">
      <c r="H999019" s="20"/>
    </row>
    <row r="999021" spans="8:8" x14ac:dyDescent="0.3">
      <c r="H999021" s="20"/>
    </row>
    <row r="999023" spans="8:8" x14ac:dyDescent="0.3">
      <c r="H999023" s="20"/>
    </row>
    <row r="999025" spans="8:8" x14ac:dyDescent="0.3">
      <c r="H999025" s="20"/>
    </row>
    <row r="999027" spans="8:8" x14ac:dyDescent="0.3">
      <c r="H999027" s="20"/>
    </row>
    <row r="999029" spans="8:8" x14ac:dyDescent="0.3">
      <c r="H999029" s="20"/>
    </row>
    <row r="999031" spans="8:8" x14ac:dyDescent="0.3">
      <c r="H999031" s="20"/>
    </row>
    <row r="999033" spans="8:8" x14ac:dyDescent="0.3">
      <c r="H999033" s="20"/>
    </row>
    <row r="999035" spans="8:8" x14ac:dyDescent="0.3">
      <c r="H999035" s="20"/>
    </row>
    <row r="999037" spans="8:8" x14ac:dyDescent="0.3">
      <c r="H999037" s="20"/>
    </row>
    <row r="999039" spans="8:8" x14ac:dyDescent="0.3">
      <c r="H999039" s="20"/>
    </row>
    <row r="999041" spans="8:8" x14ac:dyDescent="0.3">
      <c r="H999041" s="20"/>
    </row>
    <row r="999043" spans="8:8" x14ac:dyDescent="0.3">
      <c r="H999043" s="20"/>
    </row>
    <row r="999045" spans="8:8" x14ac:dyDescent="0.3">
      <c r="H999045" s="20"/>
    </row>
    <row r="999047" spans="8:8" x14ac:dyDescent="0.3">
      <c r="H999047" s="20"/>
    </row>
    <row r="999049" spans="8:8" x14ac:dyDescent="0.3">
      <c r="H999049" s="20"/>
    </row>
    <row r="999051" spans="8:8" x14ac:dyDescent="0.3">
      <c r="H999051" s="20"/>
    </row>
    <row r="999053" spans="8:8" x14ac:dyDescent="0.3">
      <c r="H999053" s="20"/>
    </row>
    <row r="999055" spans="8:8" x14ac:dyDescent="0.3">
      <c r="H999055" s="20"/>
    </row>
    <row r="999057" spans="8:8" x14ac:dyDescent="0.3">
      <c r="H999057" s="20"/>
    </row>
    <row r="999059" spans="8:8" x14ac:dyDescent="0.3">
      <c r="H999059" s="20"/>
    </row>
    <row r="999061" spans="8:8" x14ac:dyDescent="0.3">
      <c r="H999061" s="20"/>
    </row>
    <row r="999063" spans="8:8" x14ac:dyDescent="0.3">
      <c r="H999063" s="20"/>
    </row>
    <row r="999065" spans="8:8" x14ac:dyDescent="0.3">
      <c r="H999065" s="20"/>
    </row>
    <row r="999067" spans="8:8" x14ac:dyDescent="0.3">
      <c r="H999067" s="20"/>
    </row>
    <row r="999069" spans="8:8" x14ac:dyDescent="0.3">
      <c r="H999069" s="20"/>
    </row>
    <row r="999071" spans="8:8" x14ac:dyDescent="0.3">
      <c r="H999071" s="20"/>
    </row>
    <row r="999073" spans="8:8" x14ac:dyDescent="0.3">
      <c r="H999073" s="20"/>
    </row>
    <row r="999075" spans="8:8" x14ac:dyDescent="0.3">
      <c r="H999075" s="20"/>
    </row>
    <row r="999077" spans="8:8" x14ac:dyDescent="0.3">
      <c r="H999077" s="20"/>
    </row>
    <row r="999079" spans="8:8" x14ac:dyDescent="0.3">
      <c r="H999079" s="20"/>
    </row>
    <row r="999081" spans="8:8" x14ac:dyDescent="0.3">
      <c r="H999081" s="20"/>
    </row>
    <row r="999083" spans="8:8" x14ac:dyDescent="0.3">
      <c r="H999083" s="20"/>
    </row>
    <row r="999085" spans="8:8" x14ac:dyDescent="0.3">
      <c r="H999085" s="20"/>
    </row>
    <row r="999087" spans="8:8" x14ac:dyDescent="0.3">
      <c r="H999087" s="20"/>
    </row>
    <row r="999089" spans="8:8" x14ac:dyDescent="0.3">
      <c r="H999089" s="20"/>
    </row>
    <row r="999091" spans="8:8" x14ac:dyDescent="0.3">
      <c r="H999091" s="20"/>
    </row>
    <row r="999093" spans="8:8" x14ac:dyDescent="0.3">
      <c r="H999093" s="20"/>
    </row>
    <row r="999095" spans="8:8" x14ac:dyDescent="0.3">
      <c r="H999095" s="20"/>
    </row>
    <row r="999097" spans="8:8" x14ac:dyDescent="0.3">
      <c r="H999097" s="20"/>
    </row>
    <row r="999099" spans="8:8" x14ac:dyDescent="0.3">
      <c r="H999099" s="20"/>
    </row>
    <row r="999101" spans="8:8" x14ac:dyDescent="0.3">
      <c r="H999101" s="20"/>
    </row>
    <row r="999103" spans="8:8" x14ac:dyDescent="0.3">
      <c r="H999103" s="20"/>
    </row>
    <row r="999105" spans="8:8" x14ac:dyDescent="0.3">
      <c r="H999105" s="20"/>
    </row>
    <row r="999107" spans="8:8" x14ac:dyDescent="0.3">
      <c r="H999107" s="20"/>
    </row>
    <row r="999109" spans="8:8" x14ac:dyDescent="0.3">
      <c r="H999109" s="20"/>
    </row>
    <row r="999111" spans="8:8" x14ac:dyDescent="0.3">
      <c r="H999111" s="20"/>
    </row>
    <row r="999113" spans="8:8" x14ac:dyDescent="0.3">
      <c r="H999113" s="20"/>
    </row>
    <row r="999115" spans="8:8" x14ac:dyDescent="0.3">
      <c r="H999115" s="20"/>
    </row>
    <row r="999117" spans="8:8" x14ac:dyDescent="0.3">
      <c r="H999117" s="20"/>
    </row>
    <row r="999119" spans="8:8" x14ac:dyDescent="0.3">
      <c r="H999119" s="20"/>
    </row>
    <row r="999121" spans="8:8" x14ac:dyDescent="0.3">
      <c r="H999121" s="20"/>
    </row>
    <row r="999123" spans="8:8" x14ac:dyDescent="0.3">
      <c r="H999123" s="20"/>
    </row>
    <row r="999125" spans="8:8" x14ac:dyDescent="0.3">
      <c r="H999125" s="20"/>
    </row>
    <row r="999127" spans="8:8" x14ac:dyDescent="0.3">
      <c r="H999127" s="20"/>
    </row>
    <row r="999129" spans="8:8" x14ac:dyDescent="0.3">
      <c r="H999129" s="20"/>
    </row>
    <row r="999131" spans="8:8" x14ac:dyDescent="0.3">
      <c r="H999131" s="20"/>
    </row>
    <row r="999133" spans="8:8" x14ac:dyDescent="0.3">
      <c r="H999133" s="20"/>
    </row>
    <row r="999135" spans="8:8" x14ac:dyDescent="0.3">
      <c r="H999135" s="20"/>
    </row>
    <row r="999137" spans="8:8" x14ac:dyDescent="0.3">
      <c r="H999137" s="20"/>
    </row>
    <row r="999139" spans="8:8" x14ac:dyDescent="0.3">
      <c r="H999139" s="20"/>
    </row>
    <row r="999141" spans="8:8" x14ac:dyDescent="0.3">
      <c r="H999141" s="20"/>
    </row>
    <row r="999143" spans="8:8" x14ac:dyDescent="0.3">
      <c r="H999143" s="20"/>
    </row>
    <row r="999145" spans="8:8" x14ac:dyDescent="0.3">
      <c r="H999145" s="20"/>
    </row>
    <row r="999147" spans="8:8" x14ac:dyDescent="0.3">
      <c r="H999147" s="20"/>
    </row>
    <row r="999149" spans="8:8" x14ac:dyDescent="0.3">
      <c r="H999149" s="20"/>
    </row>
    <row r="999151" spans="8:8" x14ac:dyDescent="0.3">
      <c r="H999151" s="20"/>
    </row>
    <row r="999153" spans="8:8" x14ac:dyDescent="0.3">
      <c r="H999153" s="20"/>
    </row>
    <row r="999155" spans="8:8" x14ac:dyDescent="0.3">
      <c r="H999155" s="20"/>
    </row>
    <row r="999157" spans="8:8" x14ac:dyDescent="0.3">
      <c r="H999157" s="20"/>
    </row>
    <row r="999159" spans="8:8" x14ac:dyDescent="0.3">
      <c r="H999159" s="20"/>
    </row>
    <row r="999161" spans="8:8" x14ac:dyDescent="0.3">
      <c r="H999161" s="20"/>
    </row>
    <row r="999163" spans="8:8" x14ac:dyDescent="0.3">
      <c r="H999163" s="20"/>
    </row>
    <row r="999165" spans="8:8" x14ac:dyDescent="0.3">
      <c r="H999165" s="20"/>
    </row>
    <row r="999167" spans="8:8" x14ac:dyDescent="0.3">
      <c r="H999167" s="20"/>
    </row>
    <row r="999169" spans="8:8" x14ac:dyDescent="0.3">
      <c r="H999169" s="20"/>
    </row>
    <row r="999171" spans="8:8" x14ac:dyDescent="0.3">
      <c r="H999171" s="20"/>
    </row>
    <row r="999173" spans="8:8" x14ac:dyDescent="0.3">
      <c r="H999173" s="20"/>
    </row>
    <row r="999175" spans="8:8" x14ac:dyDescent="0.3">
      <c r="H999175" s="20"/>
    </row>
    <row r="999177" spans="8:8" x14ac:dyDescent="0.3">
      <c r="H999177" s="20"/>
    </row>
    <row r="999179" spans="8:8" x14ac:dyDescent="0.3">
      <c r="H999179" s="20"/>
    </row>
    <row r="999181" spans="8:8" x14ac:dyDescent="0.3">
      <c r="H999181" s="20"/>
    </row>
    <row r="999183" spans="8:8" x14ac:dyDescent="0.3">
      <c r="H999183" s="20"/>
    </row>
    <row r="999185" spans="8:8" x14ac:dyDescent="0.3">
      <c r="H999185" s="20"/>
    </row>
    <row r="999187" spans="8:8" x14ac:dyDescent="0.3">
      <c r="H999187" s="20"/>
    </row>
    <row r="999189" spans="8:8" x14ac:dyDescent="0.3">
      <c r="H999189" s="20"/>
    </row>
    <row r="999191" spans="8:8" x14ac:dyDescent="0.3">
      <c r="H999191" s="20"/>
    </row>
    <row r="999193" spans="8:8" x14ac:dyDescent="0.3">
      <c r="H999193" s="20"/>
    </row>
    <row r="999195" spans="8:8" x14ac:dyDescent="0.3">
      <c r="H999195" s="20"/>
    </row>
    <row r="999197" spans="8:8" x14ac:dyDescent="0.3">
      <c r="H999197" s="20"/>
    </row>
    <row r="999199" spans="8:8" x14ac:dyDescent="0.3">
      <c r="H999199" s="20"/>
    </row>
    <row r="999201" spans="8:8" x14ac:dyDescent="0.3">
      <c r="H999201" s="20"/>
    </row>
    <row r="999203" spans="8:8" x14ac:dyDescent="0.3">
      <c r="H999203" s="20"/>
    </row>
    <row r="999205" spans="8:8" x14ac:dyDescent="0.3">
      <c r="H999205" s="20"/>
    </row>
    <row r="999207" spans="8:8" x14ac:dyDescent="0.3">
      <c r="H999207" s="20"/>
    </row>
    <row r="999209" spans="8:8" x14ac:dyDescent="0.3">
      <c r="H999209" s="20"/>
    </row>
    <row r="999211" spans="8:8" x14ac:dyDescent="0.3">
      <c r="H999211" s="20"/>
    </row>
    <row r="999213" spans="8:8" x14ac:dyDescent="0.3">
      <c r="H999213" s="20"/>
    </row>
    <row r="999215" spans="8:8" x14ac:dyDescent="0.3">
      <c r="H999215" s="20"/>
    </row>
    <row r="999217" spans="8:8" x14ac:dyDescent="0.3">
      <c r="H999217" s="20"/>
    </row>
    <row r="999219" spans="8:8" x14ac:dyDescent="0.3">
      <c r="H999219" s="20"/>
    </row>
    <row r="999221" spans="8:8" x14ac:dyDescent="0.3">
      <c r="H999221" s="20"/>
    </row>
    <row r="999223" spans="8:8" x14ac:dyDescent="0.3">
      <c r="H999223" s="20"/>
    </row>
    <row r="999225" spans="8:8" x14ac:dyDescent="0.3">
      <c r="H999225" s="20"/>
    </row>
    <row r="999227" spans="8:8" x14ac:dyDescent="0.3">
      <c r="H999227" s="20"/>
    </row>
    <row r="999229" spans="8:8" x14ac:dyDescent="0.3">
      <c r="H999229" s="20"/>
    </row>
    <row r="999231" spans="8:8" x14ac:dyDescent="0.3">
      <c r="H999231" s="20"/>
    </row>
    <row r="999233" spans="8:8" x14ac:dyDescent="0.3">
      <c r="H999233" s="20"/>
    </row>
    <row r="999235" spans="8:8" x14ac:dyDescent="0.3">
      <c r="H999235" s="20"/>
    </row>
    <row r="999237" spans="8:8" x14ac:dyDescent="0.3">
      <c r="H999237" s="20"/>
    </row>
    <row r="999239" spans="8:8" x14ac:dyDescent="0.3">
      <c r="H999239" s="20"/>
    </row>
    <row r="999241" spans="8:8" x14ac:dyDescent="0.3">
      <c r="H999241" s="20"/>
    </row>
    <row r="999243" spans="8:8" x14ac:dyDescent="0.3">
      <c r="H999243" s="20"/>
    </row>
    <row r="999245" spans="8:8" x14ac:dyDescent="0.3">
      <c r="H999245" s="20"/>
    </row>
    <row r="999247" spans="8:8" x14ac:dyDescent="0.3">
      <c r="H999247" s="20"/>
    </row>
    <row r="999249" spans="8:8" x14ac:dyDescent="0.3">
      <c r="H999249" s="20"/>
    </row>
    <row r="999251" spans="8:8" x14ac:dyDescent="0.3">
      <c r="H999251" s="20"/>
    </row>
    <row r="999253" spans="8:8" x14ac:dyDescent="0.3">
      <c r="H999253" s="20"/>
    </row>
    <row r="999255" spans="8:8" x14ac:dyDescent="0.3">
      <c r="H999255" s="20"/>
    </row>
    <row r="999257" spans="8:8" x14ac:dyDescent="0.3">
      <c r="H999257" s="20"/>
    </row>
    <row r="999259" spans="8:8" x14ac:dyDescent="0.3">
      <c r="H999259" s="20"/>
    </row>
    <row r="999261" spans="8:8" x14ac:dyDescent="0.3">
      <c r="H999261" s="20"/>
    </row>
    <row r="999263" spans="8:8" x14ac:dyDescent="0.3">
      <c r="H999263" s="20"/>
    </row>
    <row r="999265" spans="8:8" x14ac:dyDescent="0.3">
      <c r="H999265" s="20"/>
    </row>
    <row r="999267" spans="8:8" x14ac:dyDescent="0.3">
      <c r="H999267" s="20"/>
    </row>
    <row r="999269" spans="8:8" x14ac:dyDescent="0.3">
      <c r="H999269" s="20"/>
    </row>
    <row r="999271" spans="8:8" x14ac:dyDescent="0.3">
      <c r="H999271" s="20"/>
    </row>
    <row r="999273" spans="8:8" x14ac:dyDescent="0.3">
      <c r="H999273" s="20"/>
    </row>
    <row r="999275" spans="8:8" x14ac:dyDescent="0.3">
      <c r="H999275" s="20"/>
    </row>
    <row r="999277" spans="8:8" x14ac:dyDescent="0.3">
      <c r="H999277" s="20"/>
    </row>
    <row r="999279" spans="8:8" x14ac:dyDescent="0.3">
      <c r="H999279" s="20"/>
    </row>
    <row r="999281" spans="8:8" x14ac:dyDescent="0.3">
      <c r="H999281" s="20"/>
    </row>
    <row r="999283" spans="8:8" x14ac:dyDescent="0.3">
      <c r="H999283" s="20"/>
    </row>
    <row r="999285" spans="8:8" x14ac:dyDescent="0.3">
      <c r="H999285" s="20"/>
    </row>
    <row r="999287" spans="8:8" x14ac:dyDescent="0.3">
      <c r="H999287" s="20"/>
    </row>
    <row r="999289" spans="8:8" x14ac:dyDescent="0.3">
      <c r="H999289" s="20"/>
    </row>
    <row r="999291" spans="8:8" x14ac:dyDescent="0.3">
      <c r="H999291" s="20"/>
    </row>
    <row r="999293" spans="8:8" x14ac:dyDescent="0.3">
      <c r="H999293" s="20"/>
    </row>
    <row r="999295" spans="8:8" x14ac:dyDescent="0.3">
      <c r="H999295" s="20"/>
    </row>
    <row r="999297" spans="8:8" x14ac:dyDescent="0.3">
      <c r="H999297" s="20"/>
    </row>
    <row r="999299" spans="8:8" x14ac:dyDescent="0.3">
      <c r="H999299" s="20"/>
    </row>
    <row r="999301" spans="8:8" x14ac:dyDescent="0.3">
      <c r="H999301" s="20"/>
    </row>
    <row r="999303" spans="8:8" x14ac:dyDescent="0.3">
      <c r="H999303" s="20"/>
    </row>
    <row r="999305" spans="8:8" x14ac:dyDescent="0.3">
      <c r="H999305" s="20"/>
    </row>
    <row r="999307" spans="8:8" x14ac:dyDescent="0.3">
      <c r="H999307" s="20"/>
    </row>
    <row r="999309" spans="8:8" x14ac:dyDescent="0.3">
      <c r="H999309" s="20"/>
    </row>
    <row r="999311" spans="8:8" x14ac:dyDescent="0.3">
      <c r="H999311" s="20"/>
    </row>
    <row r="999313" spans="8:8" x14ac:dyDescent="0.3">
      <c r="H999313" s="20"/>
    </row>
    <row r="999315" spans="8:8" x14ac:dyDescent="0.3">
      <c r="H999315" s="20"/>
    </row>
    <row r="999317" spans="8:8" x14ac:dyDescent="0.3">
      <c r="H999317" s="20"/>
    </row>
    <row r="999319" spans="8:8" x14ac:dyDescent="0.3">
      <c r="H999319" s="20"/>
    </row>
    <row r="999321" spans="8:8" x14ac:dyDescent="0.3">
      <c r="H999321" s="20"/>
    </row>
    <row r="999323" spans="8:8" x14ac:dyDescent="0.3">
      <c r="H999323" s="20"/>
    </row>
    <row r="999325" spans="8:8" x14ac:dyDescent="0.3">
      <c r="H999325" s="20"/>
    </row>
    <row r="999327" spans="8:8" x14ac:dyDescent="0.3">
      <c r="H999327" s="20"/>
    </row>
    <row r="999329" spans="8:8" x14ac:dyDescent="0.3">
      <c r="H999329" s="20"/>
    </row>
    <row r="999331" spans="8:8" x14ac:dyDescent="0.3">
      <c r="H999331" s="20"/>
    </row>
    <row r="999333" spans="8:8" x14ac:dyDescent="0.3">
      <c r="H999333" s="20"/>
    </row>
    <row r="999335" spans="8:8" x14ac:dyDescent="0.3">
      <c r="H999335" s="20"/>
    </row>
    <row r="999337" spans="8:8" x14ac:dyDescent="0.3">
      <c r="H999337" s="20"/>
    </row>
    <row r="999339" spans="8:8" x14ac:dyDescent="0.3">
      <c r="H999339" s="20"/>
    </row>
    <row r="999341" spans="8:8" x14ac:dyDescent="0.3">
      <c r="H999341" s="20"/>
    </row>
    <row r="999343" spans="8:8" x14ac:dyDescent="0.3">
      <c r="H999343" s="20"/>
    </row>
    <row r="999345" spans="8:8" x14ac:dyDescent="0.3">
      <c r="H999345" s="20"/>
    </row>
    <row r="999347" spans="8:8" x14ac:dyDescent="0.3">
      <c r="H999347" s="20"/>
    </row>
    <row r="999349" spans="8:8" x14ac:dyDescent="0.3">
      <c r="H999349" s="20"/>
    </row>
    <row r="999351" spans="8:8" x14ac:dyDescent="0.3">
      <c r="H999351" s="20"/>
    </row>
    <row r="999353" spans="8:8" x14ac:dyDescent="0.3">
      <c r="H999353" s="20"/>
    </row>
    <row r="999355" spans="8:8" x14ac:dyDescent="0.3">
      <c r="H999355" s="20"/>
    </row>
    <row r="999357" spans="8:8" x14ac:dyDescent="0.3">
      <c r="H999357" s="20"/>
    </row>
    <row r="999359" spans="8:8" x14ac:dyDescent="0.3">
      <c r="H999359" s="20"/>
    </row>
    <row r="999361" spans="8:8" x14ac:dyDescent="0.3">
      <c r="H999361" s="20"/>
    </row>
    <row r="999363" spans="8:8" x14ac:dyDescent="0.3">
      <c r="H999363" s="20"/>
    </row>
    <row r="999365" spans="8:8" x14ac:dyDescent="0.3">
      <c r="H999365" s="20"/>
    </row>
    <row r="999367" spans="8:8" x14ac:dyDescent="0.3">
      <c r="H999367" s="20"/>
    </row>
    <row r="999369" spans="8:8" x14ac:dyDescent="0.3">
      <c r="H999369" s="20"/>
    </row>
    <row r="999371" spans="8:8" x14ac:dyDescent="0.3">
      <c r="H999371" s="20"/>
    </row>
    <row r="999373" spans="8:8" x14ac:dyDescent="0.3">
      <c r="H999373" s="20"/>
    </row>
    <row r="999375" spans="8:8" x14ac:dyDescent="0.3">
      <c r="H999375" s="20"/>
    </row>
    <row r="999377" spans="8:8" x14ac:dyDescent="0.3">
      <c r="H999377" s="20"/>
    </row>
    <row r="999379" spans="8:8" x14ac:dyDescent="0.3">
      <c r="H999379" s="20"/>
    </row>
    <row r="999381" spans="8:8" x14ac:dyDescent="0.3">
      <c r="H999381" s="20"/>
    </row>
    <row r="999383" spans="8:8" x14ac:dyDescent="0.3">
      <c r="H999383" s="20"/>
    </row>
    <row r="999385" spans="8:8" x14ac:dyDescent="0.3">
      <c r="H999385" s="20"/>
    </row>
    <row r="999387" spans="8:8" x14ac:dyDescent="0.3">
      <c r="H999387" s="20"/>
    </row>
    <row r="999389" spans="8:8" x14ac:dyDescent="0.3">
      <c r="H999389" s="20"/>
    </row>
    <row r="999391" spans="8:8" x14ac:dyDescent="0.3">
      <c r="H999391" s="20"/>
    </row>
    <row r="999393" spans="8:8" x14ac:dyDescent="0.3">
      <c r="H999393" s="20"/>
    </row>
    <row r="999395" spans="8:8" x14ac:dyDescent="0.3">
      <c r="H999395" s="20"/>
    </row>
    <row r="999397" spans="8:8" x14ac:dyDescent="0.3">
      <c r="H999397" s="20"/>
    </row>
    <row r="999399" spans="8:8" x14ac:dyDescent="0.3">
      <c r="H999399" s="20"/>
    </row>
    <row r="999401" spans="8:8" x14ac:dyDescent="0.3">
      <c r="H999401" s="20"/>
    </row>
    <row r="999403" spans="8:8" x14ac:dyDescent="0.3">
      <c r="H999403" s="20"/>
    </row>
    <row r="999405" spans="8:8" x14ac:dyDescent="0.3">
      <c r="H999405" s="20"/>
    </row>
    <row r="999407" spans="8:8" x14ac:dyDescent="0.3">
      <c r="H999407" s="20"/>
    </row>
    <row r="999409" spans="8:8" x14ac:dyDescent="0.3">
      <c r="H999409" s="20"/>
    </row>
    <row r="999411" spans="8:8" x14ac:dyDescent="0.3">
      <c r="H999411" s="20"/>
    </row>
    <row r="999413" spans="8:8" x14ac:dyDescent="0.3">
      <c r="H999413" s="20"/>
    </row>
    <row r="999415" spans="8:8" x14ac:dyDescent="0.3">
      <c r="H999415" s="20"/>
    </row>
    <row r="999417" spans="8:8" x14ac:dyDescent="0.3">
      <c r="H999417" s="20"/>
    </row>
    <row r="999419" spans="8:8" x14ac:dyDescent="0.3">
      <c r="H999419" s="20"/>
    </row>
    <row r="999421" spans="8:8" x14ac:dyDescent="0.3">
      <c r="H999421" s="20"/>
    </row>
    <row r="999423" spans="8:8" x14ac:dyDescent="0.3">
      <c r="H999423" s="20"/>
    </row>
    <row r="999425" spans="8:8" x14ac:dyDescent="0.3">
      <c r="H999425" s="20"/>
    </row>
    <row r="999427" spans="8:8" x14ac:dyDescent="0.3">
      <c r="H999427" s="20"/>
    </row>
    <row r="999429" spans="8:8" x14ac:dyDescent="0.3">
      <c r="H999429" s="20"/>
    </row>
    <row r="999431" spans="8:8" x14ac:dyDescent="0.3">
      <c r="H999431" s="20"/>
    </row>
    <row r="999433" spans="8:8" x14ac:dyDescent="0.3">
      <c r="H999433" s="20"/>
    </row>
    <row r="999435" spans="8:8" x14ac:dyDescent="0.3">
      <c r="H999435" s="20"/>
    </row>
    <row r="999437" spans="8:8" x14ac:dyDescent="0.3">
      <c r="H999437" s="20"/>
    </row>
    <row r="999439" spans="8:8" x14ac:dyDescent="0.3">
      <c r="H999439" s="20"/>
    </row>
    <row r="999441" spans="8:8" x14ac:dyDescent="0.3">
      <c r="H999441" s="20"/>
    </row>
    <row r="999443" spans="8:8" x14ac:dyDescent="0.3">
      <c r="H999443" s="20"/>
    </row>
    <row r="999445" spans="8:8" x14ac:dyDescent="0.3">
      <c r="H999445" s="20"/>
    </row>
    <row r="999447" spans="8:8" x14ac:dyDescent="0.3">
      <c r="H999447" s="20"/>
    </row>
    <row r="999449" spans="8:8" x14ac:dyDescent="0.3">
      <c r="H999449" s="20"/>
    </row>
    <row r="999451" spans="8:8" x14ac:dyDescent="0.3">
      <c r="H999451" s="20"/>
    </row>
    <row r="999453" spans="8:8" x14ac:dyDescent="0.3">
      <c r="H999453" s="20"/>
    </row>
    <row r="999455" spans="8:8" x14ac:dyDescent="0.3">
      <c r="H999455" s="20"/>
    </row>
    <row r="999457" spans="8:8" x14ac:dyDescent="0.3">
      <c r="H999457" s="20"/>
    </row>
    <row r="999459" spans="8:8" x14ac:dyDescent="0.3">
      <c r="H999459" s="20"/>
    </row>
    <row r="999461" spans="8:8" x14ac:dyDescent="0.3">
      <c r="H999461" s="20"/>
    </row>
    <row r="999463" spans="8:8" x14ac:dyDescent="0.3">
      <c r="H999463" s="20"/>
    </row>
    <row r="999465" spans="8:8" x14ac:dyDescent="0.3">
      <c r="H999465" s="20"/>
    </row>
    <row r="999467" spans="8:8" x14ac:dyDescent="0.3">
      <c r="H999467" s="20"/>
    </row>
    <row r="999469" spans="8:8" x14ac:dyDescent="0.3">
      <c r="H999469" s="20"/>
    </row>
    <row r="999471" spans="8:8" x14ac:dyDescent="0.3">
      <c r="H999471" s="20"/>
    </row>
    <row r="999473" spans="8:8" x14ac:dyDescent="0.3">
      <c r="H999473" s="20"/>
    </row>
    <row r="999475" spans="8:8" x14ac:dyDescent="0.3">
      <c r="H999475" s="20"/>
    </row>
    <row r="999477" spans="8:8" x14ac:dyDescent="0.3">
      <c r="H999477" s="20"/>
    </row>
    <row r="999479" spans="8:8" x14ac:dyDescent="0.3">
      <c r="H999479" s="20"/>
    </row>
    <row r="999481" spans="8:8" x14ac:dyDescent="0.3">
      <c r="H999481" s="20"/>
    </row>
    <row r="999483" spans="8:8" x14ac:dyDescent="0.3">
      <c r="H999483" s="20"/>
    </row>
    <row r="999485" spans="8:8" x14ac:dyDescent="0.3">
      <c r="H999485" s="20"/>
    </row>
    <row r="999487" spans="8:8" x14ac:dyDescent="0.3">
      <c r="H999487" s="20"/>
    </row>
    <row r="999489" spans="8:8" x14ac:dyDescent="0.3">
      <c r="H999489" s="20"/>
    </row>
    <row r="999491" spans="8:8" x14ac:dyDescent="0.3">
      <c r="H999491" s="20"/>
    </row>
    <row r="999493" spans="8:8" x14ac:dyDescent="0.3">
      <c r="H999493" s="20"/>
    </row>
    <row r="999495" spans="8:8" x14ac:dyDescent="0.3">
      <c r="H999495" s="20"/>
    </row>
    <row r="999497" spans="8:8" x14ac:dyDescent="0.3">
      <c r="H999497" s="20"/>
    </row>
    <row r="999499" spans="8:8" x14ac:dyDescent="0.3">
      <c r="H999499" s="20"/>
    </row>
    <row r="999501" spans="8:8" x14ac:dyDescent="0.3">
      <c r="H999501" s="20"/>
    </row>
    <row r="999503" spans="8:8" x14ac:dyDescent="0.3">
      <c r="H999503" s="20"/>
    </row>
    <row r="999505" spans="8:8" x14ac:dyDescent="0.3">
      <c r="H999505" s="20"/>
    </row>
    <row r="999507" spans="8:8" x14ac:dyDescent="0.3">
      <c r="H999507" s="20"/>
    </row>
    <row r="999509" spans="8:8" x14ac:dyDescent="0.3">
      <c r="H999509" s="20"/>
    </row>
    <row r="999511" spans="8:8" x14ac:dyDescent="0.3">
      <c r="H999511" s="20"/>
    </row>
    <row r="999513" spans="8:8" x14ac:dyDescent="0.3">
      <c r="H999513" s="20"/>
    </row>
    <row r="999515" spans="8:8" x14ac:dyDescent="0.3">
      <c r="H999515" s="20"/>
    </row>
    <row r="999517" spans="8:8" x14ac:dyDescent="0.3">
      <c r="H999517" s="20"/>
    </row>
    <row r="999519" spans="8:8" x14ac:dyDescent="0.3">
      <c r="H999519" s="20"/>
    </row>
    <row r="999521" spans="8:8" x14ac:dyDescent="0.3">
      <c r="H999521" s="20"/>
    </row>
    <row r="999523" spans="8:8" x14ac:dyDescent="0.3">
      <c r="H999523" s="20"/>
    </row>
    <row r="999525" spans="8:8" x14ac:dyDescent="0.3">
      <c r="H999525" s="20"/>
    </row>
    <row r="999527" spans="8:8" x14ac:dyDescent="0.3">
      <c r="H999527" s="20"/>
    </row>
    <row r="999529" spans="8:8" x14ac:dyDescent="0.3">
      <c r="H999529" s="20"/>
    </row>
    <row r="999531" spans="8:8" x14ac:dyDescent="0.3">
      <c r="H999531" s="20"/>
    </row>
    <row r="999533" spans="8:8" x14ac:dyDescent="0.3">
      <c r="H999533" s="20"/>
    </row>
    <row r="999535" spans="8:8" x14ac:dyDescent="0.3">
      <c r="H999535" s="20"/>
    </row>
    <row r="999537" spans="8:8" x14ac:dyDescent="0.3">
      <c r="H999537" s="20"/>
    </row>
    <row r="999539" spans="8:8" x14ac:dyDescent="0.3">
      <c r="H999539" s="20"/>
    </row>
    <row r="999541" spans="8:8" x14ac:dyDescent="0.3">
      <c r="H999541" s="20"/>
    </row>
    <row r="999543" spans="8:8" x14ac:dyDescent="0.3">
      <c r="H999543" s="20"/>
    </row>
    <row r="999545" spans="8:8" x14ac:dyDescent="0.3">
      <c r="H999545" s="20"/>
    </row>
    <row r="999547" spans="8:8" x14ac:dyDescent="0.3">
      <c r="H999547" s="20"/>
    </row>
    <row r="999549" spans="8:8" x14ac:dyDescent="0.3">
      <c r="H999549" s="20"/>
    </row>
    <row r="999551" spans="8:8" x14ac:dyDescent="0.3">
      <c r="H999551" s="20"/>
    </row>
    <row r="999553" spans="8:8" x14ac:dyDescent="0.3">
      <c r="H999553" s="20"/>
    </row>
    <row r="999555" spans="8:8" x14ac:dyDescent="0.3">
      <c r="H999555" s="20"/>
    </row>
    <row r="999557" spans="8:8" x14ac:dyDescent="0.3">
      <c r="H999557" s="20"/>
    </row>
    <row r="999559" spans="8:8" x14ac:dyDescent="0.3">
      <c r="H999559" s="20"/>
    </row>
    <row r="999561" spans="8:8" x14ac:dyDescent="0.3">
      <c r="H999561" s="20"/>
    </row>
    <row r="999563" spans="8:8" x14ac:dyDescent="0.3">
      <c r="H999563" s="20"/>
    </row>
    <row r="999565" spans="8:8" x14ac:dyDescent="0.3">
      <c r="H999565" s="20"/>
    </row>
    <row r="999567" spans="8:8" x14ac:dyDescent="0.3">
      <c r="H999567" s="20"/>
    </row>
    <row r="999569" spans="8:8" x14ac:dyDescent="0.3">
      <c r="H999569" s="20"/>
    </row>
    <row r="999571" spans="8:8" x14ac:dyDescent="0.3">
      <c r="H999571" s="20"/>
    </row>
    <row r="999573" spans="8:8" x14ac:dyDescent="0.3">
      <c r="H999573" s="20"/>
    </row>
    <row r="999575" spans="8:8" x14ac:dyDescent="0.3">
      <c r="H999575" s="20"/>
    </row>
    <row r="999577" spans="8:8" x14ac:dyDescent="0.3">
      <c r="H999577" s="20"/>
    </row>
    <row r="999579" spans="8:8" x14ac:dyDescent="0.3">
      <c r="H999579" s="20"/>
    </row>
    <row r="999581" spans="8:8" x14ac:dyDescent="0.3">
      <c r="H999581" s="20"/>
    </row>
    <row r="999583" spans="8:8" x14ac:dyDescent="0.3">
      <c r="H999583" s="20"/>
    </row>
    <row r="999585" spans="8:8" x14ac:dyDescent="0.3">
      <c r="H999585" s="20"/>
    </row>
    <row r="999587" spans="8:8" x14ac:dyDescent="0.3">
      <c r="H999587" s="20"/>
    </row>
    <row r="999589" spans="8:8" x14ac:dyDescent="0.3">
      <c r="H999589" s="20"/>
    </row>
    <row r="999591" spans="8:8" x14ac:dyDescent="0.3">
      <c r="H999591" s="20"/>
    </row>
    <row r="999593" spans="8:8" x14ac:dyDescent="0.3">
      <c r="H999593" s="20"/>
    </row>
    <row r="999595" spans="8:8" x14ac:dyDescent="0.3">
      <c r="H999595" s="20"/>
    </row>
    <row r="999597" spans="8:8" x14ac:dyDescent="0.3">
      <c r="H999597" s="20"/>
    </row>
    <row r="999599" spans="8:8" x14ac:dyDescent="0.3">
      <c r="H999599" s="20"/>
    </row>
    <row r="999601" spans="8:8" x14ac:dyDescent="0.3">
      <c r="H999601" s="20"/>
    </row>
    <row r="999603" spans="8:8" x14ac:dyDescent="0.3">
      <c r="H999603" s="20"/>
    </row>
    <row r="999605" spans="8:8" x14ac:dyDescent="0.3">
      <c r="H999605" s="20"/>
    </row>
    <row r="999607" spans="8:8" x14ac:dyDescent="0.3">
      <c r="H999607" s="20"/>
    </row>
    <row r="999609" spans="8:8" x14ac:dyDescent="0.3">
      <c r="H999609" s="20"/>
    </row>
    <row r="999611" spans="8:8" x14ac:dyDescent="0.3">
      <c r="H999611" s="20"/>
    </row>
    <row r="999613" spans="8:8" x14ac:dyDescent="0.3">
      <c r="H999613" s="20"/>
    </row>
    <row r="999615" spans="8:8" x14ac:dyDescent="0.3">
      <c r="H999615" s="20"/>
    </row>
    <row r="999617" spans="8:8" x14ac:dyDescent="0.3">
      <c r="H999617" s="20"/>
    </row>
    <row r="999619" spans="8:8" x14ac:dyDescent="0.3">
      <c r="H999619" s="20"/>
    </row>
    <row r="999621" spans="8:8" x14ac:dyDescent="0.3">
      <c r="H999621" s="20"/>
    </row>
    <row r="999623" spans="8:8" x14ac:dyDescent="0.3">
      <c r="H999623" s="20"/>
    </row>
    <row r="999625" spans="8:8" x14ac:dyDescent="0.3">
      <c r="H999625" s="20"/>
    </row>
    <row r="999627" spans="8:8" x14ac:dyDescent="0.3">
      <c r="H999627" s="20"/>
    </row>
    <row r="999629" spans="8:8" x14ac:dyDescent="0.3">
      <c r="H999629" s="20"/>
    </row>
    <row r="999631" spans="8:8" x14ac:dyDescent="0.3">
      <c r="H999631" s="20"/>
    </row>
    <row r="999633" spans="8:8" x14ac:dyDescent="0.3">
      <c r="H999633" s="20"/>
    </row>
    <row r="999635" spans="8:8" x14ac:dyDescent="0.3">
      <c r="H999635" s="20"/>
    </row>
    <row r="999637" spans="8:8" x14ac:dyDescent="0.3">
      <c r="H999637" s="20"/>
    </row>
    <row r="999639" spans="8:8" x14ac:dyDescent="0.3">
      <c r="H999639" s="20"/>
    </row>
    <row r="999641" spans="8:8" x14ac:dyDescent="0.3">
      <c r="H999641" s="20"/>
    </row>
    <row r="999643" spans="8:8" x14ac:dyDescent="0.3">
      <c r="H999643" s="20"/>
    </row>
    <row r="999645" spans="8:8" x14ac:dyDescent="0.3">
      <c r="H999645" s="20"/>
    </row>
    <row r="999647" spans="8:8" x14ac:dyDescent="0.3">
      <c r="H999647" s="20"/>
    </row>
    <row r="999649" spans="8:8" x14ac:dyDescent="0.3">
      <c r="H999649" s="20"/>
    </row>
    <row r="999651" spans="8:8" x14ac:dyDescent="0.3">
      <c r="H999651" s="20"/>
    </row>
    <row r="999653" spans="8:8" x14ac:dyDescent="0.3">
      <c r="H999653" s="20"/>
    </row>
    <row r="999655" spans="8:8" x14ac:dyDescent="0.3">
      <c r="H999655" s="20"/>
    </row>
    <row r="999657" spans="8:8" x14ac:dyDescent="0.3">
      <c r="H999657" s="20"/>
    </row>
    <row r="999659" spans="8:8" x14ac:dyDescent="0.3">
      <c r="H999659" s="20"/>
    </row>
    <row r="999661" spans="8:8" x14ac:dyDescent="0.3">
      <c r="H999661" s="20"/>
    </row>
    <row r="999663" spans="8:8" x14ac:dyDescent="0.3">
      <c r="H999663" s="20"/>
    </row>
    <row r="999665" spans="8:8" x14ac:dyDescent="0.3">
      <c r="H999665" s="20"/>
    </row>
    <row r="999667" spans="8:8" x14ac:dyDescent="0.3">
      <c r="H999667" s="20"/>
    </row>
    <row r="999669" spans="8:8" x14ac:dyDescent="0.3">
      <c r="H999669" s="20"/>
    </row>
    <row r="999671" spans="8:8" x14ac:dyDescent="0.3">
      <c r="H999671" s="20"/>
    </row>
    <row r="999673" spans="8:8" x14ac:dyDescent="0.3">
      <c r="H999673" s="20"/>
    </row>
    <row r="999675" spans="8:8" x14ac:dyDescent="0.3">
      <c r="H999675" s="20"/>
    </row>
    <row r="999677" spans="8:8" x14ac:dyDescent="0.3">
      <c r="H999677" s="20"/>
    </row>
    <row r="999679" spans="8:8" x14ac:dyDescent="0.3">
      <c r="H999679" s="20"/>
    </row>
    <row r="999681" spans="8:8" x14ac:dyDescent="0.3">
      <c r="H999681" s="20"/>
    </row>
    <row r="999683" spans="8:8" x14ac:dyDescent="0.3">
      <c r="H999683" s="20"/>
    </row>
    <row r="999685" spans="8:8" x14ac:dyDescent="0.3">
      <c r="H999685" s="20"/>
    </row>
    <row r="999687" spans="8:8" x14ac:dyDescent="0.3">
      <c r="H999687" s="20"/>
    </row>
    <row r="999689" spans="8:8" x14ac:dyDescent="0.3">
      <c r="H999689" s="20"/>
    </row>
    <row r="999691" spans="8:8" x14ac:dyDescent="0.3">
      <c r="H999691" s="20"/>
    </row>
    <row r="999693" spans="8:8" x14ac:dyDescent="0.3">
      <c r="H999693" s="20"/>
    </row>
    <row r="999695" spans="8:8" x14ac:dyDescent="0.3">
      <c r="H999695" s="20"/>
    </row>
    <row r="999697" spans="8:8" x14ac:dyDescent="0.3">
      <c r="H999697" s="20"/>
    </row>
    <row r="999699" spans="8:8" x14ac:dyDescent="0.3">
      <c r="H999699" s="20"/>
    </row>
    <row r="999701" spans="8:8" x14ac:dyDescent="0.3">
      <c r="H999701" s="20"/>
    </row>
    <row r="999703" spans="8:8" x14ac:dyDescent="0.3">
      <c r="H999703" s="20"/>
    </row>
    <row r="999705" spans="8:8" x14ac:dyDescent="0.3">
      <c r="H999705" s="20"/>
    </row>
    <row r="999707" spans="8:8" x14ac:dyDescent="0.3">
      <c r="H999707" s="20"/>
    </row>
    <row r="999709" spans="8:8" x14ac:dyDescent="0.3">
      <c r="H999709" s="20"/>
    </row>
    <row r="999711" spans="8:8" x14ac:dyDescent="0.3">
      <c r="H999711" s="20"/>
    </row>
    <row r="999713" spans="8:8" x14ac:dyDescent="0.3">
      <c r="H999713" s="20"/>
    </row>
    <row r="999715" spans="8:8" x14ac:dyDescent="0.3">
      <c r="H999715" s="20"/>
    </row>
    <row r="999717" spans="8:8" x14ac:dyDescent="0.3">
      <c r="H999717" s="20"/>
    </row>
    <row r="999719" spans="8:8" x14ac:dyDescent="0.3">
      <c r="H999719" s="20"/>
    </row>
    <row r="999721" spans="8:8" x14ac:dyDescent="0.3">
      <c r="H999721" s="20"/>
    </row>
    <row r="999723" spans="8:8" x14ac:dyDescent="0.3">
      <c r="H999723" s="20"/>
    </row>
    <row r="999725" spans="8:8" x14ac:dyDescent="0.3">
      <c r="H999725" s="20"/>
    </row>
    <row r="999727" spans="8:8" x14ac:dyDescent="0.3">
      <c r="H999727" s="20"/>
    </row>
    <row r="999729" spans="8:8" x14ac:dyDescent="0.3">
      <c r="H999729" s="20"/>
    </row>
    <row r="999731" spans="8:8" x14ac:dyDescent="0.3">
      <c r="H999731" s="20"/>
    </row>
    <row r="999733" spans="8:8" x14ac:dyDescent="0.3">
      <c r="H999733" s="20"/>
    </row>
    <row r="999735" spans="8:8" x14ac:dyDescent="0.3">
      <c r="H999735" s="20"/>
    </row>
    <row r="999737" spans="8:8" x14ac:dyDescent="0.3">
      <c r="H999737" s="20"/>
    </row>
    <row r="999739" spans="8:8" x14ac:dyDescent="0.3">
      <c r="H999739" s="20"/>
    </row>
    <row r="999741" spans="8:8" x14ac:dyDescent="0.3">
      <c r="H999741" s="20"/>
    </row>
    <row r="999743" spans="8:8" x14ac:dyDescent="0.3">
      <c r="H999743" s="20"/>
    </row>
    <row r="999745" spans="8:8" x14ac:dyDescent="0.3">
      <c r="H999745" s="20"/>
    </row>
    <row r="999747" spans="8:8" x14ac:dyDescent="0.3">
      <c r="H999747" s="20"/>
    </row>
    <row r="999749" spans="8:8" x14ac:dyDescent="0.3">
      <c r="H999749" s="20"/>
    </row>
    <row r="999751" spans="8:8" x14ac:dyDescent="0.3">
      <c r="H999751" s="20"/>
    </row>
    <row r="999753" spans="8:8" x14ac:dyDescent="0.3">
      <c r="H999753" s="20"/>
    </row>
    <row r="999755" spans="8:8" x14ac:dyDescent="0.3">
      <c r="H999755" s="20"/>
    </row>
    <row r="999757" spans="8:8" x14ac:dyDescent="0.3">
      <c r="H999757" s="20"/>
    </row>
    <row r="999759" spans="8:8" x14ac:dyDescent="0.3">
      <c r="H999759" s="20"/>
    </row>
    <row r="999761" spans="8:8" x14ac:dyDescent="0.3">
      <c r="H999761" s="20"/>
    </row>
    <row r="999763" spans="8:8" x14ac:dyDescent="0.3">
      <c r="H999763" s="20"/>
    </row>
    <row r="999765" spans="8:8" x14ac:dyDescent="0.3">
      <c r="H999765" s="20"/>
    </row>
    <row r="999767" spans="8:8" x14ac:dyDescent="0.3">
      <c r="H999767" s="20"/>
    </row>
    <row r="999769" spans="8:8" x14ac:dyDescent="0.3">
      <c r="H999769" s="20"/>
    </row>
    <row r="999771" spans="8:8" x14ac:dyDescent="0.3">
      <c r="H999771" s="20"/>
    </row>
    <row r="999773" spans="8:8" x14ac:dyDescent="0.3">
      <c r="H999773" s="20"/>
    </row>
    <row r="999775" spans="8:8" x14ac:dyDescent="0.3">
      <c r="H999775" s="20"/>
    </row>
    <row r="999777" spans="8:8" x14ac:dyDescent="0.3">
      <c r="H999777" s="20"/>
    </row>
    <row r="999779" spans="8:8" x14ac:dyDescent="0.3">
      <c r="H999779" s="20"/>
    </row>
    <row r="999781" spans="8:8" x14ac:dyDescent="0.3">
      <c r="H999781" s="20"/>
    </row>
    <row r="999783" spans="8:8" x14ac:dyDescent="0.3">
      <c r="H999783" s="20"/>
    </row>
    <row r="999785" spans="8:8" x14ac:dyDescent="0.3">
      <c r="H999785" s="20"/>
    </row>
    <row r="999787" spans="8:8" x14ac:dyDescent="0.3">
      <c r="H999787" s="20"/>
    </row>
    <row r="999789" spans="8:8" x14ac:dyDescent="0.3">
      <c r="H999789" s="20"/>
    </row>
    <row r="999791" spans="8:8" x14ac:dyDescent="0.3">
      <c r="H999791" s="20"/>
    </row>
    <row r="999793" spans="8:8" x14ac:dyDescent="0.3">
      <c r="H999793" s="20"/>
    </row>
    <row r="999795" spans="8:8" x14ac:dyDescent="0.3">
      <c r="H999795" s="20"/>
    </row>
    <row r="999797" spans="8:8" x14ac:dyDescent="0.3">
      <c r="H999797" s="20"/>
    </row>
    <row r="999799" spans="8:8" x14ac:dyDescent="0.3">
      <c r="H999799" s="20"/>
    </row>
    <row r="999801" spans="8:8" x14ac:dyDescent="0.3">
      <c r="H999801" s="20"/>
    </row>
    <row r="999803" spans="8:8" x14ac:dyDescent="0.3">
      <c r="H999803" s="20"/>
    </row>
    <row r="999805" spans="8:8" x14ac:dyDescent="0.3">
      <c r="H999805" s="20"/>
    </row>
    <row r="999807" spans="8:8" x14ac:dyDescent="0.3">
      <c r="H999807" s="20"/>
    </row>
    <row r="999809" spans="8:8" x14ac:dyDescent="0.3">
      <c r="H999809" s="20"/>
    </row>
    <row r="999811" spans="8:8" x14ac:dyDescent="0.3">
      <c r="H999811" s="20"/>
    </row>
    <row r="999813" spans="8:8" x14ac:dyDescent="0.3">
      <c r="H999813" s="20"/>
    </row>
    <row r="999815" spans="8:8" x14ac:dyDescent="0.3">
      <c r="H999815" s="20"/>
    </row>
    <row r="999817" spans="8:8" x14ac:dyDescent="0.3">
      <c r="H999817" s="20"/>
    </row>
    <row r="999819" spans="8:8" x14ac:dyDescent="0.3">
      <c r="H999819" s="20"/>
    </row>
    <row r="999821" spans="8:8" x14ac:dyDescent="0.3">
      <c r="H999821" s="20"/>
    </row>
    <row r="999823" spans="8:8" x14ac:dyDescent="0.3">
      <c r="H999823" s="20"/>
    </row>
    <row r="999825" spans="8:8" x14ac:dyDescent="0.3">
      <c r="H999825" s="20"/>
    </row>
    <row r="999827" spans="8:8" x14ac:dyDescent="0.3">
      <c r="H999827" s="20"/>
    </row>
    <row r="999829" spans="8:8" x14ac:dyDescent="0.3">
      <c r="H999829" s="20"/>
    </row>
    <row r="999831" spans="8:8" x14ac:dyDescent="0.3">
      <c r="H999831" s="20"/>
    </row>
    <row r="999833" spans="8:8" x14ac:dyDescent="0.3">
      <c r="H999833" s="20"/>
    </row>
    <row r="999835" spans="8:8" x14ac:dyDescent="0.3">
      <c r="H999835" s="20"/>
    </row>
    <row r="999837" spans="8:8" x14ac:dyDescent="0.3">
      <c r="H999837" s="20"/>
    </row>
    <row r="999839" spans="8:8" x14ac:dyDescent="0.3">
      <c r="H999839" s="20"/>
    </row>
    <row r="999841" spans="8:8" x14ac:dyDescent="0.3">
      <c r="H999841" s="20"/>
    </row>
    <row r="999843" spans="8:8" x14ac:dyDescent="0.3">
      <c r="H999843" s="20"/>
    </row>
    <row r="999845" spans="8:8" x14ac:dyDescent="0.3">
      <c r="H999845" s="20"/>
    </row>
    <row r="999847" spans="8:8" x14ac:dyDescent="0.3">
      <c r="H999847" s="20"/>
    </row>
    <row r="999849" spans="8:8" x14ac:dyDescent="0.3">
      <c r="H999849" s="20"/>
    </row>
    <row r="999851" spans="8:8" x14ac:dyDescent="0.3">
      <c r="H999851" s="20"/>
    </row>
    <row r="999853" spans="8:8" x14ac:dyDescent="0.3">
      <c r="H999853" s="20"/>
    </row>
    <row r="999855" spans="8:8" x14ac:dyDescent="0.3">
      <c r="H999855" s="20"/>
    </row>
    <row r="999857" spans="8:8" x14ac:dyDescent="0.3">
      <c r="H999857" s="20"/>
    </row>
    <row r="999859" spans="8:8" x14ac:dyDescent="0.3">
      <c r="H999859" s="20"/>
    </row>
    <row r="999861" spans="8:8" x14ac:dyDescent="0.3">
      <c r="H999861" s="20"/>
    </row>
    <row r="999863" spans="8:8" x14ac:dyDescent="0.3">
      <c r="H999863" s="20"/>
    </row>
    <row r="999865" spans="8:8" x14ac:dyDescent="0.3">
      <c r="H999865" s="20"/>
    </row>
    <row r="999867" spans="8:8" x14ac:dyDescent="0.3">
      <c r="H999867" s="20"/>
    </row>
    <row r="999869" spans="8:8" x14ac:dyDescent="0.3">
      <c r="H999869" s="20"/>
    </row>
    <row r="999871" spans="8:8" x14ac:dyDescent="0.3">
      <c r="H999871" s="20"/>
    </row>
    <row r="999873" spans="8:8" x14ac:dyDescent="0.3">
      <c r="H999873" s="20"/>
    </row>
    <row r="999875" spans="8:8" x14ac:dyDescent="0.3">
      <c r="H999875" s="20"/>
    </row>
    <row r="999877" spans="8:8" x14ac:dyDescent="0.3">
      <c r="H999877" s="20"/>
    </row>
    <row r="999879" spans="8:8" x14ac:dyDescent="0.3">
      <c r="H999879" s="20"/>
    </row>
    <row r="999881" spans="8:8" x14ac:dyDescent="0.3">
      <c r="H999881" s="20"/>
    </row>
    <row r="999883" spans="8:8" x14ac:dyDescent="0.3">
      <c r="H999883" s="20"/>
    </row>
    <row r="999885" spans="8:8" x14ac:dyDescent="0.3">
      <c r="H999885" s="20"/>
    </row>
    <row r="999887" spans="8:8" x14ac:dyDescent="0.3">
      <c r="H999887" s="20"/>
    </row>
    <row r="999889" spans="8:8" x14ac:dyDescent="0.3">
      <c r="H999889" s="20"/>
    </row>
    <row r="999891" spans="8:8" x14ac:dyDescent="0.3">
      <c r="H999891" s="20"/>
    </row>
    <row r="999893" spans="8:8" x14ac:dyDescent="0.3">
      <c r="H999893" s="20"/>
    </row>
    <row r="999895" spans="8:8" x14ac:dyDescent="0.3">
      <c r="H999895" s="20"/>
    </row>
    <row r="999897" spans="8:8" x14ac:dyDescent="0.3">
      <c r="H999897" s="20"/>
    </row>
    <row r="999899" spans="8:8" x14ac:dyDescent="0.3">
      <c r="H999899" s="20"/>
    </row>
    <row r="999901" spans="8:8" x14ac:dyDescent="0.3">
      <c r="H999901" s="20"/>
    </row>
    <row r="999903" spans="8:8" x14ac:dyDescent="0.3">
      <c r="H999903" s="20"/>
    </row>
    <row r="999905" spans="8:8" x14ac:dyDescent="0.3">
      <c r="H999905" s="20"/>
    </row>
    <row r="999907" spans="8:8" x14ac:dyDescent="0.3">
      <c r="H999907" s="20"/>
    </row>
    <row r="999909" spans="8:8" x14ac:dyDescent="0.3">
      <c r="H999909" s="20"/>
    </row>
    <row r="999911" spans="8:8" x14ac:dyDescent="0.3">
      <c r="H999911" s="20"/>
    </row>
    <row r="999913" spans="8:8" x14ac:dyDescent="0.3">
      <c r="H999913" s="20"/>
    </row>
    <row r="999915" spans="8:8" x14ac:dyDescent="0.3">
      <c r="H999915" s="20"/>
    </row>
    <row r="999917" spans="8:8" x14ac:dyDescent="0.3">
      <c r="H999917" s="20"/>
    </row>
    <row r="999919" spans="8:8" x14ac:dyDescent="0.3">
      <c r="H999919" s="20"/>
    </row>
    <row r="999921" spans="8:8" x14ac:dyDescent="0.3">
      <c r="H999921" s="20"/>
    </row>
    <row r="999923" spans="8:8" x14ac:dyDescent="0.3">
      <c r="H999923" s="20"/>
    </row>
    <row r="999925" spans="8:8" x14ac:dyDescent="0.3">
      <c r="H999925" s="20"/>
    </row>
    <row r="999927" spans="8:8" x14ac:dyDescent="0.3">
      <c r="H999927" s="20"/>
    </row>
    <row r="999929" spans="8:8" x14ac:dyDescent="0.3">
      <c r="H999929" s="20"/>
    </row>
    <row r="999931" spans="8:8" x14ac:dyDescent="0.3">
      <c r="H999931" s="20"/>
    </row>
    <row r="999933" spans="8:8" x14ac:dyDescent="0.3">
      <c r="H999933" s="20"/>
    </row>
    <row r="999935" spans="8:8" x14ac:dyDescent="0.3">
      <c r="H999935" s="20"/>
    </row>
    <row r="999937" spans="8:8" x14ac:dyDescent="0.3">
      <c r="H999937" s="20"/>
    </row>
    <row r="999939" spans="8:8" x14ac:dyDescent="0.3">
      <c r="H999939" s="20"/>
    </row>
    <row r="999941" spans="8:8" x14ac:dyDescent="0.3">
      <c r="H999941" s="20"/>
    </row>
    <row r="999943" spans="8:8" x14ac:dyDescent="0.3">
      <c r="H999943" s="20"/>
    </row>
    <row r="999945" spans="8:8" x14ac:dyDescent="0.3">
      <c r="H999945" s="20"/>
    </row>
    <row r="999947" spans="8:8" x14ac:dyDescent="0.3">
      <c r="H999947" s="20"/>
    </row>
    <row r="999949" spans="8:8" x14ac:dyDescent="0.3">
      <c r="H999949" s="20"/>
    </row>
    <row r="999951" spans="8:8" x14ac:dyDescent="0.3">
      <c r="H999951" s="20"/>
    </row>
    <row r="999953" spans="8:8" x14ac:dyDescent="0.3">
      <c r="H999953" s="20"/>
    </row>
    <row r="999955" spans="8:8" x14ac:dyDescent="0.3">
      <c r="H999955" s="20"/>
    </row>
    <row r="999957" spans="8:8" x14ac:dyDescent="0.3">
      <c r="H999957" s="20"/>
    </row>
    <row r="999959" spans="8:8" x14ac:dyDescent="0.3">
      <c r="H999959" s="20"/>
    </row>
    <row r="999961" spans="8:8" x14ac:dyDescent="0.3">
      <c r="H999961" s="20"/>
    </row>
    <row r="999963" spans="8:8" x14ac:dyDescent="0.3">
      <c r="H999963" s="20"/>
    </row>
    <row r="999965" spans="8:8" x14ac:dyDescent="0.3">
      <c r="H999965" s="20"/>
    </row>
    <row r="999967" spans="8:8" x14ac:dyDescent="0.3">
      <c r="H999967" s="20"/>
    </row>
    <row r="999969" spans="8:8" x14ac:dyDescent="0.3">
      <c r="H999969" s="20"/>
    </row>
    <row r="999971" spans="8:8" x14ac:dyDescent="0.3">
      <c r="H999971" s="20"/>
    </row>
    <row r="999973" spans="8:8" x14ac:dyDescent="0.3">
      <c r="H999973" s="20"/>
    </row>
    <row r="999975" spans="8:8" x14ac:dyDescent="0.3">
      <c r="H999975" s="20"/>
    </row>
    <row r="999977" spans="8:8" x14ac:dyDescent="0.3">
      <c r="H999977" s="20"/>
    </row>
    <row r="999979" spans="8:8" x14ac:dyDescent="0.3">
      <c r="H999979" s="20"/>
    </row>
    <row r="999981" spans="8:8" x14ac:dyDescent="0.3">
      <c r="H999981" s="20"/>
    </row>
    <row r="999983" spans="8:8" x14ac:dyDescent="0.3">
      <c r="H999983" s="20"/>
    </row>
    <row r="999985" spans="8:8" x14ac:dyDescent="0.3">
      <c r="H999985" s="20"/>
    </row>
    <row r="999987" spans="8:8" x14ac:dyDescent="0.3">
      <c r="H999987" s="20"/>
    </row>
    <row r="999989" spans="8:8" x14ac:dyDescent="0.3">
      <c r="H999989" s="20"/>
    </row>
    <row r="999991" spans="8:8" x14ac:dyDescent="0.3">
      <c r="H999991" s="20"/>
    </row>
    <row r="999993" spans="8:8" x14ac:dyDescent="0.3">
      <c r="H999993" s="20"/>
    </row>
    <row r="999995" spans="8:8" x14ac:dyDescent="0.3">
      <c r="H999995" s="20"/>
    </row>
    <row r="999997" spans="8:8" x14ac:dyDescent="0.3">
      <c r="H999997" s="20"/>
    </row>
    <row r="999999" spans="8:8" x14ac:dyDescent="0.3">
      <c r="H999999" s="20"/>
    </row>
    <row r="1000001" spans="8:8" x14ac:dyDescent="0.3">
      <c r="H1000001" s="20"/>
    </row>
    <row r="1000003" spans="8:8" x14ac:dyDescent="0.3">
      <c r="H1000003" s="20"/>
    </row>
    <row r="1000005" spans="8:8" x14ac:dyDescent="0.3">
      <c r="H1000005" s="20"/>
    </row>
    <row r="1000007" spans="8:8" x14ac:dyDescent="0.3">
      <c r="H1000007" s="20"/>
    </row>
    <row r="1000009" spans="8:8" x14ac:dyDescent="0.3">
      <c r="H1000009" s="20"/>
    </row>
    <row r="1000011" spans="8:8" x14ac:dyDescent="0.3">
      <c r="H1000011" s="20"/>
    </row>
    <row r="1000013" spans="8:8" x14ac:dyDescent="0.3">
      <c r="H1000013" s="20"/>
    </row>
    <row r="1000015" spans="8:8" x14ac:dyDescent="0.3">
      <c r="H1000015" s="20"/>
    </row>
    <row r="1000017" spans="8:8" x14ac:dyDescent="0.3">
      <c r="H1000017" s="20"/>
    </row>
    <row r="1000019" spans="8:8" x14ac:dyDescent="0.3">
      <c r="H1000019" s="20"/>
    </row>
    <row r="1000021" spans="8:8" x14ac:dyDescent="0.3">
      <c r="H1000021" s="20"/>
    </row>
    <row r="1000023" spans="8:8" x14ac:dyDescent="0.3">
      <c r="H1000023" s="20"/>
    </row>
    <row r="1000025" spans="8:8" x14ac:dyDescent="0.3">
      <c r="H1000025" s="20"/>
    </row>
    <row r="1000027" spans="8:8" x14ac:dyDescent="0.3">
      <c r="H1000027" s="20"/>
    </row>
    <row r="1000029" spans="8:8" x14ac:dyDescent="0.3">
      <c r="H1000029" s="20"/>
    </row>
    <row r="1000031" spans="8:8" x14ac:dyDescent="0.3">
      <c r="H1000031" s="20"/>
    </row>
    <row r="1000033" spans="8:8" x14ac:dyDescent="0.3">
      <c r="H1000033" s="20"/>
    </row>
    <row r="1000035" spans="8:8" x14ac:dyDescent="0.3">
      <c r="H1000035" s="20"/>
    </row>
    <row r="1000037" spans="8:8" x14ac:dyDescent="0.3">
      <c r="H1000037" s="20"/>
    </row>
    <row r="1000039" spans="8:8" x14ac:dyDescent="0.3">
      <c r="H1000039" s="20"/>
    </row>
    <row r="1000041" spans="8:8" x14ac:dyDescent="0.3">
      <c r="H1000041" s="20"/>
    </row>
    <row r="1000043" spans="8:8" x14ac:dyDescent="0.3">
      <c r="H1000043" s="20"/>
    </row>
    <row r="1000045" spans="8:8" x14ac:dyDescent="0.3">
      <c r="H1000045" s="20"/>
    </row>
    <row r="1000047" spans="8:8" x14ac:dyDescent="0.3">
      <c r="H1000047" s="20"/>
    </row>
    <row r="1000049" spans="8:8" x14ac:dyDescent="0.3">
      <c r="H1000049" s="20"/>
    </row>
    <row r="1000051" spans="8:8" x14ac:dyDescent="0.3">
      <c r="H1000051" s="20"/>
    </row>
    <row r="1000053" spans="8:8" x14ac:dyDescent="0.3">
      <c r="H1000053" s="20"/>
    </row>
    <row r="1000055" spans="8:8" x14ac:dyDescent="0.3">
      <c r="H1000055" s="20"/>
    </row>
    <row r="1000057" spans="8:8" x14ac:dyDescent="0.3">
      <c r="H1000057" s="20"/>
    </row>
    <row r="1000059" spans="8:8" x14ac:dyDescent="0.3">
      <c r="H1000059" s="20"/>
    </row>
    <row r="1000061" spans="8:8" x14ac:dyDescent="0.3">
      <c r="H1000061" s="20"/>
    </row>
    <row r="1000063" spans="8:8" x14ac:dyDescent="0.3">
      <c r="H1000063" s="20"/>
    </row>
    <row r="1000065" spans="8:8" x14ac:dyDescent="0.3">
      <c r="H1000065" s="20"/>
    </row>
    <row r="1000067" spans="8:8" x14ac:dyDescent="0.3">
      <c r="H1000067" s="20"/>
    </row>
    <row r="1000069" spans="8:8" x14ac:dyDescent="0.3">
      <c r="H1000069" s="20"/>
    </row>
    <row r="1000071" spans="8:8" x14ac:dyDescent="0.3">
      <c r="H1000071" s="20"/>
    </row>
    <row r="1000073" spans="8:8" x14ac:dyDescent="0.3">
      <c r="H1000073" s="20"/>
    </row>
    <row r="1000075" spans="8:8" x14ac:dyDescent="0.3">
      <c r="H1000075" s="20"/>
    </row>
    <row r="1000077" spans="8:8" x14ac:dyDescent="0.3">
      <c r="H1000077" s="20"/>
    </row>
    <row r="1000079" spans="8:8" x14ac:dyDescent="0.3">
      <c r="H1000079" s="20"/>
    </row>
    <row r="1000081" spans="8:8" x14ac:dyDescent="0.3">
      <c r="H1000081" s="20"/>
    </row>
    <row r="1000083" spans="8:8" x14ac:dyDescent="0.3">
      <c r="H1000083" s="20"/>
    </row>
    <row r="1000085" spans="8:8" x14ac:dyDescent="0.3">
      <c r="H1000085" s="20"/>
    </row>
    <row r="1000087" spans="8:8" x14ac:dyDescent="0.3">
      <c r="H1000087" s="20"/>
    </row>
    <row r="1000089" spans="8:8" x14ac:dyDescent="0.3">
      <c r="H1000089" s="20"/>
    </row>
    <row r="1000091" spans="8:8" x14ac:dyDescent="0.3">
      <c r="H1000091" s="20"/>
    </row>
    <row r="1000093" spans="8:8" x14ac:dyDescent="0.3">
      <c r="H1000093" s="20"/>
    </row>
    <row r="1000095" spans="8:8" x14ac:dyDescent="0.3">
      <c r="H1000095" s="20"/>
    </row>
    <row r="1000097" spans="8:8" x14ac:dyDescent="0.3">
      <c r="H1000097" s="20"/>
    </row>
    <row r="1000099" spans="8:8" x14ac:dyDescent="0.3">
      <c r="H1000099" s="20"/>
    </row>
    <row r="1000101" spans="8:8" x14ac:dyDescent="0.3">
      <c r="H1000101" s="20"/>
    </row>
    <row r="1000103" spans="8:8" x14ac:dyDescent="0.3">
      <c r="H1000103" s="20"/>
    </row>
    <row r="1000105" spans="8:8" x14ac:dyDescent="0.3">
      <c r="H1000105" s="20"/>
    </row>
    <row r="1000107" spans="8:8" x14ac:dyDescent="0.3">
      <c r="H1000107" s="20"/>
    </row>
    <row r="1000109" spans="8:8" x14ac:dyDescent="0.3">
      <c r="H1000109" s="20"/>
    </row>
    <row r="1000111" spans="8:8" x14ac:dyDescent="0.3">
      <c r="H1000111" s="20"/>
    </row>
    <row r="1000113" spans="8:8" x14ac:dyDescent="0.3">
      <c r="H1000113" s="20"/>
    </row>
    <row r="1000115" spans="8:8" x14ac:dyDescent="0.3">
      <c r="H1000115" s="20"/>
    </row>
    <row r="1000117" spans="8:8" x14ac:dyDescent="0.3">
      <c r="H1000117" s="20"/>
    </row>
    <row r="1000119" spans="8:8" x14ac:dyDescent="0.3">
      <c r="H1000119" s="20"/>
    </row>
    <row r="1000121" spans="8:8" x14ac:dyDescent="0.3">
      <c r="H1000121" s="20"/>
    </row>
    <row r="1000123" spans="8:8" x14ac:dyDescent="0.3">
      <c r="H1000123" s="20"/>
    </row>
    <row r="1000125" spans="8:8" x14ac:dyDescent="0.3">
      <c r="H1000125" s="20"/>
    </row>
    <row r="1000127" spans="8:8" x14ac:dyDescent="0.3">
      <c r="H1000127" s="20"/>
    </row>
    <row r="1000129" spans="8:8" x14ac:dyDescent="0.3">
      <c r="H1000129" s="20"/>
    </row>
    <row r="1000131" spans="8:8" x14ac:dyDescent="0.3">
      <c r="H1000131" s="20"/>
    </row>
    <row r="1000133" spans="8:8" x14ac:dyDescent="0.3">
      <c r="H1000133" s="20"/>
    </row>
    <row r="1000135" spans="8:8" x14ac:dyDescent="0.3">
      <c r="H1000135" s="20"/>
    </row>
    <row r="1000137" spans="8:8" x14ac:dyDescent="0.3">
      <c r="H1000137" s="20"/>
    </row>
    <row r="1000139" spans="8:8" x14ac:dyDescent="0.3">
      <c r="H1000139" s="20"/>
    </row>
    <row r="1000141" spans="8:8" x14ac:dyDescent="0.3">
      <c r="H1000141" s="20"/>
    </row>
    <row r="1000143" spans="8:8" x14ac:dyDescent="0.3">
      <c r="H1000143" s="20"/>
    </row>
    <row r="1000145" spans="8:8" x14ac:dyDescent="0.3">
      <c r="H1000145" s="20"/>
    </row>
    <row r="1000147" spans="8:8" x14ac:dyDescent="0.3">
      <c r="H1000147" s="20"/>
    </row>
    <row r="1000149" spans="8:8" x14ac:dyDescent="0.3">
      <c r="H1000149" s="20"/>
    </row>
    <row r="1000151" spans="8:8" x14ac:dyDescent="0.3">
      <c r="H1000151" s="20"/>
    </row>
    <row r="1000153" spans="8:8" x14ac:dyDescent="0.3">
      <c r="H1000153" s="20"/>
    </row>
    <row r="1000155" spans="8:8" x14ac:dyDescent="0.3">
      <c r="H1000155" s="20"/>
    </row>
    <row r="1000157" spans="8:8" x14ac:dyDescent="0.3">
      <c r="H1000157" s="20"/>
    </row>
    <row r="1000159" spans="8:8" x14ac:dyDescent="0.3">
      <c r="H1000159" s="20"/>
    </row>
    <row r="1000161" spans="8:8" x14ac:dyDescent="0.3">
      <c r="H1000161" s="20"/>
    </row>
    <row r="1000163" spans="8:8" x14ac:dyDescent="0.3">
      <c r="H1000163" s="20"/>
    </row>
    <row r="1000165" spans="8:8" x14ac:dyDescent="0.3">
      <c r="H1000165" s="20"/>
    </row>
    <row r="1000167" spans="8:8" x14ac:dyDescent="0.3">
      <c r="H1000167" s="20"/>
    </row>
    <row r="1000169" spans="8:8" x14ac:dyDescent="0.3">
      <c r="H1000169" s="20"/>
    </row>
    <row r="1000171" spans="8:8" x14ac:dyDescent="0.3">
      <c r="H1000171" s="20"/>
    </row>
    <row r="1000173" spans="8:8" x14ac:dyDescent="0.3">
      <c r="H1000173" s="20"/>
    </row>
    <row r="1000175" spans="8:8" x14ac:dyDescent="0.3">
      <c r="H1000175" s="20"/>
    </row>
    <row r="1000177" spans="8:8" x14ac:dyDescent="0.3">
      <c r="H1000177" s="20"/>
    </row>
    <row r="1000179" spans="8:8" x14ac:dyDescent="0.3">
      <c r="H1000179" s="20"/>
    </row>
    <row r="1000181" spans="8:8" x14ac:dyDescent="0.3">
      <c r="H1000181" s="20"/>
    </row>
    <row r="1000183" spans="8:8" x14ac:dyDescent="0.3">
      <c r="H1000183" s="20"/>
    </row>
    <row r="1000185" spans="8:8" x14ac:dyDescent="0.3">
      <c r="H1000185" s="20"/>
    </row>
    <row r="1000187" spans="8:8" x14ac:dyDescent="0.3">
      <c r="H1000187" s="20"/>
    </row>
    <row r="1000189" spans="8:8" x14ac:dyDescent="0.3">
      <c r="H1000189" s="20"/>
    </row>
    <row r="1000191" spans="8:8" x14ac:dyDescent="0.3">
      <c r="H1000191" s="20"/>
    </row>
    <row r="1000193" spans="8:8" x14ac:dyDescent="0.3">
      <c r="H1000193" s="20"/>
    </row>
    <row r="1000195" spans="8:8" x14ac:dyDescent="0.3">
      <c r="H1000195" s="20"/>
    </row>
    <row r="1000197" spans="8:8" x14ac:dyDescent="0.3">
      <c r="H1000197" s="20"/>
    </row>
    <row r="1000199" spans="8:8" x14ac:dyDescent="0.3">
      <c r="H1000199" s="20"/>
    </row>
    <row r="1000201" spans="8:8" x14ac:dyDescent="0.3">
      <c r="H1000201" s="20"/>
    </row>
    <row r="1000203" spans="8:8" x14ac:dyDescent="0.3">
      <c r="H1000203" s="20"/>
    </row>
    <row r="1000205" spans="8:8" x14ac:dyDescent="0.3">
      <c r="H1000205" s="20"/>
    </row>
    <row r="1000207" spans="8:8" x14ac:dyDescent="0.3">
      <c r="H1000207" s="20"/>
    </row>
    <row r="1000209" spans="8:8" x14ac:dyDescent="0.3">
      <c r="H1000209" s="20"/>
    </row>
    <row r="1000211" spans="8:8" x14ac:dyDescent="0.3">
      <c r="H1000211" s="20"/>
    </row>
    <row r="1000213" spans="8:8" x14ac:dyDescent="0.3">
      <c r="H1000213" s="20"/>
    </row>
    <row r="1000215" spans="8:8" x14ac:dyDescent="0.3">
      <c r="H1000215" s="20"/>
    </row>
    <row r="1000217" spans="8:8" x14ac:dyDescent="0.3">
      <c r="H1000217" s="20"/>
    </row>
    <row r="1000219" spans="8:8" x14ac:dyDescent="0.3">
      <c r="H1000219" s="20"/>
    </row>
    <row r="1000221" spans="8:8" x14ac:dyDescent="0.3">
      <c r="H1000221" s="20"/>
    </row>
    <row r="1000223" spans="8:8" x14ac:dyDescent="0.3">
      <c r="H1000223" s="20"/>
    </row>
    <row r="1000225" spans="8:8" x14ac:dyDescent="0.3">
      <c r="H1000225" s="20"/>
    </row>
    <row r="1000227" spans="8:8" x14ac:dyDescent="0.3">
      <c r="H1000227" s="20"/>
    </row>
    <row r="1000229" spans="8:8" x14ac:dyDescent="0.3">
      <c r="H1000229" s="20"/>
    </row>
    <row r="1000231" spans="8:8" x14ac:dyDescent="0.3">
      <c r="H1000231" s="20"/>
    </row>
    <row r="1000233" spans="8:8" x14ac:dyDescent="0.3">
      <c r="H1000233" s="20"/>
    </row>
    <row r="1000235" spans="8:8" x14ac:dyDescent="0.3">
      <c r="H1000235" s="20"/>
    </row>
    <row r="1000237" spans="8:8" x14ac:dyDescent="0.3">
      <c r="H1000237" s="20"/>
    </row>
    <row r="1000239" spans="8:8" x14ac:dyDescent="0.3">
      <c r="H1000239" s="20"/>
    </row>
    <row r="1000241" spans="8:8" x14ac:dyDescent="0.3">
      <c r="H1000241" s="20"/>
    </row>
    <row r="1000243" spans="8:8" x14ac:dyDescent="0.3">
      <c r="H1000243" s="20"/>
    </row>
    <row r="1000245" spans="8:8" x14ac:dyDescent="0.3">
      <c r="H1000245" s="20"/>
    </row>
    <row r="1000247" spans="8:8" x14ac:dyDescent="0.3">
      <c r="H1000247" s="20"/>
    </row>
    <row r="1000249" spans="8:8" x14ac:dyDescent="0.3">
      <c r="H1000249" s="20"/>
    </row>
    <row r="1000251" spans="8:8" x14ac:dyDescent="0.3">
      <c r="H1000251" s="20"/>
    </row>
    <row r="1000253" spans="8:8" x14ac:dyDescent="0.3">
      <c r="H1000253" s="20"/>
    </row>
    <row r="1000255" spans="8:8" x14ac:dyDescent="0.3">
      <c r="H1000255" s="20"/>
    </row>
    <row r="1000257" spans="8:8" x14ac:dyDescent="0.3">
      <c r="H1000257" s="20"/>
    </row>
    <row r="1000259" spans="8:8" x14ac:dyDescent="0.3">
      <c r="H1000259" s="20"/>
    </row>
    <row r="1000261" spans="8:8" x14ac:dyDescent="0.3">
      <c r="H1000261" s="20"/>
    </row>
    <row r="1000263" spans="8:8" x14ac:dyDescent="0.3">
      <c r="H1000263" s="20"/>
    </row>
    <row r="1000265" spans="8:8" x14ac:dyDescent="0.3">
      <c r="H1000265" s="20"/>
    </row>
    <row r="1000267" spans="8:8" x14ac:dyDescent="0.3">
      <c r="H1000267" s="20"/>
    </row>
    <row r="1000269" spans="8:8" x14ac:dyDescent="0.3">
      <c r="H1000269" s="20"/>
    </row>
    <row r="1000271" spans="8:8" x14ac:dyDescent="0.3">
      <c r="H1000271" s="20"/>
    </row>
    <row r="1000273" spans="8:8" x14ac:dyDescent="0.3">
      <c r="H1000273" s="20"/>
    </row>
    <row r="1000275" spans="8:8" x14ac:dyDescent="0.3">
      <c r="H1000275" s="20"/>
    </row>
    <row r="1000277" spans="8:8" x14ac:dyDescent="0.3">
      <c r="H1000277" s="20"/>
    </row>
    <row r="1000279" spans="8:8" x14ac:dyDescent="0.3">
      <c r="H1000279" s="20"/>
    </row>
    <row r="1000281" spans="8:8" x14ac:dyDescent="0.3">
      <c r="H1000281" s="20"/>
    </row>
    <row r="1000283" spans="8:8" x14ac:dyDescent="0.3">
      <c r="H1000283" s="20"/>
    </row>
    <row r="1000285" spans="8:8" x14ac:dyDescent="0.3">
      <c r="H1000285" s="20"/>
    </row>
    <row r="1000287" spans="8:8" x14ac:dyDescent="0.3">
      <c r="H1000287" s="20"/>
    </row>
    <row r="1000289" spans="8:8" x14ac:dyDescent="0.3">
      <c r="H1000289" s="20"/>
    </row>
    <row r="1000291" spans="8:8" x14ac:dyDescent="0.3">
      <c r="H1000291" s="20"/>
    </row>
    <row r="1000293" spans="8:8" x14ac:dyDescent="0.3">
      <c r="H1000293" s="20"/>
    </row>
    <row r="1000295" spans="8:8" x14ac:dyDescent="0.3">
      <c r="H1000295" s="20"/>
    </row>
    <row r="1000297" spans="8:8" x14ac:dyDescent="0.3">
      <c r="H1000297" s="20"/>
    </row>
    <row r="1000299" spans="8:8" x14ac:dyDescent="0.3">
      <c r="H1000299" s="20"/>
    </row>
    <row r="1000301" spans="8:8" x14ac:dyDescent="0.3">
      <c r="H1000301" s="20"/>
    </row>
    <row r="1000303" spans="8:8" x14ac:dyDescent="0.3">
      <c r="H1000303" s="20"/>
    </row>
    <row r="1000305" spans="8:8" x14ac:dyDescent="0.3">
      <c r="H1000305" s="20"/>
    </row>
    <row r="1000307" spans="8:8" x14ac:dyDescent="0.3">
      <c r="H1000307" s="20"/>
    </row>
    <row r="1000309" spans="8:8" x14ac:dyDescent="0.3">
      <c r="H1000309" s="20"/>
    </row>
    <row r="1000311" spans="8:8" x14ac:dyDescent="0.3">
      <c r="H1000311" s="20"/>
    </row>
    <row r="1000313" spans="8:8" x14ac:dyDescent="0.3">
      <c r="H1000313" s="20"/>
    </row>
    <row r="1000315" spans="8:8" x14ac:dyDescent="0.3">
      <c r="H1000315" s="20"/>
    </row>
    <row r="1000317" spans="8:8" x14ac:dyDescent="0.3">
      <c r="H1000317" s="20"/>
    </row>
    <row r="1000319" spans="8:8" x14ac:dyDescent="0.3">
      <c r="H1000319" s="20"/>
    </row>
    <row r="1000321" spans="8:8" x14ac:dyDescent="0.3">
      <c r="H1000321" s="20"/>
    </row>
    <row r="1000323" spans="8:8" x14ac:dyDescent="0.3">
      <c r="H1000323" s="20"/>
    </row>
    <row r="1000325" spans="8:8" x14ac:dyDescent="0.3">
      <c r="H1000325" s="20"/>
    </row>
    <row r="1000327" spans="8:8" x14ac:dyDescent="0.3">
      <c r="H1000327" s="20"/>
    </row>
    <row r="1000329" spans="8:8" x14ac:dyDescent="0.3">
      <c r="H1000329" s="20"/>
    </row>
    <row r="1000331" spans="8:8" x14ac:dyDescent="0.3">
      <c r="H1000331" s="20"/>
    </row>
    <row r="1000333" spans="8:8" x14ac:dyDescent="0.3">
      <c r="H1000333" s="20"/>
    </row>
    <row r="1000335" spans="8:8" x14ac:dyDescent="0.3">
      <c r="H1000335" s="20"/>
    </row>
    <row r="1000337" spans="8:8" x14ac:dyDescent="0.3">
      <c r="H1000337" s="20"/>
    </row>
    <row r="1000339" spans="8:8" x14ac:dyDescent="0.3">
      <c r="H1000339" s="20"/>
    </row>
    <row r="1000341" spans="8:8" x14ac:dyDescent="0.3">
      <c r="H1000341" s="20"/>
    </row>
    <row r="1000343" spans="8:8" x14ac:dyDescent="0.3">
      <c r="H1000343" s="20"/>
    </row>
    <row r="1000345" spans="8:8" x14ac:dyDescent="0.3">
      <c r="H1000345" s="20"/>
    </row>
    <row r="1000347" spans="8:8" x14ac:dyDescent="0.3">
      <c r="H1000347" s="20"/>
    </row>
    <row r="1000349" spans="8:8" x14ac:dyDescent="0.3">
      <c r="H1000349" s="20"/>
    </row>
    <row r="1000351" spans="8:8" x14ac:dyDescent="0.3">
      <c r="H1000351" s="20"/>
    </row>
    <row r="1000353" spans="8:8" x14ac:dyDescent="0.3">
      <c r="H1000353" s="20"/>
    </row>
    <row r="1000355" spans="8:8" x14ac:dyDescent="0.3">
      <c r="H1000355" s="20"/>
    </row>
    <row r="1000357" spans="8:8" x14ac:dyDescent="0.3">
      <c r="H1000357" s="20"/>
    </row>
    <row r="1000359" spans="8:8" x14ac:dyDescent="0.3">
      <c r="H1000359" s="20"/>
    </row>
    <row r="1000361" spans="8:8" x14ac:dyDescent="0.3">
      <c r="H1000361" s="20"/>
    </row>
    <row r="1000363" spans="8:8" x14ac:dyDescent="0.3">
      <c r="H1000363" s="20"/>
    </row>
    <row r="1000365" spans="8:8" x14ac:dyDescent="0.3">
      <c r="H1000365" s="20"/>
    </row>
    <row r="1000367" spans="8:8" x14ac:dyDescent="0.3">
      <c r="H1000367" s="20"/>
    </row>
    <row r="1000369" spans="8:8" x14ac:dyDescent="0.3">
      <c r="H1000369" s="20"/>
    </row>
    <row r="1000371" spans="8:8" x14ac:dyDescent="0.3">
      <c r="H1000371" s="20"/>
    </row>
    <row r="1000373" spans="8:8" x14ac:dyDescent="0.3">
      <c r="H1000373" s="20"/>
    </row>
    <row r="1000375" spans="8:8" x14ac:dyDescent="0.3">
      <c r="H1000375" s="20"/>
    </row>
    <row r="1000377" spans="8:8" x14ac:dyDescent="0.3">
      <c r="H1000377" s="20"/>
    </row>
    <row r="1000379" spans="8:8" x14ac:dyDescent="0.3">
      <c r="H1000379" s="20"/>
    </row>
    <row r="1000381" spans="8:8" x14ac:dyDescent="0.3">
      <c r="H1000381" s="20"/>
    </row>
    <row r="1000383" spans="8:8" x14ac:dyDescent="0.3">
      <c r="H1000383" s="20"/>
    </row>
    <row r="1000385" spans="8:8" x14ac:dyDescent="0.3">
      <c r="H1000385" s="20"/>
    </row>
    <row r="1000387" spans="8:8" x14ac:dyDescent="0.3">
      <c r="H1000387" s="20"/>
    </row>
    <row r="1000389" spans="8:8" x14ac:dyDescent="0.3">
      <c r="H1000389" s="20"/>
    </row>
    <row r="1000391" spans="8:8" x14ac:dyDescent="0.3">
      <c r="H1000391" s="20"/>
    </row>
    <row r="1000393" spans="8:8" x14ac:dyDescent="0.3">
      <c r="H1000393" s="20"/>
    </row>
    <row r="1000395" spans="8:8" x14ac:dyDescent="0.3">
      <c r="H1000395" s="20"/>
    </row>
    <row r="1000397" spans="8:8" x14ac:dyDescent="0.3">
      <c r="H1000397" s="20"/>
    </row>
    <row r="1000399" spans="8:8" x14ac:dyDescent="0.3">
      <c r="H1000399" s="20"/>
    </row>
    <row r="1000401" spans="8:8" x14ac:dyDescent="0.3">
      <c r="H1000401" s="20"/>
    </row>
    <row r="1000403" spans="8:8" x14ac:dyDescent="0.3">
      <c r="H1000403" s="20"/>
    </row>
    <row r="1000405" spans="8:8" x14ac:dyDescent="0.3">
      <c r="H1000405" s="20"/>
    </row>
    <row r="1000407" spans="8:8" x14ac:dyDescent="0.3">
      <c r="H1000407" s="20"/>
    </row>
    <row r="1000409" spans="8:8" x14ac:dyDescent="0.3">
      <c r="H1000409" s="20"/>
    </row>
    <row r="1000411" spans="8:8" x14ac:dyDescent="0.3">
      <c r="H1000411" s="20"/>
    </row>
    <row r="1000413" spans="8:8" x14ac:dyDescent="0.3">
      <c r="H1000413" s="20"/>
    </row>
    <row r="1000415" spans="8:8" x14ac:dyDescent="0.3">
      <c r="H1000415" s="20"/>
    </row>
    <row r="1000417" spans="8:8" x14ac:dyDescent="0.3">
      <c r="H1000417" s="20"/>
    </row>
    <row r="1000419" spans="8:8" x14ac:dyDescent="0.3">
      <c r="H1000419" s="20"/>
    </row>
    <row r="1000421" spans="8:8" x14ac:dyDescent="0.3">
      <c r="H1000421" s="20"/>
    </row>
    <row r="1000423" spans="8:8" x14ac:dyDescent="0.3">
      <c r="H1000423" s="20"/>
    </row>
    <row r="1000425" spans="8:8" x14ac:dyDescent="0.3">
      <c r="H1000425" s="20"/>
    </row>
    <row r="1000427" spans="8:8" x14ac:dyDescent="0.3">
      <c r="H1000427" s="20"/>
    </row>
    <row r="1000429" spans="8:8" x14ac:dyDescent="0.3">
      <c r="H1000429" s="20"/>
    </row>
    <row r="1000431" spans="8:8" x14ac:dyDescent="0.3">
      <c r="H1000431" s="20"/>
    </row>
    <row r="1000433" spans="8:8" x14ac:dyDescent="0.3">
      <c r="H1000433" s="20"/>
    </row>
    <row r="1000435" spans="8:8" x14ac:dyDescent="0.3">
      <c r="H1000435" s="20"/>
    </row>
    <row r="1000437" spans="8:8" x14ac:dyDescent="0.3">
      <c r="H1000437" s="20"/>
    </row>
    <row r="1000439" spans="8:8" x14ac:dyDescent="0.3">
      <c r="H1000439" s="20"/>
    </row>
    <row r="1000441" spans="8:8" x14ac:dyDescent="0.3">
      <c r="H1000441" s="20"/>
    </row>
    <row r="1000443" spans="8:8" x14ac:dyDescent="0.3">
      <c r="H1000443" s="20"/>
    </row>
    <row r="1000445" spans="8:8" x14ac:dyDescent="0.3">
      <c r="H1000445" s="20"/>
    </row>
    <row r="1000447" spans="8:8" x14ac:dyDescent="0.3">
      <c r="H1000447" s="20"/>
    </row>
    <row r="1000449" spans="8:8" x14ac:dyDescent="0.3">
      <c r="H1000449" s="20"/>
    </row>
    <row r="1000451" spans="8:8" x14ac:dyDescent="0.3">
      <c r="H1000451" s="20"/>
    </row>
    <row r="1000453" spans="8:8" x14ac:dyDescent="0.3">
      <c r="H1000453" s="20"/>
    </row>
    <row r="1000455" spans="8:8" x14ac:dyDescent="0.3">
      <c r="H1000455" s="20"/>
    </row>
    <row r="1000457" spans="8:8" x14ac:dyDescent="0.3">
      <c r="H1000457" s="20"/>
    </row>
    <row r="1000459" spans="8:8" x14ac:dyDescent="0.3">
      <c r="H1000459" s="20"/>
    </row>
    <row r="1000461" spans="8:8" x14ac:dyDescent="0.3">
      <c r="H1000461" s="20"/>
    </row>
    <row r="1000463" spans="8:8" x14ac:dyDescent="0.3">
      <c r="H1000463" s="20"/>
    </row>
    <row r="1000465" spans="8:8" x14ac:dyDescent="0.3">
      <c r="H1000465" s="20"/>
    </row>
    <row r="1000467" spans="8:8" x14ac:dyDescent="0.3">
      <c r="H1000467" s="20"/>
    </row>
    <row r="1000469" spans="8:8" x14ac:dyDescent="0.3">
      <c r="H1000469" s="20"/>
    </row>
    <row r="1000471" spans="8:8" x14ac:dyDescent="0.3">
      <c r="H1000471" s="20"/>
    </row>
    <row r="1000473" spans="8:8" x14ac:dyDescent="0.3">
      <c r="H1000473" s="20"/>
    </row>
    <row r="1000475" spans="8:8" x14ac:dyDescent="0.3">
      <c r="H1000475" s="20"/>
    </row>
    <row r="1000477" spans="8:8" x14ac:dyDescent="0.3">
      <c r="H1000477" s="20"/>
    </row>
    <row r="1000479" spans="8:8" x14ac:dyDescent="0.3">
      <c r="H1000479" s="20"/>
    </row>
    <row r="1000481" spans="8:8" x14ac:dyDescent="0.3">
      <c r="H1000481" s="20"/>
    </row>
    <row r="1000483" spans="8:8" x14ac:dyDescent="0.3">
      <c r="H1000483" s="20"/>
    </row>
    <row r="1000485" spans="8:8" x14ac:dyDescent="0.3">
      <c r="H1000485" s="20"/>
    </row>
    <row r="1000487" spans="8:8" x14ac:dyDescent="0.3">
      <c r="H1000487" s="20"/>
    </row>
    <row r="1000489" spans="8:8" x14ac:dyDescent="0.3">
      <c r="H1000489" s="20"/>
    </row>
    <row r="1000491" spans="8:8" x14ac:dyDescent="0.3">
      <c r="H1000491" s="20"/>
    </row>
    <row r="1000493" spans="8:8" x14ac:dyDescent="0.3">
      <c r="H1000493" s="20"/>
    </row>
    <row r="1000495" spans="8:8" x14ac:dyDescent="0.3">
      <c r="H1000495" s="20"/>
    </row>
    <row r="1000497" spans="8:8" x14ac:dyDescent="0.3">
      <c r="H1000497" s="20"/>
    </row>
    <row r="1000499" spans="8:8" x14ac:dyDescent="0.3">
      <c r="H1000499" s="20"/>
    </row>
    <row r="1000501" spans="8:8" x14ac:dyDescent="0.3">
      <c r="H1000501" s="20"/>
    </row>
    <row r="1000503" spans="8:8" x14ac:dyDescent="0.3">
      <c r="H1000503" s="20"/>
    </row>
    <row r="1000505" spans="8:8" x14ac:dyDescent="0.3">
      <c r="H1000505" s="20"/>
    </row>
    <row r="1000507" spans="8:8" x14ac:dyDescent="0.3">
      <c r="H1000507" s="20"/>
    </row>
    <row r="1000509" spans="8:8" x14ac:dyDescent="0.3">
      <c r="H1000509" s="20"/>
    </row>
    <row r="1000511" spans="8:8" x14ac:dyDescent="0.3">
      <c r="H1000511" s="20"/>
    </row>
    <row r="1000513" spans="8:8" x14ac:dyDescent="0.3">
      <c r="H1000513" s="20"/>
    </row>
    <row r="1000515" spans="8:8" x14ac:dyDescent="0.3">
      <c r="H1000515" s="20"/>
    </row>
    <row r="1000517" spans="8:8" x14ac:dyDescent="0.3">
      <c r="H1000517" s="20"/>
    </row>
    <row r="1000519" spans="8:8" x14ac:dyDescent="0.3">
      <c r="H1000519" s="20"/>
    </row>
    <row r="1000521" spans="8:8" x14ac:dyDescent="0.3">
      <c r="H1000521" s="20"/>
    </row>
    <row r="1000523" spans="8:8" x14ac:dyDescent="0.3">
      <c r="H1000523" s="20"/>
    </row>
    <row r="1000525" spans="8:8" x14ac:dyDescent="0.3">
      <c r="H1000525" s="20"/>
    </row>
    <row r="1000527" spans="8:8" x14ac:dyDescent="0.3">
      <c r="H1000527" s="20"/>
    </row>
    <row r="1000529" spans="8:8" x14ac:dyDescent="0.3">
      <c r="H1000529" s="20"/>
    </row>
    <row r="1000531" spans="8:8" x14ac:dyDescent="0.3">
      <c r="H1000531" s="20"/>
    </row>
    <row r="1000533" spans="8:8" x14ac:dyDescent="0.3">
      <c r="H1000533" s="20"/>
    </row>
    <row r="1000535" spans="8:8" x14ac:dyDescent="0.3">
      <c r="H1000535" s="20"/>
    </row>
    <row r="1000537" spans="8:8" x14ac:dyDescent="0.3">
      <c r="H1000537" s="20"/>
    </row>
    <row r="1000539" spans="8:8" x14ac:dyDescent="0.3">
      <c r="H1000539" s="20"/>
    </row>
    <row r="1000541" spans="8:8" x14ac:dyDescent="0.3">
      <c r="H1000541" s="20"/>
    </row>
    <row r="1000543" spans="8:8" x14ac:dyDescent="0.3">
      <c r="H1000543" s="20"/>
    </row>
    <row r="1000545" spans="8:8" x14ac:dyDescent="0.3">
      <c r="H1000545" s="20"/>
    </row>
    <row r="1000547" spans="8:8" x14ac:dyDescent="0.3">
      <c r="H1000547" s="20"/>
    </row>
    <row r="1000549" spans="8:8" x14ac:dyDescent="0.3">
      <c r="H1000549" s="20"/>
    </row>
    <row r="1000551" spans="8:8" x14ac:dyDescent="0.3">
      <c r="H1000551" s="20"/>
    </row>
    <row r="1000553" spans="8:8" x14ac:dyDescent="0.3">
      <c r="H1000553" s="20"/>
    </row>
    <row r="1000555" spans="8:8" x14ac:dyDescent="0.3">
      <c r="H1000555" s="20"/>
    </row>
    <row r="1000557" spans="8:8" x14ac:dyDescent="0.3">
      <c r="H1000557" s="20"/>
    </row>
    <row r="1000559" spans="8:8" x14ac:dyDescent="0.3">
      <c r="H1000559" s="20"/>
    </row>
    <row r="1000561" spans="8:8" x14ac:dyDescent="0.3">
      <c r="H1000561" s="20"/>
    </row>
    <row r="1000563" spans="8:8" x14ac:dyDescent="0.3">
      <c r="H1000563" s="20"/>
    </row>
    <row r="1000565" spans="8:8" x14ac:dyDescent="0.3">
      <c r="H1000565" s="20"/>
    </row>
    <row r="1000567" spans="8:8" x14ac:dyDescent="0.3">
      <c r="H1000567" s="20"/>
    </row>
    <row r="1000569" spans="8:8" x14ac:dyDescent="0.3">
      <c r="H1000569" s="20"/>
    </row>
    <row r="1000571" spans="8:8" x14ac:dyDescent="0.3">
      <c r="H1000571" s="20"/>
    </row>
    <row r="1000573" spans="8:8" x14ac:dyDescent="0.3">
      <c r="H1000573" s="20"/>
    </row>
    <row r="1000575" spans="8:8" x14ac:dyDescent="0.3">
      <c r="H1000575" s="20"/>
    </row>
    <row r="1000577" spans="8:8" x14ac:dyDescent="0.3">
      <c r="H1000577" s="20"/>
    </row>
    <row r="1000579" spans="8:8" x14ac:dyDescent="0.3">
      <c r="H1000579" s="20"/>
    </row>
    <row r="1000581" spans="8:8" x14ac:dyDescent="0.3">
      <c r="H1000581" s="20"/>
    </row>
    <row r="1000583" spans="8:8" x14ac:dyDescent="0.3">
      <c r="H1000583" s="20"/>
    </row>
    <row r="1000585" spans="8:8" x14ac:dyDescent="0.3">
      <c r="H1000585" s="20"/>
    </row>
    <row r="1000587" spans="8:8" x14ac:dyDescent="0.3">
      <c r="H1000587" s="20"/>
    </row>
    <row r="1000589" spans="8:8" x14ac:dyDescent="0.3">
      <c r="H1000589" s="20"/>
    </row>
    <row r="1000591" spans="8:8" x14ac:dyDescent="0.3">
      <c r="H1000591" s="20"/>
    </row>
    <row r="1000593" spans="8:8" x14ac:dyDescent="0.3">
      <c r="H1000593" s="20"/>
    </row>
    <row r="1000595" spans="8:8" x14ac:dyDescent="0.3">
      <c r="H1000595" s="20"/>
    </row>
    <row r="1000597" spans="8:8" x14ac:dyDescent="0.3">
      <c r="H1000597" s="20"/>
    </row>
    <row r="1000599" spans="8:8" x14ac:dyDescent="0.3">
      <c r="H1000599" s="20"/>
    </row>
    <row r="1000601" spans="8:8" x14ac:dyDescent="0.3">
      <c r="H1000601" s="20"/>
    </row>
    <row r="1000603" spans="8:8" x14ac:dyDescent="0.3">
      <c r="H1000603" s="20"/>
    </row>
    <row r="1000605" spans="8:8" x14ac:dyDescent="0.3">
      <c r="H1000605" s="20"/>
    </row>
    <row r="1000607" spans="8:8" x14ac:dyDescent="0.3">
      <c r="H1000607" s="20"/>
    </row>
    <row r="1000609" spans="8:8" x14ac:dyDescent="0.3">
      <c r="H1000609" s="20"/>
    </row>
    <row r="1000611" spans="8:8" x14ac:dyDescent="0.3">
      <c r="H1000611" s="20"/>
    </row>
    <row r="1000613" spans="8:8" x14ac:dyDescent="0.3">
      <c r="H1000613" s="20"/>
    </row>
    <row r="1000615" spans="8:8" x14ac:dyDescent="0.3">
      <c r="H1000615" s="20"/>
    </row>
    <row r="1000617" spans="8:8" x14ac:dyDescent="0.3">
      <c r="H1000617" s="20"/>
    </row>
    <row r="1000619" spans="8:8" x14ac:dyDescent="0.3">
      <c r="H1000619" s="20"/>
    </row>
    <row r="1000621" spans="8:8" x14ac:dyDescent="0.3">
      <c r="H1000621" s="20"/>
    </row>
    <row r="1000623" spans="8:8" x14ac:dyDescent="0.3">
      <c r="H1000623" s="20"/>
    </row>
    <row r="1000625" spans="8:8" x14ac:dyDescent="0.3">
      <c r="H1000625" s="20"/>
    </row>
    <row r="1000627" spans="8:8" x14ac:dyDescent="0.3">
      <c r="H1000627" s="20"/>
    </row>
    <row r="1000629" spans="8:8" x14ac:dyDescent="0.3">
      <c r="H1000629" s="20"/>
    </row>
    <row r="1000631" spans="8:8" x14ac:dyDescent="0.3">
      <c r="H1000631" s="20"/>
    </row>
    <row r="1000633" spans="8:8" x14ac:dyDescent="0.3">
      <c r="H1000633" s="20"/>
    </row>
    <row r="1000635" spans="8:8" x14ac:dyDescent="0.3">
      <c r="H1000635" s="20"/>
    </row>
    <row r="1000637" spans="8:8" x14ac:dyDescent="0.3">
      <c r="H1000637" s="20"/>
    </row>
    <row r="1000639" spans="8:8" x14ac:dyDescent="0.3">
      <c r="H1000639" s="20"/>
    </row>
    <row r="1000641" spans="8:8" x14ac:dyDescent="0.3">
      <c r="H1000641" s="20"/>
    </row>
    <row r="1000643" spans="8:8" x14ac:dyDescent="0.3">
      <c r="H1000643" s="20"/>
    </row>
    <row r="1000645" spans="8:8" x14ac:dyDescent="0.3">
      <c r="H1000645" s="20"/>
    </row>
    <row r="1000647" spans="8:8" x14ac:dyDescent="0.3">
      <c r="H1000647" s="20"/>
    </row>
    <row r="1000649" spans="8:8" x14ac:dyDescent="0.3">
      <c r="H1000649" s="20"/>
    </row>
    <row r="1000651" spans="8:8" x14ac:dyDescent="0.3">
      <c r="H1000651" s="20"/>
    </row>
    <row r="1000653" spans="8:8" x14ac:dyDescent="0.3">
      <c r="H1000653" s="20"/>
    </row>
    <row r="1000655" spans="8:8" x14ac:dyDescent="0.3">
      <c r="H1000655" s="20"/>
    </row>
    <row r="1000657" spans="8:8" x14ac:dyDescent="0.3">
      <c r="H1000657" s="20"/>
    </row>
    <row r="1000659" spans="8:8" x14ac:dyDescent="0.3">
      <c r="H1000659" s="20"/>
    </row>
    <row r="1000661" spans="8:8" x14ac:dyDescent="0.3">
      <c r="H1000661" s="20"/>
    </row>
    <row r="1000663" spans="8:8" x14ac:dyDescent="0.3">
      <c r="H1000663" s="20"/>
    </row>
    <row r="1000665" spans="8:8" x14ac:dyDescent="0.3">
      <c r="H1000665" s="20"/>
    </row>
    <row r="1000667" spans="8:8" x14ac:dyDescent="0.3">
      <c r="H1000667" s="20"/>
    </row>
    <row r="1000669" spans="8:8" x14ac:dyDescent="0.3">
      <c r="H1000669" s="20"/>
    </row>
    <row r="1000671" spans="8:8" x14ac:dyDescent="0.3">
      <c r="H1000671" s="20"/>
    </row>
    <row r="1000673" spans="8:8" x14ac:dyDescent="0.3">
      <c r="H1000673" s="20"/>
    </row>
    <row r="1000675" spans="8:8" x14ac:dyDescent="0.3">
      <c r="H1000675" s="20"/>
    </row>
    <row r="1000677" spans="8:8" x14ac:dyDescent="0.3">
      <c r="H1000677" s="20"/>
    </row>
    <row r="1000679" spans="8:8" x14ac:dyDescent="0.3">
      <c r="H1000679" s="20"/>
    </row>
    <row r="1000681" spans="8:8" x14ac:dyDescent="0.3">
      <c r="H1000681" s="20"/>
    </row>
    <row r="1000683" spans="8:8" x14ac:dyDescent="0.3">
      <c r="H1000683" s="20"/>
    </row>
    <row r="1000685" spans="8:8" x14ac:dyDescent="0.3">
      <c r="H1000685" s="20"/>
    </row>
    <row r="1000687" spans="8:8" x14ac:dyDescent="0.3">
      <c r="H1000687" s="20"/>
    </row>
    <row r="1000689" spans="8:8" x14ac:dyDescent="0.3">
      <c r="H1000689" s="20"/>
    </row>
    <row r="1000691" spans="8:8" x14ac:dyDescent="0.3">
      <c r="H1000691" s="20"/>
    </row>
    <row r="1000693" spans="8:8" x14ac:dyDescent="0.3">
      <c r="H1000693" s="20"/>
    </row>
    <row r="1000695" spans="8:8" x14ac:dyDescent="0.3">
      <c r="H1000695" s="20"/>
    </row>
    <row r="1000697" spans="8:8" x14ac:dyDescent="0.3">
      <c r="H1000697" s="20"/>
    </row>
    <row r="1000699" spans="8:8" x14ac:dyDescent="0.3">
      <c r="H1000699" s="20"/>
    </row>
    <row r="1000701" spans="8:8" x14ac:dyDescent="0.3">
      <c r="H1000701" s="20"/>
    </row>
    <row r="1000703" spans="8:8" x14ac:dyDescent="0.3">
      <c r="H1000703" s="20"/>
    </row>
    <row r="1000705" spans="8:8" x14ac:dyDescent="0.3">
      <c r="H1000705" s="20"/>
    </row>
    <row r="1000707" spans="8:8" x14ac:dyDescent="0.3">
      <c r="H1000707" s="20"/>
    </row>
    <row r="1000709" spans="8:8" x14ac:dyDescent="0.3">
      <c r="H1000709" s="20"/>
    </row>
    <row r="1000711" spans="8:8" x14ac:dyDescent="0.3">
      <c r="H1000711" s="20"/>
    </row>
    <row r="1000713" spans="8:8" x14ac:dyDescent="0.3">
      <c r="H1000713" s="20"/>
    </row>
    <row r="1000715" spans="8:8" x14ac:dyDescent="0.3">
      <c r="H1000715" s="20"/>
    </row>
    <row r="1000717" spans="8:8" x14ac:dyDescent="0.3">
      <c r="H1000717" s="20"/>
    </row>
    <row r="1000719" spans="8:8" x14ac:dyDescent="0.3">
      <c r="H1000719" s="20"/>
    </row>
    <row r="1000721" spans="8:8" x14ac:dyDescent="0.3">
      <c r="H1000721" s="20"/>
    </row>
    <row r="1000723" spans="8:8" x14ac:dyDescent="0.3">
      <c r="H1000723" s="20"/>
    </row>
    <row r="1000725" spans="8:8" x14ac:dyDescent="0.3">
      <c r="H1000725" s="20"/>
    </row>
    <row r="1000727" spans="8:8" x14ac:dyDescent="0.3">
      <c r="H1000727" s="20"/>
    </row>
    <row r="1000729" spans="8:8" x14ac:dyDescent="0.3">
      <c r="H1000729" s="20"/>
    </row>
    <row r="1000731" spans="8:8" x14ac:dyDescent="0.3">
      <c r="H1000731" s="20"/>
    </row>
    <row r="1000733" spans="8:8" x14ac:dyDescent="0.3">
      <c r="H1000733" s="20"/>
    </row>
    <row r="1000735" spans="8:8" x14ac:dyDescent="0.3">
      <c r="H1000735" s="20"/>
    </row>
    <row r="1000737" spans="8:8" x14ac:dyDescent="0.3">
      <c r="H1000737" s="20"/>
    </row>
    <row r="1000739" spans="8:8" x14ac:dyDescent="0.3">
      <c r="H1000739" s="20"/>
    </row>
    <row r="1000741" spans="8:8" x14ac:dyDescent="0.3">
      <c r="H1000741" s="20"/>
    </row>
    <row r="1000743" spans="8:8" x14ac:dyDescent="0.3">
      <c r="H1000743" s="20"/>
    </row>
    <row r="1000745" spans="8:8" x14ac:dyDescent="0.3">
      <c r="H1000745" s="20"/>
    </row>
    <row r="1000747" spans="8:8" x14ac:dyDescent="0.3">
      <c r="H1000747" s="20"/>
    </row>
    <row r="1000749" spans="8:8" x14ac:dyDescent="0.3">
      <c r="H1000749" s="20"/>
    </row>
    <row r="1000751" spans="8:8" x14ac:dyDescent="0.3">
      <c r="H1000751" s="20"/>
    </row>
    <row r="1000753" spans="8:8" x14ac:dyDescent="0.3">
      <c r="H1000753" s="20"/>
    </row>
    <row r="1000755" spans="8:8" x14ac:dyDescent="0.3">
      <c r="H1000755" s="20"/>
    </row>
    <row r="1000757" spans="8:8" x14ac:dyDescent="0.3">
      <c r="H1000757" s="20"/>
    </row>
    <row r="1000759" spans="8:8" x14ac:dyDescent="0.3">
      <c r="H1000759" s="20"/>
    </row>
    <row r="1000761" spans="8:8" x14ac:dyDescent="0.3">
      <c r="H1000761" s="20"/>
    </row>
    <row r="1000763" spans="8:8" x14ac:dyDescent="0.3">
      <c r="H1000763" s="20"/>
    </row>
    <row r="1000765" spans="8:8" x14ac:dyDescent="0.3">
      <c r="H1000765" s="20"/>
    </row>
    <row r="1000767" spans="8:8" x14ac:dyDescent="0.3">
      <c r="H1000767" s="20"/>
    </row>
    <row r="1000769" spans="8:8" x14ac:dyDescent="0.3">
      <c r="H1000769" s="20"/>
    </row>
    <row r="1000771" spans="8:8" x14ac:dyDescent="0.3">
      <c r="H1000771" s="20"/>
    </row>
    <row r="1000773" spans="8:8" x14ac:dyDescent="0.3">
      <c r="H1000773" s="20"/>
    </row>
    <row r="1000775" spans="8:8" x14ac:dyDescent="0.3">
      <c r="H1000775" s="20"/>
    </row>
    <row r="1000777" spans="8:8" x14ac:dyDescent="0.3">
      <c r="H1000777" s="20"/>
    </row>
    <row r="1000779" spans="8:8" x14ac:dyDescent="0.3">
      <c r="H1000779" s="20"/>
    </row>
    <row r="1000781" spans="8:8" x14ac:dyDescent="0.3">
      <c r="H1000781" s="20"/>
    </row>
    <row r="1000783" spans="8:8" x14ac:dyDescent="0.3">
      <c r="H1000783" s="20"/>
    </row>
    <row r="1000785" spans="8:8" x14ac:dyDescent="0.3">
      <c r="H1000785" s="20"/>
    </row>
    <row r="1000787" spans="8:8" x14ac:dyDescent="0.3">
      <c r="H1000787" s="20"/>
    </row>
    <row r="1000789" spans="8:8" x14ac:dyDescent="0.3">
      <c r="H1000789" s="20"/>
    </row>
    <row r="1000791" spans="8:8" x14ac:dyDescent="0.3">
      <c r="H1000791" s="20"/>
    </row>
    <row r="1000793" spans="8:8" x14ac:dyDescent="0.3">
      <c r="H1000793" s="20"/>
    </row>
    <row r="1000795" spans="8:8" x14ac:dyDescent="0.3">
      <c r="H1000795" s="20"/>
    </row>
    <row r="1000797" spans="8:8" x14ac:dyDescent="0.3">
      <c r="H1000797" s="20"/>
    </row>
    <row r="1000799" spans="8:8" x14ac:dyDescent="0.3">
      <c r="H1000799" s="20"/>
    </row>
    <row r="1000801" spans="8:8" x14ac:dyDescent="0.3">
      <c r="H1000801" s="20"/>
    </row>
    <row r="1000803" spans="8:8" x14ac:dyDescent="0.3">
      <c r="H1000803" s="20"/>
    </row>
    <row r="1000805" spans="8:8" x14ac:dyDescent="0.3">
      <c r="H1000805" s="20"/>
    </row>
    <row r="1000807" spans="8:8" x14ac:dyDescent="0.3">
      <c r="H1000807" s="20"/>
    </row>
    <row r="1000809" spans="8:8" x14ac:dyDescent="0.3">
      <c r="H1000809" s="20"/>
    </row>
    <row r="1000811" spans="8:8" x14ac:dyDescent="0.3">
      <c r="H1000811" s="20"/>
    </row>
    <row r="1000813" spans="8:8" x14ac:dyDescent="0.3">
      <c r="H1000813" s="20"/>
    </row>
    <row r="1000815" spans="8:8" x14ac:dyDescent="0.3">
      <c r="H1000815" s="20"/>
    </row>
    <row r="1000817" spans="8:8" x14ac:dyDescent="0.3">
      <c r="H1000817" s="20"/>
    </row>
    <row r="1000819" spans="8:8" x14ac:dyDescent="0.3">
      <c r="H1000819" s="20"/>
    </row>
    <row r="1000821" spans="8:8" x14ac:dyDescent="0.3">
      <c r="H1000821" s="20"/>
    </row>
    <row r="1000823" spans="8:8" x14ac:dyDescent="0.3">
      <c r="H1000823" s="20"/>
    </row>
    <row r="1000825" spans="8:8" x14ac:dyDescent="0.3">
      <c r="H1000825" s="20"/>
    </row>
    <row r="1000827" spans="8:8" x14ac:dyDescent="0.3">
      <c r="H1000827" s="20"/>
    </row>
    <row r="1000829" spans="8:8" x14ac:dyDescent="0.3">
      <c r="H1000829" s="20"/>
    </row>
    <row r="1000831" spans="8:8" x14ac:dyDescent="0.3">
      <c r="H1000831" s="20"/>
    </row>
    <row r="1000833" spans="8:8" x14ac:dyDescent="0.3">
      <c r="H1000833" s="20"/>
    </row>
    <row r="1000835" spans="8:8" x14ac:dyDescent="0.3">
      <c r="H1000835" s="20"/>
    </row>
    <row r="1000837" spans="8:8" x14ac:dyDescent="0.3">
      <c r="H1000837" s="20"/>
    </row>
    <row r="1000839" spans="8:8" x14ac:dyDescent="0.3">
      <c r="H1000839" s="20"/>
    </row>
    <row r="1000841" spans="8:8" x14ac:dyDescent="0.3">
      <c r="H1000841" s="20"/>
    </row>
    <row r="1000843" spans="8:8" x14ac:dyDescent="0.3">
      <c r="H1000843" s="20"/>
    </row>
    <row r="1000845" spans="8:8" x14ac:dyDescent="0.3">
      <c r="H1000845" s="20"/>
    </row>
    <row r="1000847" spans="8:8" x14ac:dyDescent="0.3">
      <c r="H1000847" s="20"/>
    </row>
    <row r="1000849" spans="8:8" x14ac:dyDescent="0.3">
      <c r="H1000849" s="20"/>
    </row>
    <row r="1000851" spans="8:8" x14ac:dyDescent="0.3">
      <c r="H1000851" s="20"/>
    </row>
    <row r="1000853" spans="8:8" x14ac:dyDescent="0.3">
      <c r="H1000853" s="20"/>
    </row>
    <row r="1000855" spans="8:8" x14ac:dyDescent="0.3">
      <c r="H1000855" s="20"/>
    </row>
    <row r="1000857" spans="8:8" x14ac:dyDescent="0.3">
      <c r="H1000857" s="20"/>
    </row>
    <row r="1000859" spans="8:8" x14ac:dyDescent="0.3">
      <c r="H1000859" s="20"/>
    </row>
    <row r="1000861" spans="8:8" x14ac:dyDescent="0.3">
      <c r="H1000861" s="20"/>
    </row>
    <row r="1000863" spans="8:8" x14ac:dyDescent="0.3">
      <c r="H1000863" s="20"/>
    </row>
    <row r="1000865" spans="8:8" x14ac:dyDescent="0.3">
      <c r="H1000865" s="20"/>
    </row>
    <row r="1000867" spans="8:8" x14ac:dyDescent="0.3">
      <c r="H1000867" s="20"/>
    </row>
    <row r="1000869" spans="8:8" x14ac:dyDescent="0.3">
      <c r="H1000869" s="20"/>
    </row>
    <row r="1000871" spans="8:8" x14ac:dyDescent="0.3">
      <c r="H1000871" s="20"/>
    </row>
    <row r="1000873" spans="8:8" x14ac:dyDescent="0.3">
      <c r="H1000873" s="20"/>
    </row>
    <row r="1000875" spans="8:8" x14ac:dyDescent="0.3">
      <c r="H1000875" s="20"/>
    </row>
    <row r="1000877" spans="8:8" x14ac:dyDescent="0.3">
      <c r="H1000877" s="20"/>
    </row>
    <row r="1000879" spans="8:8" x14ac:dyDescent="0.3">
      <c r="H1000879" s="20"/>
    </row>
    <row r="1000881" spans="8:8" x14ac:dyDescent="0.3">
      <c r="H1000881" s="20"/>
    </row>
    <row r="1000883" spans="8:8" x14ac:dyDescent="0.3">
      <c r="H1000883" s="20"/>
    </row>
    <row r="1000885" spans="8:8" x14ac:dyDescent="0.3">
      <c r="H1000885" s="20"/>
    </row>
    <row r="1000887" spans="8:8" x14ac:dyDescent="0.3">
      <c r="H1000887" s="20"/>
    </row>
    <row r="1000889" spans="8:8" x14ac:dyDescent="0.3">
      <c r="H1000889" s="20"/>
    </row>
    <row r="1000891" spans="8:8" x14ac:dyDescent="0.3">
      <c r="H1000891" s="20"/>
    </row>
    <row r="1000893" spans="8:8" x14ac:dyDescent="0.3">
      <c r="H1000893" s="20"/>
    </row>
    <row r="1000895" spans="8:8" x14ac:dyDescent="0.3">
      <c r="H1000895" s="20"/>
    </row>
    <row r="1000897" spans="8:8" x14ac:dyDescent="0.3">
      <c r="H1000897" s="20"/>
    </row>
    <row r="1000899" spans="8:8" x14ac:dyDescent="0.3">
      <c r="H1000899" s="20"/>
    </row>
    <row r="1000901" spans="8:8" x14ac:dyDescent="0.3">
      <c r="H1000901" s="20"/>
    </row>
    <row r="1000903" spans="8:8" x14ac:dyDescent="0.3">
      <c r="H1000903" s="20"/>
    </row>
    <row r="1000905" spans="8:8" x14ac:dyDescent="0.3">
      <c r="H1000905" s="20"/>
    </row>
    <row r="1000907" spans="8:8" x14ac:dyDescent="0.3">
      <c r="H1000907" s="20"/>
    </row>
    <row r="1000909" spans="8:8" x14ac:dyDescent="0.3">
      <c r="H1000909" s="20"/>
    </row>
    <row r="1000911" spans="8:8" x14ac:dyDescent="0.3">
      <c r="H1000911" s="20"/>
    </row>
    <row r="1000913" spans="8:8" x14ac:dyDescent="0.3">
      <c r="H1000913" s="20"/>
    </row>
    <row r="1000915" spans="8:8" x14ac:dyDescent="0.3">
      <c r="H1000915" s="20"/>
    </row>
    <row r="1000917" spans="8:8" x14ac:dyDescent="0.3">
      <c r="H1000917" s="20"/>
    </row>
    <row r="1000919" spans="8:8" x14ac:dyDescent="0.3">
      <c r="H1000919" s="20"/>
    </row>
    <row r="1000921" spans="8:8" x14ac:dyDescent="0.3">
      <c r="H1000921" s="20"/>
    </row>
    <row r="1000923" spans="8:8" x14ac:dyDescent="0.3">
      <c r="H1000923" s="20"/>
    </row>
    <row r="1000925" spans="8:8" x14ac:dyDescent="0.3">
      <c r="H1000925" s="20"/>
    </row>
    <row r="1000927" spans="8:8" x14ac:dyDescent="0.3">
      <c r="H1000927" s="20"/>
    </row>
    <row r="1000929" spans="8:8" x14ac:dyDescent="0.3">
      <c r="H1000929" s="20"/>
    </row>
    <row r="1000931" spans="8:8" x14ac:dyDescent="0.3">
      <c r="H1000931" s="20"/>
    </row>
    <row r="1000933" spans="8:8" x14ac:dyDescent="0.3">
      <c r="H1000933" s="20"/>
    </row>
    <row r="1000935" spans="8:8" x14ac:dyDescent="0.3">
      <c r="H1000935" s="20"/>
    </row>
    <row r="1000937" spans="8:8" x14ac:dyDescent="0.3">
      <c r="H1000937" s="20"/>
    </row>
    <row r="1000939" spans="8:8" x14ac:dyDescent="0.3">
      <c r="H1000939" s="20"/>
    </row>
    <row r="1000941" spans="8:8" x14ac:dyDescent="0.3">
      <c r="H1000941" s="20"/>
    </row>
    <row r="1000943" spans="8:8" x14ac:dyDescent="0.3">
      <c r="H1000943" s="20"/>
    </row>
    <row r="1000945" spans="8:8" x14ac:dyDescent="0.3">
      <c r="H1000945" s="20"/>
    </row>
    <row r="1000947" spans="8:8" x14ac:dyDescent="0.3">
      <c r="H1000947" s="20"/>
    </row>
    <row r="1000949" spans="8:8" x14ac:dyDescent="0.3">
      <c r="H1000949" s="20"/>
    </row>
    <row r="1000951" spans="8:8" x14ac:dyDescent="0.3">
      <c r="H1000951" s="20"/>
    </row>
    <row r="1000953" spans="8:8" x14ac:dyDescent="0.3">
      <c r="H1000953" s="20"/>
    </row>
    <row r="1000955" spans="8:8" x14ac:dyDescent="0.3">
      <c r="H1000955" s="20"/>
    </row>
    <row r="1000957" spans="8:8" x14ac:dyDescent="0.3">
      <c r="H1000957" s="20"/>
    </row>
    <row r="1000959" spans="8:8" x14ac:dyDescent="0.3">
      <c r="H1000959" s="20"/>
    </row>
    <row r="1000961" spans="8:8" x14ac:dyDescent="0.3">
      <c r="H1000961" s="20"/>
    </row>
    <row r="1000963" spans="8:8" x14ac:dyDescent="0.3">
      <c r="H1000963" s="20"/>
    </row>
    <row r="1000965" spans="8:8" x14ac:dyDescent="0.3">
      <c r="H1000965" s="20"/>
    </row>
    <row r="1000967" spans="8:8" x14ac:dyDescent="0.3">
      <c r="H1000967" s="20"/>
    </row>
    <row r="1000969" spans="8:8" x14ac:dyDescent="0.3">
      <c r="H1000969" s="20"/>
    </row>
    <row r="1000971" spans="8:8" x14ac:dyDescent="0.3">
      <c r="H1000971" s="20"/>
    </row>
    <row r="1000973" spans="8:8" x14ac:dyDescent="0.3">
      <c r="H1000973" s="20"/>
    </row>
    <row r="1000975" spans="8:8" x14ac:dyDescent="0.3">
      <c r="H1000975" s="20"/>
    </row>
    <row r="1000977" spans="8:8" x14ac:dyDescent="0.3">
      <c r="H1000977" s="20"/>
    </row>
    <row r="1000979" spans="8:8" x14ac:dyDescent="0.3">
      <c r="H1000979" s="20"/>
    </row>
    <row r="1000981" spans="8:8" x14ac:dyDescent="0.3">
      <c r="H1000981" s="20"/>
    </row>
    <row r="1000983" spans="8:8" x14ac:dyDescent="0.3">
      <c r="H1000983" s="20"/>
    </row>
    <row r="1000985" spans="8:8" x14ac:dyDescent="0.3">
      <c r="H1000985" s="20"/>
    </row>
    <row r="1000987" spans="8:8" x14ac:dyDescent="0.3">
      <c r="H1000987" s="20"/>
    </row>
    <row r="1000989" spans="8:8" x14ac:dyDescent="0.3">
      <c r="H1000989" s="20"/>
    </row>
    <row r="1000991" spans="8:8" x14ac:dyDescent="0.3">
      <c r="H1000991" s="20"/>
    </row>
    <row r="1000993" spans="8:8" x14ac:dyDescent="0.3">
      <c r="H1000993" s="20"/>
    </row>
    <row r="1000995" spans="8:8" x14ac:dyDescent="0.3">
      <c r="H1000995" s="20"/>
    </row>
    <row r="1000997" spans="8:8" x14ac:dyDescent="0.3">
      <c r="H1000997" s="20"/>
    </row>
    <row r="1000999" spans="8:8" x14ac:dyDescent="0.3">
      <c r="H1000999" s="20"/>
    </row>
    <row r="1001001" spans="8:8" x14ac:dyDescent="0.3">
      <c r="H1001001" s="20"/>
    </row>
    <row r="1001003" spans="8:8" x14ac:dyDescent="0.3">
      <c r="H1001003" s="20"/>
    </row>
    <row r="1001005" spans="8:8" x14ac:dyDescent="0.3">
      <c r="H1001005" s="20"/>
    </row>
    <row r="1001007" spans="8:8" x14ac:dyDescent="0.3">
      <c r="H1001007" s="20"/>
    </row>
    <row r="1001009" spans="8:8" x14ac:dyDescent="0.3">
      <c r="H1001009" s="20"/>
    </row>
    <row r="1001011" spans="8:8" x14ac:dyDescent="0.3">
      <c r="H1001011" s="20"/>
    </row>
    <row r="1001013" spans="8:8" x14ac:dyDescent="0.3">
      <c r="H1001013" s="20"/>
    </row>
    <row r="1001015" spans="8:8" x14ac:dyDescent="0.3">
      <c r="H1001015" s="20"/>
    </row>
    <row r="1001017" spans="8:8" x14ac:dyDescent="0.3">
      <c r="H1001017" s="20"/>
    </row>
    <row r="1001019" spans="8:8" x14ac:dyDescent="0.3">
      <c r="H1001019" s="20"/>
    </row>
    <row r="1001021" spans="8:8" x14ac:dyDescent="0.3">
      <c r="H1001021" s="20"/>
    </row>
    <row r="1001023" spans="8:8" x14ac:dyDescent="0.3">
      <c r="H1001023" s="20"/>
    </row>
    <row r="1001025" spans="8:8" x14ac:dyDescent="0.3">
      <c r="H1001025" s="20"/>
    </row>
    <row r="1001027" spans="8:8" x14ac:dyDescent="0.3">
      <c r="H1001027" s="20"/>
    </row>
    <row r="1001029" spans="8:8" x14ac:dyDescent="0.3">
      <c r="H1001029" s="20"/>
    </row>
    <row r="1001031" spans="8:8" x14ac:dyDescent="0.3">
      <c r="H1001031" s="20"/>
    </row>
    <row r="1001033" spans="8:8" x14ac:dyDescent="0.3">
      <c r="H1001033" s="20"/>
    </row>
    <row r="1001035" spans="8:8" x14ac:dyDescent="0.3">
      <c r="H1001035" s="20"/>
    </row>
    <row r="1001037" spans="8:8" x14ac:dyDescent="0.3">
      <c r="H1001037" s="20"/>
    </row>
    <row r="1001039" spans="8:8" x14ac:dyDescent="0.3">
      <c r="H1001039" s="20"/>
    </row>
    <row r="1001041" spans="8:8" x14ac:dyDescent="0.3">
      <c r="H1001041" s="20"/>
    </row>
    <row r="1001043" spans="8:8" x14ac:dyDescent="0.3">
      <c r="H1001043" s="20"/>
    </row>
    <row r="1001045" spans="8:8" x14ac:dyDescent="0.3">
      <c r="H1001045" s="20"/>
    </row>
    <row r="1001047" spans="8:8" x14ac:dyDescent="0.3">
      <c r="H1001047" s="20"/>
    </row>
    <row r="1001049" spans="8:8" x14ac:dyDescent="0.3">
      <c r="H1001049" s="20"/>
    </row>
    <row r="1001051" spans="8:8" x14ac:dyDescent="0.3">
      <c r="H1001051" s="20"/>
    </row>
    <row r="1001053" spans="8:8" x14ac:dyDescent="0.3">
      <c r="H1001053" s="20"/>
    </row>
    <row r="1001055" spans="8:8" x14ac:dyDescent="0.3">
      <c r="H1001055" s="20"/>
    </row>
    <row r="1001057" spans="8:8" x14ac:dyDescent="0.3">
      <c r="H1001057" s="20"/>
    </row>
    <row r="1001059" spans="8:8" x14ac:dyDescent="0.3">
      <c r="H1001059" s="20"/>
    </row>
    <row r="1001061" spans="8:8" x14ac:dyDescent="0.3">
      <c r="H1001061" s="20"/>
    </row>
    <row r="1001063" spans="8:8" x14ac:dyDescent="0.3">
      <c r="H1001063" s="20"/>
    </row>
    <row r="1001065" spans="8:8" x14ac:dyDescent="0.3">
      <c r="H1001065" s="20"/>
    </row>
    <row r="1001067" spans="8:8" x14ac:dyDescent="0.3">
      <c r="H1001067" s="20"/>
    </row>
    <row r="1001069" spans="8:8" x14ac:dyDescent="0.3">
      <c r="H1001069" s="20"/>
    </row>
    <row r="1001071" spans="8:8" x14ac:dyDescent="0.3">
      <c r="H1001071" s="20"/>
    </row>
    <row r="1001073" spans="8:8" x14ac:dyDescent="0.3">
      <c r="H1001073" s="20"/>
    </row>
    <row r="1001075" spans="8:8" x14ac:dyDescent="0.3">
      <c r="H1001075" s="20"/>
    </row>
    <row r="1001077" spans="8:8" x14ac:dyDescent="0.3">
      <c r="H1001077" s="20"/>
    </row>
    <row r="1001079" spans="8:8" x14ac:dyDescent="0.3">
      <c r="H1001079" s="20"/>
    </row>
    <row r="1001081" spans="8:8" x14ac:dyDescent="0.3">
      <c r="H1001081" s="20"/>
    </row>
    <row r="1001083" spans="8:8" x14ac:dyDescent="0.3">
      <c r="H1001083" s="20"/>
    </row>
    <row r="1001085" spans="8:8" x14ac:dyDescent="0.3">
      <c r="H1001085" s="20"/>
    </row>
    <row r="1001087" spans="8:8" x14ac:dyDescent="0.3">
      <c r="H1001087" s="20"/>
    </row>
    <row r="1001089" spans="8:8" x14ac:dyDescent="0.3">
      <c r="H1001089" s="20"/>
    </row>
    <row r="1001091" spans="8:8" x14ac:dyDescent="0.3">
      <c r="H1001091" s="20"/>
    </row>
    <row r="1001093" spans="8:8" x14ac:dyDescent="0.3">
      <c r="H1001093" s="20"/>
    </row>
    <row r="1001095" spans="8:8" x14ac:dyDescent="0.3">
      <c r="H1001095" s="20"/>
    </row>
    <row r="1001097" spans="8:8" x14ac:dyDescent="0.3">
      <c r="H1001097" s="20"/>
    </row>
    <row r="1001099" spans="8:8" x14ac:dyDescent="0.3">
      <c r="H1001099" s="20"/>
    </row>
    <row r="1001101" spans="8:8" x14ac:dyDescent="0.3">
      <c r="H1001101" s="20"/>
    </row>
    <row r="1001103" spans="8:8" x14ac:dyDescent="0.3">
      <c r="H1001103" s="20"/>
    </row>
    <row r="1001105" spans="8:8" x14ac:dyDescent="0.3">
      <c r="H1001105" s="20"/>
    </row>
    <row r="1001107" spans="8:8" x14ac:dyDescent="0.3">
      <c r="H1001107" s="20"/>
    </row>
    <row r="1001109" spans="8:8" x14ac:dyDescent="0.3">
      <c r="H1001109" s="20"/>
    </row>
    <row r="1001111" spans="8:8" x14ac:dyDescent="0.3">
      <c r="H1001111" s="20"/>
    </row>
    <row r="1001113" spans="8:8" x14ac:dyDescent="0.3">
      <c r="H1001113" s="20"/>
    </row>
    <row r="1001115" spans="8:8" x14ac:dyDescent="0.3">
      <c r="H1001115" s="20"/>
    </row>
    <row r="1001117" spans="8:8" x14ac:dyDescent="0.3">
      <c r="H1001117" s="20"/>
    </row>
    <row r="1001119" spans="8:8" x14ac:dyDescent="0.3">
      <c r="H1001119" s="20"/>
    </row>
    <row r="1001121" spans="8:8" x14ac:dyDescent="0.3">
      <c r="H1001121" s="20"/>
    </row>
    <row r="1001123" spans="8:8" x14ac:dyDescent="0.3">
      <c r="H1001123" s="20"/>
    </row>
    <row r="1001125" spans="8:8" x14ac:dyDescent="0.3">
      <c r="H1001125" s="20"/>
    </row>
    <row r="1001127" spans="8:8" x14ac:dyDescent="0.3">
      <c r="H1001127" s="20"/>
    </row>
    <row r="1001129" spans="8:8" x14ac:dyDescent="0.3">
      <c r="H1001129" s="20"/>
    </row>
    <row r="1001131" spans="8:8" x14ac:dyDescent="0.3">
      <c r="H1001131" s="20"/>
    </row>
    <row r="1001133" spans="8:8" x14ac:dyDescent="0.3">
      <c r="H1001133" s="20"/>
    </row>
    <row r="1001135" spans="8:8" x14ac:dyDescent="0.3">
      <c r="H1001135" s="20"/>
    </row>
    <row r="1001137" spans="8:8" x14ac:dyDescent="0.3">
      <c r="H1001137" s="20"/>
    </row>
    <row r="1001139" spans="8:8" x14ac:dyDescent="0.3">
      <c r="H1001139" s="20"/>
    </row>
    <row r="1001141" spans="8:8" x14ac:dyDescent="0.3">
      <c r="H1001141" s="20"/>
    </row>
    <row r="1001143" spans="8:8" x14ac:dyDescent="0.3">
      <c r="H1001143" s="20"/>
    </row>
    <row r="1001145" spans="8:8" x14ac:dyDescent="0.3">
      <c r="H1001145" s="20"/>
    </row>
    <row r="1001147" spans="8:8" x14ac:dyDescent="0.3">
      <c r="H1001147" s="20"/>
    </row>
    <row r="1001149" spans="8:8" x14ac:dyDescent="0.3">
      <c r="H1001149" s="20"/>
    </row>
    <row r="1001151" spans="8:8" x14ac:dyDescent="0.3">
      <c r="H1001151" s="20"/>
    </row>
    <row r="1001153" spans="8:8" x14ac:dyDescent="0.3">
      <c r="H1001153" s="20"/>
    </row>
    <row r="1001155" spans="8:8" x14ac:dyDescent="0.3">
      <c r="H1001155" s="20"/>
    </row>
    <row r="1001157" spans="8:8" x14ac:dyDescent="0.3">
      <c r="H1001157" s="20"/>
    </row>
    <row r="1001159" spans="8:8" x14ac:dyDescent="0.3">
      <c r="H1001159" s="20"/>
    </row>
    <row r="1001161" spans="8:8" x14ac:dyDescent="0.3">
      <c r="H1001161" s="20"/>
    </row>
    <row r="1001163" spans="8:8" x14ac:dyDescent="0.3">
      <c r="H1001163" s="20"/>
    </row>
    <row r="1001165" spans="8:8" x14ac:dyDescent="0.3">
      <c r="H1001165" s="20"/>
    </row>
    <row r="1001167" spans="8:8" x14ac:dyDescent="0.3">
      <c r="H1001167" s="20"/>
    </row>
    <row r="1001169" spans="8:8" x14ac:dyDescent="0.3">
      <c r="H1001169" s="20"/>
    </row>
    <row r="1001171" spans="8:8" x14ac:dyDescent="0.3">
      <c r="H1001171" s="20"/>
    </row>
    <row r="1001173" spans="8:8" x14ac:dyDescent="0.3">
      <c r="H1001173" s="20"/>
    </row>
    <row r="1001175" spans="8:8" x14ac:dyDescent="0.3">
      <c r="H1001175" s="20"/>
    </row>
    <row r="1001177" spans="8:8" x14ac:dyDescent="0.3">
      <c r="H1001177" s="20"/>
    </row>
    <row r="1001179" spans="8:8" x14ac:dyDescent="0.3">
      <c r="H1001179" s="20"/>
    </row>
    <row r="1001181" spans="8:8" x14ac:dyDescent="0.3">
      <c r="H1001181" s="20"/>
    </row>
    <row r="1001183" spans="8:8" x14ac:dyDescent="0.3">
      <c r="H1001183" s="20"/>
    </row>
    <row r="1001185" spans="8:8" x14ac:dyDescent="0.3">
      <c r="H1001185" s="20"/>
    </row>
    <row r="1001187" spans="8:8" x14ac:dyDescent="0.3">
      <c r="H1001187" s="20"/>
    </row>
    <row r="1001189" spans="8:8" x14ac:dyDescent="0.3">
      <c r="H1001189" s="20"/>
    </row>
    <row r="1001191" spans="8:8" x14ac:dyDescent="0.3">
      <c r="H1001191" s="20"/>
    </row>
    <row r="1001193" spans="8:8" x14ac:dyDescent="0.3">
      <c r="H1001193" s="20"/>
    </row>
    <row r="1001195" spans="8:8" x14ac:dyDescent="0.3">
      <c r="H1001195" s="20"/>
    </row>
    <row r="1001197" spans="8:8" x14ac:dyDescent="0.3">
      <c r="H1001197" s="20"/>
    </row>
    <row r="1001199" spans="8:8" x14ac:dyDescent="0.3">
      <c r="H1001199" s="20"/>
    </row>
    <row r="1001201" spans="8:8" x14ac:dyDescent="0.3">
      <c r="H1001201" s="20"/>
    </row>
    <row r="1001203" spans="8:8" x14ac:dyDescent="0.3">
      <c r="H1001203" s="20"/>
    </row>
    <row r="1001205" spans="8:8" x14ac:dyDescent="0.3">
      <c r="H1001205" s="20"/>
    </row>
    <row r="1001207" spans="8:8" x14ac:dyDescent="0.3">
      <c r="H1001207" s="20"/>
    </row>
    <row r="1001209" spans="8:8" x14ac:dyDescent="0.3">
      <c r="H1001209" s="20"/>
    </row>
    <row r="1001211" spans="8:8" x14ac:dyDescent="0.3">
      <c r="H1001211" s="20"/>
    </row>
    <row r="1001213" spans="8:8" x14ac:dyDescent="0.3">
      <c r="H1001213" s="20"/>
    </row>
    <row r="1001215" spans="8:8" x14ac:dyDescent="0.3">
      <c r="H1001215" s="20"/>
    </row>
    <row r="1001217" spans="8:8" x14ac:dyDescent="0.3">
      <c r="H1001217" s="20"/>
    </row>
    <row r="1001219" spans="8:8" x14ac:dyDescent="0.3">
      <c r="H1001219" s="20"/>
    </row>
    <row r="1001221" spans="8:8" x14ac:dyDescent="0.3">
      <c r="H1001221" s="20"/>
    </row>
    <row r="1001223" spans="8:8" x14ac:dyDescent="0.3">
      <c r="H1001223" s="20"/>
    </row>
    <row r="1001225" spans="8:8" x14ac:dyDescent="0.3">
      <c r="H1001225" s="20"/>
    </row>
    <row r="1001227" spans="8:8" x14ac:dyDescent="0.3">
      <c r="H1001227" s="20"/>
    </row>
    <row r="1001229" spans="8:8" x14ac:dyDescent="0.3">
      <c r="H1001229" s="20"/>
    </row>
    <row r="1001231" spans="8:8" x14ac:dyDescent="0.3">
      <c r="H1001231" s="20"/>
    </row>
    <row r="1001233" spans="8:8" x14ac:dyDescent="0.3">
      <c r="H1001233" s="20"/>
    </row>
    <row r="1001235" spans="8:8" x14ac:dyDescent="0.3">
      <c r="H1001235" s="20"/>
    </row>
    <row r="1001237" spans="8:8" x14ac:dyDescent="0.3">
      <c r="H1001237" s="20"/>
    </row>
    <row r="1001239" spans="8:8" x14ac:dyDescent="0.3">
      <c r="H1001239" s="20"/>
    </row>
    <row r="1001241" spans="8:8" x14ac:dyDescent="0.3">
      <c r="H1001241" s="20"/>
    </row>
    <row r="1001243" spans="8:8" x14ac:dyDescent="0.3">
      <c r="H1001243" s="20"/>
    </row>
    <row r="1001245" spans="8:8" x14ac:dyDescent="0.3">
      <c r="H1001245" s="20"/>
    </row>
    <row r="1001247" spans="8:8" x14ac:dyDescent="0.3">
      <c r="H1001247" s="20"/>
    </row>
    <row r="1001249" spans="8:8" x14ac:dyDescent="0.3">
      <c r="H1001249" s="20"/>
    </row>
    <row r="1001251" spans="8:8" x14ac:dyDescent="0.3">
      <c r="H1001251" s="20"/>
    </row>
    <row r="1001253" spans="8:8" x14ac:dyDescent="0.3">
      <c r="H1001253" s="20"/>
    </row>
    <row r="1001255" spans="8:8" x14ac:dyDescent="0.3">
      <c r="H1001255" s="20"/>
    </row>
    <row r="1001257" spans="8:8" x14ac:dyDescent="0.3">
      <c r="H1001257" s="20"/>
    </row>
    <row r="1001259" spans="8:8" x14ac:dyDescent="0.3">
      <c r="H1001259" s="20"/>
    </row>
    <row r="1001261" spans="8:8" x14ac:dyDescent="0.3">
      <c r="H1001261" s="20"/>
    </row>
    <row r="1001263" spans="8:8" x14ac:dyDescent="0.3">
      <c r="H1001263" s="20"/>
    </row>
    <row r="1001265" spans="8:8" x14ac:dyDescent="0.3">
      <c r="H1001265" s="20"/>
    </row>
    <row r="1001267" spans="8:8" x14ac:dyDescent="0.3">
      <c r="H1001267" s="20"/>
    </row>
    <row r="1001269" spans="8:8" x14ac:dyDescent="0.3">
      <c r="H1001269" s="20"/>
    </row>
    <row r="1001271" spans="8:8" x14ac:dyDescent="0.3">
      <c r="H1001271" s="20"/>
    </row>
    <row r="1001273" spans="8:8" x14ac:dyDescent="0.3">
      <c r="H1001273" s="20"/>
    </row>
    <row r="1001275" spans="8:8" x14ac:dyDescent="0.3">
      <c r="H1001275" s="20"/>
    </row>
    <row r="1001277" spans="8:8" x14ac:dyDescent="0.3">
      <c r="H1001277" s="20"/>
    </row>
    <row r="1001279" spans="8:8" x14ac:dyDescent="0.3">
      <c r="H1001279" s="20"/>
    </row>
    <row r="1001281" spans="8:8" x14ac:dyDescent="0.3">
      <c r="H1001281" s="20"/>
    </row>
    <row r="1001283" spans="8:8" x14ac:dyDescent="0.3">
      <c r="H1001283" s="20"/>
    </row>
    <row r="1001285" spans="8:8" x14ac:dyDescent="0.3">
      <c r="H1001285" s="20"/>
    </row>
    <row r="1001287" spans="8:8" x14ac:dyDescent="0.3">
      <c r="H1001287" s="20"/>
    </row>
    <row r="1001289" spans="8:8" x14ac:dyDescent="0.3">
      <c r="H1001289" s="20"/>
    </row>
    <row r="1001291" spans="8:8" x14ac:dyDescent="0.3">
      <c r="H1001291" s="20"/>
    </row>
    <row r="1001293" spans="8:8" x14ac:dyDescent="0.3">
      <c r="H1001293" s="20"/>
    </row>
    <row r="1001295" spans="8:8" x14ac:dyDescent="0.3">
      <c r="H1001295" s="20"/>
    </row>
    <row r="1001297" spans="8:8" x14ac:dyDescent="0.3">
      <c r="H1001297" s="20"/>
    </row>
    <row r="1001299" spans="8:8" x14ac:dyDescent="0.3">
      <c r="H1001299" s="20"/>
    </row>
    <row r="1001301" spans="8:8" x14ac:dyDescent="0.3">
      <c r="H1001301" s="20"/>
    </row>
    <row r="1001303" spans="8:8" x14ac:dyDescent="0.3">
      <c r="H1001303" s="20"/>
    </row>
    <row r="1001305" spans="8:8" x14ac:dyDescent="0.3">
      <c r="H1001305" s="20"/>
    </row>
    <row r="1001307" spans="8:8" x14ac:dyDescent="0.3">
      <c r="H1001307" s="20"/>
    </row>
    <row r="1001309" spans="8:8" x14ac:dyDescent="0.3">
      <c r="H1001309" s="20"/>
    </row>
    <row r="1001311" spans="8:8" x14ac:dyDescent="0.3">
      <c r="H1001311" s="20"/>
    </row>
    <row r="1001313" spans="8:8" x14ac:dyDescent="0.3">
      <c r="H1001313" s="20"/>
    </row>
    <row r="1001315" spans="8:8" x14ac:dyDescent="0.3">
      <c r="H1001315" s="20"/>
    </row>
    <row r="1001317" spans="8:8" x14ac:dyDescent="0.3">
      <c r="H1001317" s="20"/>
    </row>
    <row r="1001319" spans="8:8" x14ac:dyDescent="0.3">
      <c r="H1001319" s="20"/>
    </row>
    <row r="1001321" spans="8:8" x14ac:dyDescent="0.3">
      <c r="H1001321" s="20"/>
    </row>
    <row r="1001323" spans="8:8" x14ac:dyDescent="0.3">
      <c r="H1001323" s="20"/>
    </row>
    <row r="1001325" spans="8:8" x14ac:dyDescent="0.3">
      <c r="H1001325" s="20"/>
    </row>
    <row r="1001327" spans="8:8" x14ac:dyDescent="0.3">
      <c r="H1001327" s="20"/>
    </row>
    <row r="1001329" spans="8:8" x14ac:dyDescent="0.3">
      <c r="H1001329" s="20"/>
    </row>
    <row r="1001331" spans="8:8" x14ac:dyDescent="0.3">
      <c r="H1001331" s="20"/>
    </row>
    <row r="1001333" spans="8:8" x14ac:dyDescent="0.3">
      <c r="H1001333" s="20"/>
    </row>
    <row r="1001335" spans="8:8" x14ac:dyDescent="0.3">
      <c r="H1001335" s="20"/>
    </row>
    <row r="1001337" spans="8:8" x14ac:dyDescent="0.3">
      <c r="H1001337" s="20"/>
    </row>
    <row r="1001339" spans="8:8" x14ac:dyDescent="0.3">
      <c r="H1001339" s="20"/>
    </row>
    <row r="1001341" spans="8:8" x14ac:dyDescent="0.3">
      <c r="H1001341" s="20"/>
    </row>
    <row r="1001343" spans="8:8" x14ac:dyDescent="0.3">
      <c r="H1001343" s="20"/>
    </row>
    <row r="1001345" spans="8:8" x14ac:dyDescent="0.3">
      <c r="H1001345" s="20"/>
    </row>
    <row r="1001347" spans="8:8" x14ac:dyDescent="0.3">
      <c r="H1001347" s="20"/>
    </row>
    <row r="1001349" spans="8:8" x14ac:dyDescent="0.3">
      <c r="H1001349" s="20"/>
    </row>
    <row r="1001351" spans="8:8" x14ac:dyDescent="0.3">
      <c r="H1001351" s="20"/>
    </row>
    <row r="1001353" spans="8:8" x14ac:dyDescent="0.3">
      <c r="H1001353" s="20"/>
    </row>
    <row r="1001355" spans="8:8" x14ac:dyDescent="0.3">
      <c r="H1001355" s="20"/>
    </row>
    <row r="1001357" spans="8:8" x14ac:dyDescent="0.3">
      <c r="H1001357" s="20"/>
    </row>
    <row r="1001359" spans="8:8" x14ac:dyDescent="0.3">
      <c r="H1001359" s="20"/>
    </row>
    <row r="1001361" spans="8:8" x14ac:dyDescent="0.3">
      <c r="H1001361" s="20"/>
    </row>
    <row r="1001363" spans="8:8" x14ac:dyDescent="0.3">
      <c r="H1001363" s="20"/>
    </row>
    <row r="1001365" spans="8:8" x14ac:dyDescent="0.3">
      <c r="H1001365" s="20"/>
    </row>
    <row r="1001367" spans="8:8" x14ac:dyDescent="0.3">
      <c r="H1001367" s="20"/>
    </row>
    <row r="1001369" spans="8:8" x14ac:dyDescent="0.3">
      <c r="H1001369" s="20"/>
    </row>
    <row r="1001371" spans="8:8" x14ac:dyDescent="0.3">
      <c r="H1001371" s="20"/>
    </row>
    <row r="1001373" spans="8:8" x14ac:dyDescent="0.3">
      <c r="H1001373" s="20"/>
    </row>
    <row r="1001375" spans="8:8" x14ac:dyDescent="0.3">
      <c r="H1001375" s="20"/>
    </row>
    <row r="1001377" spans="8:8" x14ac:dyDescent="0.3">
      <c r="H1001377" s="20"/>
    </row>
    <row r="1001379" spans="8:8" x14ac:dyDescent="0.3">
      <c r="H1001379" s="20"/>
    </row>
    <row r="1001381" spans="8:8" x14ac:dyDescent="0.3">
      <c r="H1001381" s="20"/>
    </row>
    <row r="1001383" spans="8:8" x14ac:dyDescent="0.3">
      <c r="H1001383" s="20"/>
    </row>
    <row r="1001385" spans="8:8" x14ac:dyDescent="0.3">
      <c r="H1001385" s="20"/>
    </row>
    <row r="1001387" spans="8:8" x14ac:dyDescent="0.3">
      <c r="H1001387" s="20"/>
    </row>
    <row r="1001389" spans="8:8" x14ac:dyDescent="0.3">
      <c r="H1001389" s="20"/>
    </row>
    <row r="1001391" spans="8:8" x14ac:dyDescent="0.3">
      <c r="H1001391" s="20"/>
    </row>
    <row r="1001393" spans="8:8" x14ac:dyDescent="0.3">
      <c r="H1001393" s="20"/>
    </row>
    <row r="1001395" spans="8:8" x14ac:dyDescent="0.3">
      <c r="H1001395" s="20"/>
    </row>
    <row r="1001397" spans="8:8" x14ac:dyDescent="0.3">
      <c r="H1001397" s="20"/>
    </row>
    <row r="1001399" spans="8:8" x14ac:dyDescent="0.3">
      <c r="H1001399" s="20"/>
    </row>
    <row r="1001401" spans="8:8" x14ac:dyDescent="0.3">
      <c r="H1001401" s="20"/>
    </row>
    <row r="1001403" spans="8:8" x14ac:dyDescent="0.3">
      <c r="H1001403" s="20"/>
    </row>
    <row r="1001405" spans="8:8" x14ac:dyDescent="0.3">
      <c r="H1001405" s="20"/>
    </row>
    <row r="1001407" spans="8:8" x14ac:dyDescent="0.3">
      <c r="H1001407" s="20"/>
    </row>
    <row r="1001409" spans="8:8" x14ac:dyDescent="0.3">
      <c r="H1001409" s="20"/>
    </row>
    <row r="1001411" spans="8:8" x14ac:dyDescent="0.3">
      <c r="H1001411" s="20"/>
    </row>
    <row r="1001413" spans="8:8" x14ac:dyDescent="0.3">
      <c r="H1001413" s="20"/>
    </row>
    <row r="1001415" spans="8:8" x14ac:dyDescent="0.3">
      <c r="H1001415" s="20"/>
    </row>
    <row r="1001417" spans="8:8" x14ac:dyDescent="0.3">
      <c r="H1001417" s="20"/>
    </row>
    <row r="1001419" spans="8:8" x14ac:dyDescent="0.3">
      <c r="H1001419" s="20"/>
    </row>
    <row r="1001421" spans="8:8" x14ac:dyDescent="0.3">
      <c r="H1001421" s="20"/>
    </row>
    <row r="1001423" spans="8:8" x14ac:dyDescent="0.3">
      <c r="H1001423" s="20"/>
    </row>
    <row r="1001425" spans="8:8" x14ac:dyDescent="0.3">
      <c r="H1001425" s="20"/>
    </row>
    <row r="1001427" spans="8:8" x14ac:dyDescent="0.3">
      <c r="H1001427" s="20"/>
    </row>
    <row r="1001429" spans="8:8" x14ac:dyDescent="0.3">
      <c r="H1001429" s="20"/>
    </row>
    <row r="1001431" spans="8:8" x14ac:dyDescent="0.3">
      <c r="H1001431" s="20"/>
    </row>
    <row r="1001433" spans="8:8" x14ac:dyDescent="0.3">
      <c r="H1001433" s="20"/>
    </row>
    <row r="1001435" spans="8:8" x14ac:dyDescent="0.3">
      <c r="H1001435" s="20"/>
    </row>
    <row r="1001437" spans="8:8" x14ac:dyDescent="0.3">
      <c r="H1001437" s="20"/>
    </row>
    <row r="1001439" spans="8:8" x14ac:dyDescent="0.3">
      <c r="H1001439" s="20"/>
    </row>
    <row r="1001441" spans="8:8" x14ac:dyDescent="0.3">
      <c r="H1001441" s="20"/>
    </row>
    <row r="1001443" spans="8:8" x14ac:dyDescent="0.3">
      <c r="H1001443" s="20"/>
    </row>
    <row r="1001445" spans="8:8" x14ac:dyDescent="0.3">
      <c r="H1001445" s="20"/>
    </row>
    <row r="1001447" spans="8:8" x14ac:dyDescent="0.3">
      <c r="H1001447" s="20"/>
    </row>
    <row r="1001449" spans="8:8" x14ac:dyDescent="0.3">
      <c r="H1001449" s="20"/>
    </row>
    <row r="1001451" spans="8:8" x14ac:dyDescent="0.3">
      <c r="H1001451" s="20"/>
    </row>
    <row r="1001453" spans="8:8" x14ac:dyDescent="0.3">
      <c r="H1001453" s="20"/>
    </row>
    <row r="1001455" spans="8:8" x14ac:dyDescent="0.3">
      <c r="H1001455" s="20"/>
    </row>
    <row r="1001457" spans="8:8" x14ac:dyDescent="0.3">
      <c r="H1001457" s="20"/>
    </row>
    <row r="1001459" spans="8:8" x14ac:dyDescent="0.3">
      <c r="H1001459" s="20"/>
    </row>
    <row r="1001461" spans="8:8" x14ac:dyDescent="0.3">
      <c r="H1001461" s="20"/>
    </row>
    <row r="1001463" spans="8:8" x14ac:dyDescent="0.3">
      <c r="H1001463" s="20"/>
    </row>
    <row r="1001465" spans="8:8" x14ac:dyDescent="0.3">
      <c r="H1001465" s="20"/>
    </row>
    <row r="1001467" spans="8:8" x14ac:dyDescent="0.3">
      <c r="H1001467" s="20"/>
    </row>
    <row r="1001469" spans="8:8" x14ac:dyDescent="0.3">
      <c r="H1001469" s="20"/>
    </row>
    <row r="1001471" spans="8:8" x14ac:dyDescent="0.3">
      <c r="H1001471" s="20"/>
    </row>
    <row r="1001473" spans="8:8" x14ac:dyDescent="0.3">
      <c r="H1001473" s="20"/>
    </row>
    <row r="1001475" spans="8:8" x14ac:dyDescent="0.3">
      <c r="H1001475" s="20"/>
    </row>
    <row r="1001477" spans="8:8" x14ac:dyDescent="0.3">
      <c r="H1001477" s="20"/>
    </row>
    <row r="1001479" spans="8:8" x14ac:dyDescent="0.3">
      <c r="H1001479" s="20"/>
    </row>
    <row r="1001481" spans="8:8" x14ac:dyDescent="0.3">
      <c r="H1001481" s="20"/>
    </row>
    <row r="1001483" spans="8:8" x14ac:dyDescent="0.3">
      <c r="H1001483" s="20"/>
    </row>
    <row r="1001485" spans="8:8" x14ac:dyDescent="0.3">
      <c r="H1001485" s="20"/>
    </row>
    <row r="1001487" spans="8:8" x14ac:dyDescent="0.3">
      <c r="H1001487" s="20"/>
    </row>
    <row r="1001489" spans="8:8" x14ac:dyDescent="0.3">
      <c r="H1001489" s="20"/>
    </row>
    <row r="1001491" spans="8:8" x14ac:dyDescent="0.3">
      <c r="H1001491" s="20"/>
    </row>
    <row r="1001493" spans="8:8" x14ac:dyDescent="0.3">
      <c r="H1001493" s="20"/>
    </row>
    <row r="1001495" spans="8:8" x14ac:dyDescent="0.3">
      <c r="H1001495" s="20"/>
    </row>
    <row r="1001497" spans="8:8" x14ac:dyDescent="0.3">
      <c r="H1001497" s="20"/>
    </row>
    <row r="1001499" spans="8:8" x14ac:dyDescent="0.3">
      <c r="H1001499" s="20"/>
    </row>
    <row r="1001501" spans="8:8" x14ac:dyDescent="0.3">
      <c r="H1001501" s="20"/>
    </row>
    <row r="1001503" spans="8:8" x14ac:dyDescent="0.3">
      <c r="H1001503" s="20"/>
    </row>
    <row r="1001505" spans="8:8" x14ac:dyDescent="0.3">
      <c r="H1001505" s="20"/>
    </row>
    <row r="1001507" spans="8:8" x14ac:dyDescent="0.3">
      <c r="H1001507" s="20"/>
    </row>
    <row r="1001509" spans="8:8" x14ac:dyDescent="0.3">
      <c r="H1001509" s="20"/>
    </row>
    <row r="1001511" spans="8:8" x14ac:dyDescent="0.3">
      <c r="H1001511" s="20"/>
    </row>
    <row r="1001513" spans="8:8" x14ac:dyDescent="0.3">
      <c r="H1001513" s="20"/>
    </row>
    <row r="1001515" spans="8:8" x14ac:dyDescent="0.3">
      <c r="H1001515" s="20"/>
    </row>
    <row r="1001517" spans="8:8" x14ac:dyDescent="0.3">
      <c r="H1001517" s="20"/>
    </row>
    <row r="1001519" spans="8:8" x14ac:dyDescent="0.3">
      <c r="H1001519" s="20"/>
    </row>
    <row r="1001521" spans="8:8" x14ac:dyDescent="0.3">
      <c r="H1001521" s="20"/>
    </row>
    <row r="1001523" spans="8:8" x14ac:dyDescent="0.3">
      <c r="H1001523" s="20"/>
    </row>
    <row r="1001525" spans="8:8" x14ac:dyDescent="0.3">
      <c r="H1001525" s="20"/>
    </row>
    <row r="1001527" spans="8:8" x14ac:dyDescent="0.3">
      <c r="H1001527" s="20"/>
    </row>
    <row r="1001529" spans="8:8" x14ac:dyDescent="0.3">
      <c r="H1001529" s="20"/>
    </row>
    <row r="1001531" spans="8:8" x14ac:dyDescent="0.3">
      <c r="H1001531" s="20"/>
    </row>
    <row r="1001533" spans="8:8" x14ac:dyDescent="0.3">
      <c r="H1001533" s="20"/>
    </row>
    <row r="1001535" spans="8:8" x14ac:dyDescent="0.3">
      <c r="H1001535" s="20"/>
    </row>
    <row r="1001537" spans="8:8" x14ac:dyDescent="0.3">
      <c r="H1001537" s="20"/>
    </row>
    <row r="1001539" spans="8:8" x14ac:dyDescent="0.3">
      <c r="H1001539" s="20"/>
    </row>
    <row r="1001541" spans="8:8" x14ac:dyDescent="0.3">
      <c r="H1001541" s="20"/>
    </row>
    <row r="1001543" spans="8:8" x14ac:dyDescent="0.3">
      <c r="H1001543" s="20"/>
    </row>
    <row r="1001545" spans="8:8" x14ac:dyDescent="0.3">
      <c r="H1001545" s="20"/>
    </row>
    <row r="1001547" spans="8:8" x14ac:dyDescent="0.3">
      <c r="H1001547" s="20"/>
    </row>
    <row r="1001549" spans="8:8" x14ac:dyDescent="0.3">
      <c r="H1001549" s="20"/>
    </row>
    <row r="1001551" spans="8:8" x14ac:dyDescent="0.3">
      <c r="H1001551" s="20"/>
    </row>
    <row r="1001553" spans="8:8" x14ac:dyDescent="0.3">
      <c r="H1001553" s="20"/>
    </row>
    <row r="1001555" spans="8:8" x14ac:dyDescent="0.3">
      <c r="H1001555" s="20"/>
    </row>
    <row r="1001557" spans="8:8" x14ac:dyDescent="0.3">
      <c r="H1001557" s="20"/>
    </row>
    <row r="1001559" spans="8:8" x14ac:dyDescent="0.3">
      <c r="H1001559" s="20"/>
    </row>
    <row r="1001561" spans="8:8" x14ac:dyDescent="0.3">
      <c r="H1001561" s="20"/>
    </row>
    <row r="1001563" spans="8:8" x14ac:dyDescent="0.3">
      <c r="H1001563" s="20"/>
    </row>
    <row r="1001565" spans="8:8" x14ac:dyDescent="0.3">
      <c r="H1001565" s="20"/>
    </row>
    <row r="1001567" spans="8:8" x14ac:dyDescent="0.3">
      <c r="H1001567" s="20"/>
    </row>
    <row r="1001569" spans="8:8" x14ac:dyDescent="0.3">
      <c r="H1001569" s="20"/>
    </row>
    <row r="1001571" spans="8:8" x14ac:dyDescent="0.3">
      <c r="H1001571" s="20"/>
    </row>
    <row r="1001573" spans="8:8" x14ac:dyDescent="0.3">
      <c r="H1001573" s="20"/>
    </row>
    <row r="1001575" spans="8:8" x14ac:dyDescent="0.3">
      <c r="H1001575" s="20"/>
    </row>
    <row r="1001577" spans="8:8" x14ac:dyDescent="0.3">
      <c r="H1001577" s="20"/>
    </row>
    <row r="1001579" spans="8:8" x14ac:dyDescent="0.3">
      <c r="H1001579" s="20"/>
    </row>
    <row r="1001581" spans="8:8" x14ac:dyDescent="0.3">
      <c r="H1001581" s="20"/>
    </row>
    <row r="1001583" spans="8:8" x14ac:dyDescent="0.3">
      <c r="H1001583" s="20"/>
    </row>
    <row r="1001585" spans="8:8" x14ac:dyDescent="0.3">
      <c r="H1001585" s="20"/>
    </row>
    <row r="1001587" spans="8:8" x14ac:dyDescent="0.3">
      <c r="H1001587" s="20"/>
    </row>
    <row r="1001589" spans="8:8" x14ac:dyDescent="0.3">
      <c r="H1001589" s="20"/>
    </row>
    <row r="1001591" spans="8:8" x14ac:dyDescent="0.3">
      <c r="H1001591" s="20"/>
    </row>
    <row r="1001593" spans="8:8" x14ac:dyDescent="0.3">
      <c r="H1001593" s="20"/>
    </row>
    <row r="1001595" spans="8:8" x14ac:dyDescent="0.3">
      <c r="H1001595" s="20"/>
    </row>
    <row r="1001597" spans="8:8" x14ac:dyDescent="0.3">
      <c r="H1001597" s="20"/>
    </row>
    <row r="1001599" spans="8:8" x14ac:dyDescent="0.3">
      <c r="H1001599" s="20"/>
    </row>
    <row r="1001601" spans="8:8" x14ac:dyDescent="0.3">
      <c r="H1001601" s="20"/>
    </row>
    <row r="1001603" spans="8:8" x14ac:dyDescent="0.3">
      <c r="H1001603" s="20"/>
    </row>
    <row r="1001605" spans="8:8" x14ac:dyDescent="0.3">
      <c r="H1001605" s="20"/>
    </row>
    <row r="1001607" spans="8:8" x14ac:dyDescent="0.3">
      <c r="H1001607" s="20"/>
    </row>
    <row r="1001609" spans="8:8" x14ac:dyDescent="0.3">
      <c r="H1001609" s="20"/>
    </row>
    <row r="1001611" spans="8:8" x14ac:dyDescent="0.3">
      <c r="H1001611" s="20"/>
    </row>
    <row r="1001613" spans="8:8" x14ac:dyDescent="0.3">
      <c r="H1001613" s="20"/>
    </row>
    <row r="1001615" spans="8:8" x14ac:dyDescent="0.3">
      <c r="H1001615" s="20"/>
    </row>
    <row r="1001617" spans="8:8" x14ac:dyDescent="0.3">
      <c r="H1001617" s="20"/>
    </row>
    <row r="1001619" spans="8:8" x14ac:dyDescent="0.3">
      <c r="H1001619" s="20"/>
    </row>
    <row r="1001621" spans="8:8" x14ac:dyDescent="0.3">
      <c r="H1001621" s="20"/>
    </row>
    <row r="1001623" spans="8:8" x14ac:dyDescent="0.3">
      <c r="H1001623" s="20"/>
    </row>
    <row r="1001625" spans="8:8" x14ac:dyDescent="0.3">
      <c r="H1001625" s="20"/>
    </row>
    <row r="1001627" spans="8:8" x14ac:dyDescent="0.3">
      <c r="H1001627" s="20"/>
    </row>
    <row r="1001629" spans="8:8" x14ac:dyDescent="0.3">
      <c r="H1001629" s="20"/>
    </row>
    <row r="1001631" spans="8:8" x14ac:dyDescent="0.3">
      <c r="H1001631" s="20"/>
    </row>
    <row r="1001633" spans="8:8" x14ac:dyDescent="0.3">
      <c r="H1001633" s="20"/>
    </row>
    <row r="1001635" spans="8:8" x14ac:dyDescent="0.3">
      <c r="H1001635" s="20"/>
    </row>
    <row r="1001637" spans="8:8" x14ac:dyDescent="0.3">
      <c r="H1001637" s="20"/>
    </row>
    <row r="1001639" spans="8:8" x14ac:dyDescent="0.3">
      <c r="H1001639" s="20"/>
    </row>
    <row r="1001641" spans="8:8" x14ac:dyDescent="0.3">
      <c r="H1001641" s="20"/>
    </row>
    <row r="1001643" spans="8:8" x14ac:dyDescent="0.3">
      <c r="H1001643" s="20"/>
    </row>
    <row r="1001645" spans="8:8" x14ac:dyDescent="0.3">
      <c r="H1001645" s="20"/>
    </row>
    <row r="1001647" spans="8:8" x14ac:dyDescent="0.3">
      <c r="H1001647" s="20"/>
    </row>
    <row r="1001649" spans="8:8" x14ac:dyDescent="0.3">
      <c r="H1001649" s="20"/>
    </row>
    <row r="1001651" spans="8:8" x14ac:dyDescent="0.3">
      <c r="H1001651" s="20"/>
    </row>
    <row r="1001653" spans="8:8" x14ac:dyDescent="0.3">
      <c r="H1001653" s="20"/>
    </row>
    <row r="1001655" spans="8:8" x14ac:dyDescent="0.3">
      <c r="H1001655" s="20"/>
    </row>
    <row r="1001657" spans="8:8" x14ac:dyDescent="0.3">
      <c r="H1001657" s="20"/>
    </row>
    <row r="1001659" spans="8:8" x14ac:dyDescent="0.3">
      <c r="H1001659" s="20"/>
    </row>
    <row r="1001661" spans="8:8" x14ac:dyDescent="0.3">
      <c r="H1001661" s="20"/>
    </row>
    <row r="1001663" spans="8:8" x14ac:dyDescent="0.3">
      <c r="H1001663" s="20"/>
    </row>
    <row r="1001665" spans="8:8" x14ac:dyDescent="0.3">
      <c r="H1001665" s="20"/>
    </row>
    <row r="1001667" spans="8:8" x14ac:dyDescent="0.3">
      <c r="H1001667" s="20"/>
    </row>
    <row r="1001669" spans="8:8" x14ac:dyDescent="0.3">
      <c r="H1001669" s="20"/>
    </row>
    <row r="1001671" spans="8:8" x14ac:dyDescent="0.3">
      <c r="H1001671" s="20"/>
    </row>
    <row r="1001673" spans="8:8" x14ac:dyDescent="0.3">
      <c r="H1001673" s="20"/>
    </row>
    <row r="1001675" spans="8:8" x14ac:dyDescent="0.3">
      <c r="H1001675" s="20"/>
    </row>
    <row r="1001677" spans="8:8" x14ac:dyDescent="0.3">
      <c r="H1001677" s="20"/>
    </row>
    <row r="1001679" spans="8:8" x14ac:dyDescent="0.3">
      <c r="H1001679" s="20"/>
    </row>
    <row r="1001681" spans="8:8" x14ac:dyDescent="0.3">
      <c r="H1001681" s="20"/>
    </row>
    <row r="1001683" spans="8:8" x14ac:dyDescent="0.3">
      <c r="H1001683" s="20"/>
    </row>
    <row r="1001685" spans="8:8" x14ac:dyDescent="0.3">
      <c r="H1001685" s="20"/>
    </row>
    <row r="1001687" spans="8:8" x14ac:dyDescent="0.3">
      <c r="H1001687" s="20"/>
    </row>
    <row r="1001689" spans="8:8" x14ac:dyDescent="0.3">
      <c r="H1001689" s="20"/>
    </row>
    <row r="1001691" spans="8:8" x14ac:dyDescent="0.3">
      <c r="H1001691" s="20"/>
    </row>
    <row r="1001693" spans="8:8" x14ac:dyDescent="0.3">
      <c r="H1001693" s="20"/>
    </row>
    <row r="1001695" spans="8:8" x14ac:dyDescent="0.3">
      <c r="H1001695" s="20"/>
    </row>
    <row r="1001697" spans="8:8" x14ac:dyDescent="0.3">
      <c r="H1001697" s="20"/>
    </row>
    <row r="1001699" spans="8:8" x14ac:dyDescent="0.3">
      <c r="H1001699" s="20"/>
    </row>
    <row r="1001701" spans="8:8" x14ac:dyDescent="0.3">
      <c r="H1001701" s="20"/>
    </row>
    <row r="1001703" spans="8:8" x14ac:dyDescent="0.3">
      <c r="H1001703" s="20"/>
    </row>
    <row r="1001705" spans="8:8" x14ac:dyDescent="0.3">
      <c r="H1001705" s="20"/>
    </row>
    <row r="1001707" spans="8:8" x14ac:dyDescent="0.3">
      <c r="H1001707" s="20"/>
    </row>
    <row r="1001709" spans="8:8" x14ac:dyDescent="0.3">
      <c r="H1001709" s="20"/>
    </row>
    <row r="1001711" spans="8:8" x14ac:dyDescent="0.3">
      <c r="H1001711" s="20"/>
    </row>
    <row r="1001713" spans="8:8" x14ac:dyDescent="0.3">
      <c r="H1001713" s="20"/>
    </row>
    <row r="1001715" spans="8:8" x14ac:dyDescent="0.3">
      <c r="H1001715" s="20"/>
    </row>
    <row r="1001717" spans="8:8" x14ac:dyDescent="0.3">
      <c r="H1001717" s="20"/>
    </row>
    <row r="1001719" spans="8:8" x14ac:dyDescent="0.3">
      <c r="H1001719" s="20"/>
    </row>
    <row r="1001721" spans="8:8" x14ac:dyDescent="0.3">
      <c r="H1001721" s="20"/>
    </row>
    <row r="1001723" spans="8:8" x14ac:dyDescent="0.3">
      <c r="H1001723" s="20"/>
    </row>
    <row r="1001725" spans="8:8" x14ac:dyDescent="0.3">
      <c r="H1001725" s="20"/>
    </row>
    <row r="1001727" spans="8:8" x14ac:dyDescent="0.3">
      <c r="H1001727" s="20"/>
    </row>
    <row r="1001729" spans="8:8" x14ac:dyDescent="0.3">
      <c r="H1001729" s="20"/>
    </row>
    <row r="1001731" spans="8:8" x14ac:dyDescent="0.3">
      <c r="H1001731" s="20"/>
    </row>
    <row r="1001733" spans="8:8" x14ac:dyDescent="0.3">
      <c r="H1001733" s="20"/>
    </row>
    <row r="1001735" spans="8:8" x14ac:dyDescent="0.3">
      <c r="H1001735" s="20"/>
    </row>
    <row r="1001737" spans="8:8" x14ac:dyDescent="0.3">
      <c r="H1001737" s="20"/>
    </row>
    <row r="1001739" spans="8:8" x14ac:dyDescent="0.3">
      <c r="H1001739" s="20"/>
    </row>
    <row r="1001741" spans="8:8" x14ac:dyDescent="0.3">
      <c r="H1001741" s="20"/>
    </row>
    <row r="1001743" spans="8:8" x14ac:dyDescent="0.3">
      <c r="H1001743" s="20"/>
    </row>
    <row r="1001745" spans="8:8" x14ac:dyDescent="0.3">
      <c r="H1001745" s="20"/>
    </row>
    <row r="1001747" spans="8:8" x14ac:dyDescent="0.3">
      <c r="H1001747" s="20"/>
    </row>
    <row r="1001749" spans="8:8" x14ac:dyDescent="0.3">
      <c r="H1001749" s="20"/>
    </row>
    <row r="1001751" spans="8:8" x14ac:dyDescent="0.3">
      <c r="H1001751" s="20"/>
    </row>
    <row r="1001753" spans="8:8" x14ac:dyDescent="0.3">
      <c r="H1001753" s="20"/>
    </row>
    <row r="1001755" spans="8:8" x14ac:dyDescent="0.3">
      <c r="H1001755" s="20"/>
    </row>
    <row r="1001757" spans="8:8" x14ac:dyDescent="0.3">
      <c r="H1001757" s="20"/>
    </row>
    <row r="1001759" spans="8:8" x14ac:dyDescent="0.3">
      <c r="H1001759" s="20"/>
    </row>
    <row r="1001761" spans="8:8" x14ac:dyDescent="0.3">
      <c r="H1001761" s="20"/>
    </row>
    <row r="1001763" spans="8:8" x14ac:dyDescent="0.3">
      <c r="H1001763" s="20"/>
    </row>
    <row r="1001765" spans="8:8" x14ac:dyDescent="0.3">
      <c r="H1001765" s="20"/>
    </row>
    <row r="1001767" spans="8:8" x14ac:dyDescent="0.3">
      <c r="H1001767" s="20"/>
    </row>
    <row r="1001769" spans="8:8" x14ac:dyDescent="0.3">
      <c r="H1001769" s="20"/>
    </row>
    <row r="1001771" spans="8:8" x14ac:dyDescent="0.3">
      <c r="H1001771" s="20"/>
    </row>
    <row r="1001773" spans="8:8" x14ac:dyDescent="0.3">
      <c r="H1001773" s="20"/>
    </row>
    <row r="1001775" spans="8:8" x14ac:dyDescent="0.3">
      <c r="H1001775" s="20"/>
    </row>
    <row r="1001777" spans="8:8" x14ac:dyDescent="0.3">
      <c r="H1001777" s="20"/>
    </row>
    <row r="1001779" spans="8:8" x14ac:dyDescent="0.3">
      <c r="H1001779" s="20"/>
    </row>
    <row r="1001781" spans="8:8" x14ac:dyDescent="0.3">
      <c r="H1001781" s="20"/>
    </row>
    <row r="1001783" spans="8:8" x14ac:dyDescent="0.3">
      <c r="H1001783" s="20"/>
    </row>
    <row r="1001785" spans="8:8" x14ac:dyDescent="0.3">
      <c r="H1001785" s="20"/>
    </row>
    <row r="1001787" spans="8:8" x14ac:dyDescent="0.3">
      <c r="H1001787" s="20"/>
    </row>
    <row r="1001789" spans="8:8" x14ac:dyDescent="0.3">
      <c r="H1001789" s="20"/>
    </row>
    <row r="1001791" spans="8:8" x14ac:dyDescent="0.3">
      <c r="H1001791" s="20"/>
    </row>
    <row r="1001793" spans="8:8" x14ac:dyDescent="0.3">
      <c r="H1001793" s="20"/>
    </row>
    <row r="1001795" spans="8:8" x14ac:dyDescent="0.3">
      <c r="H1001795" s="20"/>
    </row>
    <row r="1001797" spans="8:8" x14ac:dyDescent="0.3">
      <c r="H1001797" s="20"/>
    </row>
    <row r="1001799" spans="8:8" x14ac:dyDescent="0.3">
      <c r="H1001799" s="20"/>
    </row>
    <row r="1001801" spans="8:8" x14ac:dyDescent="0.3">
      <c r="H1001801" s="20"/>
    </row>
    <row r="1001803" spans="8:8" x14ac:dyDescent="0.3">
      <c r="H1001803" s="20"/>
    </row>
    <row r="1001805" spans="8:8" x14ac:dyDescent="0.3">
      <c r="H1001805" s="20"/>
    </row>
    <row r="1001807" spans="8:8" x14ac:dyDescent="0.3">
      <c r="H1001807" s="20"/>
    </row>
    <row r="1001809" spans="8:8" x14ac:dyDescent="0.3">
      <c r="H1001809" s="20"/>
    </row>
    <row r="1001811" spans="8:8" x14ac:dyDescent="0.3">
      <c r="H1001811" s="20"/>
    </row>
    <row r="1001813" spans="8:8" x14ac:dyDescent="0.3">
      <c r="H1001813" s="20"/>
    </row>
    <row r="1001815" spans="8:8" x14ac:dyDescent="0.3">
      <c r="H1001815" s="20"/>
    </row>
    <row r="1001817" spans="8:8" x14ac:dyDescent="0.3">
      <c r="H1001817" s="20"/>
    </row>
    <row r="1001819" spans="8:8" x14ac:dyDescent="0.3">
      <c r="H1001819" s="20"/>
    </row>
    <row r="1001821" spans="8:8" x14ac:dyDescent="0.3">
      <c r="H1001821" s="20"/>
    </row>
    <row r="1001823" spans="8:8" x14ac:dyDescent="0.3">
      <c r="H1001823" s="20"/>
    </row>
    <row r="1001825" spans="8:8" x14ac:dyDescent="0.3">
      <c r="H1001825" s="20"/>
    </row>
    <row r="1001827" spans="8:8" x14ac:dyDescent="0.3">
      <c r="H1001827" s="20"/>
    </row>
    <row r="1001829" spans="8:8" x14ac:dyDescent="0.3">
      <c r="H1001829" s="20"/>
    </row>
    <row r="1001831" spans="8:8" x14ac:dyDescent="0.3">
      <c r="H1001831" s="20"/>
    </row>
    <row r="1001833" spans="8:8" x14ac:dyDescent="0.3">
      <c r="H1001833" s="20"/>
    </row>
    <row r="1001835" spans="8:8" x14ac:dyDescent="0.3">
      <c r="H1001835" s="20"/>
    </row>
    <row r="1001837" spans="8:8" x14ac:dyDescent="0.3">
      <c r="H1001837" s="20"/>
    </row>
    <row r="1001839" spans="8:8" x14ac:dyDescent="0.3">
      <c r="H1001839" s="20"/>
    </row>
    <row r="1001841" spans="8:8" x14ac:dyDescent="0.3">
      <c r="H1001841" s="20"/>
    </row>
    <row r="1001843" spans="8:8" x14ac:dyDescent="0.3">
      <c r="H1001843" s="20"/>
    </row>
    <row r="1001845" spans="8:8" x14ac:dyDescent="0.3">
      <c r="H1001845" s="20"/>
    </row>
    <row r="1001847" spans="8:8" x14ac:dyDescent="0.3">
      <c r="H1001847" s="20"/>
    </row>
    <row r="1001849" spans="8:8" x14ac:dyDescent="0.3">
      <c r="H1001849" s="20"/>
    </row>
    <row r="1001851" spans="8:8" x14ac:dyDescent="0.3">
      <c r="H1001851" s="20"/>
    </row>
    <row r="1001853" spans="8:8" x14ac:dyDescent="0.3">
      <c r="H1001853" s="20"/>
    </row>
    <row r="1001855" spans="8:8" x14ac:dyDescent="0.3">
      <c r="H1001855" s="20"/>
    </row>
    <row r="1001857" spans="8:8" x14ac:dyDescent="0.3">
      <c r="H1001857" s="20"/>
    </row>
    <row r="1001859" spans="8:8" x14ac:dyDescent="0.3">
      <c r="H1001859" s="20"/>
    </row>
    <row r="1001861" spans="8:8" x14ac:dyDescent="0.3">
      <c r="H1001861" s="20"/>
    </row>
    <row r="1001863" spans="8:8" x14ac:dyDescent="0.3">
      <c r="H1001863" s="20"/>
    </row>
    <row r="1001865" spans="8:8" x14ac:dyDescent="0.3">
      <c r="H1001865" s="20"/>
    </row>
    <row r="1001867" spans="8:8" x14ac:dyDescent="0.3">
      <c r="H1001867" s="20"/>
    </row>
    <row r="1001869" spans="8:8" x14ac:dyDescent="0.3">
      <c r="H1001869" s="20"/>
    </row>
    <row r="1001871" spans="8:8" x14ac:dyDescent="0.3">
      <c r="H1001871" s="20"/>
    </row>
    <row r="1001873" spans="8:8" x14ac:dyDescent="0.3">
      <c r="H1001873" s="20"/>
    </row>
    <row r="1001875" spans="8:8" x14ac:dyDescent="0.3">
      <c r="H1001875" s="20"/>
    </row>
    <row r="1001877" spans="8:8" x14ac:dyDescent="0.3">
      <c r="H1001877" s="20"/>
    </row>
    <row r="1001879" spans="8:8" x14ac:dyDescent="0.3">
      <c r="H1001879" s="20"/>
    </row>
    <row r="1001881" spans="8:8" x14ac:dyDescent="0.3">
      <c r="H1001881" s="20"/>
    </row>
    <row r="1001883" spans="8:8" x14ac:dyDescent="0.3">
      <c r="H1001883" s="20"/>
    </row>
    <row r="1001885" spans="8:8" x14ac:dyDescent="0.3">
      <c r="H1001885" s="20"/>
    </row>
    <row r="1001887" spans="8:8" x14ac:dyDescent="0.3">
      <c r="H1001887" s="20"/>
    </row>
    <row r="1001889" spans="8:8" x14ac:dyDescent="0.3">
      <c r="H1001889" s="20"/>
    </row>
    <row r="1001891" spans="8:8" x14ac:dyDescent="0.3">
      <c r="H1001891" s="20"/>
    </row>
    <row r="1001893" spans="8:8" x14ac:dyDescent="0.3">
      <c r="H1001893" s="20"/>
    </row>
    <row r="1001895" spans="8:8" x14ac:dyDescent="0.3">
      <c r="H1001895" s="20"/>
    </row>
    <row r="1001897" spans="8:8" x14ac:dyDescent="0.3">
      <c r="H1001897" s="20"/>
    </row>
    <row r="1001899" spans="8:8" x14ac:dyDescent="0.3">
      <c r="H1001899" s="20"/>
    </row>
    <row r="1001901" spans="8:8" x14ac:dyDescent="0.3">
      <c r="H1001901" s="20"/>
    </row>
    <row r="1001903" spans="8:8" x14ac:dyDescent="0.3">
      <c r="H1001903" s="20"/>
    </row>
    <row r="1001905" spans="8:8" x14ac:dyDescent="0.3">
      <c r="H1001905" s="20"/>
    </row>
    <row r="1001907" spans="8:8" x14ac:dyDescent="0.3">
      <c r="H1001907" s="20"/>
    </row>
    <row r="1001909" spans="8:8" x14ac:dyDescent="0.3">
      <c r="H1001909" s="20"/>
    </row>
    <row r="1001911" spans="8:8" x14ac:dyDescent="0.3">
      <c r="H1001911" s="20"/>
    </row>
    <row r="1001913" spans="8:8" x14ac:dyDescent="0.3">
      <c r="H1001913" s="20"/>
    </row>
    <row r="1001915" spans="8:8" x14ac:dyDescent="0.3">
      <c r="H1001915" s="20"/>
    </row>
    <row r="1001917" spans="8:8" x14ac:dyDescent="0.3">
      <c r="H1001917" s="20"/>
    </row>
    <row r="1001919" spans="8:8" x14ac:dyDescent="0.3">
      <c r="H1001919" s="20"/>
    </row>
    <row r="1001921" spans="8:8" x14ac:dyDescent="0.3">
      <c r="H1001921" s="20"/>
    </row>
    <row r="1001923" spans="8:8" x14ac:dyDescent="0.3">
      <c r="H1001923" s="20"/>
    </row>
    <row r="1001925" spans="8:8" x14ac:dyDescent="0.3">
      <c r="H1001925" s="20"/>
    </row>
    <row r="1001927" spans="8:8" x14ac:dyDescent="0.3">
      <c r="H1001927" s="20"/>
    </row>
    <row r="1001929" spans="8:8" x14ac:dyDescent="0.3">
      <c r="H1001929" s="20"/>
    </row>
    <row r="1001931" spans="8:8" x14ac:dyDescent="0.3">
      <c r="H1001931" s="20"/>
    </row>
    <row r="1001933" spans="8:8" x14ac:dyDescent="0.3">
      <c r="H1001933" s="20"/>
    </row>
    <row r="1001935" spans="8:8" x14ac:dyDescent="0.3">
      <c r="H1001935" s="20"/>
    </row>
    <row r="1001937" spans="8:8" x14ac:dyDescent="0.3">
      <c r="H1001937" s="20"/>
    </row>
    <row r="1001939" spans="8:8" x14ac:dyDescent="0.3">
      <c r="H1001939" s="20"/>
    </row>
    <row r="1001941" spans="8:8" x14ac:dyDescent="0.3">
      <c r="H1001941" s="20"/>
    </row>
    <row r="1001943" spans="8:8" x14ac:dyDescent="0.3">
      <c r="H1001943" s="20"/>
    </row>
    <row r="1001945" spans="8:8" x14ac:dyDescent="0.3">
      <c r="H1001945" s="20"/>
    </row>
    <row r="1001947" spans="8:8" x14ac:dyDescent="0.3">
      <c r="H1001947" s="20"/>
    </row>
    <row r="1001949" spans="8:8" x14ac:dyDescent="0.3">
      <c r="H1001949" s="20"/>
    </row>
    <row r="1001951" spans="8:8" x14ac:dyDescent="0.3">
      <c r="H1001951" s="20"/>
    </row>
    <row r="1001953" spans="8:8" x14ac:dyDescent="0.3">
      <c r="H1001953" s="20"/>
    </row>
    <row r="1001955" spans="8:8" x14ac:dyDescent="0.3">
      <c r="H1001955" s="20"/>
    </row>
    <row r="1001957" spans="8:8" x14ac:dyDescent="0.3">
      <c r="H1001957" s="20"/>
    </row>
    <row r="1001959" spans="8:8" x14ac:dyDescent="0.3">
      <c r="H1001959" s="20"/>
    </row>
    <row r="1001961" spans="8:8" x14ac:dyDescent="0.3">
      <c r="H1001961" s="20"/>
    </row>
    <row r="1001963" spans="8:8" x14ac:dyDescent="0.3">
      <c r="H1001963" s="20"/>
    </row>
    <row r="1001965" spans="8:8" x14ac:dyDescent="0.3">
      <c r="H1001965" s="20"/>
    </row>
    <row r="1001967" spans="8:8" x14ac:dyDescent="0.3">
      <c r="H1001967" s="20"/>
    </row>
    <row r="1001969" spans="8:8" x14ac:dyDescent="0.3">
      <c r="H1001969" s="20"/>
    </row>
    <row r="1001971" spans="8:8" x14ac:dyDescent="0.3">
      <c r="H1001971" s="20"/>
    </row>
    <row r="1001973" spans="8:8" x14ac:dyDescent="0.3">
      <c r="H1001973" s="20"/>
    </row>
    <row r="1001975" spans="8:8" x14ac:dyDescent="0.3">
      <c r="H1001975" s="20"/>
    </row>
    <row r="1001977" spans="8:8" x14ac:dyDescent="0.3">
      <c r="H1001977" s="20"/>
    </row>
    <row r="1001979" spans="8:8" x14ac:dyDescent="0.3">
      <c r="H1001979" s="20"/>
    </row>
    <row r="1001981" spans="8:8" x14ac:dyDescent="0.3">
      <c r="H1001981" s="20"/>
    </row>
    <row r="1001983" spans="8:8" x14ac:dyDescent="0.3">
      <c r="H1001983" s="20"/>
    </row>
    <row r="1001985" spans="8:8" x14ac:dyDescent="0.3">
      <c r="H1001985" s="20"/>
    </row>
    <row r="1001987" spans="8:8" x14ac:dyDescent="0.3">
      <c r="H1001987" s="20"/>
    </row>
    <row r="1001989" spans="8:8" x14ac:dyDescent="0.3">
      <c r="H1001989" s="20"/>
    </row>
    <row r="1001991" spans="8:8" x14ac:dyDescent="0.3">
      <c r="H1001991" s="20"/>
    </row>
    <row r="1001993" spans="8:8" x14ac:dyDescent="0.3">
      <c r="H1001993" s="20"/>
    </row>
    <row r="1001995" spans="8:8" x14ac:dyDescent="0.3">
      <c r="H1001995" s="20"/>
    </row>
    <row r="1001997" spans="8:8" x14ac:dyDescent="0.3">
      <c r="H1001997" s="20"/>
    </row>
    <row r="1001999" spans="8:8" x14ac:dyDescent="0.3">
      <c r="H1001999" s="20"/>
    </row>
    <row r="1002001" spans="8:8" x14ac:dyDescent="0.3">
      <c r="H1002001" s="20"/>
    </row>
    <row r="1002003" spans="8:8" x14ac:dyDescent="0.3">
      <c r="H1002003" s="20"/>
    </row>
    <row r="1002005" spans="8:8" x14ac:dyDescent="0.3">
      <c r="H1002005" s="20"/>
    </row>
    <row r="1002007" spans="8:8" x14ac:dyDescent="0.3">
      <c r="H1002007" s="20"/>
    </row>
    <row r="1002009" spans="8:8" x14ac:dyDescent="0.3">
      <c r="H1002009" s="20"/>
    </row>
    <row r="1002011" spans="8:8" x14ac:dyDescent="0.3">
      <c r="H1002011" s="20"/>
    </row>
    <row r="1002013" spans="8:8" x14ac:dyDescent="0.3">
      <c r="H1002013" s="20"/>
    </row>
    <row r="1002015" spans="8:8" x14ac:dyDescent="0.3">
      <c r="H1002015" s="20"/>
    </row>
    <row r="1002017" spans="8:8" x14ac:dyDescent="0.3">
      <c r="H1002017" s="20"/>
    </row>
    <row r="1002019" spans="8:8" x14ac:dyDescent="0.3">
      <c r="H1002019" s="20"/>
    </row>
    <row r="1002021" spans="8:8" x14ac:dyDescent="0.3">
      <c r="H1002021" s="20"/>
    </row>
    <row r="1002023" spans="8:8" x14ac:dyDescent="0.3">
      <c r="H1002023" s="20"/>
    </row>
    <row r="1002025" spans="8:8" x14ac:dyDescent="0.3">
      <c r="H1002025" s="20"/>
    </row>
    <row r="1002027" spans="8:8" x14ac:dyDescent="0.3">
      <c r="H1002027" s="20"/>
    </row>
    <row r="1002029" spans="8:8" x14ac:dyDescent="0.3">
      <c r="H1002029" s="20"/>
    </row>
    <row r="1002031" spans="8:8" x14ac:dyDescent="0.3">
      <c r="H1002031" s="20"/>
    </row>
    <row r="1002033" spans="8:8" x14ac:dyDescent="0.3">
      <c r="H1002033" s="20"/>
    </row>
    <row r="1002035" spans="8:8" x14ac:dyDescent="0.3">
      <c r="H1002035" s="20"/>
    </row>
    <row r="1002037" spans="8:8" x14ac:dyDescent="0.3">
      <c r="H1002037" s="20"/>
    </row>
    <row r="1002039" spans="8:8" x14ac:dyDescent="0.3">
      <c r="H1002039" s="20"/>
    </row>
    <row r="1002041" spans="8:8" x14ac:dyDescent="0.3">
      <c r="H1002041" s="20"/>
    </row>
    <row r="1002043" spans="8:8" x14ac:dyDescent="0.3">
      <c r="H1002043" s="20"/>
    </row>
    <row r="1002045" spans="8:8" x14ac:dyDescent="0.3">
      <c r="H1002045" s="20"/>
    </row>
    <row r="1002047" spans="8:8" x14ac:dyDescent="0.3">
      <c r="H1002047" s="20"/>
    </row>
    <row r="1002049" spans="8:8" x14ac:dyDescent="0.3">
      <c r="H1002049" s="20"/>
    </row>
    <row r="1002051" spans="8:8" x14ac:dyDescent="0.3">
      <c r="H1002051" s="20"/>
    </row>
    <row r="1002053" spans="8:8" x14ac:dyDescent="0.3">
      <c r="H1002053" s="20"/>
    </row>
    <row r="1002055" spans="8:8" x14ac:dyDescent="0.3">
      <c r="H1002055" s="20"/>
    </row>
    <row r="1002057" spans="8:8" x14ac:dyDescent="0.3">
      <c r="H1002057" s="20"/>
    </row>
    <row r="1002059" spans="8:8" x14ac:dyDescent="0.3">
      <c r="H1002059" s="20"/>
    </row>
    <row r="1002061" spans="8:8" x14ac:dyDescent="0.3">
      <c r="H1002061" s="20"/>
    </row>
    <row r="1002063" spans="8:8" x14ac:dyDescent="0.3">
      <c r="H1002063" s="20"/>
    </row>
    <row r="1002065" spans="8:8" x14ac:dyDescent="0.3">
      <c r="H1002065" s="20"/>
    </row>
    <row r="1002067" spans="8:8" x14ac:dyDescent="0.3">
      <c r="H1002067" s="20"/>
    </row>
    <row r="1002069" spans="8:8" x14ac:dyDescent="0.3">
      <c r="H1002069" s="20"/>
    </row>
    <row r="1002071" spans="8:8" x14ac:dyDescent="0.3">
      <c r="H1002071" s="20"/>
    </row>
    <row r="1002073" spans="8:8" x14ac:dyDescent="0.3">
      <c r="H1002073" s="20"/>
    </row>
    <row r="1002075" spans="8:8" x14ac:dyDescent="0.3">
      <c r="H1002075" s="20"/>
    </row>
    <row r="1002077" spans="8:8" x14ac:dyDescent="0.3">
      <c r="H1002077" s="20"/>
    </row>
    <row r="1002079" spans="8:8" x14ac:dyDescent="0.3">
      <c r="H1002079" s="20"/>
    </row>
    <row r="1002081" spans="8:8" x14ac:dyDescent="0.3">
      <c r="H1002081" s="20"/>
    </row>
    <row r="1002083" spans="8:8" x14ac:dyDescent="0.3">
      <c r="H1002083" s="20"/>
    </row>
    <row r="1002085" spans="8:8" x14ac:dyDescent="0.3">
      <c r="H1002085" s="20"/>
    </row>
    <row r="1002087" spans="8:8" x14ac:dyDescent="0.3">
      <c r="H1002087" s="20"/>
    </row>
    <row r="1002089" spans="8:8" x14ac:dyDescent="0.3">
      <c r="H1002089" s="20"/>
    </row>
    <row r="1002091" spans="8:8" x14ac:dyDescent="0.3">
      <c r="H1002091" s="20"/>
    </row>
    <row r="1002093" spans="8:8" x14ac:dyDescent="0.3">
      <c r="H1002093" s="20"/>
    </row>
    <row r="1002095" spans="8:8" x14ac:dyDescent="0.3">
      <c r="H1002095" s="20"/>
    </row>
    <row r="1002097" spans="8:8" x14ac:dyDescent="0.3">
      <c r="H1002097" s="20"/>
    </row>
    <row r="1002099" spans="8:8" x14ac:dyDescent="0.3">
      <c r="H1002099" s="20"/>
    </row>
    <row r="1002101" spans="8:8" x14ac:dyDescent="0.3">
      <c r="H1002101" s="20"/>
    </row>
    <row r="1002103" spans="8:8" x14ac:dyDescent="0.3">
      <c r="H1002103" s="20"/>
    </row>
    <row r="1002105" spans="8:8" x14ac:dyDescent="0.3">
      <c r="H1002105" s="20"/>
    </row>
    <row r="1002107" spans="8:8" x14ac:dyDescent="0.3">
      <c r="H1002107" s="20"/>
    </row>
    <row r="1002109" spans="8:8" x14ac:dyDescent="0.3">
      <c r="H1002109" s="20"/>
    </row>
    <row r="1002111" spans="8:8" x14ac:dyDescent="0.3">
      <c r="H1002111" s="20"/>
    </row>
    <row r="1002113" spans="8:8" x14ac:dyDescent="0.3">
      <c r="H1002113" s="20"/>
    </row>
    <row r="1002115" spans="8:8" x14ac:dyDescent="0.3">
      <c r="H1002115" s="20"/>
    </row>
    <row r="1002117" spans="8:8" x14ac:dyDescent="0.3">
      <c r="H1002117" s="20"/>
    </row>
    <row r="1002119" spans="8:8" x14ac:dyDescent="0.3">
      <c r="H1002119" s="20"/>
    </row>
    <row r="1002121" spans="8:8" x14ac:dyDescent="0.3">
      <c r="H1002121" s="20"/>
    </row>
    <row r="1002123" spans="8:8" x14ac:dyDescent="0.3">
      <c r="H1002123" s="20"/>
    </row>
    <row r="1002125" spans="8:8" x14ac:dyDescent="0.3">
      <c r="H1002125" s="20"/>
    </row>
    <row r="1002127" spans="8:8" x14ac:dyDescent="0.3">
      <c r="H1002127" s="20"/>
    </row>
    <row r="1002129" spans="8:8" x14ac:dyDescent="0.3">
      <c r="H1002129" s="20"/>
    </row>
    <row r="1002131" spans="8:8" x14ac:dyDescent="0.3">
      <c r="H1002131" s="20"/>
    </row>
    <row r="1002133" spans="8:8" x14ac:dyDescent="0.3">
      <c r="H1002133" s="20"/>
    </row>
    <row r="1002135" spans="8:8" x14ac:dyDescent="0.3">
      <c r="H1002135" s="20"/>
    </row>
    <row r="1002137" spans="8:8" x14ac:dyDescent="0.3">
      <c r="H1002137" s="20"/>
    </row>
    <row r="1002139" spans="8:8" x14ac:dyDescent="0.3">
      <c r="H1002139" s="20"/>
    </row>
    <row r="1002141" spans="8:8" x14ac:dyDescent="0.3">
      <c r="H1002141" s="20"/>
    </row>
    <row r="1002143" spans="8:8" x14ac:dyDescent="0.3">
      <c r="H1002143" s="20"/>
    </row>
    <row r="1002145" spans="8:8" x14ac:dyDescent="0.3">
      <c r="H1002145" s="20"/>
    </row>
    <row r="1002147" spans="8:8" x14ac:dyDescent="0.3">
      <c r="H1002147" s="20"/>
    </row>
    <row r="1002149" spans="8:8" x14ac:dyDescent="0.3">
      <c r="H1002149" s="20"/>
    </row>
    <row r="1002151" spans="8:8" x14ac:dyDescent="0.3">
      <c r="H1002151" s="20"/>
    </row>
    <row r="1002153" spans="8:8" x14ac:dyDescent="0.3">
      <c r="H1002153" s="20"/>
    </row>
    <row r="1002155" spans="8:8" x14ac:dyDescent="0.3">
      <c r="H1002155" s="20"/>
    </row>
    <row r="1002157" spans="8:8" x14ac:dyDescent="0.3">
      <c r="H1002157" s="20"/>
    </row>
    <row r="1002159" spans="8:8" x14ac:dyDescent="0.3">
      <c r="H1002159" s="20"/>
    </row>
    <row r="1002161" spans="8:8" x14ac:dyDescent="0.3">
      <c r="H1002161" s="20"/>
    </row>
    <row r="1002163" spans="8:8" x14ac:dyDescent="0.3">
      <c r="H1002163" s="20"/>
    </row>
    <row r="1002165" spans="8:8" x14ac:dyDescent="0.3">
      <c r="H1002165" s="20"/>
    </row>
    <row r="1002167" spans="8:8" x14ac:dyDescent="0.3">
      <c r="H1002167" s="20"/>
    </row>
    <row r="1002169" spans="8:8" x14ac:dyDescent="0.3">
      <c r="H1002169" s="20"/>
    </row>
    <row r="1002171" spans="8:8" x14ac:dyDescent="0.3">
      <c r="H1002171" s="20"/>
    </row>
    <row r="1002173" spans="8:8" x14ac:dyDescent="0.3">
      <c r="H1002173" s="20"/>
    </row>
    <row r="1002175" spans="8:8" x14ac:dyDescent="0.3">
      <c r="H1002175" s="20"/>
    </row>
    <row r="1002177" spans="8:8" x14ac:dyDescent="0.3">
      <c r="H1002177" s="20"/>
    </row>
    <row r="1002179" spans="8:8" x14ac:dyDescent="0.3">
      <c r="H1002179" s="20"/>
    </row>
    <row r="1002181" spans="8:8" x14ac:dyDescent="0.3">
      <c r="H1002181" s="20"/>
    </row>
    <row r="1002183" spans="8:8" x14ac:dyDescent="0.3">
      <c r="H1002183" s="20"/>
    </row>
    <row r="1002185" spans="8:8" x14ac:dyDescent="0.3">
      <c r="H1002185" s="20"/>
    </row>
    <row r="1002187" spans="8:8" x14ac:dyDescent="0.3">
      <c r="H1002187" s="20"/>
    </row>
    <row r="1002189" spans="8:8" x14ac:dyDescent="0.3">
      <c r="H1002189" s="20"/>
    </row>
    <row r="1002191" spans="8:8" x14ac:dyDescent="0.3">
      <c r="H1002191" s="20"/>
    </row>
    <row r="1002193" spans="8:8" x14ac:dyDescent="0.3">
      <c r="H1002193" s="20"/>
    </row>
    <row r="1002195" spans="8:8" x14ac:dyDescent="0.3">
      <c r="H1002195" s="20"/>
    </row>
    <row r="1002197" spans="8:8" x14ac:dyDescent="0.3">
      <c r="H1002197" s="20"/>
    </row>
    <row r="1002199" spans="8:8" x14ac:dyDescent="0.3">
      <c r="H1002199" s="20"/>
    </row>
    <row r="1002201" spans="8:8" x14ac:dyDescent="0.3">
      <c r="H1002201" s="20"/>
    </row>
    <row r="1002203" spans="8:8" x14ac:dyDescent="0.3">
      <c r="H1002203" s="20"/>
    </row>
    <row r="1002205" spans="8:8" x14ac:dyDescent="0.3">
      <c r="H1002205" s="20"/>
    </row>
    <row r="1002207" spans="8:8" x14ac:dyDescent="0.3">
      <c r="H1002207" s="20"/>
    </row>
    <row r="1002209" spans="8:8" x14ac:dyDescent="0.3">
      <c r="H1002209" s="20"/>
    </row>
    <row r="1002211" spans="8:8" x14ac:dyDescent="0.3">
      <c r="H1002211" s="20"/>
    </row>
    <row r="1002213" spans="8:8" x14ac:dyDescent="0.3">
      <c r="H1002213" s="20"/>
    </row>
    <row r="1002215" spans="8:8" x14ac:dyDescent="0.3">
      <c r="H1002215" s="20"/>
    </row>
    <row r="1002217" spans="8:8" x14ac:dyDescent="0.3">
      <c r="H1002217" s="20"/>
    </row>
    <row r="1002219" spans="8:8" x14ac:dyDescent="0.3">
      <c r="H1002219" s="20"/>
    </row>
    <row r="1002221" spans="8:8" x14ac:dyDescent="0.3">
      <c r="H1002221" s="20"/>
    </row>
    <row r="1002223" spans="8:8" x14ac:dyDescent="0.3">
      <c r="H1002223" s="20"/>
    </row>
    <row r="1002225" spans="8:8" x14ac:dyDescent="0.3">
      <c r="H1002225" s="20"/>
    </row>
    <row r="1002227" spans="8:8" x14ac:dyDescent="0.3">
      <c r="H1002227" s="20"/>
    </row>
    <row r="1002229" spans="8:8" x14ac:dyDescent="0.3">
      <c r="H1002229" s="20"/>
    </row>
    <row r="1002231" spans="8:8" x14ac:dyDescent="0.3">
      <c r="H1002231" s="20"/>
    </row>
    <row r="1002233" spans="8:8" x14ac:dyDescent="0.3">
      <c r="H1002233" s="20"/>
    </row>
    <row r="1002235" spans="8:8" x14ac:dyDescent="0.3">
      <c r="H1002235" s="20"/>
    </row>
    <row r="1002237" spans="8:8" x14ac:dyDescent="0.3">
      <c r="H1002237" s="20"/>
    </row>
    <row r="1002239" spans="8:8" x14ac:dyDescent="0.3">
      <c r="H1002239" s="20"/>
    </row>
    <row r="1002241" spans="8:8" x14ac:dyDescent="0.3">
      <c r="H1002241" s="20"/>
    </row>
    <row r="1002243" spans="8:8" x14ac:dyDescent="0.3">
      <c r="H1002243" s="20"/>
    </row>
    <row r="1002245" spans="8:8" x14ac:dyDescent="0.3">
      <c r="H1002245" s="20"/>
    </row>
    <row r="1002247" spans="8:8" x14ac:dyDescent="0.3">
      <c r="H1002247" s="20"/>
    </row>
    <row r="1002249" spans="8:8" x14ac:dyDescent="0.3">
      <c r="H1002249" s="20"/>
    </row>
    <row r="1002251" spans="8:8" x14ac:dyDescent="0.3">
      <c r="H1002251" s="20"/>
    </row>
    <row r="1002253" spans="8:8" x14ac:dyDescent="0.3">
      <c r="H1002253" s="20"/>
    </row>
    <row r="1002255" spans="8:8" x14ac:dyDescent="0.3">
      <c r="H1002255" s="20"/>
    </row>
    <row r="1002257" spans="8:8" x14ac:dyDescent="0.3">
      <c r="H1002257" s="20"/>
    </row>
    <row r="1002259" spans="8:8" x14ac:dyDescent="0.3">
      <c r="H1002259" s="20"/>
    </row>
    <row r="1002261" spans="8:8" x14ac:dyDescent="0.3">
      <c r="H1002261" s="20"/>
    </row>
    <row r="1002263" spans="8:8" x14ac:dyDescent="0.3">
      <c r="H1002263" s="20"/>
    </row>
    <row r="1002265" spans="8:8" x14ac:dyDescent="0.3">
      <c r="H1002265" s="20"/>
    </row>
    <row r="1002267" spans="8:8" x14ac:dyDescent="0.3">
      <c r="H1002267" s="20"/>
    </row>
    <row r="1002269" spans="8:8" x14ac:dyDescent="0.3">
      <c r="H1002269" s="20"/>
    </row>
    <row r="1002271" spans="8:8" x14ac:dyDescent="0.3">
      <c r="H1002271" s="20"/>
    </row>
    <row r="1002273" spans="8:8" x14ac:dyDescent="0.3">
      <c r="H1002273" s="20"/>
    </row>
    <row r="1002275" spans="8:8" x14ac:dyDescent="0.3">
      <c r="H1002275" s="20"/>
    </row>
    <row r="1002277" spans="8:8" x14ac:dyDescent="0.3">
      <c r="H1002277" s="20"/>
    </row>
    <row r="1002279" spans="8:8" x14ac:dyDescent="0.3">
      <c r="H1002279" s="20"/>
    </row>
    <row r="1002281" spans="8:8" x14ac:dyDescent="0.3">
      <c r="H1002281" s="20"/>
    </row>
    <row r="1002283" spans="8:8" x14ac:dyDescent="0.3">
      <c r="H1002283" s="20"/>
    </row>
    <row r="1002285" spans="8:8" x14ac:dyDescent="0.3">
      <c r="H1002285" s="20"/>
    </row>
    <row r="1002287" spans="8:8" x14ac:dyDescent="0.3">
      <c r="H1002287" s="20"/>
    </row>
    <row r="1002289" spans="8:8" x14ac:dyDescent="0.3">
      <c r="H1002289" s="20"/>
    </row>
    <row r="1002291" spans="8:8" x14ac:dyDescent="0.3">
      <c r="H1002291" s="20"/>
    </row>
    <row r="1002293" spans="8:8" x14ac:dyDescent="0.3">
      <c r="H1002293" s="20"/>
    </row>
    <row r="1002295" spans="8:8" x14ac:dyDescent="0.3">
      <c r="H1002295" s="20"/>
    </row>
    <row r="1002297" spans="8:8" x14ac:dyDescent="0.3">
      <c r="H1002297" s="20"/>
    </row>
    <row r="1002299" spans="8:8" x14ac:dyDescent="0.3">
      <c r="H1002299" s="20"/>
    </row>
    <row r="1002301" spans="8:8" x14ac:dyDescent="0.3">
      <c r="H1002301" s="20"/>
    </row>
    <row r="1002303" spans="8:8" x14ac:dyDescent="0.3">
      <c r="H1002303" s="20"/>
    </row>
    <row r="1002305" spans="8:8" x14ac:dyDescent="0.3">
      <c r="H1002305" s="20"/>
    </row>
    <row r="1002307" spans="8:8" x14ac:dyDescent="0.3">
      <c r="H1002307" s="20"/>
    </row>
    <row r="1002309" spans="8:8" x14ac:dyDescent="0.3">
      <c r="H1002309" s="20"/>
    </row>
    <row r="1002311" spans="8:8" x14ac:dyDescent="0.3">
      <c r="H1002311" s="20"/>
    </row>
    <row r="1002313" spans="8:8" x14ac:dyDescent="0.3">
      <c r="H1002313" s="20"/>
    </row>
    <row r="1002315" spans="8:8" x14ac:dyDescent="0.3">
      <c r="H1002315" s="20"/>
    </row>
    <row r="1002317" spans="8:8" x14ac:dyDescent="0.3">
      <c r="H1002317" s="20"/>
    </row>
    <row r="1002319" spans="8:8" x14ac:dyDescent="0.3">
      <c r="H1002319" s="20"/>
    </row>
    <row r="1002321" spans="8:8" x14ac:dyDescent="0.3">
      <c r="H1002321" s="20"/>
    </row>
    <row r="1002323" spans="8:8" x14ac:dyDescent="0.3">
      <c r="H1002323" s="20"/>
    </row>
    <row r="1002325" spans="8:8" x14ac:dyDescent="0.3">
      <c r="H1002325" s="20"/>
    </row>
    <row r="1002327" spans="8:8" x14ac:dyDescent="0.3">
      <c r="H1002327" s="20"/>
    </row>
    <row r="1002329" spans="8:8" x14ac:dyDescent="0.3">
      <c r="H1002329" s="20"/>
    </row>
    <row r="1002331" spans="8:8" x14ac:dyDescent="0.3">
      <c r="H1002331" s="20"/>
    </row>
    <row r="1002333" spans="8:8" x14ac:dyDescent="0.3">
      <c r="H1002333" s="20"/>
    </row>
    <row r="1002335" spans="8:8" x14ac:dyDescent="0.3">
      <c r="H1002335" s="20"/>
    </row>
    <row r="1002337" spans="8:8" x14ac:dyDescent="0.3">
      <c r="H1002337" s="20"/>
    </row>
    <row r="1002339" spans="8:8" x14ac:dyDescent="0.3">
      <c r="H1002339" s="20"/>
    </row>
    <row r="1002341" spans="8:8" x14ac:dyDescent="0.3">
      <c r="H1002341" s="20"/>
    </row>
    <row r="1002343" spans="8:8" x14ac:dyDescent="0.3">
      <c r="H1002343" s="20"/>
    </row>
    <row r="1002345" spans="8:8" x14ac:dyDescent="0.3">
      <c r="H1002345" s="20"/>
    </row>
    <row r="1002347" spans="8:8" x14ac:dyDescent="0.3">
      <c r="H1002347" s="20"/>
    </row>
    <row r="1002349" spans="8:8" x14ac:dyDescent="0.3">
      <c r="H1002349" s="20"/>
    </row>
    <row r="1002351" spans="8:8" x14ac:dyDescent="0.3">
      <c r="H1002351" s="20"/>
    </row>
    <row r="1002353" spans="8:8" x14ac:dyDescent="0.3">
      <c r="H1002353" s="20"/>
    </row>
    <row r="1002355" spans="8:8" x14ac:dyDescent="0.3">
      <c r="H1002355" s="20"/>
    </row>
    <row r="1002357" spans="8:8" x14ac:dyDescent="0.3">
      <c r="H1002357" s="20"/>
    </row>
    <row r="1002359" spans="8:8" x14ac:dyDescent="0.3">
      <c r="H1002359" s="20"/>
    </row>
    <row r="1002361" spans="8:8" x14ac:dyDescent="0.3">
      <c r="H1002361" s="20"/>
    </row>
    <row r="1002363" spans="8:8" x14ac:dyDescent="0.3">
      <c r="H1002363" s="20"/>
    </row>
    <row r="1002365" spans="8:8" x14ac:dyDescent="0.3">
      <c r="H1002365" s="20"/>
    </row>
    <row r="1002367" spans="8:8" x14ac:dyDescent="0.3">
      <c r="H1002367" s="20"/>
    </row>
    <row r="1002369" spans="8:8" x14ac:dyDescent="0.3">
      <c r="H1002369" s="20"/>
    </row>
    <row r="1002371" spans="8:8" x14ac:dyDescent="0.3">
      <c r="H1002371" s="20"/>
    </row>
    <row r="1002373" spans="8:8" x14ac:dyDescent="0.3">
      <c r="H1002373" s="20"/>
    </row>
    <row r="1002375" spans="8:8" x14ac:dyDescent="0.3">
      <c r="H1002375" s="20"/>
    </row>
    <row r="1002377" spans="8:8" x14ac:dyDescent="0.3">
      <c r="H1002377" s="20"/>
    </row>
    <row r="1002379" spans="8:8" x14ac:dyDescent="0.3">
      <c r="H1002379" s="20"/>
    </row>
    <row r="1002381" spans="8:8" x14ac:dyDescent="0.3">
      <c r="H1002381" s="20"/>
    </row>
    <row r="1002383" spans="8:8" x14ac:dyDescent="0.3">
      <c r="H1002383" s="20"/>
    </row>
    <row r="1002385" spans="8:8" x14ac:dyDescent="0.3">
      <c r="H1002385" s="20"/>
    </row>
    <row r="1002387" spans="8:8" x14ac:dyDescent="0.3">
      <c r="H1002387" s="20"/>
    </row>
    <row r="1002389" spans="8:8" x14ac:dyDescent="0.3">
      <c r="H1002389" s="20"/>
    </row>
    <row r="1002391" spans="8:8" x14ac:dyDescent="0.3">
      <c r="H1002391" s="20"/>
    </row>
    <row r="1002393" spans="8:8" x14ac:dyDescent="0.3">
      <c r="H1002393" s="20"/>
    </row>
    <row r="1002395" spans="8:8" x14ac:dyDescent="0.3">
      <c r="H1002395" s="20"/>
    </row>
    <row r="1002397" spans="8:8" x14ac:dyDescent="0.3">
      <c r="H1002397" s="20"/>
    </row>
    <row r="1002399" spans="8:8" x14ac:dyDescent="0.3">
      <c r="H1002399" s="20"/>
    </row>
    <row r="1002401" spans="8:8" x14ac:dyDescent="0.3">
      <c r="H1002401" s="20"/>
    </row>
    <row r="1002403" spans="8:8" x14ac:dyDescent="0.3">
      <c r="H1002403" s="20"/>
    </row>
    <row r="1002405" spans="8:8" x14ac:dyDescent="0.3">
      <c r="H1002405" s="20"/>
    </row>
    <row r="1002407" spans="8:8" x14ac:dyDescent="0.3">
      <c r="H1002407" s="20"/>
    </row>
    <row r="1002409" spans="8:8" x14ac:dyDescent="0.3">
      <c r="H1002409" s="20"/>
    </row>
    <row r="1002411" spans="8:8" x14ac:dyDescent="0.3">
      <c r="H1002411" s="20"/>
    </row>
    <row r="1002413" spans="8:8" x14ac:dyDescent="0.3">
      <c r="H1002413" s="20"/>
    </row>
    <row r="1002415" spans="8:8" x14ac:dyDescent="0.3">
      <c r="H1002415" s="20"/>
    </row>
    <row r="1002417" spans="8:8" x14ac:dyDescent="0.3">
      <c r="H1002417" s="20"/>
    </row>
    <row r="1002419" spans="8:8" x14ac:dyDescent="0.3">
      <c r="H1002419" s="20"/>
    </row>
    <row r="1002421" spans="8:8" x14ac:dyDescent="0.3">
      <c r="H1002421" s="20"/>
    </row>
    <row r="1002423" spans="8:8" x14ac:dyDescent="0.3">
      <c r="H1002423" s="20"/>
    </row>
    <row r="1002425" spans="8:8" x14ac:dyDescent="0.3">
      <c r="H1002425" s="20"/>
    </row>
    <row r="1002427" spans="8:8" x14ac:dyDescent="0.3">
      <c r="H1002427" s="20"/>
    </row>
    <row r="1002429" spans="8:8" x14ac:dyDescent="0.3">
      <c r="H1002429" s="20"/>
    </row>
    <row r="1002431" spans="8:8" x14ac:dyDescent="0.3">
      <c r="H1002431" s="20"/>
    </row>
    <row r="1002433" spans="8:8" x14ac:dyDescent="0.3">
      <c r="H1002433" s="20"/>
    </row>
    <row r="1002435" spans="8:8" x14ac:dyDescent="0.3">
      <c r="H1002435" s="20"/>
    </row>
    <row r="1002437" spans="8:8" x14ac:dyDescent="0.3">
      <c r="H1002437" s="20"/>
    </row>
    <row r="1002439" spans="8:8" x14ac:dyDescent="0.3">
      <c r="H1002439" s="20"/>
    </row>
    <row r="1002441" spans="8:8" x14ac:dyDescent="0.3">
      <c r="H1002441" s="20"/>
    </row>
    <row r="1002443" spans="8:8" x14ac:dyDescent="0.3">
      <c r="H1002443" s="20"/>
    </row>
    <row r="1002445" spans="8:8" x14ac:dyDescent="0.3">
      <c r="H1002445" s="20"/>
    </row>
    <row r="1002447" spans="8:8" x14ac:dyDescent="0.3">
      <c r="H1002447" s="20"/>
    </row>
    <row r="1002449" spans="8:8" x14ac:dyDescent="0.3">
      <c r="H1002449" s="20"/>
    </row>
    <row r="1002451" spans="8:8" x14ac:dyDescent="0.3">
      <c r="H1002451" s="20"/>
    </row>
    <row r="1002453" spans="8:8" x14ac:dyDescent="0.3">
      <c r="H1002453" s="20"/>
    </row>
    <row r="1002455" spans="8:8" x14ac:dyDescent="0.3">
      <c r="H1002455" s="20"/>
    </row>
    <row r="1002457" spans="8:8" x14ac:dyDescent="0.3">
      <c r="H1002457" s="20"/>
    </row>
    <row r="1002459" spans="8:8" x14ac:dyDescent="0.3">
      <c r="H1002459" s="20"/>
    </row>
    <row r="1002461" spans="8:8" x14ac:dyDescent="0.3">
      <c r="H1002461" s="20"/>
    </row>
    <row r="1002463" spans="8:8" x14ac:dyDescent="0.3">
      <c r="H1002463" s="20"/>
    </row>
    <row r="1002465" spans="8:8" x14ac:dyDescent="0.3">
      <c r="H1002465" s="20"/>
    </row>
    <row r="1002467" spans="8:8" x14ac:dyDescent="0.3">
      <c r="H1002467" s="20"/>
    </row>
    <row r="1002469" spans="8:8" x14ac:dyDescent="0.3">
      <c r="H1002469" s="20"/>
    </row>
    <row r="1002471" spans="8:8" x14ac:dyDescent="0.3">
      <c r="H1002471" s="20"/>
    </row>
    <row r="1002473" spans="8:8" x14ac:dyDescent="0.3">
      <c r="H1002473" s="20"/>
    </row>
    <row r="1002475" spans="8:8" x14ac:dyDescent="0.3">
      <c r="H1002475" s="20"/>
    </row>
    <row r="1002477" spans="8:8" x14ac:dyDescent="0.3">
      <c r="H1002477" s="20"/>
    </row>
    <row r="1002479" spans="8:8" x14ac:dyDescent="0.3">
      <c r="H1002479" s="20"/>
    </row>
    <row r="1002481" spans="8:8" x14ac:dyDescent="0.3">
      <c r="H1002481" s="20"/>
    </row>
    <row r="1002483" spans="8:8" x14ac:dyDescent="0.3">
      <c r="H1002483" s="20"/>
    </row>
    <row r="1002485" spans="8:8" x14ac:dyDescent="0.3">
      <c r="H1002485" s="20"/>
    </row>
    <row r="1002487" spans="8:8" x14ac:dyDescent="0.3">
      <c r="H1002487" s="20"/>
    </row>
    <row r="1002489" spans="8:8" x14ac:dyDescent="0.3">
      <c r="H1002489" s="20"/>
    </row>
    <row r="1002491" spans="8:8" x14ac:dyDescent="0.3">
      <c r="H1002491" s="20"/>
    </row>
    <row r="1002493" spans="8:8" x14ac:dyDescent="0.3">
      <c r="H1002493" s="20"/>
    </row>
    <row r="1002495" spans="8:8" x14ac:dyDescent="0.3">
      <c r="H1002495" s="20"/>
    </row>
    <row r="1002497" spans="8:8" x14ac:dyDescent="0.3">
      <c r="H1002497" s="20"/>
    </row>
    <row r="1002499" spans="8:8" x14ac:dyDescent="0.3">
      <c r="H1002499" s="20"/>
    </row>
    <row r="1002501" spans="8:8" x14ac:dyDescent="0.3">
      <c r="H1002501" s="20"/>
    </row>
    <row r="1002503" spans="8:8" x14ac:dyDescent="0.3">
      <c r="H1002503" s="20"/>
    </row>
    <row r="1002505" spans="8:8" x14ac:dyDescent="0.3">
      <c r="H1002505" s="20"/>
    </row>
    <row r="1002507" spans="8:8" x14ac:dyDescent="0.3">
      <c r="H1002507" s="20"/>
    </row>
    <row r="1002509" spans="8:8" x14ac:dyDescent="0.3">
      <c r="H1002509" s="20"/>
    </row>
    <row r="1002511" spans="8:8" x14ac:dyDescent="0.3">
      <c r="H1002511" s="20"/>
    </row>
    <row r="1002513" spans="8:8" x14ac:dyDescent="0.3">
      <c r="H1002513" s="20"/>
    </row>
    <row r="1002515" spans="8:8" x14ac:dyDescent="0.3">
      <c r="H1002515" s="20"/>
    </row>
    <row r="1002517" spans="8:8" x14ac:dyDescent="0.3">
      <c r="H1002517" s="20"/>
    </row>
    <row r="1002519" spans="8:8" x14ac:dyDescent="0.3">
      <c r="H1002519" s="20"/>
    </row>
    <row r="1002521" spans="8:8" x14ac:dyDescent="0.3">
      <c r="H1002521" s="20"/>
    </row>
    <row r="1002523" spans="8:8" x14ac:dyDescent="0.3">
      <c r="H1002523" s="20"/>
    </row>
    <row r="1002525" spans="8:8" x14ac:dyDescent="0.3">
      <c r="H1002525" s="20"/>
    </row>
    <row r="1002527" spans="8:8" x14ac:dyDescent="0.3">
      <c r="H1002527" s="20"/>
    </row>
    <row r="1002529" spans="8:8" x14ac:dyDescent="0.3">
      <c r="H1002529" s="20"/>
    </row>
    <row r="1002531" spans="8:8" x14ac:dyDescent="0.3">
      <c r="H1002531" s="20"/>
    </row>
    <row r="1002533" spans="8:8" x14ac:dyDescent="0.3">
      <c r="H1002533" s="20"/>
    </row>
    <row r="1002535" spans="8:8" x14ac:dyDescent="0.3">
      <c r="H1002535" s="20"/>
    </row>
    <row r="1002537" spans="8:8" x14ac:dyDescent="0.3">
      <c r="H1002537" s="20"/>
    </row>
    <row r="1002539" spans="8:8" x14ac:dyDescent="0.3">
      <c r="H1002539" s="20"/>
    </row>
    <row r="1002541" spans="8:8" x14ac:dyDescent="0.3">
      <c r="H1002541" s="20"/>
    </row>
    <row r="1002543" spans="8:8" x14ac:dyDescent="0.3">
      <c r="H1002543" s="20"/>
    </row>
    <row r="1002545" spans="8:8" x14ac:dyDescent="0.3">
      <c r="H1002545" s="20"/>
    </row>
    <row r="1002547" spans="8:8" x14ac:dyDescent="0.3">
      <c r="H1002547" s="20"/>
    </row>
    <row r="1002549" spans="8:8" x14ac:dyDescent="0.3">
      <c r="H1002549" s="20"/>
    </row>
    <row r="1002551" spans="8:8" x14ac:dyDescent="0.3">
      <c r="H1002551" s="20"/>
    </row>
    <row r="1002553" spans="8:8" x14ac:dyDescent="0.3">
      <c r="H1002553" s="20"/>
    </row>
    <row r="1002555" spans="8:8" x14ac:dyDescent="0.3">
      <c r="H1002555" s="20"/>
    </row>
    <row r="1002557" spans="8:8" x14ac:dyDescent="0.3">
      <c r="H1002557" s="20"/>
    </row>
    <row r="1002559" spans="8:8" x14ac:dyDescent="0.3">
      <c r="H1002559" s="20"/>
    </row>
    <row r="1002561" spans="8:8" x14ac:dyDescent="0.3">
      <c r="H1002561" s="20"/>
    </row>
    <row r="1002563" spans="8:8" x14ac:dyDescent="0.3">
      <c r="H1002563" s="20"/>
    </row>
    <row r="1002565" spans="8:8" x14ac:dyDescent="0.3">
      <c r="H1002565" s="20"/>
    </row>
    <row r="1002567" spans="8:8" x14ac:dyDescent="0.3">
      <c r="H1002567" s="20"/>
    </row>
    <row r="1002569" spans="8:8" x14ac:dyDescent="0.3">
      <c r="H1002569" s="20"/>
    </row>
    <row r="1002571" spans="8:8" x14ac:dyDescent="0.3">
      <c r="H1002571" s="20"/>
    </row>
    <row r="1002573" spans="8:8" x14ac:dyDescent="0.3">
      <c r="H1002573" s="20"/>
    </row>
    <row r="1002575" spans="8:8" x14ac:dyDescent="0.3">
      <c r="H1002575" s="20"/>
    </row>
    <row r="1002577" spans="8:8" x14ac:dyDescent="0.3">
      <c r="H1002577" s="20"/>
    </row>
    <row r="1002579" spans="8:8" x14ac:dyDescent="0.3">
      <c r="H1002579" s="20"/>
    </row>
    <row r="1002581" spans="8:8" x14ac:dyDescent="0.3">
      <c r="H1002581" s="20"/>
    </row>
    <row r="1002583" spans="8:8" x14ac:dyDescent="0.3">
      <c r="H1002583" s="20"/>
    </row>
    <row r="1002585" spans="8:8" x14ac:dyDescent="0.3">
      <c r="H1002585" s="20"/>
    </row>
    <row r="1002587" spans="8:8" x14ac:dyDescent="0.3">
      <c r="H1002587" s="20"/>
    </row>
    <row r="1002589" spans="8:8" x14ac:dyDescent="0.3">
      <c r="H1002589" s="20"/>
    </row>
    <row r="1002591" spans="8:8" x14ac:dyDescent="0.3">
      <c r="H1002591" s="20"/>
    </row>
    <row r="1002593" spans="8:8" x14ac:dyDescent="0.3">
      <c r="H1002593" s="20"/>
    </row>
    <row r="1002595" spans="8:8" x14ac:dyDescent="0.3">
      <c r="H1002595" s="20"/>
    </row>
    <row r="1002597" spans="8:8" x14ac:dyDescent="0.3">
      <c r="H1002597" s="20"/>
    </row>
    <row r="1002599" spans="8:8" x14ac:dyDescent="0.3">
      <c r="H1002599" s="20"/>
    </row>
    <row r="1002601" spans="8:8" x14ac:dyDescent="0.3">
      <c r="H1002601" s="20"/>
    </row>
    <row r="1002603" spans="8:8" x14ac:dyDescent="0.3">
      <c r="H1002603" s="20"/>
    </row>
    <row r="1002605" spans="8:8" x14ac:dyDescent="0.3">
      <c r="H1002605" s="20"/>
    </row>
    <row r="1002607" spans="8:8" x14ac:dyDescent="0.3">
      <c r="H1002607" s="20"/>
    </row>
    <row r="1002609" spans="8:8" x14ac:dyDescent="0.3">
      <c r="H1002609" s="20"/>
    </row>
    <row r="1002611" spans="8:8" x14ac:dyDescent="0.3">
      <c r="H1002611" s="20"/>
    </row>
    <row r="1002613" spans="8:8" x14ac:dyDescent="0.3">
      <c r="H1002613" s="20"/>
    </row>
    <row r="1002615" spans="8:8" x14ac:dyDescent="0.3">
      <c r="H1002615" s="20"/>
    </row>
    <row r="1002617" spans="8:8" x14ac:dyDescent="0.3">
      <c r="H1002617" s="20"/>
    </row>
    <row r="1002619" spans="8:8" x14ac:dyDescent="0.3">
      <c r="H1002619" s="20"/>
    </row>
    <row r="1002621" spans="8:8" x14ac:dyDescent="0.3">
      <c r="H1002621" s="20"/>
    </row>
    <row r="1002623" spans="8:8" x14ac:dyDescent="0.3">
      <c r="H1002623" s="20"/>
    </row>
    <row r="1002625" spans="8:8" x14ac:dyDescent="0.3">
      <c r="H1002625" s="20"/>
    </row>
    <row r="1002627" spans="8:8" x14ac:dyDescent="0.3">
      <c r="H1002627" s="20"/>
    </row>
    <row r="1002629" spans="8:8" x14ac:dyDescent="0.3">
      <c r="H1002629" s="20"/>
    </row>
    <row r="1002631" spans="8:8" x14ac:dyDescent="0.3">
      <c r="H1002631" s="20"/>
    </row>
    <row r="1002633" spans="8:8" x14ac:dyDescent="0.3">
      <c r="H1002633" s="20"/>
    </row>
    <row r="1002635" spans="8:8" x14ac:dyDescent="0.3">
      <c r="H1002635" s="20"/>
    </row>
    <row r="1002637" spans="8:8" x14ac:dyDescent="0.3">
      <c r="H1002637" s="20"/>
    </row>
    <row r="1002639" spans="8:8" x14ac:dyDescent="0.3">
      <c r="H1002639" s="20"/>
    </row>
    <row r="1002641" spans="8:8" x14ac:dyDescent="0.3">
      <c r="H1002641" s="20"/>
    </row>
    <row r="1002643" spans="8:8" x14ac:dyDescent="0.3">
      <c r="H1002643" s="20"/>
    </row>
    <row r="1002645" spans="8:8" x14ac:dyDescent="0.3">
      <c r="H1002645" s="20"/>
    </row>
    <row r="1002647" spans="8:8" x14ac:dyDescent="0.3">
      <c r="H1002647" s="20"/>
    </row>
    <row r="1002649" spans="8:8" x14ac:dyDescent="0.3">
      <c r="H1002649" s="20"/>
    </row>
    <row r="1002651" spans="8:8" x14ac:dyDescent="0.3">
      <c r="H1002651" s="20"/>
    </row>
    <row r="1002653" spans="8:8" x14ac:dyDescent="0.3">
      <c r="H1002653" s="20"/>
    </row>
    <row r="1002655" spans="8:8" x14ac:dyDescent="0.3">
      <c r="H1002655" s="20"/>
    </row>
    <row r="1002657" spans="8:8" x14ac:dyDescent="0.3">
      <c r="H1002657" s="20"/>
    </row>
    <row r="1002659" spans="8:8" x14ac:dyDescent="0.3">
      <c r="H1002659" s="20"/>
    </row>
    <row r="1002661" spans="8:8" x14ac:dyDescent="0.3">
      <c r="H1002661" s="20"/>
    </row>
    <row r="1002663" spans="8:8" x14ac:dyDescent="0.3">
      <c r="H1002663" s="20"/>
    </row>
    <row r="1002665" spans="8:8" x14ac:dyDescent="0.3">
      <c r="H1002665" s="20"/>
    </row>
    <row r="1002667" spans="8:8" x14ac:dyDescent="0.3">
      <c r="H1002667" s="20"/>
    </row>
    <row r="1002669" spans="8:8" x14ac:dyDescent="0.3">
      <c r="H1002669" s="20"/>
    </row>
    <row r="1002671" spans="8:8" x14ac:dyDescent="0.3">
      <c r="H1002671" s="20"/>
    </row>
    <row r="1002673" spans="8:8" x14ac:dyDescent="0.3">
      <c r="H1002673" s="20"/>
    </row>
    <row r="1002675" spans="8:8" x14ac:dyDescent="0.3">
      <c r="H1002675" s="20"/>
    </row>
    <row r="1002677" spans="8:8" x14ac:dyDescent="0.3">
      <c r="H1002677" s="20"/>
    </row>
    <row r="1002679" spans="8:8" x14ac:dyDescent="0.3">
      <c r="H1002679" s="20"/>
    </row>
    <row r="1002681" spans="8:8" x14ac:dyDescent="0.3">
      <c r="H1002681" s="20"/>
    </row>
    <row r="1002683" spans="8:8" x14ac:dyDescent="0.3">
      <c r="H1002683" s="20"/>
    </row>
    <row r="1002685" spans="8:8" x14ac:dyDescent="0.3">
      <c r="H1002685" s="20"/>
    </row>
    <row r="1002687" spans="8:8" x14ac:dyDescent="0.3">
      <c r="H1002687" s="20"/>
    </row>
    <row r="1002689" spans="8:8" x14ac:dyDescent="0.3">
      <c r="H1002689" s="20"/>
    </row>
    <row r="1002691" spans="8:8" x14ac:dyDescent="0.3">
      <c r="H1002691" s="20"/>
    </row>
    <row r="1002693" spans="8:8" x14ac:dyDescent="0.3">
      <c r="H1002693" s="20"/>
    </row>
    <row r="1002695" spans="8:8" x14ac:dyDescent="0.3">
      <c r="H1002695" s="20"/>
    </row>
    <row r="1002697" spans="8:8" x14ac:dyDescent="0.3">
      <c r="H1002697" s="20"/>
    </row>
    <row r="1002699" spans="8:8" x14ac:dyDescent="0.3">
      <c r="H1002699" s="20"/>
    </row>
    <row r="1002701" spans="8:8" x14ac:dyDescent="0.3">
      <c r="H1002701" s="20"/>
    </row>
    <row r="1002703" spans="8:8" x14ac:dyDescent="0.3">
      <c r="H1002703" s="20"/>
    </row>
    <row r="1002705" spans="8:8" x14ac:dyDescent="0.3">
      <c r="H1002705" s="20"/>
    </row>
    <row r="1002707" spans="8:8" x14ac:dyDescent="0.3">
      <c r="H1002707" s="20"/>
    </row>
    <row r="1002709" spans="8:8" x14ac:dyDescent="0.3">
      <c r="H1002709" s="20"/>
    </row>
    <row r="1002711" spans="8:8" x14ac:dyDescent="0.3">
      <c r="H1002711" s="20"/>
    </row>
    <row r="1002713" spans="8:8" x14ac:dyDescent="0.3">
      <c r="H1002713" s="20"/>
    </row>
    <row r="1002715" spans="8:8" x14ac:dyDescent="0.3">
      <c r="H1002715" s="20"/>
    </row>
    <row r="1002717" spans="8:8" x14ac:dyDescent="0.3">
      <c r="H1002717" s="20"/>
    </row>
    <row r="1002719" spans="8:8" x14ac:dyDescent="0.3">
      <c r="H1002719" s="20"/>
    </row>
    <row r="1002721" spans="8:8" x14ac:dyDescent="0.3">
      <c r="H1002721" s="20"/>
    </row>
    <row r="1002723" spans="8:8" x14ac:dyDescent="0.3">
      <c r="H1002723" s="20"/>
    </row>
    <row r="1002725" spans="8:8" x14ac:dyDescent="0.3">
      <c r="H1002725" s="20"/>
    </row>
    <row r="1002727" spans="8:8" x14ac:dyDescent="0.3">
      <c r="H1002727" s="20"/>
    </row>
    <row r="1002729" spans="8:8" x14ac:dyDescent="0.3">
      <c r="H1002729" s="20"/>
    </row>
    <row r="1002731" spans="8:8" x14ac:dyDescent="0.3">
      <c r="H1002731" s="20"/>
    </row>
    <row r="1002733" spans="8:8" x14ac:dyDescent="0.3">
      <c r="H1002733" s="20"/>
    </row>
    <row r="1002735" spans="8:8" x14ac:dyDescent="0.3">
      <c r="H1002735" s="20"/>
    </row>
    <row r="1002737" spans="8:8" x14ac:dyDescent="0.3">
      <c r="H1002737" s="20"/>
    </row>
    <row r="1002739" spans="8:8" x14ac:dyDescent="0.3">
      <c r="H1002739" s="20"/>
    </row>
    <row r="1002741" spans="8:8" x14ac:dyDescent="0.3">
      <c r="H1002741" s="20"/>
    </row>
    <row r="1002743" spans="8:8" x14ac:dyDescent="0.3">
      <c r="H1002743" s="20"/>
    </row>
    <row r="1002745" spans="8:8" x14ac:dyDescent="0.3">
      <c r="H1002745" s="20"/>
    </row>
    <row r="1002747" spans="8:8" x14ac:dyDescent="0.3">
      <c r="H1002747" s="20"/>
    </row>
    <row r="1002749" spans="8:8" x14ac:dyDescent="0.3">
      <c r="H1002749" s="20"/>
    </row>
    <row r="1002751" spans="8:8" x14ac:dyDescent="0.3">
      <c r="H1002751" s="20"/>
    </row>
    <row r="1002753" spans="8:8" x14ac:dyDescent="0.3">
      <c r="H1002753" s="20"/>
    </row>
    <row r="1002755" spans="8:8" x14ac:dyDescent="0.3">
      <c r="H1002755" s="20"/>
    </row>
    <row r="1002757" spans="8:8" x14ac:dyDescent="0.3">
      <c r="H1002757" s="20"/>
    </row>
    <row r="1002759" spans="8:8" x14ac:dyDescent="0.3">
      <c r="H1002759" s="20"/>
    </row>
    <row r="1002761" spans="8:8" x14ac:dyDescent="0.3">
      <c r="H1002761" s="20"/>
    </row>
    <row r="1002763" spans="8:8" x14ac:dyDescent="0.3">
      <c r="H1002763" s="20"/>
    </row>
    <row r="1002765" spans="8:8" x14ac:dyDescent="0.3">
      <c r="H1002765" s="20"/>
    </row>
    <row r="1002767" spans="8:8" x14ac:dyDescent="0.3">
      <c r="H1002767" s="20"/>
    </row>
    <row r="1002769" spans="8:8" x14ac:dyDescent="0.3">
      <c r="H1002769" s="20"/>
    </row>
    <row r="1002771" spans="8:8" x14ac:dyDescent="0.3">
      <c r="H1002771" s="20"/>
    </row>
    <row r="1002773" spans="8:8" x14ac:dyDescent="0.3">
      <c r="H1002773" s="20"/>
    </row>
    <row r="1002775" spans="8:8" x14ac:dyDescent="0.3">
      <c r="H1002775" s="20"/>
    </row>
    <row r="1002777" spans="8:8" x14ac:dyDescent="0.3">
      <c r="H1002777" s="20"/>
    </row>
    <row r="1002779" spans="8:8" x14ac:dyDescent="0.3">
      <c r="H1002779" s="20"/>
    </row>
    <row r="1002781" spans="8:8" x14ac:dyDescent="0.3">
      <c r="H1002781" s="20"/>
    </row>
    <row r="1002783" spans="8:8" x14ac:dyDescent="0.3">
      <c r="H1002783" s="20"/>
    </row>
    <row r="1002785" spans="8:8" x14ac:dyDescent="0.3">
      <c r="H1002785" s="20"/>
    </row>
    <row r="1002787" spans="8:8" x14ac:dyDescent="0.3">
      <c r="H1002787" s="20"/>
    </row>
    <row r="1002789" spans="8:8" x14ac:dyDescent="0.3">
      <c r="H1002789" s="20"/>
    </row>
    <row r="1002791" spans="8:8" x14ac:dyDescent="0.3">
      <c r="H1002791" s="20"/>
    </row>
    <row r="1002793" spans="8:8" x14ac:dyDescent="0.3">
      <c r="H1002793" s="20"/>
    </row>
    <row r="1002795" spans="8:8" x14ac:dyDescent="0.3">
      <c r="H1002795" s="20"/>
    </row>
    <row r="1002797" spans="8:8" x14ac:dyDescent="0.3">
      <c r="H1002797" s="20"/>
    </row>
    <row r="1002799" spans="8:8" x14ac:dyDescent="0.3">
      <c r="H1002799" s="20"/>
    </row>
    <row r="1002801" spans="8:8" x14ac:dyDescent="0.3">
      <c r="H1002801" s="20"/>
    </row>
    <row r="1002803" spans="8:8" x14ac:dyDescent="0.3">
      <c r="H1002803" s="20"/>
    </row>
    <row r="1002805" spans="8:8" x14ac:dyDescent="0.3">
      <c r="H1002805" s="20"/>
    </row>
    <row r="1002807" spans="8:8" x14ac:dyDescent="0.3">
      <c r="H1002807" s="20"/>
    </row>
    <row r="1002809" spans="8:8" x14ac:dyDescent="0.3">
      <c r="H1002809" s="20"/>
    </row>
    <row r="1002811" spans="8:8" x14ac:dyDescent="0.3">
      <c r="H1002811" s="20"/>
    </row>
    <row r="1002813" spans="8:8" x14ac:dyDescent="0.3">
      <c r="H1002813" s="20"/>
    </row>
    <row r="1002815" spans="8:8" x14ac:dyDescent="0.3">
      <c r="H1002815" s="20"/>
    </row>
    <row r="1002817" spans="8:8" x14ac:dyDescent="0.3">
      <c r="H1002817" s="20"/>
    </row>
    <row r="1002819" spans="8:8" x14ac:dyDescent="0.3">
      <c r="H1002819" s="20"/>
    </row>
    <row r="1002821" spans="8:8" x14ac:dyDescent="0.3">
      <c r="H1002821" s="20"/>
    </row>
    <row r="1002823" spans="8:8" x14ac:dyDescent="0.3">
      <c r="H1002823" s="20"/>
    </row>
    <row r="1002825" spans="8:8" x14ac:dyDescent="0.3">
      <c r="H1002825" s="20"/>
    </row>
    <row r="1002827" spans="8:8" x14ac:dyDescent="0.3">
      <c r="H1002827" s="20"/>
    </row>
    <row r="1002829" spans="8:8" x14ac:dyDescent="0.3">
      <c r="H1002829" s="20"/>
    </row>
    <row r="1002831" spans="8:8" x14ac:dyDescent="0.3">
      <c r="H1002831" s="20"/>
    </row>
    <row r="1002833" spans="8:8" x14ac:dyDescent="0.3">
      <c r="H1002833" s="20"/>
    </row>
    <row r="1002835" spans="8:8" x14ac:dyDescent="0.3">
      <c r="H1002835" s="20"/>
    </row>
    <row r="1002837" spans="8:8" x14ac:dyDescent="0.3">
      <c r="H1002837" s="20"/>
    </row>
    <row r="1002839" spans="8:8" x14ac:dyDescent="0.3">
      <c r="H1002839" s="20"/>
    </row>
    <row r="1002841" spans="8:8" x14ac:dyDescent="0.3">
      <c r="H1002841" s="20"/>
    </row>
    <row r="1002843" spans="8:8" x14ac:dyDescent="0.3">
      <c r="H1002843" s="20"/>
    </row>
    <row r="1002845" spans="8:8" x14ac:dyDescent="0.3">
      <c r="H1002845" s="20"/>
    </row>
    <row r="1002847" spans="8:8" x14ac:dyDescent="0.3">
      <c r="H1002847" s="20"/>
    </row>
    <row r="1002849" spans="8:8" x14ac:dyDescent="0.3">
      <c r="H1002849" s="20"/>
    </row>
    <row r="1002851" spans="8:8" x14ac:dyDescent="0.3">
      <c r="H1002851" s="20"/>
    </row>
    <row r="1002853" spans="8:8" x14ac:dyDescent="0.3">
      <c r="H1002853" s="20"/>
    </row>
    <row r="1002855" spans="8:8" x14ac:dyDescent="0.3">
      <c r="H1002855" s="20"/>
    </row>
    <row r="1002857" spans="8:8" x14ac:dyDescent="0.3">
      <c r="H1002857" s="20"/>
    </row>
    <row r="1002859" spans="8:8" x14ac:dyDescent="0.3">
      <c r="H1002859" s="20"/>
    </row>
    <row r="1002861" spans="8:8" x14ac:dyDescent="0.3">
      <c r="H1002861" s="20"/>
    </row>
    <row r="1002863" spans="8:8" x14ac:dyDescent="0.3">
      <c r="H1002863" s="20"/>
    </row>
    <row r="1002865" spans="8:8" x14ac:dyDescent="0.3">
      <c r="H1002865" s="20"/>
    </row>
    <row r="1002867" spans="8:8" x14ac:dyDescent="0.3">
      <c r="H1002867" s="20"/>
    </row>
    <row r="1002869" spans="8:8" x14ac:dyDescent="0.3">
      <c r="H1002869" s="20"/>
    </row>
    <row r="1002871" spans="8:8" x14ac:dyDescent="0.3">
      <c r="H1002871" s="20"/>
    </row>
    <row r="1002873" spans="8:8" x14ac:dyDescent="0.3">
      <c r="H1002873" s="20"/>
    </row>
    <row r="1002875" spans="8:8" x14ac:dyDescent="0.3">
      <c r="H1002875" s="20"/>
    </row>
    <row r="1002877" spans="8:8" x14ac:dyDescent="0.3">
      <c r="H1002877" s="20"/>
    </row>
    <row r="1002879" spans="8:8" x14ac:dyDescent="0.3">
      <c r="H1002879" s="20"/>
    </row>
    <row r="1002881" spans="8:8" x14ac:dyDescent="0.3">
      <c r="H1002881" s="20"/>
    </row>
    <row r="1002883" spans="8:8" x14ac:dyDescent="0.3">
      <c r="H1002883" s="20"/>
    </row>
    <row r="1002885" spans="8:8" x14ac:dyDescent="0.3">
      <c r="H1002885" s="20"/>
    </row>
    <row r="1002887" spans="8:8" x14ac:dyDescent="0.3">
      <c r="H1002887" s="20"/>
    </row>
    <row r="1002889" spans="8:8" x14ac:dyDescent="0.3">
      <c r="H1002889" s="20"/>
    </row>
    <row r="1002891" spans="8:8" x14ac:dyDescent="0.3">
      <c r="H1002891" s="20"/>
    </row>
    <row r="1002893" spans="8:8" x14ac:dyDescent="0.3">
      <c r="H1002893" s="20"/>
    </row>
    <row r="1002895" spans="8:8" x14ac:dyDescent="0.3">
      <c r="H1002895" s="20"/>
    </row>
    <row r="1002897" spans="8:8" x14ac:dyDescent="0.3">
      <c r="H1002897" s="20"/>
    </row>
    <row r="1002899" spans="8:8" x14ac:dyDescent="0.3">
      <c r="H1002899" s="20"/>
    </row>
    <row r="1002901" spans="8:8" x14ac:dyDescent="0.3">
      <c r="H1002901" s="20"/>
    </row>
    <row r="1002903" spans="8:8" x14ac:dyDescent="0.3">
      <c r="H1002903" s="20"/>
    </row>
    <row r="1002905" spans="8:8" x14ac:dyDescent="0.3">
      <c r="H1002905" s="20"/>
    </row>
    <row r="1002907" spans="8:8" x14ac:dyDescent="0.3">
      <c r="H1002907" s="20"/>
    </row>
    <row r="1002909" spans="8:8" x14ac:dyDescent="0.3">
      <c r="H1002909" s="20"/>
    </row>
    <row r="1002911" spans="8:8" x14ac:dyDescent="0.3">
      <c r="H1002911" s="20"/>
    </row>
    <row r="1002913" spans="8:8" x14ac:dyDescent="0.3">
      <c r="H1002913" s="20"/>
    </row>
    <row r="1002915" spans="8:8" x14ac:dyDescent="0.3">
      <c r="H1002915" s="20"/>
    </row>
    <row r="1002917" spans="8:8" x14ac:dyDescent="0.3">
      <c r="H1002917" s="20"/>
    </row>
    <row r="1002919" spans="8:8" x14ac:dyDescent="0.3">
      <c r="H1002919" s="20"/>
    </row>
    <row r="1002921" spans="8:8" x14ac:dyDescent="0.3">
      <c r="H1002921" s="20"/>
    </row>
    <row r="1002923" spans="8:8" x14ac:dyDescent="0.3">
      <c r="H1002923" s="20"/>
    </row>
    <row r="1002925" spans="8:8" x14ac:dyDescent="0.3">
      <c r="H1002925" s="20"/>
    </row>
    <row r="1002927" spans="8:8" x14ac:dyDescent="0.3">
      <c r="H1002927" s="20"/>
    </row>
    <row r="1002929" spans="8:8" x14ac:dyDescent="0.3">
      <c r="H1002929" s="20"/>
    </row>
    <row r="1002931" spans="8:8" x14ac:dyDescent="0.3">
      <c r="H1002931" s="20"/>
    </row>
    <row r="1002933" spans="8:8" x14ac:dyDescent="0.3">
      <c r="H1002933" s="20"/>
    </row>
    <row r="1002935" spans="8:8" x14ac:dyDescent="0.3">
      <c r="H1002935" s="20"/>
    </row>
    <row r="1002937" spans="8:8" x14ac:dyDescent="0.3">
      <c r="H1002937" s="20"/>
    </row>
    <row r="1002939" spans="8:8" x14ac:dyDescent="0.3">
      <c r="H1002939" s="20"/>
    </row>
    <row r="1002941" spans="8:8" x14ac:dyDescent="0.3">
      <c r="H1002941" s="20"/>
    </row>
    <row r="1002943" spans="8:8" x14ac:dyDescent="0.3">
      <c r="H1002943" s="20"/>
    </row>
    <row r="1002945" spans="8:8" x14ac:dyDescent="0.3">
      <c r="H1002945" s="20"/>
    </row>
    <row r="1002947" spans="8:8" x14ac:dyDescent="0.3">
      <c r="H1002947" s="20"/>
    </row>
    <row r="1002949" spans="8:8" x14ac:dyDescent="0.3">
      <c r="H1002949" s="20"/>
    </row>
    <row r="1002951" spans="8:8" x14ac:dyDescent="0.3">
      <c r="H1002951" s="20"/>
    </row>
    <row r="1002953" spans="8:8" x14ac:dyDescent="0.3">
      <c r="H1002953" s="20"/>
    </row>
    <row r="1002955" spans="8:8" x14ac:dyDescent="0.3">
      <c r="H1002955" s="20"/>
    </row>
    <row r="1002957" spans="8:8" x14ac:dyDescent="0.3">
      <c r="H1002957" s="20"/>
    </row>
    <row r="1002959" spans="8:8" x14ac:dyDescent="0.3">
      <c r="H1002959" s="20"/>
    </row>
    <row r="1002961" spans="8:8" x14ac:dyDescent="0.3">
      <c r="H1002961" s="20"/>
    </row>
    <row r="1002963" spans="8:8" x14ac:dyDescent="0.3">
      <c r="H1002963" s="20"/>
    </row>
    <row r="1002965" spans="8:8" x14ac:dyDescent="0.3">
      <c r="H1002965" s="20"/>
    </row>
    <row r="1002967" spans="8:8" x14ac:dyDescent="0.3">
      <c r="H1002967" s="20"/>
    </row>
    <row r="1002969" spans="8:8" x14ac:dyDescent="0.3">
      <c r="H1002969" s="20"/>
    </row>
    <row r="1002971" spans="8:8" x14ac:dyDescent="0.3">
      <c r="H1002971" s="20"/>
    </row>
    <row r="1002973" spans="8:8" x14ac:dyDescent="0.3">
      <c r="H1002973" s="20"/>
    </row>
    <row r="1002975" spans="8:8" x14ac:dyDescent="0.3">
      <c r="H1002975" s="20"/>
    </row>
    <row r="1002977" spans="8:8" x14ac:dyDescent="0.3">
      <c r="H1002977" s="20"/>
    </row>
    <row r="1002979" spans="8:8" x14ac:dyDescent="0.3">
      <c r="H1002979" s="20"/>
    </row>
    <row r="1002981" spans="8:8" x14ac:dyDescent="0.3">
      <c r="H1002981" s="20"/>
    </row>
    <row r="1002983" spans="8:8" x14ac:dyDescent="0.3">
      <c r="H1002983" s="20"/>
    </row>
    <row r="1002985" spans="8:8" x14ac:dyDescent="0.3">
      <c r="H1002985" s="20"/>
    </row>
    <row r="1002987" spans="8:8" x14ac:dyDescent="0.3">
      <c r="H1002987" s="20"/>
    </row>
    <row r="1002989" spans="8:8" x14ac:dyDescent="0.3">
      <c r="H1002989" s="20"/>
    </row>
    <row r="1002991" spans="8:8" x14ac:dyDescent="0.3">
      <c r="H1002991" s="20"/>
    </row>
    <row r="1002993" spans="8:8" x14ac:dyDescent="0.3">
      <c r="H1002993" s="20"/>
    </row>
    <row r="1002995" spans="8:8" x14ac:dyDescent="0.3">
      <c r="H1002995" s="20"/>
    </row>
    <row r="1002997" spans="8:8" x14ac:dyDescent="0.3">
      <c r="H1002997" s="20"/>
    </row>
    <row r="1002999" spans="8:8" x14ac:dyDescent="0.3">
      <c r="H1002999" s="20"/>
    </row>
    <row r="1003001" spans="8:8" x14ac:dyDescent="0.3">
      <c r="H1003001" s="20"/>
    </row>
    <row r="1003003" spans="8:8" x14ac:dyDescent="0.3">
      <c r="H1003003" s="20"/>
    </row>
    <row r="1003005" spans="8:8" x14ac:dyDescent="0.3">
      <c r="H1003005" s="20"/>
    </row>
    <row r="1003007" spans="8:8" x14ac:dyDescent="0.3">
      <c r="H1003007" s="20"/>
    </row>
    <row r="1003009" spans="8:8" x14ac:dyDescent="0.3">
      <c r="H1003009" s="20"/>
    </row>
    <row r="1003011" spans="8:8" x14ac:dyDescent="0.3">
      <c r="H1003011" s="20"/>
    </row>
    <row r="1003013" spans="8:8" x14ac:dyDescent="0.3">
      <c r="H1003013" s="20"/>
    </row>
    <row r="1003015" spans="8:8" x14ac:dyDescent="0.3">
      <c r="H1003015" s="20"/>
    </row>
    <row r="1003017" spans="8:8" x14ac:dyDescent="0.3">
      <c r="H1003017" s="20"/>
    </row>
    <row r="1003019" spans="8:8" x14ac:dyDescent="0.3">
      <c r="H1003019" s="20"/>
    </row>
    <row r="1003021" spans="8:8" x14ac:dyDescent="0.3">
      <c r="H1003021" s="20"/>
    </row>
    <row r="1003023" spans="8:8" x14ac:dyDescent="0.3">
      <c r="H1003023" s="20"/>
    </row>
    <row r="1003025" spans="8:8" x14ac:dyDescent="0.3">
      <c r="H1003025" s="20"/>
    </row>
    <row r="1003027" spans="8:8" x14ac:dyDescent="0.3">
      <c r="H1003027" s="20"/>
    </row>
    <row r="1003029" spans="8:8" x14ac:dyDescent="0.3">
      <c r="H1003029" s="20"/>
    </row>
    <row r="1003031" spans="8:8" x14ac:dyDescent="0.3">
      <c r="H1003031" s="20"/>
    </row>
    <row r="1003033" spans="8:8" x14ac:dyDescent="0.3">
      <c r="H1003033" s="20"/>
    </row>
    <row r="1003035" spans="8:8" x14ac:dyDescent="0.3">
      <c r="H1003035" s="20"/>
    </row>
    <row r="1003037" spans="8:8" x14ac:dyDescent="0.3">
      <c r="H1003037" s="20"/>
    </row>
    <row r="1003039" spans="8:8" x14ac:dyDescent="0.3">
      <c r="H1003039" s="20"/>
    </row>
    <row r="1003041" spans="8:8" x14ac:dyDescent="0.3">
      <c r="H1003041" s="20"/>
    </row>
    <row r="1003043" spans="8:8" x14ac:dyDescent="0.3">
      <c r="H1003043" s="20"/>
    </row>
    <row r="1003045" spans="8:8" x14ac:dyDescent="0.3">
      <c r="H1003045" s="20"/>
    </row>
    <row r="1003047" spans="8:8" x14ac:dyDescent="0.3">
      <c r="H1003047" s="20"/>
    </row>
    <row r="1003049" spans="8:8" x14ac:dyDescent="0.3">
      <c r="H1003049" s="20"/>
    </row>
    <row r="1003051" spans="8:8" x14ac:dyDescent="0.3">
      <c r="H1003051" s="20"/>
    </row>
    <row r="1003053" spans="8:8" x14ac:dyDescent="0.3">
      <c r="H1003053" s="20"/>
    </row>
    <row r="1003055" spans="8:8" x14ac:dyDescent="0.3">
      <c r="H1003055" s="20"/>
    </row>
    <row r="1003057" spans="8:8" x14ac:dyDescent="0.3">
      <c r="H1003057" s="20"/>
    </row>
    <row r="1003059" spans="8:8" x14ac:dyDescent="0.3">
      <c r="H1003059" s="20"/>
    </row>
    <row r="1003061" spans="8:8" x14ac:dyDescent="0.3">
      <c r="H1003061" s="20"/>
    </row>
    <row r="1003063" spans="8:8" x14ac:dyDescent="0.3">
      <c r="H1003063" s="20"/>
    </row>
    <row r="1003065" spans="8:8" x14ac:dyDescent="0.3">
      <c r="H1003065" s="20"/>
    </row>
    <row r="1003067" spans="8:8" x14ac:dyDescent="0.3">
      <c r="H1003067" s="20"/>
    </row>
    <row r="1003069" spans="8:8" x14ac:dyDescent="0.3">
      <c r="H1003069" s="20"/>
    </row>
    <row r="1003071" spans="8:8" x14ac:dyDescent="0.3">
      <c r="H1003071" s="20"/>
    </row>
    <row r="1003073" spans="8:8" x14ac:dyDescent="0.3">
      <c r="H1003073" s="20"/>
    </row>
    <row r="1003075" spans="8:8" x14ac:dyDescent="0.3">
      <c r="H1003075" s="20"/>
    </row>
    <row r="1003077" spans="8:8" x14ac:dyDescent="0.3">
      <c r="H1003077" s="20"/>
    </row>
    <row r="1003079" spans="8:8" x14ac:dyDescent="0.3">
      <c r="H1003079" s="20"/>
    </row>
    <row r="1003081" spans="8:8" x14ac:dyDescent="0.3">
      <c r="H1003081" s="20"/>
    </row>
    <row r="1003083" spans="8:8" x14ac:dyDescent="0.3">
      <c r="H1003083" s="20"/>
    </row>
    <row r="1003085" spans="8:8" x14ac:dyDescent="0.3">
      <c r="H1003085" s="20"/>
    </row>
    <row r="1003087" spans="8:8" x14ac:dyDescent="0.3">
      <c r="H1003087" s="20"/>
    </row>
    <row r="1003089" spans="8:8" x14ac:dyDescent="0.3">
      <c r="H1003089" s="20"/>
    </row>
    <row r="1003091" spans="8:8" x14ac:dyDescent="0.3">
      <c r="H1003091" s="20"/>
    </row>
    <row r="1003093" spans="8:8" x14ac:dyDescent="0.3">
      <c r="H1003093" s="20"/>
    </row>
    <row r="1003095" spans="8:8" x14ac:dyDescent="0.3">
      <c r="H1003095" s="20"/>
    </row>
    <row r="1003097" spans="8:8" x14ac:dyDescent="0.3">
      <c r="H1003097" s="20"/>
    </row>
    <row r="1003099" spans="8:8" x14ac:dyDescent="0.3">
      <c r="H1003099" s="20"/>
    </row>
    <row r="1003101" spans="8:8" x14ac:dyDescent="0.3">
      <c r="H1003101" s="20"/>
    </row>
    <row r="1003103" spans="8:8" x14ac:dyDescent="0.3">
      <c r="H1003103" s="20"/>
    </row>
    <row r="1003105" spans="8:8" x14ac:dyDescent="0.3">
      <c r="H1003105" s="20"/>
    </row>
    <row r="1003107" spans="8:8" x14ac:dyDescent="0.3">
      <c r="H1003107" s="20"/>
    </row>
    <row r="1003109" spans="8:8" x14ac:dyDescent="0.3">
      <c r="H1003109" s="20"/>
    </row>
    <row r="1003111" spans="8:8" x14ac:dyDescent="0.3">
      <c r="H1003111" s="20"/>
    </row>
    <row r="1003113" spans="8:8" x14ac:dyDescent="0.3">
      <c r="H1003113" s="20"/>
    </row>
    <row r="1003115" spans="8:8" x14ac:dyDescent="0.3">
      <c r="H1003115" s="20"/>
    </row>
    <row r="1003117" spans="8:8" x14ac:dyDescent="0.3">
      <c r="H1003117" s="20"/>
    </row>
    <row r="1003119" spans="8:8" x14ac:dyDescent="0.3">
      <c r="H1003119" s="20"/>
    </row>
    <row r="1003121" spans="8:8" x14ac:dyDescent="0.3">
      <c r="H1003121" s="20"/>
    </row>
    <row r="1003123" spans="8:8" x14ac:dyDescent="0.3">
      <c r="H1003123" s="20"/>
    </row>
    <row r="1003125" spans="8:8" x14ac:dyDescent="0.3">
      <c r="H1003125" s="20"/>
    </row>
    <row r="1003127" spans="8:8" x14ac:dyDescent="0.3">
      <c r="H1003127" s="20"/>
    </row>
    <row r="1003129" spans="8:8" x14ac:dyDescent="0.3">
      <c r="H1003129" s="20"/>
    </row>
    <row r="1003131" spans="8:8" x14ac:dyDescent="0.3">
      <c r="H1003131" s="20"/>
    </row>
    <row r="1003133" spans="8:8" x14ac:dyDescent="0.3">
      <c r="H1003133" s="20"/>
    </row>
    <row r="1003135" spans="8:8" x14ac:dyDescent="0.3">
      <c r="H1003135" s="20"/>
    </row>
    <row r="1003137" spans="8:8" x14ac:dyDescent="0.3">
      <c r="H1003137" s="20"/>
    </row>
    <row r="1003139" spans="8:8" x14ac:dyDescent="0.3">
      <c r="H1003139" s="20"/>
    </row>
    <row r="1003141" spans="8:8" x14ac:dyDescent="0.3">
      <c r="H1003141" s="20"/>
    </row>
    <row r="1003143" spans="8:8" x14ac:dyDescent="0.3">
      <c r="H1003143" s="20"/>
    </row>
    <row r="1003145" spans="8:8" x14ac:dyDescent="0.3">
      <c r="H1003145" s="20"/>
    </row>
    <row r="1003147" spans="8:8" x14ac:dyDescent="0.3">
      <c r="H1003147" s="20"/>
    </row>
    <row r="1003149" spans="8:8" x14ac:dyDescent="0.3">
      <c r="H1003149" s="20"/>
    </row>
    <row r="1003151" spans="8:8" x14ac:dyDescent="0.3">
      <c r="H1003151" s="20"/>
    </row>
    <row r="1003153" spans="8:8" x14ac:dyDescent="0.3">
      <c r="H1003153" s="20"/>
    </row>
    <row r="1003155" spans="8:8" x14ac:dyDescent="0.3">
      <c r="H1003155" s="20"/>
    </row>
    <row r="1003157" spans="8:8" x14ac:dyDescent="0.3">
      <c r="H1003157" s="20"/>
    </row>
    <row r="1003159" spans="8:8" x14ac:dyDescent="0.3">
      <c r="H1003159" s="20"/>
    </row>
    <row r="1003161" spans="8:8" x14ac:dyDescent="0.3">
      <c r="H1003161" s="20"/>
    </row>
    <row r="1003163" spans="8:8" x14ac:dyDescent="0.3">
      <c r="H1003163" s="20"/>
    </row>
    <row r="1003165" spans="8:8" x14ac:dyDescent="0.3">
      <c r="H1003165" s="20"/>
    </row>
    <row r="1003167" spans="8:8" x14ac:dyDescent="0.3">
      <c r="H1003167" s="20"/>
    </row>
    <row r="1003169" spans="8:8" x14ac:dyDescent="0.3">
      <c r="H1003169" s="20"/>
    </row>
    <row r="1003171" spans="8:8" x14ac:dyDescent="0.3">
      <c r="H1003171" s="20"/>
    </row>
    <row r="1003173" spans="8:8" x14ac:dyDescent="0.3">
      <c r="H1003173" s="20"/>
    </row>
    <row r="1003175" spans="8:8" x14ac:dyDescent="0.3">
      <c r="H1003175" s="20"/>
    </row>
    <row r="1003177" spans="8:8" x14ac:dyDescent="0.3">
      <c r="H1003177" s="20"/>
    </row>
    <row r="1003179" spans="8:8" x14ac:dyDescent="0.3">
      <c r="H1003179" s="20"/>
    </row>
    <row r="1003181" spans="8:8" x14ac:dyDescent="0.3">
      <c r="H1003181" s="20"/>
    </row>
    <row r="1003183" spans="8:8" x14ac:dyDescent="0.3">
      <c r="H1003183" s="20"/>
    </row>
    <row r="1003185" spans="8:8" x14ac:dyDescent="0.3">
      <c r="H1003185" s="20"/>
    </row>
    <row r="1003187" spans="8:8" x14ac:dyDescent="0.3">
      <c r="H1003187" s="20"/>
    </row>
    <row r="1003189" spans="8:8" x14ac:dyDescent="0.3">
      <c r="H1003189" s="20"/>
    </row>
    <row r="1003191" spans="8:8" x14ac:dyDescent="0.3">
      <c r="H1003191" s="20"/>
    </row>
    <row r="1003193" spans="8:8" x14ac:dyDescent="0.3">
      <c r="H1003193" s="20"/>
    </row>
    <row r="1003195" spans="8:8" x14ac:dyDescent="0.3">
      <c r="H1003195" s="20"/>
    </row>
    <row r="1003197" spans="8:8" x14ac:dyDescent="0.3">
      <c r="H1003197" s="20"/>
    </row>
    <row r="1003199" spans="8:8" x14ac:dyDescent="0.3">
      <c r="H1003199" s="20"/>
    </row>
    <row r="1003201" spans="8:8" x14ac:dyDescent="0.3">
      <c r="H1003201" s="20"/>
    </row>
    <row r="1003203" spans="8:8" x14ac:dyDescent="0.3">
      <c r="H1003203" s="20"/>
    </row>
    <row r="1003205" spans="8:8" x14ac:dyDescent="0.3">
      <c r="H1003205" s="20"/>
    </row>
    <row r="1003207" spans="8:8" x14ac:dyDescent="0.3">
      <c r="H1003207" s="20"/>
    </row>
    <row r="1003209" spans="8:8" x14ac:dyDescent="0.3">
      <c r="H1003209" s="20"/>
    </row>
    <row r="1003211" spans="8:8" x14ac:dyDescent="0.3">
      <c r="H1003211" s="20"/>
    </row>
    <row r="1003213" spans="8:8" x14ac:dyDescent="0.3">
      <c r="H1003213" s="20"/>
    </row>
    <row r="1003215" spans="8:8" x14ac:dyDescent="0.3">
      <c r="H1003215" s="20"/>
    </row>
    <row r="1003217" spans="8:8" x14ac:dyDescent="0.3">
      <c r="H1003217" s="20"/>
    </row>
    <row r="1003219" spans="8:8" x14ac:dyDescent="0.3">
      <c r="H1003219" s="20"/>
    </row>
    <row r="1003221" spans="8:8" x14ac:dyDescent="0.3">
      <c r="H1003221" s="20"/>
    </row>
    <row r="1003223" spans="8:8" x14ac:dyDescent="0.3">
      <c r="H1003223" s="20"/>
    </row>
    <row r="1003225" spans="8:8" x14ac:dyDescent="0.3">
      <c r="H1003225" s="20"/>
    </row>
    <row r="1003227" spans="8:8" x14ac:dyDescent="0.3">
      <c r="H1003227" s="20"/>
    </row>
    <row r="1003229" spans="8:8" x14ac:dyDescent="0.3">
      <c r="H1003229" s="20"/>
    </row>
    <row r="1003231" spans="8:8" x14ac:dyDescent="0.3">
      <c r="H1003231" s="20"/>
    </row>
    <row r="1003233" spans="8:8" x14ac:dyDescent="0.3">
      <c r="H1003233" s="20"/>
    </row>
    <row r="1003235" spans="8:8" x14ac:dyDescent="0.3">
      <c r="H1003235" s="20"/>
    </row>
    <row r="1003237" spans="8:8" x14ac:dyDescent="0.3">
      <c r="H1003237" s="20"/>
    </row>
    <row r="1003239" spans="8:8" x14ac:dyDescent="0.3">
      <c r="H1003239" s="20"/>
    </row>
    <row r="1003241" spans="8:8" x14ac:dyDescent="0.3">
      <c r="H1003241" s="20"/>
    </row>
    <row r="1003243" spans="8:8" x14ac:dyDescent="0.3">
      <c r="H1003243" s="20"/>
    </row>
    <row r="1003245" spans="8:8" x14ac:dyDescent="0.3">
      <c r="H1003245" s="20"/>
    </row>
    <row r="1003247" spans="8:8" x14ac:dyDescent="0.3">
      <c r="H1003247" s="20"/>
    </row>
    <row r="1003249" spans="8:8" x14ac:dyDescent="0.3">
      <c r="H1003249" s="20"/>
    </row>
    <row r="1003251" spans="8:8" x14ac:dyDescent="0.3">
      <c r="H1003251" s="20"/>
    </row>
    <row r="1003253" spans="8:8" x14ac:dyDescent="0.3">
      <c r="H1003253" s="20"/>
    </row>
    <row r="1003255" spans="8:8" x14ac:dyDescent="0.3">
      <c r="H1003255" s="20"/>
    </row>
    <row r="1003257" spans="8:8" x14ac:dyDescent="0.3">
      <c r="H1003257" s="20"/>
    </row>
    <row r="1003259" spans="8:8" x14ac:dyDescent="0.3">
      <c r="H1003259" s="20"/>
    </row>
    <row r="1003261" spans="8:8" x14ac:dyDescent="0.3">
      <c r="H1003261" s="20"/>
    </row>
    <row r="1003263" spans="8:8" x14ac:dyDescent="0.3">
      <c r="H1003263" s="20"/>
    </row>
    <row r="1003265" spans="8:8" x14ac:dyDescent="0.3">
      <c r="H1003265" s="20"/>
    </row>
    <row r="1003267" spans="8:8" x14ac:dyDescent="0.3">
      <c r="H1003267" s="20"/>
    </row>
    <row r="1003269" spans="8:8" x14ac:dyDescent="0.3">
      <c r="H1003269" s="20"/>
    </row>
    <row r="1003271" spans="8:8" x14ac:dyDescent="0.3">
      <c r="H1003271" s="20"/>
    </row>
    <row r="1003273" spans="8:8" x14ac:dyDescent="0.3">
      <c r="H1003273" s="20"/>
    </row>
    <row r="1003275" spans="8:8" x14ac:dyDescent="0.3">
      <c r="H1003275" s="20"/>
    </row>
    <row r="1003277" spans="8:8" x14ac:dyDescent="0.3">
      <c r="H1003277" s="20"/>
    </row>
    <row r="1003279" spans="8:8" x14ac:dyDescent="0.3">
      <c r="H1003279" s="20"/>
    </row>
    <row r="1003281" spans="8:8" x14ac:dyDescent="0.3">
      <c r="H1003281" s="20"/>
    </row>
    <row r="1003283" spans="8:8" x14ac:dyDescent="0.3">
      <c r="H1003283" s="20"/>
    </row>
    <row r="1003285" spans="8:8" x14ac:dyDescent="0.3">
      <c r="H1003285" s="20"/>
    </row>
    <row r="1003287" spans="8:8" x14ac:dyDescent="0.3">
      <c r="H1003287" s="20"/>
    </row>
    <row r="1003289" spans="8:8" x14ac:dyDescent="0.3">
      <c r="H1003289" s="20"/>
    </row>
    <row r="1003291" spans="8:8" x14ac:dyDescent="0.3">
      <c r="H1003291" s="20"/>
    </row>
    <row r="1003293" spans="8:8" x14ac:dyDescent="0.3">
      <c r="H1003293" s="20"/>
    </row>
    <row r="1003295" spans="8:8" x14ac:dyDescent="0.3">
      <c r="H1003295" s="20"/>
    </row>
    <row r="1003297" spans="8:8" x14ac:dyDescent="0.3">
      <c r="H1003297" s="20"/>
    </row>
    <row r="1003299" spans="8:8" x14ac:dyDescent="0.3">
      <c r="H1003299" s="20"/>
    </row>
    <row r="1003301" spans="8:8" x14ac:dyDescent="0.3">
      <c r="H1003301" s="20"/>
    </row>
    <row r="1003303" spans="8:8" x14ac:dyDescent="0.3">
      <c r="H1003303" s="20"/>
    </row>
    <row r="1003305" spans="8:8" x14ac:dyDescent="0.3">
      <c r="H1003305" s="20"/>
    </row>
    <row r="1003307" spans="8:8" x14ac:dyDescent="0.3">
      <c r="H1003307" s="20"/>
    </row>
    <row r="1003309" spans="8:8" x14ac:dyDescent="0.3">
      <c r="H1003309" s="20"/>
    </row>
    <row r="1003311" spans="8:8" x14ac:dyDescent="0.3">
      <c r="H1003311" s="20"/>
    </row>
    <row r="1003313" spans="8:8" x14ac:dyDescent="0.3">
      <c r="H1003313" s="20"/>
    </row>
    <row r="1003315" spans="8:8" x14ac:dyDescent="0.3">
      <c r="H1003315" s="20"/>
    </row>
    <row r="1003317" spans="8:8" x14ac:dyDescent="0.3">
      <c r="H1003317" s="20"/>
    </row>
    <row r="1003319" spans="8:8" x14ac:dyDescent="0.3">
      <c r="H1003319" s="20"/>
    </row>
    <row r="1003321" spans="8:8" x14ac:dyDescent="0.3">
      <c r="H1003321" s="20"/>
    </row>
    <row r="1003323" spans="8:8" x14ac:dyDescent="0.3">
      <c r="H1003323" s="20"/>
    </row>
    <row r="1003325" spans="8:8" x14ac:dyDescent="0.3">
      <c r="H1003325" s="20"/>
    </row>
    <row r="1003327" spans="8:8" x14ac:dyDescent="0.3">
      <c r="H1003327" s="20"/>
    </row>
    <row r="1003329" spans="8:8" x14ac:dyDescent="0.3">
      <c r="H1003329" s="20"/>
    </row>
    <row r="1003331" spans="8:8" x14ac:dyDescent="0.3">
      <c r="H1003331" s="20"/>
    </row>
    <row r="1003333" spans="8:8" x14ac:dyDescent="0.3">
      <c r="H1003333" s="20"/>
    </row>
    <row r="1003335" spans="8:8" x14ac:dyDescent="0.3">
      <c r="H1003335" s="20"/>
    </row>
    <row r="1003337" spans="8:8" x14ac:dyDescent="0.3">
      <c r="H1003337" s="20"/>
    </row>
    <row r="1003339" spans="8:8" x14ac:dyDescent="0.3">
      <c r="H1003339" s="20"/>
    </row>
    <row r="1003341" spans="8:8" x14ac:dyDescent="0.3">
      <c r="H1003341" s="20"/>
    </row>
    <row r="1003343" spans="8:8" x14ac:dyDescent="0.3">
      <c r="H1003343" s="20"/>
    </row>
    <row r="1003345" spans="8:8" x14ac:dyDescent="0.3">
      <c r="H1003345" s="20"/>
    </row>
    <row r="1003347" spans="8:8" x14ac:dyDescent="0.3">
      <c r="H1003347" s="20"/>
    </row>
    <row r="1003349" spans="8:8" x14ac:dyDescent="0.3">
      <c r="H1003349" s="20"/>
    </row>
    <row r="1003351" spans="8:8" x14ac:dyDescent="0.3">
      <c r="H1003351" s="20"/>
    </row>
    <row r="1003353" spans="8:8" x14ac:dyDescent="0.3">
      <c r="H1003353" s="20"/>
    </row>
    <row r="1003355" spans="8:8" x14ac:dyDescent="0.3">
      <c r="H1003355" s="20"/>
    </row>
    <row r="1003357" spans="8:8" x14ac:dyDescent="0.3">
      <c r="H1003357" s="20"/>
    </row>
    <row r="1003359" spans="8:8" x14ac:dyDescent="0.3">
      <c r="H1003359" s="20"/>
    </row>
    <row r="1003361" spans="8:8" x14ac:dyDescent="0.3">
      <c r="H1003361" s="20"/>
    </row>
    <row r="1003363" spans="8:8" x14ac:dyDescent="0.3">
      <c r="H1003363" s="20"/>
    </row>
    <row r="1003365" spans="8:8" x14ac:dyDescent="0.3">
      <c r="H1003365" s="20"/>
    </row>
    <row r="1003367" spans="8:8" x14ac:dyDescent="0.3">
      <c r="H1003367" s="20"/>
    </row>
    <row r="1003369" spans="8:8" x14ac:dyDescent="0.3">
      <c r="H1003369" s="20"/>
    </row>
    <row r="1003371" spans="8:8" x14ac:dyDescent="0.3">
      <c r="H1003371" s="20"/>
    </row>
    <row r="1003373" spans="8:8" x14ac:dyDescent="0.3">
      <c r="H1003373" s="20"/>
    </row>
    <row r="1003375" spans="8:8" x14ac:dyDescent="0.3">
      <c r="H1003375" s="20"/>
    </row>
    <row r="1003377" spans="8:8" x14ac:dyDescent="0.3">
      <c r="H1003377" s="20"/>
    </row>
    <row r="1003379" spans="8:8" x14ac:dyDescent="0.3">
      <c r="H1003379" s="20"/>
    </row>
    <row r="1003381" spans="8:8" x14ac:dyDescent="0.3">
      <c r="H1003381" s="20"/>
    </row>
    <row r="1003383" spans="8:8" x14ac:dyDescent="0.3">
      <c r="H1003383" s="20"/>
    </row>
    <row r="1003385" spans="8:8" x14ac:dyDescent="0.3">
      <c r="H1003385" s="20"/>
    </row>
    <row r="1003387" spans="8:8" x14ac:dyDescent="0.3">
      <c r="H1003387" s="20"/>
    </row>
    <row r="1003389" spans="8:8" x14ac:dyDescent="0.3">
      <c r="H1003389" s="20"/>
    </row>
    <row r="1003391" spans="8:8" x14ac:dyDescent="0.3">
      <c r="H1003391" s="20"/>
    </row>
    <row r="1003393" spans="8:8" x14ac:dyDescent="0.3">
      <c r="H1003393" s="20"/>
    </row>
    <row r="1003395" spans="8:8" x14ac:dyDescent="0.3">
      <c r="H1003395" s="20"/>
    </row>
    <row r="1003397" spans="8:8" x14ac:dyDescent="0.3">
      <c r="H1003397" s="20"/>
    </row>
    <row r="1003399" spans="8:8" x14ac:dyDescent="0.3">
      <c r="H1003399" s="20"/>
    </row>
    <row r="1003401" spans="8:8" x14ac:dyDescent="0.3">
      <c r="H1003401" s="20"/>
    </row>
    <row r="1003403" spans="8:8" x14ac:dyDescent="0.3">
      <c r="H1003403" s="20"/>
    </row>
    <row r="1003405" spans="8:8" x14ac:dyDescent="0.3">
      <c r="H1003405" s="20"/>
    </row>
    <row r="1003407" spans="8:8" x14ac:dyDescent="0.3">
      <c r="H1003407" s="20"/>
    </row>
    <row r="1003409" spans="8:8" x14ac:dyDescent="0.3">
      <c r="H1003409" s="20"/>
    </row>
    <row r="1003411" spans="8:8" x14ac:dyDescent="0.3">
      <c r="H1003411" s="20"/>
    </row>
    <row r="1003413" spans="8:8" x14ac:dyDescent="0.3">
      <c r="H1003413" s="20"/>
    </row>
    <row r="1003415" spans="8:8" x14ac:dyDescent="0.3">
      <c r="H1003415" s="20"/>
    </row>
    <row r="1003417" spans="8:8" x14ac:dyDescent="0.3">
      <c r="H1003417" s="20"/>
    </row>
    <row r="1003419" spans="8:8" x14ac:dyDescent="0.3">
      <c r="H1003419" s="20"/>
    </row>
    <row r="1003421" spans="8:8" x14ac:dyDescent="0.3">
      <c r="H1003421" s="20"/>
    </row>
    <row r="1003423" spans="8:8" x14ac:dyDescent="0.3">
      <c r="H1003423" s="20"/>
    </row>
    <row r="1003425" spans="8:8" x14ac:dyDescent="0.3">
      <c r="H1003425" s="20"/>
    </row>
    <row r="1003427" spans="8:8" x14ac:dyDescent="0.3">
      <c r="H1003427" s="20"/>
    </row>
    <row r="1003429" spans="8:8" x14ac:dyDescent="0.3">
      <c r="H1003429" s="20"/>
    </row>
    <row r="1003431" spans="8:8" x14ac:dyDescent="0.3">
      <c r="H1003431" s="20"/>
    </row>
    <row r="1003433" spans="8:8" x14ac:dyDescent="0.3">
      <c r="H1003433" s="20"/>
    </row>
    <row r="1003435" spans="8:8" x14ac:dyDescent="0.3">
      <c r="H1003435" s="20"/>
    </row>
    <row r="1003437" spans="8:8" x14ac:dyDescent="0.3">
      <c r="H1003437" s="20"/>
    </row>
    <row r="1003439" spans="8:8" x14ac:dyDescent="0.3">
      <c r="H1003439" s="20"/>
    </row>
    <row r="1003441" spans="8:8" x14ac:dyDescent="0.3">
      <c r="H1003441" s="20"/>
    </row>
    <row r="1003443" spans="8:8" x14ac:dyDescent="0.3">
      <c r="H1003443" s="20"/>
    </row>
    <row r="1003445" spans="8:8" x14ac:dyDescent="0.3">
      <c r="H1003445" s="20"/>
    </row>
    <row r="1003447" spans="8:8" x14ac:dyDescent="0.3">
      <c r="H1003447" s="20"/>
    </row>
    <row r="1003449" spans="8:8" x14ac:dyDescent="0.3">
      <c r="H1003449" s="20"/>
    </row>
    <row r="1003451" spans="8:8" x14ac:dyDescent="0.3">
      <c r="H1003451" s="20"/>
    </row>
    <row r="1003453" spans="8:8" x14ac:dyDescent="0.3">
      <c r="H1003453" s="20"/>
    </row>
    <row r="1003455" spans="8:8" x14ac:dyDescent="0.3">
      <c r="H1003455" s="20"/>
    </row>
    <row r="1003457" spans="8:8" x14ac:dyDescent="0.3">
      <c r="H1003457" s="20"/>
    </row>
    <row r="1003459" spans="8:8" x14ac:dyDescent="0.3">
      <c r="H1003459" s="20"/>
    </row>
    <row r="1003461" spans="8:8" x14ac:dyDescent="0.3">
      <c r="H1003461" s="20"/>
    </row>
    <row r="1003463" spans="8:8" x14ac:dyDescent="0.3">
      <c r="H1003463" s="20"/>
    </row>
    <row r="1003465" spans="8:8" x14ac:dyDescent="0.3">
      <c r="H1003465" s="20"/>
    </row>
    <row r="1003467" spans="8:8" x14ac:dyDescent="0.3">
      <c r="H1003467" s="20"/>
    </row>
    <row r="1003469" spans="8:8" x14ac:dyDescent="0.3">
      <c r="H1003469" s="20"/>
    </row>
    <row r="1003471" spans="8:8" x14ac:dyDescent="0.3">
      <c r="H1003471" s="20"/>
    </row>
    <row r="1003473" spans="8:8" x14ac:dyDescent="0.3">
      <c r="H1003473" s="20"/>
    </row>
    <row r="1003475" spans="8:8" x14ac:dyDescent="0.3">
      <c r="H1003475" s="20"/>
    </row>
    <row r="1003477" spans="8:8" x14ac:dyDescent="0.3">
      <c r="H1003477" s="20"/>
    </row>
    <row r="1003479" spans="8:8" x14ac:dyDescent="0.3">
      <c r="H1003479" s="20"/>
    </row>
    <row r="1003481" spans="8:8" x14ac:dyDescent="0.3">
      <c r="H1003481" s="20"/>
    </row>
    <row r="1003483" spans="8:8" x14ac:dyDescent="0.3">
      <c r="H1003483" s="20"/>
    </row>
    <row r="1003485" spans="8:8" x14ac:dyDescent="0.3">
      <c r="H1003485" s="20"/>
    </row>
    <row r="1003487" spans="8:8" x14ac:dyDescent="0.3">
      <c r="H1003487" s="20"/>
    </row>
    <row r="1003489" spans="8:8" x14ac:dyDescent="0.3">
      <c r="H1003489" s="20"/>
    </row>
    <row r="1003491" spans="8:8" x14ac:dyDescent="0.3">
      <c r="H1003491" s="20"/>
    </row>
    <row r="1003493" spans="8:8" x14ac:dyDescent="0.3">
      <c r="H1003493" s="20"/>
    </row>
    <row r="1003495" spans="8:8" x14ac:dyDescent="0.3">
      <c r="H1003495" s="20"/>
    </row>
    <row r="1003497" spans="8:8" x14ac:dyDescent="0.3">
      <c r="H1003497" s="20"/>
    </row>
    <row r="1003499" spans="8:8" x14ac:dyDescent="0.3">
      <c r="H1003499" s="20"/>
    </row>
    <row r="1003501" spans="8:8" x14ac:dyDescent="0.3">
      <c r="H1003501" s="20"/>
    </row>
    <row r="1003503" spans="8:8" x14ac:dyDescent="0.3">
      <c r="H1003503" s="20"/>
    </row>
    <row r="1003505" spans="8:8" x14ac:dyDescent="0.3">
      <c r="H1003505" s="20"/>
    </row>
    <row r="1003507" spans="8:8" x14ac:dyDescent="0.3">
      <c r="H1003507" s="20"/>
    </row>
    <row r="1003509" spans="8:8" x14ac:dyDescent="0.3">
      <c r="H1003509" s="20"/>
    </row>
    <row r="1003511" spans="8:8" x14ac:dyDescent="0.3">
      <c r="H1003511" s="20"/>
    </row>
    <row r="1003513" spans="8:8" x14ac:dyDescent="0.3">
      <c r="H1003513" s="20"/>
    </row>
    <row r="1003515" spans="8:8" x14ac:dyDescent="0.3">
      <c r="H1003515" s="20"/>
    </row>
    <row r="1003517" spans="8:8" x14ac:dyDescent="0.3">
      <c r="H1003517" s="20"/>
    </row>
    <row r="1003519" spans="8:8" x14ac:dyDescent="0.3">
      <c r="H1003519" s="20"/>
    </row>
    <row r="1003521" spans="8:8" x14ac:dyDescent="0.3">
      <c r="H1003521" s="20"/>
    </row>
    <row r="1003523" spans="8:8" x14ac:dyDescent="0.3">
      <c r="H1003523" s="20"/>
    </row>
    <row r="1003525" spans="8:8" x14ac:dyDescent="0.3">
      <c r="H1003525" s="20"/>
    </row>
    <row r="1003527" spans="8:8" x14ac:dyDescent="0.3">
      <c r="H1003527" s="20"/>
    </row>
    <row r="1003529" spans="8:8" x14ac:dyDescent="0.3">
      <c r="H1003529" s="20"/>
    </row>
    <row r="1003531" spans="8:8" x14ac:dyDescent="0.3">
      <c r="H1003531" s="20"/>
    </row>
    <row r="1003533" spans="8:8" x14ac:dyDescent="0.3">
      <c r="H1003533" s="20"/>
    </row>
    <row r="1003535" spans="8:8" x14ac:dyDescent="0.3">
      <c r="H1003535" s="20"/>
    </row>
    <row r="1003537" spans="8:8" x14ac:dyDescent="0.3">
      <c r="H1003537" s="20"/>
    </row>
    <row r="1003539" spans="8:8" x14ac:dyDescent="0.3">
      <c r="H1003539" s="20"/>
    </row>
    <row r="1003541" spans="8:8" x14ac:dyDescent="0.3">
      <c r="H1003541" s="20"/>
    </row>
    <row r="1003543" spans="8:8" x14ac:dyDescent="0.3">
      <c r="H1003543" s="20"/>
    </row>
    <row r="1003545" spans="8:8" x14ac:dyDescent="0.3">
      <c r="H1003545" s="20"/>
    </row>
    <row r="1003547" spans="8:8" x14ac:dyDescent="0.3">
      <c r="H1003547" s="20"/>
    </row>
    <row r="1003549" spans="8:8" x14ac:dyDescent="0.3">
      <c r="H1003549" s="20"/>
    </row>
    <row r="1003551" spans="8:8" x14ac:dyDescent="0.3">
      <c r="H1003551" s="20"/>
    </row>
    <row r="1003553" spans="8:8" x14ac:dyDescent="0.3">
      <c r="H1003553" s="20"/>
    </row>
    <row r="1003555" spans="8:8" x14ac:dyDescent="0.3">
      <c r="H1003555" s="20"/>
    </row>
    <row r="1003557" spans="8:8" x14ac:dyDescent="0.3">
      <c r="H1003557" s="20"/>
    </row>
    <row r="1003559" spans="8:8" x14ac:dyDescent="0.3">
      <c r="H1003559" s="20"/>
    </row>
    <row r="1003561" spans="8:8" x14ac:dyDescent="0.3">
      <c r="H1003561" s="20"/>
    </row>
    <row r="1003563" spans="8:8" x14ac:dyDescent="0.3">
      <c r="H1003563" s="20"/>
    </row>
    <row r="1003565" spans="8:8" x14ac:dyDescent="0.3">
      <c r="H1003565" s="20"/>
    </row>
    <row r="1003567" spans="8:8" x14ac:dyDescent="0.3">
      <c r="H1003567" s="20"/>
    </row>
    <row r="1003569" spans="8:8" x14ac:dyDescent="0.3">
      <c r="H1003569" s="20"/>
    </row>
    <row r="1003571" spans="8:8" x14ac:dyDescent="0.3">
      <c r="H1003571" s="20"/>
    </row>
    <row r="1003573" spans="8:8" x14ac:dyDescent="0.3">
      <c r="H1003573" s="20"/>
    </row>
    <row r="1003575" spans="8:8" x14ac:dyDescent="0.3">
      <c r="H1003575" s="20"/>
    </row>
    <row r="1003577" spans="8:8" x14ac:dyDescent="0.3">
      <c r="H1003577" s="20"/>
    </row>
    <row r="1003579" spans="8:8" x14ac:dyDescent="0.3">
      <c r="H1003579" s="20"/>
    </row>
    <row r="1003581" spans="8:8" x14ac:dyDescent="0.3">
      <c r="H1003581" s="20"/>
    </row>
    <row r="1003583" spans="8:8" x14ac:dyDescent="0.3">
      <c r="H1003583" s="20"/>
    </row>
    <row r="1003585" spans="8:8" x14ac:dyDescent="0.3">
      <c r="H1003585" s="20"/>
    </row>
    <row r="1003587" spans="8:8" x14ac:dyDescent="0.3">
      <c r="H1003587" s="20"/>
    </row>
    <row r="1003589" spans="8:8" x14ac:dyDescent="0.3">
      <c r="H1003589" s="20"/>
    </row>
    <row r="1003591" spans="8:8" x14ac:dyDescent="0.3">
      <c r="H1003591" s="20"/>
    </row>
    <row r="1003593" spans="8:8" x14ac:dyDescent="0.3">
      <c r="H1003593" s="20"/>
    </row>
    <row r="1003595" spans="8:8" x14ac:dyDescent="0.3">
      <c r="H1003595" s="20"/>
    </row>
    <row r="1003597" spans="8:8" x14ac:dyDescent="0.3">
      <c r="H1003597" s="20"/>
    </row>
    <row r="1003599" spans="8:8" x14ac:dyDescent="0.3">
      <c r="H1003599" s="20"/>
    </row>
    <row r="1003601" spans="8:8" x14ac:dyDescent="0.3">
      <c r="H1003601" s="20"/>
    </row>
    <row r="1003603" spans="8:8" x14ac:dyDescent="0.3">
      <c r="H1003603" s="20"/>
    </row>
    <row r="1003605" spans="8:8" x14ac:dyDescent="0.3">
      <c r="H1003605" s="20"/>
    </row>
    <row r="1003607" spans="8:8" x14ac:dyDescent="0.3">
      <c r="H1003607" s="20"/>
    </row>
    <row r="1003609" spans="8:8" x14ac:dyDescent="0.3">
      <c r="H1003609" s="20"/>
    </row>
    <row r="1003611" spans="8:8" x14ac:dyDescent="0.3">
      <c r="H1003611" s="20"/>
    </row>
    <row r="1003613" spans="8:8" x14ac:dyDescent="0.3">
      <c r="H1003613" s="20"/>
    </row>
    <row r="1003615" spans="8:8" x14ac:dyDescent="0.3">
      <c r="H1003615" s="20"/>
    </row>
    <row r="1003617" spans="8:8" x14ac:dyDescent="0.3">
      <c r="H1003617" s="20"/>
    </row>
    <row r="1003619" spans="8:8" x14ac:dyDescent="0.3">
      <c r="H1003619" s="20"/>
    </row>
    <row r="1003621" spans="8:8" x14ac:dyDescent="0.3">
      <c r="H1003621" s="20"/>
    </row>
    <row r="1003623" spans="8:8" x14ac:dyDescent="0.3">
      <c r="H1003623" s="20"/>
    </row>
    <row r="1003625" spans="8:8" x14ac:dyDescent="0.3">
      <c r="H1003625" s="20"/>
    </row>
    <row r="1003627" spans="8:8" x14ac:dyDescent="0.3">
      <c r="H1003627" s="20"/>
    </row>
    <row r="1003629" spans="8:8" x14ac:dyDescent="0.3">
      <c r="H1003629" s="20"/>
    </row>
    <row r="1003631" spans="8:8" x14ac:dyDescent="0.3">
      <c r="H1003631" s="20"/>
    </row>
    <row r="1003633" spans="8:8" x14ac:dyDescent="0.3">
      <c r="H1003633" s="20"/>
    </row>
    <row r="1003635" spans="8:8" x14ac:dyDescent="0.3">
      <c r="H1003635" s="20"/>
    </row>
    <row r="1003637" spans="8:8" x14ac:dyDescent="0.3">
      <c r="H1003637" s="20"/>
    </row>
    <row r="1003639" spans="8:8" x14ac:dyDescent="0.3">
      <c r="H1003639" s="20"/>
    </row>
    <row r="1003641" spans="8:8" x14ac:dyDescent="0.3">
      <c r="H1003641" s="20"/>
    </row>
    <row r="1003643" spans="8:8" x14ac:dyDescent="0.3">
      <c r="H1003643" s="20"/>
    </row>
    <row r="1003645" spans="8:8" x14ac:dyDescent="0.3">
      <c r="H1003645" s="20"/>
    </row>
    <row r="1003647" spans="8:8" x14ac:dyDescent="0.3">
      <c r="H1003647" s="20"/>
    </row>
    <row r="1003649" spans="8:8" x14ac:dyDescent="0.3">
      <c r="H1003649" s="20"/>
    </row>
    <row r="1003651" spans="8:8" x14ac:dyDescent="0.3">
      <c r="H1003651" s="20"/>
    </row>
    <row r="1003653" spans="8:8" x14ac:dyDescent="0.3">
      <c r="H1003653" s="20"/>
    </row>
    <row r="1003655" spans="8:8" x14ac:dyDescent="0.3">
      <c r="H1003655" s="20"/>
    </row>
    <row r="1003657" spans="8:8" x14ac:dyDescent="0.3">
      <c r="H1003657" s="20"/>
    </row>
    <row r="1003659" spans="8:8" x14ac:dyDescent="0.3">
      <c r="H1003659" s="20"/>
    </row>
    <row r="1003661" spans="8:8" x14ac:dyDescent="0.3">
      <c r="H1003661" s="20"/>
    </row>
    <row r="1003663" spans="8:8" x14ac:dyDescent="0.3">
      <c r="H1003663" s="20"/>
    </row>
    <row r="1003665" spans="8:8" x14ac:dyDescent="0.3">
      <c r="H1003665" s="20"/>
    </row>
    <row r="1003667" spans="8:8" x14ac:dyDescent="0.3">
      <c r="H1003667" s="20"/>
    </row>
    <row r="1003669" spans="8:8" x14ac:dyDescent="0.3">
      <c r="H1003669" s="20"/>
    </row>
    <row r="1003671" spans="8:8" x14ac:dyDescent="0.3">
      <c r="H1003671" s="20"/>
    </row>
    <row r="1003673" spans="8:8" x14ac:dyDescent="0.3">
      <c r="H1003673" s="20"/>
    </row>
    <row r="1003675" spans="8:8" x14ac:dyDescent="0.3">
      <c r="H1003675" s="20"/>
    </row>
    <row r="1003677" spans="8:8" x14ac:dyDescent="0.3">
      <c r="H1003677" s="20"/>
    </row>
    <row r="1003679" spans="8:8" x14ac:dyDescent="0.3">
      <c r="H1003679" s="20"/>
    </row>
    <row r="1003681" spans="8:8" x14ac:dyDescent="0.3">
      <c r="H1003681" s="20"/>
    </row>
    <row r="1003683" spans="8:8" x14ac:dyDescent="0.3">
      <c r="H1003683" s="20"/>
    </row>
    <row r="1003685" spans="8:8" x14ac:dyDescent="0.3">
      <c r="H1003685" s="20"/>
    </row>
    <row r="1003687" spans="8:8" x14ac:dyDescent="0.3">
      <c r="H1003687" s="20"/>
    </row>
    <row r="1003689" spans="8:8" x14ac:dyDescent="0.3">
      <c r="H1003689" s="20"/>
    </row>
    <row r="1003691" spans="8:8" x14ac:dyDescent="0.3">
      <c r="H1003691" s="20"/>
    </row>
    <row r="1003693" spans="8:8" x14ac:dyDescent="0.3">
      <c r="H1003693" s="20"/>
    </row>
    <row r="1003695" spans="8:8" x14ac:dyDescent="0.3">
      <c r="H1003695" s="20"/>
    </row>
    <row r="1003697" spans="8:8" x14ac:dyDescent="0.3">
      <c r="H1003697" s="20"/>
    </row>
    <row r="1003699" spans="8:8" x14ac:dyDescent="0.3">
      <c r="H1003699" s="20"/>
    </row>
    <row r="1003701" spans="8:8" x14ac:dyDescent="0.3">
      <c r="H1003701" s="20"/>
    </row>
    <row r="1003703" spans="8:8" x14ac:dyDescent="0.3">
      <c r="H1003703" s="20"/>
    </row>
    <row r="1003705" spans="8:8" x14ac:dyDescent="0.3">
      <c r="H1003705" s="20"/>
    </row>
    <row r="1003707" spans="8:8" x14ac:dyDescent="0.3">
      <c r="H1003707" s="20"/>
    </row>
    <row r="1003709" spans="8:8" x14ac:dyDescent="0.3">
      <c r="H1003709" s="20"/>
    </row>
    <row r="1003711" spans="8:8" x14ac:dyDescent="0.3">
      <c r="H1003711" s="20"/>
    </row>
    <row r="1003713" spans="8:8" x14ac:dyDescent="0.3">
      <c r="H1003713" s="20"/>
    </row>
    <row r="1003715" spans="8:8" x14ac:dyDescent="0.3">
      <c r="H1003715" s="20"/>
    </row>
    <row r="1003717" spans="8:8" x14ac:dyDescent="0.3">
      <c r="H1003717" s="20"/>
    </row>
    <row r="1003719" spans="8:8" x14ac:dyDescent="0.3">
      <c r="H1003719" s="20"/>
    </row>
    <row r="1003721" spans="8:8" x14ac:dyDescent="0.3">
      <c r="H1003721" s="20"/>
    </row>
    <row r="1003723" spans="8:8" x14ac:dyDescent="0.3">
      <c r="H1003723" s="20"/>
    </row>
    <row r="1003725" spans="8:8" x14ac:dyDescent="0.3">
      <c r="H1003725" s="20"/>
    </row>
    <row r="1003727" spans="8:8" x14ac:dyDescent="0.3">
      <c r="H1003727" s="20"/>
    </row>
    <row r="1003729" spans="8:8" x14ac:dyDescent="0.3">
      <c r="H1003729" s="20"/>
    </row>
    <row r="1003731" spans="8:8" x14ac:dyDescent="0.3">
      <c r="H1003731" s="20"/>
    </row>
    <row r="1003733" spans="8:8" x14ac:dyDescent="0.3">
      <c r="H1003733" s="20"/>
    </row>
    <row r="1003735" spans="8:8" x14ac:dyDescent="0.3">
      <c r="H1003735" s="20"/>
    </row>
    <row r="1003737" spans="8:8" x14ac:dyDescent="0.3">
      <c r="H1003737" s="20"/>
    </row>
    <row r="1003739" spans="8:8" x14ac:dyDescent="0.3">
      <c r="H1003739" s="20"/>
    </row>
    <row r="1003741" spans="8:8" x14ac:dyDescent="0.3">
      <c r="H1003741" s="20"/>
    </row>
    <row r="1003743" spans="8:8" x14ac:dyDescent="0.3">
      <c r="H1003743" s="20"/>
    </row>
    <row r="1003745" spans="8:8" x14ac:dyDescent="0.3">
      <c r="H1003745" s="20"/>
    </row>
    <row r="1003747" spans="8:8" x14ac:dyDescent="0.3">
      <c r="H1003747" s="20"/>
    </row>
    <row r="1003749" spans="8:8" x14ac:dyDescent="0.3">
      <c r="H1003749" s="20"/>
    </row>
    <row r="1003751" spans="8:8" x14ac:dyDescent="0.3">
      <c r="H1003751" s="20"/>
    </row>
    <row r="1003753" spans="8:8" x14ac:dyDescent="0.3">
      <c r="H1003753" s="20"/>
    </row>
    <row r="1003755" spans="8:8" x14ac:dyDescent="0.3">
      <c r="H1003755" s="20"/>
    </row>
    <row r="1003757" spans="8:8" x14ac:dyDescent="0.3">
      <c r="H1003757" s="20"/>
    </row>
    <row r="1003759" spans="8:8" x14ac:dyDescent="0.3">
      <c r="H1003759" s="20"/>
    </row>
    <row r="1003761" spans="8:8" x14ac:dyDescent="0.3">
      <c r="H1003761" s="20"/>
    </row>
    <row r="1003763" spans="8:8" x14ac:dyDescent="0.3">
      <c r="H1003763" s="20"/>
    </row>
    <row r="1003765" spans="8:8" x14ac:dyDescent="0.3">
      <c r="H1003765" s="20"/>
    </row>
    <row r="1003767" spans="8:8" x14ac:dyDescent="0.3">
      <c r="H1003767" s="20"/>
    </row>
    <row r="1003769" spans="8:8" x14ac:dyDescent="0.3">
      <c r="H1003769" s="20"/>
    </row>
    <row r="1003771" spans="8:8" x14ac:dyDescent="0.3">
      <c r="H1003771" s="20"/>
    </row>
    <row r="1003773" spans="8:8" x14ac:dyDescent="0.3">
      <c r="H1003773" s="20"/>
    </row>
    <row r="1003775" spans="8:8" x14ac:dyDescent="0.3">
      <c r="H1003775" s="20"/>
    </row>
    <row r="1003777" spans="8:8" x14ac:dyDescent="0.3">
      <c r="H1003777" s="20"/>
    </row>
    <row r="1003779" spans="8:8" x14ac:dyDescent="0.3">
      <c r="H1003779" s="20"/>
    </row>
    <row r="1003781" spans="8:8" x14ac:dyDescent="0.3">
      <c r="H1003781" s="20"/>
    </row>
    <row r="1003783" spans="8:8" x14ac:dyDescent="0.3">
      <c r="H1003783" s="20"/>
    </row>
    <row r="1003785" spans="8:8" x14ac:dyDescent="0.3">
      <c r="H1003785" s="20"/>
    </row>
    <row r="1003787" spans="8:8" x14ac:dyDescent="0.3">
      <c r="H1003787" s="20"/>
    </row>
    <row r="1003789" spans="8:8" x14ac:dyDescent="0.3">
      <c r="H1003789" s="20"/>
    </row>
    <row r="1003791" spans="8:8" x14ac:dyDescent="0.3">
      <c r="H1003791" s="20"/>
    </row>
    <row r="1003793" spans="8:8" x14ac:dyDescent="0.3">
      <c r="H1003793" s="20"/>
    </row>
    <row r="1003795" spans="8:8" x14ac:dyDescent="0.3">
      <c r="H1003795" s="20"/>
    </row>
    <row r="1003797" spans="8:8" x14ac:dyDescent="0.3">
      <c r="H1003797" s="20"/>
    </row>
    <row r="1003799" spans="8:8" x14ac:dyDescent="0.3">
      <c r="H1003799" s="20"/>
    </row>
    <row r="1003801" spans="8:8" x14ac:dyDescent="0.3">
      <c r="H1003801" s="20"/>
    </row>
    <row r="1003803" spans="8:8" x14ac:dyDescent="0.3">
      <c r="H1003803" s="20"/>
    </row>
    <row r="1003805" spans="8:8" x14ac:dyDescent="0.3">
      <c r="H1003805" s="20"/>
    </row>
    <row r="1003807" spans="8:8" x14ac:dyDescent="0.3">
      <c r="H1003807" s="20"/>
    </row>
    <row r="1003809" spans="8:8" x14ac:dyDescent="0.3">
      <c r="H1003809" s="20"/>
    </row>
    <row r="1003811" spans="8:8" x14ac:dyDescent="0.3">
      <c r="H1003811" s="20"/>
    </row>
    <row r="1003813" spans="8:8" x14ac:dyDescent="0.3">
      <c r="H1003813" s="20"/>
    </row>
    <row r="1003815" spans="8:8" x14ac:dyDescent="0.3">
      <c r="H1003815" s="20"/>
    </row>
    <row r="1003817" spans="8:8" x14ac:dyDescent="0.3">
      <c r="H1003817" s="20"/>
    </row>
    <row r="1003819" spans="8:8" x14ac:dyDescent="0.3">
      <c r="H1003819" s="20"/>
    </row>
    <row r="1003821" spans="8:8" x14ac:dyDescent="0.3">
      <c r="H1003821" s="20"/>
    </row>
    <row r="1003823" spans="8:8" x14ac:dyDescent="0.3">
      <c r="H1003823" s="20"/>
    </row>
    <row r="1003825" spans="8:8" x14ac:dyDescent="0.3">
      <c r="H1003825" s="20"/>
    </row>
    <row r="1003827" spans="8:8" x14ac:dyDescent="0.3">
      <c r="H1003827" s="20"/>
    </row>
    <row r="1003829" spans="8:8" x14ac:dyDescent="0.3">
      <c r="H1003829" s="20"/>
    </row>
    <row r="1003831" spans="8:8" x14ac:dyDescent="0.3">
      <c r="H1003831" s="20"/>
    </row>
    <row r="1003833" spans="8:8" x14ac:dyDescent="0.3">
      <c r="H1003833" s="20"/>
    </row>
    <row r="1003835" spans="8:8" x14ac:dyDescent="0.3">
      <c r="H1003835" s="20"/>
    </row>
    <row r="1003837" spans="8:8" x14ac:dyDescent="0.3">
      <c r="H1003837" s="20"/>
    </row>
    <row r="1003839" spans="8:8" x14ac:dyDescent="0.3">
      <c r="H1003839" s="20"/>
    </row>
    <row r="1003841" spans="8:8" x14ac:dyDescent="0.3">
      <c r="H1003841" s="20"/>
    </row>
    <row r="1003843" spans="8:8" x14ac:dyDescent="0.3">
      <c r="H1003843" s="20"/>
    </row>
    <row r="1003845" spans="8:8" x14ac:dyDescent="0.3">
      <c r="H1003845" s="20"/>
    </row>
    <row r="1003847" spans="8:8" x14ac:dyDescent="0.3">
      <c r="H1003847" s="20"/>
    </row>
    <row r="1003849" spans="8:8" x14ac:dyDescent="0.3">
      <c r="H1003849" s="20"/>
    </row>
    <row r="1003851" spans="8:8" x14ac:dyDescent="0.3">
      <c r="H1003851" s="20"/>
    </row>
    <row r="1003853" spans="8:8" x14ac:dyDescent="0.3">
      <c r="H1003853" s="20"/>
    </row>
    <row r="1003855" spans="8:8" x14ac:dyDescent="0.3">
      <c r="H1003855" s="20"/>
    </row>
    <row r="1003857" spans="8:8" x14ac:dyDescent="0.3">
      <c r="H1003857" s="20"/>
    </row>
    <row r="1003859" spans="8:8" x14ac:dyDescent="0.3">
      <c r="H1003859" s="20"/>
    </row>
    <row r="1003861" spans="8:8" x14ac:dyDescent="0.3">
      <c r="H1003861" s="20"/>
    </row>
    <row r="1003863" spans="8:8" x14ac:dyDescent="0.3">
      <c r="H1003863" s="20"/>
    </row>
    <row r="1003865" spans="8:8" x14ac:dyDescent="0.3">
      <c r="H1003865" s="20"/>
    </row>
    <row r="1003867" spans="8:8" x14ac:dyDescent="0.3">
      <c r="H1003867" s="20"/>
    </row>
    <row r="1003869" spans="8:8" x14ac:dyDescent="0.3">
      <c r="H1003869" s="20"/>
    </row>
    <row r="1003871" spans="8:8" x14ac:dyDescent="0.3">
      <c r="H1003871" s="20"/>
    </row>
    <row r="1003873" spans="8:8" x14ac:dyDescent="0.3">
      <c r="H1003873" s="20"/>
    </row>
    <row r="1003875" spans="8:8" x14ac:dyDescent="0.3">
      <c r="H1003875" s="20"/>
    </row>
    <row r="1003877" spans="8:8" x14ac:dyDescent="0.3">
      <c r="H1003877" s="20"/>
    </row>
    <row r="1003879" spans="8:8" x14ac:dyDescent="0.3">
      <c r="H1003879" s="20"/>
    </row>
    <row r="1003881" spans="8:8" x14ac:dyDescent="0.3">
      <c r="H1003881" s="20"/>
    </row>
    <row r="1003883" spans="8:8" x14ac:dyDescent="0.3">
      <c r="H1003883" s="20"/>
    </row>
    <row r="1003885" spans="8:8" x14ac:dyDescent="0.3">
      <c r="H1003885" s="20"/>
    </row>
    <row r="1003887" spans="8:8" x14ac:dyDescent="0.3">
      <c r="H1003887" s="20"/>
    </row>
    <row r="1003889" spans="8:8" x14ac:dyDescent="0.3">
      <c r="H1003889" s="20"/>
    </row>
    <row r="1003891" spans="8:8" x14ac:dyDescent="0.3">
      <c r="H1003891" s="20"/>
    </row>
    <row r="1003893" spans="8:8" x14ac:dyDescent="0.3">
      <c r="H1003893" s="20"/>
    </row>
    <row r="1003895" spans="8:8" x14ac:dyDescent="0.3">
      <c r="H1003895" s="20"/>
    </row>
    <row r="1003897" spans="8:8" x14ac:dyDescent="0.3">
      <c r="H1003897" s="20"/>
    </row>
    <row r="1003899" spans="8:8" x14ac:dyDescent="0.3">
      <c r="H1003899" s="20"/>
    </row>
    <row r="1003901" spans="8:8" x14ac:dyDescent="0.3">
      <c r="H1003901" s="20"/>
    </row>
    <row r="1003903" spans="8:8" x14ac:dyDescent="0.3">
      <c r="H1003903" s="20"/>
    </row>
    <row r="1003905" spans="8:8" x14ac:dyDescent="0.3">
      <c r="H1003905" s="20"/>
    </row>
    <row r="1003907" spans="8:8" x14ac:dyDescent="0.3">
      <c r="H1003907" s="20"/>
    </row>
    <row r="1003909" spans="8:8" x14ac:dyDescent="0.3">
      <c r="H1003909" s="20"/>
    </row>
    <row r="1003911" spans="8:8" x14ac:dyDescent="0.3">
      <c r="H1003911" s="20"/>
    </row>
    <row r="1003913" spans="8:8" x14ac:dyDescent="0.3">
      <c r="H1003913" s="20"/>
    </row>
    <row r="1003915" spans="8:8" x14ac:dyDescent="0.3">
      <c r="H1003915" s="20"/>
    </row>
    <row r="1003917" spans="8:8" x14ac:dyDescent="0.3">
      <c r="H1003917" s="20"/>
    </row>
    <row r="1003919" spans="8:8" x14ac:dyDescent="0.3">
      <c r="H1003919" s="20"/>
    </row>
    <row r="1003921" spans="8:8" x14ac:dyDescent="0.3">
      <c r="H1003921" s="20"/>
    </row>
    <row r="1003923" spans="8:8" x14ac:dyDescent="0.3">
      <c r="H1003923" s="20"/>
    </row>
    <row r="1003925" spans="8:8" x14ac:dyDescent="0.3">
      <c r="H1003925" s="20"/>
    </row>
    <row r="1003927" spans="8:8" x14ac:dyDescent="0.3">
      <c r="H1003927" s="20"/>
    </row>
    <row r="1003929" spans="8:8" x14ac:dyDescent="0.3">
      <c r="H1003929" s="20"/>
    </row>
    <row r="1003931" spans="8:8" x14ac:dyDescent="0.3">
      <c r="H1003931" s="20"/>
    </row>
    <row r="1003933" spans="8:8" x14ac:dyDescent="0.3">
      <c r="H1003933" s="20"/>
    </row>
    <row r="1003935" spans="8:8" x14ac:dyDescent="0.3">
      <c r="H1003935" s="20"/>
    </row>
    <row r="1003937" spans="8:8" x14ac:dyDescent="0.3">
      <c r="H1003937" s="20"/>
    </row>
    <row r="1003939" spans="8:8" x14ac:dyDescent="0.3">
      <c r="H1003939" s="20"/>
    </row>
    <row r="1003941" spans="8:8" x14ac:dyDescent="0.3">
      <c r="H1003941" s="20"/>
    </row>
    <row r="1003943" spans="8:8" x14ac:dyDescent="0.3">
      <c r="H1003943" s="20"/>
    </row>
    <row r="1003945" spans="8:8" x14ac:dyDescent="0.3">
      <c r="H1003945" s="20"/>
    </row>
    <row r="1003947" spans="8:8" x14ac:dyDescent="0.3">
      <c r="H1003947" s="20"/>
    </row>
    <row r="1003949" spans="8:8" x14ac:dyDescent="0.3">
      <c r="H1003949" s="20"/>
    </row>
    <row r="1003951" spans="8:8" x14ac:dyDescent="0.3">
      <c r="H1003951" s="20"/>
    </row>
    <row r="1003953" spans="8:8" x14ac:dyDescent="0.3">
      <c r="H1003953" s="20"/>
    </row>
    <row r="1003955" spans="8:8" x14ac:dyDescent="0.3">
      <c r="H1003955" s="20"/>
    </row>
    <row r="1003957" spans="8:8" x14ac:dyDescent="0.3">
      <c r="H1003957" s="20"/>
    </row>
    <row r="1003959" spans="8:8" x14ac:dyDescent="0.3">
      <c r="H1003959" s="20"/>
    </row>
    <row r="1003961" spans="8:8" x14ac:dyDescent="0.3">
      <c r="H1003961" s="20"/>
    </row>
    <row r="1003963" spans="8:8" x14ac:dyDescent="0.3">
      <c r="H1003963" s="20"/>
    </row>
    <row r="1003965" spans="8:8" x14ac:dyDescent="0.3">
      <c r="H1003965" s="20"/>
    </row>
    <row r="1003967" spans="8:8" x14ac:dyDescent="0.3">
      <c r="H1003967" s="20"/>
    </row>
    <row r="1003969" spans="8:8" x14ac:dyDescent="0.3">
      <c r="H1003969" s="20"/>
    </row>
    <row r="1003971" spans="8:8" x14ac:dyDescent="0.3">
      <c r="H1003971" s="20"/>
    </row>
    <row r="1003973" spans="8:8" x14ac:dyDescent="0.3">
      <c r="H1003973" s="20"/>
    </row>
    <row r="1003975" spans="8:8" x14ac:dyDescent="0.3">
      <c r="H1003975" s="20"/>
    </row>
    <row r="1003977" spans="8:8" x14ac:dyDescent="0.3">
      <c r="H1003977" s="20"/>
    </row>
    <row r="1003979" spans="8:8" x14ac:dyDescent="0.3">
      <c r="H1003979" s="20"/>
    </row>
    <row r="1003981" spans="8:8" x14ac:dyDescent="0.3">
      <c r="H1003981" s="20"/>
    </row>
    <row r="1003983" spans="8:8" x14ac:dyDescent="0.3">
      <c r="H1003983" s="20"/>
    </row>
    <row r="1003985" spans="8:8" x14ac:dyDescent="0.3">
      <c r="H1003985" s="20"/>
    </row>
    <row r="1003987" spans="8:8" x14ac:dyDescent="0.3">
      <c r="H1003987" s="20"/>
    </row>
    <row r="1003989" spans="8:8" x14ac:dyDescent="0.3">
      <c r="H1003989" s="20"/>
    </row>
    <row r="1003991" spans="8:8" x14ac:dyDescent="0.3">
      <c r="H1003991" s="20"/>
    </row>
    <row r="1003993" spans="8:8" x14ac:dyDescent="0.3">
      <c r="H1003993" s="20"/>
    </row>
    <row r="1003995" spans="8:8" x14ac:dyDescent="0.3">
      <c r="H1003995" s="20"/>
    </row>
    <row r="1003997" spans="8:8" x14ac:dyDescent="0.3">
      <c r="H1003997" s="20"/>
    </row>
    <row r="1003999" spans="8:8" x14ac:dyDescent="0.3">
      <c r="H1003999" s="20"/>
    </row>
    <row r="1004001" spans="8:8" x14ac:dyDescent="0.3">
      <c r="H1004001" s="20"/>
    </row>
    <row r="1004003" spans="8:8" x14ac:dyDescent="0.3">
      <c r="H1004003" s="20"/>
    </row>
    <row r="1004005" spans="8:8" x14ac:dyDescent="0.3">
      <c r="H1004005" s="20"/>
    </row>
    <row r="1004007" spans="8:8" x14ac:dyDescent="0.3">
      <c r="H1004007" s="20"/>
    </row>
    <row r="1004009" spans="8:8" x14ac:dyDescent="0.3">
      <c r="H1004009" s="20"/>
    </row>
    <row r="1004011" spans="8:8" x14ac:dyDescent="0.3">
      <c r="H1004011" s="20"/>
    </row>
    <row r="1004013" spans="8:8" x14ac:dyDescent="0.3">
      <c r="H1004013" s="20"/>
    </row>
    <row r="1004015" spans="8:8" x14ac:dyDescent="0.3">
      <c r="H1004015" s="20"/>
    </row>
    <row r="1004017" spans="8:8" x14ac:dyDescent="0.3">
      <c r="H1004017" s="20"/>
    </row>
    <row r="1004019" spans="8:8" x14ac:dyDescent="0.3">
      <c r="H1004019" s="20"/>
    </row>
    <row r="1004021" spans="8:8" x14ac:dyDescent="0.3">
      <c r="H1004021" s="20"/>
    </row>
    <row r="1004023" spans="8:8" x14ac:dyDescent="0.3">
      <c r="H1004023" s="20"/>
    </row>
    <row r="1004025" spans="8:8" x14ac:dyDescent="0.3">
      <c r="H1004025" s="20"/>
    </row>
    <row r="1004027" spans="8:8" x14ac:dyDescent="0.3">
      <c r="H1004027" s="20"/>
    </row>
    <row r="1004029" spans="8:8" x14ac:dyDescent="0.3">
      <c r="H1004029" s="20"/>
    </row>
    <row r="1004031" spans="8:8" x14ac:dyDescent="0.3">
      <c r="H1004031" s="20"/>
    </row>
    <row r="1004033" spans="8:8" x14ac:dyDescent="0.3">
      <c r="H1004033" s="20"/>
    </row>
    <row r="1004035" spans="8:8" x14ac:dyDescent="0.3">
      <c r="H1004035" s="20"/>
    </row>
    <row r="1004037" spans="8:8" x14ac:dyDescent="0.3">
      <c r="H1004037" s="20"/>
    </row>
    <row r="1004039" spans="8:8" x14ac:dyDescent="0.3">
      <c r="H1004039" s="20"/>
    </row>
    <row r="1004041" spans="8:8" x14ac:dyDescent="0.3">
      <c r="H1004041" s="20"/>
    </row>
    <row r="1004043" spans="8:8" x14ac:dyDescent="0.3">
      <c r="H1004043" s="20"/>
    </row>
    <row r="1004045" spans="8:8" x14ac:dyDescent="0.3">
      <c r="H1004045" s="20"/>
    </row>
    <row r="1004047" spans="8:8" x14ac:dyDescent="0.3">
      <c r="H1004047" s="20"/>
    </row>
    <row r="1004049" spans="8:8" x14ac:dyDescent="0.3">
      <c r="H1004049" s="20"/>
    </row>
    <row r="1004051" spans="8:8" x14ac:dyDescent="0.3">
      <c r="H1004051" s="20"/>
    </row>
    <row r="1004053" spans="8:8" x14ac:dyDescent="0.3">
      <c r="H1004053" s="20"/>
    </row>
    <row r="1004055" spans="8:8" x14ac:dyDescent="0.3">
      <c r="H1004055" s="20"/>
    </row>
    <row r="1004057" spans="8:8" x14ac:dyDescent="0.3">
      <c r="H1004057" s="20"/>
    </row>
    <row r="1004059" spans="8:8" x14ac:dyDescent="0.3">
      <c r="H1004059" s="20"/>
    </row>
    <row r="1004061" spans="8:8" x14ac:dyDescent="0.3">
      <c r="H1004061" s="20"/>
    </row>
    <row r="1004063" spans="8:8" x14ac:dyDescent="0.3">
      <c r="H1004063" s="20"/>
    </row>
    <row r="1004065" spans="8:8" x14ac:dyDescent="0.3">
      <c r="H1004065" s="20"/>
    </row>
    <row r="1004067" spans="8:8" x14ac:dyDescent="0.3">
      <c r="H1004067" s="20"/>
    </row>
    <row r="1004069" spans="8:8" x14ac:dyDescent="0.3">
      <c r="H1004069" s="20"/>
    </row>
    <row r="1004071" spans="8:8" x14ac:dyDescent="0.3">
      <c r="H1004071" s="20"/>
    </row>
    <row r="1004073" spans="8:8" x14ac:dyDescent="0.3">
      <c r="H1004073" s="20"/>
    </row>
    <row r="1004075" spans="8:8" x14ac:dyDescent="0.3">
      <c r="H1004075" s="20"/>
    </row>
    <row r="1004077" spans="8:8" x14ac:dyDescent="0.3">
      <c r="H1004077" s="20"/>
    </row>
    <row r="1004079" spans="8:8" x14ac:dyDescent="0.3">
      <c r="H1004079" s="20"/>
    </row>
    <row r="1004081" spans="8:8" x14ac:dyDescent="0.3">
      <c r="H1004081" s="20"/>
    </row>
    <row r="1004083" spans="8:8" x14ac:dyDescent="0.3">
      <c r="H1004083" s="20"/>
    </row>
    <row r="1004085" spans="8:8" x14ac:dyDescent="0.3">
      <c r="H1004085" s="20"/>
    </row>
    <row r="1004087" spans="8:8" x14ac:dyDescent="0.3">
      <c r="H1004087" s="20"/>
    </row>
    <row r="1004089" spans="8:8" x14ac:dyDescent="0.3">
      <c r="H1004089" s="20"/>
    </row>
    <row r="1004091" spans="8:8" x14ac:dyDescent="0.3">
      <c r="H1004091" s="20"/>
    </row>
    <row r="1004093" spans="8:8" x14ac:dyDescent="0.3">
      <c r="H1004093" s="20"/>
    </row>
    <row r="1004095" spans="8:8" x14ac:dyDescent="0.3">
      <c r="H1004095" s="20"/>
    </row>
    <row r="1004097" spans="8:8" x14ac:dyDescent="0.3">
      <c r="H1004097" s="20"/>
    </row>
    <row r="1004099" spans="8:8" x14ac:dyDescent="0.3">
      <c r="H1004099" s="20"/>
    </row>
    <row r="1004101" spans="8:8" x14ac:dyDescent="0.3">
      <c r="H1004101" s="20"/>
    </row>
    <row r="1004103" spans="8:8" x14ac:dyDescent="0.3">
      <c r="H1004103" s="20"/>
    </row>
    <row r="1004105" spans="8:8" x14ac:dyDescent="0.3">
      <c r="H1004105" s="20"/>
    </row>
    <row r="1004107" spans="8:8" x14ac:dyDescent="0.3">
      <c r="H1004107" s="20"/>
    </row>
    <row r="1004109" spans="8:8" x14ac:dyDescent="0.3">
      <c r="H1004109" s="20"/>
    </row>
    <row r="1004111" spans="8:8" x14ac:dyDescent="0.3">
      <c r="H1004111" s="20"/>
    </row>
    <row r="1004113" spans="8:8" x14ac:dyDescent="0.3">
      <c r="H1004113" s="20"/>
    </row>
    <row r="1004115" spans="8:8" x14ac:dyDescent="0.3">
      <c r="H1004115" s="20"/>
    </row>
    <row r="1004117" spans="8:8" x14ac:dyDescent="0.3">
      <c r="H1004117" s="20"/>
    </row>
    <row r="1004119" spans="8:8" x14ac:dyDescent="0.3">
      <c r="H1004119" s="20"/>
    </row>
    <row r="1004121" spans="8:8" x14ac:dyDescent="0.3">
      <c r="H1004121" s="20"/>
    </row>
    <row r="1004123" spans="8:8" x14ac:dyDescent="0.3">
      <c r="H1004123" s="20"/>
    </row>
    <row r="1004125" spans="8:8" x14ac:dyDescent="0.3">
      <c r="H1004125" s="20"/>
    </row>
    <row r="1004127" spans="8:8" x14ac:dyDescent="0.3">
      <c r="H1004127" s="20"/>
    </row>
    <row r="1004129" spans="8:8" x14ac:dyDescent="0.3">
      <c r="H1004129" s="20"/>
    </row>
    <row r="1004131" spans="8:8" x14ac:dyDescent="0.3">
      <c r="H1004131" s="20"/>
    </row>
    <row r="1004133" spans="8:8" x14ac:dyDescent="0.3">
      <c r="H1004133" s="20"/>
    </row>
    <row r="1004135" spans="8:8" x14ac:dyDescent="0.3">
      <c r="H1004135" s="20"/>
    </row>
    <row r="1004137" spans="8:8" x14ac:dyDescent="0.3">
      <c r="H1004137" s="20"/>
    </row>
    <row r="1004139" spans="8:8" x14ac:dyDescent="0.3">
      <c r="H1004139" s="20"/>
    </row>
    <row r="1004141" spans="8:8" x14ac:dyDescent="0.3">
      <c r="H1004141" s="20"/>
    </row>
    <row r="1004143" spans="8:8" x14ac:dyDescent="0.3">
      <c r="H1004143" s="20"/>
    </row>
    <row r="1004145" spans="8:8" x14ac:dyDescent="0.3">
      <c r="H1004145" s="20"/>
    </row>
    <row r="1004147" spans="8:8" x14ac:dyDescent="0.3">
      <c r="H1004147" s="20"/>
    </row>
    <row r="1004149" spans="8:8" x14ac:dyDescent="0.3">
      <c r="H1004149" s="20"/>
    </row>
    <row r="1004151" spans="8:8" x14ac:dyDescent="0.3">
      <c r="H1004151" s="20"/>
    </row>
    <row r="1004153" spans="8:8" x14ac:dyDescent="0.3">
      <c r="H1004153" s="20"/>
    </row>
    <row r="1004155" spans="8:8" x14ac:dyDescent="0.3">
      <c r="H1004155" s="20"/>
    </row>
    <row r="1004157" spans="8:8" x14ac:dyDescent="0.3">
      <c r="H1004157" s="20"/>
    </row>
    <row r="1004159" spans="8:8" x14ac:dyDescent="0.3">
      <c r="H1004159" s="20"/>
    </row>
    <row r="1004161" spans="8:8" x14ac:dyDescent="0.3">
      <c r="H1004161" s="20"/>
    </row>
    <row r="1004163" spans="8:8" x14ac:dyDescent="0.3">
      <c r="H1004163" s="20"/>
    </row>
    <row r="1004165" spans="8:8" x14ac:dyDescent="0.3">
      <c r="H1004165" s="20"/>
    </row>
    <row r="1004167" spans="8:8" x14ac:dyDescent="0.3">
      <c r="H1004167" s="20"/>
    </row>
    <row r="1004169" spans="8:8" x14ac:dyDescent="0.3">
      <c r="H1004169" s="20"/>
    </row>
    <row r="1004171" spans="8:8" x14ac:dyDescent="0.3">
      <c r="H1004171" s="20"/>
    </row>
    <row r="1004173" spans="8:8" x14ac:dyDescent="0.3">
      <c r="H1004173" s="20"/>
    </row>
    <row r="1004175" spans="8:8" x14ac:dyDescent="0.3">
      <c r="H1004175" s="20"/>
    </row>
    <row r="1004177" spans="8:8" x14ac:dyDescent="0.3">
      <c r="H1004177" s="20"/>
    </row>
    <row r="1004179" spans="8:8" x14ac:dyDescent="0.3">
      <c r="H1004179" s="20"/>
    </row>
    <row r="1004181" spans="8:8" x14ac:dyDescent="0.3">
      <c r="H1004181" s="20"/>
    </row>
    <row r="1004183" spans="8:8" x14ac:dyDescent="0.3">
      <c r="H1004183" s="20"/>
    </row>
    <row r="1004185" spans="8:8" x14ac:dyDescent="0.3">
      <c r="H1004185" s="20"/>
    </row>
    <row r="1004187" spans="8:8" x14ac:dyDescent="0.3">
      <c r="H1004187" s="20"/>
    </row>
    <row r="1004189" spans="8:8" x14ac:dyDescent="0.3">
      <c r="H1004189" s="20"/>
    </row>
    <row r="1004191" spans="8:8" x14ac:dyDescent="0.3">
      <c r="H1004191" s="20"/>
    </row>
    <row r="1004193" spans="8:8" x14ac:dyDescent="0.3">
      <c r="H1004193" s="20"/>
    </row>
    <row r="1004195" spans="8:8" x14ac:dyDescent="0.3">
      <c r="H1004195" s="20"/>
    </row>
    <row r="1004197" spans="8:8" x14ac:dyDescent="0.3">
      <c r="H1004197" s="20"/>
    </row>
    <row r="1004199" spans="8:8" x14ac:dyDescent="0.3">
      <c r="H1004199" s="20"/>
    </row>
    <row r="1004201" spans="8:8" x14ac:dyDescent="0.3">
      <c r="H1004201" s="20"/>
    </row>
    <row r="1004203" spans="8:8" x14ac:dyDescent="0.3">
      <c r="H1004203" s="20"/>
    </row>
    <row r="1004205" spans="8:8" x14ac:dyDescent="0.3">
      <c r="H1004205" s="20"/>
    </row>
    <row r="1004207" spans="8:8" x14ac:dyDescent="0.3">
      <c r="H1004207" s="20"/>
    </row>
    <row r="1004209" spans="8:8" x14ac:dyDescent="0.3">
      <c r="H1004209" s="20"/>
    </row>
    <row r="1004211" spans="8:8" x14ac:dyDescent="0.3">
      <c r="H1004211" s="20"/>
    </row>
    <row r="1004213" spans="8:8" x14ac:dyDescent="0.3">
      <c r="H1004213" s="20"/>
    </row>
    <row r="1004215" spans="8:8" x14ac:dyDescent="0.3">
      <c r="H1004215" s="20"/>
    </row>
    <row r="1004217" spans="8:8" x14ac:dyDescent="0.3">
      <c r="H1004217" s="20"/>
    </row>
    <row r="1004219" spans="8:8" x14ac:dyDescent="0.3">
      <c r="H1004219" s="20"/>
    </row>
    <row r="1004221" spans="8:8" x14ac:dyDescent="0.3">
      <c r="H1004221" s="20"/>
    </row>
    <row r="1004223" spans="8:8" x14ac:dyDescent="0.3">
      <c r="H1004223" s="20"/>
    </row>
    <row r="1004225" spans="8:8" x14ac:dyDescent="0.3">
      <c r="H1004225" s="20"/>
    </row>
    <row r="1004227" spans="8:8" x14ac:dyDescent="0.3">
      <c r="H1004227" s="20"/>
    </row>
    <row r="1004229" spans="8:8" x14ac:dyDescent="0.3">
      <c r="H1004229" s="20"/>
    </row>
    <row r="1004231" spans="8:8" x14ac:dyDescent="0.3">
      <c r="H1004231" s="20"/>
    </row>
    <row r="1004233" spans="8:8" x14ac:dyDescent="0.3">
      <c r="H1004233" s="20"/>
    </row>
    <row r="1004235" spans="8:8" x14ac:dyDescent="0.3">
      <c r="H1004235" s="20"/>
    </row>
    <row r="1004237" spans="8:8" x14ac:dyDescent="0.3">
      <c r="H1004237" s="20"/>
    </row>
    <row r="1004239" spans="8:8" x14ac:dyDescent="0.3">
      <c r="H1004239" s="20"/>
    </row>
    <row r="1004241" spans="8:8" x14ac:dyDescent="0.3">
      <c r="H1004241" s="20"/>
    </row>
    <row r="1004243" spans="8:8" x14ac:dyDescent="0.3">
      <c r="H1004243" s="20"/>
    </row>
    <row r="1004245" spans="8:8" x14ac:dyDescent="0.3">
      <c r="H1004245" s="20"/>
    </row>
    <row r="1004247" spans="8:8" x14ac:dyDescent="0.3">
      <c r="H1004247" s="20"/>
    </row>
    <row r="1004249" spans="8:8" x14ac:dyDescent="0.3">
      <c r="H1004249" s="20"/>
    </row>
    <row r="1004251" spans="8:8" x14ac:dyDescent="0.3">
      <c r="H1004251" s="20"/>
    </row>
    <row r="1004253" spans="8:8" x14ac:dyDescent="0.3">
      <c r="H1004253" s="20"/>
    </row>
    <row r="1004255" spans="8:8" x14ac:dyDescent="0.3">
      <c r="H1004255" s="20"/>
    </row>
    <row r="1004257" spans="8:8" x14ac:dyDescent="0.3">
      <c r="H1004257" s="20"/>
    </row>
    <row r="1004259" spans="8:8" x14ac:dyDescent="0.3">
      <c r="H1004259" s="20"/>
    </row>
    <row r="1004261" spans="8:8" x14ac:dyDescent="0.3">
      <c r="H1004261" s="20"/>
    </row>
    <row r="1004263" spans="8:8" x14ac:dyDescent="0.3">
      <c r="H1004263" s="20"/>
    </row>
    <row r="1004265" spans="8:8" x14ac:dyDescent="0.3">
      <c r="H1004265" s="20"/>
    </row>
    <row r="1004267" spans="8:8" x14ac:dyDescent="0.3">
      <c r="H1004267" s="20"/>
    </row>
    <row r="1004269" spans="8:8" x14ac:dyDescent="0.3">
      <c r="H1004269" s="20"/>
    </row>
    <row r="1004271" spans="8:8" x14ac:dyDescent="0.3">
      <c r="H1004271" s="20"/>
    </row>
    <row r="1004273" spans="8:8" x14ac:dyDescent="0.3">
      <c r="H1004273" s="20"/>
    </row>
    <row r="1004275" spans="8:8" x14ac:dyDescent="0.3">
      <c r="H1004275" s="20"/>
    </row>
    <row r="1004277" spans="8:8" x14ac:dyDescent="0.3">
      <c r="H1004277" s="20"/>
    </row>
    <row r="1004279" spans="8:8" x14ac:dyDescent="0.3">
      <c r="H1004279" s="20"/>
    </row>
    <row r="1004281" spans="8:8" x14ac:dyDescent="0.3">
      <c r="H1004281" s="20"/>
    </row>
    <row r="1004283" spans="8:8" x14ac:dyDescent="0.3">
      <c r="H1004283" s="20"/>
    </row>
    <row r="1004285" spans="8:8" x14ac:dyDescent="0.3">
      <c r="H1004285" s="20"/>
    </row>
    <row r="1004287" spans="8:8" x14ac:dyDescent="0.3">
      <c r="H1004287" s="20"/>
    </row>
    <row r="1004289" spans="8:8" x14ac:dyDescent="0.3">
      <c r="H1004289" s="20"/>
    </row>
    <row r="1004291" spans="8:8" x14ac:dyDescent="0.3">
      <c r="H1004291" s="20"/>
    </row>
    <row r="1004293" spans="8:8" x14ac:dyDescent="0.3">
      <c r="H1004293" s="20"/>
    </row>
    <row r="1004295" spans="8:8" x14ac:dyDescent="0.3">
      <c r="H1004295" s="20"/>
    </row>
    <row r="1004297" spans="8:8" x14ac:dyDescent="0.3">
      <c r="H1004297" s="20"/>
    </row>
    <row r="1004299" spans="8:8" x14ac:dyDescent="0.3">
      <c r="H1004299" s="20"/>
    </row>
    <row r="1004301" spans="8:8" x14ac:dyDescent="0.3">
      <c r="H1004301" s="20"/>
    </row>
    <row r="1004303" spans="8:8" x14ac:dyDescent="0.3">
      <c r="H1004303" s="20"/>
    </row>
    <row r="1004305" spans="8:8" x14ac:dyDescent="0.3">
      <c r="H1004305" s="20"/>
    </row>
    <row r="1004307" spans="8:8" x14ac:dyDescent="0.3">
      <c r="H1004307" s="20"/>
    </row>
    <row r="1004309" spans="8:8" x14ac:dyDescent="0.3">
      <c r="H1004309" s="20"/>
    </row>
    <row r="1004311" spans="8:8" x14ac:dyDescent="0.3">
      <c r="H1004311" s="20"/>
    </row>
    <row r="1004313" spans="8:8" x14ac:dyDescent="0.3">
      <c r="H1004313" s="20"/>
    </row>
    <row r="1004315" spans="8:8" x14ac:dyDescent="0.3">
      <c r="H1004315" s="20"/>
    </row>
    <row r="1004317" spans="8:8" x14ac:dyDescent="0.3">
      <c r="H1004317" s="20"/>
    </row>
    <row r="1004319" spans="8:8" x14ac:dyDescent="0.3">
      <c r="H1004319" s="20"/>
    </row>
    <row r="1004321" spans="8:8" x14ac:dyDescent="0.3">
      <c r="H1004321" s="20"/>
    </row>
    <row r="1004323" spans="8:8" x14ac:dyDescent="0.3">
      <c r="H1004323" s="20"/>
    </row>
    <row r="1004325" spans="8:8" x14ac:dyDescent="0.3">
      <c r="H1004325" s="20"/>
    </row>
    <row r="1004327" spans="8:8" x14ac:dyDescent="0.3">
      <c r="H1004327" s="20"/>
    </row>
    <row r="1004329" spans="8:8" x14ac:dyDescent="0.3">
      <c r="H1004329" s="20"/>
    </row>
    <row r="1004331" spans="8:8" x14ac:dyDescent="0.3">
      <c r="H1004331" s="20"/>
    </row>
    <row r="1004333" spans="8:8" x14ac:dyDescent="0.3">
      <c r="H1004333" s="20"/>
    </row>
    <row r="1004335" spans="8:8" x14ac:dyDescent="0.3">
      <c r="H1004335" s="20"/>
    </row>
    <row r="1004337" spans="8:8" x14ac:dyDescent="0.3">
      <c r="H1004337" s="20"/>
    </row>
    <row r="1004339" spans="8:8" x14ac:dyDescent="0.3">
      <c r="H1004339" s="20"/>
    </row>
    <row r="1004341" spans="8:8" x14ac:dyDescent="0.3">
      <c r="H1004341" s="20"/>
    </row>
    <row r="1004343" spans="8:8" x14ac:dyDescent="0.3">
      <c r="H1004343" s="20"/>
    </row>
    <row r="1004345" spans="8:8" x14ac:dyDescent="0.3">
      <c r="H1004345" s="20"/>
    </row>
    <row r="1004347" spans="8:8" x14ac:dyDescent="0.3">
      <c r="H1004347" s="20"/>
    </row>
    <row r="1004349" spans="8:8" x14ac:dyDescent="0.3">
      <c r="H1004349" s="20"/>
    </row>
    <row r="1004351" spans="8:8" x14ac:dyDescent="0.3">
      <c r="H1004351" s="20"/>
    </row>
    <row r="1004353" spans="8:8" x14ac:dyDescent="0.3">
      <c r="H1004353" s="20"/>
    </row>
    <row r="1004355" spans="8:8" x14ac:dyDescent="0.3">
      <c r="H1004355" s="20"/>
    </row>
    <row r="1004357" spans="8:8" x14ac:dyDescent="0.3">
      <c r="H1004357" s="20"/>
    </row>
    <row r="1004359" spans="8:8" x14ac:dyDescent="0.3">
      <c r="H1004359" s="20"/>
    </row>
    <row r="1004361" spans="8:8" x14ac:dyDescent="0.3">
      <c r="H1004361" s="20"/>
    </row>
    <row r="1004363" spans="8:8" x14ac:dyDescent="0.3">
      <c r="H1004363" s="20"/>
    </row>
    <row r="1004365" spans="8:8" x14ac:dyDescent="0.3">
      <c r="H1004365" s="20"/>
    </row>
    <row r="1004367" spans="8:8" x14ac:dyDescent="0.3">
      <c r="H1004367" s="20"/>
    </row>
    <row r="1004369" spans="8:8" x14ac:dyDescent="0.3">
      <c r="H1004369" s="20"/>
    </row>
    <row r="1004371" spans="8:8" x14ac:dyDescent="0.3">
      <c r="H1004371" s="20"/>
    </row>
    <row r="1004373" spans="8:8" x14ac:dyDescent="0.3">
      <c r="H1004373" s="20"/>
    </row>
    <row r="1004375" spans="8:8" x14ac:dyDescent="0.3">
      <c r="H1004375" s="20"/>
    </row>
    <row r="1004377" spans="8:8" x14ac:dyDescent="0.3">
      <c r="H1004377" s="20"/>
    </row>
    <row r="1004379" spans="8:8" x14ac:dyDescent="0.3">
      <c r="H1004379" s="20"/>
    </row>
    <row r="1004381" spans="8:8" x14ac:dyDescent="0.3">
      <c r="H1004381" s="20"/>
    </row>
    <row r="1004383" spans="8:8" x14ac:dyDescent="0.3">
      <c r="H1004383" s="20"/>
    </row>
    <row r="1004385" spans="8:8" x14ac:dyDescent="0.3">
      <c r="H1004385" s="20"/>
    </row>
    <row r="1004387" spans="8:8" x14ac:dyDescent="0.3">
      <c r="H1004387" s="20"/>
    </row>
    <row r="1004389" spans="8:8" x14ac:dyDescent="0.3">
      <c r="H1004389" s="20"/>
    </row>
    <row r="1004391" spans="8:8" x14ac:dyDescent="0.3">
      <c r="H1004391" s="20"/>
    </row>
    <row r="1004393" spans="8:8" x14ac:dyDescent="0.3">
      <c r="H1004393" s="20"/>
    </row>
    <row r="1004395" spans="8:8" x14ac:dyDescent="0.3">
      <c r="H1004395" s="20"/>
    </row>
    <row r="1004397" spans="8:8" x14ac:dyDescent="0.3">
      <c r="H1004397" s="20"/>
    </row>
    <row r="1004399" spans="8:8" x14ac:dyDescent="0.3">
      <c r="H1004399" s="20"/>
    </row>
    <row r="1004401" spans="8:8" x14ac:dyDescent="0.3">
      <c r="H1004401" s="20"/>
    </row>
    <row r="1004403" spans="8:8" x14ac:dyDescent="0.3">
      <c r="H1004403" s="20"/>
    </row>
    <row r="1004405" spans="8:8" x14ac:dyDescent="0.3">
      <c r="H1004405" s="20"/>
    </row>
    <row r="1004407" spans="8:8" x14ac:dyDescent="0.3">
      <c r="H1004407" s="20"/>
    </row>
    <row r="1004409" spans="8:8" x14ac:dyDescent="0.3">
      <c r="H1004409" s="20"/>
    </row>
    <row r="1004411" spans="8:8" x14ac:dyDescent="0.3">
      <c r="H1004411" s="20"/>
    </row>
    <row r="1004413" spans="8:8" x14ac:dyDescent="0.3">
      <c r="H1004413" s="20"/>
    </row>
    <row r="1004415" spans="8:8" x14ac:dyDescent="0.3">
      <c r="H1004415" s="20"/>
    </row>
    <row r="1004417" spans="8:8" x14ac:dyDescent="0.3">
      <c r="H1004417" s="20"/>
    </row>
    <row r="1004419" spans="8:8" x14ac:dyDescent="0.3">
      <c r="H1004419" s="20"/>
    </row>
    <row r="1004421" spans="8:8" x14ac:dyDescent="0.3">
      <c r="H1004421" s="20"/>
    </row>
    <row r="1004423" spans="8:8" x14ac:dyDescent="0.3">
      <c r="H1004423" s="20"/>
    </row>
    <row r="1004425" spans="8:8" x14ac:dyDescent="0.3">
      <c r="H1004425" s="20"/>
    </row>
    <row r="1004427" spans="8:8" x14ac:dyDescent="0.3">
      <c r="H1004427" s="20"/>
    </row>
    <row r="1004429" spans="8:8" x14ac:dyDescent="0.3">
      <c r="H1004429" s="20"/>
    </row>
    <row r="1004431" spans="8:8" x14ac:dyDescent="0.3">
      <c r="H1004431" s="20"/>
    </row>
    <row r="1004433" spans="8:8" x14ac:dyDescent="0.3">
      <c r="H1004433" s="20"/>
    </row>
    <row r="1004435" spans="8:8" x14ac:dyDescent="0.3">
      <c r="H1004435" s="20"/>
    </row>
    <row r="1004437" spans="8:8" x14ac:dyDescent="0.3">
      <c r="H1004437" s="20"/>
    </row>
    <row r="1004439" spans="8:8" x14ac:dyDescent="0.3">
      <c r="H1004439" s="20"/>
    </row>
    <row r="1004441" spans="8:8" x14ac:dyDescent="0.3">
      <c r="H1004441" s="20"/>
    </row>
    <row r="1004443" spans="8:8" x14ac:dyDescent="0.3">
      <c r="H1004443" s="20"/>
    </row>
    <row r="1004445" spans="8:8" x14ac:dyDescent="0.3">
      <c r="H1004445" s="20"/>
    </row>
    <row r="1004447" spans="8:8" x14ac:dyDescent="0.3">
      <c r="H1004447" s="20"/>
    </row>
    <row r="1004449" spans="8:8" x14ac:dyDescent="0.3">
      <c r="H1004449" s="20"/>
    </row>
    <row r="1004451" spans="8:8" x14ac:dyDescent="0.3">
      <c r="H1004451" s="20"/>
    </row>
    <row r="1004453" spans="8:8" x14ac:dyDescent="0.3">
      <c r="H1004453" s="20"/>
    </row>
    <row r="1004455" spans="8:8" x14ac:dyDescent="0.3">
      <c r="H1004455" s="20"/>
    </row>
    <row r="1004457" spans="8:8" x14ac:dyDescent="0.3">
      <c r="H1004457" s="20"/>
    </row>
    <row r="1004459" spans="8:8" x14ac:dyDescent="0.3">
      <c r="H1004459" s="20"/>
    </row>
    <row r="1004461" spans="8:8" x14ac:dyDescent="0.3">
      <c r="H1004461" s="20"/>
    </row>
    <row r="1004463" spans="8:8" x14ac:dyDescent="0.3">
      <c r="H1004463" s="20"/>
    </row>
    <row r="1004465" spans="8:8" x14ac:dyDescent="0.3">
      <c r="H1004465" s="20"/>
    </row>
    <row r="1004467" spans="8:8" x14ac:dyDescent="0.3">
      <c r="H1004467" s="20"/>
    </row>
    <row r="1004469" spans="8:8" x14ac:dyDescent="0.3">
      <c r="H1004469" s="20"/>
    </row>
    <row r="1004471" spans="8:8" x14ac:dyDescent="0.3">
      <c r="H1004471" s="20"/>
    </row>
    <row r="1004473" spans="8:8" x14ac:dyDescent="0.3">
      <c r="H1004473" s="20"/>
    </row>
    <row r="1004475" spans="8:8" x14ac:dyDescent="0.3">
      <c r="H1004475" s="20"/>
    </row>
    <row r="1004477" spans="8:8" x14ac:dyDescent="0.3">
      <c r="H1004477" s="20"/>
    </row>
    <row r="1004479" spans="8:8" x14ac:dyDescent="0.3">
      <c r="H1004479" s="20"/>
    </row>
    <row r="1004481" spans="8:8" x14ac:dyDescent="0.3">
      <c r="H1004481" s="20"/>
    </row>
    <row r="1004483" spans="8:8" x14ac:dyDescent="0.3">
      <c r="H1004483" s="20"/>
    </row>
    <row r="1004485" spans="8:8" x14ac:dyDescent="0.3">
      <c r="H1004485" s="20"/>
    </row>
    <row r="1004487" spans="8:8" x14ac:dyDescent="0.3">
      <c r="H1004487" s="20"/>
    </row>
    <row r="1004489" spans="8:8" x14ac:dyDescent="0.3">
      <c r="H1004489" s="20"/>
    </row>
    <row r="1004491" spans="8:8" x14ac:dyDescent="0.3">
      <c r="H1004491" s="20"/>
    </row>
    <row r="1004493" spans="8:8" x14ac:dyDescent="0.3">
      <c r="H1004493" s="20"/>
    </row>
    <row r="1004495" spans="8:8" x14ac:dyDescent="0.3">
      <c r="H1004495" s="20"/>
    </row>
    <row r="1004497" spans="8:8" x14ac:dyDescent="0.3">
      <c r="H1004497" s="20"/>
    </row>
    <row r="1004499" spans="8:8" x14ac:dyDescent="0.3">
      <c r="H1004499" s="20"/>
    </row>
    <row r="1004501" spans="8:8" x14ac:dyDescent="0.3">
      <c r="H1004501" s="20"/>
    </row>
    <row r="1004503" spans="8:8" x14ac:dyDescent="0.3">
      <c r="H1004503" s="20"/>
    </row>
    <row r="1004505" spans="8:8" x14ac:dyDescent="0.3">
      <c r="H1004505" s="20"/>
    </row>
    <row r="1004507" spans="8:8" x14ac:dyDescent="0.3">
      <c r="H1004507" s="20"/>
    </row>
    <row r="1004509" spans="8:8" x14ac:dyDescent="0.3">
      <c r="H1004509" s="20"/>
    </row>
    <row r="1004511" spans="8:8" x14ac:dyDescent="0.3">
      <c r="H1004511" s="20"/>
    </row>
    <row r="1004513" spans="8:8" x14ac:dyDescent="0.3">
      <c r="H1004513" s="20"/>
    </row>
    <row r="1004515" spans="8:8" x14ac:dyDescent="0.3">
      <c r="H1004515" s="20"/>
    </row>
    <row r="1004517" spans="8:8" x14ac:dyDescent="0.3">
      <c r="H1004517" s="20"/>
    </row>
    <row r="1004519" spans="8:8" x14ac:dyDescent="0.3">
      <c r="H1004519" s="20"/>
    </row>
    <row r="1004521" spans="8:8" x14ac:dyDescent="0.3">
      <c r="H1004521" s="20"/>
    </row>
    <row r="1004523" spans="8:8" x14ac:dyDescent="0.3">
      <c r="H1004523" s="20"/>
    </row>
    <row r="1004525" spans="8:8" x14ac:dyDescent="0.3">
      <c r="H1004525" s="20"/>
    </row>
    <row r="1004527" spans="8:8" x14ac:dyDescent="0.3">
      <c r="H1004527" s="20"/>
    </row>
    <row r="1004529" spans="8:8" x14ac:dyDescent="0.3">
      <c r="H1004529" s="20"/>
    </row>
    <row r="1004531" spans="8:8" x14ac:dyDescent="0.3">
      <c r="H1004531" s="20"/>
    </row>
    <row r="1004533" spans="8:8" x14ac:dyDescent="0.3">
      <c r="H1004533" s="20"/>
    </row>
    <row r="1004535" spans="8:8" x14ac:dyDescent="0.3">
      <c r="H1004535" s="20"/>
    </row>
    <row r="1004537" spans="8:8" x14ac:dyDescent="0.3">
      <c r="H1004537" s="20"/>
    </row>
    <row r="1004539" spans="8:8" x14ac:dyDescent="0.3">
      <c r="H1004539" s="20"/>
    </row>
    <row r="1004541" spans="8:8" x14ac:dyDescent="0.3">
      <c r="H1004541" s="20"/>
    </row>
    <row r="1004543" spans="8:8" x14ac:dyDescent="0.3">
      <c r="H1004543" s="20"/>
    </row>
    <row r="1004545" spans="8:8" x14ac:dyDescent="0.3">
      <c r="H1004545" s="20"/>
    </row>
    <row r="1004547" spans="8:8" x14ac:dyDescent="0.3">
      <c r="H1004547" s="20"/>
    </row>
    <row r="1004549" spans="8:8" x14ac:dyDescent="0.3">
      <c r="H1004549" s="20"/>
    </row>
    <row r="1004551" spans="8:8" x14ac:dyDescent="0.3">
      <c r="H1004551" s="20"/>
    </row>
    <row r="1004553" spans="8:8" x14ac:dyDescent="0.3">
      <c r="H1004553" s="20"/>
    </row>
    <row r="1004555" spans="8:8" x14ac:dyDescent="0.3">
      <c r="H1004555" s="20"/>
    </row>
    <row r="1004557" spans="8:8" x14ac:dyDescent="0.3">
      <c r="H1004557" s="20"/>
    </row>
    <row r="1004559" spans="8:8" x14ac:dyDescent="0.3">
      <c r="H1004559" s="20"/>
    </row>
    <row r="1004561" spans="8:8" x14ac:dyDescent="0.3">
      <c r="H1004561" s="20"/>
    </row>
    <row r="1004563" spans="8:8" x14ac:dyDescent="0.3">
      <c r="H1004563" s="20"/>
    </row>
    <row r="1004565" spans="8:8" x14ac:dyDescent="0.3">
      <c r="H1004565" s="20"/>
    </row>
    <row r="1004567" spans="8:8" x14ac:dyDescent="0.3">
      <c r="H1004567" s="20"/>
    </row>
    <row r="1004569" spans="8:8" x14ac:dyDescent="0.3">
      <c r="H1004569" s="20"/>
    </row>
    <row r="1004571" spans="8:8" x14ac:dyDescent="0.3">
      <c r="H1004571" s="20"/>
    </row>
    <row r="1004573" spans="8:8" x14ac:dyDescent="0.3">
      <c r="H1004573" s="20"/>
    </row>
    <row r="1004575" spans="8:8" x14ac:dyDescent="0.3">
      <c r="H1004575" s="20"/>
    </row>
    <row r="1004577" spans="8:8" x14ac:dyDescent="0.3">
      <c r="H1004577" s="20"/>
    </row>
    <row r="1004579" spans="8:8" x14ac:dyDescent="0.3">
      <c r="H1004579" s="20"/>
    </row>
    <row r="1004581" spans="8:8" x14ac:dyDescent="0.3">
      <c r="H1004581" s="20"/>
    </row>
    <row r="1004583" spans="8:8" x14ac:dyDescent="0.3">
      <c r="H1004583" s="20"/>
    </row>
    <row r="1004585" spans="8:8" x14ac:dyDescent="0.3">
      <c r="H1004585" s="20"/>
    </row>
    <row r="1004587" spans="8:8" x14ac:dyDescent="0.3">
      <c r="H1004587" s="20"/>
    </row>
    <row r="1004589" spans="8:8" x14ac:dyDescent="0.3">
      <c r="H1004589" s="20"/>
    </row>
    <row r="1004591" spans="8:8" x14ac:dyDescent="0.3">
      <c r="H1004591" s="20"/>
    </row>
    <row r="1004593" spans="8:8" x14ac:dyDescent="0.3">
      <c r="H1004593" s="20"/>
    </row>
    <row r="1004595" spans="8:8" x14ac:dyDescent="0.3">
      <c r="H1004595" s="20"/>
    </row>
    <row r="1004597" spans="8:8" x14ac:dyDescent="0.3">
      <c r="H1004597" s="20"/>
    </row>
    <row r="1004599" spans="8:8" x14ac:dyDescent="0.3">
      <c r="H1004599" s="20"/>
    </row>
    <row r="1004601" spans="8:8" x14ac:dyDescent="0.3">
      <c r="H1004601" s="20"/>
    </row>
    <row r="1004603" spans="8:8" x14ac:dyDescent="0.3">
      <c r="H1004603" s="20"/>
    </row>
    <row r="1004605" spans="8:8" x14ac:dyDescent="0.3">
      <c r="H1004605" s="20"/>
    </row>
    <row r="1004607" spans="8:8" x14ac:dyDescent="0.3">
      <c r="H1004607" s="20"/>
    </row>
    <row r="1004609" spans="8:8" x14ac:dyDescent="0.3">
      <c r="H1004609" s="20"/>
    </row>
    <row r="1004611" spans="8:8" x14ac:dyDescent="0.3">
      <c r="H1004611" s="20"/>
    </row>
    <row r="1004613" spans="8:8" x14ac:dyDescent="0.3">
      <c r="H1004613" s="20"/>
    </row>
    <row r="1004615" spans="8:8" x14ac:dyDescent="0.3">
      <c r="H1004615" s="20"/>
    </row>
    <row r="1004617" spans="8:8" x14ac:dyDescent="0.3">
      <c r="H1004617" s="20"/>
    </row>
    <row r="1004619" spans="8:8" x14ac:dyDescent="0.3">
      <c r="H1004619" s="20"/>
    </row>
    <row r="1004621" spans="8:8" x14ac:dyDescent="0.3">
      <c r="H1004621" s="20"/>
    </row>
    <row r="1004623" spans="8:8" x14ac:dyDescent="0.3">
      <c r="H1004623" s="20"/>
    </row>
    <row r="1004625" spans="8:8" x14ac:dyDescent="0.3">
      <c r="H1004625" s="20"/>
    </row>
    <row r="1004627" spans="8:8" x14ac:dyDescent="0.3">
      <c r="H1004627" s="20"/>
    </row>
    <row r="1004629" spans="8:8" x14ac:dyDescent="0.3">
      <c r="H1004629" s="20"/>
    </row>
    <row r="1004631" spans="8:8" x14ac:dyDescent="0.3">
      <c r="H1004631" s="20"/>
    </row>
    <row r="1004633" spans="8:8" x14ac:dyDescent="0.3">
      <c r="H1004633" s="20"/>
    </row>
    <row r="1004635" spans="8:8" x14ac:dyDescent="0.3">
      <c r="H1004635" s="20"/>
    </row>
    <row r="1004637" spans="8:8" x14ac:dyDescent="0.3">
      <c r="H1004637" s="20"/>
    </row>
    <row r="1004639" spans="8:8" x14ac:dyDescent="0.3">
      <c r="H1004639" s="20"/>
    </row>
    <row r="1004641" spans="8:8" x14ac:dyDescent="0.3">
      <c r="H1004641" s="20"/>
    </row>
    <row r="1004643" spans="8:8" x14ac:dyDescent="0.3">
      <c r="H1004643" s="20"/>
    </row>
    <row r="1004645" spans="8:8" x14ac:dyDescent="0.3">
      <c r="H1004645" s="20"/>
    </row>
    <row r="1004647" spans="8:8" x14ac:dyDescent="0.3">
      <c r="H1004647" s="20"/>
    </row>
    <row r="1004649" spans="8:8" x14ac:dyDescent="0.3">
      <c r="H1004649" s="20"/>
    </row>
    <row r="1004651" spans="8:8" x14ac:dyDescent="0.3">
      <c r="H1004651" s="20"/>
    </row>
    <row r="1004653" spans="8:8" x14ac:dyDescent="0.3">
      <c r="H1004653" s="20"/>
    </row>
    <row r="1004655" spans="8:8" x14ac:dyDescent="0.3">
      <c r="H1004655" s="20"/>
    </row>
    <row r="1004657" spans="8:8" x14ac:dyDescent="0.3">
      <c r="H1004657" s="20"/>
    </row>
    <row r="1004659" spans="8:8" x14ac:dyDescent="0.3">
      <c r="H1004659" s="20"/>
    </row>
    <row r="1004661" spans="8:8" x14ac:dyDescent="0.3">
      <c r="H1004661" s="20"/>
    </row>
    <row r="1004663" spans="8:8" x14ac:dyDescent="0.3">
      <c r="H1004663" s="20"/>
    </row>
    <row r="1004665" spans="8:8" x14ac:dyDescent="0.3">
      <c r="H1004665" s="20"/>
    </row>
    <row r="1004667" spans="8:8" x14ac:dyDescent="0.3">
      <c r="H1004667" s="20"/>
    </row>
    <row r="1004669" spans="8:8" x14ac:dyDescent="0.3">
      <c r="H1004669" s="20"/>
    </row>
    <row r="1004671" spans="8:8" x14ac:dyDescent="0.3">
      <c r="H1004671" s="20"/>
    </row>
    <row r="1004673" spans="8:8" x14ac:dyDescent="0.3">
      <c r="H1004673" s="20"/>
    </row>
    <row r="1004675" spans="8:8" x14ac:dyDescent="0.3">
      <c r="H1004675" s="20"/>
    </row>
    <row r="1004677" spans="8:8" x14ac:dyDescent="0.3">
      <c r="H1004677" s="20"/>
    </row>
    <row r="1004679" spans="8:8" x14ac:dyDescent="0.3">
      <c r="H1004679" s="20"/>
    </row>
    <row r="1004681" spans="8:8" x14ac:dyDescent="0.3">
      <c r="H1004681" s="20"/>
    </row>
    <row r="1004683" spans="8:8" x14ac:dyDescent="0.3">
      <c r="H1004683" s="20"/>
    </row>
    <row r="1004685" spans="8:8" x14ac:dyDescent="0.3">
      <c r="H1004685" s="20"/>
    </row>
    <row r="1004687" spans="8:8" x14ac:dyDescent="0.3">
      <c r="H1004687" s="20"/>
    </row>
    <row r="1004689" spans="8:8" x14ac:dyDescent="0.3">
      <c r="H1004689" s="20"/>
    </row>
    <row r="1004691" spans="8:8" x14ac:dyDescent="0.3">
      <c r="H1004691" s="20"/>
    </row>
    <row r="1004693" spans="8:8" x14ac:dyDescent="0.3">
      <c r="H1004693" s="20"/>
    </row>
    <row r="1004695" spans="8:8" x14ac:dyDescent="0.3">
      <c r="H1004695" s="20"/>
    </row>
    <row r="1004697" spans="8:8" x14ac:dyDescent="0.3">
      <c r="H1004697" s="20"/>
    </row>
    <row r="1004699" spans="8:8" x14ac:dyDescent="0.3">
      <c r="H1004699" s="20"/>
    </row>
    <row r="1004701" spans="8:8" x14ac:dyDescent="0.3">
      <c r="H1004701" s="20"/>
    </row>
    <row r="1004703" spans="8:8" x14ac:dyDescent="0.3">
      <c r="H1004703" s="20"/>
    </row>
    <row r="1004705" spans="8:8" x14ac:dyDescent="0.3">
      <c r="H1004705" s="20"/>
    </row>
    <row r="1004707" spans="8:8" x14ac:dyDescent="0.3">
      <c r="H1004707" s="20"/>
    </row>
    <row r="1004709" spans="8:8" x14ac:dyDescent="0.3">
      <c r="H1004709" s="20"/>
    </row>
    <row r="1004711" spans="8:8" x14ac:dyDescent="0.3">
      <c r="H1004711" s="20"/>
    </row>
    <row r="1004713" spans="8:8" x14ac:dyDescent="0.3">
      <c r="H1004713" s="20"/>
    </row>
    <row r="1004715" spans="8:8" x14ac:dyDescent="0.3">
      <c r="H1004715" s="20"/>
    </row>
    <row r="1004717" spans="8:8" x14ac:dyDescent="0.3">
      <c r="H1004717" s="20"/>
    </row>
    <row r="1004719" spans="8:8" x14ac:dyDescent="0.3">
      <c r="H1004719" s="20"/>
    </row>
    <row r="1004721" spans="8:8" x14ac:dyDescent="0.3">
      <c r="H1004721" s="20"/>
    </row>
    <row r="1004723" spans="8:8" x14ac:dyDescent="0.3">
      <c r="H1004723" s="20"/>
    </row>
    <row r="1004725" spans="8:8" x14ac:dyDescent="0.3">
      <c r="H1004725" s="20"/>
    </row>
    <row r="1004727" spans="8:8" x14ac:dyDescent="0.3">
      <c r="H1004727" s="20"/>
    </row>
    <row r="1004729" spans="8:8" x14ac:dyDescent="0.3">
      <c r="H1004729" s="20"/>
    </row>
    <row r="1004731" spans="8:8" x14ac:dyDescent="0.3">
      <c r="H1004731" s="20"/>
    </row>
    <row r="1004733" spans="8:8" x14ac:dyDescent="0.3">
      <c r="H1004733" s="20"/>
    </row>
    <row r="1004735" spans="8:8" x14ac:dyDescent="0.3">
      <c r="H1004735" s="20"/>
    </row>
    <row r="1004737" spans="8:8" x14ac:dyDescent="0.3">
      <c r="H1004737" s="20"/>
    </row>
    <row r="1004739" spans="8:8" x14ac:dyDescent="0.3">
      <c r="H1004739" s="20"/>
    </row>
    <row r="1004741" spans="8:8" x14ac:dyDescent="0.3">
      <c r="H1004741" s="20"/>
    </row>
    <row r="1004743" spans="8:8" x14ac:dyDescent="0.3">
      <c r="H1004743" s="20"/>
    </row>
    <row r="1004745" spans="8:8" x14ac:dyDescent="0.3">
      <c r="H1004745" s="20"/>
    </row>
    <row r="1004747" spans="8:8" x14ac:dyDescent="0.3">
      <c r="H1004747" s="20"/>
    </row>
    <row r="1004749" spans="8:8" x14ac:dyDescent="0.3">
      <c r="H1004749" s="20"/>
    </row>
    <row r="1004751" spans="8:8" x14ac:dyDescent="0.3">
      <c r="H1004751" s="20"/>
    </row>
    <row r="1004753" spans="8:8" x14ac:dyDescent="0.3">
      <c r="H1004753" s="20"/>
    </row>
    <row r="1004755" spans="8:8" x14ac:dyDescent="0.3">
      <c r="H1004755" s="20"/>
    </row>
    <row r="1004757" spans="8:8" x14ac:dyDescent="0.3">
      <c r="H1004757" s="20"/>
    </row>
    <row r="1004759" spans="8:8" x14ac:dyDescent="0.3">
      <c r="H1004759" s="20"/>
    </row>
    <row r="1004761" spans="8:8" x14ac:dyDescent="0.3">
      <c r="H1004761" s="20"/>
    </row>
    <row r="1004763" spans="8:8" x14ac:dyDescent="0.3">
      <c r="H1004763" s="20"/>
    </row>
    <row r="1004765" spans="8:8" x14ac:dyDescent="0.3">
      <c r="H1004765" s="20"/>
    </row>
    <row r="1004767" spans="8:8" x14ac:dyDescent="0.3">
      <c r="H1004767" s="20"/>
    </row>
    <row r="1004769" spans="8:8" x14ac:dyDescent="0.3">
      <c r="H1004769" s="20"/>
    </row>
    <row r="1004771" spans="8:8" x14ac:dyDescent="0.3">
      <c r="H1004771" s="20"/>
    </row>
    <row r="1004773" spans="8:8" x14ac:dyDescent="0.3">
      <c r="H1004773" s="20"/>
    </row>
    <row r="1004775" spans="8:8" x14ac:dyDescent="0.3">
      <c r="H1004775" s="20"/>
    </row>
    <row r="1004777" spans="8:8" x14ac:dyDescent="0.3">
      <c r="H1004777" s="20"/>
    </row>
    <row r="1004779" spans="8:8" x14ac:dyDescent="0.3">
      <c r="H1004779" s="20"/>
    </row>
    <row r="1004781" spans="8:8" x14ac:dyDescent="0.3">
      <c r="H1004781" s="20"/>
    </row>
    <row r="1004783" spans="8:8" x14ac:dyDescent="0.3">
      <c r="H1004783" s="20"/>
    </row>
    <row r="1004785" spans="8:8" x14ac:dyDescent="0.3">
      <c r="H1004785" s="20"/>
    </row>
    <row r="1004787" spans="8:8" x14ac:dyDescent="0.3">
      <c r="H1004787" s="20"/>
    </row>
    <row r="1004789" spans="8:8" x14ac:dyDescent="0.3">
      <c r="H1004789" s="20"/>
    </row>
    <row r="1004791" spans="8:8" x14ac:dyDescent="0.3">
      <c r="H1004791" s="20"/>
    </row>
    <row r="1004793" spans="8:8" x14ac:dyDescent="0.3">
      <c r="H1004793" s="20"/>
    </row>
    <row r="1004795" spans="8:8" x14ac:dyDescent="0.3">
      <c r="H1004795" s="20"/>
    </row>
    <row r="1004797" spans="8:8" x14ac:dyDescent="0.3">
      <c r="H1004797" s="20"/>
    </row>
    <row r="1004799" spans="8:8" x14ac:dyDescent="0.3">
      <c r="H1004799" s="20"/>
    </row>
    <row r="1004801" spans="8:8" x14ac:dyDescent="0.3">
      <c r="H1004801" s="20"/>
    </row>
    <row r="1004803" spans="8:8" x14ac:dyDescent="0.3">
      <c r="H1004803" s="20"/>
    </row>
    <row r="1004805" spans="8:8" x14ac:dyDescent="0.3">
      <c r="H1004805" s="20"/>
    </row>
    <row r="1004807" spans="8:8" x14ac:dyDescent="0.3">
      <c r="H1004807" s="20"/>
    </row>
    <row r="1004809" spans="8:8" x14ac:dyDescent="0.3">
      <c r="H1004809" s="20"/>
    </row>
    <row r="1004811" spans="8:8" x14ac:dyDescent="0.3">
      <c r="H1004811" s="20"/>
    </row>
    <row r="1004813" spans="8:8" x14ac:dyDescent="0.3">
      <c r="H1004813" s="20"/>
    </row>
    <row r="1004815" spans="8:8" x14ac:dyDescent="0.3">
      <c r="H1004815" s="20"/>
    </row>
    <row r="1004817" spans="8:8" x14ac:dyDescent="0.3">
      <c r="H1004817" s="20"/>
    </row>
    <row r="1004819" spans="8:8" x14ac:dyDescent="0.3">
      <c r="H1004819" s="20"/>
    </row>
    <row r="1004821" spans="8:8" x14ac:dyDescent="0.3">
      <c r="H1004821" s="20"/>
    </row>
    <row r="1004823" spans="8:8" x14ac:dyDescent="0.3">
      <c r="H1004823" s="20"/>
    </row>
    <row r="1004825" spans="8:8" x14ac:dyDescent="0.3">
      <c r="H1004825" s="20"/>
    </row>
    <row r="1004827" spans="8:8" x14ac:dyDescent="0.3">
      <c r="H1004827" s="20"/>
    </row>
    <row r="1004829" spans="8:8" x14ac:dyDescent="0.3">
      <c r="H1004829" s="20"/>
    </row>
    <row r="1004831" spans="8:8" x14ac:dyDescent="0.3">
      <c r="H1004831" s="20"/>
    </row>
    <row r="1004833" spans="8:8" x14ac:dyDescent="0.3">
      <c r="H1004833" s="20"/>
    </row>
    <row r="1004835" spans="8:8" x14ac:dyDescent="0.3">
      <c r="H1004835" s="20"/>
    </row>
    <row r="1004837" spans="8:8" x14ac:dyDescent="0.3">
      <c r="H1004837" s="20"/>
    </row>
    <row r="1004839" spans="8:8" x14ac:dyDescent="0.3">
      <c r="H1004839" s="20"/>
    </row>
    <row r="1004841" spans="8:8" x14ac:dyDescent="0.3">
      <c r="H1004841" s="20"/>
    </row>
    <row r="1004843" spans="8:8" x14ac:dyDescent="0.3">
      <c r="H1004843" s="20"/>
    </row>
    <row r="1004845" spans="8:8" x14ac:dyDescent="0.3">
      <c r="H1004845" s="20"/>
    </row>
    <row r="1004847" spans="8:8" x14ac:dyDescent="0.3">
      <c r="H1004847" s="20"/>
    </row>
    <row r="1004849" spans="8:8" x14ac:dyDescent="0.3">
      <c r="H1004849" s="20"/>
    </row>
    <row r="1004851" spans="8:8" x14ac:dyDescent="0.3">
      <c r="H1004851" s="20"/>
    </row>
    <row r="1004853" spans="8:8" x14ac:dyDescent="0.3">
      <c r="H1004853" s="20"/>
    </row>
    <row r="1004855" spans="8:8" x14ac:dyDescent="0.3">
      <c r="H1004855" s="20"/>
    </row>
    <row r="1004857" spans="8:8" x14ac:dyDescent="0.3">
      <c r="H1004857" s="20"/>
    </row>
    <row r="1004859" spans="8:8" x14ac:dyDescent="0.3">
      <c r="H1004859" s="20"/>
    </row>
    <row r="1004861" spans="8:8" x14ac:dyDescent="0.3">
      <c r="H1004861" s="20"/>
    </row>
    <row r="1004863" spans="8:8" x14ac:dyDescent="0.3">
      <c r="H1004863" s="20"/>
    </row>
    <row r="1004865" spans="8:8" x14ac:dyDescent="0.3">
      <c r="H1004865" s="20"/>
    </row>
    <row r="1004867" spans="8:8" x14ac:dyDescent="0.3">
      <c r="H1004867" s="20"/>
    </row>
    <row r="1004869" spans="8:8" x14ac:dyDescent="0.3">
      <c r="H1004869" s="20"/>
    </row>
    <row r="1004871" spans="8:8" x14ac:dyDescent="0.3">
      <c r="H1004871" s="20"/>
    </row>
    <row r="1004873" spans="8:8" x14ac:dyDescent="0.3">
      <c r="H1004873" s="20"/>
    </row>
    <row r="1004875" spans="8:8" x14ac:dyDescent="0.3">
      <c r="H1004875" s="20"/>
    </row>
    <row r="1004877" spans="8:8" x14ac:dyDescent="0.3">
      <c r="H1004877" s="20"/>
    </row>
    <row r="1004879" spans="8:8" x14ac:dyDescent="0.3">
      <c r="H1004879" s="20"/>
    </row>
    <row r="1004881" spans="8:8" x14ac:dyDescent="0.3">
      <c r="H1004881" s="20"/>
    </row>
    <row r="1004883" spans="8:8" x14ac:dyDescent="0.3">
      <c r="H1004883" s="20"/>
    </row>
    <row r="1004885" spans="8:8" x14ac:dyDescent="0.3">
      <c r="H1004885" s="20"/>
    </row>
    <row r="1004887" spans="8:8" x14ac:dyDescent="0.3">
      <c r="H1004887" s="20"/>
    </row>
    <row r="1004889" spans="8:8" x14ac:dyDescent="0.3">
      <c r="H1004889" s="20"/>
    </row>
    <row r="1004891" spans="8:8" x14ac:dyDescent="0.3">
      <c r="H1004891" s="20"/>
    </row>
    <row r="1004893" spans="8:8" x14ac:dyDescent="0.3">
      <c r="H1004893" s="20"/>
    </row>
    <row r="1004895" spans="8:8" x14ac:dyDescent="0.3">
      <c r="H1004895" s="20"/>
    </row>
    <row r="1004897" spans="8:8" x14ac:dyDescent="0.3">
      <c r="H1004897" s="20"/>
    </row>
    <row r="1004899" spans="8:8" x14ac:dyDescent="0.3">
      <c r="H1004899" s="20"/>
    </row>
    <row r="1004901" spans="8:8" x14ac:dyDescent="0.3">
      <c r="H1004901" s="20"/>
    </row>
    <row r="1004903" spans="8:8" x14ac:dyDescent="0.3">
      <c r="H1004903" s="20"/>
    </row>
    <row r="1004905" spans="8:8" x14ac:dyDescent="0.3">
      <c r="H1004905" s="20"/>
    </row>
    <row r="1004907" spans="8:8" x14ac:dyDescent="0.3">
      <c r="H1004907" s="20"/>
    </row>
    <row r="1004909" spans="8:8" x14ac:dyDescent="0.3">
      <c r="H1004909" s="20"/>
    </row>
    <row r="1004911" spans="8:8" x14ac:dyDescent="0.3">
      <c r="H1004911" s="20"/>
    </row>
    <row r="1004913" spans="8:8" x14ac:dyDescent="0.3">
      <c r="H1004913" s="20"/>
    </row>
    <row r="1004915" spans="8:8" x14ac:dyDescent="0.3">
      <c r="H1004915" s="20"/>
    </row>
    <row r="1004917" spans="8:8" x14ac:dyDescent="0.3">
      <c r="H1004917" s="20"/>
    </row>
    <row r="1004919" spans="8:8" x14ac:dyDescent="0.3">
      <c r="H1004919" s="20"/>
    </row>
    <row r="1004921" spans="8:8" x14ac:dyDescent="0.3">
      <c r="H1004921" s="20"/>
    </row>
    <row r="1004923" spans="8:8" x14ac:dyDescent="0.3">
      <c r="H1004923" s="20"/>
    </row>
    <row r="1004925" spans="8:8" x14ac:dyDescent="0.3">
      <c r="H1004925" s="20"/>
    </row>
    <row r="1004927" spans="8:8" x14ac:dyDescent="0.3">
      <c r="H1004927" s="20"/>
    </row>
    <row r="1004929" spans="8:8" x14ac:dyDescent="0.3">
      <c r="H1004929" s="20"/>
    </row>
    <row r="1004931" spans="8:8" x14ac:dyDescent="0.3">
      <c r="H1004931" s="20"/>
    </row>
    <row r="1004933" spans="8:8" x14ac:dyDescent="0.3">
      <c r="H1004933" s="20"/>
    </row>
    <row r="1004935" spans="8:8" x14ac:dyDescent="0.3">
      <c r="H1004935" s="20"/>
    </row>
    <row r="1004937" spans="8:8" x14ac:dyDescent="0.3">
      <c r="H1004937" s="20"/>
    </row>
    <row r="1004939" spans="8:8" x14ac:dyDescent="0.3">
      <c r="H1004939" s="20"/>
    </row>
    <row r="1004941" spans="8:8" x14ac:dyDescent="0.3">
      <c r="H1004941" s="20"/>
    </row>
    <row r="1004943" spans="8:8" x14ac:dyDescent="0.3">
      <c r="H1004943" s="20"/>
    </row>
    <row r="1004945" spans="8:8" x14ac:dyDescent="0.3">
      <c r="H1004945" s="20"/>
    </row>
    <row r="1004947" spans="8:8" x14ac:dyDescent="0.3">
      <c r="H1004947" s="20"/>
    </row>
    <row r="1004949" spans="8:8" x14ac:dyDescent="0.3">
      <c r="H1004949" s="20"/>
    </row>
    <row r="1004951" spans="8:8" x14ac:dyDescent="0.3">
      <c r="H1004951" s="20"/>
    </row>
    <row r="1004953" spans="8:8" x14ac:dyDescent="0.3">
      <c r="H1004953" s="20"/>
    </row>
    <row r="1004955" spans="8:8" x14ac:dyDescent="0.3">
      <c r="H1004955" s="20"/>
    </row>
    <row r="1004957" spans="8:8" x14ac:dyDescent="0.3">
      <c r="H1004957" s="20"/>
    </row>
    <row r="1004959" spans="8:8" x14ac:dyDescent="0.3">
      <c r="H1004959" s="20"/>
    </row>
    <row r="1004961" spans="8:8" x14ac:dyDescent="0.3">
      <c r="H1004961" s="20"/>
    </row>
    <row r="1004963" spans="8:8" x14ac:dyDescent="0.3">
      <c r="H1004963" s="20"/>
    </row>
    <row r="1004965" spans="8:8" x14ac:dyDescent="0.3">
      <c r="H1004965" s="20"/>
    </row>
    <row r="1004967" spans="8:8" x14ac:dyDescent="0.3">
      <c r="H1004967" s="20"/>
    </row>
    <row r="1004969" spans="8:8" x14ac:dyDescent="0.3">
      <c r="H1004969" s="20"/>
    </row>
    <row r="1004971" spans="8:8" x14ac:dyDescent="0.3">
      <c r="H1004971" s="20"/>
    </row>
    <row r="1004973" spans="8:8" x14ac:dyDescent="0.3">
      <c r="H1004973" s="20"/>
    </row>
    <row r="1004975" spans="8:8" x14ac:dyDescent="0.3">
      <c r="H1004975" s="20"/>
    </row>
    <row r="1004977" spans="8:8" x14ac:dyDescent="0.3">
      <c r="H1004977" s="20"/>
    </row>
    <row r="1004979" spans="8:8" x14ac:dyDescent="0.3">
      <c r="H1004979" s="20"/>
    </row>
    <row r="1004981" spans="8:8" x14ac:dyDescent="0.3">
      <c r="H1004981" s="20"/>
    </row>
    <row r="1004983" spans="8:8" x14ac:dyDescent="0.3">
      <c r="H1004983" s="20"/>
    </row>
    <row r="1004985" spans="8:8" x14ac:dyDescent="0.3">
      <c r="H1004985" s="20"/>
    </row>
    <row r="1004987" spans="8:8" x14ac:dyDescent="0.3">
      <c r="H1004987" s="20"/>
    </row>
    <row r="1004989" spans="8:8" x14ac:dyDescent="0.3">
      <c r="H1004989" s="20"/>
    </row>
    <row r="1004991" spans="8:8" x14ac:dyDescent="0.3">
      <c r="H1004991" s="20"/>
    </row>
    <row r="1004993" spans="8:8" x14ac:dyDescent="0.3">
      <c r="H1004993" s="20"/>
    </row>
    <row r="1004995" spans="8:8" x14ac:dyDescent="0.3">
      <c r="H1004995" s="20"/>
    </row>
    <row r="1004997" spans="8:8" x14ac:dyDescent="0.3">
      <c r="H1004997" s="20"/>
    </row>
    <row r="1004999" spans="8:8" x14ac:dyDescent="0.3">
      <c r="H1004999" s="20"/>
    </row>
    <row r="1005001" spans="8:8" x14ac:dyDescent="0.3">
      <c r="H1005001" s="20"/>
    </row>
    <row r="1005003" spans="8:8" x14ac:dyDescent="0.3">
      <c r="H1005003" s="20"/>
    </row>
    <row r="1005005" spans="8:8" x14ac:dyDescent="0.3">
      <c r="H1005005" s="20"/>
    </row>
    <row r="1005007" spans="8:8" x14ac:dyDescent="0.3">
      <c r="H1005007" s="20"/>
    </row>
    <row r="1005009" spans="8:8" x14ac:dyDescent="0.3">
      <c r="H1005009" s="20"/>
    </row>
    <row r="1005011" spans="8:8" x14ac:dyDescent="0.3">
      <c r="H1005011" s="20"/>
    </row>
    <row r="1005013" spans="8:8" x14ac:dyDescent="0.3">
      <c r="H1005013" s="20"/>
    </row>
    <row r="1005015" spans="8:8" x14ac:dyDescent="0.3">
      <c r="H1005015" s="20"/>
    </row>
    <row r="1005017" spans="8:8" x14ac:dyDescent="0.3">
      <c r="H1005017" s="20"/>
    </row>
    <row r="1005019" spans="8:8" x14ac:dyDescent="0.3">
      <c r="H1005019" s="20"/>
    </row>
    <row r="1005021" spans="8:8" x14ac:dyDescent="0.3">
      <c r="H1005021" s="20"/>
    </row>
    <row r="1005023" spans="8:8" x14ac:dyDescent="0.3">
      <c r="H1005023" s="20"/>
    </row>
    <row r="1005025" spans="8:8" x14ac:dyDescent="0.3">
      <c r="H1005025" s="20"/>
    </row>
    <row r="1005027" spans="8:8" x14ac:dyDescent="0.3">
      <c r="H1005027" s="20"/>
    </row>
    <row r="1005029" spans="8:8" x14ac:dyDescent="0.3">
      <c r="H1005029" s="20"/>
    </row>
    <row r="1005031" spans="8:8" x14ac:dyDescent="0.3">
      <c r="H1005031" s="20"/>
    </row>
    <row r="1005033" spans="8:8" x14ac:dyDescent="0.3">
      <c r="H1005033" s="20"/>
    </row>
    <row r="1005035" spans="8:8" x14ac:dyDescent="0.3">
      <c r="H1005035" s="20"/>
    </row>
    <row r="1005037" spans="8:8" x14ac:dyDescent="0.3">
      <c r="H1005037" s="20"/>
    </row>
    <row r="1005039" spans="8:8" x14ac:dyDescent="0.3">
      <c r="H1005039" s="20"/>
    </row>
    <row r="1005041" spans="8:8" x14ac:dyDescent="0.3">
      <c r="H1005041" s="20"/>
    </row>
    <row r="1005043" spans="8:8" x14ac:dyDescent="0.3">
      <c r="H1005043" s="20"/>
    </row>
    <row r="1005045" spans="8:8" x14ac:dyDescent="0.3">
      <c r="H1005045" s="20"/>
    </row>
    <row r="1005047" spans="8:8" x14ac:dyDescent="0.3">
      <c r="H1005047" s="20"/>
    </row>
    <row r="1005049" spans="8:8" x14ac:dyDescent="0.3">
      <c r="H1005049" s="20"/>
    </row>
    <row r="1005051" spans="8:8" x14ac:dyDescent="0.3">
      <c r="H1005051" s="20"/>
    </row>
    <row r="1005053" spans="8:8" x14ac:dyDescent="0.3">
      <c r="H1005053" s="20"/>
    </row>
    <row r="1005055" spans="8:8" x14ac:dyDescent="0.3">
      <c r="H1005055" s="20"/>
    </row>
    <row r="1005057" spans="8:8" x14ac:dyDescent="0.3">
      <c r="H1005057" s="20"/>
    </row>
    <row r="1005059" spans="8:8" x14ac:dyDescent="0.3">
      <c r="H1005059" s="20"/>
    </row>
    <row r="1005061" spans="8:8" x14ac:dyDescent="0.3">
      <c r="H1005061" s="20"/>
    </row>
    <row r="1005063" spans="8:8" x14ac:dyDescent="0.3">
      <c r="H1005063" s="20"/>
    </row>
    <row r="1005065" spans="8:8" x14ac:dyDescent="0.3">
      <c r="H1005065" s="20"/>
    </row>
    <row r="1005067" spans="8:8" x14ac:dyDescent="0.3">
      <c r="H1005067" s="20"/>
    </row>
    <row r="1005069" spans="8:8" x14ac:dyDescent="0.3">
      <c r="H1005069" s="20"/>
    </row>
    <row r="1005071" spans="8:8" x14ac:dyDescent="0.3">
      <c r="H1005071" s="20"/>
    </row>
    <row r="1005073" spans="8:8" x14ac:dyDescent="0.3">
      <c r="H1005073" s="20"/>
    </row>
    <row r="1005075" spans="8:8" x14ac:dyDescent="0.3">
      <c r="H1005075" s="20"/>
    </row>
    <row r="1005077" spans="8:8" x14ac:dyDescent="0.3">
      <c r="H1005077" s="20"/>
    </row>
    <row r="1005079" spans="8:8" x14ac:dyDescent="0.3">
      <c r="H1005079" s="20"/>
    </row>
    <row r="1005081" spans="8:8" x14ac:dyDescent="0.3">
      <c r="H1005081" s="20"/>
    </row>
    <row r="1005083" spans="8:8" x14ac:dyDescent="0.3">
      <c r="H1005083" s="20"/>
    </row>
    <row r="1005085" spans="8:8" x14ac:dyDescent="0.3">
      <c r="H1005085" s="20"/>
    </row>
    <row r="1005087" spans="8:8" x14ac:dyDescent="0.3">
      <c r="H1005087" s="20"/>
    </row>
    <row r="1005089" spans="8:8" x14ac:dyDescent="0.3">
      <c r="H1005089" s="20"/>
    </row>
    <row r="1005091" spans="8:8" x14ac:dyDescent="0.3">
      <c r="H1005091" s="20"/>
    </row>
    <row r="1005093" spans="8:8" x14ac:dyDescent="0.3">
      <c r="H1005093" s="20"/>
    </row>
    <row r="1005095" spans="8:8" x14ac:dyDescent="0.3">
      <c r="H1005095" s="20"/>
    </row>
    <row r="1005097" spans="8:8" x14ac:dyDescent="0.3">
      <c r="H1005097" s="20"/>
    </row>
    <row r="1005099" spans="8:8" x14ac:dyDescent="0.3">
      <c r="H1005099" s="20"/>
    </row>
    <row r="1005101" spans="8:8" x14ac:dyDescent="0.3">
      <c r="H1005101" s="20"/>
    </row>
    <row r="1005103" spans="8:8" x14ac:dyDescent="0.3">
      <c r="H1005103" s="20"/>
    </row>
    <row r="1005105" spans="8:8" x14ac:dyDescent="0.3">
      <c r="H1005105" s="20"/>
    </row>
    <row r="1005107" spans="8:8" x14ac:dyDescent="0.3">
      <c r="H1005107" s="20"/>
    </row>
    <row r="1005109" spans="8:8" x14ac:dyDescent="0.3">
      <c r="H1005109" s="20"/>
    </row>
    <row r="1005111" spans="8:8" x14ac:dyDescent="0.3">
      <c r="H1005111" s="20"/>
    </row>
    <row r="1005113" spans="8:8" x14ac:dyDescent="0.3">
      <c r="H1005113" s="20"/>
    </row>
    <row r="1005115" spans="8:8" x14ac:dyDescent="0.3">
      <c r="H1005115" s="20"/>
    </row>
    <row r="1005117" spans="8:8" x14ac:dyDescent="0.3">
      <c r="H1005117" s="20"/>
    </row>
    <row r="1005119" spans="8:8" x14ac:dyDescent="0.3">
      <c r="H1005119" s="20"/>
    </row>
    <row r="1005121" spans="8:8" x14ac:dyDescent="0.3">
      <c r="H1005121" s="20"/>
    </row>
    <row r="1005123" spans="8:8" x14ac:dyDescent="0.3">
      <c r="H1005123" s="20"/>
    </row>
    <row r="1005125" spans="8:8" x14ac:dyDescent="0.3">
      <c r="H1005125" s="20"/>
    </row>
    <row r="1005127" spans="8:8" x14ac:dyDescent="0.3">
      <c r="H1005127" s="20"/>
    </row>
    <row r="1005129" spans="8:8" x14ac:dyDescent="0.3">
      <c r="H1005129" s="20"/>
    </row>
    <row r="1005131" spans="8:8" x14ac:dyDescent="0.3">
      <c r="H1005131" s="20"/>
    </row>
    <row r="1005133" spans="8:8" x14ac:dyDescent="0.3">
      <c r="H1005133" s="20"/>
    </row>
    <row r="1005135" spans="8:8" x14ac:dyDescent="0.3">
      <c r="H1005135" s="20"/>
    </row>
    <row r="1005137" spans="8:8" x14ac:dyDescent="0.3">
      <c r="H1005137" s="20"/>
    </row>
    <row r="1005139" spans="8:8" x14ac:dyDescent="0.3">
      <c r="H1005139" s="20"/>
    </row>
    <row r="1005141" spans="8:8" x14ac:dyDescent="0.3">
      <c r="H1005141" s="20"/>
    </row>
    <row r="1005143" spans="8:8" x14ac:dyDescent="0.3">
      <c r="H1005143" s="20"/>
    </row>
    <row r="1005145" spans="8:8" x14ac:dyDescent="0.3">
      <c r="H1005145" s="20"/>
    </row>
    <row r="1005147" spans="8:8" x14ac:dyDescent="0.3">
      <c r="H1005147" s="20"/>
    </row>
    <row r="1005149" spans="8:8" x14ac:dyDescent="0.3">
      <c r="H1005149" s="20"/>
    </row>
    <row r="1005151" spans="8:8" x14ac:dyDescent="0.3">
      <c r="H1005151" s="20"/>
    </row>
    <row r="1005153" spans="8:8" x14ac:dyDescent="0.3">
      <c r="H1005153" s="20"/>
    </row>
    <row r="1005155" spans="8:8" x14ac:dyDescent="0.3">
      <c r="H1005155" s="20"/>
    </row>
    <row r="1005157" spans="8:8" x14ac:dyDescent="0.3">
      <c r="H1005157" s="20"/>
    </row>
    <row r="1005159" spans="8:8" x14ac:dyDescent="0.3">
      <c r="H1005159" s="20"/>
    </row>
    <row r="1005161" spans="8:8" x14ac:dyDescent="0.3">
      <c r="H1005161" s="20"/>
    </row>
    <row r="1005163" spans="8:8" x14ac:dyDescent="0.3">
      <c r="H1005163" s="20"/>
    </row>
    <row r="1005165" spans="8:8" x14ac:dyDescent="0.3">
      <c r="H1005165" s="20"/>
    </row>
    <row r="1005167" spans="8:8" x14ac:dyDescent="0.3">
      <c r="H1005167" s="20"/>
    </row>
    <row r="1005169" spans="8:8" x14ac:dyDescent="0.3">
      <c r="H1005169" s="20"/>
    </row>
    <row r="1005171" spans="8:8" x14ac:dyDescent="0.3">
      <c r="H1005171" s="20"/>
    </row>
    <row r="1005173" spans="8:8" x14ac:dyDescent="0.3">
      <c r="H1005173" s="20"/>
    </row>
    <row r="1005175" spans="8:8" x14ac:dyDescent="0.3">
      <c r="H1005175" s="20"/>
    </row>
    <row r="1005177" spans="8:8" x14ac:dyDescent="0.3">
      <c r="H1005177" s="20"/>
    </row>
    <row r="1005179" spans="8:8" x14ac:dyDescent="0.3">
      <c r="H1005179" s="20"/>
    </row>
    <row r="1005181" spans="8:8" x14ac:dyDescent="0.3">
      <c r="H1005181" s="20"/>
    </row>
    <row r="1005183" spans="8:8" x14ac:dyDescent="0.3">
      <c r="H1005183" s="20"/>
    </row>
    <row r="1005185" spans="8:8" x14ac:dyDescent="0.3">
      <c r="H1005185" s="20"/>
    </row>
    <row r="1005187" spans="8:8" x14ac:dyDescent="0.3">
      <c r="H1005187" s="20"/>
    </row>
    <row r="1005189" spans="8:8" x14ac:dyDescent="0.3">
      <c r="H1005189" s="20"/>
    </row>
    <row r="1005191" spans="8:8" x14ac:dyDescent="0.3">
      <c r="H1005191" s="20"/>
    </row>
    <row r="1005193" spans="8:8" x14ac:dyDescent="0.3">
      <c r="H1005193" s="20"/>
    </row>
    <row r="1005195" spans="8:8" x14ac:dyDescent="0.3">
      <c r="H1005195" s="20"/>
    </row>
    <row r="1005197" spans="8:8" x14ac:dyDescent="0.3">
      <c r="H1005197" s="20"/>
    </row>
    <row r="1005199" spans="8:8" x14ac:dyDescent="0.3">
      <c r="H1005199" s="20"/>
    </row>
    <row r="1005201" spans="8:8" x14ac:dyDescent="0.3">
      <c r="H1005201" s="20"/>
    </row>
    <row r="1005203" spans="8:8" x14ac:dyDescent="0.3">
      <c r="H1005203" s="20"/>
    </row>
    <row r="1005205" spans="8:8" x14ac:dyDescent="0.3">
      <c r="H1005205" s="20"/>
    </row>
    <row r="1005207" spans="8:8" x14ac:dyDescent="0.3">
      <c r="H1005207" s="20"/>
    </row>
    <row r="1005209" spans="8:8" x14ac:dyDescent="0.3">
      <c r="H1005209" s="20"/>
    </row>
    <row r="1005211" spans="8:8" x14ac:dyDescent="0.3">
      <c r="H1005211" s="20"/>
    </row>
    <row r="1005213" spans="8:8" x14ac:dyDescent="0.3">
      <c r="H1005213" s="20"/>
    </row>
    <row r="1005215" spans="8:8" x14ac:dyDescent="0.3">
      <c r="H1005215" s="20"/>
    </row>
    <row r="1005217" spans="8:8" x14ac:dyDescent="0.3">
      <c r="H1005217" s="20"/>
    </row>
    <row r="1005219" spans="8:8" x14ac:dyDescent="0.3">
      <c r="H1005219" s="20"/>
    </row>
    <row r="1005221" spans="8:8" x14ac:dyDescent="0.3">
      <c r="H1005221" s="20"/>
    </row>
    <row r="1005223" spans="8:8" x14ac:dyDescent="0.3">
      <c r="H1005223" s="20"/>
    </row>
    <row r="1005225" spans="8:8" x14ac:dyDescent="0.3">
      <c r="H1005225" s="20"/>
    </row>
    <row r="1005227" spans="8:8" x14ac:dyDescent="0.3">
      <c r="H1005227" s="20"/>
    </row>
    <row r="1005229" spans="8:8" x14ac:dyDescent="0.3">
      <c r="H1005229" s="20"/>
    </row>
    <row r="1005231" spans="8:8" x14ac:dyDescent="0.3">
      <c r="H1005231" s="20"/>
    </row>
    <row r="1005233" spans="8:8" x14ac:dyDescent="0.3">
      <c r="H1005233" s="20"/>
    </row>
    <row r="1005235" spans="8:8" x14ac:dyDescent="0.3">
      <c r="H1005235" s="20"/>
    </row>
    <row r="1005237" spans="8:8" x14ac:dyDescent="0.3">
      <c r="H1005237" s="20"/>
    </row>
    <row r="1005239" spans="8:8" x14ac:dyDescent="0.3">
      <c r="H1005239" s="20"/>
    </row>
    <row r="1005241" spans="8:8" x14ac:dyDescent="0.3">
      <c r="H1005241" s="20"/>
    </row>
    <row r="1005243" spans="8:8" x14ac:dyDescent="0.3">
      <c r="H1005243" s="20"/>
    </row>
    <row r="1005245" spans="8:8" x14ac:dyDescent="0.3">
      <c r="H1005245" s="20"/>
    </row>
    <row r="1005247" spans="8:8" x14ac:dyDescent="0.3">
      <c r="H1005247" s="20"/>
    </row>
    <row r="1005249" spans="8:8" x14ac:dyDescent="0.3">
      <c r="H1005249" s="20"/>
    </row>
    <row r="1005251" spans="8:8" x14ac:dyDescent="0.3">
      <c r="H1005251" s="20"/>
    </row>
    <row r="1005253" spans="8:8" x14ac:dyDescent="0.3">
      <c r="H1005253" s="20"/>
    </row>
    <row r="1005255" spans="8:8" x14ac:dyDescent="0.3">
      <c r="H1005255" s="20"/>
    </row>
    <row r="1005257" spans="8:8" x14ac:dyDescent="0.3">
      <c r="H1005257" s="20"/>
    </row>
    <row r="1005259" spans="8:8" x14ac:dyDescent="0.3">
      <c r="H1005259" s="20"/>
    </row>
    <row r="1005261" spans="8:8" x14ac:dyDescent="0.3">
      <c r="H1005261" s="20"/>
    </row>
    <row r="1005263" spans="8:8" x14ac:dyDescent="0.3">
      <c r="H1005263" s="20"/>
    </row>
    <row r="1005265" spans="8:8" x14ac:dyDescent="0.3">
      <c r="H1005265" s="20"/>
    </row>
    <row r="1005267" spans="8:8" x14ac:dyDescent="0.3">
      <c r="H1005267" s="20"/>
    </row>
    <row r="1005269" spans="8:8" x14ac:dyDescent="0.3">
      <c r="H1005269" s="20"/>
    </row>
    <row r="1005271" spans="8:8" x14ac:dyDescent="0.3">
      <c r="H1005271" s="20"/>
    </row>
    <row r="1005273" spans="8:8" x14ac:dyDescent="0.3">
      <c r="H1005273" s="20"/>
    </row>
    <row r="1005275" spans="8:8" x14ac:dyDescent="0.3">
      <c r="H1005275" s="20"/>
    </row>
    <row r="1005277" spans="8:8" x14ac:dyDescent="0.3">
      <c r="H1005277" s="20"/>
    </row>
    <row r="1005279" spans="8:8" x14ac:dyDescent="0.3">
      <c r="H1005279" s="20"/>
    </row>
    <row r="1005281" spans="8:8" x14ac:dyDescent="0.3">
      <c r="H1005281" s="20"/>
    </row>
    <row r="1005283" spans="8:8" x14ac:dyDescent="0.3">
      <c r="H1005283" s="20"/>
    </row>
    <row r="1005285" spans="8:8" x14ac:dyDescent="0.3">
      <c r="H1005285" s="20"/>
    </row>
    <row r="1005287" spans="8:8" x14ac:dyDescent="0.3">
      <c r="H1005287" s="20"/>
    </row>
    <row r="1005289" spans="8:8" x14ac:dyDescent="0.3">
      <c r="H1005289" s="20"/>
    </row>
    <row r="1005291" spans="8:8" x14ac:dyDescent="0.3">
      <c r="H1005291" s="20"/>
    </row>
    <row r="1005293" spans="8:8" x14ac:dyDescent="0.3">
      <c r="H1005293" s="20"/>
    </row>
    <row r="1005295" spans="8:8" x14ac:dyDescent="0.3">
      <c r="H1005295" s="20"/>
    </row>
    <row r="1005297" spans="8:8" x14ac:dyDescent="0.3">
      <c r="H1005297" s="20"/>
    </row>
    <row r="1005299" spans="8:8" x14ac:dyDescent="0.3">
      <c r="H1005299" s="20"/>
    </row>
    <row r="1005301" spans="8:8" x14ac:dyDescent="0.3">
      <c r="H1005301" s="20"/>
    </row>
    <row r="1005303" spans="8:8" x14ac:dyDescent="0.3">
      <c r="H1005303" s="20"/>
    </row>
    <row r="1005305" spans="8:8" x14ac:dyDescent="0.3">
      <c r="H1005305" s="20"/>
    </row>
    <row r="1005307" spans="8:8" x14ac:dyDescent="0.3">
      <c r="H1005307" s="20"/>
    </row>
    <row r="1005309" spans="8:8" x14ac:dyDescent="0.3">
      <c r="H1005309" s="20"/>
    </row>
    <row r="1005311" spans="8:8" x14ac:dyDescent="0.3">
      <c r="H1005311" s="20"/>
    </row>
    <row r="1005313" spans="8:8" x14ac:dyDescent="0.3">
      <c r="H1005313" s="20"/>
    </row>
    <row r="1005315" spans="8:8" x14ac:dyDescent="0.3">
      <c r="H1005315" s="20"/>
    </row>
    <row r="1005317" spans="8:8" x14ac:dyDescent="0.3">
      <c r="H1005317" s="20"/>
    </row>
    <row r="1005319" spans="8:8" x14ac:dyDescent="0.3">
      <c r="H1005319" s="20"/>
    </row>
    <row r="1005321" spans="8:8" x14ac:dyDescent="0.3">
      <c r="H1005321" s="20"/>
    </row>
    <row r="1005323" spans="8:8" x14ac:dyDescent="0.3">
      <c r="H1005323" s="20"/>
    </row>
    <row r="1005325" spans="8:8" x14ac:dyDescent="0.3">
      <c r="H1005325" s="20"/>
    </row>
    <row r="1005327" spans="8:8" x14ac:dyDescent="0.3">
      <c r="H1005327" s="20"/>
    </row>
    <row r="1005329" spans="8:8" x14ac:dyDescent="0.3">
      <c r="H1005329" s="20"/>
    </row>
    <row r="1005331" spans="8:8" x14ac:dyDescent="0.3">
      <c r="H1005331" s="20"/>
    </row>
    <row r="1005333" spans="8:8" x14ac:dyDescent="0.3">
      <c r="H1005333" s="20"/>
    </row>
    <row r="1005335" spans="8:8" x14ac:dyDescent="0.3">
      <c r="H1005335" s="20"/>
    </row>
    <row r="1005337" spans="8:8" x14ac:dyDescent="0.3">
      <c r="H1005337" s="20"/>
    </row>
    <row r="1005339" spans="8:8" x14ac:dyDescent="0.3">
      <c r="H1005339" s="20"/>
    </row>
    <row r="1005341" spans="8:8" x14ac:dyDescent="0.3">
      <c r="H1005341" s="20"/>
    </row>
    <row r="1005343" spans="8:8" x14ac:dyDescent="0.3">
      <c r="H1005343" s="20"/>
    </row>
    <row r="1005345" spans="8:8" x14ac:dyDescent="0.3">
      <c r="H1005345" s="20"/>
    </row>
    <row r="1005347" spans="8:8" x14ac:dyDescent="0.3">
      <c r="H1005347" s="20"/>
    </row>
    <row r="1005349" spans="8:8" x14ac:dyDescent="0.3">
      <c r="H1005349" s="20"/>
    </row>
    <row r="1005351" spans="8:8" x14ac:dyDescent="0.3">
      <c r="H1005351" s="20"/>
    </row>
    <row r="1005353" spans="8:8" x14ac:dyDescent="0.3">
      <c r="H1005353" s="20"/>
    </row>
    <row r="1005355" spans="8:8" x14ac:dyDescent="0.3">
      <c r="H1005355" s="20"/>
    </row>
    <row r="1005357" spans="8:8" x14ac:dyDescent="0.3">
      <c r="H1005357" s="20"/>
    </row>
    <row r="1005359" spans="8:8" x14ac:dyDescent="0.3">
      <c r="H1005359" s="20"/>
    </row>
    <row r="1005361" spans="8:8" x14ac:dyDescent="0.3">
      <c r="H1005361" s="20"/>
    </row>
    <row r="1005363" spans="8:8" x14ac:dyDescent="0.3">
      <c r="H1005363" s="20"/>
    </row>
    <row r="1005365" spans="8:8" x14ac:dyDescent="0.3">
      <c r="H1005365" s="20"/>
    </row>
    <row r="1005367" spans="8:8" x14ac:dyDescent="0.3">
      <c r="H1005367" s="20"/>
    </row>
    <row r="1005369" spans="8:8" x14ac:dyDescent="0.3">
      <c r="H1005369" s="20"/>
    </row>
    <row r="1005371" spans="8:8" x14ac:dyDescent="0.3">
      <c r="H1005371" s="20"/>
    </row>
    <row r="1005373" spans="8:8" x14ac:dyDescent="0.3">
      <c r="H1005373" s="20"/>
    </row>
    <row r="1005375" spans="8:8" x14ac:dyDescent="0.3">
      <c r="H1005375" s="20"/>
    </row>
    <row r="1005377" spans="8:8" x14ac:dyDescent="0.3">
      <c r="H1005377" s="20"/>
    </row>
    <row r="1005379" spans="8:8" x14ac:dyDescent="0.3">
      <c r="H1005379" s="20"/>
    </row>
    <row r="1005381" spans="8:8" x14ac:dyDescent="0.3">
      <c r="H1005381" s="20"/>
    </row>
    <row r="1005383" spans="8:8" x14ac:dyDescent="0.3">
      <c r="H1005383" s="20"/>
    </row>
    <row r="1005385" spans="8:8" x14ac:dyDescent="0.3">
      <c r="H1005385" s="20"/>
    </row>
    <row r="1005387" spans="8:8" x14ac:dyDescent="0.3">
      <c r="H1005387" s="20"/>
    </row>
    <row r="1005389" spans="8:8" x14ac:dyDescent="0.3">
      <c r="H1005389" s="20"/>
    </row>
    <row r="1005391" spans="8:8" x14ac:dyDescent="0.3">
      <c r="H1005391" s="20"/>
    </row>
    <row r="1005393" spans="8:8" x14ac:dyDescent="0.3">
      <c r="H1005393" s="20"/>
    </row>
    <row r="1005395" spans="8:8" x14ac:dyDescent="0.3">
      <c r="H1005395" s="20"/>
    </row>
    <row r="1005397" spans="8:8" x14ac:dyDescent="0.3">
      <c r="H1005397" s="20"/>
    </row>
    <row r="1005399" spans="8:8" x14ac:dyDescent="0.3">
      <c r="H1005399" s="20"/>
    </row>
    <row r="1005401" spans="8:8" x14ac:dyDescent="0.3">
      <c r="H1005401" s="20"/>
    </row>
    <row r="1005403" spans="8:8" x14ac:dyDescent="0.3">
      <c r="H1005403" s="20"/>
    </row>
    <row r="1005405" spans="8:8" x14ac:dyDescent="0.3">
      <c r="H1005405" s="20"/>
    </row>
    <row r="1005407" spans="8:8" x14ac:dyDescent="0.3">
      <c r="H1005407" s="20"/>
    </row>
    <row r="1005409" spans="8:8" x14ac:dyDescent="0.3">
      <c r="H1005409" s="20"/>
    </row>
    <row r="1005411" spans="8:8" x14ac:dyDescent="0.3">
      <c r="H1005411" s="20"/>
    </row>
    <row r="1005413" spans="8:8" x14ac:dyDescent="0.3">
      <c r="H1005413" s="20"/>
    </row>
    <row r="1005415" spans="8:8" x14ac:dyDescent="0.3">
      <c r="H1005415" s="20"/>
    </row>
    <row r="1005417" spans="8:8" x14ac:dyDescent="0.3">
      <c r="H1005417" s="20"/>
    </row>
    <row r="1005419" spans="8:8" x14ac:dyDescent="0.3">
      <c r="H1005419" s="20"/>
    </row>
    <row r="1005421" spans="8:8" x14ac:dyDescent="0.3">
      <c r="H1005421" s="20"/>
    </row>
    <row r="1005423" spans="8:8" x14ac:dyDescent="0.3">
      <c r="H1005423" s="20"/>
    </row>
    <row r="1005425" spans="8:8" x14ac:dyDescent="0.3">
      <c r="H1005425" s="20"/>
    </row>
    <row r="1005427" spans="8:8" x14ac:dyDescent="0.3">
      <c r="H1005427" s="20"/>
    </row>
    <row r="1005429" spans="8:8" x14ac:dyDescent="0.3">
      <c r="H1005429" s="20"/>
    </row>
    <row r="1005431" spans="8:8" x14ac:dyDescent="0.3">
      <c r="H1005431" s="20"/>
    </row>
    <row r="1005433" spans="8:8" x14ac:dyDescent="0.3">
      <c r="H1005433" s="20"/>
    </row>
    <row r="1005435" spans="8:8" x14ac:dyDescent="0.3">
      <c r="H1005435" s="20"/>
    </row>
    <row r="1005437" spans="8:8" x14ac:dyDescent="0.3">
      <c r="H1005437" s="20"/>
    </row>
    <row r="1005439" spans="8:8" x14ac:dyDescent="0.3">
      <c r="H1005439" s="20"/>
    </row>
    <row r="1005441" spans="8:8" x14ac:dyDescent="0.3">
      <c r="H1005441" s="20"/>
    </row>
    <row r="1005443" spans="8:8" x14ac:dyDescent="0.3">
      <c r="H1005443" s="20"/>
    </row>
    <row r="1005445" spans="8:8" x14ac:dyDescent="0.3">
      <c r="H1005445" s="20"/>
    </row>
    <row r="1005447" spans="8:8" x14ac:dyDescent="0.3">
      <c r="H1005447" s="20"/>
    </row>
    <row r="1005449" spans="8:8" x14ac:dyDescent="0.3">
      <c r="H1005449" s="20"/>
    </row>
    <row r="1005451" spans="8:8" x14ac:dyDescent="0.3">
      <c r="H1005451" s="20"/>
    </row>
    <row r="1005453" spans="8:8" x14ac:dyDescent="0.3">
      <c r="H1005453" s="20"/>
    </row>
    <row r="1005455" spans="8:8" x14ac:dyDescent="0.3">
      <c r="H1005455" s="20"/>
    </row>
    <row r="1005457" spans="8:8" x14ac:dyDescent="0.3">
      <c r="H1005457" s="20"/>
    </row>
    <row r="1005459" spans="8:8" x14ac:dyDescent="0.3">
      <c r="H1005459" s="20"/>
    </row>
    <row r="1005461" spans="8:8" x14ac:dyDescent="0.3">
      <c r="H1005461" s="20"/>
    </row>
    <row r="1005463" spans="8:8" x14ac:dyDescent="0.3">
      <c r="H1005463" s="20"/>
    </row>
    <row r="1005465" spans="8:8" x14ac:dyDescent="0.3">
      <c r="H1005465" s="20"/>
    </row>
    <row r="1005467" spans="8:8" x14ac:dyDescent="0.3">
      <c r="H1005467" s="20"/>
    </row>
    <row r="1005469" spans="8:8" x14ac:dyDescent="0.3">
      <c r="H1005469" s="20"/>
    </row>
    <row r="1005471" spans="8:8" x14ac:dyDescent="0.3">
      <c r="H1005471" s="20"/>
    </row>
    <row r="1005473" spans="8:8" x14ac:dyDescent="0.3">
      <c r="H1005473" s="20"/>
    </row>
    <row r="1005475" spans="8:8" x14ac:dyDescent="0.3">
      <c r="H1005475" s="20"/>
    </row>
    <row r="1005477" spans="8:8" x14ac:dyDescent="0.3">
      <c r="H1005477" s="20"/>
    </row>
    <row r="1005479" spans="8:8" x14ac:dyDescent="0.3">
      <c r="H1005479" s="20"/>
    </row>
    <row r="1005481" spans="8:8" x14ac:dyDescent="0.3">
      <c r="H1005481" s="20"/>
    </row>
    <row r="1005483" spans="8:8" x14ac:dyDescent="0.3">
      <c r="H1005483" s="20"/>
    </row>
    <row r="1005485" spans="8:8" x14ac:dyDescent="0.3">
      <c r="H1005485" s="20"/>
    </row>
    <row r="1005487" spans="8:8" x14ac:dyDescent="0.3">
      <c r="H1005487" s="20"/>
    </row>
    <row r="1005489" spans="8:8" x14ac:dyDescent="0.3">
      <c r="H1005489" s="20"/>
    </row>
    <row r="1005491" spans="8:8" x14ac:dyDescent="0.3">
      <c r="H1005491" s="20"/>
    </row>
    <row r="1005493" spans="8:8" x14ac:dyDescent="0.3">
      <c r="H1005493" s="20"/>
    </row>
    <row r="1005495" spans="8:8" x14ac:dyDescent="0.3">
      <c r="H1005495" s="20"/>
    </row>
    <row r="1005497" spans="8:8" x14ac:dyDescent="0.3">
      <c r="H1005497" s="20"/>
    </row>
    <row r="1005499" spans="8:8" x14ac:dyDescent="0.3">
      <c r="H1005499" s="20"/>
    </row>
    <row r="1005501" spans="8:8" x14ac:dyDescent="0.3">
      <c r="H1005501" s="20"/>
    </row>
    <row r="1005503" spans="8:8" x14ac:dyDescent="0.3">
      <c r="H1005503" s="20"/>
    </row>
    <row r="1005505" spans="8:8" x14ac:dyDescent="0.3">
      <c r="H1005505" s="20"/>
    </row>
    <row r="1005507" spans="8:8" x14ac:dyDescent="0.3">
      <c r="H1005507" s="20"/>
    </row>
    <row r="1005509" spans="8:8" x14ac:dyDescent="0.3">
      <c r="H1005509" s="20"/>
    </row>
    <row r="1005511" spans="8:8" x14ac:dyDescent="0.3">
      <c r="H1005511" s="20"/>
    </row>
    <row r="1005513" spans="8:8" x14ac:dyDescent="0.3">
      <c r="H1005513" s="20"/>
    </row>
    <row r="1005515" spans="8:8" x14ac:dyDescent="0.3">
      <c r="H1005515" s="20"/>
    </row>
    <row r="1005517" spans="8:8" x14ac:dyDescent="0.3">
      <c r="H1005517" s="20"/>
    </row>
    <row r="1005519" spans="8:8" x14ac:dyDescent="0.3">
      <c r="H1005519" s="20"/>
    </row>
    <row r="1005521" spans="8:8" x14ac:dyDescent="0.3">
      <c r="H1005521" s="20"/>
    </row>
    <row r="1005523" spans="8:8" x14ac:dyDescent="0.3">
      <c r="H1005523" s="20"/>
    </row>
    <row r="1005525" spans="8:8" x14ac:dyDescent="0.3">
      <c r="H1005525" s="20"/>
    </row>
    <row r="1005527" spans="8:8" x14ac:dyDescent="0.3">
      <c r="H1005527" s="20"/>
    </row>
    <row r="1005529" spans="8:8" x14ac:dyDescent="0.3">
      <c r="H1005529" s="20"/>
    </row>
    <row r="1005531" spans="8:8" x14ac:dyDescent="0.3">
      <c r="H1005531" s="20"/>
    </row>
    <row r="1005533" spans="8:8" x14ac:dyDescent="0.3">
      <c r="H1005533" s="20"/>
    </row>
    <row r="1005535" spans="8:8" x14ac:dyDescent="0.3">
      <c r="H1005535" s="20"/>
    </row>
    <row r="1005537" spans="8:8" x14ac:dyDescent="0.3">
      <c r="H1005537" s="20"/>
    </row>
    <row r="1005539" spans="8:8" x14ac:dyDescent="0.3">
      <c r="H1005539" s="20"/>
    </row>
    <row r="1005541" spans="8:8" x14ac:dyDescent="0.3">
      <c r="H1005541" s="20"/>
    </row>
    <row r="1005543" spans="8:8" x14ac:dyDescent="0.3">
      <c r="H1005543" s="20"/>
    </row>
    <row r="1005545" spans="8:8" x14ac:dyDescent="0.3">
      <c r="H1005545" s="20"/>
    </row>
    <row r="1005547" spans="8:8" x14ac:dyDescent="0.3">
      <c r="H1005547" s="20"/>
    </row>
    <row r="1005549" spans="8:8" x14ac:dyDescent="0.3">
      <c r="H1005549" s="20"/>
    </row>
    <row r="1005551" spans="8:8" x14ac:dyDescent="0.3">
      <c r="H1005551" s="20"/>
    </row>
    <row r="1005553" spans="8:8" x14ac:dyDescent="0.3">
      <c r="H1005553" s="20"/>
    </row>
    <row r="1005555" spans="8:8" x14ac:dyDescent="0.3">
      <c r="H1005555" s="20"/>
    </row>
    <row r="1005557" spans="8:8" x14ac:dyDescent="0.3">
      <c r="H1005557" s="20"/>
    </row>
    <row r="1005559" spans="8:8" x14ac:dyDescent="0.3">
      <c r="H1005559" s="20"/>
    </row>
    <row r="1005561" spans="8:8" x14ac:dyDescent="0.3">
      <c r="H1005561" s="20"/>
    </row>
    <row r="1005563" spans="8:8" x14ac:dyDescent="0.3">
      <c r="H1005563" s="20"/>
    </row>
    <row r="1005565" spans="8:8" x14ac:dyDescent="0.3">
      <c r="H1005565" s="20"/>
    </row>
    <row r="1005567" spans="8:8" x14ac:dyDescent="0.3">
      <c r="H1005567" s="20"/>
    </row>
    <row r="1005569" spans="8:8" x14ac:dyDescent="0.3">
      <c r="H1005569" s="20"/>
    </row>
    <row r="1005571" spans="8:8" x14ac:dyDescent="0.3">
      <c r="H1005571" s="20"/>
    </row>
    <row r="1005573" spans="8:8" x14ac:dyDescent="0.3">
      <c r="H1005573" s="20"/>
    </row>
    <row r="1005575" spans="8:8" x14ac:dyDescent="0.3">
      <c r="H1005575" s="20"/>
    </row>
    <row r="1005577" spans="8:8" x14ac:dyDescent="0.3">
      <c r="H1005577" s="20"/>
    </row>
    <row r="1005579" spans="8:8" x14ac:dyDescent="0.3">
      <c r="H1005579" s="20"/>
    </row>
    <row r="1005581" spans="8:8" x14ac:dyDescent="0.3">
      <c r="H1005581" s="20"/>
    </row>
    <row r="1005583" spans="8:8" x14ac:dyDescent="0.3">
      <c r="H1005583" s="20"/>
    </row>
    <row r="1005585" spans="8:8" x14ac:dyDescent="0.3">
      <c r="H1005585" s="20"/>
    </row>
    <row r="1005587" spans="8:8" x14ac:dyDescent="0.3">
      <c r="H1005587" s="20"/>
    </row>
    <row r="1005589" spans="8:8" x14ac:dyDescent="0.3">
      <c r="H1005589" s="20"/>
    </row>
    <row r="1005591" spans="8:8" x14ac:dyDescent="0.3">
      <c r="H1005591" s="20"/>
    </row>
    <row r="1005593" spans="8:8" x14ac:dyDescent="0.3">
      <c r="H1005593" s="20"/>
    </row>
    <row r="1005595" spans="8:8" x14ac:dyDescent="0.3">
      <c r="H1005595" s="20"/>
    </row>
    <row r="1005597" spans="8:8" x14ac:dyDescent="0.3">
      <c r="H1005597" s="20"/>
    </row>
    <row r="1005599" spans="8:8" x14ac:dyDescent="0.3">
      <c r="H1005599" s="20"/>
    </row>
    <row r="1005601" spans="8:8" x14ac:dyDescent="0.3">
      <c r="H1005601" s="20"/>
    </row>
    <row r="1005603" spans="8:8" x14ac:dyDescent="0.3">
      <c r="H1005603" s="20"/>
    </row>
    <row r="1005605" spans="8:8" x14ac:dyDescent="0.3">
      <c r="H1005605" s="20"/>
    </row>
    <row r="1005607" spans="8:8" x14ac:dyDescent="0.3">
      <c r="H1005607" s="20"/>
    </row>
    <row r="1005609" spans="8:8" x14ac:dyDescent="0.3">
      <c r="H1005609" s="20"/>
    </row>
    <row r="1005611" spans="8:8" x14ac:dyDescent="0.3">
      <c r="H1005611" s="20"/>
    </row>
    <row r="1005613" spans="8:8" x14ac:dyDescent="0.3">
      <c r="H1005613" s="20"/>
    </row>
    <row r="1005615" spans="8:8" x14ac:dyDescent="0.3">
      <c r="H1005615" s="20"/>
    </row>
    <row r="1005617" spans="8:8" x14ac:dyDescent="0.3">
      <c r="H1005617" s="20"/>
    </row>
    <row r="1005619" spans="8:8" x14ac:dyDescent="0.3">
      <c r="H1005619" s="20"/>
    </row>
    <row r="1005621" spans="8:8" x14ac:dyDescent="0.3">
      <c r="H1005621" s="20"/>
    </row>
    <row r="1005623" spans="8:8" x14ac:dyDescent="0.3">
      <c r="H1005623" s="20"/>
    </row>
    <row r="1005625" spans="8:8" x14ac:dyDescent="0.3">
      <c r="H1005625" s="20"/>
    </row>
    <row r="1005627" spans="8:8" x14ac:dyDescent="0.3">
      <c r="H1005627" s="20"/>
    </row>
    <row r="1005629" spans="8:8" x14ac:dyDescent="0.3">
      <c r="H1005629" s="20"/>
    </row>
    <row r="1005631" spans="8:8" x14ac:dyDescent="0.3">
      <c r="H1005631" s="20"/>
    </row>
    <row r="1005633" spans="8:8" x14ac:dyDescent="0.3">
      <c r="H1005633" s="20"/>
    </row>
    <row r="1005635" spans="8:8" x14ac:dyDescent="0.3">
      <c r="H1005635" s="20"/>
    </row>
    <row r="1005637" spans="8:8" x14ac:dyDescent="0.3">
      <c r="H1005637" s="20"/>
    </row>
    <row r="1005639" spans="8:8" x14ac:dyDescent="0.3">
      <c r="H1005639" s="20"/>
    </row>
    <row r="1005641" spans="8:8" x14ac:dyDescent="0.3">
      <c r="H1005641" s="20"/>
    </row>
    <row r="1005643" spans="8:8" x14ac:dyDescent="0.3">
      <c r="H1005643" s="20"/>
    </row>
    <row r="1005645" spans="8:8" x14ac:dyDescent="0.3">
      <c r="H1005645" s="20"/>
    </row>
    <row r="1005647" spans="8:8" x14ac:dyDescent="0.3">
      <c r="H1005647" s="20"/>
    </row>
    <row r="1005649" spans="8:8" x14ac:dyDescent="0.3">
      <c r="H1005649" s="20"/>
    </row>
    <row r="1005651" spans="8:8" x14ac:dyDescent="0.3">
      <c r="H1005651" s="20"/>
    </row>
    <row r="1005653" spans="8:8" x14ac:dyDescent="0.3">
      <c r="H1005653" s="20"/>
    </row>
    <row r="1005655" spans="8:8" x14ac:dyDescent="0.3">
      <c r="H1005655" s="20"/>
    </row>
    <row r="1005657" spans="8:8" x14ac:dyDescent="0.3">
      <c r="H1005657" s="20"/>
    </row>
    <row r="1005659" spans="8:8" x14ac:dyDescent="0.3">
      <c r="H1005659" s="20"/>
    </row>
    <row r="1005661" spans="8:8" x14ac:dyDescent="0.3">
      <c r="H1005661" s="20"/>
    </row>
    <row r="1005663" spans="8:8" x14ac:dyDescent="0.3">
      <c r="H1005663" s="20"/>
    </row>
    <row r="1005665" spans="8:8" x14ac:dyDescent="0.3">
      <c r="H1005665" s="20"/>
    </row>
    <row r="1005667" spans="8:8" x14ac:dyDescent="0.3">
      <c r="H1005667" s="20"/>
    </row>
    <row r="1005669" spans="8:8" x14ac:dyDescent="0.3">
      <c r="H1005669" s="20"/>
    </row>
    <row r="1005671" spans="8:8" x14ac:dyDescent="0.3">
      <c r="H1005671" s="20"/>
    </row>
    <row r="1005673" spans="8:8" x14ac:dyDescent="0.3">
      <c r="H1005673" s="20"/>
    </row>
    <row r="1005675" spans="8:8" x14ac:dyDescent="0.3">
      <c r="H1005675" s="20"/>
    </row>
    <row r="1005677" spans="8:8" x14ac:dyDescent="0.3">
      <c r="H1005677" s="20"/>
    </row>
    <row r="1005679" spans="8:8" x14ac:dyDescent="0.3">
      <c r="H1005679" s="20"/>
    </row>
    <row r="1005681" spans="8:8" x14ac:dyDescent="0.3">
      <c r="H1005681" s="20"/>
    </row>
    <row r="1005683" spans="8:8" x14ac:dyDescent="0.3">
      <c r="H1005683" s="20"/>
    </row>
    <row r="1005685" spans="8:8" x14ac:dyDescent="0.3">
      <c r="H1005685" s="20"/>
    </row>
    <row r="1005687" spans="8:8" x14ac:dyDescent="0.3">
      <c r="H1005687" s="20"/>
    </row>
    <row r="1005689" spans="8:8" x14ac:dyDescent="0.3">
      <c r="H1005689" s="20"/>
    </row>
    <row r="1005691" spans="8:8" x14ac:dyDescent="0.3">
      <c r="H1005691" s="20"/>
    </row>
    <row r="1005693" spans="8:8" x14ac:dyDescent="0.3">
      <c r="H1005693" s="20"/>
    </row>
    <row r="1005695" spans="8:8" x14ac:dyDescent="0.3">
      <c r="H1005695" s="20"/>
    </row>
    <row r="1005697" spans="8:8" x14ac:dyDescent="0.3">
      <c r="H1005697" s="20"/>
    </row>
    <row r="1005699" spans="8:8" x14ac:dyDescent="0.3">
      <c r="H1005699" s="20"/>
    </row>
    <row r="1005701" spans="8:8" x14ac:dyDescent="0.3">
      <c r="H1005701" s="20"/>
    </row>
    <row r="1005703" spans="8:8" x14ac:dyDescent="0.3">
      <c r="H1005703" s="20"/>
    </row>
    <row r="1005705" spans="8:8" x14ac:dyDescent="0.3">
      <c r="H1005705" s="20"/>
    </row>
    <row r="1005707" spans="8:8" x14ac:dyDescent="0.3">
      <c r="H1005707" s="20"/>
    </row>
    <row r="1005709" spans="8:8" x14ac:dyDescent="0.3">
      <c r="H1005709" s="20"/>
    </row>
    <row r="1005711" spans="8:8" x14ac:dyDescent="0.3">
      <c r="H1005711" s="20"/>
    </row>
    <row r="1005713" spans="8:8" x14ac:dyDescent="0.3">
      <c r="H1005713" s="20"/>
    </row>
    <row r="1005715" spans="8:8" x14ac:dyDescent="0.3">
      <c r="H1005715" s="20"/>
    </row>
    <row r="1005717" spans="8:8" x14ac:dyDescent="0.3">
      <c r="H1005717" s="20"/>
    </row>
    <row r="1005719" spans="8:8" x14ac:dyDescent="0.3">
      <c r="H1005719" s="20"/>
    </row>
    <row r="1005721" spans="8:8" x14ac:dyDescent="0.3">
      <c r="H1005721" s="20"/>
    </row>
    <row r="1005723" spans="8:8" x14ac:dyDescent="0.3">
      <c r="H1005723" s="20"/>
    </row>
    <row r="1005725" spans="8:8" x14ac:dyDescent="0.3">
      <c r="H1005725" s="20"/>
    </row>
    <row r="1005727" spans="8:8" x14ac:dyDescent="0.3">
      <c r="H1005727" s="20"/>
    </row>
    <row r="1005729" spans="8:8" x14ac:dyDescent="0.3">
      <c r="H1005729" s="20"/>
    </row>
    <row r="1005731" spans="8:8" x14ac:dyDescent="0.3">
      <c r="H1005731" s="20"/>
    </row>
    <row r="1005733" spans="8:8" x14ac:dyDescent="0.3">
      <c r="H1005733" s="20"/>
    </row>
    <row r="1005735" spans="8:8" x14ac:dyDescent="0.3">
      <c r="H1005735" s="20"/>
    </row>
    <row r="1005737" spans="8:8" x14ac:dyDescent="0.3">
      <c r="H1005737" s="20"/>
    </row>
    <row r="1005739" spans="8:8" x14ac:dyDescent="0.3">
      <c r="H1005739" s="20"/>
    </row>
    <row r="1005741" spans="8:8" x14ac:dyDescent="0.3">
      <c r="H1005741" s="20"/>
    </row>
    <row r="1005743" spans="8:8" x14ac:dyDescent="0.3">
      <c r="H1005743" s="20"/>
    </row>
    <row r="1005745" spans="8:8" x14ac:dyDescent="0.3">
      <c r="H1005745" s="20"/>
    </row>
    <row r="1005747" spans="8:8" x14ac:dyDescent="0.3">
      <c r="H1005747" s="20"/>
    </row>
    <row r="1005749" spans="8:8" x14ac:dyDescent="0.3">
      <c r="H1005749" s="20"/>
    </row>
    <row r="1005751" spans="8:8" x14ac:dyDescent="0.3">
      <c r="H1005751" s="20"/>
    </row>
    <row r="1005753" spans="8:8" x14ac:dyDescent="0.3">
      <c r="H1005753" s="20"/>
    </row>
    <row r="1005755" spans="8:8" x14ac:dyDescent="0.3">
      <c r="H1005755" s="20"/>
    </row>
    <row r="1005757" spans="8:8" x14ac:dyDescent="0.3">
      <c r="H1005757" s="20"/>
    </row>
    <row r="1005759" spans="8:8" x14ac:dyDescent="0.3">
      <c r="H1005759" s="20"/>
    </row>
    <row r="1005761" spans="8:8" x14ac:dyDescent="0.3">
      <c r="H1005761" s="20"/>
    </row>
    <row r="1005763" spans="8:8" x14ac:dyDescent="0.3">
      <c r="H1005763" s="20"/>
    </row>
    <row r="1005765" spans="8:8" x14ac:dyDescent="0.3">
      <c r="H1005765" s="20"/>
    </row>
    <row r="1005767" spans="8:8" x14ac:dyDescent="0.3">
      <c r="H1005767" s="20"/>
    </row>
    <row r="1005769" spans="8:8" x14ac:dyDescent="0.3">
      <c r="H1005769" s="20"/>
    </row>
    <row r="1005771" spans="8:8" x14ac:dyDescent="0.3">
      <c r="H1005771" s="20"/>
    </row>
    <row r="1005773" spans="8:8" x14ac:dyDescent="0.3">
      <c r="H1005773" s="20"/>
    </row>
    <row r="1005775" spans="8:8" x14ac:dyDescent="0.3">
      <c r="H1005775" s="20"/>
    </row>
    <row r="1005777" spans="8:8" x14ac:dyDescent="0.3">
      <c r="H1005777" s="20"/>
    </row>
    <row r="1005779" spans="8:8" x14ac:dyDescent="0.3">
      <c r="H1005779" s="20"/>
    </row>
    <row r="1005781" spans="8:8" x14ac:dyDescent="0.3">
      <c r="H1005781" s="20"/>
    </row>
    <row r="1005783" spans="8:8" x14ac:dyDescent="0.3">
      <c r="H1005783" s="20"/>
    </row>
    <row r="1005785" spans="8:8" x14ac:dyDescent="0.3">
      <c r="H1005785" s="20"/>
    </row>
    <row r="1005787" spans="8:8" x14ac:dyDescent="0.3">
      <c r="H1005787" s="20"/>
    </row>
    <row r="1005789" spans="8:8" x14ac:dyDescent="0.3">
      <c r="H1005789" s="20"/>
    </row>
    <row r="1005791" spans="8:8" x14ac:dyDescent="0.3">
      <c r="H1005791" s="20"/>
    </row>
    <row r="1005793" spans="8:8" x14ac:dyDescent="0.3">
      <c r="H1005793" s="20"/>
    </row>
    <row r="1005795" spans="8:8" x14ac:dyDescent="0.3">
      <c r="H1005795" s="20"/>
    </row>
    <row r="1005797" spans="8:8" x14ac:dyDescent="0.3">
      <c r="H1005797" s="20"/>
    </row>
    <row r="1005799" spans="8:8" x14ac:dyDescent="0.3">
      <c r="H1005799" s="20"/>
    </row>
    <row r="1005801" spans="8:8" x14ac:dyDescent="0.3">
      <c r="H1005801" s="20"/>
    </row>
    <row r="1005803" spans="8:8" x14ac:dyDescent="0.3">
      <c r="H1005803" s="20"/>
    </row>
    <row r="1005805" spans="8:8" x14ac:dyDescent="0.3">
      <c r="H1005805" s="20"/>
    </row>
    <row r="1005807" spans="8:8" x14ac:dyDescent="0.3">
      <c r="H1005807" s="20"/>
    </row>
    <row r="1005809" spans="8:8" x14ac:dyDescent="0.3">
      <c r="H1005809" s="20"/>
    </row>
    <row r="1005811" spans="8:8" x14ac:dyDescent="0.3">
      <c r="H1005811" s="20"/>
    </row>
    <row r="1005813" spans="8:8" x14ac:dyDescent="0.3">
      <c r="H1005813" s="20"/>
    </row>
    <row r="1005815" spans="8:8" x14ac:dyDescent="0.3">
      <c r="H1005815" s="20"/>
    </row>
    <row r="1005817" spans="8:8" x14ac:dyDescent="0.3">
      <c r="H1005817" s="20"/>
    </row>
    <row r="1005819" spans="8:8" x14ac:dyDescent="0.3">
      <c r="H1005819" s="20"/>
    </row>
    <row r="1005821" spans="8:8" x14ac:dyDescent="0.3">
      <c r="H1005821" s="20"/>
    </row>
    <row r="1005823" spans="8:8" x14ac:dyDescent="0.3">
      <c r="H1005823" s="20"/>
    </row>
    <row r="1005825" spans="8:8" x14ac:dyDescent="0.3">
      <c r="H1005825" s="20"/>
    </row>
    <row r="1005827" spans="8:8" x14ac:dyDescent="0.3">
      <c r="H1005827" s="20"/>
    </row>
    <row r="1005829" spans="8:8" x14ac:dyDescent="0.3">
      <c r="H1005829" s="20"/>
    </row>
    <row r="1005831" spans="8:8" x14ac:dyDescent="0.3">
      <c r="H1005831" s="20"/>
    </row>
    <row r="1005833" spans="8:8" x14ac:dyDescent="0.3">
      <c r="H1005833" s="20"/>
    </row>
    <row r="1005835" spans="8:8" x14ac:dyDescent="0.3">
      <c r="H1005835" s="20"/>
    </row>
    <row r="1005837" spans="8:8" x14ac:dyDescent="0.3">
      <c r="H1005837" s="20"/>
    </row>
    <row r="1005839" spans="8:8" x14ac:dyDescent="0.3">
      <c r="H1005839" s="20"/>
    </row>
    <row r="1005841" spans="8:8" x14ac:dyDescent="0.3">
      <c r="H1005841" s="20"/>
    </row>
    <row r="1005843" spans="8:8" x14ac:dyDescent="0.3">
      <c r="H1005843" s="20"/>
    </row>
    <row r="1005845" spans="8:8" x14ac:dyDescent="0.3">
      <c r="H1005845" s="20"/>
    </row>
    <row r="1005847" spans="8:8" x14ac:dyDescent="0.3">
      <c r="H1005847" s="20"/>
    </row>
    <row r="1005849" spans="8:8" x14ac:dyDescent="0.3">
      <c r="H1005849" s="20"/>
    </row>
    <row r="1005851" spans="8:8" x14ac:dyDescent="0.3">
      <c r="H1005851" s="20"/>
    </row>
    <row r="1005853" spans="8:8" x14ac:dyDescent="0.3">
      <c r="H1005853" s="20"/>
    </row>
    <row r="1005855" spans="8:8" x14ac:dyDescent="0.3">
      <c r="H1005855" s="20"/>
    </row>
    <row r="1005857" spans="8:8" x14ac:dyDescent="0.3">
      <c r="H1005857" s="20"/>
    </row>
    <row r="1005859" spans="8:8" x14ac:dyDescent="0.3">
      <c r="H1005859" s="20"/>
    </row>
    <row r="1005861" spans="8:8" x14ac:dyDescent="0.3">
      <c r="H1005861" s="20"/>
    </row>
    <row r="1005863" spans="8:8" x14ac:dyDescent="0.3">
      <c r="H1005863" s="20"/>
    </row>
    <row r="1005865" spans="8:8" x14ac:dyDescent="0.3">
      <c r="H1005865" s="20"/>
    </row>
    <row r="1005867" spans="8:8" x14ac:dyDescent="0.3">
      <c r="H1005867" s="20"/>
    </row>
    <row r="1005869" spans="8:8" x14ac:dyDescent="0.3">
      <c r="H1005869" s="20"/>
    </row>
    <row r="1005871" spans="8:8" x14ac:dyDescent="0.3">
      <c r="H1005871" s="20"/>
    </row>
    <row r="1005873" spans="8:8" x14ac:dyDescent="0.3">
      <c r="H1005873" s="20"/>
    </row>
    <row r="1005875" spans="8:8" x14ac:dyDescent="0.3">
      <c r="H1005875" s="20"/>
    </row>
    <row r="1005877" spans="8:8" x14ac:dyDescent="0.3">
      <c r="H1005877" s="20"/>
    </row>
    <row r="1005879" spans="8:8" x14ac:dyDescent="0.3">
      <c r="H1005879" s="20"/>
    </row>
    <row r="1005881" spans="8:8" x14ac:dyDescent="0.3">
      <c r="H1005881" s="20"/>
    </row>
    <row r="1005883" spans="8:8" x14ac:dyDescent="0.3">
      <c r="H1005883" s="20"/>
    </row>
    <row r="1005885" spans="8:8" x14ac:dyDescent="0.3">
      <c r="H1005885" s="20"/>
    </row>
    <row r="1005887" spans="8:8" x14ac:dyDescent="0.3">
      <c r="H1005887" s="20"/>
    </row>
    <row r="1005889" spans="8:8" x14ac:dyDescent="0.3">
      <c r="H1005889" s="20"/>
    </row>
    <row r="1005891" spans="8:8" x14ac:dyDescent="0.3">
      <c r="H1005891" s="20"/>
    </row>
    <row r="1005893" spans="8:8" x14ac:dyDescent="0.3">
      <c r="H1005893" s="20"/>
    </row>
    <row r="1005895" spans="8:8" x14ac:dyDescent="0.3">
      <c r="H1005895" s="20"/>
    </row>
    <row r="1005897" spans="8:8" x14ac:dyDescent="0.3">
      <c r="H1005897" s="20"/>
    </row>
    <row r="1005899" spans="8:8" x14ac:dyDescent="0.3">
      <c r="H1005899" s="20"/>
    </row>
    <row r="1005901" spans="8:8" x14ac:dyDescent="0.3">
      <c r="H1005901" s="20"/>
    </row>
    <row r="1005903" spans="8:8" x14ac:dyDescent="0.3">
      <c r="H1005903" s="20"/>
    </row>
    <row r="1005905" spans="8:8" x14ac:dyDescent="0.3">
      <c r="H1005905" s="20"/>
    </row>
    <row r="1005907" spans="8:8" x14ac:dyDescent="0.3">
      <c r="H1005907" s="20"/>
    </row>
    <row r="1005909" spans="8:8" x14ac:dyDescent="0.3">
      <c r="H1005909" s="20"/>
    </row>
    <row r="1005911" spans="8:8" x14ac:dyDescent="0.3">
      <c r="H1005911" s="20"/>
    </row>
    <row r="1005913" spans="8:8" x14ac:dyDescent="0.3">
      <c r="H1005913" s="20"/>
    </row>
    <row r="1005915" spans="8:8" x14ac:dyDescent="0.3">
      <c r="H1005915" s="20"/>
    </row>
    <row r="1005917" spans="8:8" x14ac:dyDescent="0.3">
      <c r="H1005917" s="20"/>
    </row>
    <row r="1005919" spans="8:8" x14ac:dyDescent="0.3">
      <c r="H1005919" s="20"/>
    </row>
    <row r="1005921" spans="8:8" x14ac:dyDescent="0.3">
      <c r="H1005921" s="20"/>
    </row>
    <row r="1005923" spans="8:8" x14ac:dyDescent="0.3">
      <c r="H1005923" s="20"/>
    </row>
    <row r="1005925" spans="8:8" x14ac:dyDescent="0.3">
      <c r="H1005925" s="20"/>
    </row>
    <row r="1005927" spans="8:8" x14ac:dyDescent="0.3">
      <c r="H1005927" s="20"/>
    </row>
    <row r="1005929" spans="8:8" x14ac:dyDescent="0.3">
      <c r="H1005929" s="20"/>
    </row>
    <row r="1005931" spans="8:8" x14ac:dyDescent="0.3">
      <c r="H1005931" s="20"/>
    </row>
    <row r="1005933" spans="8:8" x14ac:dyDescent="0.3">
      <c r="H1005933" s="20"/>
    </row>
    <row r="1005935" spans="8:8" x14ac:dyDescent="0.3">
      <c r="H1005935" s="20"/>
    </row>
    <row r="1005937" spans="8:8" x14ac:dyDescent="0.3">
      <c r="H1005937" s="20"/>
    </row>
    <row r="1005939" spans="8:8" x14ac:dyDescent="0.3">
      <c r="H1005939" s="20"/>
    </row>
    <row r="1005941" spans="8:8" x14ac:dyDescent="0.3">
      <c r="H1005941" s="20"/>
    </row>
    <row r="1005943" spans="8:8" x14ac:dyDescent="0.3">
      <c r="H1005943" s="20"/>
    </row>
    <row r="1005945" spans="8:8" x14ac:dyDescent="0.3">
      <c r="H1005945" s="20"/>
    </row>
    <row r="1005947" spans="8:8" x14ac:dyDescent="0.3">
      <c r="H1005947" s="20"/>
    </row>
    <row r="1005949" spans="8:8" x14ac:dyDescent="0.3">
      <c r="H1005949" s="20"/>
    </row>
    <row r="1005951" spans="8:8" x14ac:dyDescent="0.3">
      <c r="H1005951" s="20"/>
    </row>
    <row r="1005953" spans="8:8" x14ac:dyDescent="0.3">
      <c r="H1005953" s="20"/>
    </row>
    <row r="1005955" spans="8:8" x14ac:dyDescent="0.3">
      <c r="H1005955" s="20"/>
    </row>
    <row r="1005957" spans="8:8" x14ac:dyDescent="0.3">
      <c r="H1005957" s="20"/>
    </row>
    <row r="1005959" spans="8:8" x14ac:dyDescent="0.3">
      <c r="H1005959" s="20"/>
    </row>
    <row r="1005961" spans="8:8" x14ac:dyDescent="0.3">
      <c r="H1005961" s="20"/>
    </row>
    <row r="1005963" spans="8:8" x14ac:dyDescent="0.3">
      <c r="H1005963" s="20"/>
    </row>
    <row r="1005965" spans="8:8" x14ac:dyDescent="0.3">
      <c r="H1005965" s="20"/>
    </row>
    <row r="1005967" spans="8:8" x14ac:dyDescent="0.3">
      <c r="H1005967" s="20"/>
    </row>
    <row r="1005969" spans="8:8" x14ac:dyDescent="0.3">
      <c r="H1005969" s="20"/>
    </row>
    <row r="1005971" spans="8:8" x14ac:dyDescent="0.3">
      <c r="H1005971" s="20"/>
    </row>
    <row r="1005973" spans="8:8" x14ac:dyDescent="0.3">
      <c r="H1005973" s="20"/>
    </row>
    <row r="1005975" spans="8:8" x14ac:dyDescent="0.3">
      <c r="H1005975" s="20"/>
    </row>
    <row r="1005977" spans="8:8" x14ac:dyDescent="0.3">
      <c r="H1005977" s="20"/>
    </row>
    <row r="1005979" spans="8:8" x14ac:dyDescent="0.3">
      <c r="H1005979" s="20"/>
    </row>
    <row r="1005981" spans="8:8" x14ac:dyDescent="0.3">
      <c r="H1005981" s="20"/>
    </row>
    <row r="1005983" spans="8:8" x14ac:dyDescent="0.3">
      <c r="H1005983" s="20"/>
    </row>
    <row r="1005985" spans="8:8" x14ac:dyDescent="0.3">
      <c r="H1005985" s="20"/>
    </row>
    <row r="1005987" spans="8:8" x14ac:dyDescent="0.3">
      <c r="H1005987" s="20"/>
    </row>
    <row r="1005989" spans="8:8" x14ac:dyDescent="0.3">
      <c r="H1005989" s="20"/>
    </row>
    <row r="1005991" spans="8:8" x14ac:dyDescent="0.3">
      <c r="H1005991" s="20"/>
    </row>
    <row r="1005993" spans="8:8" x14ac:dyDescent="0.3">
      <c r="H1005993" s="20"/>
    </row>
    <row r="1005995" spans="8:8" x14ac:dyDescent="0.3">
      <c r="H1005995" s="20"/>
    </row>
    <row r="1005997" spans="8:8" x14ac:dyDescent="0.3">
      <c r="H1005997" s="20"/>
    </row>
    <row r="1005999" spans="8:8" x14ac:dyDescent="0.3">
      <c r="H1005999" s="20"/>
    </row>
    <row r="1006001" spans="8:8" x14ac:dyDescent="0.3">
      <c r="H1006001" s="20"/>
    </row>
    <row r="1006003" spans="8:8" x14ac:dyDescent="0.3">
      <c r="H1006003" s="20"/>
    </row>
    <row r="1006005" spans="8:8" x14ac:dyDescent="0.3">
      <c r="H1006005" s="20"/>
    </row>
    <row r="1006007" spans="8:8" x14ac:dyDescent="0.3">
      <c r="H1006007" s="20"/>
    </row>
    <row r="1006009" spans="8:8" x14ac:dyDescent="0.3">
      <c r="H1006009" s="20"/>
    </row>
    <row r="1006011" spans="8:8" x14ac:dyDescent="0.3">
      <c r="H1006011" s="20"/>
    </row>
    <row r="1006013" spans="8:8" x14ac:dyDescent="0.3">
      <c r="H1006013" s="20"/>
    </row>
    <row r="1006015" spans="8:8" x14ac:dyDescent="0.3">
      <c r="H1006015" s="20"/>
    </row>
    <row r="1006017" spans="8:8" x14ac:dyDescent="0.3">
      <c r="H1006017" s="20"/>
    </row>
    <row r="1006019" spans="8:8" x14ac:dyDescent="0.3">
      <c r="H1006019" s="20"/>
    </row>
    <row r="1006021" spans="8:8" x14ac:dyDescent="0.3">
      <c r="H1006021" s="20"/>
    </row>
    <row r="1006023" spans="8:8" x14ac:dyDescent="0.3">
      <c r="H1006023" s="20"/>
    </row>
    <row r="1006025" spans="8:8" x14ac:dyDescent="0.3">
      <c r="H1006025" s="20"/>
    </row>
    <row r="1006027" spans="8:8" x14ac:dyDescent="0.3">
      <c r="H1006027" s="20"/>
    </row>
    <row r="1006029" spans="8:8" x14ac:dyDescent="0.3">
      <c r="H1006029" s="20"/>
    </row>
    <row r="1006031" spans="8:8" x14ac:dyDescent="0.3">
      <c r="H1006031" s="20"/>
    </row>
    <row r="1006033" spans="8:8" x14ac:dyDescent="0.3">
      <c r="H1006033" s="20"/>
    </row>
    <row r="1006035" spans="8:8" x14ac:dyDescent="0.3">
      <c r="H1006035" s="20"/>
    </row>
    <row r="1006037" spans="8:8" x14ac:dyDescent="0.3">
      <c r="H1006037" s="20"/>
    </row>
    <row r="1006039" spans="8:8" x14ac:dyDescent="0.3">
      <c r="H1006039" s="20"/>
    </row>
    <row r="1006041" spans="8:8" x14ac:dyDescent="0.3">
      <c r="H1006041" s="20"/>
    </row>
    <row r="1006043" spans="8:8" x14ac:dyDescent="0.3">
      <c r="H1006043" s="20"/>
    </row>
    <row r="1006045" spans="8:8" x14ac:dyDescent="0.3">
      <c r="H1006045" s="20"/>
    </row>
    <row r="1006047" spans="8:8" x14ac:dyDescent="0.3">
      <c r="H1006047" s="20"/>
    </row>
    <row r="1006049" spans="8:8" x14ac:dyDescent="0.3">
      <c r="H1006049" s="20"/>
    </row>
    <row r="1006051" spans="8:8" x14ac:dyDescent="0.3">
      <c r="H1006051" s="20"/>
    </row>
    <row r="1006053" spans="8:8" x14ac:dyDescent="0.3">
      <c r="H1006053" s="20"/>
    </row>
    <row r="1006055" spans="8:8" x14ac:dyDescent="0.3">
      <c r="H1006055" s="20"/>
    </row>
    <row r="1006057" spans="8:8" x14ac:dyDescent="0.3">
      <c r="H1006057" s="20"/>
    </row>
    <row r="1006059" spans="8:8" x14ac:dyDescent="0.3">
      <c r="H1006059" s="20"/>
    </row>
    <row r="1006061" spans="8:8" x14ac:dyDescent="0.3">
      <c r="H1006061" s="20"/>
    </row>
    <row r="1006063" spans="8:8" x14ac:dyDescent="0.3">
      <c r="H1006063" s="20"/>
    </row>
    <row r="1006065" spans="8:8" x14ac:dyDescent="0.3">
      <c r="H1006065" s="20"/>
    </row>
    <row r="1006067" spans="8:8" x14ac:dyDescent="0.3">
      <c r="H1006067" s="20"/>
    </row>
    <row r="1006069" spans="8:8" x14ac:dyDescent="0.3">
      <c r="H1006069" s="20"/>
    </row>
    <row r="1006071" spans="8:8" x14ac:dyDescent="0.3">
      <c r="H1006071" s="20"/>
    </row>
    <row r="1006073" spans="8:8" x14ac:dyDescent="0.3">
      <c r="H1006073" s="20"/>
    </row>
    <row r="1006075" spans="8:8" x14ac:dyDescent="0.3">
      <c r="H1006075" s="20"/>
    </row>
    <row r="1006077" spans="8:8" x14ac:dyDescent="0.3">
      <c r="H1006077" s="20"/>
    </row>
    <row r="1006079" spans="8:8" x14ac:dyDescent="0.3">
      <c r="H1006079" s="20"/>
    </row>
    <row r="1006081" spans="8:8" x14ac:dyDescent="0.3">
      <c r="H1006081" s="20"/>
    </row>
    <row r="1006083" spans="8:8" x14ac:dyDescent="0.3">
      <c r="H1006083" s="20"/>
    </row>
    <row r="1006085" spans="8:8" x14ac:dyDescent="0.3">
      <c r="H1006085" s="20"/>
    </row>
    <row r="1006087" spans="8:8" x14ac:dyDescent="0.3">
      <c r="H1006087" s="20"/>
    </row>
    <row r="1006089" spans="8:8" x14ac:dyDescent="0.3">
      <c r="H1006089" s="20"/>
    </row>
    <row r="1006091" spans="8:8" x14ac:dyDescent="0.3">
      <c r="H1006091" s="20"/>
    </row>
    <row r="1006093" spans="8:8" x14ac:dyDescent="0.3">
      <c r="H1006093" s="20"/>
    </row>
    <row r="1006095" spans="8:8" x14ac:dyDescent="0.3">
      <c r="H1006095" s="20"/>
    </row>
    <row r="1006097" spans="8:8" x14ac:dyDescent="0.3">
      <c r="H1006097" s="20"/>
    </row>
    <row r="1006099" spans="8:8" x14ac:dyDescent="0.3">
      <c r="H1006099" s="20"/>
    </row>
    <row r="1006101" spans="8:8" x14ac:dyDescent="0.3">
      <c r="H1006101" s="20"/>
    </row>
    <row r="1006103" spans="8:8" x14ac:dyDescent="0.3">
      <c r="H1006103" s="20"/>
    </row>
    <row r="1006105" spans="8:8" x14ac:dyDescent="0.3">
      <c r="H1006105" s="20"/>
    </row>
    <row r="1006107" spans="8:8" x14ac:dyDescent="0.3">
      <c r="H1006107" s="20"/>
    </row>
    <row r="1006109" spans="8:8" x14ac:dyDescent="0.3">
      <c r="H1006109" s="20"/>
    </row>
    <row r="1006111" spans="8:8" x14ac:dyDescent="0.3">
      <c r="H1006111" s="20"/>
    </row>
    <row r="1006113" spans="8:8" x14ac:dyDescent="0.3">
      <c r="H1006113" s="20"/>
    </row>
    <row r="1006115" spans="8:8" x14ac:dyDescent="0.3">
      <c r="H1006115" s="20"/>
    </row>
    <row r="1006117" spans="8:8" x14ac:dyDescent="0.3">
      <c r="H1006117" s="20"/>
    </row>
    <row r="1006119" spans="8:8" x14ac:dyDescent="0.3">
      <c r="H1006119" s="20"/>
    </row>
    <row r="1006121" spans="8:8" x14ac:dyDescent="0.3">
      <c r="H1006121" s="20"/>
    </row>
    <row r="1006123" spans="8:8" x14ac:dyDescent="0.3">
      <c r="H1006123" s="20"/>
    </row>
    <row r="1006125" spans="8:8" x14ac:dyDescent="0.3">
      <c r="H1006125" s="20"/>
    </row>
    <row r="1006127" spans="8:8" x14ac:dyDescent="0.3">
      <c r="H1006127" s="20"/>
    </row>
    <row r="1006129" spans="8:8" x14ac:dyDescent="0.3">
      <c r="H1006129" s="20"/>
    </row>
    <row r="1006131" spans="8:8" x14ac:dyDescent="0.3">
      <c r="H1006131" s="20"/>
    </row>
    <row r="1006133" spans="8:8" x14ac:dyDescent="0.3">
      <c r="H1006133" s="20"/>
    </row>
    <row r="1006135" spans="8:8" x14ac:dyDescent="0.3">
      <c r="H1006135" s="20"/>
    </row>
    <row r="1006137" spans="8:8" x14ac:dyDescent="0.3">
      <c r="H1006137" s="20"/>
    </row>
    <row r="1006139" spans="8:8" x14ac:dyDescent="0.3">
      <c r="H1006139" s="20"/>
    </row>
    <row r="1006141" spans="8:8" x14ac:dyDescent="0.3">
      <c r="H1006141" s="20"/>
    </row>
    <row r="1006143" spans="8:8" x14ac:dyDescent="0.3">
      <c r="H1006143" s="20"/>
    </row>
    <row r="1006145" spans="8:8" x14ac:dyDescent="0.3">
      <c r="H1006145" s="20"/>
    </row>
    <row r="1006147" spans="8:8" x14ac:dyDescent="0.3">
      <c r="H1006147" s="20"/>
    </row>
    <row r="1006149" spans="8:8" x14ac:dyDescent="0.3">
      <c r="H1006149" s="20"/>
    </row>
    <row r="1006151" spans="8:8" x14ac:dyDescent="0.3">
      <c r="H1006151" s="20"/>
    </row>
    <row r="1006153" spans="8:8" x14ac:dyDescent="0.3">
      <c r="H1006153" s="20"/>
    </row>
    <row r="1006155" spans="8:8" x14ac:dyDescent="0.3">
      <c r="H1006155" s="20"/>
    </row>
    <row r="1006157" spans="8:8" x14ac:dyDescent="0.3">
      <c r="H1006157" s="20"/>
    </row>
    <row r="1006159" spans="8:8" x14ac:dyDescent="0.3">
      <c r="H1006159" s="20"/>
    </row>
    <row r="1006161" spans="8:8" x14ac:dyDescent="0.3">
      <c r="H1006161" s="20"/>
    </row>
    <row r="1006163" spans="8:8" x14ac:dyDescent="0.3">
      <c r="H1006163" s="20"/>
    </row>
    <row r="1006165" spans="8:8" x14ac:dyDescent="0.3">
      <c r="H1006165" s="20"/>
    </row>
    <row r="1006167" spans="8:8" x14ac:dyDescent="0.3">
      <c r="H1006167" s="20"/>
    </row>
    <row r="1006169" spans="8:8" x14ac:dyDescent="0.3">
      <c r="H1006169" s="20"/>
    </row>
    <row r="1006171" spans="8:8" x14ac:dyDescent="0.3">
      <c r="H1006171" s="20"/>
    </row>
    <row r="1006173" spans="8:8" x14ac:dyDescent="0.3">
      <c r="H1006173" s="20"/>
    </row>
    <row r="1006175" spans="8:8" x14ac:dyDescent="0.3">
      <c r="H1006175" s="20"/>
    </row>
    <row r="1006177" spans="8:8" x14ac:dyDescent="0.3">
      <c r="H1006177" s="20"/>
    </row>
    <row r="1006179" spans="8:8" x14ac:dyDescent="0.3">
      <c r="H1006179" s="20"/>
    </row>
    <row r="1006181" spans="8:8" x14ac:dyDescent="0.3">
      <c r="H1006181" s="20"/>
    </row>
    <row r="1006183" spans="8:8" x14ac:dyDescent="0.3">
      <c r="H1006183" s="20"/>
    </row>
    <row r="1006185" spans="8:8" x14ac:dyDescent="0.3">
      <c r="H1006185" s="20"/>
    </row>
    <row r="1006187" spans="8:8" x14ac:dyDescent="0.3">
      <c r="H1006187" s="20"/>
    </row>
    <row r="1006189" spans="8:8" x14ac:dyDescent="0.3">
      <c r="H1006189" s="20"/>
    </row>
    <row r="1006191" spans="8:8" x14ac:dyDescent="0.3">
      <c r="H1006191" s="20"/>
    </row>
    <row r="1006193" spans="8:8" x14ac:dyDescent="0.3">
      <c r="H1006193" s="20"/>
    </row>
    <row r="1006195" spans="8:8" x14ac:dyDescent="0.3">
      <c r="H1006195" s="20"/>
    </row>
    <row r="1006197" spans="8:8" x14ac:dyDescent="0.3">
      <c r="H1006197" s="20"/>
    </row>
    <row r="1006199" spans="8:8" x14ac:dyDescent="0.3">
      <c r="H1006199" s="20"/>
    </row>
    <row r="1006201" spans="8:8" x14ac:dyDescent="0.3">
      <c r="H1006201" s="20"/>
    </row>
    <row r="1006203" spans="8:8" x14ac:dyDescent="0.3">
      <c r="H1006203" s="20"/>
    </row>
    <row r="1006205" spans="8:8" x14ac:dyDescent="0.3">
      <c r="H1006205" s="20"/>
    </row>
    <row r="1006207" spans="8:8" x14ac:dyDescent="0.3">
      <c r="H1006207" s="20"/>
    </row>
    <row r="1006209" spans="8:8" x14ac:dyDescent="0.3">
      <c r="H1006209" s="20"/>
    </row>
    <row r="1006211" spans="8:8" x14ac:dyDescent="0.3">
      <c r="H1006211" s="20"/>
    </row>
    <row r="1006213" spans="8:8" x14ac:dyDescent="0.3">
      <c r="H1006213" s="20"/>
    </row>
    <row r="1006215" spans="8:8" x14ac:dyDescent="0.3">
      <c r="H1006215" s="20"/>
    </row>
    <row r="1006217" spans="8:8" x14ac:dyDescent="0.3">
      <c r="H1006217" s="20"/>
    </row>
    <row r="1006219" spans="8:8" x14ac:dyDescent="0.3">
      <c r="H1006219" s="20"/>
    </row>
    <row r="1006221" spans="8:8" x14ac:dyDescent="0.3">
      <c r="H1006221" s="20"/>
    </row>
    <row r="1006223" spans="8:8" x14ac:dyDescent="0.3">
      <c r="H1006223" s="20"/>
    </row>
    <row r="1006225" spans="8:8" x14ac:dyDescent="0.3">
      <c r="H1006225" s="20"/>
    </row>
    <row r="1006227" spans="8:8" x14ac:dyDescent="0.3">
      <c r="H1006227" s="20"/>
    </row>
    <row r="1006229" spans="8:8" x14ac:dyDescent="0.3">
      <c r="H1006229" s="20"/>
    </row>
    <row r="1006231" spans="8:8" x14ac:dyDescent="0.3">
      <c r="H1006231" s="20"/>
    </row>
    <row r="1006233" spans="8:8" x14ac:dyDescent="0.3">
      <c r="H1006233" s="20"/>
    </row>
    <row r="1006235" spans="8:8" x14ac:dyDescent="0.3">
      <c r="H1006235" s="20"/>
    </row>
    <row r="1006237" spans="8:8" x14ac:dyDescent="0.3">
      <c r="H1006237" s="20"/>
    </row>
    <row r="1006239" spans="8:8" x14ac:dyDescent="0.3">
      <c r="H1006239" s="20"/>
    </row>
    <row r="1006241" spans="8:8" x14ac:dyDescent="0.3">
      <c r="H1006241" s="20"/>
    </row>
    <row r="1006243" spans="8:8" x14ac:dyDescent="0.3">
      <c r="H1006243" s="20"/>
    </row>
    <row r="1006245" spans="8:8" x14ac:dyDescent="0.3">
      <c r="H1006245" s="20"/>
    </row>
    <row r="1006247" spans="8:8" x14ac:dyDescent="0.3">
      <c r="H1006247" s="20"/>
    </row>
    <row r="1006249" spans="8:8" x14ac:dyDescent="0.3">
      <c r="H1006249" s="20"/>
    </row>
    <row r="1006251" spans="8:8" x14ac:dyDescent="0.3">
      <c r="H1006251" s="20"/>
    </row>
    <row r="1006253" spans="8:8" x14ac:dyDescent="0.3">
      <c r="H1006253" s="20"/>
    </row>
    <row r="1006255" spans="8:8" x14ac:dyDescent="0.3">
      <c r="H1006255" s="20"/>
    </row>
    <row r="1006257" spans="8:8" x14ac:dyDescent="0.3">
      <c r="H1006257" s="20"/>
    </row>
    <row r="1006259" spans="8:8" x14ac:dyDescent="0.3">
      <c r="H1006259" s="20"/>
    </row>
    <row r="1006261" spans="8:8" x14ac:dyDescent="0.3">
      <c r="H1006261" s="20"/>
    </row>
    <row r="1006263" spans="8:8" x14ac:dyDescent="0.3">
      <c r="H1006263" s="20"/>
    </row>
    <row r="1006265" spans="8:8" x14ac:dyDescent="0.3">
      <c r="H1006265" s="20"/>
    </row>
    <row r="1006267" spans="8:8" x14ac:dyDescent="0.3">
      <c r="H1006267" s="20"/>
    </row>
    <row r="1006269" spans="8:8" x14ac:dyDescent="0.3">
      <c r="H1006269" s="20"/>
    </row>
    <row r="1006271" spans="8:8" x14ac:dyDescent="0.3">
      <c r="H1006271" s="20"/>
    </row>
    <row r="1006273" spans="8:8" x14ac:dyDescent="0.3">
      <c r="H1006273" s="20"/>
    </row>
    <row r="1006275" spans="8:8" x14ac:dyDescent="0.3">
      <c r="H1006275" s="20"/>
    </row>
    <row r="1006277" spans="8:8" x14ac:dyDescent="0.3">
      <c r="H1006277" s="20"/>
    </row>
    <row r="1006279" spans="8:8" x14ac:dyDescent="0.3">
      <c r="H1006279" s="20"/>
    </row>
    <row r="1006281" spans="8:8" x14ac:dyDescent="0.3">
      <c r="H1006281" s="20"/>
    </row>
    <row r="1006283" spans="8:8" x14ac:dyDescent="0.3">
      <c r="H1006283" s="20"/>
    </row>
    <row r="1006285" spans="8:8" x14ac:dyDescent="0.3">
      <c r="H1006285" s="20"/>
    </row>
    <row r="1006287" spans="8:8" x14ac:dyDescent="0.3">
      <c r="H1006287" s="20"/>
    </row>
    <row r="1006289" spans="8:8" x14ac:dyDescent="0.3">
      <c r="H1006289" s="20"/>
    </row>
    <row r="1006291" spans="8:8" x14ac:dyDescent="0.3">
      <c r="H1006291" s="20"/>
    </row>
    <row r="1006293" spans="8:8" x14ac:dyDescent="0.3">
      <c r="H1006293" s="20"/>
    </row>
    <row r="1006295" spans="8:8" x14ac:dyDescent="0.3">
      <c r="H1006295" s="20"/>
    </row>
    <row r="1006297" spans="8:8" x14ac:dyDescent="0.3">
      <c r="H1006297" s="20"/>
    </row>
    <row r="1006299" spans="8:8" x14ac:dyDescent="0.3">
      <c r="H1006299" s="20"/>
    </row>
    <row r="1006301" spans="8:8" x14ac:dyDescent="0.3">
      <c r="H1006301" s="20"/>
    </row>
    <row r="1006303" spans="8:8" x14ac:dyDescent="0.3">
      <c r="H1006303" s="20"/>
    </row>
    <row r="1006305" spans="8:8" x14ac:dyDescent="0.3">
      <c r="H1006305" s="20"/>
    </row>
    <row r="1006307" spans="8:8" x14ac:dyDescent="0.3">
      <c r="H1006307" s="20"/>
    </row>
    <row r="1006309" spans="8:8" x14ac:dyDescent="0.3">
      <c r="H1006309" s="20"/>
    </row>
    <row r="1006311" spans="8:8" x14ac:dyDescent="0.3">
      <c r="H1006311" s="20"/>
    </row>
    <row r="1006313" spans="8:8" x14ac:dyDescent="0.3">
      <c r="H1006313" s="20"/>
    </row>
    <row r="1006315" spans="8:8" x14ac:dyDescent="0.3">
      <c r="H1006315" s="20"/>
    </row>
    <row r="1006317" spans="8:8" x14ac:dyDescent="0.3">
      <c r="H1006317" s="20"/>
    </row>
    <row r="1006319" spans="8:8" x14ac:dyDescent="0.3">
      <c r="H1006319" s="20"/>
    </row>
    <row r="1006321" spans="8:8" x14ac:dyDescent="0.3">
      <c r="H1006321" s="20"/>
    </row>
    <row r="1006323" spans="8:8" x14ac:dyDescent="0.3">
      <c r="H1006323" s="20"/>
    </row>
    <row r="1006325" spans="8:8" x14ac:dyDescent="0.3">
      <c r="H1006325" s="20"/>
    </row>
    <row r="1006327" spans="8:8" x14ac:dyDescent="0.3">
      <c r="H1006327" s="20"/>
    </row>
    <row r="1006329" spans="8:8" x14ac:dyDescent="0.3">
      <c r="H1006329" s="20"/>
    </row>
    <row r="1006331" spans="8:8" x14ac:dyDescent="0.3">
      <c r="H1006331" s="20"/>
    </row>
    <row r="1006333" spans="8:8" x14ac:dyDescent="0.3">
      <c r="H1006333" s="20"/>
    </row>
    <row r="1006335" spans="8:8" x14ac:dyDescent="0.3">
      <c r="H1006335" s="20"/>
    </row>
    <row r="1006337" spans="8:8" x14ac:dyDescent="0.3">
      <c r="H1006337" s="20"/>
    </row>
    <row r="1006339" spans="8:8" x14ac:dyDescent="0.3">
      <c r="H1006339" s="20"/>
    </row>
    <row r="1006341" spans="8:8" x14ac:dyDescent="0.3">
      <c r="H1006341" s="20"/>
    </row>
    <row r="1006343" spans="8:8" x14ac:dyDescent="0.3">
      <c r="H1006343" s="20"/>
    </row>
    <row r="1006345" spans="8:8" x14ac:dyDescent="0.3">
      <c r="H1006345" s="20"/>
    </row>
    <row r="1006347" spans="8:8" x14ac:dyDescent="0.3">
      <c r="H1006347" s="20"/>
    </row>
    <row r="1006349" spans="8:8" x14ac:dyDescent="0.3">
      <c r="H1006349" s="20"/>
    </row>
    <row r="1006351" spans="8:8" x14ac:dyDescent="0.3">
      <c r="H1006351" s="20"/>
    </row>
    <row r="1006353" spans="8:8" x14ac:dyDescent="0.3">
      <c r="H1006353" s="20"/>
    </row>
    <row r="1006355" spans="8:8" x14ac:dyDescent="0.3">
      <c r="H1006355" s="20"/>
    </row>
    <row r="1006357" spans="8:8" x14ac:dyDescent="0.3">
      <c r="H1006357" s="20"/>
    </row>
    <row r="1006359" spans="8:8" x14ac:dyDescent="0.3">
      <c r="H1006359" s="20"/>
    </row>
    <row r="1006361" spans="8:8" x14ac:dyDescent="0.3">
      <c r="H1006361" s="20"/>
    </row>
    <row r="1006363" spans="8:8" x14ac:dyDescent="0.3">
      <c r="H1006363" s="20"/>
    </row>
    <row r="1006365" spans="8:8" x14ac:dyDescent="0.3">
      <c r="H1006365" s="20"/>
    </row>
    <row r="1006367" spans="8:8" x14ac:dyDescent="0.3">
      <c r="H1006367" s="20"/>
    </row>
    <row r="1006369" spans="8:8" x14ac:dyDescent="0.3">
      <c r="H1006369" s="20"/>
    </row>
    <row r="1006371" spans="8:8" x14ac:dyDescent="0.3">
      <c r="H1006371" s="20"/>
    </row>
    <row r="1006373" spans="8:8" x14ac:dyDescent="0.3">
      <c r="H1006373" s="20"/>
    </row>
    <row r="1006375" spans="8:8" x14ac:dyDescent="0.3">
      <c r="H1006375" s="20"/>
    </row>
    <row r="1006377" spans="8:8" x14ac:dyDescent="0.3">
      <c r="H1006377" s="20"/>
    </row>
    <row r="1006379" spans="8:8" x14ac:dyDescent="0.3">
      <c r="H1006379" s="20"/>
    </row>
    <row r="1006381" spans="8:8" x14ac:dyDescent="0.3">
      <c r="H1006381" s="20"/>
    </row>
    <row r="1006383" spans="8:8" x14ac:dyDescent="0.3">
      <c r="H1006383" s="20"/>
    </row>
    <row r="1006385" spans="8:8" x14ac:dyDescent="0.3">
      <c r="H1006385" s="20"/>
    </row>
    <row r="1006387" spans="8:8" x14ac:dyDescent="0.3">
      <c r="H1006387" s="20"/>
    </row>
    <row r="1006389" spans="8:8" x14ac:dyDescent="0.3">
      <c r="H1006389" s="20"/>
    </row>
    <row r="1006391" spans="8:8" x14ac:dyDescent="0.3">
      <c r="H1006391" s="20"/>
    </row>
    <row r="1006393" spans="8:8" x14ac:dyDescent="0.3">
      <c r="H1006393" s="20"/>
    </row>
    <row r="1006395" spans="8:8" x14ac:dyDescent="0.3">
      <c r="H1006395" s="20"/>
    </row>
    <row r="1006397" spans="8:8" x14ac:dyDescent="0.3">
      <c r="H1006397" s="20"/>
    </row>
    <row r="1006399" spans="8:8" x14ac:dyDescent="0.3">
      <c r="H1006399" s="20"/>
    </row>
    <row r="1006401" spans="8:8" x14ac:dyDescent="0.3">
      <c r="H1006401" s="20"/>
    </row>
    <row r="1006403" spans="8:8" x14ac:dyDescent="0.3">
      <c r="H1006403" s="20"/>
    </row>
    <row r="1006405" spans="8:8" x14ac:dyDescent="0.3">
      <c r="H1006405" s="20"/>
    </row>
    <row r="1006407" spans="8:8" x14ac:dyDescent="0.3">
      <c r="H1006407" s="20"/>
    </row>
    <row r="1006409" spans="8:8" x14ac:dyDescent="0.3">
      <c r="H1006409" s="20"/>
    </row>
    <row r="1006411" spans="8:8" x14ac:dyDescent="0.3">
      <c r="H1006411" s="20"/>
    </row>
    <row r="1006413" spans="8:8" x14ac:dyDescent="0.3">
      <c r="H1006413" s="20"/>
    </row>
    <row r="1006415" spans="8:8" x14ac:dyDescent="0.3">
      <c r="H1006415" s="20"/>
    </row>
    <row r="1006417" spans="8:8" x14ac:dyDescent="0.3">
      <c r="H1006417" s="20"/>
    </row>
    <row r="1006419" spans="8:8" x14ac:dyDescent="0.3">
      <c r="H1006419" s="20"/>
    </row>
    <row r="1006421" spans="8:8" x14ac:dyDescent="0.3">
      <c r="H1006421" s="20"/>
    </row>
    <row r="1006423" spans="8:8" x14ac:dyDescent="0.3">
      <c r="H1006423" s="20"/>
    </row>
    <row r="1006425" spans="8:8" x14ac:dyDescent="0.3">
      <c r="H1006425" s="20"/>
    </row>
    <row r="1006427" spans="8:8" x14ac:dyDescent="0.3">
      <c r="H1006427" s="20"/>
    </row>
    <row r="1006429" spans="8:8" x14ac:dyDescent="0.3">
      <c r="H1006429" s="20"/>
    </row>
    <row r="1006431" spans="8:8" x14ac:dyDescent="0.3">
      <c r="H1006431" s="20"/>
    </row>
    <row r="1006433" spans="8:8" x14ac:dyDescent="0.3">
      <c r="H1006433" s="20"/>
    </row>
    <row r="1006435" spans="8:8" x14ac:dyDescent="0.3">
      <c r="H1006435" s="20"/>
    </row>
    <row r="1006437" spans="8:8" x14ac:dyDescent="0.3">
      <c r="H1006437" s="20"/>
    </row>
    <row r="1006439" spans="8:8" x14ac:dyDescent="0.3">
      <c r="H1006439" s="20"/>
    </row>
    <row r="1006441" spans="8:8" x14ac:dyDescent="0.3">
      <c r="H1006441" s="20"/>
    </row>
    <row r="1006443" spans="8:8" x14ac:dyDescent="0.3">
      <c r="H1006443" s="20"/>
    </row>
    <row r="1006445" spans="8:8" x14ac:dyDescent="0.3">
      <c r="H1006445" s="20"/>
    </row>
    <row r="1006447" spans="8:8" x14ac:dyDescent="0.3">
      <c r="H1006447" s="20"/>
    </row>
    <row r="1006449" spans="8:8" x14ac:dyDescent="0.3">
      <c r="H1006449" s="20"/>
    </row>
    <row r="1006451" spans="8:8" x14ac:dyDescent="0.3">
      <c r="H1006451" s="20"/>
    </row>
    <row r="1006453" spans="8:8" x14ac:dyDescent="0.3">
      <c r="H1006453" s="20"/>
    </row>
    <row r="1006455" spans="8:8" x14ac:dyDescent="0.3">
      <c r="H1006455" s="20"/>
    </row>
    <row r="1006457" spans="8:8" x14ac:dyDescent="0.3">
      <c r="H1006457" s="20"/>
    </row>
    <row r="1006459" spans="8:8" x14ac:dyDescent="0.3">
      <c r="H1006459" s="20"/>
    </row>
    <row r="1006461" spans="8:8" x14ac:dyDescent="0.3">
      <c r="H1006461" s="20"/>
    </row>
    <row r="1006463" spans="8:8" x14ac:dyDescent="0.3">
      <c r="H1006463" s="20"/>
    </row>
    <row r="1006465" spans="8:8" x14ac:dyDescent="0.3">
      <c r="H1006465" s="20"/>
    </row>
    <row r="1006467" spans="8:8" x14ac:dyDescent="0.3">
      <c r="H1006467" s="20"/>
    </row>
    <row r="1006469" spans="8:8" x14ac:dyDescent="0.3">
      <c r="H1006469" s="20"/>
    </row>
    <row r="1006471" spans="8:8" x14ac:dyDescent="0.3">
      <c r="H1006471" s="20"/>
    </row>
    <row r="1006473" spans="8:8" x14ac:dyDescent="0.3">
      <c r="H1006473" s="20"/>
    </row>
    <row r="1006475" spans="8:8" x14ac:dyDescent="0.3">
      <c r="H1006475" s="20"/>
    </row>
    <row r="1006477" spans="8:8" x14ac:dyDescent="0.3">
      <c r="H1006477" s="20"/>
    </row>
    <row r="1006479" spans="8:8" x14ac:dyDescent="0.3">
      <c r="H1006479" s="20"/>
    </row>
    <row r="1006481" spans="8:8" x14ac:dyDescent="0.3">
      <c r="H1006481" s="20"/>
    </row>
    <row r="1006483" spans="8:8" x14ac:dyDescent="0.3">
      <c r="H1006483" s="20"/>
    </row>
    <row r="1006485" spans="8:8" x14ac:dyDescent="0.3">
      <c r="H1006485" s="20"/>
    </row>
    <row r="1006487" spans="8:8" x14ac:dyDescent="0.3">
      <c r="H1006487" s="20"/>
    </row>
    <row r="1006489" spans="8:8" x14ac:dyDescent="0.3">
      <c r="H1006489" s="20"/>
    </row>
    <row r="1006491" spans="8:8" x14ac:dyDescent="0.3">
      <c r="H1006491" s="20"/>
    </row>
    <row r="1006493" spans="8:8" x14ac:dyDescent="0.3">
      <c r="H1006493" s="20"/>
    </row>
    <row r="1006495" spans="8:8" x14ac:dyDescent="0.3">
      <c r="H1006495" s="20"/>
    </row>
    <row r="1006497" spans="8:8" x14ac:dyDescent="0.3">
      <c r="H1006497" s="20"/>
    </row>
    <row r="1006499" spans="8:8" x14ac:dyDescent="0.3">
      <c r="H1006499" s="20"/>
    </row>
    <row r="1006501" spans="8:8" x14ac:dyDescent="0.3">
      <c r="H1006501" s="20"/>
    </row>
    <row r="1006503" spans="8:8" x14ac:dyDescent="0.3">
      <c r="H1006503" s="20"/>
    </row>
    <row r="1006505" spans="8:8" x14ac:dyDescent="0.3">
      <c r="H1006505" s="20"/>
    </row>
    <row r="1006507" spans="8:8" x14ac:dyDescent="0.3">
      <c r="H1006507" s="20"/>
    </row>
    <row r="1006509" spans="8:8" x14ac:dyDescent="0.3">
      <c r="H1006509" s="20"/>
    </row>
    <row r="1006511" spans="8:8" x14ac:dyDescent="0.3">
      <c r="H1006511" s="20"/>
    </row>
    <row r="1006513" spans="8:8" x14ac:dyDescent="0.3">
      <c r="H1006513" s="20"/>
    </row>
    <row r="1006515" spans="8:8" x14ac:dyDescent="0.3">
      <c r="H1006515" s="20"/>
    </row>
    <row r="1006517" spans="8:8" x14ac:dyDescent="0.3">
      <c r="H1006517" s="20"/>
    </row>
    <row r="1006519" spans="8:8" x14ac:dyDescent="0.3">
      <c r="H1006519" s="20"/>
    </row>
    <row r="1006521" spans="8:8" x14ac:dyDescent="0.3">
      <c r="H1006521" s="20"/>
    </row>
    <row r="1006523" spans="8:8" x14ac:dyDescent="0.3">
      <c r="H1006523" s="20"/>
    </row>
    <row r="1006525" spans="8:8" x14ac:dyDescent="0.3">
      <c r="H1006525" s="20"/>
    </row>
    <row r="1006527" spans="8:8" x14ac:dyDescent="0.3">
      <c r="H1006527" s="20"/>
    </row>
    <row r="1006529" spans="8:8" x14ac:dyDescent="0.3">
      <c r="H1006529" s="20"/>
    </row>
    <row r="1006531" spans="8:8" x14ac:dyDescent="0.3">
      <c r="H1006531" s="20"/>
    </row>
    <row r="1006533" spans="8:8" x14ac:dyDescent="0.3">
      <c r="H1006533" s="20"/>
    </row>
    <row r="1006535" spans="8:8" x14ac:dyDescent="0.3">
      <c r="H1006535" s="20"/>
    </row>
    <row r="1006537" spans="8:8" x14ac:dyDescent="0.3">
      <c r="H1006537" s="20"/>
    </row>
    <row r="1006539" spans="8:8" x14ac:dyDescent="0.3">
      <c r="H1006539" s="20"/>
    </row>
    <row r="1006541" spans="8:8" x14ac:dyDescent="0.3">
      <c r="H1006541" s="20"/>
    </row>
    <row r="1006543" spans="8:8" x14ac:dyDescent="0.3">
      <c r="H1006543" s="20"/>
    </row>
    <row r="1006545" spans="8:8" x14ac:dyDescent="0.3">
      <c r="H1006545" s="20"/>
    </row>
    <row r="1006547" spans="8:8" x14ac:dyDescent="0.3">
      <c r="H1006547" s="20"/>
    </row>
    <row r="1006549" spans="8:8" x14ac:dyDescent="0.3">
      <c r="H1006549" s="20"/>
    </row>
    <row r="1006551" spans="8:8" x14ac:dyDescent="0.3">
      <c r="H1006551" s="20"/>
    </row>
    <row r="1006553" spans="8:8" x14ac:dyDescent="0.3">
      <c r="H1006553" s="20"/>
    </row>
    <row r="1006555" spans="8:8" x14ac:dyDescent="0.3">
      <c r="H1006555" s="20"/>
    </row>
    <row r="1006557" spans="8:8" x14ac:dyDescent="0.3">
      <c r="H1006557" s="20"/>
    </row>
    <row r="1006559" spans="8:8" x14ac:dyDescent="0.3">
      <c r="H1006559" s="20"/>
    </row>
    <row r="1006561" spans="8:8" x14ac:dyDescent="0.3">
      <c r="H1006561" s="20"/>
    </row>
    <row r="1006563" spans="8:8" x14ac:dyDescent="0.3">
      <c r="H1006563" s="20"/>
    </row>
    <row r="1006565" spans="8:8" x14ac:dyDescent="0.3">
      <c r="H1006565" s="20"/>
    </row>
    <row r="1006567" spans="8:8" x14ac:dyDescent="0.3">
      <c r="H1006567" s="20"/>
    </row>
    <row r="1006569" spans="8:8" x14ac:dyDescent="0.3">
      <c r="H1006569" s="20"/>
    </row>
    <row r="1006571" spans="8:8" x14ac:dyDescent="0.3">
      <c r="H1006571" s="20"/>
    </row>
    <row r="1006573" spans="8:8" x14ac:dyDescent="0.3">
      <c r="H1006573" s="20"/>
    </row>
    <row r="1006575" spans="8:8" x14ac:dyDescent="0.3">
      <c r="H1006575" s="20"/>
    </row>
    <row r="1006577" spans="8:8" x14ac:dyDescent="0.3">
      <c r="H1006577" s="20"/>
    </row>
    <row r="1006579" spans="8:8" x14ac:dyDescent="0.3">
      <c r="H1006579" s="20"/>
    </row>
    <row r="1006581" spans="8:8" x14ac:dyDescent="0.3">
      <c r="H1006581" s="20"/>
    </row>
    <row r="1006583" spans="8:8" x14ac:dyDescent="0.3">
      <c r="H1006583" s="20"/>
    </row>
    <row r="1006585" spans="8:8" x14ac:dyDescent="0.3">
      <c r="H1006585" s="20"/>
    </row>
    <row r="1006587" spans="8:8" x14ac:dyDescent="0.3">
      <c r="H1006587" s="20"/>
    </row>
    <row r="1006589" spans="8:8" x14ac:dyDescent="0.3">
      <c r="H1006589" s="20"/>
    </row>
    <row r="1006591" spans="8:8" x14ac:dyDescent="0.3">
      <c r="H1006591" s="20"/>
    </row>
    <row r="1006593" spans="8:8" x14ac:dyDescent="0.3">
      <c r="H1006593" s="20"/>
    </row>
    <row r="1006595" spans="8:8" x14ac:dyDescent="0.3">
      <c r="H1006595" s="20"/>
    </row>
    <row r="1006597" spans="8:8" x14ac:dyDescent="0.3">
      <c r="H1006597" s="20"/>
    </row>
    <row r="1006599" spans="8:8" x14ac:dyDescent="0.3">
      <c r="H1006599" s="20"/>
    </row>
    <row r="1006601" spans="8:8" x14ac:dyDescent="0.3">
      <c r="H1006601" s="20"/>
    </row>
    <row r="1006603" spans="8:8" x14ac:dyDescent="0.3">
      <c r="H1006603" s="20"/>
    </row>
    <row r="1006605" spans="8:8" x14ac:dyDescent="0.3">
      <c r="H1006605" s="20"/>
    </row>
    <row r="1006607" spans="8:8" x14ac:dyDescent="0.3">
      <c r="H1006607" s="20"/>
    </row>
    <row r="1006609" spans="8:8" x14ac:dyDescent="0.3">
      <c r="H1006609" s="20"/>
    </row>
    <row r="1006611" spans="8:8" x14ac:dyDescent="0.3">
      <c r="H1006611" s="20"/>
    </row>
    <row r="1006613" spans="8:8" x14ac:dyDescent="0.3">
      <c r="H1006613" s="20"/>
    </row>
    <row r="1006615" spans="8:8" x14ac:dyDescent="0.3">
      <c r="H1006615" s="20"/>
    </row>
    <row r="1006617" spans="8:8" x14ac:dyDescent="0.3">
      <c r="H1006617" s="20"/>
    </row>
    <row r="1006619" spans="8:8" x14ac:dyDescent="0.3">
      <c r="H1006619" s="20"/>
    </row>
    <row r="1006621" spans="8:8" x14ac:dyDescent="0.3">
      <c r="H1006621" s="20"/>
    </row>
    <row r="1006623" spans="8:8" x14ac:dyDescent="0.3">
      <c r="H1006623" s="20"/>
    </row>
    <row r="1006625" spans="8:8" x14ac:dyDescent="0.3">
      <c r="H1006625" s="20"/>
    </row>
    <row r="1006627" spans="8:8" x14ac:dyDescent="0.3">
      <c r="H1006627" s="20"/>
    </row>
    <row r="1006629" spans="8:8" x14ac:dyDescent="0.3">
      <c r="H1006629" s="20"/>
    </row>
    <row r="1006631" spans="8:8" x14ac:dyDescent="0.3">
      <c r="H1006631" s="20"/>
    </row>
    <row r="1006633" spans="8:8" x14ac:dyDescent="0.3">
      <c r="H1006633" s="20"/>
    </row>
    <row r="1006635" spans="8:8" x14ac:dyDescent="0.3">
      <c r="H1006635" s="20"/>
    </row>
    <row r="1006637" spans="8:8" x14ac:dyDescent="0.3">
      <c r="H1006637" s="20"/>
    </row>
    <row r="1006639" spans="8:8" x14ac:dyDescent="0.3">
      <c r="H1006639" s="20"/>
    </row>
    <row r="1006641" spans="8:8" x14ac:dyDescent="0.3">
      <c r="H1006641" s="20"/>
    </row>
    <row r="1006643" spans="8:8" x14ac:dyDescent="0.3">
      <c r="H1006643" s="20"/>
    </row>
    <row r="1006645" spans="8:8" x14ac:dyDescent="0.3">
      <c r="H1006645" s="20"/>
    </row>
    <row r="1006647" spans="8:8" x14ac:dyDescent="0.3">
      <c r="H1006647" s="20"/>
    </row>
    <row r="1006649" spans="8:8" x14ac:dyDescent="0.3">
      <c r="H1006649" s="20"/>
    </row>
    <row r="1006651" spans="8:8" x14ac:dyDescent="0.3">
      <c r="H1006651" s="20"/>
    </row>
    <row r="1006653" spans="8:8" x14ac:dyDescent="0.3">
      <c r="H1006653" s="20"/>
    </row>
    <row r="1006655" spans="8:8" x14ac:dyDescent="0.3">
      <c r="H1006655" s="20"/>
    </row>
    <row r="1006657" spans="8:8" x14ac:dyDescent="0.3">
      <c r="H1006657" s="20"/>
    </row>
    <row r="1006659" spans="8:8" x14ac:dyDescent="0.3">
      <c r="H1006659" s="20"/>
    </row>
    <row r="1006661" spans="8:8" x14ac:dyDescent="0.3">
      <c r="H1006661" s="20"/>
    </row>
    <row r="1006663" spans="8:8" x14ac:dyDescent="0.3">
      <c r="H1006663" s="20"/>
    </row>
    <row r="1006665" spans="8:8" x14ac:dyDescent="0.3">
      <c r="H1006665" s="20"/>
    </row>
    <row r="1006667" spans="8:8" x14ac:dyDescent="0.3">
      <c r="H1006667" s="20"/>
    </row>
    <row r="1006669" spans="8:8" x14ac:dyDescent="0.3">
      <c r="H1006669" s="20"/>
    </row>
    <row r="1006671" spans="8:8" x14ac:dyDescent="0.3">
      <c r="H1006671" s="20"/>
    </row>
    <row r="1006673" spans="8:8" x14ac:dyDescent="0.3">
      <c r="H1006673" s="20"/>
    </row>
    <row r="1006675" spans="8:8" x14ac:dyDescent="0.3">
      <c r="H1006675" s="20"/>
    </row>
    <row r="1006677" spans="8:8" x14ac:dyDescent="0.3">
      <c r="H1006677" s="20"/>
    </row>
    <row r="1006679" spans="8:8" x14ac:dyDescent="0.3">
      <c r="H1006679" s="20"/>
    </row>
    <row r="1006681" spans="8:8" x14ac:dyDescent="0.3">
      <c r="H1006681" s="20"/>
    </row>
    <row r="1006683" spans="8:8" x14ac:dyDescent="0.3">
      <c r="H1006683" s="20"/>
    </row>
    <row r="1006685" spans="8:8" x14ac:dyDescent="0.3">
      <c r="H1006685" s="20"/>
    </row>
    <row r="1006687" spans="8:8" x14ac:dyDescent="0.3">
      <c r="H1006687" s="20"/>
    </row>
    <row r="1006689" spans="8:8" x14ac:dyDescent="0.3">
      <c r="H1006689" s="20"/>
    </row>
    <row r="1006691" spans="8:8" x14ac:dyDescent="0.3">
      <c r="H1006691" s="20"/>
    </row>
    <row r="1006693" spans="8:8" x14ac:dyDescent="0.3">
      <c r="H1006693" s="20"/>
    </row>
    <row r="1006695" spans="8:8" x14ac:dyDescent="0.3">
      <c r="H1006695" s="20"/>
    </row>
    <row r="1006697" spans="8:8" x14ac:dyDescent="0.3">
      <c r="H1006697" s="20"/>
    </row>
    <row r="1006699" spans="8:8" x14ac:dyDescent="0.3">
      <c r="H1006699" s="20"/>
    </row>
    <row r="1006701" spans="8:8" x14ac:dyDescent="0.3">
      <c r="H1006701" s="20"/>
    </row>
    <row r="1006703" spans="8:8" x14ac:dyDescent="0.3">
      <c r="H1006703" s="20"/>
    </row>
    <row r="1006705" spans="8:8" x14ac:dyDescent="0.3">
      <c r="H1006705" s="20"/>
    </row>
    <row r="1006707" spans="8:8" x14ac:dyDescent="0.3">
      <c r="H1006707" s="20"/>
    </row>
    <row r="1006709" spans="8:8" x14ac:dyDescent="0.3">
      <c r="H1006709" s="20"/>
    </row>
    <row r="1006711" spans="8:8" x14ac:dyDescent="0.3">
      <c r="H1006711" s="20"/>
    </row>
    <row r="1006713" spans="8:8" x14ac:dyDescent="0.3">
      <c r="H1006713" s="20"/>
    </row>
    <row r="1006715" spans="8:8" x14ac:dyDescent="0.3">
      <c r="H1006715" s="20"/>
    </row>
    <row r="1006717" spans="8:8" x14ac:dyDescent="0.3">
      <c r="H1006717" s="20"/>
    </row>
    <row r="1006719" spans="8:8" x14ac:dyDescent="0.3">
      <c r="H1006719" s="20"/>
    </row>
    <row r="1006721" spans="8:8" x14ac:dyDescent="0.3">
      <c r="H1006721" s="20"/>
    </row>
    <row r="1006723" spans="8:8" x14ac:dyDescent="0.3">
      <c r="H1006723" s="20"/>
    </row>
    <row r="1006725" spans="8:8" x14ac:dyDescent="0.3">
      <c r="H1006725" s="20"/>
    </row>
    <row r="1006727" spans="8:8" x14ac:dyDescent="0.3">
      <c r="H1006727" s="20"/>
    </row>
    <row r="1006729" spans="8:8" x14ac:dyDescent="0.3">
      <c r="H1006729" s="20"/>
    </row>
    <row r="1006731" spans="8:8" x14ac:dyDescent="0.3">
      <c r="H1006731" s="20"/>
    </row>
    <row r="1006733" spans="8:8" x14ac:dyDescent="0.3">
      <c r="H1006733" s="20"/>
    </row>
    <row r="1006735" spans="8:8" x14ac:dyDescent="0.3">
      <c r="H1006735" s="20"/>
    </row>
    <row r="1006737" spans="8:8" x14ac:dyDescent="0.3">
      <c r="H1006737" s="20"/>
    </row>
    <row r="1006739" spans="8:8" x14ac:dyDescent="0.3">
      <c r="H1006739" s="20"/>
    </row>
    <row r="1006741" spans="8:8" x14ac:dyDescent="0.3">
      <c r="H1006741" s="20"/>
    </row>
    <row r="1006743" spans="8:8" x14ac:dyDescent="0.3">
      <c r="H1006743" s="20"/>
    </row>
    <row r="1006745" spans="8:8" x14ac:dyDescent="0.3">
      <c r="H1006745" s="20"/>
    </row>
    <row r="1006747" spans="8:8" x14ac:dyDescent="0.3">
      <c r="H1006747" s="20"/>
    </row>
    <row r="1006749" spans="8:8" x14ac:dyDescent="0.3">
      <c r="H1006749" s="20"/>
    </row>
    <row r="1006751" spans="8:8" x14ac:dyDescent="0.3">
      <c r="H1006751" s="20"/>
    </row>
    <row r="1006753" spans="8:8" x14ac:dyDescent="0.3">
      <c r="H1006753" s="20"/>
    </row>
    <row r="1006755" spans="8:8" x14ac:dyDescent="0.3">
      <c r="H1006755" s="20"/>
    </row>
    <row r="1006757" spans="8:8" x14ac:dyDescent="0.3">
      <c r="H1006757" s="20"/>
    </row>
    <row r="1006759" spans="8:8" x14ac:dyDescent="0.3">
      <c r="H1006759" s="20"/>
    </row>
    <row r="1006761" spans="8:8" x14ac:dyDescent="0.3">
      <c r="H1006761" s="20"/>
    </row>
    <row r="1006763" spans="8:8" x14ac:dyDescent="0.3">
      <c r="H1006763" s="20"/>
    </row>
    <row r="1006765" spans="8:8" x14ac:dyDescent="0.3">
      <c r="H1006765" s="20"/>
    </row>
    <row r="1006767" spans="8:8" x14ac:dyDescent="0.3">
      <c r="H1006767" s="20"/>
    </row>
    <row r="1006769" spans="8:8" x14ac:dyDescent="0.3">
      <c r="H1006769" s="20"/>
    </row>
    <row r="1006771" spans="8:8" x14ac:dyDescent="0.3">
      <c r="H1006771" s="20"/>
    </row>
    <row r="1006773" spans="8:8" x14ac:dyDescent="0.3">
      <c r="H1006773" s="20"/>
    </row>
    <row r="1006775" spans="8:8" x14ac:dyDescent="0.3">
      <c r="H1006775" s="20"/>
    </row>
    <row r="1006777" spans="8:8" x14ac:dyDescent="0.3">
      <c r="H1006777" s="20"/>
    </row>
    <row r="1006779" spans="8:8" x14ac:dyDescent="0.3">
      <c r="H1006779" s="20"/>
    </row>
    <row r="1006781" spans="8:8" x14ac:dyDescent="0.3">
      <c r="H1006781" s="20"/>
    </row>
    <row r="1006783" spans="8:8" x14ac:dyDescent="0.3">
      <c r="H1006783" s="20"/>
    </row>
    <row r="1006785" spans="8:8" x14ac:dyDescent="0.3">
      <c r="H1006785" s="20"/>
    </row>
    <row r="1006787" spans="8:8" x14ac:dyDescent="0.3">
      <c r="H1006787" s="20"/>
    </row>
    <row r="1006789" spans="8:8" x14ac:dyDescent="0.3">
      <c r="H1006789" s="20"/>
    </row>
    <row r="1006791" spans="8:8" x14ac:dyDescent="0.3">
      <c r="H1006791" s="20"/>
    </row>
    <row r="1006793" spans="8:8" x14ac:dyDescent="0.3">
      <c r="H1006793" s="20"/>
    </row>
    <row r="1006795" spans="8:8" x14ac:dyDescent="0.3">
      <c r="H1006795" s="20"/>
    </row>
    <row r="1006797" spans="8:8" x14ac:dyDescent="0.3">
      <c r="H1006797" s="20"/>
    </row>
    <row r="1006799" spans="8:8" x14ac:dyDescent="0.3">
      <c r="H1006799" s="20"/>
    </row>
    <row r="1006801" spans="8:8" x14ac:dyDescent="0.3">
      <c r="H1006801" s="20"/>
    </row>
    <row r="1006803" spans="8:8" x14ac:dyDescent="0.3">
      <c r="H1006803" s="20"/>
    </row>
    <row r="1006805" spans="8:8" x14ac:dyDescent="0.3">
      <c r="H1006805" s="20"/>
    </row>
    <row r="1006807" spans="8:8" x14ac:dyDescent="0.3">
      <c r="H1006807" s="20"/>
    </row>
    <row r="1006809" spans="8:8" x14ac:dyDescent="0.3">
      <c r="H1006809" s="20"/>
    </row>
    <row r="1006811" spans="8:8" x14ac:dyDescent="0.3">
      <c r="H1006811" s="20"/>
    </row>
    <row r="1006813" spans="8:8" x14ac:dyDescent="0.3">
      <c r="H1006813" s="20"/>
    </row>
    <row r="1006815" spans="8:8" x14ac:dyDescent="0.3">
      <c r="H1006815" s="20"/>
    </row>
    <row r="1006817" spans="8:8" x14ac:dyDescent="0.3">
      <c r="H1006817" s="20"/>
    </row>
    <row r="1006819" spans="8:8" x14ac:dyDescent="0.3">
      <c r="H1006819" s="20"/>
    </row>
    <row r="1006821" spans="8:8" x14ac:dyDescent="0.3">
      <c r="H1006821" s="20"/>
    </row>
    <row r="1006823" spans="8:8" x14ac:dyDescent="0.3">
      <c r="H1006823" s="20"/>
    </row>
    <row r="1006825" spans="8:8" x14ac:dyDescent="0.3">
      <c r="H1006825" s="20"/>
    </row>
    <row r="1006827" spans="8:8" x14ac:dyDescent="0.3">
      <c r="H1006827" s="20"/>
    </row>
    <row r="1006829" spans="8:8" x14ac:dyDescent="0.3">
      <c r="H1006829" s="20"/>
    </row>
    <row r="1006831" spans="8:8" x14ac:dyDescent="0.3">
      <c r="H1006831" s="20"/>
    </row>
    <row r="1006833" spans="8:8" x14ac:dyDescent="0.3">
      <c r="H1006833" s="20"/>
    </row>
    <row r="1006835" spans="8:8" x14ac:dyDescent="0.3">
      <c r="H1006835" s="20"/>
    </row>
    <row r="1006837" spans="8:8" x14ac:dyDescent="0.3">
      <c r="H1006837" s="20"/>
    </row>
    <row r="1006839" spans="8:8" x14ac:dyDescent="0.3">
      <c r="H1006839" s="20"/>
    </row>
    <row r="1006841" spans="8:8" x14ac:dyDescent="0.3">
      <c r="H1006841" s="20"/>
    </row>
    <row r="1006843" spans="8:8" x14ac:dyDescent="0.3">
      <c r="H1006843" s="20"/>
    </row>
    <row r="1006845" spans="8:8" x14ac:dyDescent="0.3">
      <c r="H1006845" s="20"/>
    </row>
    <row r="1006847" spans="8:8" x14ac:dyDescent="0.3">
      <c r="H1006847" s="20"/>
    </row>
    <row r="1006849" spans="8:8" x14ac:dyDescent="0.3">
      <c r="H1006849" s="20"/>
    </row>
    <row r="1006851" spans="8:8" x14ac:dyDescent="0.3">
      <c r="H1006851" s="20"/>
    </row>
    <row r="1006853" spans="8:8" x14ac:dyDescent="0.3">
      <c r="H1006853" s="20"/>
    </row>
    <row r="1006855" spans="8:8" x14ac:dyDescent="0.3">
      <c r="H1006855" s="20"/>
    </row>
    <row r="1006857" spans="8:8" x14ac:dyDescent="0.3">
      <c r="H1006857" s="20"/>
    </row>
    <row r="1006859" spans="8:8" x14ac:dyDescent="0.3">
      <c r="H1006859" s="20"/>
    </row>
    <row r="1006861" spans="8:8" x14ac:dyDescent="0.3">
      <c r="H1006861" s="20"/>
    </row>
    <row r="1006863" spans="8:8" x14ac:dyDescent="0.3">
      <c r="H1006863" s="20"/>
    </row>
    <row r="1006865" spans="8:8" x14ac:dyDescent="0.3">
      <c r="H1006865" s="20"/>
    </row>
    <row r="1006867" spans="8:8" x14ac:dyDescent="0.3">
      <c r="H1006867" s="20"/>
    </row>
    <row r="1006869" spans="8:8" x14ac:dyDescent="0.3">
      <c r="H1006869" s="20"/>
    </row>
    <row r="1006871" spans="8:8" x14ac:dyDescent="0.3">
      <c r="H1006871" s="20"/>
    </row>
    <row r="1006873" spans="8:8" x14ac:dyDescent="0.3">
      <c r="H1006873" s="20"/>
    </row>
    <row r="1006875" spans="8:8" x14ac:dyDescent="0.3">
      <c r="H1006875" s="20"/>
    </row>
    <row r="1006877" spans="8:8" x14ac:dyDescent="0.3">
      <c r="H1006877" s="20"/>
    </row>
    <row r="1006879" spans="8:8" x14ac:dyDescent="0.3">
      <c r="H1006879" s="20"/>
    </row>
    <row r="1006881" spans="8:8" x14ac:dyDescent="0.3">
      <c r="H1006881" s="20"/>
    </row>
    <row r="1006883" spans="8:8" x14ac:dyDescent="0.3">
      <c r="H1006883" s="20"/>
    </row>
    <row r="1006885" spans="8:8" x14ac:dyDescent="0.3">
      <c r="H1006885" s="20"/>
    </row>
    <row r="1006887" spans="8:8" x14ac:dyDescent="0.3">
      <c r="H1006887" s="20"/>
    </row>
    <row r="1006889" spans="8:8" x14ac:dyDescent="0.3">
      <c r="H1006889" s="20"/>
    </row>
    <row r="1006891" spans="8:8" x14ac:dyDescent="0.3">
      <c r="H1006891" s="20"/>
    </row>
    <row r="1006893" spans="8:8" x14ac:dyDescent="0.3">
      <c r="H1006893" s="20"/>
    </row>
    <row r="1006895" spans="8:8" x14ac:dyDescent="0.3">
      <c r="H1006895" s="20"/>
    </row>
    <row r="1006897" spans="8:8" x14ac:dyDescent="0.3">
      <c r="H1006897" s="20"/>
    </row>
    <row r="1006899" spans="8:8" x14ac:dyDescent="0.3">
      <c r="H1006899" s="20"/>
    </row>
    <row r="1006901" spans="8:8" x14ac:dyDescent="0.3">
      <c r="H1006901" s="20"/>
    </row>
    <row r="1006903" spans="8:8" x14ac:dyDescent="0.3">
      <c r="H1006903" s="20"/>
    </row>
    <row r="1006905" spans="8:8" x14ac:dyDescent="0.3">
      <c r="H1006905" s="20"/>
    </row>
    <row r="1006907" spans="8:8" x14ac:dyDescent="0.3">
      <c r="H1006907" s="20"/>
    </row>
    <row r="1006909" spans="8:8" x14ac:dyDescent="0.3">
      <c r="H1006909" s="20"/>
    </row>
    <row r="1006911" spans="8:8" x14ac:dyDescent="0.3">
      <c r="H1006911" s="20"/>
    </row>
    <row r="1006913" spans="8:8" x14ac:dyDescent="0.3">
      <c r="H1006913" s="20"/>
    </row>
    <row r="1006915" spans="8:8" x14ac:dyDescent="0.3">
      <c r="H1006915" s="20"/>
    </row>
    <row r="1006917" spans="8:8" x14ac:dyDescent="0.3">
      <c r="H1006917" s="20"/>
    </row>
    <row r="1006919" spans="8:8" x14ac:dyDescent="0.3">
      <c r="H1006919" s="20"/>
    </row>
    <row r="1006921" spans="8:8" x14ac:dyDescent="0.3">
      <c r="H1006921" s="20"/>
    </row>
    <row r="1006923" spans="8:8" x14ac:dyDescent="0.3">
      <c r="H1006923" s="20"/>
    </row>
    <row r="1006925" spans="8:8" x14ac:dyDescent="0.3">
      <c r="H1006925" s="20"/>
    </row>
    <row r="1006927" spans="8:8" x14ac:dyDescent="0.3">
      <c r="H1006927" s="20"/>
    </row>
    <row r="1006929" spans="8:8" x14ac:dyDescent="0.3">
      <c r="H1006929" s="20"/>
    </row>
    <row r="1006931" spans="8:8" x14ac:dyDescent="0.3">
      <c r="H1006931" s="20"/>
    </row>
    <row r="1006933" spans="8:8" x14ac:dyDescent="0.3">
      <c r="H1006933" s="20"/>
    </row>
    <row r="1006935" spans="8:8" x14ac:dyDescent="0.3">
      <c r="H1006935" s="20"/>
    </row>
    <row r="1006937" spans="8:8" x14ac:dyDescent="0.3">
      <c r="H1006937" s="20"/>
    </row>
    <row r="1006939" spans="8:8" x14ac:dyDescent="0.3">
      <c r="H1006939" s="20"/>
    </row>
    <row r="1006941" spans="8:8" x14ac:dyDescent="0.3">
      <c r="H1006941" s="20"/>
    </row>
    <row r="1006943" spans="8:8" x14ac:dyDescent="0.3">
      <c r="H1006943" s="20"/>
    </row>
    <row r="1006945" spans="8:8" x14ac:dyDescent="0.3">
      <c r="H1006945" s="20"/>
    </row>
    <row r="1006947" spans="8:8" x14ac:dyDescent="0.3">
      <c r="H1006947" s="20"/>
    </row>
    <row r="1006949" spans="8:8" x14ac:dyDescent="0.3">
      <c r="H1006949" s="20"/>
    </row>
    <row r="1006951" spans="8:8" x14ac:dyDescent="0.3">
      <c r="H1006951" s="20"/>
    </row>
    <row r="1006953" spans="8:8" x14ac:dyDescent="0.3">
      <c r="H1006953" s="20"/>
    </row>
    <row r="1006955" spans="8:8" x14ac:dyDescent="0.3">
      <c r="H1006955" s="20"/>
    </row>
    <row r="1006957" spans="8:8" x14ac:dyDescent="0.3">
      <c r="H1006957" s="20"/>
    </row>
    <row r="1006959" spans="8:8" x14ac:dyDescent="0.3">
      <c r="H1006959" s="20"/>
    </row>
    <row r="1006961" spans="8:8" x14ac:dyDescent="0.3">
      <c r="H1006961" s="20"/>
    </row>
    <row r="1006963" spans="8:8" x14ac:dyDescent="0.3">
      <c r="H1006963" s="20"/>
    </row>
    <row r="1006965" spans="8:8" x14ac:dyDescent="0.3">
      <c r="H1006965" s="20"/>
    </row>
    <row r="1006967" spans="8:8" x14ac:dyDescent="0.3">
      <c r="H1006967" s="20"/>
    </row>
    <row r="1006969" spans="8:8" x14ac:dyDescent="0.3">
      <c r="H1006969" s="20"/>
    </row>
    <row r="1006971" spans="8:8" x14ac:dyDescent="0.3">
      <c r="H1006971" s="20"/>
    </row>
    <row r="1006973" spans="8:8" x14ac:dyDescent="0.3">
      <c r="H1006973" s="20"/>
    </row>
    <row r="1006975" spans="8:8" x14ac:dyDescent="0.3">
      <c r="H1006975" s="20"/>
    </row>
    <row r="1006977" spans="8:8" x14ac:dyDescent="0.3">
      <c r="H1006977" s="20"/>
    </row>
    <row r="1006979" spans="8:8" x14ac:dyDescent="0.3">
      <c r="H1006979" s="20"/>
    </row>
    <row r="1006981" spans="8:8" x14ac:dyDescent="0.3">
      <c r="H1006981" s="20"/>
    </row>
    <row r="1006983" spans="8:8" x14ac:dyDescent="0.3">
      <c r="H1006983" s="20"/>
    </row>
    <row r="1006985" spans="8:8" x14ac:dyDescent="0.3">
      <c r="H1006985" s="20"/>
    </row>
    <row r="1006987" spans="8:8" x14ac:dyDescent="0.3">
      <c r="H1006987" s="20"/>
    </row>
    <row r="1006989" spans="8:8" x14ac:dyDescent="0.3">
      <c r="H1006989" s="20"/>
    </row>
    <row r="1006991" spans="8:8" x14ac:dyDescent="0.3">
      <c r="H1006991" s="20"/>
    </row>
    <row r="1006993" spans="8:8" x14ac:dyDescent="0.3">
      <c r="H1006993" s="20"/>
    </row>
    <row r="1006995" spans="8:8" x14ac:dyDescent="0.3">
      <c r="H1006995" s="20"/>
    </row>
    <row r="1006997" spans="8:8" x14ac:dyDescent="0.3">
      <c r="H1006997" s="20"/>
    </row>
    <row r="1006999" spans="8:8" x14ac:dyDescent="0.3">
      <c r="H1006999" s="20"/>
    </row>
    <row r="1007001" spans="8:8" x14ac:dyDescent="0.3">
      <c r="H1007001" s="20"/>
    </row>
    <row r="1007003" spans="8:8" x14ac:dyDescent="0.3">
      <c r="H1007003" s="20"/>
    </row>
    <row r="1007005" spans="8:8" x14ac:dyDescent="0.3">
      <c r="H1007005" s="20"/>
    </row>
    <row r="1007007" spans="8:8" x14ac:dyDescent="0.3">
      <c r="H1007007" s="20"/>
    </row>
    <row r="1007009" spans="8:8" x14ac:dyDescent="0.3">
      <c r="H1007009" s="20"/>
    </row>
    <row r="1007011" spans="8:8" x14ac:dyDescent="0.3">
      <c r="H1007011" s="20"/>
    </row>
    <row r="1007013" spans="8:8" x14ac:dyDescent="0.3">
      <c r="H1007013" s="20"/>
    </row>
    <row r="1007015" spans="8:8" x14ac:dyDescent="0.3">
      <c r="H1007015" s="20"/>
    </row>
    <row r="1007017" spans="8:8" x14ac:dyDescent="0.3">
      <c r="H1007017" s="20"/>
    </row>
    <row r="1007019" spans="8:8" x14ac:dyDescent="0.3">
      <c r="H1007019" s="20"/>
    </row>
    <row r="1007021" spans="8:8" x14ac:dyDescent="0.3">
      <c r="H1007021" s="20"/>
    </row>
    <row r="1007023" spans="8:8" x14ac:dyDescent="0.3">
      <c r="H1007023" s="20"/>
    </row>
    <row r="1007025" spans="8:8" x14ac:dyDescent="0.3">
      <c r="H1007025" s="20"/>
    </row>
    <row r="1007027" spans="8:8" x14ac:dyDescent="0.3">
      <c r="H1007027" s="20"/>
    </row>
    <row r="1007029" spans="8:8" x14ac:dyDescent="0.3">
      <c r="H1007029" s="20"/>
    </row>
    <row r="1007031" spans="8:8" x14ac:dyDescent="0.3">
      <c r="H1007031" s="20"/>
    </row>
    <row r="1007033" spans="8:8" x14ac:dyDescent="0.3">
      <c r="H1007033" s="20"/>
    </row>
    <row r="1007035" spans="8:8" x14ac:dyDescent="0.3">
      <c r="H1007035" s="20"/>
    </row>
    <row r="1007037" spans="8:8" x14ac:dyDescent="0.3">
      <c r="H1007037" s="20"/>
    </row>
    <row r="1007039" spans="8:8" x14ac:dyDescent="0.3">
      <c r="H1007039" s="20"/>
    </row>
    <row r="1007041" spans="8:8" x14ac:dyDescent="0.3">
      <c r="H1007041" s="20"/>
    </row>
    <row r="1007043" spans="8:8" x14ac:dyDescent="0.3">
      <c r="H1007043" s="20"/>
    </row>
    <row r="1007045" spans="8:8" x14ac:dyDescent="0.3">
      <c r="H1007045" s="20"/>
    </row>
    <row r="1007047" spans="8:8" x14ac:dyDescent="0.3">
      <c r="H1007047" s="20"/>
    </row>
    <row r="1007049" spans="8:8" x14ac:dyDescent="0.3">
      <c r="H1007049" s="20"/>
    </row>
    <row r="1007051" spans="8:8" x14ac:dyDescent="0.3">
      <c r="H1007051" s="20"/>
    </row>
    <row r="1007053" spans="8:8" x14ac:dyDescent="0.3">
      <c r="H1007053" s="20"/>
    </row>
    <row r="1007055" spans="8:8" x14ac:dyDescent="0.3">
      <c r="H1007055" s="20"/>
    </row>
    <row r="1007057" spans="8:8" x14ac:dyDescent="0.3">
      <c r="H1007057" s="20"/>
    </row>
    <row r="1007059" spans="8:8" x14ac:dyDescent="0.3">
      <c r="H1007059" s="20"/>
    </row>
    <row r="1007061" spans="8:8" x14ac:dyDescent="0.3">
      <c r="H1007061" s="20"/>
    </row>
    <row r="1007063" spans="8:8" x14ac:dyDescent="0.3">
      <c r="H1007063" s="20"/>
    </row>
    <row r="1007065" spans="8:8" x14ac:dyDescent="0.3">
      <c r="H1007065" s="20"/>
    </row>
    <row r="1007067" spans="8:8" x14ac:dyDescent="0.3">
      <c r="H1007067" s="20"/>
    </row>
    <row r="1007069" spans="8:8" x14ac:dyDescent="0.3">
      <c r="H1007069" s="20"/>
    </row>
    <row r="1007071" spans="8:8" x14ac:dyDescent="0.3">
      <c r="H1007071" s="20"/>
    </row>
    <row r="1007073" spans="8:8" x14ac:dyDescent="0.3">
      <c r="H1007073" s="20"/>
    </row>
    <row r="1007075" spans="8:8" x14ac:dyDescent="0.3">
      <c r="H1007075" s="20"/>
    </row>
    <row r="1007077" spans="8:8" x14ac:dyDescent="0.3">
      <c r="H1007077" s="20"/>
    </row>
    <row r="1007079" spans="8:8" x14ac:dyDescent="0.3">
      <c r="H1007079" s="20"/>
    </row>
    <row r="1007081" spans="8:8" x14ac:dyDescent="0.3">
      <c r="H1007081" s="20"/>
    </row>
    <row r="1007083" spans="8:8" x14ac:dyDescent="0.3">
      <c r="H1007083" s="20"/>
    </row>
    <row r="1007085" spans="8:8" x14ac:dyDescent="0.3">
      <c r="H1007085" s="20"/>
    </row>
    <row r="1007087" spans="8:8" x14ac:dyDescent="0.3">
      <c r="H1007087" s="20"/>
    </row>
    <row r="1007089" spans="8:8" x14ac:dyDescent="0.3">
      <c r="H1007089" s="20"/>
    </row>
    <row r="1007091" spans="8:8" x14ac:dyDescent="0.3">
      <c r="H1007091" s="20"/>
    </row>
    <row r="1007093" spans="8:8" x14ac:dyDescent="0.3">
      <c r="H1007093" s="20"/>
    </row>
    <row r="1007095" spans="8:8" x14ac:dyDescent="0.3">
      <c r="H1007095" s="20"/>
    </row>
    <row r="1007097" spans="8:8" x14ac:dyDescent="0.3">
      <c r="H1007097" s="20"/>
    </row>
    <row r="1007099" spans="8:8" x14ac:dyDescent="0.3">
      <c r="H1007099" s="20"/>
    </row>
    <row r="1007101" spans="8:8" x14ac:dyDescent="0.3">
      <c r="H1007101" s="20"/>
    </row>
    <row r="1007103" spans="8:8" x14ac:dyDescent="0.3">
      <c r="H1007103" s="20"/>
    </row>
    <row r="1007105" spans="8:8" x14ac:dyDescent="0.3">
      <c r="H1007105" s="20"/>
    </row>
    <row r="1007107" spans="8:8" x14ac:dyDescent="0.3">
      <c r="H1007107" s="20"/>
    </row>
    <row r="1007109" spans="8:8" x14ac:dyDescent="0.3">
      <c r="H1007109" s="20"/>
    </row>
    <row r="1007111" spans="8:8" x14ac:dyDescent="0.3">
      <c r="H1007111" s="20"/>
    </row>
    <row r="1007113" spans="8:8" x14ac:dyDescent="0.3">
      <c r="H1007113" s="20"/>
    </row>
    <row r="1007115" spans="8:8" x14ac:dyDescent="0.3">
      <c r="H1007115" s="20"/>
    </row>
    <row r="1007117" spans="8:8" x14ac:dyDescent="0.3">
      <c r="H1007117" s="20"/>
    </row>
    <row r="1007119" spans="8:8" x14ac:dyDescent="0.3">
      <c r="H1007119" s="20"/>
    </row>
    <row r="1007121" spans="8:8" x14ac:dyDescent="0.3">
      <c r="H1007121" s="20"/>
    </row>
    <row r="1007123" spans="8:8" x14ac:dyDescent="0.3">
      <c r="H1007123" s="20"/>
    </row>
    <row r="1007125" spans="8:8" x14ac:dyDescent="0.3">
      <c r="H1007125" s="20"/>
    </row>
    <row r="1007127" spans="8:8" x14ac:dyDescent="0.3">
      <c r="H1007127" s="20"/>
    </row>
    <row r="1007129" spans="8:8" x14ac:dyDescent="0.3">
      <c r="H1007129" s="20"/>
    </row>
    <row r="1007131" spans="8:8" x14ac:dyDescent="0.3">
      <c r="H1007131" s="20"/>
    </row>
    <row r="1007133" spans="8:8" x14ac:dyDescent="0.3">
      <c r="H1007133" s="20"/>
    </row>
    <row r="1007135" spans="8:8" x14ac:dyDescent="0.3">
      <c r="H1007135" s="20"/>
    </row>
    <row r="1007137" spans="8:8" x14ac:dyDescent="0.3">
      <c r="H1007137" s="20"/>
    </row>
    <row r="1007139" spans="8:8" x14ac:dyDescent="0.3">
      <c r="H1007139" s="20"/>
    </row>
    <row r="1007141" spans="8:8" x14ac:dyDescent="0.3">
      <c r="H1007141" s="20"/>
    </row>
    <row r="1007143" spans="8:8" x14ac:dyDescent="0.3">
      <c r="H1007143" s="20"/>
    </row>
    <row r="1007145" spans="8:8" x14ac:dyDescent="0.3">
      <c r="H1007145" s="20"/>
    </row>
    <row r="1007147" spans="8:8" x14ac:dyDescent="0.3">
      <c r="H1007147" s="20"/>
    </row>
    <row r="1007149" spans="8:8" x14ac:dyDescent="0.3">
      <c r="H1007149" s="20"/>
    </row>
    <row r="1007151" spans="8:8" x14ac:dyDescent="0.3">
      <c r="H1007151" s="20"/>
    </row>
    <row r="1007153" spans="8:8" x14ac:dyDescent="0.3">
      <c r="H1007153" s="20"/>
    </row>
    <row r="1007155" spans="8:8" x14ac:dyDescent="0.3">
      <c r="H1007155" s="20"/>
    </row>
    <row r="1007157" spans="8:8" x14ac:dyDescent="0.3">
      <c r="H1007157" s="20"/>
    </row>
    <row r="1007159" spans="8:8" x14ac:dyDescent="0.3">
      <c r="H1007159" s="20"/>
    </row>
    <row r="1007161" spans="8:8" x14ac:dyDescent="0.3">
      <c r="H1007161" s="20"/>
    </row>
    <row r="1007163" spans="8:8" x14ac:dyDescent="0.3">
      <c r="H1007163" s="20"/>
    </row>
    <row r="1007165" spans="8:8" x14ac:dyDescent="0.3">
      <c r="H1007165" s="20"/>
    </row>
    <row r="1007167" spans="8:8" x14ac:dyDescent="0.3">
      <c r="H1007167" s="20"/>
    </row>
    <row r="1007169" spans="8:8" x14ac:dyDescent="0.3">
      <c r="H1007169" s="20"/>
    </row>
    <row r="1007171" spans="8:8" x14ac:dyDescent="0.3">
      <c r="H1007171" s="20"/>
    </row>
    <row r="1007173" spans="8:8" x14ac:dyDescent="0.3">
      <c r="H1007173" s="20"/>
    </row>
    <row r="1007175" spans="8:8" x14ac:dyDescent="0.3">
      <c r="H1007175" s="20"/>
    </row>
    <row r="1007177" spans="8:8" x14ac:dyDescent="0.3">
      <c r="H1007177" s="20"/>
    </row>
    <row r="1007179" spans="8:8" x14ac:dyDescent="0.3">
      <c r="H1007179" s="20"/>
    </row>
    <row r="1007181" spans="8:8" x14ac:dyDescent="0.3">
      <c r="H1007181" s="20"/>
    </row>
    <row r="1007183" spans="8:8" x14ac:dyDescent="0.3">
      <c r="H1007183" s="20"/>
    </row>
    <row r="1007185" spans="8:8" x14ac:dyDescent="0.3">
      <c r="H1007185" s="20"/>
    </row>
    <row r="1007187" spans="8:8" x14ac:dyDescent="0.3">
      <c r="H1007187" s="20"/>
    </row>
    <row r="1007189" spans="8:8" x14ac:dyDescent="0.3">
      <c r="H1007189" s="20"/>
    </row>
    <row r="1007191" spans="8:8" x14ac:dyDescent="0.3">
      <c r="H1007191" s="20"/>
    </row>
    <row r="1007193" spans="8:8" x14ac:dyDescent="0.3">
      <c r="H1007193" s="20"/>
    </row>
    <row r="1007195" spans="8:8" x14ac:dyDescent="0.3">
      <c r="H1007195" s="20"/>
    </row>
    <row r="1007197" spans="8:8" x14ac:dyDescent="0.3">
      <c r="H1007197" s="20"/>
    </row>
    <row r="1007199" spans="8:8" x14ac:dyDescent="0.3">
      <c r="H1007199" s="20"/>
    </row>
    <row r="1007201" spans="8:8" x14ac:dyDescent="0.3">
      <c r="H1007201" s="20"/>
    </row>
    <row r="1007203" spans="8:8" x14ac:dyDescent="0.3">
      <c r="H1007203" s="20"/>
    </row>
    <row r="1007205" spans="8:8" x14ac:dyDescent="0.3">
      <c r="H1007205" s="20"/>
    </row>
    <row r="1007207" spans="8:8" x14ac:dyDescent="0.3">
      <c r="H1007207" s="20"/>
    </row>
    <row r="1007209" spans="8:8" x14ac:dyDescent="0.3">
      <c r="H1007209" s="20"/>
    </row>
    <row r="1007211" spans="8:8" x14ac:dyDescent="0.3">
      <c r="H1007211" s="20"/>
    </row>
    <row r="1007213" spans="8:8" x14ac:dyDescent="0.3">
      <c r="H1007213" s="20"/>
    </row>
    <row r="1007215" spans="8:8" x14ac:dyDescent="0.3">
      <c r="H1007215" s="20"/>
    </row>
    <row r="1007217" spans="8:8" x14ac:dyDescent="0.3">
      <c r="H1007217" s="20"/>
    </row>
    <row r="1007219" spans="8:8" x14ac:dyDescent="0.3">
      <c r="H1007219" s="20"/>
    </row>
    <row r="1007221" spans="8:8" x14ac:dyDescent="0.3">
      <c r="H1007221" s="20"/>
    </row>
    <row r="1007223" spans="8:8" x14ac:dyDescent="0.3">
      <c r="H1007223" s="20"/>
    </row>
    <row r="1007225" spans="8:8" x14ac:dyDescent="0.3">
      <c r="H1007225" s="20"/>
    </row>
    <row r="1007227" spans="8:8" x14ac:dyDescent="0.3">
      <c r="H1007227" s="20"/>
    </row>
    <row r="1007229" spans="8:8" x14ac:dyDescent="0.3">
      <c r="H1007229" s="20"/>
    </row>
    <row r="1007231" spans="8:8" x14ac:dyDescent="0.3">
      <c r="H1007231" s="20"/>
    </row>
    <row r="1007233" spans="8:8" x14ac:dyDescent="0.3">
      <c r="H1007233" s="20"/>
    </row>
    <row r="1007235" spans="8:8" x14ac:dyDescent="0.3">
      <c r="H1007235" s="20"/>
    </row>
    <row r="1007237" spans="8:8" x14ac:dyDescent="0.3">
      <c r="H1007237" s="20"/>
    </row>
    <row r="1007239" spans="8:8" x14ac:dyDescent="0.3">
      <c r="H1007239" s="20"/>
    </row>
    <row r="1007241" spans="8:8" x14ac:dyDescent="0.3">
      <c r="H1007241" s="20"/>
    </row>
    <row r="1007243" spans="8:8" x14ac:dyDescent="0.3">
      <c r="H1007243" s="20"/>
    </row>
    <row r="1007245" spans="8:8" x14ac:dyDescent="0.3">
      <c r="H1007245" s="20"/>
    </row>
    <row r="1007247" spans="8:8" x14ac:dyDescent="0.3">
      <c r="H1007247" s="20"/>
    </row>
    <row r="1007249" spans="8:8" x14ac:dyDescent="0.3">
      <c r="H1007249" s="20"/>
    </row>
    <row r="1007251" spans="8:8" x14ac:dyDescent="0.3">
      <c r="H1007251" s="20"/>
    </row>
    <row r="1007253" spans="8:8" x14ac:dyDescent="0.3">
      <c r="H1007253" s="20"/>
    </row>
    <row r="1007255" spans="8:8" x14ac:dyDescent="0.3">
      <c r="H1007255" s="20"/>
    </row>
    <row r="1007257" spans="8:8" x14ac:dyDescent="0.3">
      <c r="H1007257" s="20"/>
    </row>
    <row r="1007259" spans="8:8" x14ac:dyDescent="0.3">
      <c r="H1007259" s="20"/>
    </row>
    <row r="1007261" spans="8:8" x14ac:dyDescent="0.3">
      <c r="H1007261" s="20"/>
    </row>
    <row r="1007263" spans="8:8" x14ac:dyDescent="0.3">
      <c r="H1007263" s="20"/>
    </row>
    <row r="1007265" spans="8:8" x14ac:dyDescent="0.3">
      <c r="H1007265" s="20"/>
    </row>
    <row r="1007267" spans="8:8" x14ac:dyDescent="0.3">
      <c r="H1007267" s="20"/>
    </row>
    <row r="1007269" spans="8:8" x14ac:dyDescent="0.3">
      <c r="H1007269" s="20"/>
    </row>
    <row r="1007271" spans="8:8" x14ac:dyDescent="0.3">
      <c r="H1007271" s="20"/>
    </row>
    <row r="1007273" spans="8:8" x14ac:dyDescent="0.3">
      <c r="H1007273" s="20"/>
    </row>
    <row r="1007275" spans="8:8" x14ac:dyDescent="0.3">
      <c r="H1007275" s="20"/>
    </row>
    <row r="1007277" spans="8:8" x14ac:dyDescent="0.3">
      <c r="H1007277" s="20"/>
    </row>
    <row r="1007279" spans="8:8" x14ac:dyDescent="0.3">
      <c r="H1007279" s="20"/>
    </row>
    <row r="1007281" spans="8:8" x14ac:dyDescent="0.3">
      <c r="H1007281" s="20"/>
    </row>
    <row r="1007283" spans="8:8" x14ac:dyDescent="0.3">
      <c r="H1007283" s="20"/>
    </row>
    <row r="1007285" spans="8:8" x14ac:dyDescent="0.3">
      <c r="H1007285" s="20"/>
    </row>
    <row r="1007287" spans="8:8" x14ac:dyDescent="0.3">
      <c r="H1007287" s="20"/>
    </row>
    <row r="1007289" spans="8:8" x14ac:dyDescent="0.3">
      <c r="H1007289" s="20"/>
    </row>
    <row r="1007291" spans="8:8" x14ac:dyDescent="0.3">
      <c r="H1007291" s="20"/>
    </row>
    <row r="1007293" spans="8:8" x14ac:dyDescent="0.3">
      <c r="H1007293" s="20"/>
    </row>
    <row r="1007295" spans="8:8" x14ac:dyDescent="0.3">
      <c r="H1007295" s="20"/>
    </row>
    <row r="1007297" spans="8:8" x14ac:dyDescent="0.3">
      <c r="H1007297" s="20"/>
    </row>
    <row r="1007299" spans="8:8" x14ac:dyDescent="0.3">
      <c r="H1007299" s="20"/>
    </row>
    <row r="1007301" spans="8:8" x14ac:dyDescent="0.3">
      <c r="H1007301" s="20"/>
    </row>
    <row r="1007303" spans="8:8" x14ac:dyDescent="0.3">
      <c r="H1007303" s="20"/>
    </row>
    <row r="1007305" spans="8:8" x14ac:dyDescent="0.3">
      <c r="H1007305" s="20"/>
    </row>
    <row r="1007307" spans="8:8" x14ac:dyDescent="0.3">
      <c r="H1007307" s="20"/>
    </row>
    <row r="1007309" spans="8:8" x14ac:dyDescent="0.3">
      <c r="H1007309" s="20"/>
    </row>
    <row r="1007311" spans="8:8" x14ac:dyDescent="0.3">
      <c r="H1007311" s="20"/>
    </row>
    <row r="1007313" spans="8:8" x14ac:dyDescent="0.3">
      <c r="H1007313" s="20"/>
    </row>
    <row r="1007315" spans="8:8" x14ac:dyDescent="0.3">
      <c r="H1007315" s="20"/>
    </row>
    <row r="1007317" spans="8:8" x14ac:dyDescent="0.3">
      <c r="H1007317" s="20"/>
    </row>
    <row r="1007319" spans="8:8" x14ac:dyDescent="0.3">
      <c r="H1007319" s="20"/>
    </row>
    <row r="1007321" spans="8:8" x14ac:dyDescent="0.3">
      <c r="H1007321" s="20"/>
    </row>
    <row r="1007323" spans="8:8" x14ac:dyDescent="0.3">
      <c r="H1007323" s="20"/>
    </row>
    <row r="1007325" spans="8:8" x14ac:dyDescent="0.3">
      <c r="H1007325" s="20"/>
    </row>
    <row r="1007327" spans="8:8" x14ac:dyDescent="0.3">
      <c r="H1007327" s="20"/>
    </row>
    <row r="1007329" spans="8:8" x14ac:dyDescent="0.3">
      <c r="H1007329" s="20"/>
    </row>
    <row r="1007331" spans="8:8" x14ac:dyDescent="0.3">
      <c r="H1007331" s="20"/>
    </row>
    <row r="1007333" spans="8:8" x14ac:dyDescent="0.3">
      <c r="H1007333" s="20"/>
    </row>
    <row r="1007335" spans="8:8" x14ac:dyDescent="0.3">
      <c r="H1007335" s="20"/>
    </row>
    <row r="1007337" spans="8:8" x14ac:dyDescent="0.3">
      <c r="H1007337" s="20"/>
    </row>
    <row r="1007339" spans="8:8" x14ac:dyDescent="0.3">
      <c r="H1007339" s="20"/>
    </row>
    <row r="1007341" spans="8:8" x14ac:dyDescent="0.3">
      <c r="H1007341" s="20"/>
    </row>
    <row r="1007343" spans="8:8" x14ac:dyDescent="0.3">
      <c r="H1007343" s="20"/>
    </row>
    <row r="1007345" spans="8:8" x14ac:dyDescent="0.3">
      <c r="H1007345" s="20"/>
    </row>
    <row r="1007347" spans="8:8" x14ac:dyDescent="0.3">
      <c r="H1007347" s="20"/>
    </row>
    <row r="1007349" spans="8:8" x14ac:dyDescent="0.3">
      <c r="H1007349" s="20"/>
    </row>
    <row r="1007351" spans="8:8" x14ac:dyDescent="0.3">
      <c r="H1007351" s="20"/>
    </row>
    <row r="1007353" spans="8:8" x14ac:dyDescent="0.3">
      <c r="H1007353" s="20"/>
    </row>
    <row r="1007355" spans="8:8" x14ac:dyDescent="0.3">
      <c r="H1007355" s="20"/>
    </row>
    <row r="1007357" spans="8:8" x14ac:dyDescent="0.3">
      <c r="H1007357" s="20"/>
    </row>
    <row r="1007359" spans="8:8" x14ac:dyDescent="0.3">
      <c r="H1007359" s="20"/>
    </row>
    <row r="1007361" spans="8:8" x14ac:dyDescent="0.3">
      <c r="H1007361" s="20"/>
    </row>
    <row r="1007363" spans="8:8" x14ac:dyDescent="0.3">
      <c r="H1007363" s="20"/>
    </row>
    <row r="1007365" spans="8:8" x14ac:dyDescent="0.3">
      <c r="H1007365" s="20"/>
    </row>
    <row r="1007367" spans="8:8" x14ac:dyDescent="0.3">
      <c r="H1007367" s="20"/>
    </row>
    <row r="1007369" spans="8:8" x14ac:dyDescent="0.3">
      <c r="H1007369" s="20"/>
    </row>
    <row r="1007371" spans="8:8" x14ac:dyDescent="0.3">
      <c r="H1007371" s="20"/>
    </row>
    <row r="1007373" spans="8:8" x14ac:dyDescent="0.3">
      <c r="H1007373" s="20"/>
    </row>
    <row r="1007375" spans="8:8" x14ac:dyDescent="0.3">
      <c r="H1007375" s="20"/>
    </row>
    <row r="1007377" spans="8:8" x14ac:dyDescent="0.3">
      <c r="H1007377" s="20"/>
    </row>
    <row r="1007379" spans="8:8" x14ac:dyDescent="0.3">
      <c r="H1007379" s="20"/>
    </row>
    <row r="1007381" spans="8:8" x14ac:dyDescent="0.3">
      <c r="H1007381" s="20"/>
    </row>
    <row r="1007383" spans="8:8" x14ac:dyDescent="0.3">
      <c r="H1007383" s="20"/>
    </row>
    <row r="1007385" spans="8:8" x14ac:dyDescent="0.3">
      <c r="H1007385" s="20"/>
    </row>
    <row r="1007387" spans="8:8" x14ac:dyDescent="0.3">
      <c r="H1007387" s="20"/>
    </row>
    <row r="1007389" spans="8:8" x14ac:dyDescent="0.3">
      <c r="H1007389" s="20"/>
    </row>
    <row r="1007391" spans="8:8" x14ac:dyDescent="0.3">
      <c r="H1007391" s="20"/>
    </row>
    <row r="1007393" spans="8:8" x14ac:dyDescent="0.3">
      <c r="H1007393" s="20"/>
    </row>
    <row r="1007395" spans="8:8" x14ac:dyDescent="0.3">
      <c r="H1007395" s="20"/>
    </row>
    <row r="1007397" spans="8:8" x14ac:dyDescent="0.3">
      <c r="H1007397" s="20"/>
    </row>
    <row r="1007399" spans="8:8" x14ac:dyDescent="0.3">
      <c r="H1007399" s="20"/>
    </row>
    <row r="1007401" spans="8:8" x14ac:dyDescent="0.3">
      <c r="H1007401" s="20"/>
    </row>
    <row r="1007403" spans="8:8" x14ac:dyDescent="0.3">
      <c r="H1007403" s="20"/>
    </row>
    <row r="1007405" spans="8:8" x14ac:dyDescent="0.3">
      <c r="H1007405" s="20"/>
    </row>
    <row r="1007407" spans="8:8" x14ac:dyDescent="0.3">
      <c r="H1007407" s="20"/>
    </row>
    <row r="1007409" spans="8:8" x14ac:dyDescent="0.3">
      <c r="H1007409" s="20"/>
    </row>
    <row r="1007411" spans="8:8" x14ac:dyDescent="0.3">
      <c r="H1007411" s="20"/>
    </row>
    <row r="1007413" spans="8:8" x14ac:dyDescent="0.3">
      <c r="H1007413" s="20"/>
    </row>
    <row r="1007415" spans="8:8" x14ac:dyDescent="0.3">
      <c r="H1007415" s="20"/>
    </row>
    <row r="1007417" spans="8:8" x14ac:dyDescent="0.3">
      <c r="H1007417" s="20"/>
    </row>
    <row r="1007419" spans="8:8" x14ac:dyDescent="0.3">
      <c r="H1007419" s="20"/>
    </row>
    <row r="1007421" spans="8:8" x14ac:dyDescent="0.3">
      <c r="H1007421" s="20"/>
    </row>
    <row r="1007423" spans="8:8" x14ac:dyDescent="0.3">
      <c r="H1007423" s="20"/>
    </row>
    <row r="1007425" spans="8:8" x14ac:dyDescent="0.3">
      <c r="H1007425" s="20"/>
    </row>
    <row r="1007427" spans="8:8" x14ac:dyDescent="0.3">
      <c r="H1007427" s="20"/>
    </row>
    <row r="1007429" spans="8:8" x14ac:dyDescent="0.3">
      <c r="H1007429" s="20"/>
    </row>
    <row r="1007431" spans="8:8" x14ac:dyDescent="0.3">
      <c r="H1007431" s="20"/>
    </row>
    <row r="1007433" spans="8:8" x14ac:dyDescent="0.3">
      <c r="H1007433" s="20"/>
    </row>
    <row r="1007435" spans="8:8" x14ac:dyDescent="0.3">
      <c r="H1007435" s="20"/>
    </row>
    <row r="1007437" spans="8:8" x14ac:dyDescent="0.3">
      <c r="H1007437" s="20"/>
    </row>
    <row r="1007439" spans="8:8" x14ac:dyDescent="0.3">
      <c r="H1007439" s="20"/>
    </row>
    <row r="1007441" spans="8:8" x14ac:dyDescent="0.3">
      <c r="H1007441" s="20"/>
    </row>
    <row r="1007443" spans="8:8" x14ac:dyDescent="0.3">
      <c r="H1007443" s="20"/>
    </row>
    <row r="1007445" spans="8:8" x14ac:dyDescent="0.3">
      <c r="H1007445" s="20"/>
    </row>
    <row r="1007447" spans="8:8" x14ac:dyDescent="0.3">
      <c r="H1007447" s="20"/>
    </row>
    <row r="1007449" spans="8:8" x14ac:dyDescent="0.3">
      <c r="H1007449" s="20"/>
    </row>
    <row r="1007451" spans="8:8" x14ac:dyDescent="0.3">
      <c r="H1007451" s="20"/>
    </row>
    <row r="1007453" spans="8:8" x14ac:dyDescent="0.3">
      <c r="H1007453" s="20"/>
    </row>
    <row r="1007455" spans="8:8" x14ac:dyDescent="0.3">
      <c r="H1007455" s="20"/>
    </row>
    <row r="1007457" spans="8:8" x14ac:dyDescent="0.3">
      <c r="H1007457" s="20"/>
    </row>
    <row r="1007459" spans="8:8" x14ac:dyDescent="0.3">
      <c r="H1007459" s="20"/>
    </row>
    <row r="1007461" spans="8:8" x14ac:dyDescent="0.3">
      <c r="H1007461" s="20"/>
    </row>
    <row r="1007463" spans="8:8" x14ac:dyDescent="0.3">
      <c r="H1007463" s="20"/>
    </row>
    <row r="1007465" spans="8:8" x14ac:dyDescent="0.3">
      <c r="H1007465" s="20"/>
    </row>
    <row r="1007467" spans="8:8" x14ac:dyDescent="0.3">
      <c r="H1007467" s="20"/>
    </row>
    <row r="1007469" spans="8:8" x14ac:dyDescent="0.3">
      <c r="H1007469" s="20"/>
    </row>
    <row r="1007471" spans="8:8" x14ac:dyDescent="0.3">
      <c r="H1007471" s="20"/>
    </row>
    <row r="1007473" spans="8:8" x14ac:dyDescent="0.3">
      <c r="H1007473" s="20"/>
    </row>
    <row r="1007475" spans="8:8" x14ac:dyDescent="0.3">
      <c r="H1007475" s="20"/>
    </row>
    <row r="1007477" spans="8:8" x14ac:dyDescent="0.3">
      <c r="H1007477" s="20"/>
    </row>
    <row r="1007479" spans="8:8" x14ac:dyDescent="0.3">
      <c r="H1007479" s="20"/>
    </row>
    <row r="1007481" spans="8:8" x14ac:dyDescent="0.3">
      <c r="H1007481" s="20"/>
    </row>
    <row r="1007483" spans="8:8" x14ac:dyDescent="0.3">
      <c r="H1007483" s="20"/>
    </row>
    <row r="1007485" spans="8:8" x14ac:dyDescent="0.3">
      <c r="H1007485" s="20"/>
    </row>
    <row r="1007487" spans="8:8" x14ac:dyDescent="0.3">
      <c r="H1007487" s="20"/>
    </row>
    <row r="1007489" spans="8:8" x14ac:dyDescent="0.3">
      <c r="H1007489" s="20"/>
    </row>
    <row r="1007491" spans="8:8" x14ac:dyDescent="0.3">
      <c r="H1007491" s="20"/>
    </row>
    <row r="1007493" spans="8:8" x14ac:dyDescent="0.3">
      <c r="H1007493" s="20"/>
    </row>
    <row r="1007495" spans="8:8" x14ac:dyDescent="0.3">
      <c r="H1007495" s="20"/>
    </row>
    <row r="1007497" spans="8:8" x14ac:dyDescent="0.3">
      <c r="H1007497" s="20"/>
    </row>
    <row r="1007499" spans="8:8" x14ac:dyDescent="0.3">
      <c r="H1007499" s="20"/>
    </row>
    <row r="1007501" spans="8:8" x14ac:dyDescent="0.3">
      <c r="H1007501" s="20"/>
    </row>
    <row r="1007503" spans="8:8" x14ac:dyDescent="0.3">
      <c r="H1007503" s="20"/>
    </row>
    <row r="1007505" spans="8:8" x14ac:dyDescent="0.3">
      <c r="H1007505" s="20"/>
    </row>
    <row r="1007507" spans="8:8" x14ac:dyDescent="0.3">
      <c r="H1007507" s="20"/>
    </row>
    <row r="1007509" spans="8:8" x14ac:dyDescent="0.3">
      <c r="H1007509" s="20"/>
    </row>
    <row r="1007511" spans="8:8" x14ac:dyDescent="0.3">
      <c r="H1007511" s="20"/>
    </row>
    <row r="1007513" spans="8:8" x14ac:dyDescent="0.3">
      <c r="H1007513" s="20"/>
    </row>
    <row r="1007515" spans="8:8" x14ac:dyDescent="0.3">
      <c r="H1007515" s="20"/>
    </row>
    <row r="1007517" spans="8:8" x14ac:dyDescent="0.3">
      <c r="H1007517" s="20"/>
    </row>
    <row r="1007519" spans="8:8" x14ac:dyDescent="0.3">
      <c r="H1007519" s="20"/>
    </row>
    <row r="1007521" spans="8:8" x14ac:dyDescent="0.3">
      <c r="H1007521" s="20"/>
    </row>
    <row r="1007523" spans="8:8" x14ac:dyDescent="0.3">
      <c r="H1007523" s="20"/>
    </row>
    <row r="1007525" spans="8:8" x14ac:dyDescent="0.3">
      <c r="H1007525" s="20"/>
    </row>
    <row r="1007527" spans="8:8" x14ac:dyDescent="0.3">
      <c r="H1007527" s="20"/>
    </row>
    <row r="1007529" spans="8:8" x14ac:dyDescent="0.3">
      <c r="H1007529" s="20"/>
    </row>
    <row r="1007531" spans="8:8" x14ac:dyDescent="0.3">
      <c r="H1007531" s="20"/>
    </row>
    <row r="1007533" spans="8:8" x14ac:dyDescent="0.3">
      <c r="H1007533" s="20"/>
    </row>
    <row r="1007535" spans="8:8" x14ac:dyDescent="0.3">
      <c r="H1007535" s="20"/>
    </row>
    <row r="1007537" spans="8:8" x14ac:dyDescent="0.3">
      <c r="H1007537" s="20"/>
    </row>
    <row r="1007539" spans="8:8" x14ac:dyDescent="0.3">
      <c r="H1007539" s="20"/>
    </row>
    <row r="1007541" spans="8:8" x14ac:dyDescent="0.3">
      <c r="H1007541" s="20"/>
    </row>
    <row r="1007543" spans="8:8" x14ac:dyDescent="0.3">
      <c r="H1007543" s="20"/>
    </row>
    <row r="1007545" spans="8:8" x14ac:dyDescent="0.3">
      <c r="H1007545" s="20"/>
    </row>
    <row r="1007547" spans="8:8" x14ac:dyDescent="0.3">
      <c r="H1007547" s="20"/>
    </row>
    <row r="1007549" spans="8:8" x14ac:dyDescent="0.3">
      <c r="H1007549" s="20"/>
    </row>
    <row r="1007551" spans="8:8" x14ac:dyDescent="0.3">
      <c r="H1007551" s="20"/>
    </row>
    <row r="1007553" spans="8:8" x14ac:dyDescent="0.3">
      <c r="H1007553" s="20"/>
    </row>
    <row r="1007555" spans="8:8" x14ac:dyDescent="0.3">
      <c r="H1007555" s="20"/>
    </row>
    <row r="1007557" spans="8:8" x14ac:dyDescent="0.3">
      <c r="H1007557" s="20"/>
    </row>
    <row r="1007559" spans="8:8" x14ac:dyDescent="0.3">
      <c r="H1007559" s="20"/>
    </row>
    <row r="1007561" spans="8:8" x14ac:dyDescent="0.3">
      <c r="H1007561" s="20"/>
    </row>
    <row r="1007563" spans="8:8" x14ac:dyDescent="0.3">
      <c r="H1007563" s="20"/>
    </row>
    <row r="1007565" spans="8:8" x14ac:dyDescent="0.3">
      <c r="H1007565" s="20"/>
    </row>
    <row r="1007567" spans="8:8" x14ac:dyDescent="0.3">
      <c r="H1007567" s="20"/>
    </row>
    <row r="1007569" spans="8:8" x14ac:dyDescent="0.3">
      <c r="H1007569" s="20"/>
    </row>
    <row r="1007571" spans="8:8" x14ac:dyDescent="0.3">
      <c r="H1007571" s="20"/>
    </row>
    <row r="1007573" spans="8:8" x14ac:dyDescent="0.3">
      <c r="H1007573" s="20"/>
    </row>
    <row r="1007575" spans="8:8" x14ac:dyDescent="0.3">
      <c r="H1007575" s="20"/>
    </row>
    <row r="1007577" spans="8:8" x14ac:dyDescent="0.3">
      <c r="H1007577" s="20"/>
    </row>
    <row r="1007579" spans="8:8" x14ac:dyDescent="0.3">
      <c r="H1007579" s="20"/>
    </row>
    <row r="1007581" spans="8:8" x14ac:dyDescent="0.3">
      <c r="H1007581" s="20"/>
    </row>
    <row r="1007583" spans="8:8" x14ac:dyDescent="0.3">
      <c r="H1007583" s="20"/>
    </row>
    <row r="1007585" spans="8:8" x14ac:dyDescent="0.3">
      <c r="H1007585" s="20"/>
    </row>
    <row r="1007587" spans="8:8" x14ac:dyDescent="0.3">
      <c r="H1007587" s="20"/>
    </row>
    <row r="1007589" spans="8:8" x14ac:dyDescent="0.3">
      <c r="H1007589" s="20"/>
    </row>
    <row r="1007591" spans="8:8" x14ac:dyDescent="0.3">
      <c r="H1007591" s="20"/>
    </row>
    <row r="1007593" spans="8:8" x14ac:dyDescent="0.3">
      <c r="H1007593" s="20"/>
    </row>
    <row r="1007595" spans="8:8" x14ac:dyDescent="0.3">
      <c r="H1007595" s="20"/>
    </row>
    <row r="1007597" spans="8:8" x14ac:dyDescent="0.3">
      <c r="H1007597" s="20"/>
    </row>
    <row r="1007599" spans="8:8" x14ac:dyDescent="0.3">
      <c r="H1007599" s="20"/>
    </row>
    <row r="1007601" spans="8:8" x14ac:dyDescent="0.3">
      <c r="H1007601" s="20"/>
    </row>
    <row r="1007603" spans="8:8" x14ac:dyDescent="0.3">
      <c r="H1007603" s="20"/>
    </row>
    <row r="1007605" spans="8:8" x14ac:dyDescent="0.3">
      <c r="H1007605" s="20"/>
    </row>
    <row r="1007607" spans="8:8" x14ac:dyDescent="0.3">
      <c r="H1007607" s="20"/>
    </row>
    <row r="1007609" spans="8:8" x14ac:dyDescent="0.3">
      <c r="H1007609" s="20"/>
    </row>
    <row r="1007611" spans="8:8" x14ac:dyDescent="0.3">
      <c r="H1007611" s="20"/>
    </row>
    <row r="1007613" spans="8:8" x14ac:dyDescent="0.3">
      <c r="H1007613" s="20"/>
    </row>
    <row r="1007615" spans="8:8" x14ac:dyDescent="0.3">
      <c r="H1007615" s="20"/>
    </row>
    <row r="1007617" spans="8:8" x14ac:dyDescent="0.3">
      <c r="H1007617" s="20"/>
    </row>
    <row r="1007619" spans="8:8" x14ac:dyDescent="0.3">
      <c r="H1007619" s="20"/>
    </row>
    <row r="1007621" spans="8:8" x14ac:dyDescent="0.3">
      <c r="H1007621" s="20"/>
    </row>
    <row r="1007623" spans="8:8" x14ac:dyDescent="0.3">
      <c r="H1007623" s="20"/>
    </row>
    <row r="1007625" spans="8:8" x14ac:dyDescent="0.3">
      <c r="H1007625" s="20"/>
    </row>
    <row r="1007627" spans="8:8" x14ac:dyDescent="0.3">
      <c r="H1007627" s="20"/>
    </row>
    <row r="1007629" spans="8:8" x14ac:dyDescent="0.3">
      <c r="H1007629" s="20"/>
    </row>
    <row r="1007631" spans="8:8" x14ac:dyDescent="0.3">
      <c r="H1007631" s="20"/>
    </row>
    <row r="1007633" spans="8:8" x14ac:dyDescent="0.3">
      <c r="H1007633" s="20"/>
    </row>
    <row r="1007635" spans="8:8" x14ac:dyDescent="0.3">
      <c r="H1007635" s="20"/>
    </row>
    <row r="1007637" spans="8:8" x14ac:dyDescent="0.3">
      <c r="H1007637" s="20"/>
    </row>
    <row r="1007639" spans="8:8" x14ac:dyDescent="0.3">
      <c r="H1007639" s="20"/>
    </row>
    <row r="1007641" spans="8:8" x14ac:dyDescent="0.3">
      <c r="H1007641" s="20"/>
    </row>
    <row r="1007643" spans="8:8" x14ac:dyDescent="0.3">
      <c r="H1007643" s="20"/>
    </row>
    <row r="1007645" spans="8:8" x14ac:dyDescent="0.3">
      <c r="H1007645" s="20"/>
    </row>
    <row r="1007647" spans="8:8" x14ac:dyDescent="0.3">
      <c r="H1007647" s="20"/>
    </row>
    <row r="1007649" spans="8:8" x14ac:dyDescent="0.3">
      <c r="H1007649" s="20"/>
    </row>
    <row r="1007651" spans="8:8" x14ac:dyDescent="0.3">
      <c r="H1007651" s="20"/>
    </row>
    <row r="1007653" spans="8:8" x14ac:dyDescent="0.3">
      <c r="H1007653" s="20"/>
    </row>
    <row r="1007655" spans="8:8" x14ac:dyDescent="0.3">
      <c r="H1007655" s="20"/>
    </row>
    <row r="1007657" spans="8:8" x14ac:dyDescent="0.3">
      <c r="H1007657" s="20"/>
    </row>
    <row r="1007659" spans="8:8" x14ac:dyDescent="0.3">
      <c r="H1007659" s="20"/>
    </row>
    <row r="1007661" spans="8:8" x14ac:dyDescent="0.3">
      <c r="H1007661" s="20"/>
    </row>
    <row r="1007663" spans="8:8" x14ac:dyDescent="0.3">
      <c r="H1007663" s="20"/>
    </row>
    <row r="1007665" spans="8:8" x14ac:dyDescent="0.3">
      <c r="H1007665" s="20"/>
    </row>
    <row r="1007667" spans="8:8" x14ac:dyDescent="0.3">
      <c r="H1007667" s="20"/>
    </row>
    <row r="1007669" spans="8:8" x14ac:dyDescent="0.3">
      <c r="H1007669" s="20"/>
    </row>
    <row r="1007671" spans="8:8" x14ac:dyDescent="0.3">
      <c r="H1007671" s="20"/>
    </row>
    <row r="1007673" spans="8:8" x14ac:dyDescent="0.3">
      <c r="H1007673" s="20"/>
    </row>
    <row r="1007675" spans="8:8" x14ac:dyDescent="0.3">
      <c r="H1007675" s="20"/>
    </row>
    <row r="1007677" spans="8:8" x14ac:dyDescent="0.3">
      <c r="H1007677" s="20"/>
    </row>
    <row r="1007679" spans="8:8" x14ac:dyDescent="0.3">
      <c r="H1007679" s="20"/>
    </row>
    <row r="1007681" spans="8:8" x14ac:dyDescent="0.3">
      <c r="H1007681" s="20"/>
    </row>
    <row r="1007683" spans="8:8" x14ac:dyDescent="0.3">
      <c r="H1007683" s="20"/>
    </row>
    <row r="1007685" spans="8:8" x14ac:dyDescent="0.3">
      <c r="H1007685" s="20"/>
    </row>
    <row r="1007687" spans="8:8" x14ac:dyDescent="0.3">
      <c r="H1007687" s="20"/>
    </row>
    <row r="1007689" spans="8:8" x14ac:dyDescent="0.3">
      <c r="H1007689" s="20"/>
    </row>
    <row r="1007691" spans="8:8" x14ac:dyDescent="0.3">
      <c r="H1007691" s="20"/>
    </row>
    <row r="1007693" spans="8:8" x14ac:dyDescent="0.3">
      <c r="H1007693" s="20"/>
    </row>
    <row r="1007695" spans="8:8" x14ac:dyDescent="0.3">
      <c r="H1007695" s="20"/>
    </row>
    <row r="1007697" spans="8:8" x14ac:dyDescent="0.3">
      <c r="H1007697" s="20"/>
    </row>
    <row r="1007699" spans="8:8" x14ac:dyDescent="0.3">
      <c r="H1007699" s="20"/>
    </row>
    <row r="1007701" spans="8:8" x14ac:dyDescent="0.3">
      <c r="H1007701" s="20"/>
    </row>
    <row r="1007703" spans="8:8" x14ac:dyDescent="0.3">
      <c r="H1007703" s="20"/>
    </row>
    <row r="1007705" spans="8:8" x14ac:dyDescent="0.3">
      <c r="H1007705" s="20"/>
    </row>
    <row r="1007707" spans="8:8" x14ac:dyDescent="0.3">
      <c r="H1007707" s="20"/>
    </row>
    <row r="1007709" spans="8:8" x14ac:dyDescent="0.3">
      <c r="H1007709" s="20"/>
    </row>
    <row r="1007711" spans="8:8" x14ac:dyDescent="0.3">
      <c r="H1007711" s="20"/>
    </row>
    <row r="1007713" spans="8:8" x14ac:dyDescent="0.3">
      <c r="H1007713" s="20"/>
    </row>
    <row r="1007715" spans="8:8" x14ac:dyDescent="0.3">
      <c r="H1007715" s="20"/>
    </row>
    <row r="1007717" spans="8:8" x14ac:dyDescent="0.3">
      <c r="H1007717" s="20"/>
    </row>
    <row r="1007719" spans="8:8" x14ac:dyDescent="0.3">
      <c r="H1007719" s="20"/>
    </row>
    <row r="1007721" spans="8:8" x14ac:dyDescent="0.3">
      <c r="H1007721" s="20"/>
    </row>
    <row r="1007723" spans="8:8" x14ac:dyDescent="0.3">
      <c r="H1007723" s="20"/>
    </row>
    <row r="1007725" spans="8:8" x14ac:dyDescent="0.3">
      <c r="H1007725" s="20"/>
    </row>
    <row r="1007727" spans="8:8" x14ac:dyDescent="0.3">
      <c r="H1007727" s="20"/>
    </row>
    <row r="1007729" spans="8:8" x14ac:dyDescent="0.3">
      <c r="H1007729" s="20"/>
    </row>
    <row r="1007731" spans="8:8" x14ac:dyDescent="0.3">
      <c r="H1007731" s="20"/>
    </row>
    <row r="1007733" spans="8:8" x14ac:dyDescent="0.3">
      <c r="H1007733" s="20"/>
    </row>
    <row r="1007735" spans="8:8" x14ac:dyDescent="0.3">
      <c r="H1007735" s="20"/>
    </row>
    <row r="1007737" spans="8:8" x14ac:dyDescent="0.3">
      <c r="H1007737" s="20"/>
    </row>
    <row r="1007739" spans="8:8" x14ac:dyDescent="0.3">
      <c r="H1007739" s="20"/>
    </row>
    <row r="1007741" spans="8:8" x14ac:dyDescent="0.3">
      <c r="H1007741" s="20"/>
    </row>
    <row r="1007743" spans="8:8" x14ac:dyDescent="0.3">
      <c r="H1007743" s="20"/>
    </row>
    <row r="1007745" spans="8:8" x14ac:dyDescent="0.3">
      <c r="H1007745" s="20"/>
    </row>
    <row r="1007747" spans="8:8" x14ac:dyDescent="0.3">
      <c r="H1007747" s="20"/>
    </row>
    <row r="1007749" spans="8:8" x14ac:dyDescent="0.3">
      <c r="H1007749" s="20"/>
    </row>
    <row r="1007751" spans="8:8" x14ac:dyDescent="0.3">
      <c r="H1007751" s="20"/>
    </row>
    <row r="1007753" spans="8:8" x14ac:dyDescent="0.3">
      <c r="H1007753" s="20"/>
    </row>
    <row r="1007755" spans="8:8" x14ac:dyDescent="0.3">
      <c r="H1007755" s="20"/>
    </row>
    <row r="1007757" spans="8:8" x14ac:dyDescent="0.3">
      <c r="H1007757" s="20"/>
    </row>
    <row r="1007759" spans="8:8" x14ac:dyDescent="0.3">
      <c r="H1007759" s="20"/>
    </row>
    <row r="1007761" spans="8:8" x14ac:dyDescent="0.3">
      <c r="H1007761" s="20"/>
    </row>
    <row r="1007763" spans="8:8" x14ac:dyDescent="0.3">
      <c r="H1007763" s="20"/>
    </row>
    <row r="1007765" spans="8:8" x14ac:dyDescent="0.3">
      <c r="H1007765" s="20"/>
    </row>
    <row r="1007767" spans="8:8" x14ac:dyDescent="0.3">
      <c r="H1007767" s="20"/>
    </row>
    <row r="1007769" spans="8:8" x14ac:dyDescent="0.3">
      <c r="H1007769" s="20"/>
    </row>
    <row r="1007771" spans="8:8" x14ac:dyDescent="0.3">
      <c r="H1007771" s="20"/>
    </row>
    <row r="1007773" spans="8:8" x14ac:dyDescent="0.3">
      <c r="H1007773" s="20"/>
    </row>
    <row r="1007775" spans="8:8" x14ac:dyDescent="0.3">
      <c r="H1007775" s="20"/>
    </row>
    <row r="1007777" spans="8:8" x14ac:dyDescent="0.3">
      <c r="H1007777" s="20"/>
    </row>
    <row r="1007779" spans="8:8" x14ac:dyDescent="0.3">
      <c r="H1007779" s="20"/>
    </row>
    <row r="1007781" spans="8:8" x14ac:dyDescent="0.3">
      <c r="H1007781" s="20"/>
    </row>
    <row r="1007783" spans="8:8" x14ac:dyDescent="0.3">
      <c r="H1007783" s="20"/>
    </row>
    <row r="1007785" spans="8:8" x14ac:dyDescent="0.3">
      <c r="H1007785" s="20"/>
    </row>
    <row r="1007787" spans="8:8" x14ac:dyDescent="0.3">
      <c r="H1007787" s="20"/>
    </row>
    <row r="1007789" spans="8:8" x14ac:dyDescent="0.3">
      <c r="H1007789" s="20"/>
    </row>
    <row r="1007791" spans="8:8" x14ac:dyDescent="0.3">
      <c r="H1007791" s="20"/>
    </row>
    <row r="1007793" spans="8:8" x14ac:dyDescent="0.3">
      <c r="H1007793" s="20"/>
    </row>
    <row r="1007795" spans="8:8" x14ac:dyDescent="0.3">
      <c r="H1007795" s="20"/>
    </row>
    <row r="1007797" spans="8:8" x14ac:dyDescent="0.3">
      <c r="H1007797" s="20"/>
    </row>
    <row r="1007799" spans="8:8" x14ac:dyDescent="0.3">
      <c r="H1007799" s="20"/>
    </row>
    <row r="1007801" spans="8:8" x14ac:dyDescent="0.3">
      <c r="H1007801" s="20"/>
    </row>
    <row r="1007803" spans="8:8" x14ac:dyDescent="0.3">
      <c r="H1007803" s="20"/>
    </row>
    <row r="1007805" spans="8:8" x14ac:dyDescent="0.3">
      <c r="H1007805" s="20"/>
    </row>
    <row r="1007807" spans="8:8" x14ac:dyDescent="0.3">
      <c r="H1007807" s="20"/>
    </row>
    <row r="1007809" spans="8:8" x14ac:dyDescent="0.3">
      <c r="H1007809" s="20"/>
    </row>
    <row r="1007811" spans="8:8" x14ac:dyDescent="0.3">
      <c r="H1007811" s="20"/>
    </row>
    <row r="1007813" spans="8:8" x14ac:dyDescent="0.3">
      <c r="H1007813" s="20"/>
    </row>
    <row r="1007815" spans="8:8" x14ac:dyDescent="0.3">
      <c r="H1007815" s="20"/>
    </row>
    <row r="1007817" spans="8:8" x14ac:dyDescent="0.3">
      <c r="H1007817" s="20"/>
    </row>
    <row r="1007819" spans="8:8" x14ac:dyDescent="0.3">
      <c r="H1007819" s="20"/>
    </row>
    <row r="1007821" spans="8:8" x14ac:dyDescent="0.3">
      <c r="H1007821" s="20"/>
    </row>
    <row r="1007823" spans="8:8" x14ac:dyDescent="0.3">
      <c r="H1007823" s="20"/>
    </row>
    <row r="1007825" spans="8:8" x14ac:dyDescent="0.3">
      <c r="H1007825" s="20"/>
    </row>
    <row r="1007827" spans="8:8" x14ac:dyDescent="0.3">
      <c r="H1007827" s="20"/>
    </row>
    <row r="1007829" spans="8:8" x14ac:dyDescent="0.3">
      <c r="H1007829" s="20"/>
    </row>
    <row r="1007831" spans="8:8" x14ac:dyDescent="0.3">
      <c r="H1007831" s="20"/>
    </row>
    <row r="1007833" spans="8:8" x14ac:dyDescent="0.3">
      <c r="H1007833" s="20"/>
    </row>
    <row r="1007835" spans="8:8" x14ac:dyDescent="0.3">
      <c r="H1007835" s="20"/>
    </row>
    <row r="1007837" spans="8:8" x14ac:dyDescent="0.3">
      <c r="H1007837" s="20"/>
    </row>
    <row r="1007839" spans="8:8" x14ac:dyDescent="0.3">
      <c r="H1007839" s="20"/>
    </row>
    <row r="1007841" spans="8:8" x14ac:dyDescent="0.3">
      <c r="H1007841" s="20"/>
    </row>
    <row r="1007843" spans="8:8" x14ac:dyDescent="0.3">
      <c r="H1007843" s="20"/>
    </row>
    <row r="1007845" spans="8:8" x14ac:dyDescent="0.3">
      <c r="H1007845" s="20"/>
    </row>
    <row r="1007847" spans="8:8" x14ac:dyDescent="0.3">
      <c r="H1007847" s="20"/>
    </row>
    <row r="1007849" spans="8:8" x14ac:dyDescent="0.3">
      <c r="H1007849" s="20"/>
    </row>
    <row r="1007851" spans="8:8" x14ac:dyDescent="0.3">
      <c r="H1007851" s="20"/>
    </row>
    <row r="1007853" spans="8:8" x14ac:dyDescent="0.3">
      <c r="H1007853" s="20"/>
    </row>
    <row r="1007855" spans="8:8" x14ac:dyDescent="0.3">
      <c r="H1007855" s="20"/>
    </row>
    <row r="1007857" spans="8:8" x14ac:dyDescent="0.3">
      <c r="H1007857" s="20"/>
    </row>
    <row r="1007859" spans="8:8" x14ac:dyDescent="0.3">
      <c r="H1007859" s="20"/>
    </row>
    <row r="1007861" spans="8:8" x14ac:dyDescent="0.3">
      <c r="H1007861" s="20"/>
    </row>
    <row r="1007863" spans="8:8" x14ac:dyDescent="0.3">
      <c r="H1007863" s="20"/>
    </row>
    <row r="1007865" spans="8:8" x14ac:dyDescent="0.3">
      <c r="H1007865" s="20"/>
    </row>
    <row r="1007867" spans="8:8" x14ac:dyDescent="0.3">
      <c r="H1007867" s="20"/>
    </row>
    <row r="1007869" spans="8:8" x14ac:dyDescent="0.3">
      <c r="H1007869" s="20"/>
    </row>
    <row r="1007871" spans="8:8" x14ac:dyDescent="0.3">
      <c r="H1007871" s="20"/>
    </row>
    <row r="1007873" spans="8:8" x14ac:dyDescent="0.3">
      <c r="H1007873" s="20"/>
    </row>
    <row r="1007875" spans="8:8" x14ac:dyDescent="0.3">
      <c r="H1007875" s="20"/>
    </row>
    <row r="1007877" spans="8:8" x14ac:dyDescent="0.3">
      <c r="H1007877" s="20"/>
    </row>
    <row r="1007879" spans="8:8" x14ac:dyDescent="0.3">
      <c r="H1007879" s="20"/>
    </row>
    <row r="1007881" spans="8:8" x14ac:dyDescent="0.3">
      <c r="H1007881" s="20"/>
    </row>
    <row r="1007883" spans="8:8" x14ac:dyDescent="0.3">
      <c r="H1007883" s="20"/>
    </row>
    <row r="1007885" spans="8:8" x14ac:dyDescent="0.3">
      <c r="H1007885" s="20"/>
    </row>
    <row r="1007887" spans="8:8" x14ac:dyDescent="0.3">
      <c r="H1007887" s="20"/>
    </row>
    <row r="1007889" spans="8:8" x14ac:dyDescent="0.3">
      <c r="H1007889" s="20"/>
    </row>
    <row r="1007891" spans="8:8" x14ac:dyDescent="0.3">
      <c r="H1007891" s="20"/>
    </row>
    <row r="1007893" spans="8:8" x14ac:dyDescent="0.3">
      <c r="H1007893" s="20"/>
    </row>
    <row r="1007895" spans="8:8" x14ac:dyDescent="0.3">
      <c r="H1007895" s="20"/>
    </row>
    <row r="1007897" spans="8:8" x14ac:dyDescent="0.3">
      <c r="H1007897" s="20"/>
    </row>
    <row r="1007899" spans="8:8" x14ac:dyDescent="0.3">
      <c r="H1007899" s="20"/>
    </row>
    <row r="1007901" spans="8:8" x14ac:dyDescent="0.3">
      <c r="H1007901" s="20"/>
    </row>
    <row r="1007903" spans="8:8" x14ac:dyDescent="0.3">
      <c r="H1007903" s="20"/>
    </row>
    <row r="1007905" spans="8:8" x14ac:dyDescent="0.3">
      <c r="H1007905" s="20"/>
    </row>
    <row r="1007907" spans="8:8" x14ac:dyDescent="0.3">
      <c r="H1007907" s="20"/>
    </row>
    <row r="1007909" spans="8:8" x14ac:dyDescent="0.3">
      <c r="H1007909" s="20"/>
    </row>
    <row r="1007911" spans="8:8" x14ac:dyDescent="0.3">
      <c r="H1007911" s="20"/>
    </row>
    <row r="1007913" spans="8:8" x14ac:dyDescent="0.3">
      <c r="H1007913" s="20"/>
    </row>
    <row r="1007915" spans="8:8" x14ac:dyDescent="0.3">
      <c r="H1007915" s="20"/>
    </row>
    <row r="1007917" spans="8:8" x14ac:dyDescent="0.3">
      <c r="H1007917" s="20"/>
    </row>
    <row r="1007919" spans="8:8" x14ac:dyDescent="0.3">
      <c r="H1007919" s="20"/>
    </row>
    <row r="1007921" spans="8:8" x14ac:dyDescent="0.3">
      <c r="H1007921" s="20"/>
    </row>
    <row r="1007923" spans="8:8" x14ac:dyDescent="0.3">
      <c r="H1007923" s="20"/>
    </row>
    <row r="1007925" spans="8:8" x14ac:dyDescent="0.3">
      <c r="H1007925" s="20"/>
    </row>
    <row r="1007927" spans="8:8" x14ac:dyDescent="0.3">
      <c r="H1007927" s="20"/>
    </row>
    <row r="1007929" spans="8:8" x14ac:dyDescent="0.3">
      <c r="H1007929" s="20"/>
    </row>
    <row r="1007931" spans="8:8" x14ac:dyDescent="0.3">
      <c r="H1007931" s="20"/>
    </row>
    <row r="1007933" spans="8:8" x14ac:dyDescent="0.3">
      <c r="H1007933" s="20"/>
    </row>
    <row r="1007935" spans="8:8" x14ac:dyDescent="0.3">
      <c r="H1007935" s="20"/>
    </row>
    <row r="1007937" spans="8:8" x14ac:dyDescent="0.3">
      <c r="H1007937" s="20"/>
    </row>
    <row r="1007939" spans="8:8" x14ac:dyDescent="0.3">
      <c r="H1007939" s="20"/>
    </row>
    <row r="1007941" spans="8:8" x14ac:dyDescent="0.3">
      <c r="H1007941" s="20"/>
    </row>
    <row r="1007943" spans="8:8" x14ac:dyDescent="0.3">
      <c r="H1007943" s="20"/>
    </row>
    <row r="1007945" spans="8:8" x14ac:dyDescent="0.3">
      <c r="H1007945" s="20"/>
    </row>
    <row r="1007947" spans="8:8" x14ac:dyDescent="0.3">
      <c r="H1007947" s="20"/>
    </row>
    <row r="1007949" spans="8:8" x14ac:dyDescent="0.3">
      <c r="H1007949" s="20"/>
    </row>
    <row r="1007951" spans="8:8" x14ac:dyDescent="0.3">
      <c r="H1007951" s="20"/>
    </row>
    <row r="1007953" spans="8:8" x14ac:dyDescent="0.3">
      <c r="H1007953" s="20"/>
    </row>
    <row r="1007955" spans="8:8" x14ac:dyDescent="0.3">
      <c r="H1007955" s="20"/>
    </row>
    <row r="1007957" spans="8:8" x14ac:dyDescent="0.3">
      <c r="H1007957" s="20"/>
    </row>
    <row r="1007959" spans="8:8" x14ac:dyDescent="0.3">
      <c r="H1007959" s="20"/>
    </row>
    <row r="1007961" spans="8:8" x14ac:dyDescent="0.3">
      <c r="H1007961" s="20"/>
    </row>
    <row r="1007963" spans="8:8" x14ac:dyDescent="0.3">
      <c r="H1007963" s="20"/>
    </row>
    <row r="1007965" spans="8:8" x14ac:dyDescent="0.3">
      <c r="H1007965" s="20"/>
    </row>
    <row r="1007967" spans="8:8" x14ac:dyDescent="0.3">
      <c r="H1007967" s="20"/>
    </row>
    <row r="1007969" spans="8:8" x14ac:dyDescent="0.3">
      <c r="H1007969" s="20"/>
    </row>
    <row r="1007971" spans="8:8" x14ac:dyDescent="0.3">
      <c r="H1007971" s="20"/>
    </row>
    <row r="1007973" spans="8:8" x14ac:dyDescent="0.3">
      <c r="H1007973" s="20"/>
    </row>
    <row r="1007975" spans="8:8" x14ac:dyDescent="0.3">
      <c r="H1007975" s="20"/>
    </row>
    <row r="1007977" spans="8:8" x14ac:dyDescent="0.3">
      <c r="H1007977" s="20"/>
    </row>
    <row r="1007979" spans="8:8" x14ac:dyDescent="0.3">
      <c r="H1007979" s="20"/>
    </row>
    <row r="1007981" spans="8:8" x14ac:dyDescent="0.3">
      <c r="H1007981" s="20"/>
    </row>
    <row r="1007983" spans="8:8" x14ac:dyDescent="0.3">
      <c r="H1007983" s="20"/>
    </row>
    <row r="1007985" spans="8:8" x14ac:dyDescent="0.3">
      <c r="H1007985" s="20"/>
    </row>
    <row r="1007987" spans="8:8" x14ac:dyDescent="0.3">
      <c r="H1007987" s="20"/>
    </row>
    <row r="1007989" spans="8:8" x14ac:dyDescent="0.3">
      <c r="H1007989" s="20"/>
    </row>
    <row r="1007991" spans="8:8" x14ac:dyDescent="0.3">
      <c r="H1007991" s="20"/>
    </row>
    <row r="1007993" spans="8:8" x14ac:dyDescent="0.3">
      <c r="H1007993" s="20"/>
    </row>
    <row r="1007995" spans="8:8" x14ac:dyDescent="0.3">
      <c r="H1007995" s="20"/>
    </row>
    <row r="1007997" spans="8:8" x14ac:dyDescent="0.3">
      <c r="H1007997" s="20"/>
    </row>
    <row r="1007999" spans="8:8" x14ac:dyDescent="0.3">
      <c r="H1007999" s="20"/>
    </row>
    <row r="1008001" spans="8:8" x14ac:dyDescent="0.3">
      <c r="H1008001" s="20"/>
    </row>
    <row r="1008003" spans="8:8" x14ac:dyDescent="0.3">
      <c r="H1008003" s="20"/>
    </row>
    <row r="1008005" spans="8:8" x14ac:dyDescent="0.3">
      <c r="H1008005" s="20"/>
    </row>
    <row r="1008007" spans="8:8" x14ac:dyDescent="0.3">
      <c r="H1008007" s="20"/>
    </row>
    <row r="1008009" spans="8:8" x14ac:dyDescent="0.3">
      <c r="H1008009" s="20"/>
    </row>
    <row r="1008011" spans="8:8" x14ac:dyDescent="0.3">
      <c r="H1008011" s="20"/>
    </row>
    <row r="1008013" spans="8:8" x14ac:dyDescent="0.3">
      <c r="H1008013" s="20"/>
    </row>
    <row r="1008015" spans="8:8" x14ac:dyDescent="0.3">
      <c r="H1008015" s="20"/>
    </row>
    <row r="1008017" spans="8:8" x14ac:dyDescent="0.3">
      <c r="H1008017" s="20"/>
    </row>
    <row r="1008019" spans="8:8" x14ac:dyDescent="0.3">
      <c r="H1008019" s="20"/>
    </row>
    <row r="1008021" spans="8:8" x14ac:dyDescent="0.3">
      <c r="H1008021" s="20"/>
    </row>
    <row r="1008023" spans="8:8" x14ac:dyDescent="0.3">
      <c r="H1008023" s="20"/>
    </row>
    <row r="1008025" spans="8:8" x14ac:dyDescent="0.3">
      <c r="H1008025" s="20"/>
    </row>
    <row r="1008027" spans="8:8" x14ac:dyDescent="0.3">
      <c r="H1008027" s="20"/>
    </row>
    <row r="1008029" spans="8:8" x14ac:dyDescent="0.3">
      <c r="H1008029" s="20"/>
    </row>
    <row r="1008031" spans="8:8" x14ac:dyDescent="0.3">
      <c r="H1008031" s="20"/>
    </row>
    <row r="1008033" spans="8:8" x14ac:dyDescent="0.3">
      <c r="H1008033" s="20"/>
    </row>
    <row r="1008035" spans="8:8" x14ac:dyDescent="0.3">
      <c r="H1008035" s="20"/>
    </row>
    <row r="1008037" spans="8:8" x14ac:dyDescent="0.3">
      <c r="H1008037" s="20"/>
    </row>
    <row r="1008039" spans="8:8" x14ac:dyDescent="0.3">
      <c r="H1008039" s="20"/>
    </row>
    <row r="1008041" spans="8:8" x14ac:dyDescent="0.3">
      <c r="H1008041" s="20"/>
    </row>
    <row r="1008043" spans="8:8" x14ac:dyDescent="0.3">
      <c r="H1008043" s="20"/>
    </row>
    <row r="1008045" spans="8:8" x14ac:dyDescent="0.3">
      <c r="H1008045" s="20"/>
    </row>
    <row r="1008047" spans="8:8" x14ac:dyDescent="0.3">
      <c r="H1008047" s="20"/>
    </row>
    <row r="1008049" spans="8:8" x14ac:dyDescent="0.3">
      <c r="H1008049" s="20"/>
    </row>
    <row r="1008051" spans="8:8" x14ac:dyDescent="0.3">
      <c r="H1008051" s="20"/>
    </row>
    <row r="1008053" spans="8:8" x14ac:dyDescent="0.3">
      <c r="H1008053" s="20"/>
    </row>
    <row r="1008055" spans="8:8" x14ac:dyDescent="0.3">
      <c r="H1008055" s="20"/>
    </row>
    <row r="1008057" spans="8:8" x14ac:dyDescent="0.3">
      <c r="H1008057" s="20"/>
    </row>
    <row r="1008059" spans="8:8" x14ac:dyDescent="0.3">
      <c r="H1008059" s="20"/>
    </row>
    <row r="1008061" spans="8:8" x14ac:dyDescent="0.3">
      <c r="H1008061" s="20"/>
    </row>
    <row r="1008063" spans="8:8" x14ac:dyDescent="0.3">
      <c r="H1008063" s="20"/>
    </row>
    <row r="1008065" spans="8:8" x14ac:dyDescent="0.3">
      <c r="H1008065" s="20"/>
    </row>
    <row r="1008067" spans="8:8" x14ac:dyDescent="0.3">
      <c r="H1008067" s="20"/>
    </row>
    <row r="1008069" spans="8:8" x14ac:dyDescent="0.3">
      <c r="H1008069" s="20"/>
    </row>
    <row r="1008071" spans="8:8" x14ac:dyDescent="0.3">
      <c r="H1008071" s="20"/>
    </row>
    <row r="1008073" spans="8:8" x14ac:dyDescent="0.3">
      <c r="H1008073" s="20"/>
    </row>
    <row r="1008075" spans="8:8" x14ac:dyDescent="0.3">
      <c r="H1008075" s="20"/>
    </row>
    <row r="1008077" spans="8:8" x14ac:dyDescent="0.3">
      <c r="H1008077" s="20"/>
    </row>
    <row r="1008079" spans="8:8" x14ac:dyDescent="0.3">
      <c r="H1008079" s="20"/>
    </row>
    <row r="1008081" spans="8:8" x14ac:dyDescent="0.3">
      <c r="H1008081" s="20"/>
    </row>
    <row r="1008083" spans="8:8" x14ac:dyDescent="0.3">
      <c r="H1008083" s="20"/>
    </row>
    <row r="1008085" spans="8:8" x14ac:dyDescent="0.3">
      <c r="H1008085" s="20"/>
    </row>
    <row r="1008087" spans="8:8" x14ac:dyDescent="0.3">
      <c r="H1008087" s="20"/>
    </row>
    <row r="1008089" spans="8:8" x14ac:dyDescent="0.3">
      <c r="H1008089" s="20"/>
    </row>
    <row r="1008091" spans="8:8" x14ac:dyDescent="0.3">
      <c r="H1008091" s="20"/>
    </row>
    <row r="1008093" spans="8:8" x14ac:dyDescent="0.3">
      <c r="H1008093" s="20"/>
    </row>
    <row r="1008095" spans="8:8" x14ac:dyDescent="0.3">
      <c r="H1008095" s="20"/>
    </row>
    <row r="1008097" spans="8:8" x14ac:dyDescent="0.3">
      <c r="H1008097" s="20"/>
    </row>
    <row r="1008099" spans="8:8" x14ac:dyDescent="0.3">
      <c r="H1008099" s="20"/>
    </row>
    <row r="1008101" spans="8:8" x14ac:dyDescent="0.3">
      <c r="H1008101" s="20"/>
    </row>
    <row r="1008103" spans="8:8" x14ac:dyDescent="0.3">
      <c r="H1008103" s="20"/>
    </row>
    <row r="1008105" spans="8:8" x14ac:dyDescent="0.3">
      <c r="H1008105" s="20"/>
    </row>
    <row r="1008107" spans="8:8" x14ac:dyDescent="0.3">
      <c r="H1008107" s="20"/>
    </row>
    <row r="1008109" spans="8:8" x14ac:dyDescent="0.3">
      <c r="H1008109" s="20"/>
    </row>
    <row r="1008111" spans="8:8" x14ac:dyDescent="0.3">
      <c r="H1008111" s="20"/>
    </row>
    <row r="1008113" spans="8:8" x14ac:dyDescent="0.3">
      <c r="H1008113" s="20"/>
    </row>
    <row r="1008115" spans="8:8" x14ac:dyDescent="0.3">
      <c r="H1008115" s="20"/>
    </row>
    <row r="1008117" spans="8:8" x14ac:dyDescent="0.3">
      <c r="H1008117" s="20"/>
    </row>
    <row r="1008119" spans="8:8" x14ac:dyDescent="0.3">
      <c r="H1008119" s="20"/>
    </row>
    <row r="1008121" spans="8:8" x14ac:dyDescent="0.3">
      <c r="H1008121" s="20"/>
    </row>
    <row r="1008123" spans="8:8" x14ac:dyDescent="0.3">
      <c r="H1008123" s="20"/>
    </row>
    <row r="1008125" spans="8:8" x14ac:dyDescent="0.3">
      <c r="H1008125" s="20"/>
    </row>
    <row r="1008127" spans="8:8" x14ac:dyDescent="0.3">
      <c r="H1008127" s="20"/>
    </row>
    <row r="1008129" spans="8:8" x14ac:dyDescent="0.3">
      <c r="H1008129" s="20"/>
    </row>
    <row r="1008131" spans="8:8" x14ac:dyDescent="0.3">
      <c r="H1008131" s="20"/>
    </row>
    <row r="1008133" spans="8:8" x14ac:dyDescent="0.3">
      <c r="H1008133" s="20"/>
    </row>
    <row r="1008135" spans="8:8" x14ac:dyDescent="0.3">
      <c r="H1008135" s="20"/>
    </row>
    <row r="1008137" spans="8:8" x14ac:dyDescent="0.3">
      <c r="H1008137" s="20"/>
    </row>
    <row r="1008139" spans="8:8" x14ac:dyDescent="0.3">
      <c r="H1008139" s="20"/>
    </row>
    <row r="1008141" spans="8:8" x14ac:dyDescent="0.3">
      <c r="H1008141" s="20"/>
    </row>
    <row r="1008143" spans="8:8" x14ac:dyDescent="0.3">
      <c r="H1008143" s="20"/>
    </row>
    <row r="1008145" spans="8:8" x14ac:dyDescent="0.3">
      <c r="H1008145" s="20"/>
    </row>
    <row r="1008147" spans="8:8" x14ac:dyDescent="0.3">
      <c r="H1008147" s="20"/>
    </row>
    <row r="1008149" spans="8:8" x14ac:dyDescent="0.3">
      <c r="H1008149" s="20"/>
    </row>
    <row r="1008151" spans="8:8" x14ac:dyDescent="0.3">
      <c r="H1008151" s="20"/>
    </row>
    <row r="1008153" spans="8:8" x14ac:dyDescent="0.3">
      <c r="H1008153" s="20"/>
    </row>
    <row r="1008155" spans="8:8" x14ac:dyDescent="0.3">
      <c r="H1008155" s="20"/>
    </row>
    <row r="1008157" spans="8:8" x14ac:dyDescent="0.3">
      <c r="H1008157" s="20"/>
    </row>
    <row r="1008159" spans="8:8" x14ac:dyDescent="0.3">
      <c r="H1008159" s="20"/>
    </row>
    <row r="1008161" spans="8:8" x14ac:dyDescent="0.3">
      <c r="H1008161" s="20"/>
    </row>
    <row r="1008163" spans="8:8" x14ac:dyDescent="0.3">
      <c r="H1008163" s="20"/>
    </row>
    <row r="1008165" spans="8:8" x14ac:dyDescent="0.3">
      <c r="H1008165" s="20"/>
    </row>
    <row r="1008167" spans="8:8" x14ac:dyDescent="0.3">
      <c r="H1008167" s="20"/>
    </row>
    <row r="1008169" spans="8:8" x14ac:dyDescent="0.3">
      <c r="H1008169" s="20"/>
    </row>
    <row r="1008171" spans="8:8" x14ac:dyDescent="0.3">
      <c r="H1008171" s="20"/>
    </row>
    <row r="1008173" spans="8:8" x14ac:dyDescent="0.3">
      <c r="H1008173" s="20"/>
    </row>
    <row r="1008175" spans="8:8" x14ac:dyDescent="0.3">
      <c r="H1008175" s="20"/>
    </row>
    <row r="1008177" spans="8:8" x14ac:dyDescent="0.3">
      <c r="H1008177" s="20"/>
    </row>
    <row r="1008179" spans="8:8" x14ac:dyDescent="0.3">
      <c r="H1008179" s="20"/>
    </row>
    <row r="1008181" spans="8:8" x14ac:dyDescent="0.3">
      <c r="H1008181" s="20"/>
    </row>
    <row r="1008183" spans="8:8" x14ac:dyDescent="0.3">
      <c r="H1008183" s="20"/>
    </row>
    <row r="1008185" spans="8:8" x14ac:dyDescent="0.3">
      <c r="H1008185" s="20"/>
    </row>
    <row r="1008187" spans="8:8" x14ac:dyDescent="0.3">
      <c r="H1008187" s="20"/>
    </row>
    <row r="1008189" spans="8:8" x14ac:dyDescent="0.3">
      <c r="H1008189" s="20"/>
    </row>
    <row r="1008191" spans="8:8" x14ac:dyDescent="0.3">
      <c r="H1008191" s="20"/>
    </row>
    <row r="1008193" spans="8:8" x14ac:dyDescent="0.3">
      <c r="H1008193" s="20"/>
    </row>
    <row r="1008195" spans="8:8" x14ac:dyDescent="0.3">
      <c r="H1008195" s="20"/>
    </row>
    <row r="1008197" spans="8:8" x14ac:dyDescent="0.3">
      <c r="H1008197" s="20"/>
    </row>
    <row r="1008199" spans="8:8" x14ac:dyDescent="0.3">
      <c r="H1008199" s="20"/>
    </row>
    <row r="1008201" spans="8:8" x14ac:dyDescent="0.3">
      <c r="H1008201" s="20"/>
    </row>
    <row r="1008203" spans="8:8" x14ac:dyDescent="0.3">
      <c r="H1008203" s="20"/>
    </row>
    <row r="1008205" spans="8:8" x14ac:dyDescent="0.3">
      <c r="H1008205" s="20"/>
    </row>
    <row r="1008207" spans="8:8" x14ac:dyDescent="0.3">
      <c r="H1008207" s="20"/>
    </row>
    <row r="1008209" spans="8:8" x14ac:dyDescent="0.3">
      <c r="H1008209" s="20"/>
    </row>
    <row r="1008211" spans="8:8" x14ac:dyDescent="0.3">
      <c r="H1008211" s="20"/>
    </row>
    <row r="1008213" spans="8:8" x14ac:dyDescent="0.3">
      <c r="H1008213" s="20"/>
    </row>
    <row r="1008215" spans="8:8" x14ac:dyDescent="0.3">
      <c r="H1008215" s="20"/>
    </row>
    <row r="1008217" spans="8:8" x14ac:dyDescent="0.3">
      <c r="H1008217" s="20"/>
    </row>
    <row r="1008219" spans="8:8" x14ac:dyDescent="0.3">
      <c r="H1008219" s="20"/>
    </row>
    <row r="1008221" spans="8:8" x14ac:dyDescent="0.3">
      <c r="H1008221" s="20"/>
    </row>
    <row r="1008223" spans="8:8" x14ac:dyDescent="0.3">
      <c r="H1008223" s="20"/>
    </row>
    <row r="1008225" spans="8:8" x14ac:dyDescent="0.3">
      <c r="H1008225" s="20"/>
    </row>
    <row r="1008227" spans="8:8" x14ac:dyDescent="0.3">
      <c r="H1008227" s="20"/>
    </row>
    <row r="1008229" spans="8:8" x14ac:dyDescent="0.3">
      <c r="H1008229" s="20"/>
    </row>
    <row r="1008231" spans="8:8" x14ac:dyDescent="0.3">
      <c r="H1008231" s="20"/>
    </row>
    <row r="1008233" spans="8:8" x14ac:dyDescent="0.3">
      <c r="H1008233" s="20"/>
    </row>
    <row r="1008235" spans="8:8" x14ac:dyDescent="0.3">
      <c r="H1008235" s="20"/>
    </row>
    <row r="1008237" spans="8:8" x14ac:dyDescent="0.3">
      <c r="H1008237" s="20"/>
    </row>
    <row r="1008239" spans="8:8" x14ac:dyDescent="0.3">
      <c r="H1008239" s="20"/>
    </row>
    <row r="1008241" spans="8:8" x14ac:dyDescent="0.3">
      <c r="H1008241" s="20"/>
    </row>
    <row r="1008243" spans="8:8" x14ac:dyDescent="0.3">
      <c r="H1008243" s="20"/>
    </row>
    <row r="1008245" spans="8:8" x14ac:dyDescent="0.3">
      <c r="H1008245" s="20"/>
    </row>
    <row r="1008247" spans="8:8" x14ac:dyDescent="0.3">
      <c r="H1008247" s="20"/>
    </row>
    <row r="1008249" spans="8:8" x14ac:dyDescent="0.3">
      <c r="H1008249" s="20"/>
    </row>
    <row r="1008251" spans="8:8" x14ac:dyDescent="0.3">
      <c r="H1008251" s="20"/>
    </row>
    <row r="1008253" spans="8:8" x14ac:dyDescent="0.3">
      <c r="H1008253" s="20"/>
    </row>
    <row r="1008255" spans="8:8" x14ac:dyDescent="0.3">
      <c r="H1008255" s="20"/>
    </row>
    <row r="1008257" spans="8:8" x14ac:dyDescent="0.3">
      <c r="H1008257" s="20"/>
    </row>
    <row r="1008259" spans="8:8" x14ac:dyDescent="0.3">
      <c r="H1008259" s="20"/>
    </row>
    <row r="1008261" spans="8:8" x14ac:dyDescent="0.3">
      <c r="H1008261" s="20"/>
    </row>
    <row r="1008263" spans="8:8" x14ac:dyDescent="0.3">
      <c r="H1008263" s="20"/>
    </row>
    <row r="1008265" spans="8:8" x14ac:dyDescent="0.3">
      <c r="H1008265" s="20"/>
    </row>
    <row r="1008267" spans="8:8" x14ac:dyDescent="0.3">
      <c r="H1008267" s="20"/>
    </row>
    <row r="1008269" spans="8:8" x14ac:dyDescent="0.3">
      <c r="H1008269" s="20"/>
    </row>
    <row r="1008271" spans="8:8" x14ac:dyDescent="0.3">
      <c r="H1008271" s="20"/>
    </row>
    <row r="1008273" spans="8:8" x14ac:dyDescent="0.3">
      <c r="H1008273" s="20"/>
    </row>
    <row r="1008275" spans="8:8" x14ac:dyDescent="0.3">
      <c r="H1008275" s="20"/>
    </row>
    <row r="1008277" spans="8:8" x14ac:dyDescent="0.3">
      <c r="H1008277" s="20"/>
    </row>
    <row r="1008279" spans="8:8" x14ac:dyDescent="0.3">
      <c r="H1008279" s="20"/>
    </row>
    <row r="1008281" spans="8:8" x14ac:dyDescent="0.3">
      <c r="H1008281" s="20"/>
    </row>
    <row r="1008283" spans="8:8" x14ac:dyDescent="0.3">
      <c r="H1008283" s="20"/>
    </row>
    <row r="1008285" spans="8:8" x14ac:dyDescent="0.3">
      <c r="H1008285" s="20"/>
    </row>
    <row r="1008287" spans="8:8" x14ac:dyDescent="0.3">
      <c r="H1008287" s="20"/>
    </row>
    <row r="1008289" spans="8:8" x14ac:dyDescent="0.3">
      <c r="H1008289" s="20"/>
    </row>
    <row r="1008291" spans="8:8" x14ac:dyDescent="0.3">
      <c r="H1008291" s="20"/>
    </row>
    <row r="1008293" spans="8:8" x14ac:dyDescent="0.3">
      <c r="H1008293" s="20"/>
    </row>
    <row r="1008295" spans="8:8" x14ac:dyDescent="0.3">
      <c r="H1008295" s="20"/>
    </row>
    <row r="1008297" spans="8:8" x14ac:dyDescent="0.3">
      <c r="H1008297" s="20"/>
    </row>
    <row r="1008299" spans="8:8" x14ac:dyDescent="0.3">
      <c r="H1008299" s="20"/>
    </row>
    <row r="1008301" spans="8:8" x14ac:dyDescent="0.3">
      <c r="H1008301" s="20"/>
    </row>
    <row r="1008303" spans="8:8" x14ac:dyDescent="0.3">
      <c r="H1008303" s="20"/>
    </row>
    <row r="1008305" spans="8:8" x14ac:dyDescent="0.3">
      <c r="H1008305" s="20"/>
    </row>
    <row r="1008307" spans="8:8" x14ac:dyDescent="0.3">
      <c r="H1008307" s="20"/>
    </row>
    <row r="1008309" spans="8:8" x14ac:dyDescent="0.3">
      <c r="H1008309" s="20"/>
    </row>
    <row r="1008311" spans="8:8" x14ac:dyDescent="0.3">
      <c r="H1008311" s="20"/>
    </row>
    <row r="1008313" spans="8:8" x14ac:dyDescent="0.3">
      <c r="H1008313" s="20"/>
    </row>
    <row r="1008315" spans="8:8" x14ac:dyDescent="0.3">
      <c r="H1008315" s="20"/>
    </row>
    <row r="1008317" spans="8:8" x14ac:dyDescent="0.3">
      <c r="H1008317" s="20"/>
    </row>
    <row r="1008319" spans="8:8" x14ac:dyDescent="0.3">
      <c r="H1008319" s="20"/>
    </row>
    <row r="1008321" spans="8:8" x14ac:dyDescent="0.3">
      <c r="H1008321" s="20"/>
    </row>
    <row r="1008323" spans="8:8" x14ac:dyDescent="0.3">
      <c r="H1008323" s="20"/>
    </row>
    <row r="1008325" spans="8:8" x14ac:dyDescent="0.3">
      <c r="H1008325" s="20"/>
    </row>
    <row r="1008327" spans="8:8" x14ac:dyDescent="0.3">
      <c r="H1008327" s="20"/>
    </row>
    <row r="1008329" spans="8:8" x14ac:dyDescent="0.3">
      <c r="H1008329" s="20"/>
    </row>
    <row r="1008331" spans="8:8" x14ac:dyDescent="0.3">
      <c r="H1008331" s="20"/>
    </row>
    <row r="1008333" spans="8:8" x14ac:dyDescent="0.3">
      <c r="H1008333" s="20"/>
    </row>
    <row r="1008335" spans="8:8" x14ac:dyDescent="0.3">
      <c r="H1008335" s="20"/>
    </row>
    <row r="1008337" spans="8:8" x14ac:dyDescent="0.3">
      <c r="H1008337" s="20"/>
    </row>
    <row r="1008339" spans="8:8" x14ac:dyDescent="0.3">
      <c r="H1008339" s="20"/>
    </row>
    <row r="1008341" spans="8:8" x14ac:dyDescent="0.3">
      <c r="H1008341" s="20"/>
    </row>
    <row r="1008343" spans="8:8" x14ac:dyDescent="0.3">
      <c r="H1008343" s="20"/>
    </row>
    <row r="1008345" spans="8:8" x14ac:dyDescent="0.3">
      <c r="H1008345" s="20"/>
    </row>
    <row r="1008347" spans="8:8" x14ac:dyDescent="0.3">
      <c r="H1008347" s="20"/>
    </row>
    <row r="1008349" spans="8:8" x14ac:dyDescent="0.3">
      <c r="H1008349" s="20"/>
    </row>
    <row r="1008351" spans="8:8" x14ac:dyDescent="0.3">
      <c r="H1008351" s="20"/>
    </row>
    <row r="1008353" spans="8:8" x14ac:dyDescent="0.3">
      <c r="H1008353" s="20"/>
    </row>
    <row r="1008355" spans="8:8" x14ac:dyDescent="0.3">
      <c r="H1008355" s="20"/>
    </row>
    <row r="1008357" spans="8:8" x14ac:dyDescent="0.3">
      <c r="H1008357" s="20"/>
    </row>
    <row r="1008359" spans="8:8" x14ac:dyDescent="0.3">
      <c r="H1008359" s="20"/>
    </row>
    <row r="1008361" spans="8:8" x14ac:dyDescent="0.3">
      <c r="H1008361" s="20"/>
    </row>
    <row r="1008363" spans="8:8" x14ac:dyDescent="0.3">
      <c r="H1008363" s="20"/>
    </row>
    <row r="1008365" spans="8:8" x14ac:dyDescent="0.3">
      <c r="H1008365" s="20"/>
    </row>
    <row r="1008367" spans="8:8" x14ac:dyDescent="0.3">
      <c r="H1008367" s="20"/>
    </row>
    <row r="1008369" spans="8:8" x14ac:dyDescent="0.3">
      <c r="H1008369" s="20"/>
    </row>
    <row r="1008371" spans="8:8" x14ac:dyDescent="0.3">
      <c r="H1008371" s="20"/>
    </row>
    <row r="1008373" spans="8:8" x14ac:dyDescent="0.3">
      <c r="H1008373" s="20"/>
    </row>
    <row r="1008375" spans="8:8" x14ac:dyDescent="0.3">
      <c r="H1008375" s="20"/>
    </row>
    <row r="1008377" spans="8:8" x14ac:dyDescent="0.3">
      <c r="H1008377" s="20"/>
    </row>
    <row r="1008379" spans="8:8" x14ac:dyDescent="0.3">
      <c r="H1008379" s="20"/>
    </row>
    <row r="1008381" spans="8:8" x14ac:dyDescent="0.3">
      <c r="H1008381" s="20"/>
    </row>
    <row r="1008383" spans="8:8" x14ac:dyDescent="0.3">
      <c r="H1008383" s="20"/>
    </row>
    <row r="1008385" spans="8:8" x14ac:dyDescent="0.3">
      <c r="H1008385" s="20"/>
    </row>
    <row r="1008387" spans="8:8" x14ac:dyDescent="0.3">
      <c r="H1008387" s="20"/>
    </row>
    <row r="1008389" spans="8:8" x14ac:dyDescent="0.3">
      <c r="H1008389" s="20"/>
    </row>
    <row r="1008391" spans="8:8" x14ac:dyDescent="0.3">
      <c r="H1008391" s="20"/>
    </row>
    <row r="1008393" spans="8:8" x14ac:dyDescent="0.3">
      <c r="H1008393" s="20"/>
    </row>
    <row r="1008395" spans="8:8" x14ac:dyDescent="0.3">
      <c r="H1008395" s="20"/>
    </row>
    <row r="1008397" spans="8:8" x14ac:dyDescent="0.3">
      <c r="H1008397" s="20"/>
    </row>
    <row r="1008399" spans="8:8" x14ac:dyDescent="0.3">
      <c r="H1008399" s="20"/>
    </row>
    <row r="1008401" spans="8:8" x14ac:dyDescent="0.3">
      <c r="H1008401" s="20"/>
    </row>
    <row r="1008403" spans="8:8" x14ac:dyDescent="0.3">
      <c r="H1008403" s="20"/>
    </row>
    <row r="1008405" spans="8:8" x14ac:dyDescent="0.3">
      <c r="H1008405" s="20"/>
    </row>
    <row r="1008407" spans="8:8" x14ac:dyDescent="0.3">
      <c r="H1008407" s="20"/>
    </row>
    <row r="1008409" spans="8:8" x14ac:dyDescent="0.3">
      <c r="H1008409" s="20"/>
    </row>
    <row r="1008411" spans="8:8" x14ac:dyDescent="0.3">
      <c r="H1008411" s="20"/>
    </row>
    <row r="1008413" spans="8:8" x14ac:dyDescent="0.3">
      <c r="H1008413" s="20"/>
    </row>
    <row r="1008415" spans="8:8" x14ac:dyDescent="0.3">
      <c r="H1008415" s="20"/>
    </row>
    <row r="1008417" spans="8:8" x14ac:dyDescent="0.3">
      <c r="H1008417" s="20"/>
    </row>
    <row r="1008419" spans="8:8" x14ac:dyDescent="0.3">
      <c r="H1008419" s="20"/>
    </row>
    <row r="1008421" spans="8:8" x14ac:dyDescent="0.3">
      <c r="H1008421" s="20"/>
    </row>
    <row r="1008423" spans="8:8" x14ac:dyDescent="0.3">
      <c r="H1008423" s="20"/>
    </row>
    <row r="1008425" spans="8:8" x14ac:dyDescent="0.3">
      <c r="H1008425" s="20"/>
    </row>
    <row r="1008427" spans="8:8" x14ac:dyDescent="0.3">
      <c r="H1008427" s="20"/>
    </row>
    <row r="1008429" spans="8:8" x14ac:dyDescent="0.3">
      <c r="H1008429" s="20"/>
    </row>
    <row r="1008431" spans="8:8" x14ac:dyDescent="0.3">
      <c r="H1008431" s="20"/>
    </row>
    <row r="1008433" spans="8:8" x14ac:dyDescent="0.3">
      <c r="H1008433" s="20"/>
    </row>
    <row r="1008435" spans="8:8" x14ac:dyDescent="0.3">
      <c r="H1008435" s="20"/>
    </row>
    <row r="1008437" spans="8:8" x14ac:dyDescent="0.3">
      <c r="H1008437" s="20"/>
    </row>
    <row r="1008439" spans="8:8" x14ac:dyDescent="0.3">
      <c r="H1008439" s="20"/>
    </row>
    <row r="1008441" spans="8:8" x14ac:dyDescent="0.3">
      <c r="H1008441" s="20"/>
    </row>
    <row r="1008443" spans="8:8" x14ac:dyDescent="0.3">
      <c r="H1008443" s="20"/>
    </row>
    <row r="1008445" spans="8:8" x14ac:dyDescent="0.3">
      <c r="H1008445" s="20"/>
    </row>
    <row r="1008447" spans="8:8" x14ac:dyDescent="0.3">
      <c r="H1008447" s="20"/>
    </row>
    <row r="1008449" spans="8:8" x14ac:dyDescent="0.3">
      <c r="H1008449" s="20"/>
    </row>
    <row r="1008451" spans="8:8" x14ac:dyDescent="0.3">
      <c r="H1008451" s="20"/>
    </row>
    <row r="1008453" spans="8:8" x14ac:dyDescent="0.3">
      <c r="H1008453" s="20"/>
    </row>
    <row r="1008455" spans="8:8" x14ac:dyDescent="0.3">
      <c r="H1008455" s="20"/>
    </row>
    <row r="1008457" spans="8:8" x14ac:dyDescent="0.3">
      <c r="H1008457" s="20"/>
    </row>
    <row r="1008459" spans="8:8" x14ac:dyDescent="0.3">
      <c r="H1008459" s="20"/>
    </row>
    <row r="1008461" spans="8:8" x14ac:dyDescent="0.3">
      <c r="H1008461" s="20"/>
    </row>
    <row r="1008463" spans="8:8" x14ac:dyDescent="0.3">
      <c r="H1008463" s="20"/>
    </row>
    <row r="1008465" spans="8:8" x14ac:dyDescent="0.3">
      <c r="H1008465" s="20"/>
    </row>
    <row r="1008467" spans="8:8" x14ac:dyDescent="0.3">
      <c r="H1008467" s="20"/>
    </row>
    <row r="1008469" spans="8:8" x14ac:dyDescent="0.3">
      <c r="H1008469" s="20"/>
    </row>
    <row r="1008471" spans="8:8" x14ac:dyDescent="0.3">
      <c r="H1008471" s="20"/>
    </row>
    <row r="1008473" spans="8:8" x14ac:dyDescent="0.3">
      <c r="H1008473" s="20"/>
    </row>
    <row r="1008475" spans="8:8" x14ac:dyDescent="0.3">
      <c r="H1008475" s="20"/>
    </row>
    <row r="1008477" spans="8:8" x14ac:dyDescent="0.3">
      <c r="H1008477" s="20"/>
    </row>
    <row r="1008479" spans="8:8" x14ac:dyDescent="0.3">
      <c r="H1008479" s="20"/>
    </row>
    <row r="1008481" spans="8:8" x14ac:dyDescent="0.3">
      <c r="H1008481" s="20"/>
    </row>
    <row r="1008483" spans="8:8" x14ac:dyDescent="0.3">
      <c r="H1008483" s="20"/>
    </row>
    <row r="1008485" spans="8:8" x14ac:dyDescent="0.3">
      <c r="H1008485" s="20"/>
    </row>
    <row r="1008487" spans="8:8" x14ac:dyDescent="0.3">
      <c r="H1008487" s="20"/>
    </row>
    <row r="1008489" spans="8:8" x14ac:dyDescent="0.3">
      <c r="H1008489" s="20"/>
    </row>
    <row r="1008491" spans="8:8" x14ac:dyDescent="0.3">
      <c r="H1008491" s="20"/>
    </row>
    <row r="1008493" spans="8:8" x14ac:dyDescent="0.3">
      <c r="H1008493" s="20"/>
    </row>
    <row r="1008495" spans="8:8" x14ac:dyDescent="0.3">
      <c r="H1008495" s="20"/>
    </row>
    <row r="1008497" spans="8:8" x14ac:dyDescent="0.3">
      <c r="H1008497" s="20"/>
    </row>
    <row r="1008499" spans="8:8" x14ac:dyDescent="0.3">
      <c r="H1008499" s="20"/>
    </row>
    <row r="1008501" spans="8:8" x14ac:dyDescent="0.3">
      <c r="H1008501" s="20"/>
    </row>
    <row r="1008503" spans="8:8" x14ac:dyDescent="0.3">
      <c r="H1008503" s="20"/>
    </row>
    <row r="1008505" spans="8:8" x14ac:dyDescent="0.3">
      <c r="H1008505" s="20"/>
    </row>
    <row r="1008507" spans="8:8" x14ac:dyDescent="0.3">
      <c r="H1008507" s="20"/>
    </row>
    <row r="1008509" spans="8:8" x14ac:dyDescent="0.3">
      <c r="H1008509" s="20"/>
    </row>
    <row r="1008511" spans="8:8" x14ac:dyDescent="0.3">
      <c r="H1008511" s="20"/>
    </row>
    <row r="1008513" spans="8:8" x14ac:dyDescent="0.3">
      <c r="H1008513" s="20"/>
    </row>
    <row r="1008515" spans="8:8" x14ac:dyDescent="0.3">
      <c r="H1008515" s="20"/>
    </row>
    <row r="1008517" spans="8:8" x14ac:dyDescent="0.3">
      <c r="H1008517" s="20"/>
    </row>
    <row r="1008519" spans="8:8" x14ac:dyDescent="0.3">
      <c r="H1008519" s="20"/>
    </row>
    <row r="1008521" spans="8:8" x14ac:dyDescent="0.3">
      <c r="H1008521" s="20"/>
    </row>
    <row r="1008523" spans="8:8" x14ac:dyDescent="0.3">
      <c r="H1008523" s="20"/>
    </row>
    <row r="1008525" spans="8:8" x14ac:dyDescent="0.3">
      <c r="H1008525" s="20"/>
    </row>
    <row r="1008527" spans="8:8" x14ac:dyDescent="0.3">
      <c r="H1008527" s="20"/>
    </row>
    <row r="1008529" spans="8:8" x14ac:dyDescent="0.3">
      <c r="H1008529" s="20"/>
    </row>
    <row r="1008531" spans="8:8" x14ac:dyDescent="0.3">
      <c r="H1008531" s="20"/>
    </row>
    <row r="1008533" spans="8:8" x14ac:dyDescent="0.3">
      <c r="H1008533" s="20"/>
    </row>
    <row r="1008535" spans="8:8" x14ac:dyDescent="0.3">
      <c r="H1008535" s="20"/>
    </row>
    <row r="1008537" spans="8:8" x14ac:dyDescent="0.3">
      <c r="H1008537" s="20"/>
    </row>
    <row r="1008539" spans="8:8" x14ac:dyDescent="0.3">
      <c r="H1008539" s="20"/>
    </row>
    <row r="1008541" spans="8:8" x14ac:dyDescent="0.3">
      <c r="H1008541" s="20"/>
    </row>
    <row r="1008543" spans="8:8" x14ac:dyDescent="0.3">
      <c r="H1008543" s="20"/>
    </row>
    <row r="1008545" spans="8:8" x14ac:dyDescent="0.3">
      <c r="H1008545" s="20"/>
    </row>
    <row r="1008547" spans="8:8" x14ac:dyDescent="0.3">
      <c r="H1008547" s="20"/>
    </row>
    <row r="1008549" spans="8:8" x14ac:dyDescent="0.3">
      <c r="H1008549" s="20"/>
    </row>
    <row r="1008551" spans="8:8" x14ac:dyDescent="0.3">
      <c r="H1008551" s="20"/>
    </row>
    <row r="1008553" spans="8:8" x14ac:dyDescent="0.3">
      <c r="H1008553" s="20"/>
    </row>
    <row r="1008555" spans="8:8" x14ac:dyDescent="0.3">
      <c r="H1008555" s="20"/>
    </row>
    <row r="1008557" spans="8:8" x14ac:dyDescent="0.3">
      <c r="H1008557" s="20"/>
    </row>
    <row r="1008559" spans="8:8" x14ac:dyDescent="0.3">
      <c r="H1008559" s="20"/>
    </row>
    <row r="1008561" spans="8:8" x14ac:dyDescent="0.3">
      <c r="H1008561" s="20"/>
    </row>
    <row r="1008563" spans="8:8" x14ac:dyDescent="0.3">
      <c r="H1008563" s="20"/>
    </row>
    <row r="1008565" spans="8:8" x14ac:dyDescent="0.3">
      <c r="H1008565" s="20"/>
    </row>
    <row r="1008567" spans="8:8" x14ac:dyDescent="0.3">
      <c r="H1008567" s="20"/>
    </row>
    <row r="1008569" spans="8:8" x14ac:dyDescent="0.3">
      <c r="H1008569" s="20"/>
    </row>
    <row r="1008571" spans="8:8" x14ac:dyDescent="0.3">
      <c r="H1008571" s="20"/>
    </row>
    <row r="1008573" spans="8:8" x14ac:dyDescent="0.3">
      <c r="H1008573" s="20"/>
    </row>
    <row r="1008575" spans="8:8" x14ac:dyDescent="0.3">
      <c r="H1008575" s="20"/>
    </row>
    <row r="1008577" spans="8:8" x14ac:dyDescent="0.3">
      <c r="H1008577" s="20"/>
    </row>
    <row r="1008579" spans="8:8" x14ac:dyDescent="0.3">
      <c r="H1008579" s="20"/>
    </row>
    <row r="1008581" spans="8:8" x14ac:dyDescent="0.3">
      <c r="H1008581" s="20"/>
    </row>
    <row r="1008583" spans="8:8" x14ac:dyDescent="0.3">
      <c r="H1008583" s="20"/>
    </row>
    <row r="1008585" spans="8:8" x14ac:dyDescent="0.3">
      <c r="H1008585" s="20"/>
    </row>
    <row r="1008587" spans="8:8" x14ac:dyDescent="0.3">
      <c r="H1008587" s="20"/>
    </row>
    <row r="1008589" spans="8:8" x14ac:dyDescent="0.3">
      <c r="H1008589" s="20"/>
    </row>
    <row r="1008591" spans="8:8" x14ac:dyDescent="0.3">
      <c r="H1008591" s="20"/>
    </row>
    <row r="1008593" spans="8:8" x14ac:dyDescent="0.3">
      <c r="H1008593" s="20"/>
    </row>
    <row r="1008595" spans="8:8" x14ac:dyDescent="0.3">
      <c r="H1008595" s="20"/>
    </row>
    <row r="1008597" spans="8:8" x14ac:dyDescent="0.3">
      <c r="H1008597" s="20"/>
    </row>
    <row r="1008599" spans="8:8" x14ac:dyDescent="0.3">
      <c r="H1008599" s="20"/>
    </row>
    <row r="1008601" spans="8:8" x14ac:dyDescent="0.3">
      <c r="H1008601" s="20"/>
    </row>
    <row r="1008603" spans="8:8" x14ac:dyDescent="0.3">
      <c r="H1008603" s="20"/>
    </row>
    <row r="1008605" spans="8:8" x14ac:dyDescent="0.3">
      <c r="H1008605" s="20"/>
    </row>
    <row r="1008607" spans="8:8" x14ac:dyDescent="0.3">
      <c r="H1008607" s="20"/>
    </row>
    <row r="1008609" spans="8:8" x14ac:dyDescent="0.3">
      <c r="H1008609" s="20"/>
    </row>
    <row r="1008611" spans="8:8" x14ac:dyDescent="0.3">
      <c r="H1008611" s="20"/>
    </row>
    <row r="1008613" spans="8:8" x14ac:dyDescent="0.3">
      <c r="H1008613" s="20"/>
    </row>
    <row r="1008615" spans="8:8" x14ac:dyDescent="0.3">
      <c r="H1008615" s="20"/>
    </row>
    <row r="1008617" spans="8:8" x14ac:dyDescent="0.3">
      <c r="H1008617" s="20"/>
    </row>
    <row r="1008619" spans="8:8" x14ac:dyDescent="0.3">
      <c r="H1008619" s="20"/>
    </row>
    <row r="1008621" spans="8:8" x14ac:dyDescent="0.3">
      <c r="H1008621" s="20"/>
    </row>
    <row r="1008623" spans="8:8" x14ac:dyDescent="0.3">
      <c r="H1008623" s="20"/>
    </row>
    <row r="1008625" spans="8:8" x14ac:dyDescent="0.3">
      <c r="H1008625" s="20"/>
    </row>
    <row r="1008627" spans="8:8" x14ac:dyDescent="0.3">
      <c r="H1008627" s="20"/>
    </row>
    <row r="1008629" spans="8:8" x14ac:dyDescent="0.3">
      <c r="H1008629" s="20"/>
    </row>
    <row r="1008631" spans="8:8" x14ac:dyDescent="0.3">
      <c r="H1008631" s="20"/>
    </row>
    <row r="1008633" spans="8:8" x14ac:dyDescent="0.3">
      <c r="H1008633" s="20"/>
    </row>
    <row r="1008635" spans="8:8" x14ac:dyDescent="0.3">
      <c r="H1008635" s="20"/>
    </row>
    <row r="1008637" spans="8:8" x14ac:dyDescent="0.3">
      <c r="H1008637" s="20"/>
    </row>
    <row r="1008639" spans="8:8" x14ac:dyDescent="0.3">
      <c r="H1008639" s="20"/>
    </row>
    <row r="1008641" spans="8:8" x14ac:dyDescent="0.3">
      <c r="H1008641" s="20"/>
    </row>
    <row r="1008643" spans="8:8" x14ac:dyDescent="0.3">
      <c r="H1008643" s="20"/>
    </row>
    <row r="1008645" spans="8:8" x14ac:dyDescent="0.3">
      <c r="H1008645" s="20"/>
    </row>
    <row r="1008647" spans="8:8" x14ac:dyDescent="0.3">
      <c r="H1008647" s="20"/>
    </row>
    <row r="1008649" spans="8:8" x14ac:dyDescent="0.3">
      <c r="H1008649" s="20"/>
    </row>
    <row r="1008651" spans="8:8" x14ac:dyDescent="0.3">
      <c r="H1008651" s="20"/>
    </row>
    <row r="1008653" spans="8:8" x14ac:dyDescent="0.3">
      <c r="H1008653" s="20"/>
    </row>
    <row r="1008655" spans="8:8" x14ac:dyDescent="0.3">
      <c r="H1008655" s="20"/>
    </row>
    <row r="1008657" spans="8:8" x14ac:dyDescent="0.3">
      <c r="H1008657" s="20"/>
    </row>
    <row r="1008659" spans="8:8" x14ac:dyDescent="0.3">
      <c r="H1008659" s="20"/>
    </row>
    <row r="1008661" spans="8:8" x14ac:dyDescent="0.3">
      <c r="H1008661" s="20"/>
    </row>
    <row r="1008663" spans="8:8" x14ac:dyDescent="0.3">
      <c r="H1008663" s="20"/>
    </row>
    <row r="1008665" spans="8:8" x14ac:dyDescent="0.3">
      <c r="H1008665" s="20"/>
    </row>
    <row r="1008667" spans="8:8" x14ac:dyDescent="0.3">
      <c r="H1008667" s="20"/>
    </row>
    <row r="1008669" spans="8:8" x14ac:dyDescent="0.3">
      <c r="H1008669" s="20"/>
    </row>
    <row r="1008671" spans="8:8" x14ac:dyDescent="0.3">
      <c r="H1008671" s="20"/>
    </row>
    <row r="1008673" spans="8:8" x14ac:dyDescent="0.3">
      <c r="H1008673" s="20"/>
    </row>
    <row r="1008675" spans="8:8" x14ac:dyDescent="0.3">
      <c r="H1008675" s="20"/>
    </row>
    <row r="1008677" spans="8:8" x14ac:dyDescent="0.3">
      <c r="H1008677" s="20"/>
    </row>
    <row r="1008679" spans="8:8" x14ac:dyDescent="0.3">
      <c r="H1008679" s="20"/>
    </row>
    <row r="1008681" spans="8:8" x14ac:dyDescent="0.3">
      <c r="H1008681" s="20"/>
    </row>
    <row r="1008683" spans="8:8" x14ac:dyDescent="0.3">
      <c r="H1008683" s="20"/>
    </row>
    <row r="1008685" spans="8:8" x14ac:dyDescent="0.3">
      <c r="H1008685" s="20"/>
    </row>
    <row r="1008687" spans="8:8" x14ac:dyDescent="0.3">
      <c r="H1008687" s="20"/>
    </row>
    <row r="1008689" spans="8:8" x14ac:dyDescent="0.3">
      <c r="H1008689" s="20"/>
    </row>
    <row r="1008691" spans="8:8" x14ac:dyDescent="0.3">
      <c r="H1008691" s="20"/>
    </row>
    <row r="1008693" spans="8:8" x14ac:dyDescent="0.3">
      <c r="H1008693" s="20"/>
    </row>
    <row r="1008695" spans="8:8" x14ac:dyDescent="0.3">
      <c r="H1008695" s="20"/>
    </row>
    <row r="1008697" spans="8:8" x14ac:dyDescent="0.3">
      <c r="H1008697" s="20"/>
    </row>
    <row r="1008699" spans="8:8" x14ac:dyDescent="0.3">
      <c r="H1008699" s="20"/>
    </row>
    <row r="1008701" spans="8:8" x14ac:dyDescent="0.3">
      <c r="H1008701" s="20"/>
    </row>
    <row r="1008703" spans="8:8" x14ac:dyDescent="0.3">
      <c r="H1008703" s="20"/>
    </row>
    <row r="1008705" spans="8:8" x14ac:dyDescent="0.3">
      <c r="H1008705" s="20"/>
    </row>
    <row r="1008707" spans="8:8" x14ac:dyDescent="0.3">
      <c r="H1008707" s="20"/>
    </row>
    <row r="1008709" spans="8:8" x14ac:dyDescent="0.3">
      <c r="H1008709" s="20"/>
    </row>
    <row r="1008711" spans="8:8" x14ac:dyDescent="0.3">
      <c r="H1008711" s="20"/>
    </row>
    <row r="1008713" spans="8:8" x14ac:dyDescent="0.3">
      <c r="H1008713" s="20"/>
    </row>
    <row r="1008715" spans="8:8" x14ac:dyDescent="0.3">
      <c r="H1008715" s="20"/>
    </row>
    <row r="1008717" spans="8:8" x14ac:dyDescent="0.3">
      <c r="H1008717" s="20"/>
    </row>
    <row r="1008719" spans="8:8" x14ac:dyDescent="0.3">
      <c r="H1008719" s="20"/>
    </row>
    <row r="1008721" spans="8:8" x14ac:dyDescent="0.3">
      <c r="H1008721" s="20"/>
    </row>
    <row r="1008723" spans="8:8" x14ac:dyDescent="0.3">
      <c r="H1008723" s="20"/>
    </row>
    <row r="1008725" spans="8:8" x14ac:dyDescent="0.3">
      <c r="H1008725" s="20"/>
    </row>
    <row r="1008727" spans="8:8" x14ac:dyDescent="0.3">
      <c r="H1008727" s="20"/>
    </row>
    <row r="1008729" spans="8:8" x14ac:dyDescent="0.3">
      <c r="H1008729" s="20"/>
    </row>
    <row r="1008731" spans="8:8" x14ac:dyDescent="0.3">
      <c r="H1008731" s="20"/>
    </row>
    <row r="1008733" spans="8:8" x14ac:dyDescent="0.3">
      <c r="H1008733" s="20"/>
    </row>
    <row r="1008735" spans="8:8" x14ac:dyDescent="0.3">
      <c r="H1008735" s="20"/>
    </row>
    <row r="1008737" spans="8:8" x14ac:dyDescent="0.3">
      <c r="H1008737" s="20"/>
    </row>
    <row r="1008739" spans="8:8" x14ac:dyDescent="0.3">
      <c r="H1008739" s="20"/>
    </row>
    <row r="1008741" spans="8:8" x14ac:dyDescent="0.3">
      <c r="H1008741" s="20"/>
    </row>
    <row r="1008743" spans="8:8" x14ac:dyDescent="0.3">
      <c r="H1008743" s="20"/>
    </row>
    <row r="1008745" spans="8:8" x14ac:dyDescent="0.3">
      <c r="H1008745" s="20"/>
    </row>
    <row r="1008747" spans="8:8" x14ac:dyDescent="0.3">
      <c r="H1008747" s="20"/>
    </row>
    <row r="1008749" spans="8:8" x14ac:dyDescent="0.3">
      <c r="H1008749" s="20"/>
    </row>
    <row r="1008751" spans="8:8" x14ac:dyDescent="0.3">
      <c r="H1008751" s="20"/>
    </row>
    <row r="1008753" spans="8:8" x14ac:dyDescent="0.3">
      <c r="H1008753" s="20"/>
    </row>
    <row r="1008755" spans="8:8" x14ac:dyDescent="0.3">
      <c r="H1008755" s="20"/>
    </row>
    <row r="1008757" spans="8:8" x14ac:dyDescent="0.3">
      <c r="H1008757" s="20"/>
    </row>
    <row r="1008759" spans="8:8" x14ac:dyDescent="0.3">
      <c r="H1008759" s="20"/>
    </row>
    <row r="1008761" spans="8:8" x14ac:dyDescent="0.3">
      <c r="H1008761" s="20"/>
    </row>
    <row r="1008763" spans="8:8" x14ac:dyDescent="0.3">
      <c r="H1008763" s="20"/>
    </row>
    <row r="1008765" spans="8:8" x14ac:dyDescent="0.3">
      <c r="H1008765" s="20"/>
    </row>
    <row r="1008767" spans="8:8" x14ac:dyDescent="0.3">
      <c r="H1008767" s="20"/>
    </row>
    <row r="1008769" spans="8:8" x14ac:dyDescent="0.3">
      <c r="H1008769" s="20"/>
    </row>
    <row r="1008771" spans="8:8" x14ac:dyDescent="0.3">
      <c r="H1008771" s="20"/>
    </row>
    <row r="1008773" spans="8:8" x14ac:dyDescent="0.3">
      <c r="H1008773" s="20"/>
    </row>
    <row r="1008775" spans="8:8" x14ac:dyDescent="0.3">
      <c r="H1008775" s="20"/>
    </row>
    <row r="1008777" spans="8:8" x14ac:dyDescent="0.3">
      <c r="H1008777" s="20"/>
    </row>
    <row r="1008779" spans="8:8" x14ac:dyDescent="0.3">
      <c r="H1008779" s="20"/>
    </row>
    <row r="1008781" spans="8:8" x14ac:dyDescent="0.3">
      <c r="H1008781" s="20"/>
    </row>
    <row r="1008783" spans="8:8" x14ac:dyDescent="0.3">
      <c r="H1008783" s="20"/>
    </row>
    <row r="1008785" spans="8:8" x14ac:dyDescent="0.3">
      <c r="H1008785" s="20"/>
    </row>
    <row r="1008787" spans="8:8" x14ac:dyDescent="0.3">
      <c r="H1008787" s="20"/>
    </row>
    <row r="1008789" spans="8:8" x14ac:dyDescent="0.3">
      <c r="H1008789" s="20"/>
    </row>
    <row r="1008791" spans="8:8" x14ac:dyDescent="0.3">
      <c r="H1008791" s="20"/>
    </row>
    <row r="1008793" spans="8:8" x14ac:dyDescent="0.3">
      <c r="H1008793" s="20"/>
    </row>
    <row r="1008795" spans="8:8" x14ac:dyDescent="0.3">
      <c r="H1008795" s="20"/>
    </row>
    <row r="1008797" spans="8:8" x14ac:dyDescent="0.3">
      <c r="H1008797" s="20"/>
    </row>
    <row r="1008799" spans="8:8" x14ac:dyDescent="0.3">
      <c r="H1008799" s="20"/>
    </row>
    <row r="1008801" spans="8:8" x14ac:dyDescent="0.3">
      <c r="H1008801" s="20"/>
    </row>
    <row r="1008803" spans="8:8" x14ac:dyDescent="0.3">
      <c r="H1008803" s="20"/>
    </row>
    <row r="1008805" spans="8:8" x14ac:dyDescent="0.3">
      <c r="H1008805" s="20"/>
    </row>
    <row r="1008807" spans="8:8" x14ac:dyDescent="0.3">
      <c r="H1008807" s="20"/>
    </row>
    <row r="1008809" spans="8:8" x14ac:dyDescent="0.3">
      <c r="H1008809" s="20"/>
    </row>
    <row r="1008811" spans="8:8" x14ac:dyDescent="0.3">
      <c r="H1008811" s="20"/>
    </row>
    <row r="1008813" spans="8:8" x14ac:dyDescent="0.3">
      <c r="H1008813" s="20"/>
    </row>
    <row r="1008815" spans="8:8" x14ac:dyDescent="0.3">
      <c r="H1008815" s="20"/>
    </row>
    <row r="1008817" spans="8:8" x14ac:dyDescent="0.3">
      <c r="H1008817" s="20"/>
    </row>
    <row r="1008819" spans="8:8" x14ac:dyDescent="0.3">
      <c r="H1008819" s="20"/>
    </row>
    <row r="1008821" spans="8:8" x14ac:dyDescent="0.3">
      <c r="H1008821" s="20"/>
    </row>
    <row r="1008823" spans="8:8" x14ac:dyDescent="0.3">
      <c r="H1008823" s="20"/>
    </row>
    <row r="1008825" spans="8:8" x14ac:dyDescent="0.3">
      <c r="H1008825" s="20"/>
    </row>
    <row r="1008827" spans="8:8" x14ac:dyDescent="0.3">
      <c r="H1008827" s="20"/>
    </row>
    <row r="1008829" spans="8:8" x14ac:dyDescent="0.3">
      <c r="H1008829" s="20"/>
    </row>
    <row r="1008831" spans="8:8" x14ac:dyDescent="0.3">
      <c r="H1008831" s="20"/>
    </row>
    <row r="1008833" spans="8:8" x14ac:dyDescent="0.3">
      <c r="H1008833" s="20"/>
    </row>
    <row r="1008835" spans="8:8" x14ac:dyDescent="0.3">
      <c r="H1008835" s="20"/>
    </row>
    <row r="1008837" spans="8:8" x14ac:dyDescent="0.3">
      <c r="H1008837" s="20"/>
    </row>
    <row r="1008839" spans="8:8" x14ac:dyDescent="0.3">
      <c r="H1008839" s="20"/>
    </row>
    <row r="1008841" spans="8:8" x14ac:dyDescent="0.3">
      <c r="H1008841" s="20"/>
    </row>
    <row r="1008843" spans="8:8" x14ac:dyDescent="0.3">
      <c r="H1008843" s="20"/>
    </row>
    <row r="1008845" spans="8:8" x14ac:dyDescent="0.3">
      <c r="H1008845" s="20"/>
    </row>
    <row r="1008847" spans="8:8" x14ac:dyDescent="0.3">
      <c r="H1008847" s="20"/>
    </row>
    <row r="1008849" spans="8:8" x14ac:dyDescent="0.3">
      <c r="H1008849" s="20"/>
    </row>
    <row r="1008851" spans="8:8" x14ac:dyDescent="0.3">
      <c r="H1008851" s="20"/>
    </row>
    <row r="1008853" spans="8:8" x14ac:dyDescent="0.3">
      <c r="H1008853" s="20"/>
    </row>
    <row r="1008855" spans="8:8" x14ac:dyDescent="0.3">
      <c r="H1008855" s="20"/>
    </row>
    <row r="1008857" spans="8:8" x14ac:dyDescent="0.3">
      <c r="H1008857" s="20"/>
    </row>
    <row r="1008859" spans="8:8" x14ac:dyDescent="0.3">
      <c r="H1008859" s="20"/>
    </row>
    <row r="1008861" spans="8:8" x14ac:dyDescent="0.3">
      <c r="H1008861" s="20"/>
    </row>
    <row r="1008863" spans="8:8" x14ac:dyDescent="0.3">
      <c r="H1008863" s="20"/>
    </row>
    <row r="1008865" spans="8:8" x14ac:dyDescent="0.3">
      <c r="H1008865" s="20"/>
    </row>
    <row r="1008867" spans="8:8" x14ac:dyDescent="0.3">
      <c r="H1008867" s="20"/>
    </row>
    <row r="1008869" spans="8:8" x14ac:dyDescent="0.3">
      <c r="H1008869" s="20"/>
    </row>
    <row r="1008871" spans="8:8" x14ac:dyDescent="0.3">
      <c r="H1008871" s="20"/>
    </row>
    <row r="1008873" spans="8:8" x14ac:dyDescent="0.3">
      <c r="H1008873" s="20"/>
    </row>
    <row r="1008875" spans="8:8" x14ac:dyDescent="0.3">
      <c r="H1008875" s="20"/>
    </row>
    <row r="1008877" spans="8:8" x14ac:dyDescent="0.3">
      <c r="H1008877" s="20"/>
    </row>
    <row r="1008879" spans="8:8" x14ac:dyDescent="0.3">
      <c r="H1008879" s="20"/>
    </row>
    <row r="1008881" spans="8:8" x14ac:dyDescent="0.3">
      <c r="H1008881" s="20"/>
    </row>
    <row r="1008883" spans="8:8" x14ac:dyDescent="0.3">
      <c r="H1008883" s="20"/>
    </row>
    <row r="1008885" spans="8:8" x14ac:dyDescent="0.3">
      <c r="H1008885" s="20"/>
    </row>
    <row r="1008887" spans="8:8" x14ac:dyDescent="0.3">
      <c r="H1008887" s="20"/>
    </row>
    <row r="1008889" spans="8:8" x14ac:dyDescent="0.3">
      <c r="H1008889" s="20"/>
    </row>
    <row r="1008891" spans="8:8" x14ac:dyDescent="0.3">
      <c r="H1008891" s="20"/>
    </row>
    <row r="1008893" spans="8:8" x14ac:dyDescent="0.3">
      <c r="H1008893" s="20"/>
    </row>
    <row r="1008895" spans="8:8" x14ac:dyDescent="0.3">
      <c r="H1008895" s="20"/>
    </row>
    <row r="1008897" spans="8:8" x14ac:dyDescent="0.3">
      <c r="H1008897" s="20"/>
    </row>
    <row r="1008899" spans="8:8" x14ac:dyDescent="0.3">
      <c r="H1008899" s="20"/>
    </row>
    <row r="1008901" spans="8:8" x14ac:dyDescent="0.3">
      <c r="H1008901" s="20"/>
    </row>
    <row r="1008903" spans="8:8" x14ac:dyDescent="0.3">
      <c r="H1008903" s="20"/>
    </row>
    <row r="1008905" spans="8:8" x14ac:dyDescent="0.3">
      <c r="H1008905" s="20"/>
    </row>
    <row r="1008907" spans="8:8" x14ac:dyDescent="0.3">
      <c r="H1008907" s="20"/>
    </row>
    <row r="1008909" spans="8:8" x14ac:dyDescent="0.3">
      <c r="H1008909" s="20"/>
    </row>
    <row r="1008911" spans="8:8" x14ac:dyDescent="0.3">
      <c r="H1008911" s="20"/>
    </row>
    <row r="1008913" spans="8:8" x14ac:dyDescent="0.3">
      <c r="H1008913" s="20"/>
    </row>
    <row r="1008915" spans="8:8" x14ac:dyDescent="0.3">
      <c r="H1008915" s="20"/>
    </row>
    <row r="1008917" spans="8:8" x14ac:dyDescent="0.3">
      <c r="H1008917" s="20"/>
    </row>
    <row r="1008919" spans="8:8" x14ac:dyDescent="0.3">
      <c r="H1008919" s="20"/>
    </row>
    <row r="1008921" spans="8:8" x14ac:dyDescent="0.3">
      <c r="H1008921" s="20"/>
    </row>
    <row r="1008923" spans="8:8" x14ac:dyDescent="0.3">
      <c r="H1008923" s="20"/>
    </row>
    <row r="1008925" spans="8:8" x14ac:dyDescent="0.3">
      <c r="H1008925" s="20"/>
    </row>
    <row r="1008927" spans="8:8" x14ac:dyDescent="0.3">
      <c r="H1008927" s="20"/>
    </row>
    <row r="1008929" spans="8:8" x14ac:dyDescent="0.3">
      <c r="H1008929" s="20"/>
    </row>
    <row r="1008931" spans="8:8" x14ac:dyDescent="0.3">
      <c r="H1008931" s="20"/>
    </row>
    <row r="1008933" spans="8:8" x14ac:dyDescent="0.3">
      <c r="H1008933" s="20"/>
    </row>
    <row r="1008935" spans="8:8" x14ac:dyDescent="0.3">
      <c r="H1008935" s="20"/>
    </row>
    <row r="1008937" spans="8:8" x14ac:dyDescent="0.3">
      <c r="H1008937" s="20"/>
    </row>
    <row r="1008939" spans="8:8" x14ac:dyDescent="0.3">
      <c r="H1008939" s="20"/>
    </row>
    <row r="1008941" spans="8:8" x14ac:dyDescent="0.3">
      <c r="H1008941" s="20"/>
    </row>
    <row r="1008943" spans="8:8" x14ac:dyDescent="0.3">
      <c r="H1008943" s="20"/>
    </row>
    <row r="1008945" spans="8:8" x14ac:dyDescent="0.3">
      <c r="H1008945" s="20"/>
    </row>
    <row r="1008947" spans="8:8" x14ac:dyDescent="0.3">
      <c r="H1008947" s="20"/>
    </row>
    <row r="1008949" spans="8:8" x14ac:dyDescent="0.3">
      <c r="H1008949" s="20"/>
    </row>
    <row r="1008951" spans="8:8" x14ac:dyDescent="0.3">
      <c r="H1008951" s="20"/>
    </row>
    <row r="1008953" spans="8:8" x14ac:dyDescent="0.3">
      <c r="H1008953" s="20"/>
    </row>
    <row r="1008955" spans="8:8" x14ac:dyDescent="0.3">
      <c r="H1008955" s="20"/>
    </row>
    <row r="1008957" spans="8:8" x14ac:dyDescent="0.3">
      <c r="H1008957" s="20"/>
    </row>
    <row r="1008959" spans="8:8" x14ac:dyDescent="0.3">
      <c r="H1008959" s="20"/>
    </row>
    <row r="1008961" spans="8:8" x14ac:dyDescent="0.3">
      <c r="H1008961" s="20"/>
    </row>
    <row r="1008963" spans="8:8" x14ac:dyDescent="0.3">
      <c r="H1008963" s="20"/>
    </row>
    <row r="1008965" spans="8:8" x14ac:dyDescent="0.3">
      <c r="H1008965" s="20"/>
    </row>
    <row r="1008967" spans="8:8" x14ac:dyDescent="0.3">
      <c r="H1008967" s="20"/>
    </row>
    <row r="1008969" spans="8:8" x14ac:dyDescent="0.3">
      <c r="H1008969" s="20"/>
    </row>
    <row r="1008971" spans="8:8" x14ac:dyDescent="0.3">
      <c r="H1008971" s="20"/>
    </row>
    <row r="1008973" spans="8:8" x14ac:dyDescent="0.3">
      <c r="H1008973" s="20"/>
    </row>
    <row r="1008975" spans="8:8" x14ac:dyDescent="0.3">
      <c r="H1008975" s="20"/>
    </row>
    <row r="1008977" spans="8:8" x14ac:dyDescent="0.3">
      <c r="H1008977" s="20"/>
    </row>
    <row r="1008979" spans="8:8" x14ac:dyDescent="0.3">
      <c r="H1008979" s="20"/>
    </row>
    <row r="1008981" spans="8:8" x14ac:dyDescent="0.3">
      <c r="H1008981" s="20"/>
    </row>
    <row r="1008983" spans="8:8" x14ac:dyDescent="0.3">
      <c r="H1008983" s="20"/>
    </row>
    <row r="1008985" spans="8:8" x14ac:dyDescent="0.3">
      <c r="H1008985" s="20"/>
    </row>
    <row r="1008987" spans="8:8" x14ac:dyDescent="0.3">
      <c r="H1008987" s="20"/>
    </row>
    <row r="1008989" spans="8:8" x14ac:dyDescent="0.3">
      <c r="H1008989" s="20"/>
    </row>
    <row r="1008991" spans="8:8" x14ac:dyDescent="0.3">
      <c r="H1008991" s="20"/>
    </row>
    <row r="1008993" spans="8:8" x14ac:dyDescent="0.3">
      <c r="H1008993" s="20"/>
    </row>
    <row r="1008995" spans="8:8" x14ac:dyDescent="0.3">
      <c r="H1008995" s="20"/>
    </row>
    <row r="1008997" spans="8:8" x14ac:dyDescent="0.3">
      <c r="H1008997" s="20"/>
    </row>
    <row r="1008999" spans="8:8" x14ac:dyDescent="0.3">
      <c r="H1008999" s="20"/>
    </row>
    <row r="1009001" spans="8:8" x14ac:dyDescent="0.3">
      <c r="H1009001" s="20"/>
    </row>
    <row r="1009003" spans="8:8" x14ac:dyDescent="0.3">
      <c r="H1009003" s="20"/>
    </row>
    <row r="1009005" spans="8:8" x14ac:dyDescent="0.3">
      <c r="H1009005" s="20"/>
    </row>
    <row r="1009007" spans="8:8" x14ac:dyDescent="0.3">
      <c r="H1009007" s="20"/>
    </row>
    <row r="1009009" spans="8:8" x14ac:dyDescent="0.3">
      <c r="H1009009" s="20"/>
    </row>
    <row r="1009011" spans="8:8" x14ac:dyDescent="0.3">
      <c r="H1009011" s="20"/>
    </row>
    <row r="1009013" spans="8:8" x14ac:dyDescent="0.3">
      <c r="H1009013" s="20"/>
    </row>
    <row r="1009015" spans="8:8" x14ac:dyDescent="0.3">
      <c r="H1009015" s="20"/>
    </row>
    <row r="1009017" spans="8:8" x14ac:dyDescent="0.3">
      <c r="H1009017" s="20"/>
    </row>
    <row r="1009019" spans="8:8" x14ac:dyDescent="0.3">
      <c r="H1009019" s="20"/>
    </row>
    <row r="1009021" spans="8:8" x14ac:dyDescent="0.3">
      <c r="H1009021" s="20"/>
    </row>
    <row r="1009023" spans="8:8" x14ac:dyDescent="0.3">
      <c r="H1009023" s="20"/>
    </row>
    <row r="1009025" spans="8:8" x14ac:dyDescent="0.3">
      <c r="H1009025" s="20"/>
    </row>
    <row r="1009027" spans="8:8" x14ac:dyDescent="0.3">
      <c r="H1009027" s="20"/>
    </row>
    <row r="1009029" spans="8:8" x14ac:dyDescent="0.3">
      <c r="H1009029" s="20"/>
    </row>
    <row r="1009031" spans="8:8" x14ac:dyDescent="0.3">
      <c r="H1009031" s="20"/>
    </row>
    <row r="1009033" spans="8:8" x14ac:dyDescent="0.3">
      <c r="H1009033" s="20"/>
    </row>
    <row r="1009035" spans="8:8" x14ac:dyDescent="0.3">
      <c r="H1009035" s="20"/>
    </row>
    <row r="1009037" spans="8:8" x14ac:dyDescent="0.3">
      <c r="H1009037" s="20"/>
    </row>
    <row r="1009039" spans="8:8" x14ac:dyDescent="0.3">
      <c r="H1009039" s="20"/>
    </row>
    <row r="1009041" spans="8:8" x14ac:dyDescent="0.3">
      <c r="H1009041" s="20"/>
    </row>
    <row r="1009043" spans="8:8" x14ac:dyDescent="0.3">
      <c r="H1009043" s="20"/>
    </row>
    <row r="1009045" spans="8:8" x14ac:dyDescent="0.3">
      <c r="H1009045" s="20"/>
    </row>
    <row r="1009047" spans="8:8" x14ac:dyDescent="0.3">
      <c r="H1009047" s="20"/>
    </row>
    <row r="1009049" spans="8:8" x14ac:dyDescent="0.3">
      <c r="H1009049" s="20"/>
    </row>
    <row r="1009051" spans="8:8" x14ac:dyDescent="0.3">
      <c r="H1009051" s="20"/>
    </row>
    <row r="1009053" spans="8:8" x14ac:dyDescent="0.3">
      <c r="H1009053" s="20"/>
    </row>
    <row r="1009055" spans="8:8" x14ac:dyDescent="0.3">
      <c r="H1009055" s="20"/>
    </row>
    <row r="1009057" spans="8:8" x14ac:dyDescent="0.3">
      <c r="H1009057" s="20"/>
    </row>
    <row r="1009059" spans="8:8" x14ac:dyDescent="0.3">
      <c r="H1009059" s="20"/>
    </row>
    <row r="1009061" spans="8:8" x14ac:dyDescent="0.3">
      <c r="H1009061" s="20"/>
    </row>
    <row r="1009063" spans="8:8" x14ac:dyDescent="0.3">
      <c r="H1009063" s="20"/>
    </row>
    <row r="1009065" spans="8:8" x14ac:dyDescent="0.3">
      <c r="H1009065" s="20"/>
    </row>
    <row r="1009067" spans="8:8" x14ac:dyDescent="0.3">
      <c r="H1009067" s="20"/>
    </row>
    <row r="1009069" spans="8:8" x14ac:dyDescent="0.3">
      <c r="H1009069" s="20"/>
    </row>
    <row r="1009071" spans="8:8" x14ac:dyDescent="0.3">
      <c r="H1009071" s="20"/>
    </row>
    <row r="1009073" spans="8:8" x14ac:dyDescent="0.3">
      <c r="H1009073" s="20"/>
    </row>
    <row r="1009075" spans="8:8" x14ac:dyDescent="0.3">
      <c r="H1009075" s="20"/>
    </row>
    <row r="1009077" spans="8:8" x14ac:dyDescent="0.3">
      <c r="H1009077" s="20"/>
    </row>
    <row r="1009079" spans="8:8" x14ac:dyDescent="0.3">
      <c r="H1009079" s="20"/>
    </row>
    <row r="1009081" spans="8:8" x14ac:dyDescent="0.3">
      <c r="H1009081" s="20"/>
    </row>
    <row r="1009083" spans="8:8" x14ac:dyDescent="0.3">
      <c r="H1009083" s="20"/>
    </row>
    <row r="1009085" spans="8:8" x14ac:dyDescent="0.3">
      <c r="H1009085" s="20"/>
    </row>
    <row r="1009087" spans="8:8" x14ac:dyDescent="0.3">
      <c r="H1009087" s="20"/>
    </row>
    <row r="1009089" spans="8:8" x14ac:dyDescent="0.3">
      <c r="H1009089" s="20"/>
    </row>
    <row r="1009091" spans="8:8" x14ac:dyDescent="0.3">
      <c r="H1009091" s="20"/>
    </row>
    <row r="1009093" spans="8:8" x14ac:dyDescent="0.3">
      <c r="H1009093" s="20"/>
    </row>
    <row r="1009095" spans="8:8" x14ac:dyDescent="0.3">
      <c r="H1009095" s="20"/>
    </row>
    <row r="1009097" spans="8:8" x14ac:dyDescent="0.3">
      <c r="H1009097" s="20"/>
    </row>
    <row r="1009099" spans="8:8" x14ac:dyDescent="0.3">
      <c r="H1009099" s="20"/>
    </row>
    <row r="1009101" spans="8:8" x14ac:dyDescent="0.3">
      <c r="H1009101" s="20"/>
    </row>
    <row r="1009103" spans="8:8" x14ac:dyDescent="0.3">
      <c r="H1009103" s="20"/>
    </row>
    <row r="1009105" spans="8:8" x14ac:dyDescent="0.3">
      <c r="H1009105" s="20"/>
    </row>
    <row r="1009107" spans="8:8" x14ac:dyDescent="0.3">
      <c r="H1009107" s="20"/>
    </row>
    <row r="1009109" spans="8:8" x14ac:dyDescent="0.3">
      <c r="H1009109" s="20"/>
    </row>
    <row r="1009111" spans="8:8" x14ac:dyDescent="0.3">
      <c r="H1009111" s="20"/>
    </row>
    <row r="1009113" spans="8:8" x14ac:dyDescent="0.3">
      <c r="H1009113" s="20"/>
    </row>
    <row r="1009115" spans="8:8" x14ac:dyDescent="0.3">
      <c r="H1009115" s="20"/>
    </row>
    <row r="1009117" spans="8:8" x14ac:dyDescent="0.3">
      <c r="H1009117" s="20"/>
    </row>
    <row r="1009119" spans="8:8" x14ac:dyDescent="0.3">
      <c r="H1009119" s="20"/>
    </row>
    <row r="1009121" spans="8:8" x14ac:dyDescent="0.3">
      <c r="H1009121" s="20"/>
    </row>
    <row r="1009123" spans="8:8" x14ac:dyDescent="0.3">
      <c r="H1009123" s="20"/>
    </row>
    <row r="1009125" spans="8:8" x14ac:dyDescent="0.3">
      <c r="H1009125" s="20"/>
    </row>
    <row r="1009127" spans="8:8" x14ac:dyDescent="0.3">
      <c r="H1009127" s="20"/>
    </row>
    <row r="1009129" spans="8:8" x14ac:dyDescent="0.3">
      <c r="H1009129" s="20"/>
    </row>
    <row r="1009131" spans="8:8" x14ac:dyDescent="0.3">
      <c r="H1009131" s="20"/>
    </row>
    <row r="1009133" spans="8:8" x14ac:dyDescent="0.3">
      <c r="H1009133" s="20"/>
    </row>
    <row r="1009135" spans="8:8" x14ac:dyDescent="0.3">
      <c r="H1009135" s="20"/>
    </row>
    <row r="1009137" spans="8:8" x14ac:dyDescent="0.3">
      <c r="H1009137" s="20"/>
    </row>
    <row r="1009139" spans="8:8" x14ac:dyDescent="0.3">
      <c r="H1009139" s="20"/>
    </row>
    <row r="1009141" spans="8:8" x14ac:dyDescent="0.3">
      <c r="H1009141" s="20"/>
    </row>
    <row r="1009143" spans="8:8" x14ac:dyDescent="0.3">
      <c r="H1009143" s="20"/>
    </row>
    <row r="1009145" spans="8:8" x14ac:dyDescent="0.3">
      <c r="H1009145" s="20"/>
    </row>
    <row r="1009147" spans="8:8" x14ac:dyDescent="0.3">
      <c r="H1009147" s="20"/>
    </row>
    <row r="1009149" spans="8:8" x14ac:dyDescent="0.3">
      <c r="H1009149" s="20"/>
    </row>
    <row r="1009151" spans="8:8" x14ac:dyDescent="0.3">
      <c r="H1009151" s="20"/>
    </row>
    <row r="1009153" spans="8:8" x14ac:dyDescent="0.3">
      <c r="H1009153" s="20"/>
    </row>
    <row r="1009155" spans="8:8" x14ac:dyDescent="0.3">
      <c r="H1009155" s="20"/>
    </row>
    <row r="1009157" spans="8:8" x14ac:dyDescent="0.3">
      <c r="H1009157" s="20"/>
    </row>
    <row r="1009159" spans="8:8" x14ac:dyDescent="0.3">
      <c r="H1009159" s="20"/>
    </row>
    <row r="1009161" spans="8:8" x14ac:dyDescent="0.3">
      <c r="H1009161" s="20"/>
    </row>
    <row r="1009163" spans="8:8" x14ac:dyDescent="0.3">
      <c r="H1009163" s="20"/>
    </row>
    <row r="1009165" spans="8:8" x14ac:dyDescent="0.3">
      <c r="H1009165" s="20"/>
    </row>
    <row r="1009167" spans="8:8" x14ac:dyDescent="0.3">
      <c r="H1009167" s="20"/>
    </row>
    <row r="1009169" spans="8:8" x14ac:dyDescent="0.3">
      <c r="H1009169" s="20"/>
    </row>
    <row r="1009171" spans="8:8" x14ac:dyDescent="0.3">
      <c r="H1009171" s="20"/>
    </row>
    <row r="1009173" spans="8:8" x14ac:dyDescent="0.3">
      <c r="H1009173" s="20"/>
    </row>
    <row r="1009175" spans="8:8" x14ac:dyDescent="0.3">
      <c r="H1009175" s="20"/>
    </row>
    <row r="1009177" spans="8:8" x14ac:dyDescent="0.3">
      <c r="H1009177" s="20"/>
    </row>
    <row r="1009179" spans="8:8" x14ac:dyDescent="0.3">
      <c r="H1009179" s="20"/>
    </row>
    <row r="1009181" spans="8:8" x14ac:dyDescent="0.3">
      <c r="H1009181" s="20"/>
    </row>
    <row r="1009183" spans="8:8" x14ac:dyDescent="0.3">
      <c r="H1009183" s="20"/>
    </row>
    <row r="1009185" spans="8:8" x14ac:dyDescent="0.3">
      <c r="H1009185" s="20"/>
    </row>
    <row r="1009187" spans="8:8" x14ac:dyDescent="0.3">
      <c r="H1009187" s="20"/>
    </row>
    <row r="1009189" spans="8:8" x14ac:dyDescent="0.3">
      <c r="H1009189" s="20"/>
    </row>
    <row r="1009191" spans="8:8" x14ac:dyDescent="0.3">
      <c r="H1009191" s="20"/>
    </row>
    <row r="1009193" spans="8:8" x14ac:dyDescent="0.3">
      <c r="H1009193" s="20"/>
    </row>
    <row r="1009195" spans="8:8" x14ac:dyDescent="0.3">
      <c r="H1009195" s="20"/>
    </row>
    <row r="1009197" spans="8:8" x14ac:dyDescent="0.3">
      <c r="H1009197" s="20"/>
    </row>
    <row r="1009199" spans="8:8" x14ac:dyDescent="0.3">
      <c r="H1009199" s="20"/>
    </row>
    <row r="1009201" spans="8:8" x14ac:dyDescent="0.3">
      <c r="H1009201" s="20"/>
    </row>
    <row r="1009203" spans="8:8" x14ac:dyDescent="0.3">
      <c r="H1009203" s="20"/>
    </row>
    <row r="1009205" spans="8:8" x14ac:dyDescent="0.3">
      <c r="H1009205" s="20"/>
    </row>
    <row r="1009207" spans="8:8" x14ac:dyDescent="0.3">
      <c r="H1009207" s="20"/>
    </row>
    <row r="1009209" spans="8:8" x14ac:dyDescent="0.3">
      <c r="H1009209" s="20"/>
    </row>
    <row r="1009211" spans="8:8" x14ac:dyDescent="0.3">
      <c r="H1009211" s="20"/>
    </row>
    <row r="1009213" spans="8:8" x14ac:dyDescent="0.3">
      <c r="H1009213" s="20"/>
    </row>
    <row r="1009215" spans="8:8" x14ac:dyDescent="0.3">
      <c r="H1009215" s="20"/>
    </row>
    <row r="1009217" spans="8:8" x14ac:dyDescent="0.3">
      <c r="H1009217" s="20"/>
    </row>
    <row r="1009219" spans="8:8" x14ac:dyDescent="0.3">
      <c r="H1009219" s="20"/>
    </row>
    <row r="1009221" spans="8:8" x14ac:dyDescent="0.3">
      <c r="H1009221" s="20"/>
    </row>
    <row r="1009223" spans="8:8" x14ac:dyDescent="0.3">
      <c r="H1009223" s="20"/>
    </row>
    <row r="1009225" spans="8:8" x14ac:dyDescent="0.3">
      <c r="H1009225" s="20"/>
    </row>
    <row r="1009227" spans="8:8" x14ac:dyDescent="0.3">
      <c r="H1009227" s="20"/>
    </row>
    <row r="1009229" spans="8:8" x14ac:dyDescent="0.3">
      <c r="H1009229" s="20"/>
    </row>
    <row r="1009231" spans="8:8" x14ac:dyDescent="0.3">
      <c r="H1009231" s="20"/>
    </row>
    <row r="1009233" spans="8:8" x14ac:dyDescent="0.3">
      <c r="H1009233" s="20"/>
    </row>
    <row r="1009235" spans="8:8" x14ac:dyDescent="0.3">
      <c r="H1009235" s="20"/>
    </row>
    <row r="1009237" spans="8:8" x14ac:dyDescent="0.3">
      <c r="H1009237" s="20"/>
    </row>
    <row r="1009239" spans="8:8" x14ac:dyDescent="0.3">
      <c r="H1009239" s="20"/>
    </row>
    <row r="1009241" spans="8:8" x14ac:dyDescent="0.3">
      <c r="H1009241" s="20"/>
    </row>
    <row r="1009243" spans="8:8" x14ac:dyDescent="0.3">
      <c r="H1009243" s="20"/>
    </row>
    <row r="1009245" spans="8:8" x14ac:dyDescent="0.3">
      <c r="H1009245" s="20"/>
    </row>
    <row r="1009247" spans="8:8" x14ac:dyDescent="0.3">
      <c r="H1009247" s="20"/>
    </row>
    <row r="1009249" spans="8:8" x14ac:dyDescent="0.3">
      <c r="H1009249" s="20"/>
    </row>
    <row r="1009251" spans="8:8" x14ac:dyDescent="0.3">
      <c r="H1009251" s="20"/>
    </row>
    <row r="1009253" spans="8:8" x14ac:dyDescent="0.3">
      <c r="H1009253" s="20"/>
    </row>
    <row r="1009255" spans="8:8" x14ac:dyDescent="0.3">
      <c r="H1009255" s="20"/>
    </row>
    <row r="1009257" spans="8:8" x14ac:dyDescent="0.3">
      <c r="H1009257" s="20"/>
    </row>
    <row r="1009259" spans="8:8" x14ac:dyDescent="0.3">
      <c r="H1009259" s="20"/>
    </row>
    <row r="1009261" spans="8:8" x14ac:dyDescent="0.3">
      <c r="H1009261" s="20"/>
    </row>
    <row r="1009263" spans="8:8" x14ac:dyDescent="0.3">
      <c r="H1009263" s="20"/>
    </row>
    <row r="1009265" spans="8:8" x14ac:dyDescent="0.3">
      <c r="H1009265" s="20"/>
    </row>
    <row r="1009267" spans="8:8" x14ac:dyDescent="0.3">
      <c r="H1009267" s="20"/>
    </row>
    <row r="1009269" spans="8:8" x14ac:dyDescent="0.3">
      <c r="H1009269" s="20"/>
    </row>
    <row r="1009271" spans="8:8" x14ac:dyDescent="0.3">
      <c r="H1009271" s="20"/>
    </row>
    <row r="1009273" spans="8:8" x14ac:dyDescent="0.3">
      <c r="H1009273" s="20"/>
    </row>
    <row r="1009275" spans="8:8" x14ac:dyDescent="0.3">
      <c r="H1009275" s="20"/>
    </row>
    <row r="1009277" spans="8:8" x14ac:dyDescent="0.3">
      <c r="H1009277" s="20"/>
    </row>
    <row r="1009279" spans="8:8" x14ac:dyDescent="0.3">
      <c r="H1009279" s="20"/>
    </row>
    <row r="1009281" spans="8:8" x14ac:dyDescent="0.3">
      <c r="H1009281" s="20"/>
    </row>
    <row r="1009283" spans="8:8" x14ac:dyDescent="0.3">
      <c r="H1009283" s="20"/>
    </row>
    <row r="1009285" spans="8:8" x14ac:dyDescent="0.3">
      <c r="H1009285" s="20"/>
    </row>
    <row r="1009287" spans="8:8" x14ac:dyDescent="0.3">
      <c r="H1009287" s="20"/>
    </row>
    <row r="1009289" spans="8:8" x14ac:dyDescent="0.3">
      <c r="H1009289" s="20"/>
    </row>
    <row r="1009291" spans="8:8" x14ac:dyDescent="0.3">
      <c r="H1009291" s="20"/>
    </row>
    <row r="1009293" spans="8:8" x14ac:dyDescent="0.3">
      <c r="H1009293" s="20"/>
    </row>
    <row r="1009295" spans="8:8" x14ac:dyDescent="0.3">
      <c r="H1009295" s="20"/>
    </row>
    <row r="1009297" spans="8:8" x14ac:dyDescent="0.3">
      <c r="H1009297" s="20"/>
    </row>
    <row r="1009299" spans="8:8" x14ac:dyDescent="0.3">
      <c r="H1009299" s="20"/>
    </row>
    <row r="1009301" spans="8:8" x14ac:dyDescent="0.3">
      <c r="H1009301" s="20"/>
    </row>
    <row r="1009303" spans="8:8" x14ac:dyDescent="0.3">
      <c r="H1009303" s="20"/>
    </row>
    <row r="1009305" spans="8:8" x14ac:dyDescent="0.3">
      <c r="H1009305" s="20"/>
    </row>
    <row r="1009307" spans="8:8" x14ac:dyDescent="0.3">
      <c r="H1009307" s="20"/>
    </row>
    <row r="1009309" spans="8:8" x14ac:dyDescent="0.3">
      <c r="H1009309" s="20"/>
    </row>
    <row r="1009311" spans="8:8" x14ac:dyDescent="0.3">
      <c r="H1009311" s="20"/>
    </row>
    <row r="1009313" spans="8:8" x14ac:dyDescent="0.3">
      <c r="H1009313" s="20"/>
    </row>
    <row r="1009315" spans="8:8" x14ac:dyDescent="0.3">
      <c r="H1009315" s="20"/>
    </row>
    <row r="1009317" spans="8:8" x14ac:dyDescent="0.3">
      <c r="H1009317" s="20"/>
    </row>
    <row r="1009319" spans="8:8" x14ac:dyDescent="0.3">
      <c r="H1009319" s="20"/>
    </row>
    <row r="1009321" spans="8:8" x14ac:dyDescent="0.3">
      <c r="H1009321" s="20"/>
    </row>
    <row r="1009323" spans="8:8" x14ac:dyDescent="0.3">
      <c r="H1009323" s="20"/>
    </row>
    <row r="1009325" spans="8:8" x14ac:dyDescent="0.3">
      <c r="H1009325" s="20"/>
    </row>
    <row r="1009327" spans="8:8" x14ac:dyDescent="0.3">
      <c r="H1009327" s="20"/>
    </row>
    <row r="1009329" spans="8:8" x14ac:dyDescent="0.3">
      <c r="H1009329" s="20"/>
    </row>
    <row r="1009331" spans="8:8" x14ac:dyDescent="0.3">
      <c r="H1009331" s="20"/>
    </row>
    <row r="1009333" spans="8:8" x14ac:dyDescent="0.3">
      <c r="H1009333" s="20"/>
    </row>
    <row r="1009335" spans="8:8" x14ac:dyDescent="0.3">
      <c r="H1009335" s="20"/>
    </row>
    <row r="1009337" spans="8:8" x14ac:dyDescent="0.3">
      <c r="H1009337" s="20"/>
    </row>
    <row r="1009339" spans="8:8" x14ac:dyDescent="0.3">
      <c r="H1009339" s="20"/>
    </row>
    <row r="1009341" spans="8:8" x14ac:dyDescent="0.3">
      <c r="H1009341" s="20"/>
    </row>
    <row r="1009343" spans="8:8" x14ac:dyDescent="0.3">
      <c r="H1009343" s="20"/>
    </row>
    <row r="1009345" spans="8:8" x14ac:dyDescent="0.3">
      <c r="H1009345" s="20"/>
    </row>
    <row r="1009347" spans="8:8" x14ac:dyDescent="0.3">
      <c r="H1009347" s="20"/>
    </row>
    <row r="1009349" spans="8:8" x14ac:dyDescent="0.3">
      <c r="H1009349" s="20"/>
    </row>
    <row r="1009351" spans="8:8" x14ac:dyDescent="0.3">
      <c r="H1009351" s="20"/>
    </row>
    <row r="1009353" spans="8:8" x14ac:dyDescent="0.3">
      <c r="H1009353" s="20"/>
    </row>
    <row r="1009355" spans="8:8" x14ac:dyDescent="0.3">
      <c r="H1009355" s="20"/>
    </row>
    <row r="1009357" spans="8:8" x14ac:dyDescent="0.3">
      <c r="H1009357" s="20"/>
    </row>
    <row r="1009359" spans="8:8" x14ac:dyDescent="0.3">
      <c r="H1009359" s="20"/>
    </row>
    <row r="1009361" spans="8:8" x14ac:dyDescent="0.3">
      <c r="H1009361" s="20"/>
    </row>
    <row r="1009363" spans="8:8" x14ac:dyDescent="0.3">
      <c r="H1009363" s="20"/>
    </row>
    <row r="1009365" spans="8:8" x14ac:dyDescent="0.3">
      <c r="H1009365" s="20"/>
    </row>
    <row r="1009367" spans="8:8" x14ac:dyDescent="0.3">
      <c r="H1009367" s="20"/>
    </row>
    <row r="1009369" spans="8:8" x14ac:dyDescent="0.3">
      <c r="H1009369" s="20"/>
    </row>
    <row r="1009371" spans="8:8" x14ac:dyDescent="0.3">
      <c r="H1009371" s="20"/>
    </row>
    <row r="1009373" spans="8:8" x14ac:dyDescent="0.3">
      <c r="H1009373" s="20"/>
    </row>
    <row r="1009375" spans="8:8" x14ac:dyDescent="0.3">
      <c r="H1009375" s="20"/>
    </row>
    <row r="1009377" spans="8:8" x14ac:dyDescent="0.3">
      <c r="H1009377" s="20"/>
    </row>
    <row r="1009379" spans="8:8" x14ac:dyDescent="0.3">
      <c r="H1009379" s="20"/>
    </row>
    <row r="1009381" spans="8:8" x14ac:dyDescent="0.3">
      <c r="H1009381" s="20"/>
    </row>
    <row r="1009383" spans="8:8" x14ac:dyDescent="0.3">
      <c r="H1009383" s="20"/>
    </row>
    <row r="1009385" spans="8:8" x14ac:dyDescent="0.3">
      <c r="H1009385" s="20"/>
    </row>
    <row r="1009387" spans="8:8" x14ac:dyDescent="0.3">
      <c r="H1009387" s="20"/>
    </row>
    <row r="1009389" spans="8:8" x14ac:dyDescent="0.3">
      <c r="H1009389" s="20"/>
    </row>
    <row r="1009391" spans="8:8" x14ac:dyDescent="0.3">
      <c r="H1009391" s="20"/>
    </row>
    <row r="1009393" spans="8:8" x14ac:dyDescent="0.3">
      <c r="H1009393" s="20"/>
    </row>
    <row r="1009395" spans="8:8" x14ac:dyDescent="0.3">
      <c r="H1009395" s="20"/>
    </row>
    <row r="1009397" spans="8:8" x14ac:dyDescent="0.3">
      <c r="H1009397" s="20"/>
    </row>
    <row r="1009399" spans="8:8" x14ac:dyDescent="0.3">
      <c r="H1009399" s="20"/>
    </row>
    <row r="1009401" spans="8:8" x14ac:dyDescent="0.3">
      <c r="H1009401" s="20"/>
    </row>
    <row r="1009403" spans="8:8" x14ac:dyDescent="0.3">
      <c r="H1009403" s="20"/>
    </row>
    <row r="1009405" spans="8:8" x14ac:dyDescent="0.3">
      <c r="H1009405" s="20"/>
    </row>
    <row r="1009407" spans="8:8" x14ac:dyDescent="0.3">
      <c r="H1009407" s="20"/>
    </row>
    <row r="1009409" spans="8:8" x14ac:dyDescent="0.3">
      <c r="H1009409" s="20"/>
    </row>
    <row r="1009411" spans="8:8" x14ac:dyDescent="0.3">
      <c r="H1009411" s="20"/>
    </row>
    <row r="1009413" spans="8:8" x14ac:dyDescent="0.3">
      <c r="H1009413" s="20"/>
    </row>
    <row r="1009415" spans="8:8" x14ac:dyDescent="0.3">
      <c r="H1009415" s="20"/>
    </row>
    <row r="1009417" spans="8:8" x14ac:dyDescent="0.3">
      <c r="H1009417" s="20"/>
    </row>
    <row r="1009419" spans="8:8" x14ac:dyDescent="0.3">
      <c r="H1009419" s="20"/>
    </row>
    <row r="1009421" spans="8:8" x14ac:dyDescent="0.3">
      <c r="H1009421" s="20"/>
    </row>
    <row r="1009423" spans="8:8" x14ac:dyDescent="0.3">
      <c r="H1009423" s="20"/>
    </row>
    <row r="1009425" spans="8:8" x14ac:dyDescent="0.3">
      <c r="H1009425" s="20"/>
    </row>
    <row r="1009427" spans="8:8" x14ac:dyDescent="0.3">
      <c r="H1009427" s="20"/>
    </row>
    <row r="1009429" spans="8:8" x14ac:dyDescent="0.3">
      <c r="H1009429" s="20"/>
    </row>
    <row r="1009431" spans="8:8" x14ac:dyDescent="0.3">
      <c r="H1009431" s="20"/>
    </row>
    <row r="1009433" spans="8:8" x14ac:dyDescent="0.3">
      <c r="H1009433" s="20"/>
    </row>
    <row r="1009435" spans="8:8" x14ac:dyDescent="0.3">
      <c r="H1009435" s="20"/>
    </row>
    <row r="1009437" spans="8:8" x14ac:dyDescent="0.3">
      <c r="H1009437" s="20"/>
    </row>
    <row r="1009439" spans="8:8" x14ac:dyDescent="0.3">
      <c r="H1009439" s="20"/>
    </row>
    <row r="1009441" spans="8:8" x14ac:dyDescent="0.3">
      <c r="H1009441" s="20"/>
    </row>
    <row r="1009443" spans="8:8" x14ac:dyDescent="0.3">
      <c r="H1009443" s="20"/>
    </row>
    <row r="1009445" spans="8:8" x14ac:dyDescent="0.3">
      <c r="H1009445" s="20"/>
    </row>
    <row r="1009447" spans="8:8" x14ac:dyDescent="0.3">
      <c r="H1009447" s="20"/>
    </row>
    <row r="1009449" spans="8:8" x14ac:dyDescent="0.3">
      <c r="H1009449" s="20"/>
    </row>
    <row r="1009451" spans="8:8" x14ac:dyDescent="0.3">
      <c r="H1009451" s="20"/>
    </row>
    <row r="1009453" spans="8:8" x14ac:dyDescent="0.3">
      <c r="H1009453" s="20"/>
    </row>
    <row r="1009455" spans="8:8" x14ac:dyDescent="0.3">
      <c r="H1009455" s="20"/>
    </row>
    <row r="1009457" spans="8:8" x14ac:dyDescent="0.3">
      <c r="H1009457" s="20"/>
    </row>
    <row r="1009459" spans="8:8" x14ac:dyDescent="0.3">
      <c r="H1009459" s="20"/>
    </row>
    <row r="1009461" spans="8:8" x14ac:dyDescent="0.3">
      <c r="H1009461" s="20"/>
    </row>
    <row r="1009463" spans="8:8" x14ac:dyDescent="0.3">
      <c r="H1009463" s="20"/>
    </row>
    <row r="1009465" spans="8:8" x14ac:dyDescent="0.3">
      <c r="H1009465" s="20"/>
    </row>
    <row r="1009467" spans="8:8" x14ac:dyDescent="0.3">
      <c r="H1009467" s="20"/>
    </row>
    <row r="1009469" spans="8:8" x14ac:dyDescent="0.3">
      <c r="H1009469" s="20"/>
    </row>
    <row r="1009471" spans="8:8" x14ac:dyDescent="0.3">
      <c r="H1009471" s="20"/>
    </row>
    <row r="1009473" spans="8:8" x14ac:dyDescent="0.3">
      <c r="H1009473" s="20"/>
    </row>
    <row r="1009475" spans="8:8" x14ac:dyDescent="0.3">
      <c r="H1009475" s="20"/>
    </row>
    <row r="1009477" spans="8:8" x14ac:dyDescent="0.3">
      <c r="H1009477" s="20"/>
    </row>
    <row r="1009479" spans="8:8" x14ac:dyDescent="0.3">
      <c r="H1009479" s="20"/>
    </row>
    <row r="1009481" spans="8:8" x14ac:dyDescent="0.3">
      <c r="H1009481" s="20"/>
    </row>
    <row r="1009483" spans="8:8" x14ac:dyDescent="0.3">
      <c r="H1009483" s="20"/>
    </row>
    <row r="1009485" spans="8:8" x14ac:dyDescent="0.3">
      <c r="H1009485" s="20"/>
    </row>
    <row r="1009487" spans="8:8" x14ac:dyDescent="0.3">
      <c r="H1009487" s="20"/>
    </row>
    <row r="1009489" spans="8:8" x14ac:dyDescent="0.3">
      <c r="H1009489" s="20"/>
    </row>
    <row r="1009491" spans="8:8" x14ac:dyDescent="0.3">
      <c r="H1009491" s="20"/>
    </row>
    <row r="1009493" spans="8:8" x14ac:dyDescent="0.3">
      <c r="H1009493" s="20"/>
    </row>
    <row r="1009495" spans="8:8" x14ac:dyDescent="0.3">
      <c r="H1009495" s="20"/>
    </row>
    <row r="1009497" spans="8:8" x14ac:dyDescent="0.3">
      <c r="H1009497" s="20"/>
    </row>
    <row r="1009499" spans="8:8" x14ac:dyDescent="0.3">
      <c r="H1009499" s="20"/>
    </row>
    <row r="1009501" spans="8:8" x14ac:dyDescent="0.3">
      <c r="H1009501" s="20"/>
    </row>
    <row r="1009503" spans="8:8" x14ac:dyDescent="0.3">
      <c r="H1009503" s="20"/>
    </row>
    <row r="1009505" spans="8:8" x14ac:dyDescent="0.3">
      <c r="H1009505" s="20"/>
    </row>
    <row r="1009507" spans="8:8" x14ac:dyDescent="0.3">
      <c r="H1009507" s="20"/>
    </row>
    <row r="1009509" spans="8:8" x14ac:dyDescent="0.3">
      <c r="H1009509" s="20"/>
    </row>
    <row r="1009511" spans="8:8" x14ac:dyDescent="0.3">
      <c r="H1009511" s="20"/>
    </row>
    <row r="1009513" spans="8:8" x14ac:dyDescent="0.3">
      <c r="H1009513" s="20"/>
    </row>
    <row r="1009515" spans="8:8" x14ac:dyDescent="0.3">
      <c r="H1009515" s="20"/>
    </row>
    <row r="1009517" spans="8:8" x14ac:dyDescent="0.3">
      <c r="H1009517" s="20"/>
    </row>
    <row r="1009519" spans="8:8" x14ac:dyDescent="0.3">
      <c r="H1009519" s="20"/>
    </row>
    <row r="1009521" spans="8:8" x14ac:dyDescent="0.3">
      <c r="H1009521" s="20"/>
    </row>
    <row r="1009523" spans="8:8" x14ac:dyDescent="0.3">
      <c r="H1009523" s="20"/>
    </row>
    <row r="1009525" spans="8:8" x14ac:dyDescent="0.3">
      <c r="H1009525" s="20"/>
    </row>
    <row r="1009527" spans="8:8" x14ac:dyDescent="0.3">
      <c r="H1009527" s="20"/>
    </row>
    <row r="1009529" spans="8:8" x14ac:dyDescent="0.3">
      <c r="H1009529" s="20"/>
    </row>
    <row r="1009531" spans="8:8" x14ac:dyDescent="0.3">
      <c r="H1009531" s="20"/>
    </row>
    <row r="1009533" spans="8:8" x14ac:dyDescent="0.3">
      <c r="H1009533" s="20"/>
    </row>
    <row r="1009535" spans="8:8" x14ac:dyDescent="0.3">
      <c r="H1009535" s="20"/>
    </row>
    <row r="1009537" spans="8:8" x14ac:dyDescent="0.3">
      <c r="H1009537" s="20"/>
    </row>
    <row r="1009539" spans="8:8" x14ac:dyDescent="0.3">
      <c r="H1009539" s="20"/>
    </row>
    <row r="1009541" spans="8:8" x14ac:dyDescent="0.3">
      <c r="H1009541" s="20"/>
    </row>
    <row r="1009543" spans="8:8" x14ac:dyDescent="0.3">
      <c r="H1009543" s="20"/>
    </row>
    <row r="1009545" spans="8:8" x14ac:dyDescent="0.3">
      <c r="H1009545" s="20"/>
    </row>
    <row r="1009547" spans="8:8" x14ac:dyDescent="0.3">
      <c r="H1009547" s="20"/>
    </row>
    <row r="1009549" spans="8:8" x14ac:dyDescent="0.3">
      <c r="H1009549" s="20"/>
    </row>
    <row r="1009551" spans="8:8" x14ac:dyDescent="0.3">
      <c r="H1009551" s="20"/>
    </row>
    <row r="1009553" spans="8:8" x14ac:dyDescent="0.3">
      <c r="H1009553" s="20"/>
    </row>
    <row r="1009555" spans="8:8" x14ac:dyDescent="0.3">
      <c r="H1009555" s="20"/>
    </row>
    <row r="1009557" spans="8:8" x14ac:dyDescent="0.3">
      <c r="H1009557" s="20"/>
    </row>
    <row r="1009559" spans="8:8" x14ac:dyDescent="0.3">
      <c r="H1009559" s="20"/>
    </row>
    <row r="1009561" spans="8:8" x14ac:dyDescent="0.3">
      <c r="H1009561" s="20"/>
    </row>
    <row r="1009563" spans="8:8" x14ac:dyDescent="0.3">
      <c r="H1009563" s="20"/>
    </row>
    <row r="1009565" spans="8:8" x14ac:dyDescent="0.3">
      <c r="H1009565" s="20"/>
    </row>
    <row r="1009567" spans="8:8" x14ac:dyDescent="0.3">
      <c r="H1009567" s="20"/>
    </row>
    <row r="1009569" spans="8:8" x14ac:dyDescent="0.3">
      <c r="H1009569" s="20"/>
    </row>
    <row r="1009571" spans="8:8" x14ac:dyDescent="0.3">
      <c r="H1009571" s="20"/>
    </row>
    <row r="1009573" spans="8:8" x14ac:dyDescent="0.3">
      <c r="H1009573" s="20"/>
    </row>
    <row r="1009575" spans="8:8" x14ac:dyDescent="0.3">
      <c r="H1009575" s="20"/>
    </row>
    <row r="1009577" spans="8:8" x14ac:dyDescent="0.3">
      <c r="H1009577" s="20"/>
    </row>
    <row r="1009579" spans="8:8" x14ac:dyDescent="0.3">
      <c r="H1009579" s="20"/>
    </row>
    <row r="1009581" spans="8:8" x14ac:dyDescent="0.3">
      <c r="H1009581" s="20"/>
    </row>
    <row r="1009583" spans="8:8" x14ac:dyDescent="0.3">
      <c r="H1009583" s="20"/>
    </row>
    <row r="1009585" spans="8:8" x14ac:dyDescent="0.3">
      <c r="H1009585" s="20"/>
    </row>
    <row r="1009587" spans="8:8" x14ac:dyDescent="0.3">
      <c r="H1009587" s="20"/>
    </row>
    <row r="1009589" spans="8:8" x14ac:dyDescent="0.3">
      <c r="H1009589" s="20"/>
    </row>
    <row r="1009591" spans="8:8" x14ac:dyDescent="0.3">
      <c r="H1009591" s="20"/>
    </row>
    <row r="1009593" spans="8:8" x14ac:dyDescent="0.3">
      <c r="H1009593" s="20"/>
    </row>
    <row r="1009595" spans="8:8" x14ac:dyDescent="0.3">
      <c r="H1009595" s="20"/>
    </row>
    <row r="1009597" spans="8:8" x14ac:dyDescent="0.3">
      <c r="H1009597" s="20"/>
    </row>
    <row r="1009599" spans="8:8" x14ac:dyDescent="0.3">
      <c r="H1009599" s="20"/>
    </row>
    <row r="1009601" spans="8:8" x14ac:dyDescent="0.3">
      <c r="H1009601" s="20"/>
    </row>
    <row r="1009603" spans="8:8" x14ac:dyDescent="0.3">
      <c r="H1009603" s="20"/>
    </row>
    <row r="1009605" spans="8:8" x14ac:dyDescent="0.3">
      <c r="H1009605" s="20"/>
    </row>
    <row r="1009607" spans="8:8" x14ac:dyDescent="0.3">
      <c r="H1009607" s="20"/>
    </row>
    <row r="1009609" spans="8:8" x14ac:dyDescent="0.3">
      <c r="H1009609" s="20"/>
    </row>
    <row r="1009611" spans="8:8" x14ac:dyDescent="0.3">
      <c r="H1009611" s="20"/>
    </row>
    <row r="1009613" spans="8:8" x14ac:dyDescent="0.3">
      <c r="H1009613" s="20"/>
    </row>
    <row r="1009615" spans="8:8" x14ac:dyDescent="0.3">
      <c r="H1009615" s="20"/>
    </row>
    <row r="1009617" spans="8:8" x14ac:dyDescent="0.3">
      <c r="H1009617" s="20"/>
    </row>
    <row r="1009619" spans="8:8" x14ac:dyDescent="0.3">
      <c r="H1009619" s="20"/>
    </row>
    <row r="1009621" spans="8:8" x14ac:dyDescent="0.3">
      <c r="H1009621" s="20"/>
    </row>
    <row r="1009623" spans="8:8" x14ac:dyDescent="0.3">
      <c r="H1009623" s="20"/>
    </row>
    <row r="1009625" spans="8:8" x14ac:dyDescent="0.3">
      <c r="H1009625" s="20"/>
    </row>
    <row r="1009627" spans="8:8" x14ac:dyDescent="0.3">
      <c r="H1009627" s="20"/>
    </row>
    <row r="1009629" spans="8:8" x14ac:dyDescent="0.3">
      <c r="H1009629" s="20"/>
    </row>
    <row r="1009631" spans="8:8" x14ac:dyDescent="0.3">
      <c r="H1009631" s="20"/>
    </row>
    <row r="1009633" spans="8:8" x14ac:dyDescent="0.3">
      <c r="H1009633" s="20"/>
    </row>
    <row r="1009635" spans="8:8" x14ac:dyDescent="0.3">
      <c r="H1009635" s="20"/>
    </row>
    <row r="1009637" spans="8:8" x14ac:dyDescent="0.3">
      <c r="H1009637" s="20"/>
    </row>
    <row r="1009639" spans="8:8" x14ac:dyDescent="0.3">
      <c r="H1009639" s="20"/>
    </row>
    <row r="1009641" spans="8:8" x14ac:dyDescent="0.3">
      <c r="H1009641" s="20"/>
    </row>
    <row r="1009643" spans="8:8" x14ac:dyDescent="0.3">
      <c r="H1009643" s="20"/>
    </row>
    <row r="1009645" spans="8:8" x14ac:dyDescent="0.3">
      <c r="H1009645" s="20"/>
    </row>
    <row r="1009647" spans="8:8" x14ac:dyDescent="0.3">
      <c r="H1009647" s="20"/>
    </row>
    <row r="1009649" spans="8:8" x14ac:dyDescent="0.3">
      <c r="H1009649" s="20"/>
    </row>
    <row r="1009651" spans="8:8" x14ac:dyDescent="0.3">
      <c r="H1009651" s="20"/>
    </row>
    <row r="1009653" spans="8:8" x14ac:dyDescent="0.3">
      <c r="H1009653" s="20"/>
    </row>
    <row r="1009655" spans="8:8" x14ac:dyDescent="0.3">
      <c r="H1009655" s="20"/>
    </row>
    <row r="1009657" spans="8:8" x14ac:dyDescent="0.3">
      <c r="H1009657" s="20"/>
    </row>
    <row r="1009659" spans="8:8" x14ac:dyDescent="0.3">
      <c r="H1009659" s="20"/>
    </row>
    <row r="1009661" spans="8:8" x14ac:dyDescent="0.3">
      <c r="H1009661" s="20"/>
    </row>
    <row r="1009663" spans="8:8" x14ac:dyDescent="0.3">
      <c r="H1009663" s="20"/>
    </row>
    <row r="1009665" spans="8:8" x14ac:dyDescent="0.3">
      <c r="H1009665" s="20"/>
    </row>
    <row r="1009667" spans="8:8" x14ac:dyDescent="0.3">
      <c r="H1009667" s="20"/>
    </row>
    <row r="1009669" spans="8:8" x14ac:dyDescent="0.3">
      <c r="H1009669" s="20"/>
    </row>
    <row r="1009671" spans="8:8" x14ac:dyDescent="0.3">
      <c r="H1009671" s="20"/>
    </row>
    <row r="1009673" spans="8:8" x14ac:dyDescent="0.3">
      <c r="H1009673" s="20"/>
    </row>
    <row r="1009675" spans="8:8" x14ac:dyDescent="0.3">
      <c r="H1009675" s="20"/>
    </row>
    <row r="1009677" spans="8:8" x14ac:dyDescent="0.3">
      <c r="H1009677" s="20"/>
    </row>
    <row r="1009679" spans="8:8" x14ac:dyDescent="0.3">
      <c r="H1009679" s="20"/>
    </row>
    <row r="1009681" spans="8:8" x14ac:dyDescent="0.3">
      <c r="H1009681" s="20"/>
    </row>
    <row r="1009683" spans="8:8" x14ac:dyDescent="0.3">
      <c r="H1009683" s="20"/>
    </row>
    <row r="1009685" spans="8:8" x14ac:dyDescent="0.3">
      <c r="H1009685" s="20"/>
    </row>
    <row r="1009687" spans="8:8" x14ac:dyDescent="0.3">
      <c r="H1009687" s="20"/>
    </row>
    <row r="1009689" spans="8:8" x14ac:dyDescent="0.3">
      <c r="H1009689" s="20"/>
    </row>
    <row r="1009691" spans="8:8" x14ac:dyDescent="0.3">
      <c r="H1009691" s="20"/>
    </row>
    <row r="1009693" spans="8:8" x14ac:dyDescent="0.3">
      <c r="H1009693" s="20"/>
    </row>
    <row r="1009695" spans="8:8" x14ac:dyDescent="0.3">
      <c r="H1009695" s="20"/>
    </row>
    <row r="1009697" spans="8:8" x14ac:dyDescent="0.3">
      <c r="H1009697" s="20"/>
    </row>
    <row r="1009699" spans="8:8" x14ac:dyDescent="0.3">
      <c r="H1009699" s="20"/>
    </row>
    <row r="1009701" spans="8:8" x14ac:dyDescent="0.3">
      <c r="H1009701" s="20"/>
    </row>
    <row r="1009703" spans="8:8" x14ac:dyDescent="0.3">
      <c r="H1009703" s="20"/>
    </row>
    <row r="1009705" spans="8:8" x14ac:dyDescent="0.3">
      <c r="H1009705" s="20"/>
    </row>
    <row r="1009707" spans="8:8" x14ac:dyDescent="0.3">
      <c r="H1009707" s="20"/>
    </row>
    <row r="1009709" spans="8:8" x14ac:dyDescent="0.3">
      <c r="H1009709" s="20"/>
    </row>
    <row r="1009711" spans="8:8" x14ac:dyDescent="0.3">
      <c r="H1009711" s="20"/>
    </row>
    <row r="1009713" spans="8:8" x14ac:dyDescent="0.3">
      <c r="H1009713" s="20"/>
    </row>
    <row r="1009715" spans="8:8" x14ac:dyDescent="0.3">
      <c r="H1009715" s="20"/>
    </row>
    <row r="1009717" spans="8:8" x14ac:dyDescent="0.3">
      <c r="H1009717" s="20"/>
    </row>
    <row r="1009719" spans="8:8" x14ac:dyDescent="0.3">
      <c r="H1009719" s="20"/>
    </row>
    <row r="1009721" spans="8:8" x14ac:dyDescent="0.3">
      <c r="H1009721" s="20"/>
    </row>
    <row r="1009723" spans="8:8" x14ac:dyDescent="0.3">
      <c r="H1009723" s="20"/>
    </row>
    <row r="1009725" spans="8:8" x14ac:dyDescent="0.3">
      <c r="H1009725" s="20"/>
    </row>
    <row r="1009727" spans="8:8" x14ac:dyDescent="0.3">
      <c r="H1009727" s="20"/>
    </row>
    <row r="1009729" spans="8:8" x14ac:dyDescent="0.3">
      <c r="H1009729" s="20"/>
    </row>
    <row r="1009731" spans="8:8" x14ac:dyDescent="0.3">
      <c r="H1009731" s="20"/>
    </row>
    <row r="1009733" spans="8:8" x14ac:dyDescent="0.3">
      <c r="H1009733" s="20"/>
    </row>
    <row r="1009735" spans="8:8" x14ac:dyDescent="0.3">
      <c r="H1009735" s="20"/>
    </row>
    <row r="1009737" spans="8:8" x14ac:dyDescent="0.3">
      <c r="H1009737" s="20"/>
    </row>
    <row r="1009739" spans="8:8" x14ac:dyDescent="0.3">
      <c r="H1009739" s="20"/>
    </row>
    <row r="1009741" spans="8:8" x14ac:dyDescent="0.3">
      <c r="H1009741" s="20"/>
    </row>
    <row r="1009743" spans="8:8" x14ac:dyDescent="0.3">
      <c r="H1009743" s="20"/>
    </row>
    <row r="1009745" spans="8:8" x14ac:dyDescent="0.3">
      <c r="H1009745" s="20"/>
    </row>
    <row r="1009747" spans="8:8" x14ac:dyDescent="0.3">
      <c r="H1009747" s="20"/>
    </row>
    <row r="1009749" spans="8:8" x14ac:dyDescent="0.3">
      <c r="H1009749" s="20"/>
    </row>
    <row r="1009751" spans="8:8" x14ac:dyDescent="0.3">
      <c r="H1009751" s="20"/>
    </row>
    <row r="1009753" spans="8:8" x14ac:dyDescent="0.3">
      <c r="H1009753" s="20"/>
    </row>
    <row r="1009755" spans="8:8" x14ac:dyDescent="0.3">
      <c r="H1009755" s="20"/>
    </row>
    <row r="1009757" spans="8:8" x14ac:dyDescent="0.3">
      <c r="H1009757" s="20"/>
    </row>
    <row r="1009759" spans="8:8" x14ac:dyDescent="0.3">
      <c r="H1009759" s="20"/>
    </row>
    <row r="1009761" spans="8:8" x14ac:dyDescent="0.3">
      <c r="H1009761" s="20"/>
    </row>
    <row r="1009763" spans="8:8" x14ac:dyDescent="0.3">
      <c r="H1009763" s="20"/>
    </row>
    <row r="1009765" spans="8:8" x14ac:dyDescent="0.3">
      <c r="H1009765" s="20"/>
    </row>
    <row r="1009767" spans="8:8" x14ac:dyDescent="0.3">
      <c r="H1009767" s="20"/>
    </row>
    <row r="1009769" spans="8:8" x14ac:dyDescent="0.3">
      <c r="H1009769" s="20"/>
    </row>
    <row r="1009771" spans="8:8" x14ac:dyDescent="0.3">
      <c r="H1009771" s="20"/>
    </row>
    <row r="1009773" spans="8:8" x14ac:dyDescent="0.3">
      <c r="H1009773" s="20"/>
    </row>
    <row r="1009775" spans="8:8" x14ac:dyDescent="0.3">
      <c r="H1009775" s="20"/>
    </row>
    <row r="1009777" spans="8:8" x14ac:dyDescent="0.3">
      <c r="H1009777" s="20"/>
    </row>
    <row r="1009779" spans="8:8" x14ac:dyDescent="0.3">
      <c r="H1009779" s="20"/>
    </row>
    <row r="1009781" spans="8:8" x14ac:dyDescent="0.3">
      <c r="H1009781" s="20"/>
    </row>
    <row r="1009783" spans="8:8" x14ac:dyDescent="0.3">
      <c r="H1009783" s="20"/>
    </row>
    <row r="1009785" spans="8:8" x14ac:dyDescent="0.3">
      <c r="H1009785" s="20"/>
    </row>
    <row r="1009787" spans="8:8" x14ac:dyDescent="0.3">
      <c r="H1009787" s="20"/>
    </row>
    <row r="1009789" spans="8:8" x14ac:dyDescent="0.3">
      <c r="H1009789" s="20"/>
    </row>
    <row r="1009791" spans="8:8" x14ac:dyDescent="0.3">
      <c r="H1009791" s="20"/>
    </row>
    <row r="1009793" spans="8:8" x14ac:dyDescent="0.3">
      <c r="H1009793" s="20"/>
    </row>
    <row r="1009795" spans="8:8" x14ac:dyDescent="0.3">
      <c r="H1009795" s="20"/>
    </row>
    <row r="1009797" spans="8:8" x14ac:dyDescent="0.3">
      <c r="H1009797" s="20"/>
    </row>
    <row r="1009799" spans="8:8" x14ac:dyDescent="0.3">
      <c r="H1009799" s="20"/>
    </row>
    <row r="1009801" spans="8:8" x14ac:dyDescent="0.3">
      <c r="H1009801" s="20"/>
    </row>
    <row r="1009803" spans="8:8" x14ac:dyDescent="0.3">
      <c r="H1009803" s="20"/>
    </row>
    <row r="1009805" spans="8:8" x14ac:dyDescent="0.3">
      <c r="H1009805" s="20"/>
    </row>
    <row r="1009807" spans="8:8" x14ac:dyDescent="0.3">
      <c r="H1009807" s="20"/>
    </row>
    <row r="1009809" spans="8:8" x14ac:dyDescent="0.3">
      <c r="H1009809" s="20"/>
    </row>
    <row r="1009811" spans="8:8" x14ac:dyDescent="0.3">
      <c r="H1009811" s="20"/>
    </row>
    <row r="1009813" spans="8:8" x14ac:dyDescent="0.3">
      <c r="H1009813" s="20"/>
    </row>
    <row r="1009815" spans="8:8" x14ac:dyDescent="0.3">
      <c r="H1009815" s="20"/>
    </row>
    <row r="1009817" spans="8:8" x14ac:dyDescent="0.3">
      <c r="H1009817" s="20"/>
    </row>
    <row r="1009819" spans="8:8" x14ac:dyDescent="0.3">
      <c r="H1009819" s="20"/>
    </row>
    <row r="1009821" spans="8:8" x14ac:dyDescent="0.3">
      <c r="H1009821" s="20"/>
    </row>
    <row r="1009823" spans="8:8" x14ac:dyDescent="0.3">
      <c r="H1009823" s="20"/>
    </row>
    <row r="1009825" spans="8:8" x14ac:dyDescent="0.3">
      <c r="H1009825" s="20"/>
    </row>
    <row r="1009827" spans="8:8" x14ac:dyDescent="0.3">
      <c r="H1009827" s="20"/>
    </row>
    <row r="1009829" spans="8:8" x14ac:dyDescent="0.3">
      <c r="H1009829" s="20"/>
    </row>
    <row r="1009831" spans="8:8" x14ac:dyDescent="0.3">
      <c r="H1009831" s="20"/>
    </row>
    <row r="1009833" spans="8:8" x14ac:dyDescent="0.3">
      <c r="H1009833" s="20"/>
    </row>
    <row r="1009835" spans="8:8" x14ac:dyDescent="0.3">
      <c r="H1009835" s="20"/>
    </row>
    <row r="1009837" spans="8:8" x14ac:dyDescent="0.3">
      <c r="H1009837" s="20"/>
    </row>
    <row r="1009839" spans="8:8" x14ac:dyDescent="0.3">
      <c r="H1009839" s="20"/>
    </row>
    <row r="1009841" spans="8:8" x14ac:dyDescent="0.3">
      <c r="H1009841" s="20"/>
    </row>
    <row r="1009843" spans="8:8" x14ac:dyDescent="0.3">
      <c r="H1009843" s="20"/>
    </row>
    <row r="1009845" spans="8:8" x14ac:dyDescent="0.3">
      <c r="H1009845" s="20"/>
    </row>
    <row r="1009847" spans="8:8" x14ac:dyDescent="0.3">
      <c r="H1009847" s="20"/>
    </row>
    <row r="1009849" spans="8:8" x14ac:dyDescent="0.3">
      <c r="H1009849" s="20"/>
    </row>
    <row r="1009851" spans="8:8" x14ac:dyDescent="0.3">
      <c r="H1009851" s="20"/>
    </row>
    <row r="1009853" spans="8:8" x14ac:dyDescent="0.3">
      <c r="H1009853" s="20"/>
    </row>
    <row r="1009855" spans="8:8" x14ac:dyDescent="0.3">
      <c r="H1009855" s="20"/>
    </row>
    <row r="1009857" spans="8:8" x14ac:dyDescent="0.3">
      <c r="H1009857" s="20"/>
    </row>
    <row r="1009859" spans="8:8" x14ac:dyDescent="0.3">
      <c r="H1009859" s="20"/>
    </row>
    <row r="1009861" spans="8:8" x14ac:dyDescent="0.3">
      <c r="H1009861" s="20"/>
    </row>
    <row r="1009863" spans="8:8" x14ac:dyDescent="0.3">
      <c r="H1009863" s="20"/>
    </row>
    <row r="1009865" spans="8:8" x14ac:dyDescent="0.3">
      <c r="H1009865" s="20"/>
    </row>
    <row r="1009867" spans="8:8" x14ac:dyDescent="0.3">
      <c r="H1009867" s="20"/>
    </row>
    <row r="1009869" spans="8:8" x14ac:dyDescent="0.3">
      <c r="H1009869" s="20"/>
    </row>
    <row r="1009871" spans="8:8" x14ac:dyDescent="0.3">
      <c r="H1009871" s="20"/>
    </row>
    <row r="1009873" spans="8:8" x14ac:dyDescent="0.3">
      <c r="H1009873" s="20"/>
    </row>
    <row r="1009875" spans="8:8" x14ac:dyDescent="0.3">
      <c r="H1009875" s="20"/>
    </row>
    <row r="1009877" spans="8:8" x14ac:dyDescent="0.3">
      <c r="H1009877" s="20"/>
    </row>
    <row r="1009879" spans="8:8" x14ac:dyDescent="0.3">
      <c r="H1009879" s="20"/>
    </row>
    <row r="1009881" spans="8:8" x14ac:dyDescent="0.3">
      <c r="H1009881" s="20"/>
    </row>
    <row r="1009883" spans="8:8" x14ac:dyDescent="0.3">
      <c r="H1009883" s="20"/>
    </row>
    <row r="1009885" spans="8:8" x14ac:dyDescent="0.3">
      <c r="H1009885" s="20"/>
    </row>
    <row r="1009887" spans="8:8" x14ac:dyDescent="0.3">
      <c r="H1009887" s="20"/>
    </row>
    <row r="1009889" spans="8:8" x14ac:dyDescent="0.3">
      <c r="H1009889" s="20"/>
    </row>
    <row r="1009891" spans="8:8" x14ac:dyDescent="0.3">
      <c r="H1009891" s="20"/>
    </row>
    <row r="1009893" spans="8:8" x14ac:dyDescent="0.3">
      <c r="H1009893" s="20"/>
    </row>
    <row r="1009895" spans="8:8" x14ac:dyDescent="0.3">
      <c r="H1009895" s="20"/>
    </row>
    <row r="1009897" spans="8:8" x14ac:dyDescent="0.3">
      <c r="H1009897" s="20"/>
    </row>
    <row r="1009899" spans="8:8" x14ac:dyDescent="0.3">
      <c r="H1009899" s="20"/>
    </row>
    <row r="1009901" spans="8:8" x14ac:dyDescent="0.3">
      <c r="H1009901" s="20"/>
    </row>
    <row r="1009903" spans="8:8" x14ac:dyDescent="0.3">
      <c r="H1009903" s="20"/>
    </row>
    <row r="1009905" spans="8:8" x14ac:dyDescent="0.3">
      <c r="H1009905" s="20"/>
    </row>
    <row r="1009907" spans="8:8" x14ac:dyDescent="0.3">
      <c r="H1009907" s="20"/>
    </row>
    <row r="1009909" spans="8:8" x14ac:dyDescent="0.3">
      <c r="H1009909" s="20"/>
    </row>
    <row r="1009911" spans="8:8" x14ac:dyDescent="0.3">
      <c r="H1009911" s="20"/>
    </row>
    <row r="1009913" spans="8:8" x14ac:dyDescent="0.3">
      <c r="H1009913" s="20"/>
    </row>
    <row r="1009915" spans="8:8" x14ac:dyDescent="0.3">
      <c r="H1009915" s="20"/>
    </row>
    <row r="1009917" spans="8:8" x14ac:dyDescent="0.3">
      <c r="H1009917" s="20"/>
    </row>
    <row r="1009919" spans="8:8" x14ac:dyDescent="0.3">
      <c r="H1009919" s="20"/>
    </row>
    <row r="1009921" spans="8:8" x14ac:dyDescent="0.3">
      <c r="H1009921" s="20"/>
    </row>
    <row r="1009923" spans="8:8" x14ac:dyDescent="0.3">
      <c r="H1009923" s="20"/>
    </row>
    <row r="1009925" spans="8:8" x14ac:dyDescent="0.3">
      <c r="H1009925" s="20"/>
    </row>
    <row r="1009927" spans="8:8" x14ac:dyDescent="0.3">
      <c r="H1009927" s="20"/>
    </row>
    <row r="1009929" spans="8:8" x14ac:dyDescent="0.3">
      <c r="H1009929" s="20"/>
    </row>
    <row r="1009931" spans="8:8" x14ac:dyDescent="0.3">
      <c r="H1009931" s="20"/>
    </row>
    <row r="1009933" spans="8:8" x14ac:dyDescent="0.3">
      <c r="H1009933" s="20"/>
    </row>
    <row r="1009935" spans="8:8" x14ac:dyDescent="0.3">
      <c r="H1009935" s="20"/>
    </row>
    <row r="1009937" spans="8:8" x14ac:dyDescent="0.3">
      <c r="H1009937" s="20"/>
    </row>
    <row r="1009939" spans="8:8" x14ac:dyDescent="0.3">
      <c r="H1009939" s="20"/>
    </row>
    <row r="1009941" spans="8:8" x14ac:dyDescent="0.3">
      <c r="H1009941" s="20"/>
    </row>
    <row r="1009943" spans="8:8" x14ac:dyDescent="0.3">
      <c r="H1009943" s="20"/>
    </row>
    <row r="1009945" spans="8:8" x14ac:dyDescent="0.3">
      <c r="H1009945" s="20"/>
    </row>
    <row r="1009947" spans="8:8" x14ac:dyDescent="0.3">
      <c r="H1009947" s="20"/>
    </row>
    <row r="1009949" spans="8:8" x14ac:dyDescent="0.3">
      <c r="H1009949" s="20"/>
    </row>
    <row r="1009951" spans="8:8" x14ac:dyDescent="0.3">
      <c r="H1009951" s="20"/>
    </row>
    <row r="1009953" spans="8:8" x14ac:dyDescent="0.3">
      <c r="H1009953" s="20"/>
    </row>
    <row r="1009955" spans="8:8" x14ac:dyDescent="0.3">
      <c r="H1009955" s="20"/>
    </row>
    <row r="1009957" spans="8:8" x14ac:dyDescent="0.3">
      <c r="H1009957" s="20"/>
    </row>
    <row r="1009959" spans="8:8" x14ac:dyDescent="0.3">
      <c r="H1009959" s="20"/>
    </row>
    <row r="1009961" spans="8:8" x14ac:dyDescent="0.3">
      <c r="H1009961" s="20"/>
    </row>
    <row r="1009963" spans="8:8" x14ac:dyDescent="0.3">
      <c r="H1009963" s="20"/>
    </row>
    <row r="1009965" spans="8:8" x14ac:dyDescent="0.3">
      <c r="H1009965" s="20"/>
    </row>
    <row r="1009967" spans="8:8" x14ac:dyDescent="0.3">
      <c r="H1009967" s="20"/>
    </row>
    <row r="1009969" spans="8:8" x14ac:dyDescent="0.3">
      <c r="H1009969" s="20"/>
    </row>
    <row r="1009971" spans="8:8" x14ac:dyDescent="0.3">
      <c r="H1009971" s="20"/>
    </row>
    <row r="1009973" spans="8:8" x14ac:dyDescent="0.3">
      <c r="H1009973" s="20"/>
    </row>
    <row r="1009975" spans="8:8" x14ac:dyDescent="0.3">
      <c r="H1009975" s="20"/>
    </row>
    <row r="1009977" spans="8:8" x14ac:dyDescent="0.3">
      <c r="H1009977" s="20"/>
    </row>
    <row r="1009979" spans="8:8" x14ac:dyDescent="0.3">
      <c r="H1009979" s="20"/>
    </row>
    <row r="1009981" spans="8:8" x14ac:dyDescent="0.3">
      <c r="H1009981" s="20"/>
    </row>
    <row r="1009983" spans="8:8" x14ac:dyDescent="0.3">
      <c r="H1009983" s="20"/>
    </row>
    <row r="1009985" spans="8:8" x14ac:dyDescent="0.3">
      <c r="H1009985" s="20"/>
    </row>
    <row r="1009987" spans="8:8" x14ac:dyDescent="0.3">
      <c r="H1009987" s="20"/>
    </row>
    <row r="1009989" spans="8:8" x14ac:dyDescent="0.3">
      <c r="H1009989" s="20"/>
    </row>
    <row r="1009991" spans="8:8" x14ac:dyDescent="0.3">
      <c r="H1009991" s="20"/>
    </row>
    <row r="1009993" spans="8:8" x14ac:dyDescent="0.3">
      <c r="H1009993" s="20"/>
    </row>
    <row r="1009995" spans="8:8" x14ac:dyDescent="0.3">
      <c r="H1009995" s="20"/>
    </row>
    <row r="1009997" spans="8:8" x14ac:dyDescent="0.3">
      <c r="H1009997" s="20"/>
    </row>
    <row r="1009999" spans="8:8" x14ac:dyDescent="0.3">
      <c r="H1009999" s="20"/>
    </row>
    <row r="1010001" spans="8:8" x14ac:dyDescent="0.3">
      <c r="H1010001" s="20"/>
    </row>
    <row r="1010003" spans="8:8" x14ac:dyDescent="0.3">
      <c r="H1010003" s="20"/>
    </row>
    <row r="1010005" spans="8:8" x14ac:dyDescent="0.3">
      <c r="H1010005" s="20"/>
    </row>
    <row r="1010007" spans="8:8" x14ac:dyDescent="0.3">
      <c r="H1010007" s="20"/>
    </row>
    <row r="1010009" spans="8:8" x14ac:dyDescent="0.3">
      <c r="H1010009" s="20"/>
    </row>
    <row r="1010011" spans="8:8" x14ac:dyDescent="0.3">
      <c r="H1010011" s="20"/>
    </row>
    <row r="1010013" spans="8:8" x14ac:dyDescent="0.3">
      <c r="H1010013" s="20"/>
    </row>
    <row r="1010015" spans="8:8" x14ac:dyDescent="0.3">
      <c r="H1010015" s="20"/>
    </row>
    <row r="1010017" spans="8:8" x14ac:dyDescent="0.3">
      <c r="H1010017" s="20"/>
    </row>
    <row r="1010019" spans="8:8" x14ac:dyDescent="0.3">
      <c r="H1010019" s="20"/>
    </row>
    <row r="1010021" spans="8:8" x14ac:dyDescent="0.3">
      <c r="H1010021" s="20"/>
    </row>
    <row r="1010023" spans="8:8" x14ac:dyDescent="0.3">
      <c r="H1010023" s="20"/>
    </row>
    <row r="1010025" spans="8:8" x14ac:dyDescent="0.3">
      <c r="H1010025" s="20"/>
    </row>
    <row r="1010027" spans="8:8" x14ac:dyDescent="0.3">
      <c r="H1010027" s="20"/>
    </row>
    <row r="1010029" spans="8:8" x14ac:dyDescent="0.3">
      <c r="H1010029" s="20"/>
    </row>
    <row r="1010031" spans="8:8" x14ac:dyDescent="0.3">
      <c r="H1010031" s="20"/>
    </row>
    <row r="1010033" spans="8:8" x14ac:dyDescent="0.3">
      <c r="H1010033" s="20"/>
    </row>
    <row r="1010035" spans="8:8" x14ac:dyDescent="0.3">
      <c r="H1010035" s="20"/>
    </row>
    <row r="1010037" spans="8:8" x14ac:dyDescent="0.3">
      <c r="H1010037" s="20"/>
    </row>
    <row r="1010039" spans="8:8" x14ac:dyDescent="0.3">
      <c r="H1010039" s="20"/>
    </row>
    <row r="1010041" spans="8:8" x14ac:dyDescent="0.3">
      <c r="H1010041" s="20"/>
    </row>
    <row r="1010043" spans="8:8" x14ac:dyDescent="0.3">
      <c r="H1010043" s="20"/>
    </row>
    <row r="1010045" spans="8:8" x14ac:dyDescent="0.3">
      <c r="H1010045" s="20"/>
    </row>
    <row r="1010047" spans="8:8" x14ac:dyDescent="0.3">
      <c r="H1010047" s="20"/>
    </row>
    <row r="1010049" spans="8:8" x14ac:dyDescent="0.3">
      <c r="H1010049" s="20"/>
    </row>
    <row r="1010051" spans="8:8" x14ac:dyDescent="0.3">
      <c r="H1010051" s="20"/>
    </row>
    <row r="1010053" spans="8:8" x14ac:dyDescent="0.3">
      <c r="H1010053" s="20"/>
    </row>
    <row r="1010055" spans="8:8" x14ac:dyDescent="0.3">
      <c r="H1010055" s="20"/>
    </row>
    <row r="1010057" spans="8:8" x14ac:dyDescent="0.3">
      <c r="H1010057" s="20"/>
    </row>
    <row r="1010059" spans="8:8" x14ac:dyDescent="0.3">
      <c r="H1010059" s="20"/>
    </row>
    <row r="1010061" spans="8:8" x14ac:dyDescent="0.3">
      <c r="H1010061" s="20"/>
    </row>
    <row r="1010063" spans="8:8" x14ac:dyDescent="0.3">
      <c r="H1010063" s="20"/>
    </row>
    <row r="1010065" spans="8:8" x14ac:dyDescent="0.3">
      <c r="H1010065" s="20"/>
    </row>
    <row r="1010067" spans="8:8" x14ac:dyDescent="0.3">
      <c r="H1010067" s="20"/>
    </row>
    <row r="1010069" spans="8:8" x14ac:dyDescent="0.3">
      <c r="H1010069" s="20"/>
    </row>
    <row r="1010071" spans="8:8" x14ac:dyDescent="0.3">
      <c r="H1010071" s="20"/>
    </row>
    <row r="1010073" spans="8:8" x14ac:dyDescent="0.3">
      <c r="H1010073" s="20"/>
    </row>
    <row r="1010075" spans="8:8" x14ac:dyDescent="0.3">
      <c r="H1010075" s="20"/>
    </row>
    <row r="1010077" spans="8:8" x14ac:dyDescent="0.3">
      <c r="H1010077" s="20"/>
    </row>
    <row r="1010079" spans="8:8" x14ac:dyDescent="0.3">
      <c r="H1010079" s="20"/>
    </row>
    <row r="1010081" spans="8:8" x14ac:dyDescent="0.3">
      <c r="H1010081" s="20"/>
    </row>
    <row r="1010083" spans="8:8" x14ac:dyDescent="0.3">
      <c r="H1010083" s="20"/>
    </row>
    <row r="1010085" spans="8:8" x14ac:dyDescent="0.3">
      <c r="H1010085" s="20"/>
    </row>
    <row r="1010087" spans="8:8" x14ac:dyDescent="0.3">
      <c r="H1010087" s="20"/>
    </row>
    <row r="1010089" spans="8:8" x14ac:dyDescent="0.3">
      <c r="H1010089" s="20"/>
    </row>
    <row r="1010091" spans="8:8" x14ac:dyDescent="0.3">
      <c r="H1010091" s="20"/>
    </row>
    <row r="1010093" spans="8:8" x14ac:dyDescent="0.3">
      <c r="H1010093" s="20"/>
    </row>
    <row r="1010095" spans="8:8" x14ac:dyDescent="0.3">
      <c r="H1010095" s="20"/>
    </row>
    <row r="1010097" spans="8:8" x14ac:dyDescent="0.3">
      <c r="H1010097" s="20"/>
    </row>
    <row r="1010099" spans="8:8" x14ac:dyDescent="0.3">
      <c r="H1010099" s="20"/>
    </row>
    <row r="1010101" spans="8:8" x14ac:dyDescent="0.3">
      <c r="H1010101" s="20"/>
    </row>
    <row r="1010103" spans="8:8" x14ac:dyDescent="0.3">
      <c r="H1010103" s="20"/>
    </row>
    <row r="1010105" spans="8:8" x14ac:dyDescent="0.3">
      <c r="H1010105" s="20"/>
    </row>
    <row r="1010107" spans="8:8" x14ac:dyDescent="0.3">
      <c r="H1010107" s="20"/>
    </row>
    <row r="1010109" spans="8:8" x14ac:dyDescent="0.3">
      <c r="H1010109" s="20"/>
    </row>
    <row r="1010111" spans="8:8" x14ac:dyDescent="0.3">
      <c r="H1010111" s="20"/>
    </row>
    <row r="1010113" spans="8:8" x14ac:dyDescent="0.3">
      <c r="H1010113" s="20"/>
    </row>
    <row r="1010115" spans="8:8" x14ac:dyDescent="0.3">
      <c r="H1010115" s="20"/>
    </row>
    <row r="1010117" spans="8:8" x14ac:dyDescent="0.3">
      <c r="H1010117" s="20"/>
    </row>
    <row r="1010119" spans="8:8" x14ac:dyDescent="0.3">
      <c r="H1010119" s="20"/>
    </row>
    <row r="1010121" spans="8:8" x14ac:dyDescent="0.3">
      <c r="H1010121" s="20"/>
    </row>
    <row r="1010123" spans="8:8" x14ac:dyDescent="0.3">
      <c r="H1010123" s="20"/>
    </row>
    <row r="1010125" spans="8:8" x14ac:dyDescent="0.3">
      <c r="H1010125" s="20"/>
    </row>
    <row r="1010127" spans="8:8" x14ac:dyDescent="0.3">
      <c r="H1010127" s="20"/>
    </row>
    <row r="1010129" spans="8:8" x14ac:dyDescent="0.3">
      <c r="H1010129" s="20"/>
    </row>
    <row r="1010131" spans="8:8" x14ac:dyDescent="0.3">
      <c r="H1010131" s="20"/>
    </row>
    <row r="1010133" spans="8:8" x14ac:dyDescent="0.3">
      <c r="H1010133" s="20"/>
    </row>
    <row r="1010135" spans="8:8" x14ac:dyDescent="0.3">
      <c r="H1010135" s="20"/>
    </row>
    <row r="1010137" spans="8:8" x14ac:dyDescent="0.3">
      <c r="H1010137" s="20"/>
    </row>
    <row r="1010139" spans="8:8" x14ac:dyDescent="0.3">
      <c r="H1010139" s="20"/>
    </row>
    <row r="1010141" spans="8:8" x14ac:dyDescent="0.3">
      <c r="H1010141" s="20"/>
    </row>
    <row r="1010143" spans="8:8" x14ac:dyDescent="0.3">
      <c r="H1010143" s="20"/>
    </row>
    <row r="1010145" spans="8:8" x14ac:dyDescent="0.3">
      <c r="H1010145" s="20"/>
    </row>
    <row r="1010147" spans="8:8" x14ac:dyDescent="0.3">
      <c r="H1010147" s="20"/>
    </row>
    <row r="1010149" spans="8:8" x14ac:dyDescent="0.3">
      <c r="H1010149" s="20"/>
    </row>
    <row r="1010151" spans="8:8" x14ac:dyDescent="0.3">
      <c r="H1010151" s="20"/>
    </row>
    <row r="1010153" spans="8:8" x14ac:dyDescent="0.3">
      <c r="H1010153" s="20"/>
    </row>
    <row r="1010155" spans="8:8" x14ac:dyDescent="0.3">
      <c r="H1010155" s="20"/>
    </row>
    <row r="1010157" spans="8:8" x14ac:dyDescent="0.3">
      <c r="H1010157" s="20"/>
    </row>
    <row r="1010159" spans="8:8" x14ac:dyDescent="0.3">
      <c r="H1010159" s="20"/>
    </row>
    <row r="1010161" spans="8:8" x14ac:dyDescent="0.3">
      <c r="H1010161" s="20"/>
    </row>
    <row r="1010163" spans="8:8" x14ac:dyDescent="0.3">
      <c r="H1010163" s="20"/>
    </row>
    <row r="1010165" spans="8:8" x14ac:dyDescent="0.3">
      <c r="H1010165" s="20"/>
    </row>
    <row r="1010167" spans="8:8" x14ac:dyDescent="0.3">
      <c r="H1010167" s="20"/>
    </row>
    <row r="1010169" spans="8:8" x14ac:dyDescent="0.3">
      <c r="H1010169" s="20"/>
    </row>
    <row r="1010171" spans="8:8" x14ac:dyDescent="0.3">
      <c r="H1010171" s="20"/>
    </row>
    <row r="1010173" spans="8:8" x14ac:dyDescent="0.3">
      <c r="H1010173" s="20"/>
    </row>
    <row r="1010175" spans="8:8" x14ac:dyDescent="0.3">
      <c r="H1010175" s="20"/>
    </row>
    <row r="1010177" spans="8:8" x14ac:dyDescent="0.3">
      <c r="H1010177" s="20"/>
    </row>
    <row r="1010179" spans="8:8" x14ac:dyDescent="0.3">
      <c r="H1010179" s="20"/>
    </row>
    <row r="1010181" spans="8:8" x14ac:dyDescent="0.3">
      <c r="H1010181" s="20"/>
    </row>
    <row r="1010183" spans="8:8" x14ac:dyDescent="0.3">
      <c r="H1010183" s="20"/>
    </row>
    <row r="1010185" spans="8:8" x14ac:dyDescent="0.3">
      <c r="H1010185" s="20"/>
    </row>
    <row r="1010187" spans="8:8" x14ac:dyDescent="0.3">
      <c r="H1010187" s="20"/>
    </row>
    <row r="1010189" spans="8:8" x14ac:dyDescent="0.3">
      <c r="H1010189" s="20"/>
    </row>
    <row r="1010191" spans="8:8" x14ac:dyDescent="0.3">
      <c r="H1010191" s="20"/>
    </row>
    <row r="1010193" spans="8:8" x14ac:dyDescent="0.3">
      <c r="H1010193" s="20"/>
    </row>
    <row r="1010195" spans="8:8" x14ac:dyDescent="0.3">
      <c r="H1010195" s="20"/>
    </row>
    <row r="1010197" spans="8:8" x14ac:dyDescent="0.3">
      <c r="H1010197" s="20"/>
    </row>
    <row r="1010199" spans="8:8" x14ac:dyDescent="0.3">
      <c r="H1010199" s="20"/>
    </row>
    <row r="1010201" spans="8:8" x14ac:dyDescent="0.3">
      <c r="H1010201" s="20"/>
    </row>
    <row r="1010203" spans="8:8" x14ac:dyDescent="0.3">
      <c r="H1010203" s="20"/>
    </row>
    <row r="1010205" spans="8:8" x14ac:dyDescent="0.3">
      <c r="H1010205" s="20"/>
    </row>
    <row r="1010207" spans="8:8" x14ac:dyDescent="0.3">
      <c r="H1010207" s="20"/>
    </row>
    <row r="1010209" spans="8:8" x14ac:dyDescent="0.3">
      <c r="H1010209" s="20"/>
    </row>
    <row r="1010211" spans="8:8" x14ac:dyDescent="0.3">
      <c r="H1010211" s="20"/>
    </row>
    <row r="1010213" spans="8:8" x14ac:dyDescent="0.3">
      <c r="H1010213" s="20"/>
    </row>
    <row r="1010215" spans="8:8" x14ac:dyDescent="0.3">
      <c r="H1010215" s="20"/>
    </row>
    <row r="1010217" spans="8:8" x14ac:dyDescent="0.3">
      <c r="H1010217" s="20"/>
    </row>
    <row r="1010219" spans="8:8" x14ac:dyDescent="0.3">
      <c r="H1010219" s="20"/>
    </row>
    <row r="1010221" spans="8:8" x14ac:dyDescent="0.3">
      <c r="H1010221" s="20"/>
    </row>
    <row r="1010223" spans="8:8" x14ac:dyDescent="0.3">
      <c r="H1010223" s="20"/>
    </row>
    <row r="1010225" spans="8:8" x14ac:dyDescent="0.3">
      <c r="H1010225" s="20"/>
    </row>
    <row r="1010227" spans="8:8" x14ac:dyDescent="0.3">
      <c r="H1010227" s="20"/>
    </row>
    <row r="1010229" spans="8:8" x14ac:dyDescent="0.3">
      <c r="H1010229" s="20"/>
    </row>
    <row r="1010231" spans="8:8" x14ac:dyDescent="0.3">
      <c r="H1010231" s="20"/>
    </row>
    <row r="1010233" spans="8:8" x14ac:dyDescent="0.3">
      <c r="H1010233" s="20"/>
    </row>
    <row r="1010235" spans="8:8" x14ac:dyDescent="0.3">
      <c r="H1010235" s="20"/>
    </row>
    <row r="1010237" spans="8:8" x14ac:dyDescent="0.3">
      <c r="H1010237" s="20"/>
    </row>
    <row r="1010239" spans="8:8" x14ac:dyDescent="0.3">
      <c r="H1010239" s="20"/>
    </row>
    <row r="1010241" spans="8:8" x14ac:dyDescent="0.3">
      <c r="H1010241" s="20"/>
    </row>
    <row r="1010243" spans="8:8" x14ac:dyDescent="0.3">
      <c r="H1010243" s="20"/>
    </row>
    <row r="1010245" spans="8:8" x14ac:dyDescent="0.3">
      <c r="H1010245" s="20"/>
    </row>
    <row r="1010247" spans="8:8" x14ac:dyDescent="0.3">
      <c r="H1010247" s="20"/>
    </row>
    <row r="1010249" spans="8:8" x14ac:dyDescent="0.3">
      <c r="H1010249" s="20"/>
    </row>
    <row r="1010251" spans="8:8" x14ac:dyDescent="0.3">
      <c r="H1010251" s="20"/>
    </row>
    <row r="1010253" spans="8:8" x14ac:dyDescent="0.3">
      <c r="H1010253" s="20"/>
    </row>
    <row r="1010255" spans="8:8" x14ac:dyDescent="0.3">
      <c r="H1010255" s="20"/>
    </row>
    <row r="1010257" spans="8:8" x14ac:dyDescent="0.3">
      <c r="H1010257" s="20"/>
    </row>
    <row r="1010259" spans="8:8" x14ac:dyDescent="0.3">
      <c r="H1010259" s="20"/>
    </row>
    <row r="1010261" spans="8:8" x14ac:dyDescent="0.3">
      <c r="H1010261" s="20"/>
    </row>
    <row r="1010263" spans="8:8" x14ac:dyDescent="0.3">
      <c r="H1010263" s="20"/>
    </row>
    <row r="1010265" spans="8:8" x14ac:dyDescent="0.3">
      <c r="H1010265" s="20"/>
    </row>
    <row r="1010267" spans="8:8" x14ac:dyDescent="0.3">
      <c r="H1010267" s="20"/>
    </row>
    <row r="1010269" spans="8:8" x14ac:dyDescent="0.3">
      <c r="H1010269" s="20"/>
    </row>
    <row r="1010271" spans="8:8" x14ac:dyDescent="0.3">
      <c r="H1010271" s="20"/>
    </row>
    <row r="1010273" spans="8:8" x14ac:dyDescent="0.3">
      <c r="H1010273" s="20"/>
    </row>
    <row r="1010275" spans="8:8" x14ac:dyDescent="0.3">
      <c r="H1010275" s="20"/>
    </row>
    <row r="1010277" spans="8:8" x14ac:dyDescent="0.3">
      <c r="H1010277" s="20"/>
    </row>
    <row r="1010279" spans="8:8" x14ac:dyDescent="0.3">
      <c r="H1010279" s="20"/>
    </row>
    <row r="1010281" spans="8:8" x14ac:dyDescent="0.3">
      <c r="H1010281" s="20"/>
    </row>
    <row r="1010283" spans="8:8" x14ac:dyDescent="0.3">
      <c r="H1010283" s="20"/>
    </row>
    <row r="1010285" spans="8:8" x14ac:dyDescent="0.3">
      <c r="H1010285" s="20"/>
    </row>
    <row r="1010287" spans="8:8" x14ac:dyDescent="0.3">
      <c r="H1010287" s="20"/>
    </row>
    <row r="1010289" spans="8:8" x14ac:dyDescent="0.3">
      <c r="H1010289" s="20"/>
    </row>
    <row r="1010291" spans="8:8" x14ac:dyDescent="0.3">
      <c r="H1010291" s="20"/>
    </row>
    <row r="1010293" spans="8:8" x14ac:dyDescent="0.3">
      <c r="H1010293" s="20"/>
    </row>
    <row r="1010295" spans="8:8" x14ac:dyDescent="0.3">
      <c r="H1010295" s="20"/>
    </row>
    <row r="1010297" spans="8:8" x14ac:dyDescent="0.3">
      <c r="H1010297" s="20"/>
    </row>
    <row r="1010299" spans="8:8" x14ac:dyDescent="0.3">
      <c r="H1010299" s="20"/>
    </row>
    <row r="1010301" spans="8:8" x14ac:dyDescent="0.3">
      <c r="H1010301" s="20"/>
    </row>
    <row r="1010303" spans="8:8" x14ac:dyDescent="0.3">
      <c r="H1010303" s="20"/>
    </row>
    <row r="1010305" spans="8:8" x14ac:dyDescent="0.3">
      <c r="H1010305" s="20"/>
    </row>
    <row r="1010307" spans="8:8" x14ac:dyDescent="0.3">
      <c r="H1010307" s="20"/>
    </row>
    <row r="1010309" spans="8:8" x14ac:dyDescent="0.3">
      <c r="H1010309" s="20"/>
    </row>
    <row r="1010311" spans="8:8" x14ac:dyDescent="0.3">
      <c r="H1010311" s="20"/>
    </row>
    <row r="1010313" spans="8:8" x14ac:dyDescent="0.3">
      <c r="H1010313" s="20"/>
    </row>
    <row r="1010315" spans="8:8" x14ac:dyDescent="0.3">
      <c r="H1010315" s="20"/>
    </row>
    <row r="1010317" spans="8:8" x14ac:dyDescent="0.3">
      <c r="H1010317" s="20"/>
    </row>
    <row r="1010319" spans="8:8" x14ac:dyDescent="0.3">
      <c r="H1010319" s="20"/>
    </row>
    <row r="1010321" spans="8:8" x14ac:dyDescent="0.3">
      <c r="H1010321" s="20"/>
    </row>
    <row r="1010323" spans="8:8" x14ac:dyDescent="0.3">
      <c r="H1010323" s="20"/>
    </row>
    <row r="1010325" spans="8:8" x14ac:dyDescent="0.3">
      <c r="H1010325" s="20"/>
    </row>
    <row r="1010327" spans="8:8" x14ac:dyDescent="0.3">
      <c r="H1010327" s="20"/>
    </row>
    <row r="1010329" spans="8:8" x14ac:dyDescent="0.3">
      <c r="H1010329" s="20"/>
    </row>
    <row r="1010331" spans="8:8" x14ac:dyDescent="0.3">
      <c r="H1010331" s="20"/>
    </row>
    <row r="1010333" spans="8:8" x14ac:dyDescent="0.3">
      <c r="H1010333" s="20"/>
    </row>
    <row r="1010335" spans="8:8" x14ac:dyDescent="0.3">
      <c r="H1010335" s="20"/>
    </row>
    <row r="1010337" spans="8:8" x14ac:dyDescent="0.3">
      <c r="H1010337" s="20"/>
    </row>
    <row r="1010339" spans="8:8" x14ac:dyDescent="0.3">
      <c r="H1010339" s="20"/>
    </row>
    <row r="1010341" spans="8:8" x14ac:dyDescent="0.3">
      <c r="H1010341" s="20"/>
    </row>
    <row r="1010343" spans="8:8" x14ac:dyDescent="0.3">
      <c r="H1010343" s="20"/>
    </row>
    <row r="1010345" spans="8:8" x14ac:dyDescent="0.3">
      <c r="H1010345" s="20"/>
    </row>
    <row r="1010347" spans="8:8" x14ac:dyDescent="0.3">
      <c r="H1010347" s="20"/>
    </row>
    <row r="1010349" spans="8:8" x14ac:dyDescent="0.3">
      <c r="H1010349" s="20"/>
    </row>
    <row r="1010351" spans="8:8" x14ac:dyDescent="0.3">
      <c r="H1010351" s="20"/>
    </row>
    <row r="1010353" spans="8:8" x14ac:dyDescent="0.3">
      <c r="H1010353" s="20"/>
    </row>
    <row r="1010355" spans="8:8" x14ac:dyDescent="0.3">
      <c r="H1010355" s="20"/>
    </row>
    <row r="1010357" spans="8:8" x14ac:dyDescent="0.3">
      <c r="H1010357" s="20"/>
    </row>
    <row r="1010359" spans="8:8" x14ac:dyDescent="0.3">
      <c r="H1010359" s="20"/>
    </row>
    <row r="1010361" spans="8:8" x14ac:dyDescent="0.3">
      <c r="H1010361" s="20"/>
    </row>
    <row r="1010363" spans="8:8" x14ac:dyDescent="0.3">
      <c r="H1010363" s="20"/>
    </row>
    <row r="1010365" spans="8:8" x14ac:dyDescent="0.3">
      <c r="H1010365" s="20"/>
    </row>
    <row r="1010367" spans="8:8" x14ac:dyDescent="0.3">
      <c r="H1010367" s="20"/>
    </row>
    <row r="1010369" spans="8:8" x14ac:dyDescent="0.3">
      <c r="H1010369" s="20"/>
    </row>
    <row r="1010371" spans="8:8" x14ac:dyDescent="0.3">
      <c r="H1010371" s="20"/>
    </row>
    <row r="1010373" spans="8:8" x14ac:dyDescent="0.3">
      <c r="H1010373" s="20"/>
    </row>
    <row r="1010375" spans="8:8" x14ac:dyDescent="0.3">
      <c r="H1010375" s="20"/>
    </row>
    <row r="1010377" spans="8:8" x14ac:dyDescent="0.3">
      <c r="H1010377" s="20"/>
    </row>
    <row r="1010379" spans="8:8" x14ac:dyDescent="0.3">
      <c r="H1010379" s="20"/>
    </row>
    <row r="1010381" spans="8:8" x14ac:dyDescent="0.3">
      <c r="H1010381" s="20"/>
    </row>
    <row r="1010383" spans="8:8" x14ac:dyDescent="0.3">
      <c r="H1010383" s="20"/>
    </row>
    <row r="1010385" spans="8:8" x14ac:dyDescent="0.3">
      <c r="H1010385" s="20"/>
    </row>
    <row r="1010387" spans="8:8" x14ac:dyDescent="0.3">
      <c r="H1010387" s="20"/>
    </row>
    <row r="1010389" spans="8:8" x14ac:dyDescent="0.3">
      <c r="H1010389" s="20"/>
    </row>
    <row r="1010391" spans="8:8" x14ac:dyDescent="0.3">
      <c r="H1010391" s="20"/>
    </row>
    <row r="1010393" spans="8:8" x14ac:dyDescent="0.3">
      <c r="H1010393" s="20"/>
    </row>
    <row r="1010395" spans="8:8" x14ac:dyDescent="0.3">
      <c r="H1010395" s="20"/>
    </row>
    <row r="1010397" spans="8:8" x14ac:dyDescent="0.3">
      <c r="H1010397" s="20"/>
    </row>
    <row r="1010399" spans="8:8" x14ac:dyDescent="0.3">
      <c r="H1010399" s="20"/>
    </row>
    <row r="1010401" spans="8:8" x14ac:dyDescent="0.3">
      <c r="H1010401" s="20"/>
    </row>
    <row r="1010403" spans="8:8" x14ac:dyDescent="0.3">
      <c r="H1010403" s="20"/>
    </row>
    <row r="1010405" spans="8:8" x14ac:dyDescent="0.3">
      <c r="H1010405" s="20"/>
    </row>
    <row r="1010407" spans="8:8" x14ac:dyDescent="0.3">
      <c r="H1010407" s="20"/>
    </row>
    <row r="1010409" spans="8:8" x14ac:dyDescent="0.3">
      <c r="H1010409" s="20"/>
    </row>
    <row r="1010411" spans="8:8" x14ac:dyDescent="0.3">
      <c r="H1010411" s="20"/>
    </row>
    <row r="1010413" spans="8:8" x14ac:dyDescent="0.3">
      <c r="H1010413" s="20"/>
    </row>
    <row r="1010415" spans="8:8" x14ac:dyDescent="0.3">
      <c r="H1010415" s="20"/>
    </row>
    <row r="1010417" spans="8:8" x14ac:dyDescent="0.3">
      <c r="H1010417" s="20"/>
    </row>
    <row r="1010419" spans="8:8" x14ac:dyDescent="0.3">
      <c r="H1010419" s="20"/>
    </row>
    <row r="1010421" spans="8:8" x14ac:dyDescent="0.3">
      <c r="H1010421" s="20"/>
    </row>
    <row r="1010423" spans="8:8" x14ac:dyDescent="0.3">
      <c r="H1010423" s="20"/>
    </row>
    <row r="1010425" spans="8:8" x14ac:dyDescent="0.3">
      <c r="H1010425" s="20"/>
    </row>
    <row r="1010427" spans="8:8" x14ac:dyDescent="0.3">
      <c r="H1010427" s="20"/>
    </row>
    <row r="1010429" spans="8:8" x14ac:dyDescent="0.3">
      <c r="H1010429" s="20"/>
    </row>
    <row r="1010431" spans="8:8" x14ac:dyDescent="0.3">
      <c r="H1010431" s="20"/>
    </row>
    <row r="1010433" spans="8:8" x14ac:dyDescent="0.3">
      <c r="H1010433" s="20"/>
    </row>
    <row r="1010435" spans="8:8" x14ac:dyDescent="0.3">
      <c r="H1010435" s="20"/>
    </row>
    <row r="1010437" spans="8:8" x14ac:dyDescent="0.3">
      <c r="H1010437" s="20"/>
    </row>
    <row r="1010439" spans="8:8" x14ac:dyDescent="0.3">
      <c r="H1010439" s="20"/>
    </row>
    <row r="1010441" spans="8:8" x14ac:dyDescent="0.3">
      <c r="H1010441" s="20"/>
    </row>
    <row r="1010443" spans="8:8" x14ac:dyDescent="0.3">
      <c r="H1010443" s="20"/>
    </row>
    <row r="1010445" spans="8:8" x14ac:dyDescent="0.3">
      <c r="H1010445" s="20"/>
    </row>
    <row r="1010447" spans="8:8" x14ac:dyDescent="0.3">
      <c r="H1010447" s="20"/>
    </row>
    <row r="1010449" spans="8:8" x14ac:dyDescent="0.3">
      <c r="H1010449" s="20"/>
    </row>
    <row r="1010451" spans="8:8" x14ac:dyDescent="0.3">
      <c r="H1010451" s="20"/>
    </row>
    <row r="1010453" spans="8:8" x14ac:dyDescent="0.3">
      <c r="H1010453" s="20"/>
    </row>
    <row r="1010455" spans="8:8" x14ac:dyDescent="0.3">
      <c r="H1010455" s="20"/>
    </row>
    <row r="1010457" spans="8:8" x14ac:dyDescent="0.3">
      <c r="H1010457" s="20"/>
    </row>
    <row r="1010459" spans="8:8" x14ac:dyDescent="0.3">
      <c r="H1010459" s="20"/>
    </row>
    <row r="1010461" spans="8:8" x14ac:dyDescent="0.3">
      <c r="H1010461" s="20"/>
    </row>
    <row r="1010463" spans="8:8" x14ac:dyDescent="0.3">
      <c r="H1010463" s="20"/>
    </row>
    <row r="1010465" spans="8:8" x14ac:dyDescent="0.3">
      <c r="H1010465" s="20"/>
    </row>
    <row r="1010467" spans="8:8" x14ac:dyDescent="0.3">
      <c r="H1010467" s="20"/>
    </row>
    <row r="1010469" spans="8:8" x14ac:dyDescent="0.3">
      <c r="H1010469" s="20"/>
    </row>
    <row r="1010471" spans="8:8" x14ac:dyDescent="0.3">
      <c r="H1010471" s="20"/>
    </row>
    <row r="1010473" spans="8:8" x14ac:dyDescent="0.3">
      <c r="H1010473" s="20"/>
    </row>
    <row r="1010475" spans="8:8" x14ac:dyDescent="0.3">
      <c r="H1010475" s="20"/>
    </row>
    <row r="1010477" spans="8:8" x14ac:dyDescent="0.3">
      <c r="H1010477" s="20"/>
    </row>
    <row r="1010479" spans="8:8" x14ac:dyDescent="0.3">
      <c r="H1010479" s="20"/>
    </row>
    <row r="1010481" spans="8:8" x14ac:dyDescent="0.3">
      <c r="H1010481" s="20"/>
    </row>
    <row r="1010483" spans="8:8" x14ac:dyDescent="0.3">
      <c r="H1010483" s="20"/>
    </row>
    <row r="1010485" spans="8:8" x14ac:dyDescent="0.3">
      <c r="H1010485" s="20"/>
    </row>
    <row r="1010487" spans="8:8" x14ac:dyDescent="0.3">
      <c r="H1010487" s="20"/>
    </row>
    <row r="1010489" spans="8:8" x14ac:dyDescent="0.3">
      <c r="H1010489" s="20"/>
    </row>
    <row r="1010491" spans="8:8" x14ac:dyDescent="0.3">
      <c r="H1010491" s="20"/>
    </row>
    <row r="1010493" spans="8:8" x14ac:dyDescent="0.3">
      <c r="H1010493" s="20"/>
    </row>
    <row r="1010495" spans="8:8" x14ac:dyDescent="0.3">
      <c r="H1010495" s="20"/>
    </row>
    <row r="1010497" spans="8:8" x14ac:dyDescent="0.3">
      <c r="H1010497" s="20"/>
    </row>
    <row r="1010499" spans="8:8" x14ac:dyDescent="0.3">
      <c r="H1010499" s="20"/>
    </row>
    <row r="1010501" spans="8:8" x14ac:dyDescent="0.3">
      <c r="H1010501" s="20"/>
    </row>
    <row r="1010503" spans="8:8" x14ac:dyDescent="0.3">
      <c r="H1010503" s="20"/>
    </row>
    <row r="1010505" spans="8:8" x14ac:dyDescent="0.3">
      <c r="H1010505" s="20"/>
    </row>
    <row r="1010507" spans="8:8" x14ac:dyDescent="0.3">
      <c r="H1010507" s="20"/>
    </row>
    <row r="1010509" spans="8:8" x14ac:dyDescent="0.3">
      <c r="H1010509" s="20"/>
    </row>
    <row r="1010511" spans="8:8" x14ac:dyDescent="0.3">
      <c r="H1010511" s="20"/>
    </row>
    <row r="1010513" spans="8:8" x14ac:dyDescent="0.3">
      <c r="H1010513" s="20"/>
    </row>
    <row r="1010515" spans="8:8" x14ac:dyDescent="0.3">
      <c r="H1010515" s="20"/>
    </row>
    <row r="1010517" spans="8:8" x14ac:dyDescent="0.3">
      <c r="H1010517" s="20"/>
    </row>
    <row r="1010519" spans="8:8" x14ac:dyDescent="0.3">
      <c r="H1010519" s="20"/>
    </row>
    <row r="1010521" spans="8:8" x14ac:dyDescent="0.3">
      <c r="H1010521" s="20"/>
    </row>
    <row r="1010523" spans="8:8" x14ac:dyDescent="0.3">
      <c r="H1010523" s="20"/>
    </row>
    <row r="1010525" spans="8:8" x14ac:dyDescent="0.3">
      <c r="H1010525" s="20"/>
    </row>
    <row r="1010527" spans="8:8" x14ac:dyDescent="0.3">
      <c r="H1010527" s="20"/>
    </row>
    <row r="1010529" spans="8:8" x14ac:dyDescent="0.3">
      <c r="H1010529" s="20"/>
    </row>
    <row r="1010531" spans="8:8" x14ac:dyDescent="0.3">
      <c r="H1010531" s="20"/>
    </row>
    <row r="1010533" spans="8:8" x14ac:dyDescent="0.3">
      <c r="H1010533" s="20"/>
    </row>
    <row r="1010535" spans="8:8" x14ac:dyDescent="0.3">
      <c r="H1010535" s="20"/>
    </row>
    <row r="1010537" spans="8:8" x14ac:dyDescent="0.3">
      <c r="H1010537" s="20"/>
    </row>
    <row r="1010539" spans="8:8" x14ac:dyDescent="0.3">
      <c r="H1010539" s="20"/>
    </row>
    <row r="1010541" spans="8:8" x14ac:dyDescent="0.3">
      <c r="H1010541" s="20"/>
    </row>
    <row r="1010543" spans="8:8" x14ac:dyDescent="0.3">
      <c r="H1010543" s="20"/>
    </row>
    <row r="1010545" spans="8:8" x14ac:dyDescent="0.3">
      <c r="H1010545" s="20"/>
    </row>
    <row r="1010547" spans="8:8" x14ac:dyDescent="0.3">
      <c r="H1010547" s="20"/>
    </row>
    <row r="1010549" spans="8:8" x14ac:dyDescent="0.3">
      <c r="H1010549" s="20"/>
    </row>
    <row r="1010551" spans="8:8" x14ac:dyDescent="0.3">
      <c r="H1010551" s="20"/>
    </row>
    <row r="1010553" spans="8:8" x14ac:dyDescent="0.3">
      <c r="H1010553" s="20"/>
    </row>
    <row r="1010555" spans="8:8" x14ac:dyDescent="0.3">
      <c r="H1010555" s="20"/>
    </row>
    <row r="1010557" spans="8:8" x14ac:dyDescent="0.3">
      <c r="H1010557" s="20"/>
    </row>
    <row r="1010559" spans="8:8" x14ac:dyDescent="0.3">
      <c r="H1010559" s="20"/>
    </row>
    <row r="1010561" spans="8:8" x14ac:dyDescent="0.3">
      <c r="H1010561" s="20"/>
    </row>
    <row r="1010563" spans="8:8" x14ac:dyDescent="0.3">
      <c r="H1010563" s="20"/>
    </row>
    <row r="1010565" spans="8:8" x14ac:dyDescent="0.3">
      <c r="H1010565" s="20"/>
    </row>
    <row r="1010567" spans="8:8" x14ac:dyDescent="0.3">
      <c r="H1010567" s="20"/>
    </row>
    <row r="1010569" spans="8:8" x14ac:dyDescent="0.3">
      <c r="H1010569" s="20"/>
    </row>
    <row r="1010571" spans="8:8" x14ac:dyDescent="0.3">
      <c r="H1010571" s="20"/>
    </row>
    <row r="1010573" spans="8:8" x14ac:dyDescent="0.3">
      <c r="H1010573" s="20"/>
    </row>
    <row r="1010575" spans="8:8" x14ac:dyDescent="0.3">
      <c r="H1010575" s="20"/>
    </row>
    <row r="1010577" spans="8:8" x14ac:dyDescent="0.3">
      <c r="H1010577" s="20"/>
    </row>
    <row r="1010579" spans="8:8" x14ac:dyDescent="0.3">
      <c r="H1010579" s="20"/>
    </row>
    <row r="1010581" spans="8:8" x14ac:dyDescent="0.3">
      <c r="H1010581" s="20"/>
    </row>
    <row r="1010583" spans="8:8" x14ac:dyDescent="0.3">
      <c r="H1010583" s="20"/>
    </row>
    <row r="1010585" spans="8:8" x14ac:dyDescent="0.3">
      <c r="H1010585" s="20"/>
    </row>
    <row r="1010587" spans="8:8" x14ac:dyDescent="0.3">
      <c r="H1010587" s="20"/>
    </row>
    <row r="1010589" spans="8:8" x14ac:dyDescent="0.3">
      <c r="H1010589" s="20"/>
    </row>
    <row r="1010591" spans="8:8" x14ac:dyDescent="0.3">
      <c r="H1010591" s="20"/>
    </row>
    <row r="1010593" spans="8:8" x14ac:dyDescent="0.3">
      <c r="H1010593" s="20"/>
    </row>
    <row r="1010595" spans="8:8" x14ac:dyDescent="0.3">
      <c r="H1010595" s="20"/>
    </row>
    <row r="1010597" spans="8:8" x14ac:dyDescent="0.3">
      <c r="H1010597" s="20"/>
    </row>
    <row r="1010599" spans="8:8" x14ac:dyDescent="0.3">
      <c r="H1010599" s="20"/>
    </row>
    <row r="1010601" spans="8:8" x14ac:dyDescent="0.3">
      <c r="H1010601" s="20"/>
    </row>
    <row r="1010603" spans="8:8" x14ac:dyDescent="0.3">
      <c r="H1010603" s="20"/>
    </row>
    <row r="1010605" spans="8:8" x14ac:dyDescent="0.3">
      <c r="H1010605" s="20"/>
    </row>
    <row r="1010607" spans="8:8" x14ac:dyDescent="0.3">
      <c r="H1010607" s="20"/>
    </row>
    <row r="1010609" spans="8:8" x14ac:dyDescent="0.3">
      <c r="H1010609" s="20"/>
    </row>
    <row r="1010611" spans="8:8" x14ac:dyDescent="0.3">
      <c r="H1010611" s="20"/>
    </row>
    <row r="1010613" spans="8:8" x14ac:dyDescent="0.3">
      <c r="H1010613" s="20"/>
    </row>
    <row r="1010615" spans="8:8" x14ac:dyDescent="0.3">
      <c r="H1010615" s="20"/>
    </row>
    <row r="1010617" spans="8:8" x14ac:dyDescent="0.3">
      <c r="H1010617" s="20"/>
    </row>
    <row r="1010619" spans="8:8" x14ac:dyDescent="0.3">
      <c r="H1010619" s="20"/>
    </row>
    <row r="1010621" spans="8:8" x14ac:dyDescent="0.3">
      <c r="H1010621" s="20"/>
    </row>
    <row r="1010623" spans="8:8" x14ac:dyDescent="0.3">
      <c r="H1010623" s="20"/>
    </row>
    <row r="1010625" spans="8:8" x14ac:dyDescent="0.3">
      <c r="H1010625" s="20"/>
    </row>
    <row r="1010627" spans="8:8" x14ac:dyDescent="0.3">
      <c r="H1010627" s="20"/>
    </row>
    <row r="1010629" spans="8:8" x14ac:dyDescent="0.3">
      <c r="H1010629" s="20"/>
    </row>
    <row r="1010631" spans="8:8" x14ac:dyDescent="0.3">
      <c r="H1010631" s="20"/>
    </row>
    <row r="1010633" spans="8:8" x14ac:dyDescent="0.3">
      <c r="H1010633" s="20"/>
    </row>
    <row r="1010635" spans="8:8" x14ac:dyDescent="0.3">
      <c r="H1010635" s="20"/>
    </row>
    <row r="1010637" spans="8:8" x14ac:dyDescent="0.3">
      <c r="H1010637" s="20"/>
    </row>
    <row r="1010639" spans="8:8" x14ac:dyDescent="0.3">
      <c r="H1010639" s="20"/>
    </row>
    <row r="1010641" spans="8:8" x14ac:dyDescent="0.3">
      <c r="H1010641" s="20"/>
    </row>
    <row r="1010643" spans="8:8" x14ac:dyDescent="0.3">
      <c r="H1010643" s="20"/>
    </row>
    <row r="1010645" spans="8:8" x14ac:dyDescent="0.3">
      <c r="H1010645" s="20"/>
    </row>
    <row r="1010647" spans="8:8" x14ac:dyDescent="0.3">
      <c r="H1010647" s="20"/>
    </row>
    <row r="1010649" spans="8:8" x14ac:dyDescent="0.3">
      <c r="H1010649" s="20"/>
    </row>
    <row r="1010651" spans="8:8" x14ac:dyDescent="0.3">
      <c r="H1010651" s="20"/>
    </row>
    <row r="1010653" spans="8:8" x14ac:dyDescent="0.3">
      <c r="H1010653" s="20"/>
    </row>
    <row r="1010655" spans="8:8" x14ac:dyDescent="0.3">
      <c r="H1010655" s="20"/>
    </row>
    <row r="1010657" spans="8:8" x14ac:dyDescent="0.3">
      <c r="H1010657" s="20"/>
    </row>
    <row r="1010659" spans="8:8" x14ac:dyDescent="0.3">
      <c r="H1010659" s="20"/>
    </row>
    <row r="1010661" spans="8:8" x14ac:dyDescent="0.3">
      <c r="H1010661" s="20"/>
    </row>
    <row r="1010663" spans="8:8" x14ac:dyDescent="0.3">
      <c r="H1010663" s="20"/>
    </row>
    <row r="1010665" spans="8:8" x14ac:dyDescent="0.3">
      <c r="H1010665" s="20"/>
    </row>
    <row r="1010667" spans="8:8" x14ac:dyDescent="0.3">
      <c r="H1010667" s="20"/>
    </row>
    <row r="1010669" spans="8:8" x14ac:dyDescent="0.3">
      <c r="H1010669" s="20"/>
    </row>
    <row r="1010671" spans="8:8" x14ac:dyDescent="0.3">
      <c r="H1010671" s="20"/>
    </row>
    <row r="1010673" spans="8:8" x14ac:dyDescent="0.3">
      <c r="H1010673" s="20"/>
    </row>
    <row r="1010675" spans="8:8" x14ac:dyDescent="0.3">
      <c r="H1010675" s="20"/>
    </row>
    <row r="1010677" spans="8:8" x14ac:dyDescent="0.3">
      <c r="H1010677" s="20"/>
    </row>
    <row r="1010679" spans="8:8" x14ac:dyDescent="0.3">
      <c r="H1010679" s="20"/>
    </row>
    <row r="1010681" spans="8:8" x14ac:dyDescent="0.3">
      <c r="H1010681" s="20"/>
    </row>
    <row r="1010683" spans="8:8" x14ac:dyDescent="0.3">
      <c r="H1010683" s="20"/>
    </row>
    <row r="1010685" spans="8:8" x14ac:dyDescent="0.3">
      <c r="H1010685" s="20"/>
    </row>
    <row r="1010687" spans="8:8" x14ac:dyDescent="0.3">
      <c r="H1010687" s="20"/>
    </row>
    <row r="1010689" spans="8:8" x14ac:dyDescent="0.3">
      <c r="H1010689" s="20"/>
    </row>
    <row r="1010691" spans="8:8" x14ac:dyDescent="0.3">
      <c r="H1010691" s="20"/>
    </row>
    <row r="1010693" spans="8:8" x14ac:dyDescent="0.3">
      <c r="H1010693" s="20"/>
    </row>
    <row r="1010695" spans="8:8" x14ac:dyDescent="0.3">
      <c r="H1010695" s="20"/>
    </row>
    <row r="1010697" spans="8:8" x14ac:dyDescent="0.3">
      <c r="H1010697" s="20"/>
    </row>
    <row r="1010699" spans="8:8" x14ac:dyDescent="0.3">
      <c r="H1010699" s="20"/>
    </row>
    <row r="1010701" spans="8:8" x14ac:dyDescent="0.3">
      <c r="H1010701" s="20"/>
    </row>
    <row r="1010703" spans="8:8" x14ac:dyDescent="0.3">
      <c r="H1010703" s="20"/>
    </row>
    <row r="1010705" spans="8:8" x14ac:dyDescent="0.3">
      <c r="H1010705" s="20"/>
    </row>
    <row r="1010707" spans="8:8" x14ac:dyDescent="0.3">
      <c r="H1010707" s="20"/>
    </row>
    <row r="1010709" spans="8:8" x14ac:dyDescent="0.3">
      <c r="H1010709" s="20"/>
    </row>
    <row r="1010711" spans="8:8" x14ac:dyDescent="0.3">
      <c r="H1010711" s="20"/>
    </row>
    <row r="1010713" spans="8:8" x14ac:dyDescent="0.3">
      <c r="H1010713" s="20"/>
    </row>
    <row r="1010715" spans="8:8" x14ac:dyDescent="0.3">
      <c r="H1010715" s="20"/>
    </row>
    <row r="1010717" spans="8:8" x14ac:dyDescent="0.3">
      <c r="H1010717" s="20"/>
    </row>
    <row r="1010719" spans="8:8" x14ac:dyDescent="0.3">
      <c r="H1010719" s="20"/>
    </row>
    <row r="1010721" spans="8:8" x14ac:dyDescent="0.3">
      <c r="H1010721" s="20"/>
    </row>
    <row r="1010723" spans="8:8" x14ac:dyDescent="0.3">
      <c r="H1010723" s="20"/>
    </row>
    <row r="1010725" spans="8:8" x14ac:dyDescent="0.3">
      <c r="H1010725" s="20"/>
    </row>
    <row r="1010727" spans="8:8" x14ac:dyDescent="0.3">
      <c r="H1010727" s="20"/>
    </row>
    <row r="1010729" spans="8:8" x14ac:dyDescent="0.3">
      <c r="H1010729" s="20"/>
    </row>
    <row r="1010731" spans="8:8" x14ac:dyDescent="0.3">
      <c r="H1010731" s="20"/>
    </row>
    <row r="1010733" spans="8:8" x14ac:dyDescent="0.3">
      <c r="H1010733" s="20"/>
    </row>
    <row r="1010735" spans="8:8" x14ac:dyDescent="0.3">
      <c r="H1010735" s="20"/>
    </row>
    <row r="1010737" spans="8:8" x14ac:dyDescent="0.3">
      <c r="H1010737" s="20"/>
    </row>
    <row r="1010739" spans="8:8" x14ac:dyDescent="0.3">
      <c r="H1010739" s="20"/>
    </row>
    <row r="1010741" spans="8:8" x14ac:dyDescent="0.3">
      <c r="H1010741" s="20"/>
    </row>
    <row r="1010743" spans="8:8" x14ac:dyDescent="0.3">
      <c r="H1010743" s="20"/>
    </row>
    <row r="1010745" spans="8:8" x14ac:dyDescent="0.3">
      <c r="H1010745" s="20"/>
    </row>
    <row r="1010747" spans="8:8" x14ac:dyDescent="0.3">
      <c r="H1010747" s="20"/>
    </row>
    <row r="1010749" spans="8:8" x14ac:dyDescent="0.3">
      <c r="H1010749" s="20"/>
    </row>
    <row r="1010751" spans="8:8" x14ac:dyDescent="0.3">
      <c r="H1010751" s="20"/>
    </row>
    <row r="1010753" spans="8:8" x14ac:dyDescent="0.3">
      <c r="H1010753" s="20"/>
    </row>
    <row r="1010755" spans="8:8" x14ac:dyDescent="0.3">
      <c r="H1010755" s="20"/>
    </row>
    <row r="1010757" spans="8:8" x14ac:dyDescent="0.3">
      <c r="H1010757" s="20"/>
    </row>
    <row r="1010759" spans="8:8" x14ac:dyDescent="0.3">
      <c r="H1010759" s="20"/>
    </row>
    <row r="1010761" spans="8:8" x14ac:dyDescent="0.3">
      <c r="H1010761" s="20"/>
    </row>
    <row r="1010763" spans="8:8" x14ac:dyDescent="0.3">
      <c r="H1010763" s="20"/>
    </row>
    <row r="1010765" spans="8:8" x14ac:dyDescent="0.3">
      <c r="H1010765" s="20"/>
    </row>
    <row r="1010767" spans="8:8" x14ac:dyDescent="0.3">
      <c r="H1010767" s="20"/>
    </row>
    <row r="1010769" spans="8:8" x14ac:dyDescent="0.3">
      <c r="H1010769" s="20"/>
    </row>
    <row r="1010771" spans="8:8" x14ac:dyDescent="0.3">
      <c r="H1010771" s="20"/>
    </row>
    <row r="1010773" spans="8:8" x14ac:dyDescent="0.3">
      <c r="H1010773" s="20"/>
    </row>
    <row r="1010775" spans="8:8" x14ac:dyDescent="0.3">
      <c r="H1010775" s="20"/>
    </row>
    <row r="1010777" spans="8:8" x14ac:dyDescent="0.3">
      <c r="H1010777" s="20"/>
    </row>
    <row r="1010779" spans="8:8" x14ac:dyDescent="0.3">
      <c r="H1010779" s="20"/>
    </row>
    <row r="1010781" spans="8:8" x14ac:dyDescent="0.3">
      <c r="H1010781" s="20"/>
    </row>
    <row r="1010783" spans="8:8" x14ac:dyDescent="0.3">
      <c r="H1010783" s="20"/>
    </row>
    <row r="1010785" spans="8:8" x14ac:dyDescent="0.3">
      <c r="H1010785" s="20"/>
    </row>
    <row r="1010787" spans="8:8" x14ac:dyDescent="0.3">
      <c r="H1010787" s="20"/>
    </row>
    <row r="1010789" spans="8:8" x14ac:dyDescent="0.3">
      <c r="H1010789" s="20"/>
    </row>
    <row r="1010791" spans="8:8" x14ac:dyDescent="0.3">
      <c r="H1010791" s="20"/>
    </row>
    <row r="1010793" spans="8:8" x14ac:dyDescent="0.3">
      <c r="H1010793" s="20"/>
    </row>
    <row r="1010795" spans="8:8" x14ac:dyDescent="0.3">
      <c r="H1010795" s="20"/>
    </row>
    <row r="1010797" spans="8:8" x14ac:dyDescent="0.3">
      <c r="H1010797" s="20"/>
    </row>
    <row r="1010799" spans="8:8" x14ac:dyDescent="0.3">
      <c r="H1010799" s="20"/>
    </row>
    <row r="1010801" spans="8:8" x14ac:dyDescent="0.3">
      <c r="H1010801" s="20"/>
    </row>
    <row r="1010803" spans="8:8" x14ac:dyDescent="0.3">
      <c r="H1010803" s="20"/>
    </row>
    <row r="1010805" spans="8:8" x14ac:dyDescent="0.3">
      <c r="H1010805" s="20"/>
    </row>
    <row r="1010807" spans="8:8" x14ac:dyDescent="0.3">
      <c r="H1010807" s="20"/>
    </row>
    <row r="1010809" spans="8:8" x14ac:dyDescent="0.3">
      <c r="H1010809" s="20"/>
    </row>
    <row r="1010811" spans="8:8" x14ac:dyDescent="0.3">
      <c r="H1010811" s="20"/>
    </row>
    <row r="1010813" spans="8:8" x14ac:dyDescent="0.3">
      <c r="H1010813" s="20"/>
    </row>
    <row r="1010815" spans="8:8" x14ac:dyDescent="0.3">
      <c r="H1010815" s="20"/>
    </row>
    <row r="1010817" spans="8:8" x14ac:dyDescent="0.3">
      <c r="H1010817" s="20"/>
    </row>
    <row r="1010819" spans="8:8" x14ac:dyDescent="0.3">
      <c r="H1010819" s="20"/>
    </row>
    <row r="1010821" spans="8:8" x14ac:dyDescent="0.3">
      <c r="H1010821" s="20"/>
    </row>
    <row r="1010823" spans="8:8" x14ac:dyDescent="0.3">
      <c r="H1010823" s="20"/>
    </row>
    <row r="1010825" spans="8:8" x14ac:dyDescent="0.3">
      <c r="H1010825" s="20"/>
    </row>
    <row r="1010827" spans="8:8" x14ac:dyDescent="0.3">
      <c r="H1010827" s="20"/>
    </row>
    <row r="1010829" spans="8:8" x14ac:dyDescent="0.3">
      <c r="H1010829" s="20"/>
    </row>
    <row r="1010831" spans="8:8" x14ac:dyDescent="0.3">
      <c r="H1010831" s="20"/>
    </row>
    <row r="1010833" spans="8:8" x14ac:dyDescent="0.3">
      <c r="H1010833" s="20"/>
    </row>
    <row r="1010835" spans="8:8" x14ac:dyDescent="0.3">
      <c r="H1010835" s="20"/>
    </row>
    <row r="1010837" spans="8:8" x14ac:dyDescent="0.3">
      <c r="H1010837" s="20"/>
    </row>
    <row r="1010839" spans="8:8" x14ac:dyDescent="0.3">
      <c r="H1010839" s="20"/>
    </row>
    <row r="1010841" spans="8:8" x14ac:dyDescent="0.3">
      <c r="H1010841" s="20"/>
    </row>
    <row r="1010843" spans="8:8" x14ac:dyDescent="0.3">
      <c r="H1010843" s="20"/>
    </row>
    <row r="1010845" spans="8:8" x14ac:dyDescent="0.3">
      <c r="H1010845" s="20"/>
    </row>
    <row r="1010847" spans="8:8" x14ac:dyDescent="0.3">
      <c r="H1010847" s="20"/>
    </row>
    <row r="1010849" spans="8:8" x14ac:dyDescent="0.3">
      <c r="H1010849" s="20"/>
    </row>
    <row r="1010851" spans="8:8" x14ac:dyDescent="0.3">
      <c r="H1010851" s="20"/>
    </row>
    <row r="1010853" spans="8:8" x14ac:dyDescent="0.3">
      <c r="H1010853" s="20"/>
    </row>
    <row r="1010855" spans="8:8" x14ac:dyDescent="0.3">
      <c r="H1010855" s="20"/>
    </row>
    <row r="1010857" spans="8:8" x14ac:dyDescent="0.3">
      <c r="H1010857" s="20"/>
    </row>
    <row r="1010859" spans="8:8" x14ac:dyDescent="0.3">
      <c r="H1010859" s="20"/>
    </row>
    <row r="1010861" spans="8:8" x14ac:dyDescent="0.3">
      <c r="H1010861" s="20"/>
    </row>
    <row r="1010863" spans="8:8" x14ac:dyDescent="0.3">
      <c r="H1010863" s="20"/>
    </row>
    <row r="1010865" spans="8:8" x14ac:dyDescent="0.3">
      <c r="H1010865" s="20"/>
    </row>
    <row r="1010867" spans="8:8" x14ac:dyDescent="0.3">
      <c r="H1010867" s="20"/>
    </row>
    <row r="1010869" spans="8:8" x14ac:dyDescent="0.3">
      <c r="H1010869" s="20"/>
    </row>
    <row r="1010871" spans="8:8" x14ac:dyDescent="0.3">
      <c r="H1010871" s="20"/>
    </row>
    <row r="1010873" spans="8:8" x14ac:dyDescent="0.3">
      <c r="H1010873" s="20"/>
    </row>
    <row r="1010875" spans="8:8" x14ac:dyDescent="0.3">
      <c r="H1010875" s="20"/>
    </row>
    <row r="1010877" spans="8:8" x14ac:dyDescent="0.3">
      <c r="H1010877" s="20"/>
    </row>
    <row r="1010879" spans="8:8" x14ac:dyDescent="0.3">
      <c r="H1010879" s="20"/>
    </row>
    <row r="1010881" spans="8:8" x14ac:dyDescent="0.3">
      <c r="H1010881" s="20"/>
    </row>
    <row r="1010883" spans="8:8" x14ac:dyDescent="0.3">
      <c r="H1010883" s="20"/>
    </row>
    <row r="1010885" spans="8:8" x14ac:dyDescent="0.3">
      <c r="H1010885" s="20"/>
    </row>
    <row r="1010887" spans="8:8" x14ac:dyDescent="0.3">
      <c r="H1010887" s="20"/>
    </row>
    <row r="1010889" spans="8:8" x14ac:dyDescent="0.3">
      <c r="H1010889" s="20"/>
    </row>
    <row r="1010891" spans="8:8" x14ac:dyDescent="0.3">
      <c r="H1010891" s="20"/>
    </row>
    <row r="1010893" spans="8:8" x14ac:dyDescent="0.3">
      <c r="H1010893" s="20"/>
    </row>
    <row r="1010895" spans="8:8" x14ac:dyDescent="0.3">
      <c r="H1010895" s="20"/>
    </row>
    <row r="1010897" spans="8:8" x14ac:dyDescent="0.3">
      <c r="H1010897" s="20"/>
    </row>
    <row r="1010899" spans="8:8" x14ac:dyDescent="0.3">
      <c r="H1010899" s="20"/>
    </row>
    <row r="1010901" spans="8:8" x14ac:dyDescent="0.3">
      <c r="H1010901" s="20"/>
    </row>
    <row r="1010903" spans="8:8" x14ac:dyDescent="0.3">
      <c r="H1010903" s="20"/>
    </row>
    <row r="1010905" spans="8:8" x14ac:dyDescent="0.3">
      <c r="H1010905" s="20"/>
    </row>
    <row r="1010907" spans="8:8" x14ac:dyDescent="0.3">
      <c r="H1010907" s="20"/>
    </row>
    <row r="1010909" spans="8:8" x14ac:dyDescent="0.3">
      <c r="H1010909" s="20"/>
    </row>
    <row r="1010911" spans="8:8" x14ac:dyDescent="0.3">
      <c r="H1010911" s="20"/>
    </row>
    <row r="1010913" spans="8:8" x14ac:dyDescent="0.3">
      <c r="H1010913" s="20"/>
    </row>
    <row r="1010915" spans="8:8" x14ac:dyDescent="0.3">
      <c r="H1010915" s="20"/>
    </row>
    <row r="1010917" spans="8:8" x14ac:dyDescent="0.3">
      <c r="H1010917" s="20"/>
    </row>
    <row r="1010919" spans="8:8" x14ac:dyDescent="0.3">
      <c r="H1010919" s="20"/>
    </row>
    <row r="1010921" spans="8:8" x14ac:dyDescent="0.3">
      <c r="H1010921" s="20"/>
    </row>
    <row r="1010923" spans="8:8" x14ac:dyDescent="0.3">
      <c r="H1010923" s="20"/>
    </row>
    <row r="1010925" spans="8:8" x14ac:dyDescent="0.3">
      <c r="H1010925" s="20"/>
    </row>
    <row r="1010927" spans="8:8" x14ac:dyDescent="0.3">
      <c r="H1010927" s="20"/>
    </row>
    <row r="1010929" spans="8:8" x14ac:dyDescent="0.3">
      <c r="H1010929" s="20"/>
    </row>
    <row r="1010931" spans="8:8" x14ac:dyDescent="0.3">
      <c r="H1010931" s="20"/>
    </row>
    <row r="1010933" spans="8:8" x14ac:dyDescent="0.3">
      <c r="H1010933" s="20"/>
    </row>
    <row r="1010935" spans="8:8" x14ac:dyDescent="0.3">
      <c r="H1010935" s="20"/>
    </row>
    <row r="1010937" spans="8:8" x14ac:dyDescent="0.3">
      <c r="H1010937" s="20"/>
    </row>
    <row r="1010939" spans="8:8" x14ac:dyDescent="0.3">
      <c r="H1010939" s="20"/>
    </row>
    <row r="1010941" spans="8:8" x14ac:dyDescent="0.3">
      <c r="H1010941" s="20"/>
    </row>
    <row r="1010943" spans="8:8" x14ac:dyDescent="0.3">
      <c r="H1010943" s="20"/>
    </row>
    <row r="1010945" spans="8:8" x14ac:dyDescent="0.3">
      <c r="H1010945" s="20"/>
    </row>
    <row r="1010947" spans="8:8" x14ac:dyDescent="0.3">
      <c r="H1010947" s="20"/>
    </row>
    <row r="1010949" spans="8:8" x14ac:dyDescent="0.3">
      <c r="H1010949" s="20"/>
    </row>
    <row r="1010951" spans="8:8" x14ac:dyDescent="0.3">
      <c r="H1010951" s="20"/>
    </row>
    <row r="1010953" spans="8:8" x14ac:dyDescent="0.3">
      <c r="H1010953" s="20"/>
    </row>
    <row r="1010955" spans="8:8" x14ac:dyDescent="0.3">
      <c r="H1010955" s="20"/>
    </row>
    <row r="1010957" spans="8:8" x14ac:dyDescent="0.3">
      <c r="H1010957" s="20"/>
    </row>
    <row r="1010959" spans="8:8" x14ac:dyDescent="0.3">
      <c r="H1010959" s="20"/>
    </row>
    <row r="1010961" spans="8:8" x14ac:dyDescent="0.3">
      <c r="H1010961" s="20"/>
    </row>
    <row r="1010963" spans="8:8" x14ac:dyDescent="0.3">
      <c r="H1010963" s="20"/>
    </row>
    <row r="1010965" spans="8:8" x14ac:dyDescent="0.3">
      <c r="H1010965" s="20"/>
    </row>
    <row r="1010967" spans="8:8" x14ac:dyDescent="0.3">
      <c r="H1010967" s="20"/>
    </row>
    <row r="1010969" spans="8:8" x14ac:dyDescent="0.3">
      <c r="H1010969" s="20"/>
    </row>
    <row r="1010971" spans="8:8" x14ac:dyDescent="0.3">
      <c r="H1010971" s="20"/>
    </row>
    <row r="1010973" spans="8:8" x14ac:dyDescent="0.3">
      <c r="H1010973" s="20"/>
    </row>
    <row r="1010975" spans="8:8" x14ac:dyDescent="0.3">
      <c r="H1010975" s="20"/>
    </row>
    <row r="1010977" spans="8:8" x14ac:dyDescent="0.3">
      <c r="H1010977" s="20"/>
    </row>
    <row r="1010979" spans="8:8" x14ac:dyDescent="0.3">
      <c r="H1010979" s="20"/>
    </row>
    <row r="1010981" spans="8:8" x14ac:dyDescent="0.3">
      <c r="H1010981" s="20"/>
    </row>
    <row r="1010983" spans="8:8" x14ac:dyDescent="0.3">
      <c r="H1010983" s="20"/>
    </row>
    <row r="1010985" spans="8:8" x14ac:dyDescent="0.3">
      <c r="H1010985" s="20"/>
    </row>
    <row r="1010987" spans="8:8" x14ac:dyDescent="0.3">
      <c r="H1010987" s="20"/>
    </row>
    <row r="1010989" spans="8:8" x14ac:dyDescent="0.3">
      <c r="H1010989" s="20"/>
    </row>
    <row r="1010991" spans="8:8" x14ac:dyDescent="0.3">
      <c r="H1010991" s="20"/>
    </row>
    <row r="1010993" spans="8:8" x14ac:dyDescent="0.3">
      <c r="H1010993" s="20"/>
    </row>
    <row r="1010995" spans="8:8" x14ac:dyDescent="0.3">
      <c r="H1010995" s="20"/>
    </row>
    <row r="1010997" spans="8:8" x14ac:dyDescent="0.3">
      <c r="H1010997" s="20"/>
    </row>
    <row r="1010999" spans="8:8" x14ac:dyDescent="0.3">
      <c r="H1010999" s="20"/>
    </row>
    <row r="1011001" spans="8:8" x14ac:dyDescent="0.3">
      <c r="H1011001" s="20"/>
    </row>
    <row r="1011003" spans="8:8" x14ac:dyDescent="0.3">
      <c r="H1011003" s="20"/>
    </row>
    <row r="1011005" spans="8:8" x14ac:dyDescent="0.3">
      <c r="H1011005" s="20"/>
    </row>
    <row r="1011007" spans="8:8" x14ac:dyDescent="0.3">
      <c r="H1011007" s="20"/>
    </row>
    <row r="1011009" spans="8:8" x14ac:dyDescent="0.3">
      <c r="H1011009" s="20"/>
    </row>
    <row r="1011011" spans="8:8" x14ac:dyDescent="0.3">
      <c r="H1011011" s="20"/>
    </row>
    <row r="1011013" spans="8:8" x14ac:dyDescent="0.3">
      <c r="H1011013" s="20"/>
    </row>
    <row r="1011015" spans="8:8" x14ac:dyDescent="0.3">
      <c r="H1011015" s="20"/>
    </row>
    <row r="1011017" spans="8:8" x14ac:dyDescent="0.3">
      <c r="H1011017" s="20"/>
    </row>
    <row r="1011019" spans="8:8" x14ac:dyDescent="0.3">
      <c r="H1011019" s="20"/>
    </row>
    <row r="1011021" spans="8:8" x14ac:dyDescent="0.3">
      <c r="H1011021" s="20"/>
    </row>
    <row r="1011023" spans="8:8" x14ac:dyDescent="0.3">
      <c r="H1011023" s="20"/>
    </row>
    <row r="1011025" spans="8:8" x14ac:dyDescent="0.3">
      <c r="H1011025" s="20"/>
    </row>
    <row r="1011027" spans="8:8" x14ac:dyDescent="0.3">
      <c r="H1011027" s="20"/>
    </row>
    <row r="1011029" spans="8:8" x14ac:dyDescent="0.3">
      <c r="H1011029" s="20"/>
    </row>
    <row r="1011031" spans="8:8" x14ac:dyDescent="0.3">
      <c r="H1011031" s="20"/>
    </row>
    <row r="1011033" spans="8:8" x14ac:dyDescent="0.3">
      <c r="H1011033" s="20"/>
    </row>
    <row r="1011035" spans="8:8" x14ac:dyDescent="0.3">
      <c r="H1011035" s="20"/>
    </row>
    <row r="1011037" spans="8:8" x14ac:dyDescent="0.3">
      <c r="H1011037" s="20"/>
    </row>
    <row r="1011039" spans="8:8" x14ac:dyDescent="0.3">
      <c r="H1011039" s="20"/>
    </row>
    <row r="1011041" spans="8:8" x14ac:dyDescent="0.3">
      <c r="H1011041" s="20"/>
    </row>
    <row r="1011043" spans="8:8" x14ac:dyDescent="0.3">
      <c r="H1011043" s="20"/>
    </row>
    <row r="1011045" spans="8:8" x14ac:dyDescent="0.3">
      <c r="H1011045" s="20"/>
    </row>
    <row r="1011047" spans="8:8" x14ac:dyDescent="0.3">
      <c r="H1011047" s="20"/>
    </row>
    <row r="1011049" spans="8:8" x14ac:dyDescent="0.3">
      <c r="H1011049" s="20"/>
    </row>
    <row r="1011051" spans="8:8" x14ac:dyDescent="0.3">
      <c r="H1011051" s="20"/>
    </row>
    <row r="1011053" spans="8:8" x14ac:dyDescent="0.3">
      <c r="H1011053" s="20"/>
    </row>
    <row r="1011055" spans="8:8" x14ac:dyDescent="0.3">
      <c r="H1011055" s="20"/>
    </row>
    <row r="1011057" spans="8:8" x14ac:dyDescent="0.3">
      <c r="H1011057" s="20"/>
    </row>
    <row r="1011059" spans="8:8" x14ac:dyDescent="0.3">
      <c r="H1011059" s="20"/>
    </row>
    <row r="1011061" spans="8:8" x14ac:dyDescent="0.3">
      <c r="H1011061" s="20"/>
    </row>
    <row r="1011063" spans="8:8" x14ac:dyDescent="0.3">
      <c r="H1011063" s="20"/>
    </row>
    <row r="1011065" spans="8:8" x14ac:dyDescent="0.3">
      <c r="H1011065" s="20"/>
    </row>
    <row r="1011067" spans="8:8" x14ac:dyDescent="0.3">
      <c r="H1011067" s="20"/>
    </row>
    <row r="1011069" spans="8:8" x14ac:dyDescent="0.3">
      <c r="H1011069" s="20"/>
    </row>
    <row r="1011071" spans="8:8" x14ac:dyDescent="0.3">
      <c r="H1011071" s="20"/>
    </row>
    <row r="1011073" spans="8:8" x14ac:dyDescent="0.3">
      <c r="H1011073" s="20"/>
    </row>
    <row r="1011075" spans="8:8" x14ac:dyDescent="0.3">
      <c r="H1011075" s="20"/>
    </row>
    <row r="1011077" spans="8:8" x14ac:dyDescent="0.3">
      <c r="H1011077" s="20"/>
    </row>
    <row r="1011079" spans="8:8" x14ac:dyDescent="0.3">
      <c r="H1011079" s="20"/>
    </row>
    <row r="1011081" spans="8:8" x14ac:dyDescent="0.3">
      <c r="H1011081" s="20"/>
    </row>
    <row r="1011083" spans="8:8" x14ac:dyDescent="0.3">
      <c r="H1011083" s="20"/>
    </row>
    <row r="1011085" spans="8:8" x14ac:dyDescent="0.3">
      <c r="H1011085" s="20"/>
    </row>
    <row r="1011087" spans="8:8" x14ac:dyDescent="0.3">
      <c r="H1011087" s="20"/>
    </row>
    <row r="1011089" spans="8:8" x14ac:dyDescent="0.3">
      <c r="H1011089" s="20"/>
    </row>
    <row r="1011091" spans="8:8" x14ac:dyDescent="0.3">
      <c r="H1011091" s="20"/>
    </row>
    <row r="1011093" spans="8:8" x14ac:dyDescent="0.3">
      <c r="H1011093" s="20"/>
    </row>
    <row r="1011095" spans="8:8" x14ac:dyDescent="0.3">
      <c r="H1011095" s="20"/>
    </row>
    <row r="1011097" spans="8:8" x14ac:dyDescent="0.3">
      <c r="H1011097" s="20"/>
    </row>
    <row r="1011099" spans="8:8" x14ac:dyDescent="0.3">
      <c r="H1011099" s="20"/>
    </row>
    <row r="1011101" spans="8:8" x14ac:dyDescent="0.3">
      <c r="H1011101" s="20"/>
    </row>
    <row r="1011103" spans="8:8" x14ac:dyDescent="0.3">
      <c r="H1011103" s="20"/>
    </row>
    <row r="1011105" spans="8:8" x14ac:dyDescent="0.3">
      <c r="H1011105" s="20"/>
    </row>
    <row r="1011107" spans="8:8" x14ac:dyDescent="0.3">
      <c r="H1011107" s="20"/>
    </row>
    <row r="1011109" spans="8:8" x14ac:dyDescent="0.3">
      <c r="H1011109" s="20"/>
    </row>
    <row r="1011111" spans="8:8" x14ac:dyDescent="0.3">
      <c r="H1011111" s="20"/>
    </row>
    <row r="1011113" spans="8:8" x14ac:dyDescent="0.3">
      <c r="H1011113" s="20"/>
    </row>
    <row r="1011115" spans="8:8" x14ac:dyDescent="0.3">
      <c r="H1011115" s="20"/>
    </row>
    <row r="1011117" spans="8:8" x14ac:dyDescent="0.3">
      <c r="H1011117" s="20"/>
    </row>
    <row r="1011119" spans="8:8" x14ac:dyDescent="0.3">
      <c r="H1011119" s="20"/>
    </row>
    <row r="1011121" spans="8:8" x14ac:dyDescent="0.3">
      <c r="H1011121" s="20"/>
    </row>
    <row r="1011123" spans="8:8" x14ac:dyDescent="0.3">
      <c r="H1011123" s="20"/>
    </row>
    <row r="1011125" spans="8:8" x14ac:dyDescent="0.3">
      <c r="H1011125" s="20"/>
    </row>
    <row r="1011127" spans="8:8" x14ac:dyDescent="0.3">
      <c r="H1011127" s="20"/>
    </row>
    <row r="1011129" spans="8:8" x14ac:dyDescent="0.3">
      <c r="H1011129" s="20"/>
    </row>
    <row r="1011131" spans="8:8" x14ac:dyDescent="0.3">
      <c r="H1011131" s="20"/>
    </row>
    <row r="1011133" spans="8:8" x14ac:dyDescent="0.3">
      <c r="H1011133" s="20"/>
    </row>
    <row r="1011135" spans="8:8" x14ac:dyDescent="0.3">
      <c r="H1011135" s="20"/>
    </row>
    <row r="1011137" spans="8:8" x14ac:dyDescent="0.3">
      <c r="H1011137" s="20"/>
    </row>
    <row r="1011139" spans="8:8" x14ac:dyDescent="0.3">
      <c r="H1011139" s="20"/>
    </row>
    <row r="1011141" spans="8:8" x14ac:dyDescent="0.3">
      <c r="H1011141" s="20"/>
    </row>
    <row r="1011143" spans="8:8" x14ac:dyDescent="0.3">
      <c r="H1011143" s="20"/>
    </row>
    <row r="1011145" spans="8:8" x14ac:dyDescent="0.3">
      <c r="H1011145" s="20"/>
    </row>
    <row r="1011147" spans="8:8" x14ac:dyDescent="0.3">
      <c r="H1011147" s="20"/>
    </row>
    <row r="1011149" spans="8:8" x14ac:dyDescent="0.3">
      <c r="H1011149" s="20"/>
    </row>
    <row r="1011151" spans="8:8" x14ac:dyDescent="0.3">
      <c r="H1011151" s="20"/>
    </row>
    <row r="1011153" spans="8:8" x14ac:dyDescent="0.3">
      <c r="H1011153" s="20"/>
    </row>
    <row r="1011155" spans="8:8" x14ac:dyDescent="0.3">
      <c r="H1011155" s="20"/>
    </row>
    <row r="1011157" spans="8:8" x14ac:dyDescent="0.3">
      <c r="H1011157" s="20"/>
    </row>
    <row r="1011159" spans="8:8" x14ac:dyDescent="0.3">
      <c r="H1011159" s="20"/>
    </row>
    <row r="1011161" spans="8:8" x14ac:dyDescent="0.3">
      <c r="H1011161" s="20"/>
    </row>
    <row r="1011163" spans="8:8" x14ac:dyDescent="0.3">
      <c r="H1011163" s="20"/>
    </row>
    <row r="1011165" spans="8:8" x14ac:dyDescent="0.3">
      <c r="H1011165" s="20"/>
    </row>
    <row r="1011167" spans="8:8" x14ac:dyDescent="0.3">
      <c r="H1011167" s="20"/>
    </row>
    <row r="1011169" spans="8:8" x14ac:dyDescent="0.3">
      <c r="H1011169" s="20"/>
    </row>
    <row r="1011171" spans="8:8" x14ac:dyDescent="0.3">
      <c r="H1011171" s="20"/>
    </row>
    <row r="1011173" spans="8:8" x14ac:dyDescent="0.3">
      <c r="H1011173" s="20"/>
    </row>
    <row r="1011175" spans="8:8" x14ac:dyDescent="0.3">
      <c r="H1011175" s="20"/>
    </row>
    <row r="1011177" spans="8:8" x14ac:dyDescent="0.3">
      <c r="H1011177" s="20"/>
    </row>
    <row r="1011179" spans="8:8" x14ac:dyDescent="0.3">
      <c r="H1011179" s="20"/>
    </row>
    <row r="1011181" spans="8:8" x14ac:dyDescent="0.3">
      <c r="H1011181" s="20"/>
    </row>
    <row r="1011183" spans="8:8" x14ac:dyDescent="0.3">
      <c r="H1011183" s="20"/>
    </row>
    <row r="1011185" spans="8:8" x14ac:dyDescent="0.3">
      <c r="H1011185" s="20"/>
    </row>
    <row r="1011187" spans="8:8" x14ac:dyDescent="0.3">
      <c r="H1011187" s="20"/>
    </row>
    <row r="1011189" spans="8:8" x14ac:dyDescent="0.3">
      <c r="H1011189" s="20"/>
    </row>
    <row r="1011191" spans="8:8" x14ac:dyDescent="0.3">
      <c r="H1011191" s="20"/>
    </row>
    <row r="1011193" spans="8:8" x14ac:dyDescent="0.3">
      <c r="H1011193" s="20"/>
    </row>
    <row r="1011195" spans="8:8" x14ac:dyDescent="0.3">
      <c r="H1011195" s="20"/>
    </row>
    <row r="1011197" spans="8:8" x14ac:dyDescent="0.3">
      <c r="H1011197" s="20"/>
    </row>
    <row r="1011199" spans="8:8" x14ac:dyDescent="0.3">
      <c r="H1011199" s="20"/>
    </row>
    <row r="1011201" spans="8:8" x14ac:dyDescent="0.3">
      <c r="H1011201" s="20"/>
    </row>
    <row r="1011203" spans="8:8" x14ac:dyDescent="0.3">
      <c r="H1011203" s="20"/>
    </row>
    <row r="1011205" spans="8:8" x14ac:dyDescent="0.3">
      <c r="H1011205" s="20"/>
    </row>
    <row r="1011207" spans="8:8" x14ac:dyDescent="0.3">
      <c r="H1011207" s="20"/>
    </row>
    <row r="1011209" spans="8:8" x14ac:dyDescent="0.3">
      <c r="H1011209" s="20"/>
    </row>
    <row r="1011211" spans="8:8" x14ac:dyDescent="0.3">
      <c r="H1011211" s="20"/>
    </row>
    <row r="1011213" spans="8:8" x14ac:dyDescent="0.3">
      <c r="H1011213" s="20"/>
    </row>
    <row r="1011215" spans="8:8" x14ac:dyDescent="0.3">
      <c r="H1011215" s="20"/>
    </row>
    <row r="1011217" spans="8:8" x14ac:dyDescent="0.3">
      <c r="H1011217" s="20"/>
    </row>
    <row r="1011219" spans="8:8" x14ac:dyDescent="0.3">
      <c r="H1011219" s="20"/>
    </row>
    <row r="1011221" spans="8:8" x14ac:dyDescent="0.3">
      <c r="H1011221" s="20"/>
    </row>
    <row r="1011223" spans="8:8" x14ac:dyDescent="0.3">
      <c r="H1011223" s="20"/>
    </row>
    <row r="1011225" spans="8:8" x14ac:dyDescent="0.3">
      <c r="H1011225" s="20"/>
    </row>
    <row r="1011227" spans="8:8" x14ac:dyDescent="0.3">
      <c r="H1011227" s="20"/>
    </row>
    <row r="1011229" spans="8:8" x14ac:dyDescent="0.3">
      <c r="H1011229" s="20"/>
    </row>
    <row r="1011231" spans="8:8" x14ac:dyDescent="0.3">
      <c r="H1011231" s="20"/>
    </row>
    <row r="1011233" spans="8:8" x14ac:dyDescent="0.3">
      <c r="H1011233" s="20"/>
    </row>
    <row r="1011235" spans="8:8" x14ac:dyDescent="0.3">
      <c r="H1011235" s="20"/>
    </row>
    <row r="1011237" spans="8:8" x14ac:dyDescent="0.3">
      <c r="H1011237" s="20"/>
    </row>
    <row r="1011239" spans="8:8" x14ac:dyDescent="0.3">
      <c r="H1011239" s="20"/>
    </row>
    <row r="1011241" spans="8:8" x14ac:dyDescent="0.3">
      <c r="H1011241" s="20"/>
    </row>
    <row r="1011243" spans="8:8" x14ac:dyDescent="0.3">
      <c r="H1011243" s="20"/>
    </row>
    <row r="1011245" spans="8:8" x14ac:dyDescent="0.3">
      <c r="H1011245" s="20"/>
    </row>
    <row r="1011247" spans="8:8" x14ac:dyDescent="0.3">
      <c r="H1011247" s="20"/>
    </row>
    <row r="1011249" spans="8:8" x14ac:dyDescent="0.3">
      <c r="H1011249" s="20"/>
    </row>
    <row r="1011251" spans="8:8" x14ac:dyDescent="0.3">
      <c r="H1011251" s="20"/>
    </row>
    <row r="1011253" spans="8:8" x14ac:dyDescent="0.3">
      <c r="H1011253" s="20"/>
    </row>
    <row r="1011255" spans="8:8" x14ac:dyDescent="0.3">
      <c r="H1011255" s="20"/>
    </row>
    <row r="1011257" spans="8:8" x14ac:dyDescent="0.3">
      <c r="H1011257" s="20"/>
    </row>
    <row r="1011259" spans="8:8" x14ac:dyDescent="0.3">
      <c r="H1011259" s="20"/>
    </row>
    <row r="1011261" spans="8:8" x14ac:dyDescent="0.3">
      <c r="H1011261" s="20"/>
    </row>
    <row r="1011263" spans="8:8" x14ac:dyDescent="0.3">
      <c r="H1011263" s="20"/>
    </row>
    <row r="1011265" spans="8:8" x14ac:dyDescent="0.3">
      <c r="H1011265" s="20"/>
    </row>
    <row r="1011267" spans="8:8" x14ac:dyDescent="0.3">
      <c r="H1011267" s="20"/>
    </row>
    <row r="1011269" spans="8:8" x14ac:dyDescent="0.3">
      <c r="H1011269" s="20"/>
    </row>
    <row r="1011271" spans="8:8" x14ac:dyDescent="0.3">
      <c r="H1011271" s="20"/>
    </row>
    <row r="1011273" spans="8:8" x14ac:dyDescent="0.3">
      <c r="H1011273" s="20"/>
    </row>
    <row r="1011275" spans="8:8" x14ac:dyDescent="0.3">
      <c r="H1011275" s="20"/>
    </row>
    <row r="1011277" spans="8:8" x14ac:dyDescent="0.3">
      <c r="H1011277" s="20"/>
    </row>
    <row r="1011279" spans="8:8" x14ac:dyDescent="0.3">
      <c r="H1011279" s="20"/>
    </row>
    <row r="1011281" spans="8:8" x14ac:dyDescent="0.3">
      <c r="H1011281" s="20"/>
    </row>
    <row r="1011283" spans="8:8" x14ac:dyDescent="0.3">
      <c r="H1011283" s="20"/>
    </row>
    <row r="1011285" spans="8:8" x14ac:dyDescent="0.3">
      <c r="H1011285" s="20"/>
    </row>
    <row r="1011287" spans="8:8" x14ac:dyDescent="0.3">
      <c r="H1011287" s="20"/>
    </row>
    <row r="1011289" spans="8:8" x14ac:dyDescent="0.3">
      <c r="H1011289" s="20"/>
    </row>
    <row r="1011291" spans="8:8" x14ac:dyDescent="0.3">
      <c r="H1011291" s="20"/>
    </row>
    <row r="1011293" spans="8:8" x14ac:dyDescent="0.3">
      <c r="H1011293" s="20"/>
    </row>
    <row r="1011295" spans="8:8" x14ac:dyDescent="0.3">
      <c r="H1011295" s="20"/>
    </row>
    <row r="1011297" spans="8:8" x14ac:dyDescent="0.3">
      <c r="H1011297" s="20"/>
    </row>
    <row r="1011299" spans="8:8" x14ac:dyDescent="0.3">
      <c r="H1011299" s="20"/>
    </row>
    <row r="1011301" spans="8:8" x14ac:dyDescent="0.3">
      <c r="H1011301" s="20"/>
    </row>
    <row r="1011303" spans="8:8" x14ac:dyDescent="0.3">
      <c r="H1011303" s="20"/>
    </row>
    <row r="1011305" spans="8:8" x14ac:dyDescent="0.3">
      <c r="H1011305" s="20"/>
    </row>
    <row r="1011307" spans="8:8" x14ac:dyDescent="0.3">
      <c r="H1011307" s="20"/>
    </row>
    <row r="1011309" spans="8:8" x14ac:dyDescent="0.3">
      <c r="H1011309" s="20"/>
    </row>
    <row r="1011311" spans="8:8" x14ac:dyDescent="0.3">
      <c r="H1011311" s="20"/>
    </row>
    <row r="1011313" spans="8:8" x14ac:dyDescent="0.3">
      <c r="H1011313" s="20"/>
    </row>
    <row r="1011315" spans="8:8" x14ac:dyDescent="0.3">
      <c r="H1011315" s="20"/>
    </row>
    <row r="1011317" spans="8:8" x14ac:dyDescent="0.3">
      <c r="H1011317" s="20"/>
    </row>
    <row r="1011319" spans="8:8" x14ac:dyDescent="0.3">
      <c r="H1011319" s="20"/>
    </row>
    <row r="1011321" spans="8:8" x14ac:dyDescent="0.3">
      <c r="H1011321" s="20"/>
    </row>
    <row r="1011323" spans="8:8" x14ac:dyDescent="0.3">
      <c r="H1011323" s="20"/>
    </row>
    <row r="1011325" spans="8:8" x14ac:dyDescent="0.3">
      <c r="H1011325" s="20"/>
    </row>
    <row r="1011327" spans="8:8" x14ac:dyDescent="0.3">
      <c r="H1011327" s="20"/>
    </row>
    <row r="1011329" spans="8:8" x14ac:dyDescent="0.3">
      <c r="H1011329" s="20"/>
    </row>
    <row r="1011331" spans="8:8" x14ac:dyDescent="0.3">
      <c r="H1011331" s="20"/>
    </row>
    <row r="1011333" spans="8:8" x14ac:dyDescent="0.3">
      <c r="H1011333" s="20"/>
    </row>
    <row r="1011335" spans="8:8" x14ac:dyDescent="0.3">
      <c r="H1011335" s="20"/>
    </row>
    <row r="1011337" spans="8:8" x14ac:dyDescent="0.3">
      <c r="H1011337" s="20"/>
    </row>
    <row r="1011339" spans="8:8" x14ac:dyDescent="0.3">
      <c r="H1011339" s="20"/>
    </row>
    <row r="1011341" spans="8:8" x14ac:dyDescent="0.3">
      <c r="H1011341" s="20"/>
    </row>
    <row r="1011343" spans="8:8" x14ac:dyDescent="0.3">
      <c r="H1011343" s="20"/>
    </row>
    <row r="1011345" spans="8:8" x14ac:dyDescent="0.3">
      <c r="H1011345" s="20"/>
    </row>
    <row r="1011347" spans="8:8" x14ac:dyDescent="0.3">
      <c r="H1011347" s="20"/>
    </row>
    <row r="1011349" spans="8:8" x14ac:dyDescent="0.3">
      <c r="H1011349" s="20"/>
    </row>
    <row r="1011351" spans="8:8" x14ac:dyDescent="0.3">
      <c r="H1011351" s="20"/>
    </row>
    <row r="1011353" spans="8:8" x14ac:dyDescent="0.3">
      <c r="H1011353" s="20"/>
    </row>
    <row r="1011355" spans="8:8" x14ac:dyDescent="0.3">
      <c r="H1011355" s="20"/>
    </row>
    <row r="1011357" spans="8:8" x14ac:dyDescent="0.3">
      <c r="H1011357" s="20"/>
    </row>
    <row r="1011359" spans="8:8" x14ac:dyDescent="0.3">
      <c r="H1011359" s="20"/>
    </row>
    <row r="1011361" spans="8:8" x14ac:dyDescent="0.3">
      <c r="H1011361" s="20"/>
    </row>
    <row r="1011363" spans="8:8" x14ac:dyDescent="0.3">
      <c r="H1011363" s="20"/>
    </row>
    <row r="1011365" spans="8:8" x14ac:dyDescent="0.3">
      <c r="H1011365" s="20"/>
    </row>
    <row r="1011367" spans="8:8" x14ac:dyDescent="0.3">
      <c r="H1011367" s="20"/>
    </row>
    <row r="1011369" spans="8:8" x14ac:dyDescent="0.3">
      <c r="H1011369" s="20"/>
    </row>
    <row r="1011371" spans="8:8" x14ac:dyDescent="0.3">
      <c r="H1011371" s="20"/>
    </row>
    <row r="1011373" spans="8:8" x14ac:dyDescent="0.3">
      <c r="H1011373" s="20"/>
    </row>
    <row r="1011375" spans="8:8" x14ac:dyDescent="0.3">
      <c r="H1011375" s="20"/>
    </row>
    <row r="1011377" spans="8:8" x14ac:dyDescent="0.3">
      <c r="H1011377" s="20"/>
    </row>
    <row r="1011379" spans="8:8" x14ac:dyDescent="0.3">
      <c r="H1011379" s="20"/>
    </row>
    <row r="1011381" spans="8:8" x14ac:dyDescent="0.3">
      <c r="H1011381" s="20"/>
    </row>
    <row r="1011383" spans="8:8" x14ac:dyDescent="0.3">
      <c r="H1011383" s="20"/>
    </row>
    <row r="1011385" spans="8:8" x14ac:dyDescent="0.3">
      <c r="H1011385" s="20"/>
    </row>
    <row r="1011387" spans="8:8" x14ac:dyDescent="0.3">
      <c r="H1011387" s="20"/>
    </row>
    <row r="1011389" spans="8:8" x14ac:dyDescent="0.3">
      <c r="H1011389" s="20"/>
    </row>
    <row r="1011391" spans="8:8" x14ac:dyDescent="0.3">
      <c r="H1011391" s="20"/>
    </row>
    <row r="1011393" spans="8:8" x14ac:dyDescent="0.3">
      <c r="H1011393" s="20"/>
    </row>
    <row r="1011395" spans="8:8" x14ac:dyDescent="0.3">
      <c r="H1011395" s="20"/>
    </row>
    <row r="1011397" spans="8:8" x14ac:dyDescent="0.3">
      <c r="H1011397" s="20"/>
    </row>
    <row r="1011399" spans="8:8" x14ac:dyDescent="0.3">
      <c r="H1011399" s="20"/>
    </row>
    <row r="1011401" spans="8:8" x14ac:dyDescent="0.3">
      <c r="H1011401" s="20"/>
    </row>
    <row r="1011403" spans="8:8" x14ac:dyDescent="0.3">
      <c r="H1011403" s="20"/>
    </row>
    <row r="1011405" spans="8:8" x14ac:dyDescent="0.3">
      <c r="H1011405" s="20"/>
    </row>
    <row r="1011407" spans="8:8" x14ac:dyDescent="0.3">
      <c r="H1011407" s="20"/>
    </row>
    <row r="1011409" spans="8:8" x14ac:dyDescent="0.3">
      <c r="H1011409" s="20"/>
    </row>
    <row r="1011411" spans="8:8" x14ac:dyDescent="0.3">
      <c r="H1011411" s="20"/>
    </row>
    <row r="1011413" spans="8:8" x14ac:dyDescent="0.3">
      <c r="H1011413" s="20"/>
    </row>
    <row r="1011415" spans="8:8" x14ac:dyDescent="0.3">
      <c r="H1011415" s="20"/>
    </row>
    <row r="1011417" spans="8:8" x14ac:dyDescent="0.3">
      <c r="H1011417" s="20"/>
    </row>
    <row r="1011419" spans="8:8" x14ac:dyDescent="0.3">
      <c r="H1011419" s="20"/>
    </row>
    <row r="1011421" spans="8:8" x14ac:dyDescent="0.3">
      <c r="H1011421" s="20"/>
    </row>
    <row r="1011423" spans="8:8" x14ac:dyDescent="0.3">
      <c r="H1011423" s="20"/>
    </row>
    <row r="1011425" spans="8:8" x14ac:dyDescent="0.3">
      <c r="H1011425" s="20"/>
    </row>
    <row r="1011427" spans="8:8" x14ac:dyDescent="0.3">
      <c r="H1011427" s="20"/>
    </row>
    <row r="1011429" spans="8:8" x14ac:dyDescent="0.3">
      <c r="H1011429" s="20"/>
    </row>
    <row r="1011431" spans="8:8" x14ac:dyDescent="0.3">
      <c r="H1011431" s="20"/>
    </row>
    <row r="1011433" spans="8:8" x14ac:dyDescent="0.3">
      <c r="H1011433" s="20"/>
    </row>
    <row r="1011435" spans="8:8" x14ac:dyDescent="0.3">
      <c r="H1011435" s="20"/>
    </row>
    <row r="1011437" spans="8:8" x14ac:dyDescent="0.3">
      <c r="H1011437" s="20"/>
    </row>
    <row r="1011439" spans="8:8" x14ac:dyDescent="0.3">
      <c r="H1011439" s="20"/>
    </row>
    <row r="1011441" spans="8:8" x14ac:dyDescent="0.3">
      <c r="H1011441" s="20"/>
    </row>
    <row r="1011443" spans="8:8" x14ac:dyDescent="0.3">
      <c r="H1011443" s="20"/>
    </row>
    <row r="1011445" spans="8:8" x14ac:dyDescent="0.3">
      <c r="H1011445" s="20"/>
    </row>
    <row r="1011447" spans="8:8" x14ac:dyDescent="0.3">
      <c r="H1011447" s="20"/>
    </row>
    <row r="1011449" spans="8:8" x14ac:dyDescent="0.3">
      <c r="H1011449" s="20"/>
    </row>
    <row r="1011451" spans="8:8" x14ac:dyDescent="0.3">
      <c r="H1011451" s="20"/>
    </row>
    <row r="1011453" spans="8:8" x14ac:dyDescent="0.3">
      <c r="H1011453" s="20"/>
    </row>
    <row r="1011455" spans="8:8" x14ac:dyDescent="0.3">
      <c r="H1011455" s="20"/>
    </row>
    <row r="1011457" spans="8:8" x14ac:dyDescent="0.3">
      <c r="H1011457" s="20"/>
    </row>
    <row r="1011459" spans="8:8" x14ac:dyDescent="0.3">
      <c r="H1011459" s="20"/>
    </row>
    <row r="1011461" spans="8:8" x14ac:dyDescent="0.3">
      <c r="H1011461" s="20"/>
    </row>
    <row r="1011463" spans="8:8" x14ac:dyDescent="0.3">
      <c r="H1011463" s="20"/>
    </row>
    <row r="1011465" spans="8:8" x14ac:dyDescent="0.3">
      <c r="H1011465" s="20"/>
    </row>
    <row r="1011467" spans="8:8" x14ac:dyDescent="0.3">
      <c r="H1011467" s="20"/>
    </row>
    <row r="1011469" spans="8:8" x14ac:dyDescent="0.3">
      <c r="H1011469" s="20"/>
    </row>
    <row r="1011471" spans="8:8" x14ac:dyDescent="0.3">
      <c r="H1011471" s="20"/>
    </row>
    <row r="1011473" spans="8:8" x14ac:dyDescent="0.3">
      <c r="H1011473" s="20"/>
    </row>
    <row r="1011475" spans="8:8" x14ac:dyDescent="0.3">
      <c r="H1011475" s="20"/>
    </row>
    <row r="1011477" spans="8:8" x14ac:dyDescent="0.3">
      <c r="H1011477" s="20"/>
    </row>
    <row r="1011479" spans="8:8" x14ac:dyDescent="0.3">
      <c r="H1011479" s="20"/>
    </row>
    <row r="1011481" spans="8:8" x14ac:dyDescent="0.3">
      <c r="H1011481" s="20"/>
    </row>
    <row r="1011483" spans="8:8" x14ac:dyDescent="0.3">
      <c r="H1011483" s="20"/>
    </row>
    <row r="1011485" spans="8:8" x14ac:dyDescent="0.3">
      <c r="H1011485" s="20"/>
    </row>
    <row r="1011487" spans="8:8" x14ac:dyDescent="0.3">
      <c r="H1011487" s="20"/>
    </row>
    <row r="1011489" spans="8:8" x14ac:dyDescent="0.3">
      <c r="H1011489" s="20"/>
    </row>
    <row r="1011491" spans="8:8" x14ac:dyDescent="0.3">
      <c r="H1011491" s="20"/>
    </row>
    <row r="1011493" spans="8:8" x14ac:dyDescent="0.3">
      <c r="H1011493" s="20"/>
    </row>
    <row r="1011495" spans="8:8" x14ac:dyDescent="0.3">
      <c r="H1011495" s="20"/>
    </row>
    <row r="1011497" spans="8:8" x14ac:dyDescent="0.3">
      <c r="H1011497" s="20"/>
    </row>
    <row r="1011499" spans="8:8" x14ac:dyDescent="0.3">
      <c r="H1011499" s="20"/>
    </row>
    <row r="1011501" spans="8:8" x14ac:dyDescent="0.3">
      <c r="H1011501" s="20"/>
    </row>
    <row r="1011503" spans="8:8" x14ac:dyDescent="0.3">
      <c r="H1011503" s="20"/>
    </row>
    <row r="1011505" spans="8:8" x14ac:dyDescent="0.3">
      <c r="H1011505" s="20"/>
    </row>
    <row r="1011507" spans="8:8" x14ac:dyDescent="0.3">
      <c r="H1011507" s="20"/>
    </row>
    <row r="1011509" spans="8:8" x14ac:dyDescent="0.3">
      <c r="H1011509" s="20"/>
    </row>
    <row r="1011511" spans="8:8" x14ac:dyDescent="0.3">
      <c r="H1011511" s="20"/>
    </row>
    <row r="1011513" spans="8:8" x14ac:dyDescent="0.3">
      <c r="H1011513" s="20"/>
    </row>
    <row r="1011515" spans="8:8" x14ac:dyDescent="0.3">
      <c r="H1011515" s="20"/>
    </row>
    <row r="1011517" spans="8:8" x14ac:dyDescent="0.3">
      <c r="H1011517" s="20"/>
    </row>
    <row r="1011519" spans="8:8" x14ac:dyDescent="0.3">
      <c r="H1011519" s="20"/>
    </row>
    <row r="1011521" spans="8:8" x14ac:dyDescent="0.3">
      <c r="H1011521" s="20"/>
    </row>
    <row r="1011523" spans="8:8" x14ac:dyDescent="0.3">
      <c r="H1011523" s="20"/>
    </row>
    <row r="1011525" spans="8:8" x14ac:dyDescent="0.3">
      <c r="H1011525" s="20"/>
    </row>
    <row r="1011527" spans="8:8" x14ac:dyDescent="0.3">
      <c r="H1011527" s="20"/>
    </row>
    <row r="1011529" spans="8:8" x14ac:dyDescent="0.3">
      <c r="H1011529" s="20"/>
    </row>
    <row r="1011531" spans="8:8" x14ac:dyDescent="0.3">
      <c r="H1011531" s="20"/>
    </row>
    <row r="1011533" spans="8:8" x14ac:dyDescent="0.3">
      <c r="H1011533" s="20"/>
    </row>
    <row r="1011535" spans="8:8" x14ac:dyDescent="0.3">
      <c r="H1011535" s="20"/>
    </row>
    <row r="1011537" spans="8:8" x14ac:dyDescent="0.3">
      <c r="H1011537" s="20"/>
    </row>
    <row r="1011539" spans="8:8" x14ac:dyDescent="0.3">
      <c r="H1011539" s="20"/>
    </row>
    <row r="1011541" spans="8:8" x14ac:dyDescent="0.3">
      <c r="H1011541" s="20"/>
    </row>
    <row r="1011543" spans="8:8" x14ac:dyDescent="0.3">
      <c r="H1011543" s="20"/>
    </row>
    <row r="1011545" spans="8:8" x14ac:dyDescent="0.3">
      <c r="H1011545" s="20"/>
    </row>
    <row r="1011547" spans="8:8" x14ac:dyDescent="0.3">
      <c r="H1011547" s="20"/>
    </row>
    <row r="1011549" spans="8:8" x14ac:dyDescent="0.3">
      <c r="H1011549" s="20"/>
    </row>
    <row r="1011551" spans="8:8" x14ac:dyDescent="0.3">
      <c r="H1011551" s="20"/>
    </row>
    <row r="1011553" spans="8:8" x14ac:dyDescent="0.3">
      <c r="H1011553" s="20"/>
    </row>
    <row r="1011555" spans="8:8" x14ac:dyDescent="0.3">
      <c r="H1011555" s="20"/>
    </row>
    <row r="1011557" spans="8:8" x14ac:dyDescent="0.3">
      <c r="H1011557" s="20"/>
    </row>
    <row r="1011559" spans="8:8" x14ac:dyDescent="0.3">
      <c r="H1011559" s="20"/>
    </row>
    <row r="1011561" spans="8:8" x14ac:dyDescent="0.3">
      <c r="H1011561" s="20"/>
    </row>
    <row r="1011563" spans="8:8" x14ac:dyDescent="0.3">
      <c r="H1011563" s="20"/>
    </row>
    <row r="1011565" spans="8:8" x14ac:dyDescent="0.3">
      <c r="H1011565" s="20"/>
    </row>
    <row r="1011567" spans="8:8" x14ac:dyDescent="0.3">
      <c r="H1011567" s="20"/>
    </row>
    <row r="1011569" spans="8:8" x14ac:dyDescent="0.3">
      <c r="H1011569" s="20"/>
    </row>
    <row r="1011571" spans="8:8" x14ac:dyDescent="0.3">
      <c r="H1011571" s="20"/>
    </row>
    <row r="1011573" spans="8:8" x14ac:dyDescent="0.3">
      <c r="H1011573" s="20"/>
    </row>
    <row r="1011575" spans="8:8" x14ac:dyDescent="0.3">
      <c r="H1011575" s="20"/>
    </row>
    <row r="1011577" spans="8:8" x14ac:dyDescent="0.3">
      <c r="H1011577" s="20"/>
    </row>
    <row r="1011579" spans="8:8" x14ac:dyDescent="0.3">
      <c r="H1011579" s="20"/>
    </row>
    <row r="1011581" spans="8:8" x14ac:dyDescent="0.3">
      <c r="H1011581" s="20"/>
    </row>
    <row r="1011583" spans="8:8" x14ac:dyDescent="0.3">
      <c r="H1011583" s="20"/>
    </row>
    <row r="1011585" spans="8:8" x14ac:dyDescent="0.3">
      <c r="H1011585" s="20"/>
    </row>
    <row r="1011587" spans="8:8" x14ac:dyDescent="0.3">
      <c r="H1011587" s="20"/>
    </row>
    <row r="1011589" spans="8:8" x14ac:dyDescent="0.3">
      <c r="H1011589" s="20"/>
    </row>
    <row r="1011591" spans="8:8" x14ac:dyDescent="0.3">
      <c r="H1011591" s="20"/>
    </row>
    <row r="1011593" spans="8:8" x14ac:dyDescent="0.3">
      <c r="H1011593" s="20"/>
    </row>
    <row r="1011595" spans="8:8" x14ac:dyDescent="0.3">
      <c r="H1011595" s="20"/>
    </row>
    <row r="1011597" spans="8:8" x14ac:dyDescent="0.3">
      <c r="H1011597" s="20"/>
    </row>
    <row r="1011599" spans="8:8" x14ac:dyDescent="0.3">
      <c r="H1011599" s="20"/>
    </row>
    <row r="1011601" spans="8:8" x14ac:dyDescent="0.3">
      <c r="H1011601" s="20"/>
    </row>
    <row r="1011603" spans="8:8" x14ac:dyDescent="0.3">
      <c r="H1011603" s="20"/>
    </row>
    <row r="1011605" spans="8:8" x14ac:dyDescent="0.3">
      <c r="H1011605" s="20"/>
    </row>
    <row r="1011607" spans="8:8" x14ac:dyDescent="0.3">
      <c r="H1011607" s="20"/>
    </row>
    <row r="1011609" spans="8:8" x14ac:dyDescent="0.3">
      <c r="H1011609" s="20"/>
    </row>
    <row r="1011611" spans="8:8" x14ac:dyDescent="0.3">
      <c r="H1011611" s="20"/>
    </row>
    <row r="1011613" spans="8:8" x14ac:dyDescent="0.3">
      <c r="H1011613" s="20"/>
    </row>
    <row r="1011615" spans="8:8" x14ac:dyDescent="0.3">
      <c r="H1011615" s="20"/>
    </row>
    <row r="1011617" spans="8:8" x14ac:dyDescent="0.3">
      <c r="H1011617" s="20"/>
    </row>
    <row r="1011619" spans="8:8" x14ac:dyDescent="0.3">
      <c r="H1011619" s="20"/>
    </row>
    <row r="1011621" spans="8:8" x14ac:dyDescent="0.3">
      <c r="H1011621" s="20"/>
    </row>
    <row r="1011623" spans="8:8" x14ac:dyDescent="0.3">
      <c r="H1011623" s="20"/>
    </row>
    <row r="1011625" spans="8:8" x14ac:dyDescent="0.3">
      <c r="H1011625" s="20"/>
    </row>
    <row r="1011627" spans="8:8" x14ac:dyDescent="0.3">
      <c r="H1011627" s="20"/>
    </row>
    <row r="1011629" spans="8:8" x14ac:dyDescent="0.3">
      <c r="H1011629" s="20"/>
    </row>
    <row r="1011631" spans="8:8" x14ac:dyDescent="0.3">
      <c r="H1011631" s="20"/>
    </row>
    <row r="1011633" spans="8:8" x14ac:dyDescent="0.3">
      <c r="H1011633" s="20"/>
    </row>
    <row r="1011635" spans="8:8" x14ac:dyDescent="0.3">
      <c r="H1011635" s="20"/>
    </row>
    <row r="1011637" spans="8:8" x14ac:dyDescent="0.3">
      <c r="H1011637" s="20"/>
    </row>
    <row r="1011639" spans="8:8" x14ac:dyDescent="0.3">
      <c r="H1011639" s="20"/>
    </row>
    <row r="1011641" spans="8:8" x14ac:dyDescent="0.3">
      <c r="H1011641" s="20"/>
    </row>
    <row r="1011643" spans="8:8" x14ac:dyDescent="0.3">
      <c r="H1011643" s="20"/>
    </row>
    <row r="1011645" spans="8:8" x14ac:dyDescent="0.3">
      <c r="H1011645" s="20"/>
    </row>
    <row r="1011647" spans="8:8" x14ac:dyDescent="0.3">
      <c r="H1011647" s="20"/>
    </row>
    <row r="1011649" spans="8:8" x14ac:dyDescent="0.3">
      <c r="H1011649" s="20"/>
    </row>
    <row r="1011651" spans="8:8" x14ac:dyDescent="0.3">
      <c r="H1011651" s="20"/>
    </row>
    <row r="1011653" spans="8:8" x14ac:dyDescent="0.3">
      <c r="H1011653" s="20"/>
    </row>
    <row r="1011655" spans="8:8" x14ac:dyDescent="0.3">
      <c r="H1011655" s="20"/>
    </row>
    <row r="1011657" spans="8:8" x14ac:dyDescent="0.3">
      <c r="H1011657" s="20"/>
    </row>
    <row r="1011659" spans="8:8" x14ac:dyDescent="0.3">
      <c r="H1011659" s="20"/>
    </row>
    <row r="1011661" spans="8:8" x14ac:dyDescent="0.3">
      <c r="H1011661" s="20"/>
    </row>
    <row r="1011663" spans="8:8" x14ac:dyDescent="0.3">
      <c r="H1011663" s="20"/>
    </row>
    <row r="1011665" spans="8:8" x14ac:dyDescent="0.3">
      <c r="H1011665" s="20"/>
    </row>
    <row r="1011667" spans="8:8" x14ac:dyDescent="0.3">
      <c r="H1011667" s="20"/>
    </row>
    <row r="1011669" spans="8:8" x14ac:dyDescent="0.3">
      <c r="H1011669" s="20"/>
    </row>
    <row r="1011671" spans="8:8" x14ac:dyDescent="0.3">
      <c r="H1011671" s="20"/>
    </row>
    <row r="1011673" spans="8:8" x14ac:dyDescent="0.3">
      <c r="H1011673" s="20"/>
    </row>
    <row r="1011675" spans="8:8" x14ac:dyDescent="0.3">
      <c r="H1011675" s="20"/>
    </row>
    <row r="1011677" spans="8:8" x14ac:dyDescent="0.3">
      <c r="H1011677" s="20"/>
    </row>
    <row r="1011679" spans="8:8" x14ac:dyDescent="0.3">
      <c r="H1011679" s="20"/>
    </row>
    <row r="1011681" spans="8:8" x14ac:dyDescent="0.3">
      <c r="H1011681" s="20"/>
    </row>
    <row r="1011683" spans="8:8" x14ac:dyDescent="0.3">
      <c r="H1011683" s="20"/>
    </row>
    <row r="1011685" spans="8:8" x14ac:dyDescent="0.3">
      <c r="H1011685" s="20"/>
    </row>
    <row r="1011687" spans="8:8" x14ac:dyDescent="0.3">
      <c r="H1011687" s="20"/>
    </row>
    <row r="1011689" spans="8:8" x14ac:dyDescent="0.3">
      <c r="H1011689" s="20"/>
    </row>
    <row r="1011691" spans="8:8" x14ac:dyDescent="0.3">
      <c r="H1011691" s="20"/>
    </row>
    <row r="1011693" spans="8:8" x14ac:dyDescent="0.3">
      <c r="H1011693" s="20"/>
    </row>
    <row r="1011695" spans="8:8" x14ac:dyDescent="0.3">
      <c r="H1011695" s="20"/>
    </row>
    <row r="1011697" spans="8:8" x14ac:dyDescent="0.3">
      <c r="H1011697" s="20"/>
    </row>
    <row r="1011699" spans="8:8" x14ac:dyDescent="0.3">
      <c r="H1011699" s="20"/>
    </row>
    <row r="1011701" spans="8:8" x14ac:dyDescent="0.3">
      <c r="H1011701" s="20"/>
    </row>
    <row r="1011703" spans="8:8" x14ac:dyDescent="0.3">
      <c r="H1011703" s="20"/>
    </row>
    <row r="1011705" spans="8:8" x14ac:dyDescent="0.3">
      <c r="H1011705" s="20"/>
    </row>
    <row r="1011707" spans="8:8" x14ac:dyDescent="0.3">
      <c r="H1011707" s="20"/>
    </row>
    <row r="1011709" spans="8:8" x14ac:dyDescent="0.3">
      <c r="H1011709" s="20"/>
    </row>
    <row r="1011711" spans="8:8" x14ac:dyDescent="0.3">
      <c r="H1011711" s="20"/>
    </row>
    <row r="1011713" spans="8:8" x14ac:dyDescent="0.3">
      <c r="H1011713" s="20"/>
    </row>
    <row r="1011715" spans="8:8" x14ac:dyDescent="0.3">
      <c r="H1011715" s="20"/>
    </row>
    <row r="1011717" spans="8:8" x14ac:dyDescent="0.3">
      <c r="H1011717" s="20"/>
    </row>
    <row r="1011719" spans="8:8" x14ac:dyDescent="0.3">
      <c r="H1011719" s="20"/>
    </row>
    <row r="1011721" spans="8:8" x14ac:dyDescent="0.3">
      <c r="H1011721" s="20"/>
    </row>
    <row r="1011723" spans="8:8" x14ac:dyDescent="0.3">
      <c r="H1011723" s="20"/>
    </row>
    <row r="1011725" spans="8:8" x14ac:dyDescent="0.3">
      <c r="H1011725" s="20"/>
    </row>
    <row r="1011727" spans="8:8" x14ac:dyDescent="0.3">
      <c r="H1011727" s="20"/>
    </row>
    <row r="1011729" spans="8:8" x14ac:dyDescent="0.3">
      <c r="H1011729" s="20"/>
    </row>
    <row r="1011731" spans="8:8" x14ac:dyDescent="0.3">
      <c r="H1011731" s="20"/>
    </row>
    <row r="1011733" spans="8:8" x14ac:dyDescent="0.3">
      <c r="H1011733" s="20"/>
    </row>
    <row r="1011735" spans="8:8" x14ac:dyDescent="0.3">
      <c r="H1011735" s="20"/>
    </row>
    <row r="1011737" spans="8:8" x14ac:dyDescent="0.3">
      <c r="H1011737" s="20"/>
    </row>
    <row r="1011739" spans="8:8" x14ac:dyDescent="0.3">
      <c r="H1011739" s="20"/>
    </row>
    <row r="1011741" spans="8:8" x14ac:dyDescent="0.3">
      <c r="H1011741" s="20"/>
    </row>
    <row r="1011743" spans="8:8" x14ac:dyDescent="0.3">
      <c r="H1011743" s="20"/>
    </row>
    <row r="1011745" spans="8:8" x14ac:dyDescent="0.3">
      <c r="H1011745" s="20"/>
    </row>
    <row r="1011747" spans="8:8" x14ac:dyDescent="0.3">
      <c r="H1011747" s="20"/>
    </row>
    <row r="1011749" spans="8:8" x14ac:dyDescent="0.3">
      <c r="H1011749" s="20"/>
    </row>
    <row r="1011751" spans="8:8" x14ac:dyDescent="0.3">
      <c r="H1011751" s="20"/>
    </row>
    <row r="1011753" spans="8:8" x14ac:dyDescent="0.3">
      <c r="H1011753" s="20"/>
    </row>
    <row r="1011755" spans="8:8" x14ac:dyDescent="0.3">
      <c r="H1011755" s="20"/>
    </row>
    <row r="1011757" spans="8:8" x14ac:dyDescent="0.3">
      <c r="H1011757" s="20"/>
    </row>
    <row r="1011759" spans="8:8" x14ac:dyDescent="0.3">
      <c r="H1011759" s="20"/>
    </row>
    <row r="1011761" spans="8:8" x14ac:dyDescent="0.3">
      <c r="H1011761" s="20"/>
    </row>
    <row r="1011763" spans="8:8" x14ac:dyDescent="0.3">
      <c r="H1011763" s="20"/>
    </row>
    <row r="1011765" spans="8:8" x14ac:dyDescent="0.3">
      <c r="H1011765" s="20"/>
    </row>
    <row r="1011767" spans="8:8" x14ac:dyDescent="0.3">
      <c r="H1011767" s="20"/>
    </row>
    <row r="1011769" spans="8:8" x14ac:dyDescent="0.3">
      <c r="H1011769" s="20"/>
    </row>
    <row r="1011771" spans="8:8" x14ac:dyDescent="0.3">
      <c r="H1011771" s="20"/>
    </row>
    <row r="1011773" spans="8:8" x14ac:dyDescent="0.3">
      <c r="H1011773" s="20"/>
    </row>
    <row r="1011775" spans="8:8" x14ac:dyDescent="0.3">
      <c r="H1011775" s="20"/>
    </row>
    <row r="1011777" spans="8:8" x14ac:dyDescent="0.3">
      <c r="H1011777" s="20"/>
    </row>
    <row r="1011779" spans="8:8" x14ac:dyDescent="0.3">
      <c r="H1011779" s="20"/>
    </row>
    <row r="1011781" spans="8:8" x14ac:dyDescent="0.3">
      <c r="H1011781" s="20"/>
    </row>
    <row r="1011783" spans="8:8" x14ac:dyDescent="0.3">
      <c r="H1011783" s="20"/>
    </row>
    <row r="1011785" spans="8:8" x14ac:dyDescent="0.3">
      <c r="H1011785" s="20"/>
    </row>
    <row r="1011787" spans="8:8" x14ac:dyDescent="0.3">
      <c r="H1011787" s="20"/>
    </row>
    <row r="1011789" spans="8:8" x14ac:dyDescent="0.3">
      <c r="H1011789" s="20"/>
    </row>
    <row r="1011791" spans="8:8" x14ac:dyDescent="0.3">
      <c r="H1011791" s="20"/>
    </row>
    <row r="1011793" spans="8:8" x14ac:dyDescent="0.3">
      <c r="H1011793" s="20"/>
    </row>
    <row r="1011795" spans="8:8" x14ac:dyDescent="0.3">
      <c r="H1011795" s="20"/>
    </row>
    <row r="1011797" spans="8:8" x14ac:dyDescent="0.3">
      <c r="H1011797" s="20"/>
    </row>
    <row r="1011799" spans="8:8" x14ac:dyDescent="0.3">
      <c r="H1011799" s="20"/>
    </row>
    <row r="1011801" spans="8:8" x14ac:dyDescent="0.3">
      <c r="H1011801" s="20"/>
    </row>
    <row r="1011803" spans="8:8" x14ac:dyDescent="0.3">
      <c r="H1011803" s="20"/>
    </row>
    <row r="1011805" spans="8:8" x14ac:dyDescent="0.3">
      <c r="H1011805" s="20"/>
    </row>
    <row r="1011807" spans="8:8" x14ac:dyDescent="0.3">
      <c r="H1011807" s="20"/>
    </row>
    <row r="1011809" spans="8:8" x14ac:dyDescent="0.3">
      <c r="H1011809" s="20"/>
    </row>
    <row r="1011811" spans="8:8" x14ac:dyDescent="0.3">
      <c r="H1011811" s="20"/>
    </row>
    <row r="1011813" spans="8:8" x14ac:dyDescent="0.3">
      <c r="H1011813" s="20"/>
    </row>
    <row r="1011815" spans="8:8" x14ac:dyDescent="0.3">
      <c r="H1011815" s="20"/>
    </row>
    <row r="1011817" spans="8:8" x14ac:dyDescent="0.3">
      <c r="H1011817" s="20"/>
    </row>
    <row r="1011819" spans="8:8" x14ac:dyDescent="0.3">
      <c r="H1011819" s="20"/>
    </row>
    <row r="1011821" spans="8:8" x14ac:dyDescent="0.3">
      <c r="H1011821" s="20"/>
    </row>
    <row r="1011823" spans="8:8" x14ac:dyDescent="0.3">
      <c r="H1011823" s="20"/>
    </row>
    <row r="1011825" spans="8:8" x14ac:dyDescent="0.3">
      <c r="H1011825" s="20"/>
    </row>
    <row r="1011827" spans="8:8" x14ac:dyDescent="0.3">
      <c r="H1011827" s="20"/>
    </row>
    <row r="1011829" spans="8:8" x14ac:dyDescent="0.3">
      <c r="H1011829" s="20"/>
    </row>
    <row r="1011831" spans="8:8" x14ac:dyDescent="0.3">
      <c r="H1011831" s="20"/>
    </row>
    <row r="1011833" spans="8:8" x14ac:dyDescent="0.3">
      <c r="H1011833" s="20"/>
    </row>
    <row r="1011835" spans="8:8" x14ac:dyDescent="0.3">
      <c r="H1011835" s="20"/>
    </row>
    <row r="1011837" spans="8:8" x14ac:dyDescent="0.3">
      <c r="H1011837" s="20"/>
    </row>
    <row r="1011839" spans="8:8" x14ac:dyDescent="0.3">
      <c r="H1011839" s="20"/>
    </row>
    <row r="1011841" spans="8:8" x14ac:dyDescent="0.3">
      <c r="H1011841" s="20"/>
    </row>
    <row r="1011843" spans="8:8" x14ac:dyDescent="0.3">
      <c r="H1011843" s="20"/>
    </row>
    <row r="1011845" spans="8:8" x14ac:dyDescent="0.3">
      <c r="H1011845" s="20"/>
    </row>
    <row r="1011847" spans="8:8" x14ac:dyDescent="0.3">
      <c r="H1011847" s="20"/>
    </row>
    <row r="1011849" spans="8:8" x14ac:dyDescent="0.3">
      <c r="H1011849" s="20"/>
    </row>
    <row r="1011851" spans="8:8" x14ac:dyDescent="0.3">
      <c r="H1011851" s="20"/>
    </row>
    <row r="1011853" spans="8:8" x14ac:dyDescent="0.3">
      <c r="H1011853" s="20"/>
    </row>
    <row r="1011855" spans="8:8" x14ac:dyDescent="0.3">
      <c r="H1011855" s="20"/>
    </row>
    <row r="1011857" spans="8:8" x14ac:dyDescent="0.3">
      <c r="H1011857" s="20"/>
    </row>
    <row r="1011859" spans="8:8" x14ac:dyDescent="0.3">
      <c r="H1011859" s="20"/>
    </row>
    <row r="1011861" spans="8:8" x14ac:dyDescent="0.3">
      <c r="H1011861" s="20"/>
    </row>
    <row r="1011863" spans="8:8" x14ac:dyDescent="0.3">
      <c r="H1011863" s="20"/>
    </row>
    <row r="1011865" spans="8:8" x14ac:dyDescent="0.3">
      <c r="H1011865" s="20"/>
    </row>
    <row r="1011867" spans="8:8" x14ac:dyDescent="0.3">
      <c r="H1011867" s="20"/>
    </row>
    <row r="1011869" spans="8:8" x14ac:dyDescent="0.3">
      <c r="H1011869" s="20"/>
    </row>
    <row r="1011871" spans="8:8" x14ac:dyDescent="0.3">
      <c r="H1011871" s="20"/>
    </row>
    <row r="1011873" spans="8:8" x14ac:dyDescent="0.3">
      <c r="H1011873" s="20"/>
    </row>
    <row r="1011875" spans="8:8" x14ac:dyDescent="0.3">
      <c r="H1011875" s="20"/>
    </row>
    <row r="1011877" spans="8:8" x14ac:dyDescent="0.3">
      <c r="H1011877" s="20"/>
    </row>
    <row r="1011879" spans="8:8" x14ac:dyDescent="0.3">
      <c r="H1011879" s="20"/>
    </row>
    <row r="1011881" spans="8:8" x14ac:dyDescent="0.3">
      <c r="H1011881" s="20"/>
    </row>
    <row r="1011883" spans="8:8" x14ac:dyDescent="0.3">
      <c r="H1011883" s="20"/>
    </row>
    <row r="1011885" spans="8:8" x14ac:dyDescent="0.3">
      <c r="H1011885" s="20"/>
    </row>
    <row r="1011887" spans="8:8" x14ac:dyDescent="0.3">
      <c r="H1011887" s="20"/>
    </row>
    <row r="1011889" spans="8:8" x14ac:dyDescent="0.3">
      <c r="H1011889" s="20"/>
    </row>
    <row r="1011891" spans="8:8" x14ac:dyDescent="0.3">
      <c r="H1011891" s="20"/>
    </row>
    <row r="1011893" spans="8:8" x14ac:dyDescent="0.3">
      <c r="H1011893" s="20"/>
    </row>
    <row r="1011895" spans="8:8" x14ac:dyDescent="0.3">
      <c r="H1011895" s="20"/>
    </row>
    <row r="1011897" spans="8:8" x14ac:dyDescent="0.3">
      <c r="H1011897" s="20"/>
    </row>
    <row r="1011899" spans="8:8" x14ac:dyDescent="0.3">
      <c r="H1011899" s="20"/>
    </row>
    <row r="1011901" spans="8:8" x14ac:dyDescent="0.3">
      <c r="H1011901" s="20"/>
    </row>
    <row r="1011903" spans="8:8" x14ac:dyDescent="0.3">
      <c r="H1011903" s="20"/>
    </row>
    <row r="1011905" spans="8:8" x14ac:dyDescent="0.3">
      <c r="H1011905" s="20"/>
    </row>
    <row r="1011907" spans="8:8" x14ac:dyDescent="0.3">
      <c r="H1011907" s="20"/>
    </row>
    <row r="1011909" spans="8:8" x14ac:dyDescent="0.3">
      <c r="H1011909" s="20"/>
    </row>
    <row r="1011911" spans="8:8" x14ac:dyDescent="0.3">
      <c r="H1011911" s="20"/>
    </row>
    <row r="1011913" spans="8:8" x14ac:dyDescent="0.3">
      <c r="H1011913" s="20"/>
    </row>
    <row r="1011915" spans="8:8" x14ac:dyDescent="0.3">
      <c r="H1011915" s="20"/>
    </row>
    <row r="1011917" spans="8:8" x14ac:dyDescent="0.3">
      <c r="H1011917" s="20"/>
    </row>
    <row r="1011919" spans="8:8" x14ac:dyDescent="0.3">
      <c r="H1011919" s="20"/>
    </row>
    <row r="1011921" spans="8:8" x14ac:dyDescent="0.3">
      <c r="H1011921" s="20"/>
    </row>
    <row r="1011923" spans="8:8" x14ac:dyDescent="0.3">
      <c r="H1011923" s="20"/>
    </row>
    <row r="1011925" spans="8:8" x14ac:dyDescent="0.3">
      <c r="H1011925" s="20"/>
    </row>
    <row r="1011927" spans="8:8" x14ac:dyDescent="0.3">
      <c r="H1011927" s="20"/>
    </row>
    <row r="1011929" spans="8:8" x14ac:dyDescent="0.3">
      <c r="H1011929" s="20"/>
    </row>
    <row r="1011931" spans="8:8" x14ac:dyDescent="0.3">
      <c r="H1011931" s="20"/>
    </row>
    <row r="1011933" spans="8:8" x14ac:dyDescent="0.3">
      <c r="H1011933" s="20"/>
    </row>
    <row r="1011935" spans="8:8" x14ac:dyDescent="0.3">
      <c r="H1011935" s="20"/>
    </row>
    <row r="1011937" spans="8:8" x14ac:dyDescent="0.3">
      <c r="H1011937" s="20"/>
    </row>
    <row r="1011939" spans="8:8" x14ac:dyDescent="0.3">
      <c r="H1011939" s="20"/>
    </row>
    <row r="1011941" spans="8:8" x14ac:dyDescent="0.3">
      <c r="H1011941" s="20"/>
    </row>
    <row r="1011943" spans="8:8" x14ac:dyDescent="0.3">
      <c r="H1011943" s="20"/>
    </row>
    <row r="1011945" spans="8:8" x14ac:dyDescent="0.3">
      <c r="H1011945" s="20"/>
    </row>
    <row r="1011947" spans="8:8" x14ac:dyDescent="0.3">
      <c r="H1011947" s="20"/>
    </row>
    <row r="1011949" spans="8:8" x14ac:dyDescent="0.3">
      <c r="H1011949" s="20"/>
    </row>
    <row r="1011951" spans="8:8" x14ac:dyDescent="0.3">
      <c r="H1011951" s="20"/>
    </row>
    <row r="1011953" spans="8:8" x14ac:dyDescent="0.3">
      <c r="H1011953" s="20"/>
    </row>
    <row r="1011955" spans="8:8" x14ac:dyDescent="0.3">
      <c r="H1011955" s="20"/>
    </row>
    <row r="1011957" spans="8:8" x14ac:dyDescent="0.3">
      <c r="H1011957" s="20"/>
    </row>
    <row r="1011959" spans="8:8" x14ac:dyDescent="0.3">
      <c r="H1011959" s="20"/>
    </row>
    <row r="1011961" spans="8:8" x14ac:dyDescent="0.3">
      <c r="H1011961" s="20"/>
    </row>
    <row r="1011963" spans="8:8" x14ac:dyDescent="0.3">
      <c r="H1011963" s="20"/>
    </row>
    <row r="1011965" spans="8:8" x14ac:dyDescent="0.3">
      <c r="H1011965" s="20"/>
    </row>
    <row r="1011967" spans="8:8" x14ac:dyDescent="0.3">
      <c r="H1011967" s="20"/>
    </row>
    <row r="1011969" spans="8:8" x14ac:dyDescent="0.3">
      <c r="H1011969" s="20"/>
    </row>
    <row r="1011971" spans="8:8" x14ac:dyDescent="0.3">
      <c r="H1011971" s="20"/>
    </row>
    <row r="1011973" spans="8:8" x14ac:dyDescent="0.3">
      <c r="H1011973" s="20"/>
    </row>
    <row r="1011975" spans="8:8" x14ac:dyDescent="0.3">
      <c r="H1011975" s="20"/>
    </row>
    <row r="1011977" spans="8:8" x14ac:dyDescent="0.3">
      <c r="H1011977" s="20"/>
    </row>
    <row r="1011979" spans="8:8" x14ac:dyDescent="0.3">
      <c r="H1011979" s="20"/>
    </row>
    <row r="1011981" spans="8:8" x14ac:dyDescent="0.3">
      <c r="H1011981" s="20"/>
    </row>
    <row r="1011983" spans="8:8" x14ac:dyDescent="0.3">
      <c r="H1011983" s="20"/>
    </row>
    <row r="1011985" spans="8:8" x14ac:dyDescent="0.3">
      <c r="H1011985" s="20"/>
    </row>
    <row r="1011987" spans="8:8" x14ac:dyDescent="0.3">
      <c r="H1011987" s="20"/>
    </row>
    <row r="1011989" spans="8:8" x14ac:dyDescent="0.3">
      <c r="H1011989" s="20"/>
    </row>
    <row r="1011991" spans="8:8" x14ac:dyDescent="0.3">
      <c r="H1011991" s="20"/>
    </row>
    <row r="1011993" spans="8:8" x14ac:dyDescent="0.3">
      <c r="H1011993" s="20"/>
    </row>
    <row r="1011995" spans="8:8" x14ac:dyDescent="0.3">
      <c r="H1011995" s="20"/>
    </row>
    <row r="1011997" spans="8:8" x14ac:dyDescent="0.3">
      <c r="H1011997" s="20"/>
    </row>
    <row r="1011999" spans="8:8" x14ac:dyDescent="0.3">
      <c r="H1011999" s="20"/>
    </row>
    <row r="1012001" spans="8:8" x14ac:dyDescent="0.3">
      <c r="H1012001" s="20"/>
    </row>
    <row r="1012003" spans="8:8" x14ac:dyDescent="0.3">
      <c r="H1012003" s="20"/>
    </row>
    <row r="1012005" spans="8:8" x14ac:dyDescent="0.3">
      <c r="H1012005" s="20"/>
    </row>
    <row r="1012007" spans="8:8" x14ac:dyDescent="0.3">
      <c r="H1012007" s="20"/>
    </row>
    <row r="1012009" spans="8:8" x14ac:dyDescent="0.3">
      <c r="H1012009" s="20"/>
    </row>
    <row r="1012011" spans="8:8" x14ac:dyDescent="0.3">
      <c r="H1012011" s="20"/>
    </row>
    <row r="1012013" spans="8:8" x14ac:dyDescent="0.3">
      <c r="H1012013" s="20"/>
    </row>
    <row r="1012015" spans="8:8" x14ac:dyDescent="0.3">
      <c r="H1012015" s="20"/>
    </row>
    <row r="1012017" spans="8:8" x14ac:dyDescent="0.3">
      <c r="H1012017" s="20"/>
    </row>
    <row r="1012019" spans="8:8" x14ac:dyDescent="0.3">
      <c r="H1012019" s="20"/>
    </row>
    <row r="1012021" spans="8:8" x14ac:dyDescent="0.3">
      <c r="H1012021" s="20"/>
    </row>
    <row r="1012023" spans="8:8" x14ac:dyDescent="0.3">
      <c r="H1012023" s="20"/>
    </row>
    <row r="1012025" spans="8:8" x14ac:dyDescent="0.3">
      <c r="H1012025" s="20"/>
    </row>
    <row r="1012027" spans="8:8" x14ac:dyDescent="0.3">
      <c r="H1012027" s="20"/>
    </row>
    <row r="1012029" spans="8:8" x14ac:dyDescent="0.3">
      <c r="H1012029" s="20"/>
    </row>
    <row r="1012031" spans="8:8" x14ac:dyDescent="0.3">
      <c r="H1012031" s="20"/>
    </row>
    <row r="1012033" spans="8:8" x14ac:dyDescent="0.3">
      <c r="H1012033" s="20"/>
    </row>
    <row r="1012035" spans="8:8" x14ac:dyDescent="0.3">
      <c r="H1012035" s="20"/>
    </row>
    <row r="1012037" spans="8:8" x14ac:dyDescent="0.3">
      <c r="H1012037" s="20"/>
    </row>
    <row r="1012039" spans="8:8" x14ac:dyDescent="0.3">
      <c r="H1012039" s="20"/>
    </row>
    <row r="1012041" spans="8:8" x14ac:dyDescent="0.3">
      <c r="H1012041" s="20"/>
    </row>
    <row r="1012043" spans="8:8" x14ac:dyDescent="0.3">
      <c r="H1012043" s="20"/>
    </row>
    <row r="1012045" spans="8:8" x14ac:dyDescent="0.3">
      <c r="H1012045" s="20"/>
    </row>
    <row r="1012047" spans="8:8" x14ac:dyDescent="0.3">
      <c r="H1012047" s="20"/>
    </row>
    <row r="1012049" spans="8:8" x14ac:dyDescent="0.3">
      <c r="H1012049" s="20"/>
    </row>
    <row r="1012051" spans="8:8" x14ac:dyDescent="0.3">
      <c r="H1012051" s="20"/>
    </row>
    <row r="1012053" spans="8:8" x14ac:dyDescent="0.3">
      <c r="H1012053" s="20"/>
    </row>
    <row r="1012055" spans="8:8" x14ac:dyDescent="0.3">
      <c r="H1012055" s="20"/>
    </row>
    <row r="1012057" spans="8:8" x14ac:dyDescent="0.3">
      <c r="H1012057" s="20"/>
    </row>
    <row r="1012059" spans="8:8" x14ac:dyDescent="0.3">
      <c r="H1012059" s="20"/>
    </row>
    <row r="1012061" spans="8:8" x14ac:dyDescent="0.3">
      <c r="H1012061" s="20"/>
    </row>
    <row r="1012063" spans="8:8" x14ac:dyDescent="0.3">
      <c r="H1012063" s="20"/>
    </row>
    <row r="1012065" spans="8:8" x14ac:dyDescent="0.3">
      <c r="H1012065" s="20"/>
    </row>
    <row r="1012067" spans="8:8" x14ac:dyDescent="0.3">
      <c r="H1012067" s="20"/>
    </row>
    <row r="1012069" spans="8:8" x14ac:dyDescent="0.3">
      <c r="H1012069" s="20"/>
    </row>
    <row r="1012071" spans="8:8" x14ac:dyDescent="0.3">
      <c r="H1012071" s="20"/>
    </row>
    <row r="1012073" spans="8:8" x14ac:dyDescent="0.3">
      <c r="H1012073" s="20"/>
    </row>
    <row r="1012075" spans="8:8" x14ac:dyDescent="0.3">
      <c r="H1012075" s="20"/>
    </row>
    <row r="1012077" spans="8:8" x14ac:dyDescent="0.3">
      <c r="H1012077" s="20"/>
    </row>
    <row r="1012079" spans="8:8" x14ac:dyDescent="0.3">
      <c r="H1012079" s="20"/>
    </row>
    <row r="1012081" spans="8:8" x14ac:dyDescent="0.3">
      <c r="H1012081" s="20"/>
    </row>
    <row r="1012083" spans="8:8" x14ac:dyDescent="0.3">
      <c r="H1012083" s="20"/>
    </row>
    <row r="1012085" spans="8:8" x14ac:dyDescent="0.3">
      <c r="H1012085" s="20"/>
    </row>
    <row r="1012087" spans="8:8" x14ac:dyDescent="0.3">
      <c r="H1012087" s="20"/>
    </row>
    <row r="1012089" spans="8:8" x14ac:dyDescent="0.3">
      <c r="H1012089" s="20"/>
    </row>
    <row r="1012091" spans="8:8" x14ac:dyDescent="0.3">
      <c r="H1012091" s="20"/>
    </row>
    <row r="1012093" spans="8:8" x14ac:dyDescent="0.3">
      <c r="H1012093" s="20"/>
    </row>
    <row r="1012095" spans="8:8" x14ac:dyDescent="0.3">
      <c r="H1012095" s="20"/>
    </row>
    <row r="1012097" spans="8:8" x14ac:dyDescent="0.3">
      <c r="H1012097" s="20"/>
    </row>
    <row r="1012099" spans="8:8" x14ac:dyDescent="0.3">
      <c r="H1012099" s="20"/>
    </row>
    <row r="1012101" spans="8:8" x14ac:dyDescent="0.3">
      <c r="H1012101" s="20"/>
    </row>
    <row r="1012103" spans="8:8" x14ac:dyDescent="0.3">
      <c r="H1012103" s="20"/>
    </row>
    <row r="1012105" spans="8:8" x14ac:dyDescent="0.3">
      <c r="H1012105" s="20"/>
    </row>
    <row r="1012107" spans="8:8" x14ac:dyDescent="0.3">
      <c r="H1012107" s="20"/>
    </row>
    <row r="1012109" spans="8:8" x14ac:dyDescent="0.3">
      <c r="H1012109" s="20"/>
    </row>
    <row r="1012111" spans="8:8" x14ac:dyDescent="0.3">
      <c r="H1012111" s="20"/>
    </row>
    <row r="1012113" spans="8:8" x14ac:dyDescent="0.3">
      <c r="H1012113" s="20"/>
    </row>
    <row r="1012115" spans="8:8" x14ac:dyDescent="0.3">
      <c r="H1012115" s="20"/>
    </row>
    <row r="1012117" spans="8:8" x14ac:dyDescent="0.3">
      <c r="H1012117" s="20"/>
    </row>
    <row r="1012119" spans="8:8" x14ac:dyDescent="0.3">
      <c r="H1012119" s="20"/>
    </row>
    <row r="1012121" spans="8:8" x14ac:dyDescent="0.3">
      <c r="H1012121" s="20"/>
    </row>
    <row r="1012123" spans="8:8" x14ac:dyDescent="0.3">
      <c r="H1012123" s="20"/>
    </row>
    <row r="1012125" spans="8:8" x14ac:dyDescent="0.3">
      <c r="H1012125" s="20"/>
    </row>
    <row r="1012127" spans="8:8" x14ac:dyDescent="0.3">
      <c r="H1012127" s="20"/>
    </row>
    <row r="1012129" spans="8:8" x14ac:dyDescent="0.3">
      <c r="H1012129" s="20"/>
    </row>
    <row r="1012131" spans="8:8" x14ac:dyDescent="0.3">
      <c r="H1012131" s="20"/>
    </row>
    <row r="1012133" spans="8:8" x14ac:dyDescent="0.3">
      <c r="H1012133" s="20"/>
    </row>
    <row r="1012135" spans="8:8" x14ac:dyDescent="0.3">
      <c r="H1012135" s="20"/>
    </row>
    <row r="1012137" spans="8:8" x14ac:dyDescent="0.3">
      <c r="H1012137" s="20"/>
    </row>
    <row r="1012139" spans="8:8" x14ac:dyDescent="0.3">
      <c r="H1012139" s="20"/>
    </row>
    <row r="1012141" spans="8:8" x14ac:dyDescent="0.3">
      <c r="H1012141" s="20"/>
    </row>
    <row r="1012143" spans="8:8" x14ac:dyDescent="0.3">
      <c r="H1012143" s="20"/>
    </row>
    <row r="1012145" spans="8:8" x14ac:dyDescent="0.3">
      <c r="H1012145" s="20"/>
    </row>
    <row r="1012147" spans="8:8" x14ac:dyDescent="0.3">
      <c r="H1012147" s="20"/>
    </row>
    <row r="1012149" spans="8:8" x14ac:dyDescent="0.3">
      <c r="H1012149" s="20"/>
    </row>
    <row r="1012151" spans="8:8" x14ac:dyDescent="0.3">
      <c r="H1012151" s="20"/>
    </row>
    <row r="1012153" spans="8:8" x14ac:dyDescent="0.3">
      <c r="H1012153" s="20"/>
    </row>
    <row r="1012155" spans="8:8" x14ac:dyDescent="0.3">
      <c r="H1012155" s="20"/>
    </row>
    <row r="1012157" spans="8:8" x14ac:dyDescent="0.3">
      <c r="H1012157" s="20"/>
    </row>
    <row r="1012159" spans="8:8" x14ac:dyDescent="0.3">
      <c r="H1012159" s="20"/>
    </row>
    <row r="1012161" spans="8:8" x14ac:dyDescent="0.3">
      <c r="H1012161" s="20"/>
    </row>
    <row r="1012163" spans="8:8" x14ac:dyDescent="0.3">
      <c r="H1012163" s="20"/>
    </row>
    <row r="1012165" spans="8:8" x14ac:dyDescent="0.3">
      <c r="H1012165" s="20"/>
    </row>
    <row r="1012167" spans="8:8" x14ac:dyDescent="0.3">
      <c r="H1012167" s="20"/>
    </row>
    <row r="1012169" spans="8:8" x14ac:dyDescent="0.3">
      <c r="H1012169" s="20"/>
    </row>
    <row r="1012171" spans="8:8" x14ac:dyDescent="0.3">
      <c r="H1012171" s="20"/>
    </row>
    <row r="1012173" spans="8:8" x14ac:dyDescent="0.3">
      <c r="H1012173" s="20"/>
    </row>
    <row r="1012175" spans="8:8" x14ac:dyDescent="0.3">
      <c r="H1012175" s="20"/>
    </row>
    <row r="1012177" spans="8:8" x14ac:dyDescent="0.3">
      <c r="H1012177" s="20"/>
    </row>
    <row r="1012179" spans="8:8" x14ac:dyDescent="0.3">
      <c r="H1012179" s="20"/>
    </row>
    <row r="1012181" spans="8:8" x14ac:dyDescent="0.3">
      <c r="H1012181" s="20"/>
    </row>
    <row r="1012183" spans="8:8" x14ac:dyDescent="0.3">
      <c r="H1012183" s="20"/>
    </row>
    <row r="1012185" spans="8:8" x14ac:dyDescent="0.3">
      <c r="H1012185" s="20"/>
    </row>
    <row r="1012187" spans="8:8" x14ac:dyDescent="0.3">
      <c r="H1012187" s="20"/>
    </row>
    <row r="1012189" spans="8:8" x14ac:dyDescent="0.3">
      <c r="H1012189" s="20"/>
    </row>
    <row r="1012191" spans="8:8" x14ac:dyDescent="0.3">
      <c r="H1012191" s="20"/>
    </row>
    <row r="1012193" spans="8:8" x14ac:dyDescent="0.3">
      <c r="H1012193" s="20"/>
    </row>
    <row r="1012195" spans="8:8" x14ac:dyDescent="0.3">
      <c r="H1012195" s="20"/>
    </row>
    <row r="1012197" spans="8:8" x14ac:dyDescent="0.3">
      <c r="H1012197" s="20"/>
    </row>
    <row r="1012199" spans="8:8" x14ac:dyDescent="0.3">
      <c r="H1012199" s="20"/>
    </row>
    <row r="1012201" spans="8:8" x14ac:dyDescent="0.3">
      <c r="H1012201" s="20"/>
    </row>
    <row r="1012203" spans="8:8" x14ac:dyDescent="0.3">
      <c r="H1012203" s="20"/>
    </row>
    <row r="1012205" spans="8:8" x14ac:dyDescent="0.3">
      <c r="H1012205" s="20"/>
    </row>
    <row r="1012207" spans="8:8" x14ac:dyDescent="0.3">
      <c r="H1012207" s="20"/>
    </row>
    <row r="1012209" spans="8:8" x14ac:dyDescent="0.3">
      <c r="H1012209" s="20"/>
    </row>
    <row r="1012211" spans="8:8" x14ac:dyDescent="0.3">
      <c r="H1012211" s="20"/>
    </row>
    <row r="1012213" spans="8:8" x14ac:dyDescent="0.3">
      <c r="H1012213" s="20"/>
    </row>
    <row r="1012215" spans="8:8" x14ac:dyDescent="0.3">
      <c r="H1012215" s="20"/>
    </row>
    <row r="1012217" spans="8:8" x14ac:dyDescent="0.3">
      <c r="H1012217" s="20"/>
    </row>
    <row r="1012219" spans="8:8" x14ac:dyDescent="0.3">
      <c r="H1012219" s="20"/>
    </row>
    <row r="1012221" spans="8:8" x14ac:dyDescent="0.3">
      <c r="H1012221" s="20"/>
    </row>
    <row r="1012223" spans="8:8" x14ac:dyDescent="0.3">
      <c r="H1012223" s="20"/>
    </row>
    <row r="1012225" spans="8:8" x14ac:dyDescent="0.3">
      <c r="H1012225" s="20"/>
    </row>
    <row r="1012227" spans="8:8" x14ac:dyDescent="0.3">
      <c r="H1012227" s="20"/>
    </row>
    <row r="1012229" spans="8:8" x14ac:dyDescent="0.3">
      <c r="H1012229" s="20"/>
    </row>
    <row r="1012231" spans="8:8" x14ac:dyDescent="0.3">
      <c r="H1012231" s="20"/>
    </row>
    <row r="1012233" spans="8:8" x14ac:dyDescent="0.3">
      <c r="H1012233" s="20"/>
    </row>
    <row r="1012235" spans="8:8" x14ac:dyDescent="0.3">
      <c r="H1012235" s="20"/>
    </row>
    <row r="1012237" spans="8:8" x14ac:dyDescent="0.3">
      <c r="H1012237" s="20"/>
    </row>
    <row r="1012239" spans="8:8" x14ac:dyDescent="0.3">
      <c r="H1012239" s="20"/>
    </row>
    <row r="1012241" spans="8:8" x14ac:dyDescent="0.3">
      <c r="H1012241" s="20"/>
    </row>
    <row r="1012243" spans="8:8" x14ac:dyDescent="0.3">
      <c r="H1012243" s="20"/>
    </row>
    <row r="1012245" spans="8:8" x14ac:dyDescent="0.3">
      <c r="H1012245" s="20"/>
    </row>
    <row r="1012247" spans="8:8" x14ac:dyDescent="0.3">
      <c r="H1012247" s="20"/>
    </row>
    <row r="1012249" spans="8:8" x14ac:dyDescent="0.3">
      <c r="H1012249" s="20"/>
    </row>
    <row r="1012251" spans="8:8" x14ac:dyDescent="0.3">
      <c r="H1012251" s="20"/>
    </row>
    <row r="1012253" spans="8:8" x14ac:dyDescent="0.3">
      <c r="H1012253" s="20"/>
    </row>
    <row r="1012255" spans="8:8" x14ac:dyDescent="0.3">
      <c r="H1012255" s="20"/>
    </row>
    <row r="1012257" spans="8:8" x14ac:dyDescent="0.3">
      <c r="H1012257" s="20"/>
    </row>
    <row r="1012259" spans="8:8" x14ac:dyDescent="0.3">
      <c r="H1012259" s="20"/>
    </row>
    <row r="1012261" spans="8:8" x14ac:dyDescent="0.3">
      <c r="H1012261" s="20"/>
    </row>
    <row r="1012263" spans="8:8" x14ac:dyDescent="0.3">
      <c r="H1012263" s="20"/>
    </row>
    <row r="1012265" spans="8:8" x14ac:dyDescent="0.3">
      <c r="H1012265" s="20"/>
    </row>
    <row r="1012267" spans="8:8" x14ac:dyDescent="0.3">
      <c r="H1012267" s="20"/>
    </row>
    <row r="1012269" spans="8:8" x14ac:dyDescent="0.3">
      <c r="H1012269" s="20"/>
    </row>
    <row r="1012271" spans="8:8" x14ac:dyDescent="0.3">
      <c r="H1012271" s="20"/>
    </row>
    <row r="1012273" spans="8:8" x14ac:dyDescent="0.3">
      <c r="H1012273" s="20"/>
    </row>
    <row r="1012275" spans="8:8" x14ac:dyDescent="0.3">
      <c r="H1012275" s="20"/>
    </row>
    <row r="1012277" spans="8:8" x14ac:dyDescent="0.3">
      <c r="H1012277" s="20"/>
    </row>
    <row r="1012279" spans="8:8" x14ac:dyDescent="0.3">
      <c r="H1012279" s="20"/>
    </row>
    <row r="1012281" spans="8:8" x14ac:dyDescent="0.3">
      <c r="H1012281" s="20"/>
    </row>
    <row r="1012283" spans="8:8" x14ac:dyDescent="0.3">
      <c r="H1012283" s="20"/>
    </row>
    <row r="1012285" spans="8:8" x14ac:dyDescent="0.3">
      <c r="H1012285" s="20"/>
    </row>
    <row r="1012287" spans="8:8" x14ac:dyDescent="0.3">
      <c r="H1012287" s="20"/>
    </row>
    <row r="1012289" spans="8:8" x14ac:dyDescent="0.3">
      <c r="H1012289" s="20"/>
    </row>
    <row r="1012291" spans="8:8" x14ac:dyDescent="0.3">
      <c r="H1012291" s="20"/>
    </row>
    <row r="1012293" spans="8:8" x14ac:dyDescent="0.3">
      <c r="H1012293" s="20"/>
    </row>
    <row r="1012295" spans="8:8" x14ac:dyDescent="0.3">
      <c r="H1012295" s="20"/>
    </row>
    <row r="1012297" spans="8:8" x14ac:dyDescent="0.3">
      <c r="H1012297" s="20"/>
    </row>
    <row r="1012299" spans="8:8" x14ac:dyDescent="0.3">
      <c r="H1012299" s="20"/>
    </row>
    <row r="1012301" spans="8:8" x14ac:dyDescent="0.3">
      <c r="H1012301" s="20"/>
    </row>
    <row r="1012303" spans="8:8" x14ac:dyDescent="0.3">
      <c r="H1012303" s="20"/>
    </row>
    <row r="1012305" spans="8:8" x14ac:dyDescent="0.3">
      <c r="H1012305" s="20"/>
    </row>
    <row r="1012307" spans="8:8" x14ac:dyDescent="0.3">
      <c r="H1012307" s="20"/>
    </row>
    <row r="1012309" spans="8:8" x14ac:dyDescent="0.3">
      <c r="H1012309" s="20"/>
    </row>
    <row r="1012311" spans="8:8" x14ac:dyDescent="0.3">
      <c r="H1012311" s="20"/>
    </row>
    <row r="1012313" spans="8:8" x14ac:dyDescent="0.3">
      <c r="H1012313" s="20"/>
    </row>
    <row r="1012315" spans="8:8" x14ac:dyDescent="0.3">
      <c r="H1012315" s="20"/>
    </row>
    <row r="1012317" spans="8:8" x14ac:dyDescent="0.3">
      <c r="H1012317" s="20"/>
    </row>
    <row r="1012319" spans="8:8" x14ac:dyDescent="0.3">
      <c r="H1012319" s="20"/>
    </row>
    <row r="1012321" spans="8:8" x14ac:dyDescent="0.3">
      <c r="H1012321" s="20"/>
    </row>
    <row r="1012323" spans="8:8" x14ac:dyDescent="0.3">
      <c r="H1012323" s="20"/>
    </row>
    <row r="1012325" spans="8:8" x14ac:dyDescent="0.3">
      <c r="H1012325" s="20"/>
    </row>
    <row r="1012327" spans="8:8" x14ac:dyDescent="0.3">
      <c r="H1012327" s="20"/>
    </row>
    <row r="1012329" spans="8:8" x14ac:dyDescent="0.3">
      <c r="H1012329" s="20"/>
    </row>
    <row r="1012331" spans="8:8" x14ac:dyDescent="0.3">
      <c r="H1012331" s="20"/>
    </row>
    <row r="1012333" spans="8:8" x14ac:dyDescent="0.3">
      <c r="H1012333" s="20"/>
    </row>
    <row r="1012335" spans="8:8" x14ac:dyDescent="0.3">
      <c r="H1012335" s="20"/>
    </row>
    <row r="1012337" spans="8:8" x14ac:dyDescent="0.3">
      <c r="H1012337" s="20"/>
    </row>
    <row r="1012339" spans="8:8" x14ac:dyDescent="0.3">
      <c r="H1012339" s="20"/>
    </row>
    <row r="1012341" spans="8:8" x14ac:dyDescent="0.3">
      <c r="H1012341" s="20"/>
    </row>
    <row r="1012343" spans="8:8" x14ac:dyDescent="0.3">
      <c r="H1012343" s="20"/>
    </row>
    <row r="1012345" spans="8:8" x14ac:dyDescent="0.3">
      <c r="H1012345" s="20"/>
    </row>
    <row r="1012347" spans="8:8" x14ac:dyDescent="0.3">
      <c r="H1012347" s="20"/>
    </row>
    <row r="1012349" spans="8:8" x14ac:dyDescent="0.3">
      <c r="H1012349" s="20"/>
    </row>
    <row r="1012351" spans="8:8" x14ac:dyDescent="0.3">
      <c r="H1012351" s="20"/>
    </row>
    <row r="1012353" spans="8:8" x14ac:dyDescent="0.3">
      <c r="H1012353" s="20"/>
    </row>
    <row r="1012355" spans="8:8" x14ac:dyDescent="0.3">
      <c r="H1012355" s="20"/>
    </row>
    <row r="1012357" spans="8:8" x14ac:dyDescent="0.3">
      <c r="H1012357" s="20"/>
    </row>
    <row r="1012359" spans="8:8" x14ac:dyDescent="0.3">
      <c r="H1012359" s="20"/>
    </row>
    <row r="1012361" spans="8:8" x14ac:dyDescent="0.3">
      <c r="H1012361" s="20"/>
    </row>
    <row r="1012363" spans="8:8" x14ac:dyDescent="0.3">
      <c r="H1012363" s="20"/>
    </row>
    <row r="1012365" spans="8:8" x14ac:dyDescent="0.3">
      <c r="H1012365" s="20"/>
    </row>
    <row r="1012367" spans="8:8" x14ac:dyDescent="0.3">
      <c r="H1012367" s="20"/>
    </row>
    <row r="1012369" spans="8:8" x14ac:dyDescent="0.3">
      <c r="H1012369" s="20"/>
    </row>
    <row r="1012371" spans="8:8" x14ac:dyDescent="0.3">
      <c r="H1012371" s="20"/>
    </row>
    <row r="1012373" spans="8:8" x14ac:dyDescent="0.3">
      <c r="H1012373" s="20"/>
    </row>
    <row r="1012375" spans="8:8" x14ac:dyDescent="0.3">
      <c r="H1012375" s="20"/>
    </row>
    <row r="1012377" spans="8:8" x14ac:dyDescent="0.3">
      <c r="H1012377" s="20"/>
    </row>
    <row r="1012379" spans="8:8" x14ac:dyDescent="0.3">
      <c r="H1012379" s="20"/>
    </row>
    <row r="1012381" spans="8:8" x14ac:dyDescent="0.3">
      <c r="H1012381" s="20"/>
    </row>
    <row r="1012383" spans="8:8" x14ac:dyDescent="0.3">
      <c r="H1012383" s="20"/>
    </row>
    <row r="1012385" spans="8:8" x14ac:dyDescent="0.3">
      <c r="H1012385" s="20"/>
    </row>
    <row r="1012387" spans="8:8" x14ac:dyDescent="0.3">
      <c r="H1012387" s="20"/>
    </row>
    <row r="1012389" spans="8:8" x14ac:dyDescent="0.3">
      <c r="H1012389" s="20"/>
    </row>
    <row r="1012391" spans="8:8" x14ac:dyDescent="0.3">
      <c r="H1012391" s="20"/>
    </row>
    <row r="1012393" spans="8:8" x14ac:dyDescent="0.3">
      <c r="H1012393" s="20"/>
    </row>
    <row r="1012395" spans="8:8" x14ac:dyDescent="0.3">
      <c r="H1012395" s="20"/>
    </row>
    <row r="1012397" spans="8:8" x14ac:dyDescent="0.3">
      <c r="H1012397" s="20"/>
    </row>
    <row r="1012399" spans="8:8" x14ac:dyDescent="0.3">
      <c r="H1012399" s="20"/>
    </row>
    <row r="1012401" spans="8:8" x14ac:dyDescent="0.3">
      <c r="H1012401" s="20"/>
    </row>
    <row r="1012403" spans="8:8" x14ac:dyDescent="0.3">
      <c r="H1012403" s="20"/>
    </row>
    <row r="1012405" spans="8:8" x14ac:dyDescent="0.3">
      <c r="H1012405" s="20"/>
    </row>
    <row r="1012407" spans="8:8" x14ac:dyDescent="0.3">
      <c r="H1012407" s="20"/>
    </row>
    <row r="1012409" spans="8:8" x14ac:dyDescent="0.3">
      <c r="H1012409" s="20"/>
    </row>
    <row r="1012411" spans="8:8" x14ac:dyDescent="0.3">
      <c r="H1012411" s="20"/>
    </row>
    <row r="1012413" spans="8:8" x14ac:dyDescent="0.3">
      <c r="H1012413" s="20"/>
    </row>
    <row r="1012415" spans="8:8" x14ac:dyDescent="0.3">
      <c r="H1012415" s="20"/>
    </row>
    <row r="1012417" spans="8:8" x14ac:dyDescent="0.3">
      <c r="H1012417" s="20"/>
    </row>
    <row r="1012419" spans="8:8" x14ac:dyDescent="0.3">
      <c r="H1012419" s="20"/>
    </row>
    <row r="1012421" spans="8:8" x14ac:dyDescent="0.3">
      <c r="H1012421" s="20"/>
    </row>
    <row r="1012423" spans="8:8" x14ac:dyDescent="0.3">
      <c r="H1012423" s="20"/>
    </row>
    <row r="1012425" spans="8:8" x14ac:dyDescent="0.3">
      <c r="H1012425" s="20"/>
    </row>
    <row r="1012427" spans="8:8" x14ac:dyDescent="0.3">
      <c r="H1012427" s="20"/>
    </row>
    <row r="1012429" spans="8:8" x14ac:dyDescent="0.3">
      <c r="H1012429" s="20"/>
    </row>
    <row r="1012431" spans="8:8" x14ac:dyDescent="0.3">
      <c r="H1012431" s="20"/>
    </row>
    <row r="1012433" spans="8:8" x14ac:dyDescent="0.3">
      <c r="H1012433" s="20"/>
    </row>
    <row r="1012435" spans="8:8" x14ac:dyDescent="0.3">
      <c r="H1012435" s="20"/>
    </row>
    <row r="1012437" spans="8:8" x14ac:dyDescent="0.3">
      <c r="H1012437" s="20"/>
    </row>
    <row r="1012439" spans="8:8" x14ac:dyDescent="0.3">
      <c r="H1012439" s="20"/>
    </row>
    <row r="1012441" spans="8:8" x14ac:dyDescent="0.3">
      <c r="H1012441" s="20"/>
    </row>
    <row r="1012443" spans="8:8" x14ac:dyDescent="0.3">
      <c r="H1012443" s="20"/>
    </row>
    <row r="1012445" spans="8:8" x14ac:dyDescent="0.3">
      <c r="H1012445" s="20"/>
    </row>
    <row r="1012447" spans="8:8" x14ac:dyDescent="0.3">
      <c r="H1012447" s="20"/>
    </row>
    <row r="1012449" spans="8:8" x14ac:dyDescent="0.3">
      <c r="H1012449" s="20"/>
    </row>
    <row r="1012451" spans="8:8" x14ac:dyDescent="0.3">
      <c r="H1012451" s="20"/>
    </row>
    <row r="1012453" spans="8:8" x14ac:dyDescent="0.3">
      <c r="H1012453" s="20"/>
    </row>
    <row r="1012455" spans="8:8" x14ac:dyDescent="0.3">
      <c r="H1012455" s="20"/>
    </row>
    <row r="1012457" spans="8:8" x14ac:dyDescent="0.3">
      <c r="H1012457" s="20"/>
    </row>
    <row r="1012459" spans="8:8" x14ac:dyDescent="0.3">
      <c r="H1012459" s="20"/>
    </row>
    <row r="1012461" spans="8:8" x14ac:dyDescent="0.3">
      <c r="H1012461" s="20"/>
    </row>
    <row r="1012463" spans="8:8" x14ac:dyDescent="0.3">
      <c r="H1012463" s="20"/>
    </row>
    <row r="1012465" spans="8:8" x14ac:dyDescent="0.3">
      <c r="H1012465" s="20"/>
    </row>
    <row r="1012467" spans="8:8" x14ac:dyDescent="0.3">
      <c r="H1012467" s="20"/>
    </row>
    <row r="1012469" spans="8:8" x14ac:dyDescent="0.3">
      <c r="H1012469" s="20"/>
    </row>
    <row r="1012471" spans="8:8" x14ac:dyDescent="0.3">
      <c r="H1012471" s="20"/>
    </row>
    <row r="1012473" spans="8:8" x14ac:dyDescent="0.3">
      <c r="H1012473" s="20"/>
    </row>
    <row r="1012475" spans="8:8" x14ac:dyDescent="0.3">
      <c r="H1012475" s="20"/>
    </row>
    <row r="1012477" spans="8:8" x14ac:dyDescent="0.3">
      <c r="H1012477" s="20"/>
    </row>
    <row r="1012479" spans="8:8" x14ac:dyDescent="0.3">
      <c r="H1012479" s="20"/>
    </row>
    <row r="1012481" spans="8:8" x14ac:dyDescent="0.3">
      <c r="H1012481" s="20"/>
    </row>
    <row r="1012483" spans="8:8" x14ac:dyDescent="0.3">
      <c r="H1012483" s="20"/>
    </row>
    <row r="1012485" spans="8:8" x14ac:dyDescent="0.3">
      <c r="H1012485" s="20"/>
    </row>
    <row r="1012487" spans="8:8" x14ac:dyDescent="0.3">
      <c r="H1012487" s="20"/>
    </row>
    <row r="1012489" spans="8:8" x14ac:dyDescent="0.3">
      <c r="H1012489" s="20"/>
    </row>
    <row r="1012491" spans="8:8" x14ac:dyDescent="0.3">
      <c r="H1012491" s="20"/>
    </row>
    <row r="1012493" spans="8:8" x14ac:dyDescent="0.3">
      <c r="H1012493" s="20"/>
    </row>
    <row r="1012495" spans="8:8" x14ac:dyDescent="0.3">
      <c r="H1012495" s="20"/>
    </row>
    <row r="1012497" spans="8:8" x14ac:dyDescent="0.3">
      <c r="H1012497" s="20"/>
    </row>
    <row r="1012499" spans="8:8" x14ac:dyDescent="0.3">
      <c r="H1012499" s="20"/>
    </row>
    <row r="1012501" spans="8:8" x14ac:dyDescent="0.3">
      <c r="H1012501" s="20"/>
    </row>
    <row r="1012503" spans="8:8" x14ac:dyDescent="0.3">
      <c r="H1012503" s="20"/>
    </row>
    <row r="1012505" spans="8:8" x14ac:dyDescent="0.3">
      <c r="H1012505" s="20"/>
    </row>
    <row r="1012507" spans="8:8" x14ac:dyDescent="0.3">
      <c r="H1012507" s="20"/>
    </row>
    <row r="1012509" spans="8:8" x14ac:dyDescent="0.3">
      <c r="H1012509" s="20"/>
    </row>
    <row r="1012511" spans="8:8" x14ac:dyDescent="0.3">
      <c r="H1012511" s="20"/>
    </row>
    <row r="1012513" spans="8:8" x14ac:dyDescent="0.3">
      <c r="H1012513" s="20"/>
    </row>
    <row r="1012515" spans="8:8" x14ac:dyDescent="0.3">
      <c r="H1012515" s="20"/>
    </row>
    <row r="1012517" spans="8:8" x14ac:dyDescent="0.3">
      <c r="H1012517" s="20"/>
    </row>
    <row r="1012519" spans="8:8" x14ac:dyDescent="0.3">
      <c r="H1012519" s="20"/>
    </row>
    <row r="1012521" spans="8:8" x14ac:dyDescent="0.3">
      <c r="H1012521" s="20"/>
    </row>
    <row r="1012523" spans="8:8" x14ac:dyDescent="0.3">
      <c r="H1012523" s="20"/>
    </row>
    <row r="1012525" spans="8:8" x14ac:dyDescent="0.3">
      <c r="H1012525" s="20"/>
    </row>
    <row r="1012527" spans="8:8" x14ac:dyDescent="0.3">
      <c r="H1012527" s="20"/>
    </row>
    <row r="1012529" spans="8:8" x14ac:dyDescent="0.3">
      <c r="H1012529" s="20"/>
    </row>
    <row r="1012531" spans="8:8" x14ac:dyDescent="0.3">
      <c r="H1012531" s="20"/>
    </row>
    <row r="1012533" spans="8:8" x14ac:dyDescent="0.3">
      <c r="H1012533" s="20"/>
    </row>
    <row r="1012535" spans="8:8" x14ac:dyDescent="0.3">
      <c r="H1012535" s="20"/>
    </row>
    <row r="1012537" spans="8:8" x14ac:dyDescent="0.3">
      <c r="H1012537" s="20"/>
    </row>
    <row r="1012539" spans="8:8" x14ac:dyDescent="0.3">
      <c r="H1012539" s="20"/>
    </row>
    <row r="1012541" spans="8:8" x14ac:dyDescent="0.3">
      <c r="H1012541" s="20"/>
    </row>
    <row r="1012543" spans="8:8" x14ac:dyDescent="0.3">
      <c r="H1012543" s="20"/>
    </row>
    <row r="1012545" spans="8:8" x14ac:dyDescent="0.3">
      <c r="H1012545" s="20"/>
    </row>
    <row r="1012547" spans="8:8" x14ac:dyDescent="0.3">
      <c r="H1012547" s="20"/>
    </row>
    <row r="1012549" spans="8:8" x14ac:dyDescent="0.3">
      <c r="H1012549" s="20"/>
    </row>
    <row r="1012551" spans="8:8" x14ac:dyDescent="0.3">
      <c r="H1012551" s="20"/>
    </row>
    <row r="1012553" spans="8:8" x14ac:dyDescent="0.3">
      <c r="H1012553" s="20"/>
    </row>
    <row r="1012555" spans="8:8" x14ac:dyDescent="0.3">
      <c r="H1012555" s="20"/>
    </row>
    <row r="1012557" spans="8:8" x14ac:dyDescent="0.3">
      <c r="H1012557" s="20"/>
    </row>
    <row r="1012559" spans="8:8" x14ac:dyDescent="0.3">
      <c r="H1012559" s="20"/>
    </row>
    <row r="1012561" spans="8:8" x14ac:dyDescent="0.3">
      <c r="H1012561" s="20"/>
    </row>
    <row r="1012563" spans="8:8" x14ac:dyDescent="0.3">
      <c r="H1012563" s="20"/>
    </row>
    <row r="1012565" spans="8:8" x14ac:dyDescent="0.3">
      <c r="H1012565" s="20"/>
    </row>
    <row r="1012567" spans="8:8" x14ac:dyDescent="0.3">
      <c r="H1012567" s="20"/>
    </row>
    <row r="1012569" spans="8:8" x14ac:dyDescent="0.3">
      <c r="H1012569" s="20"/>
    </row>
    <row r="1012571" spans="8:8" x14ac:dyDescent="0.3">
      <c r="H1012571" s="20"/>
    </row>
    <row r="1012573" spans="8:8" x14ac:dyDescent="0.3">
      <c r="H1012573" s="20"/>
    </row>
    <row r="1012575" spans="8:8" x14ac:dyDescent="0.3">
      <c r="H1012575" s="20"/>
    </row>
    <row r="1012577" spans="8:8" x14ac:dyDescent="0.3">
      <c r="H1012577" s="20"/>
    </row>
    <row r="1012579" spans="8:8" x14ac:dyDescent="0.3">
      <c r="H1012579" s="20"/>
    </row>
    <row r="1012581" spans="8:8" x14ac:dyDescent="0.3">
      <c r="H1012581" s="20"/>
    </row>
    <row r="1012583" spans="8:8" x14ac:dyDescent="0.3">
      <c r="H1012583" s="20"/>
    </row>
    <row r="1012585" spans="8:8" x14ac:dyDescent="0.3">
      <c r="H1012585" s="20"/>
    </row>
    <row r="1012587" spans="8:8" x14ac:dyDescent="0.3">
      <c r="H1012587" s="20"/>
    </row>
    <row r="1012589" spans="8:8" x14ac:dyDescent="0.3">
      <c r="H1012589" s="20"/>
    </row>
    <row r="1012591" spans="8:8" x14ac:dyDescent="0.3">
      <c r="H1012591" s="20"/>
    </row>
    <row r="1012593" spans="8:8" x14ac:dyDescent="0.3">
      <c r="H1012593" s="20"/>
    </row>
    <row r="1012595" spans="8:8" x14ac:dyDescent="0.3">
      <c r="H1012595" s="20"/>
    </row>
    <row r="1012597" spans="8:8" x14ac:dyDescent="0.3">
      <c r="H1012597" s="20"/>
    </row>
    <row r="1012599" spans="8:8" x14ac:dyDescent="0.3">
      <c r="H1012599" s="20"/>
    </row>
    <row r="1012601" spans="8:8" x14ac:dyDescent="0.3">
      <c r="H1012601" s="20"/>
    </row>
    <row r="1012603" spans="8:8" x14ac:dyDescent="0.3">
      <c r="H1012603" s="20"/>
    </row>
    <row r="1012605" spans="8:8" x14ac:dyDescent="0.3">
      <c r="H1012605" s="20"/>
    </row>
    <row r="1012607" spans="8:8" x14ac:dyDescent="0.3">
      <c r="H1012607" s="20"/>
    </row>
    <row r="1012609" spans="8:8" x14ac:dyDescent="0.3">
      <c r="H1012609" s="20"/>
    </row>
    <row r="1012611" spans="8:8" x14ac:dyDescent="0.3">
      <c r="H1012611" s="20"/>
    </row>
    <row r="1012613" spans="8:8" x14ac:dyDescent="0.3">
      <c r="H1012613" s="20"/>
    </row>
    <row r="1012615" spans="8:8" x14ac:dyDescent="0.3">
      <c r="H1012615" s="20"/>
    </row>
    <row r="1012617" spans="8:8" x14ac:dyDescent="0.3">
      <c r="H1012617" s="20"/>
    </row>
    <row r="1012619" spans="8:8" x14ac:dyDescent="0.3">
      <c r="H1012619" s="20"/>
    </row>
    <row r="1012621" spans="8:8" x14ac:dyDescent="0.3">
      <c r="H1012621" s="20"/>
    </row>
    <row r="1012623" spans="8:8" x14ac:dyDescent="0.3">
      <c r="H1012623" s="20"/>
    </row>
    <row r="1012625" spans="8:8" x14ac:dyDescent="0.3">
      <c r="H1012625" s="20"/>
    </row>
    <row r="1012627" spans="8:8" x14ac:dyDescent="0.3">
      <c r="H1012627" s="20"/>
    </row>
    <row r="1012629" spans="8:8" x14ac:dyDescent="0.3">
      <c r="H1012629" s="20"/>
    </row>
    <row r="1012631" spans="8:8" x14ac:dyDescent="0.3">
      <c r="H1012631" s="20"/>
    </row>
    <row r="1012633" spans="8:8" x14ac:dyDescent="0.3">
      <c r="H1012633" s="20"/>
    </row>
    <row r="1012635" spans="8:8" x14ac:dyDescent="0.3">
      <c r="H1012635" s="20"/>
    </row>
    <row r="1012637" spans="8:8" x14ac:dyDescent="0.3">
      <c r="H1012637" s="20"/>
    </row>
    <row r="1012639" spans="8:8" x14ac:dyDescent="0.3">
      <c r="H1012639" s="20"/>
    </row>
    <row r="1012641" spans="8:8" x14ac:dyDescent="0.3">
      <c r="H1012641" s="20"/>
    </row>
    <row r="1012643" spans="8:8" x14ac:dyDescent="0.3">
      <c r="H1012643" s="20"/>
    </row>
    <row r="1012645" spans="8:8" x14ac:dyDescent="0.3">
      <c r="H1012645" s="20"/>
    </row>
    <row r="1012647" spans="8:8" x14ac:dyDescent="0.3">
      <c r="H1012647" s="20"/>
    </row>
    <row r="1012649" spans="8:8" x14ac:dyDescent="0.3">
      <c r="H1012649" s="20"/>
    </row>
    <row r="1012651" spans="8:8" x14ac:dyDescent="0.3">
      <c r="H1012651" s="20"/>
    </row>
    <row r="1012653" spans="8:8" x14ac:dyDescent="0.3">
      <c r="H1012653" s="20"/>
    </row>
    <row r="1012655" spans="8:8" x14ac:dyDescent="0.3">
      <c r="H1012655" s="20"/>
    </row>
    <row r="1012657" spans="8:8" x14ac:dyDescent="0.3">
      <c r="H1012657" s="20"/>
    </row>
    <row r="1012659" spans="8:8" x14ac:dyDescent="0.3">
      <c r="H1012659" s="20"/>
    </row>
    <row r="1012661" spans="8:8" x14ac:dyDescent="0.3">
      <c r="H1012661" s="20"/>
    </row>
    <row r="1012663" spans="8:8" x14ac:dyDescent="0.3">
      <c r="H1012663" s="20"/>
    </row>
    <row r="1012665" spans="8:8" x14ac:dyDescent="0.3">
      <c r="H1012665" s="20"/>
    </row>
    <row r="1012667" spans="8:8" x14ac:dyDescent="0.3">
      <c r="H1012667" s="20"/>
    </row>
    <row r="1012669" spans="8:8" x14ac:dyDescent="0.3">
      <c r="H1012669" s="20"/>
    </row>
    <row r="1012671" spans="8:8" x14ac:dyDescent="0.3">
      <c r="H1012671" s="20"/>
    </row>
    <row r="1012673" spans="8:8" x14ac:dyDescent="0.3">
      <c r="H1012673" s="20"/>
    </row>
    <row r="1012675" spans="8:8" x14ac:dyDescent="0.3">
      <c r="H1012675" s="20"/>
    </row>
    <row r="1012677" spans="8:8" x14ac:dyDescent="0.3">
      <c r="H1012677" s="20"/>
    </row>
    <row r="1012679" spans="8:8" x14ac:dyDescent="0.3">
      <c r="H1012679" s="20"/>
    </row>
    <row r="1012681" spans="8:8" x14ac:dyDescent="0.3">
      <c r="H1012681" s="20"/>
    </row>
    <row r="1012683" spans="8:8" x14ac:dyDescent="0.3">
      <c r="H1012683" s="20"/>
    </row>
    <row r="1012685" spans="8:8" x14ac:dyDescent="0.3">
      <c r="H1012685" s="20"/>
    </row>
    <row r="1012687" spans="8:8" x14ac:dyDescent="0.3">
      <c r="H1012687" s="20"/>
    </row>
    <row r="1012689" spans="8:8" x14ac:dyDescent="0.3">
      <c r="H1012689" s="20"/>
    </row>
    <row r="1012691" spans="8:8" x14ac:dyDescent="0.3">
      <c r="H1012691" s="20"/>
    </row>
    <row r="1012693" spans="8:8" x14ac:dyDescent="0.3">
      <c r="H1012693" s="20"/>
    </row>
    <row r="1012695" spans="8:8" x14ac:dyDescent="0.3">
      <c r="H1012695" s="20"/>
    </row>
    <row r="1012697" spans="8:8" x14ac:dyDescent="0.3">
      <c r="H1012697" s="20"/>
    </row>
    <row r="1012699" spans="8:8" x14ac:dyDescent="0.3">
      <c r="H1012699" s="20"/>
    </row>
    <row r="1012701" spans="8:8" x14ac:dyDescent="0.3">
      <c r="H1012701" s="20"/>
    </row>
    <row r="1012703" spans="8:8" x14ac:dyDescent="0.3">
      <c r="H1012703" s="20"/>
    </row>
    <row r="1012705" spans="8:8" x14ac:dyDescent="0.3">
      <c r="H1012705" s="20"/>
    </row>
    <row r="1012707" spans="8:8" x14ac:dyDescent="0.3">
      <c r="H1012707" s="20"/>
    </row>
    <row r="1012709" spans="8:8" x14ac:dyDescent="0.3">
      <c r="H1012709" s="20"/>
    </row>
    <row r="1012711" spans="8:8" x14ac:dyDescent="0.3">
      <c r="H1012711" s="20"/>
    </row>
    <row r="1012713" spans="8:8" x14ac:dyDescent="0.3">
      <c r="H1012713" s="20"/>
    </row>
    <row r="1012715" spans="8:8" x14ac:dyDescent="0.3">
      <c r="H1012715" s="20"/>
    </row>
    <row r="1012717" spans="8:8" x14ac:dyDescent="0.3">
      <c r="H1012717" s="20"/>
    </row>
    <row r="1012719" spans="8:8" x14ac:dyDescent="0.3">
      <c r="H1012719" s="20"/>
    </row>
    <row r="1012721" spans="8:8" x14ac:dyDescent="0.3">
      <c r="H1012721" s="20"/>
    </row>
    <row r="1012723" spans="8:8" x14ac:dyDescent="0.3">
      <c r="H1012723" s="20"/>
    </row>
    <row r="1012725" spans="8:8" x14ac:dyDescent="0.3">
      <c r="H1012725" s="20"/>
    </row>
    <row r="1012727" spans="8:8" x14ac:dyDescent="0.3">
      <c r="H1012727" s="20"/>
    </row>
    <row r="1012729" spans="8:8" x14ac:dyDescent="0.3">
      <c r="H1012729" s="20"/>
    </row>
    <row r="1012731" spans="8:8" x14ac:dyDescent="0.3">
      <c r="H1012731" s="20"/>
    </row>
    <row r="1012733" spans="8:8" x14ac:dyDescent="0.3">
      <c r="H1012733" s="20"/>
    </row>
    <row r="1012735" spans="8:8" x14ac:dyDescent="0.3">
      <c r="H1012735" s="20"/>
    </row>
    <row r="1012737" spans="8:8" x14ac:dyDescent="0.3">
      <c r="H1012737" s="20"/>
    </row>
    <row r="1012739" spans="8:8" x14ac:dyDescent="0.3">
      <c r="H1012739" s="20"/>
    </row>
    <row r="1012741" spans="8:8" x14ac:dyDescent="0.3">
      <c r="H1012741" s="20"/>
    </row>
    <row r="1012743" spans="8:8" x14ac:dyDescent="0.3">
      <c r="H1012743" s="20"/>
    </row>
    <row r="1012745" spans="8:8" x14ac:dyDescent="0.3">
      <c r="H1012745" s="20"/>
    </row>
    <row r="1012747" spans="8:8" x14ac:dyDescent="0.3">
      <c r="H1012747" s="20"/>
    </row>
    <row r="1012749" spans="8:8" x14ac:dyDescent="0.3">
      <c r="H1012749" s="20"/>
    </row>
    <row r="1012751" spans="8:8" x14ac:dyDescent="0.3">
      <c r="H1012751" s="20"/>
    </row>
    <row r="1012753" spans="8:8" x14ac:dyDescent="0.3">
      <c r="H1012753" s="20"/>
    </row>
    <row r="1012755" spans="8:8" x14ac:dyDescent="0.3">
      <c r="H1012755" s="20"/>
    </row>
    <row r="1012757" spans="8:8" x14ac:dyDescent="0.3">
      <c r="H1012757" s="20"/>
    </row>
    <row r="1012759" spans="8:8" x14ac:dyDescent="0.3">
      <c r="H1012759" s="20"/>
    </row>
    <row r="1012761" spans="8:8" x14ac:dyDescent="0.3">
      <c r="H1012761" s="20"/>
    </row>
    <row r="1012763" spans="8:8" x14ac:dyDescent="0.3">
      <c r="H1012763" s="20"/>
    </row>
    <row r="1012765" spans="8:8" x14ac:dyDescent="0.3">
      <c r="H1012765" s="20"/>
    </row>
    <row r="1012767" spans="8:8" x14ac:dyDescent="0.3">
      <c r="H1012767" s="20"/>
    </row>
    <row r="1012769" spans="8:8" x14ac:dyDescent="0.3">
      <c r="H1012769" s="20"/>
    </row>
    <row r="1012771" spans="8:8" x14ac:dyDescent="0.3">
      <c r="H1012771" s="20"/>
    </row>
    <row r="1012773" spans="8:8" x14ac:dyDescent="0.3">
      <c r="H1012773" s="20"/>
    </row>
    <row r="1012775" spans="8:8" x14ac:dyDescent="0.3">
      <c r="H1012775" s="20"/>
    </row>
    <row r="1012777" spans="8:8" x14ac:dyDescent="0.3">
      <c r="H1012777" s="20"/>
    </row>
    <row r="1012779" spans="8:8" x14ac:dyDescent="0.3">
      <c r="H1012779" s="20"/>
    </row>
    <row r="1012781" spans="8:8" x14ac:dyDescent="0.3">
      <c r="H1012781" s="20"/>
    </row>
    <row r="1012783" spans="8:8" x14ac:dyDescent="0.3">
      <c r="H1012783" s="20"/>
    </row>
    <row r="1012785" spans="8:8" x14ac:dyDescent="0.3">
      <c r="H1012785" s="20"/>
    </row>
    <row r="1012787" spans="8:8" x14ac:dyDescent="0.3">
      <c r="H1012787" s="20"/>
    </row>
    <row r="1012789" spans="8:8" x14ac:dyDescent="0.3">
      <c r="H1012789" s="20"/>
    </row>
    <row r="1012791" spans="8:8" x14ac:dyDescent="0.3">
      <c r="H1012791" s="20"/>
    </row>
    <row r="1012793" spans="8:8" x14ac:dyDescent="0.3">
      <c r="H1012793" s="20"/>
    </row>
    <row r="1012795" spans="8:8" x14ac:dyDescent="0.3">
      <c r="H1012795" s="20"/>
    </row>
    <row r="1012797" spans="8:8" x14ac:dyDescent="0.3">
      <c r="H1012797" s="20"/>
    </row>
    <row r="1012799" spans="8:8" x14ac:dyDescent="0.3">
      <c r="H1012799" s="20"/>
    </row>
    <row r="1012801" spans="8:8" x14ac:dyDescent="0.3">
      <c r="H1012801" s="20"/>
    </row>
    <row r="1012803" spans="8:8" x14ac:dyDescent="0.3">
      <c r="H1012803" s="20"/>
    </row>
    <row r="1012805" spans="8:8" x14ac:dyDescent="0.3">
      <c r="H1012805" s="20"/>
    </row>
    <row r="1012807" spans="8:8" x14ac:dyDescent="0.3">
      <c r="H1012807" s="20"/>
    </row>
    <row r="1012809" spans="8:8" x14ac:dyDescent="0.3">
      <c r="H1012809" s="20"/>
    </row>
    <row r="1012811" spans="8:8" x14ac:dyDescent="0.3">
      <c r="H1012811" s="20"/>
    </row>
    <row r="1012813" spans="8:8" x14ac:dyDescent="0.3">
      <c r="H1012813" s="20"/>
    </row>
    <row r="1012815" spans="8:8" x14ac:dyDescent="0.3">
      <c r="H1012815" s="20"/>
    </row>
    <row r="1012817" spans="8:8" x14ac:dyDescent="0.3">
      <c r="H1012817" s="20"/>
    </row>
    <row r="1012819" spans="8:8" x14ac:dyDescent="0.3">
      <c r="H1012819" s="20"/>
    </row>
    <row r="1012821" spans="8:8" x14ac:dyDescent="0.3">
      <c r="H1012821" s="20"/>
    </row>
    <row r="1012823" spans="8:8" x14ac:dyDescent="0.3">
      <c r="H1012823" s="20"/>
    </row>
    <row r="1012825" spans="8:8" x14ac:dyDescent="0.3">
      <c r="H1012825" s="20"/>
    </row>
    <row r="1012827" spans="8:8" x14ac:dyDescent="0.3">
      <c r="H1012827" s="20"/>
    </row>
    <row r="1012829" spans="8:8" x14ac:dyDescent="0.3">
      <c r="H1012829" s="20"/>
    </row>
    <row r="1012831" spans="8:8" x14ac:dyDescent="0.3">
      <c r="H1012831" s="20"/>
    </row>
    <row r="1012833" spans="8:8" x14ac:dyDescent="0.3">
      <c r="H1012833" s="20"/>
    </row>
    <row r="1012835" spans="8:8" x14ac:dyDescent="0.3">
      <c r="H1012835" s="20"/>
    </row>
    <row r="1012837" spans="8:8" x14ac:dyDescent="0.3">
      <c r="H1012837" s="20"/>
    </row>
    <row r="1012839" spans="8:8" x14ac:dyDescent="0.3">
      <c r="H1012839" s="20"/>
    </row>
    <row r="1012841" spans="8:8" x14ac:dyDescent="0.3">
      <c r="H1012841" s="20"/>
    </row>
    <row r="1012843" spans="8:8" x14ac:dyDescent="0.3">
      <c r="H1012843" s="20"/>
    </row>
    <row r="1012845" spans="8:8" x14ac:dyDescent="0.3">
      <c r="H1012845" s="20"/>
    </row>
    <row r="1012847" spans="8:8" x14ac:dyDescent="0.3">
      <c r="H1012847" s="20"/>
    </row>
    <row r="1012849" spans="8:8" x14ac:dyDescent="0.3">
      <c r="H1012849" s="20"/>
    </row>
    <row r="1012851" spans="8:8" x14ac:dyDescent="0.3">
      <c r="H1012851" s="20"/>
    </row>
    <row r="1012853" spans="8:8" x14ac:dyDescent="0.3">
      <c r="H1012853" s="20"/>
    </row>
    <row r="1012855" spans="8:8" x14ac:dyDescent="0.3">
      <c r="H1012855" s="20"/>
    </row>
    <row r="1012857" spans="8:8" x14ac:dyDescent="0.3">
      <c r="H1012857" s="20"/>
    </row>
    <row r="1012859" spans="8:8" x14ac:dyDescent="0.3">
      <c r="H1012859" s="20"/>
    </row>
    <row r="1012861" spans="8:8" x14ac:dyDescent="0.3">
      <c r="H1012861" s="20"/>
    </row>
    <row r="1012863" spans="8:8" x14ac:dyDescent="0.3">
      <c r="H1012863" s="20"/>
    </row>
    <row r="1012865" spans="8:8" x14ac:dyDescent="0.3">
      <c r="H1012865" s="20"/>
    </row>
    <row r="1012867" spans="8:8" x14ac:dyDescent="0.3">
      <c r="H1012867" s="20"/>
    </row>
    <row r="1012869" spans="8:8" x14ac:dyDescent="0.3">
      <c r="H1012869" s="20"/>
    </row>
    <row r="1012871" spans="8:8" x14ac:dyDescent="0.3">
      <c r="H1012871" s="20"/>
    </row>
    <row r="1012873" spans="8:8" x14ac:dyDescent="0.3">
      <c r="H1012873" s="20"/>
    </row>
    <row r="1012875" spans="8:8" x14ac:dyDescent="0.3">
      <c r="H1012875" s="20"/>
    </row>
    <row r="1012877" spans="8:8" x14ac:dyDescent="0.3">
      <c r="H1012877" s="20"/>
    </row>
    <row r="1012879" spans="8:8" x14ac:dyDescent="0.3">
      <c r="H1012879" s="20"/>
    </row>
    <row r="1012881" spans="8:8" x14ac:dyDescent="0.3">
      <c r="H1012881" s="20"/>
    </row>
    <row r="1012883" spans="8:8" x14ac:dyDescent="0.3">
      <c r="H1012883" s="20"/>
    </row>
    <row r="1012885" spans="8:8" x14ac:dyDescent="0.3">
      <c r="H1012885" s="20"/>
    </row>
    <row r="1012887" spans="8:8" x14ac:dyDescent="0.3">
      <c r="H1012887" s="20"/>
    </row>
    <row r="1012889" spans="8:8" x14ac:dyDescent="0.3">
      <c r="H1012889" s="20"/>
    </row>
    <row r="1012891" spans="8:8" x14ac:dyDescent="0.3">
      <c r="H1012891" s="20"/>
    </row>
    <row r="1012893" spans="8:8" x14ac:dyDescent="0.3">
      <c r="H1012893" s="20"/>
    </row>
    <row r="1012895" spans="8:8" x14ac:dyDescent="0.3">
      <c r="H1012895" s="20"/>
    </row>
    <row r="1012897" spans="8:8" x14ac:dyDescent="0.3">
      <c r="H1012897" s="20"/>
    </row>
    <row r="1012899" spans="8:8" x14ac:dyDescent="0.3">
      <c r="H1012899" s="20"/>
    </row>
    <row r="1012901" spans="8:8" x14ac:dyDescent="0.3">
      <c r="H1012901" s="20"/>
    </row>
    <row r="1012903" spans="8:8" x14ac:dyDescent="0.3">
      <c r="H1012903" s="20"/>
    </row>
    <row r="1012905" spans="8:8" x14ac:dyDescent="0.3">
      <c r="H1012905" s="20"/>
    </row>
    <row r="1012907" spans="8:8" x14ac:dyDescent="0.3">
      <c r="H1012907" s="20"/>
    </row>
    <row r="1012909" spans="8:8" x14ac:dyDescent="0.3">
      <c r="H1012909" s="20"/>
    </row>
    <row r="1012911" spans="8:8" x14ac:dyDescent="0.3">
      <c r="H1012911" s="20"/>
    </row>
    <row r="1012913" spans="8:8" x14ac:dyDescent="0.3">
      <c r="H1012913" s="20"/>
    </row>
    <row r="1012915" spans="8:8" x14ac:dyDescent="0.3">
      <c r="H1012915" s="20"/>
    </row>
    <row r="1012917" spans="8:8" x14ac:dyDescent="0.3">
      <c r="H1012917" s="20"/>
    </row>
    <row r="1012919" spans="8:8" x14ac:dyDescent="0.3">
      <c r="H1012919" s="20"/>
    </row>
    <row r="1012921" spans="8:8" x14ac:dyDescent="0.3">
      <c r="H1012921" s="20"/>
    </row>
    <row r="1012923" spans="8:8" x14ac:dyDescent="0.3">
      <c r="H1012923" s="20"/>
    </row>
    <row r="1012925" spans="8:8" x14ac:dyDescent="0.3">
      <c r="H1012925" s="20"/>
    </row>
    <row r="1012927" spans="8:8" x14ac:dyDescent="0.3">
      <c r="H1012927" s="20"/>
    </row>
    <row r="1012929" spans="8:8" x14ac:dyDescent="0.3">
      <c r="H1012929" s="20"/>
    </row>
    <row r="1012931" spans="8:8" x14ac:dyDescent="0.3">
      <c r="H1012931" s="20"/>
    </row>
    <row r="1012933" spans="8:8" x14ac:dyDescent="0.3">
      <c r="H1012933" s="20"/>
    </row>
    <row r="1012935" spans="8:8" x14ac:dyDescent="0.3">
      <c r="H1012935" s="20"/>
    </row>
    <row r="1012937" spans="8:8" x14ac:dyDescent="0.3">
      <c r="H1012937" s="20"/>
    </row>
    <row r="1012939" spans="8:8" x14ac:dyDescent="0.3">
      <c r="H1012939" s="20"/>
    </row>
    <row r="1012941" spans="8:8" x14ac:dyDescent="0.3">
      <c r="H1012941" s="20"/>
    </row>
    <row r="1012943" spans="8:8" x14ac:dyDescent="0.3">
      <c r="H1012943" s="20"/>
    </row>
    <row r="1012945" spans="8:8" x14ac:dyDescent="0.3">
      <c r="H1012945" s="20"/>
    </row>
    <row r="1012947" spans="8:8" x14ac:dyDescent="0.3">
      <c r="H1012947" s="20"/>
    </row>
    <row r="1012949" spans="8:8" x14ac:dyDescent="0.3">
      <c r="H1012949" s="20"/>
    </row>
    <row r="1012951" spans="8:8" x14ac:dyDescent="0.3">
      <c r="H1012951" s="20"/>
    </row>
    <row r="1012953" spans="8:8" x14ac:dyDescent="0.3">
      <c r="H1012953" s="20"/>
    </row>
    <row r="1012955" spans="8:8" x14ac:dyDescent="0.3">
      <c r="H1012955" s="20"/>
    </row>
    <row r="1012957" spans="8:8" x14ac:dyDescent="0.3">
      <c r="H1012957" s="20"/>
    </row>
    <row r="1012959" spans="8:8" x14ac:dyDescent="0.3">
      <c r="H1012959" s="20"/>
    </row>
    <row r="1012961" spans="8:8" x14ac:dyDescent="0.3">
      <c r="H1012961" s="20"/>
    </row>
    <row r="1012963" spans="8:8" x14ac:dyDescent="0.3">
      <c r="H1012963" s="20"/>
    </row>
    <row r="1012965" spans="8:8" x14ac:dyDescent="0.3">
      <c r="H1012965" s="20"/>
    </row>
    <row r="1012967" spans="8:8" x14ac:dyDescent="0.3">
      <c r="H1012967" s="20"/>
    </row>
    <row r="1012969" spans="8:8" x14ac:dyDescent="0.3">
      <c r="H1012969" s="20"/>
    </row>
    <row r="1012971" spans="8:8" x14ac:dyDescent="0.3">
      <c r="H1012971" s="20"/>
    </row>
    <row r="1012973" spans="8:8" x14ac:dyDescent="0.3">
      <c r="H1012973" s="20"/>
    </row>
    <row r="1012975" spans="8:8" x14ac:dyDescent="0.3">
      <c r="H1012975" s="20"/>
    </row>
    <row r="1012977" spans="8:8" x14ac:dyDescent="0.3">
      <c r="H1012977" s="20"/>
    </row>
    <row r="1012979" spans="8:8" x14ac:dyDescent="0.3">
      <c r="H1012979" s="20"/>
    </row>
    <row r="1012981" spans="8:8" x14ac:dyDescent="0.3">
      <c r="H1012981" s="20"/>
    </row>
    <row r="1012983" spans="8:8" x14ac:dyDescent="0.3">
      <c r="H1012983" s="20"/>
    </row>
    <row r="1012985" spans="8:8" x14ac:dyDescent="0.3">
      <c r="H1012985" s="20"/>
    </row>
    <row r="1012987" spans="8:8" x14ac:dyDescent="0.3">
      <c r="H1012987" s="20"/>
    </row>
    <row r="1012989" spans="8:8" x14ac:dyDescent="0.3">
      <c r="H1012989" s="20"/>
    </row>
    <row r="1012991" spans="8:8" x14ac:dyDescent="0.3">
      <c r="H1012991" s="20"/>
    </row>
    <row r="1012993" spans="8:8" x14ac:dyDescent="0.3">
      <c r="H1012993" s="20"/>
    </row>
    <row r="1012995" spans="8:8" x14ac:dyDescent="0.3">
      <c r="H1012995" s="20"/>
    </row>
    <row r="1012997" spans="8:8" x14ac:dyDescent="0.3">
      <c r="H1012997" s="20"/>
    </row>
    <row r="1012999" spans="8:8" x14ac:dyDescent="0.3">
      <c r="H1012999" s="20"/>
    </row>
    <row r="1013001" spans="8:8" x14ac:dyDescent="0.3">
      <c r="H1013001" s="20"/>
    </row>
    <row r="1013003" spans="8:8" x14ac:dyDescent="0.3">
      <c r="H1013003" s="20"/>
    </row>
    <row r="1013005" spans="8:8" x14ac:dyDescent="0.3">
      <c r="H1013005" s="20"/>
    </row>
    <row r="1013007" spans="8:8" x14ac:dyDescent="0.3">
      <c r="H1013007" s="20"/>
    </row>
    <row r="1013009" spans="8:8" x14ac:dyDescent="0.3">
      <c r="H1013009" s="20"/>
    </row>
    <row r="1013011" spans="8:8" x14ac:dyDescent="0.3">
      <c r="H1013011" s="20"/>
    </row>
    <row r="1013013" spans="8:8" x14ac:dyDescent="0.3">
      <c r="H1013013" s="20"/>
    </row>
    <row r="1013015" spans="8:8" x14ac:dyDescent="0.3">
      <c r="H1013015" s="20"/>
    </row>
    <row r="1013017" spans="8:8" x14ac:dyDescent="0.3">
      <c r="H1013017" s="20"/>
    </row>
    <row r="1013019" spans="8:8" x14ac:dyDescent="0.3">
      <c r="H1013019" s="20"/>
    </row>
    <row r="1013021" spans="8:8" x14ac:dyDescent="0.3">
      <c r="H1013021" s="20"/>
    </row>
    <row r="1013023" spans="8:8" x14ac:dyDescent="0.3">
      <c r="H1013023" s="20"/>
    </row>
    <row r="1013025" spans="8:8" x14ac:dyDescent="0.3">
      <c r="H1013025" s="20"/>
    </row>
    <row r="1013027" spans="8:8" x14ac:dyDescent="0.3">
      <c r="H1013027" s="20"/>
    </row>
    <row r="1013029" spans="8:8" x14ac:dyDescent="0.3">
      <c r="H1013029" s="20"/>
    </row>
    <row r="1013031" spans="8:8" x14ac:dyDescent="0.3">
      <c r="H1013031" s="20"/>
    </row>
    <row r="1013033" spans="8:8" x14ac:dyDescent="0.3">
      <c r="H1013033" s="20"/>
    </row>
    <row r="1013035" spans="8:8" x14ac:dyDescent="0.3">
      <c r="H1013035" s="20"/>
    </row>
    <row r="1013037" spans="8:8" x14ac:dyDescent="0.3">
      <c r="H1013037" s="20"/>
    </row>
    <row r="1013039" spans="8:8" x14ac:dyDescent="0.3">
      <c r="H1013039" s="20"/>
    </row>
    <row r="1013041" spans="8:8" x14ac:dyDescent="0.3">
      <c r="H1013041" s="20"/>
    </row>
    <row r="1013043" spans="8:8" x14ac:dyDescent="0.3">
      <c r="H1013043" s="20"/>
    </row>
    <row r="1013045" spans="8:8" x14ac:dyDescent="0.3">
      <c r="H1013045" s="20"/>
    </row>
    <row r="1013047" spans="8:8" x14ac:dyDescent="0.3">
      <c r="H1013047" s="20"/>
    </row>
    <row r="1013049" spans="8:8" x14ac:dyDescent="0.3">
      <c r="H1013049" s="20"/>
    </row>
    <row r="1013051" spans="8:8" x14ac:dyDescent="0.3">
      <c r="H1013051" s="20"/>
    </row>
    <row r="1013053" spans="8:8" x14ac:dyDescent="0.3">
      <c r="H1013053" s="20"/>
    </row>
    <row r="1013055" spans="8:8" x14ac:dyDescent="0.3">
      <c r="H1013055" s="20"/>
    </row>
    <row r="1013057" spans="8:8" x14ac:dyDescent="0.3">
      <c r="H1013057" s="20"/>
    </row>
    <row r="1013059" spans="8:8" x14ac:dyDescent="0.3">
      <c r="H1013059" s="20"/>
    </row>
    <row r="1013061" spans="8:8" x14ac:dyDescent="0.3">
      <c r="H1013061" s="20"/>
    </row>
    <row r="1013063" spans="8:8" x14ac:dyDescent="0.3">
      <c r="H1013063" s="20"/>
    </row>
    <row r="1013065" spans="8:8" x14ac:dyDescent="0.3">
      <c r="H1013065" s="20"/>
    </row>
    <row r="1013067" spans="8:8" x14ac:dyDescent="0.3">
      <c r="H1013067" s="20"/>
    </row>
    <row r="1013069" spans="8:8" x14ac:dyDescent="0.3">
      <c r="H1013069" s="20"/>
    </row>
    <row r="1013071" spans="8:8" x14ac:dyDescent="0.3">
      <c r="H1013071" s="20"/>
    </row>
    <row r="1013073" spans="8:8" x14ac:dyDescent="0.3">
      <c r="H1013073" s="20"/>
    </row>
    <row r="1013075" spans="8:8" x14ac:dyDescent="0.3">
      <c r="H1013075" s="20"/>
    </row>
    <row r="1013077" spans="8:8" x14ac:dyDescent="0.3">
      <c r="H1013077" s="20"/>
    </row>
    <row r="1013079" spans="8:8" x14ac:dyDescent="0.3">
      <c r="H1013079" s="20"/>
    </row>
    <row r="1013081" spans="8:8" x14ac:dyDescent="0.3">
      <c r="H1013081" s="20"/>
    </row>
    <row r="1013083" spans="8:8" x14ac:dyDescent="0.3">
      <c r="H1013083" s="20"/>
    </row>
    <row r="1013085" spans="8:8" x14ac:dyDescent="0.3">
      <c r="H1013085" s="20"/>
    </row>
    <row r="1013087" spans="8:8" x14ac:dyDescent="0.3">
      <c r="H1013087" s="20"/>
    </row>
    <row r="1013089" spans="8:8" x14ac:dyDescent="0.3">
      <c r="H1013089" s="20"/>
    </row>
    <row r="1013091" spans="8:8" x14ac:dyDescent="0.3">
      <c r="H1013091" s="20"/>
    </row>
    <row r="1013093" spans="8:8" x14ac:dyDescent="0.3">
      <c r="H1013093" s="20"/>
    </row>
    <row r="1013095" spans="8:8" x14ac:dyDescent="0.3">
      <c r="H1013095" s="20"/>
    </row>
    <row r="1013097" spans="8:8" x14ac:dyDescent="0.3">
      <c r="H1013097" s="20"/>
    </row>
    <row r="1013099" spans="8:8" x14ac:dyDescent="0.3">
      <c r="H1013099" s="20"/>
    </row>
    <row r="1013101" spans="8:8" x14ac:dyDescent="0.3">
      <c r="H1013101" s="20"/>
    </row>
    <row r="1013103" spans="8:8" x14ac:dyDescent="0.3">
      <c r="H1013103" s="20"/>
    </row>
    <row r="1013105" spans="8:8" x14ac:dyDescent="0.3">
      <c r="H1013105" s="20"/>
    </row>
    <row r="1013107" spans="8:8" x14ac:dyDescent="0.3">
      <c r="H1013107" s="20"/>
    </row>
    <row r="1013109" spans="8:8" x14ac:dyDescent="0.3">
      <c r="H1013109" s="20"/>
    </row>
    <row r="1013111" spans="8:8" x14ac:dyDescent="0.3">
      <c r="H1013111" s="20"/>
    </row>
    <row r="1013113" spans="8:8" x14ac:dyDescent="0.3">
      <c r="H1013113" s="20"/>
    </row>
    <row r="1013115" spans="8:8" x14ac:dyDescent="0.3">
      <c r="H1013115" s="20"/>
    </row>
    <row r="1013117" spans="8:8" x14ac:dyDescent="0.3">
      <c r="H1013117" s="20"/>
    </row>
    <row r="1013119" spans="8:8" x14ac:dyDescent="0.3">
      <c r="H1013119" s="20"/>
    </row>
    <row r="1013121" spans="8:8" x14ac:dyDescent="0.3">
      <c r="H1013121" s="20"/>
    </row>
    <row r="1013123" spans="8:8" x14ac:dyDescent="0.3">
      <c r="H1013123" s="20"/>
    </row>
    <row r="1013125" spans="8:8" x14ac:dyDescent="0.3">
      <c r="H1013125" s="20"/>
    </row>
    <row r="1013127" spans="8:8" x14ac:dyDescent="0.3">
      <c r="H1013127" s="20"/>
    </row>
    <row r="1013129" spans="8:8" x14ac:dyDescent="0.3">
      <c r="H1013129" s="20"/>
    </row>
    <row r="1013131" spans="8:8" x14ac:dyDescent="0.3">
      <c r="H1013131" s="20"/>
    </row>
    <row r="1013133" spans="8:8" x14ac:dyDescent="0.3">
      <c r="H1013133" s="20"/>
    </row>
    <row r="1013135" spans="8:8" x14ac:dyDescent="0.3">
      <c r="H1013135" s="20"/>
    </row>
    <row r="1013137" spans="8:8" x14ac:dyDescent="0.3">
      <c r="H1013137" s="20"/>
    </row>
    <row r="1013139" spans="8:8" x14ac:dyDescent="0.3">
      <c r="H1013139" s="20"/>
    </row>
    <row r="1013141" spans="8:8" x14ac:dyDescent="0.3">
      <c r="H1013141" s="20"/>
    </row>
    <row r="1013143" spans="8:8" x14ac:dyDescent="0.3">
      <c r="H1013143" s="20"/>
    </row>
    <row r="1013145" spans="8:8" x14ac:dyDescent="0.3">
      <c r="H1013145" s="20"/>
    </row>
    <row r="1013147" spans="8:8" x14ac:dyDescent="0.3">
      <c r="H1013147" s="20"/>
    </row>
    <row r="1013149" spans="8:8" x14ac:dyDescent="0.3">
      <c r="H1013149" s="20"/>
    </row>
    <row r="1013151" spans="8:8" x14ac:dyDescent="0.3">
      <c r="H1013151" s="20"/>
    </row>
    <row r="1013153" spans="8:8" x14ac:dyDescent="0.3">
      <c r="H1013153" s="20"/>
    </row>
    <row r="1013155" spans="8:8" x14ac:dyDescent="0.3">
      <c r="H1013155" s="20"/>
    </row>
    <row r="1013157" spans="8:8" x14ac:dyDescent="0.3">
      <c r="H1013157" s="20"/>
    </row>
    <row r="1013159" spans="8:8" x14ac:dyDescent="0.3">
      <c r="H1013159" s="20"/>
    </row>
    <row r="1013161" spans="8:8" x14ac:dyDescent="0.3">
      <c r="H1013161" s="20"/>
    </row>
    <row r="1013163" spans="8:8" x14ac:dyDescent="0.3">
      <c r="H1013163" s="20"/>
    </row>
    <row r="1013165" spans="8:8" x14ac:dyDescent="0.3">
      <c r="H1013165" s="20"/>
    </row>
    <row r="1013167" spans="8:8" x14ac:dyDescent="0.3">
      <c r="H1013167" s="20"/>
    </row>
    <row r="1013169" spans="8:8" x14ac:dyDescent="0.3">
      <c r="H1013169" s="20"/>
    </row>
    <row r="1013171" spans="8:8" x14ac:dyDescent="0.3">
      <c r="H1013171" s="20"/>
    </row>
    <row r="1013173" spans="8:8" x14ac:dyDescent="0.3">
      <c r="H1013173" s="20"/>
    </row>
    <row r="1013175" spans="8:8" x14ac:dyDescent="0.3">
      <c r="H1013175" s="20"/>
    </row>
    <row r="1013177" spans="8:8" x14ac:dyDescent="0.3">
      <c r="H1013177" s="20"/>
    </row>
    <row r="1013179" spans="8:8" x14ac:dyDescent="0.3">
      <c r="H1013179" s="20"/>
    </row>
    <row r="1013181" spans="8:8" x14ac:dyDescent="0.3">
      <c r="H1013181" s="20"/>
    </row>
    <row r="1013183" spans="8:8" x14ac:dyDescent="0.3">
      <c r="H1013183" s="20"/>
    </row>
    <row r="1013185" spans="8:8" x14ac:dyDescent="0.3">
      <c r="H1013185" s="20"/>
    </row>
    <row r="1013187" spans="8:8" x14ac:dyDescent="0.3">
      <c r="H1013187" s="20"/>
    </row>
    <row r="1013189" spans="8:8" x14ac:dyDescent="0.3">
      <c r="H1013189" s="20"/>
    </row>
    <row r="1013191" spans="8:8" x14ac:dyDescent="0.3">
      <c r="H1013191" s="20"/>
    </row>
    <row r="1013193" spans="8:8" x14ac:dyDescent="0.3">
      <c r="H1013193" s="20"/>
    </row>
    <row r="1013195" spans="8:8" x14ac:dyDescent="0.3">
      <c r="H1013195" s="20"/>
    </row>
    <row r="1013197" spans="8:8" x14ac:dyDescent="0.3">
      <c r="H1013197" s="20"/>
    </row>
    <row r="1013199" spans="8:8" x14ac:dyDescent="0.3">
      <c r="H1013199" s="20"/>
    </row>
    <row r="1013201" spans="8:8" x14ac:dyDescent="0.3">
      <c r="H1013201" s="20"/>
    </row>
    <row r="1013203" spans="8:8" x14ac:dyDescent="0.3">
      <c r="H1013203" s="20"/>
    </row>
    <row r="1013205" spans="8:8" x14ac:dyDescent="0.3">
      <c r="H1013205" s="20"/>
    </row>
    <row r="1013207" spans="8:8" x14ac:dyDescent="0.3">
      <c r="H1013207" s="20"/>
    </row>
    <row r="1013209" spans="8:8" x14ac:dyDescent="0.3">
      <c r="H1013209" s="20"/>
    </row>
    <row r="1013211" spans="8:8" x14ac:dyDescent="0.3">
      <c r="H1013211" s="20"/>
    </row>
    <row r="1013213" spans="8:8" x14ac:dyDescent="0.3">
      <c r="H1013213" s="20"/>
    </row>
    <row r="1013215" spans="8:8" x14ac:dyDescent="0.3">
      <c r="H1013215" s="20"/>
    </row>
    <row r="1013217" spans="8:8" x14ac:dyDescent="0.3">
      <c r="H1013217" s="20"/>
    </row>
    <row r="1013219" spans="8:8" x14ac:dyDescent="0.3">
      <c r="H1013219" s="20"/>
    </row>
    <row r="1013221" spans="8:8" x14ac:dyDescent="0.3">
      <c r="H1013221" s="20"/>
    </row>
    <row r="1013223" spans="8:8" x14ac:dyDescent="0.3">
      <c r="H1013223" s="20"/>
    </row>
    <row r="1013225" spans="8:8" x14ac:dyDescent="0.3">
      <c r="H1013225" s="20"/>
    </row>
    <row r="1013227" spans="8:8" x14ac:dyDescent="0.3">
      <c r="H1013227" s="20"/>
    </row>
    <row r="1013229" spans="8:8" x14ac:dyDescent="0.3">
      <c r="H1013229" s="20"/>
    </row>
    <row r="1013231" spans="8:8" x14ac:dyDescent="0.3">
      <c r="H1013231" s="20"/>
    </row>
    <row r="1013233" spans="8:8" x14ac:dyDescent="0.3">
      <c r="H1013233" s="20"/>
    </row>
    <row r="1013235" spans="8:8" x14ac:dyDescent="0.3">
      <c r="H1013235" s="20"/>
    </row>
    <row r="1013237" spans="8:8" x14ac:dyDescent="0.3">
      <c r="H1013237" s="20"/>
    </row>
    <row r="1013239" spans="8:8" x14ac:dyDescent="0.3">
      <c r="H1013239" s="20"/>
    </row>
    <row r="1013241" spans="8:8" x14ac:dyDescent="0.3">
      <c r="H1013241" s="20"/>
    </row>
    <row r="1013243" spans="8:8" x14ac:dyDescent="0.3">
      <c r="H1013243" s="20"/>
    </row>
    <row r="1013245" spans="8:8" x14ac:dyDescent="0.3">
      <c r="H1013245" s="20"/>
    </row>
    <row r="1013247" spans="8:8" x14ac:dyDescent="0.3">
      <c r="H1013247" s="20"/>
    </row>
    <row r="1013249" spans="8:8" x14ac:dyDescent="0.3">
      <c r="H1013249" s="20"/>
    </row>
    <row r="1013251" spans="8:8" x14ac:dyDescent="0.3">
      <c r="H1013251" s="20"/>
    </row>
    <row r="1013253" spans="8:8" x14ac:dyDescent="0.3">
      <c r="H1013253" s="20"/>
    </row>
    <row r="1013255" spans="8:8" x14ac:dyDescent="0.3">
      <c r="H1013255" s="20"/>
    </row>
    <row r="1013257" spans="8:8" x14ac:dyDescent="0.3">
      <c r="H1013257" s="20"/>
    </row>
    <row r="1013259" spans="8:8" x14ac:dyDescent="0.3">
      <c r="H1013259" s="20"/>
    </row>
    <row r="1013261" spans="8:8" x14ac:dyDescent="0.3">
      <c r="H1013261" s="20"/>
    </row>
    <row r="1013263" spans="8:8" x14ac:dyDescent="0.3">
      <c r="H1013263" s="20"/>
    </row>
    <row r="1013265" spans="8:8" x14ac:dyDescent="0.3">
      <c r="H1013265" s="20"/>
    </row>
    <row r="1013267" spans="8:8" x14ac:dyDescent="0.3">
      <c r="H1013267" s="20"/>
    </row>
    <row r="1013269" spans="8:8" x14ac:dyDescent="0.3">
      <c r="H1013269" s="20"/>
    </row>
    <row r="1013271" spans="8:8" x14ac:dyDescent="0.3">
      <c r="H1013271" s="20"/>
    </row>
    <row r="1013273" spans="8:8" x14ac:dyDescent="0.3">
      <c r="H1013273" s="20"/>
    </row>
    <row r="1013275" spans="8:8" x14ac:dyDescent="0.3">
      <c r="H1013275" s="20"/>
    </row>
    <row r="1013277" spans="8:8" x14ac:dyDescent="0.3">
      <c r="H1013277" s="20"/>
    </row>
    <row r="1013279" spans="8:8" x14ac:dyDescent="0.3">
      <c r="H1013279" s="20"/>
    </row>
    <row r="1013281" spans="8:8" x14ac:dyDescent="0.3">
      <c r="H1013281" s="20"/>
    </row>
    <row r="1013283" spans="8:8" x14ac:dyDescent="0.3">
      <c r="H1013283" s="20"/>
    </row>
    <row r="1013285" spans="8:8" x14ac:dyDescent="0.3">
      <c r="H1013285" s="20"/>
    </row>
    <row r="1013287" spans="8:8" x14ac:dyDescent="0.3">
      <c r="H1013287" s="20"/>
    </row>
    <row r="1013289" spans="8:8" x14ac:dyDescent="0.3">
      <c r="H1013289" s="20"/>
    </row>
    <row r="1013291" spans="8:8" x14ac:dyDescent="0.3">
      <c r="H1013291" s="20"/>
    </row>
    <row r="1013293" spans="8:8" x14ac:dyDescent="0.3">
      <c r="H1013293" s="20"/>
    </row>
    <row r="1013295" spans="8:8" x14ac:dyDescent="0.3">
      <c r="H1013295" s="20"/>
    </row>
    <row r="1013297" spans="8:8" x14ac:dyDescent="0.3">
      <c r="H1013297" s="20"/>
    </row>
    <row r="1013299" spans="8:8" x14ac:dyDescent="0.3">
      <c r="H1013299" s="20"/>
    </row>
    <row r="1013301" spans="8:8" x14ac:dyDescent="0.3">
      <c r="H1013301" s="20"/>
    </row>
    <row r="1013303" spans="8:8" x14ac:dyDescent="0.3">
      <c r="H1013303" s="20"/>
    </row>
    <row r="1013305" spans="8:8" x14ac:dyDescent="0.3">
      <c r="H1013305" s="20"/>
    </row>
    <row r="1013307" spans="8:8" x14ac:dyDescent="0.3">
      <c r="H1013307" s="20"/>
    </row>
    <row r="1013309" spans="8:8" x14ac:dyDescent="0.3">
      <c r="H1013309" s="20"/>
    </row>
    <row r="1013311" spans="8:8" x14ac:dyDescent="0.3">
      <c r="H1013311" s="20"/>
    </row>
    <row r="1013313" spans="8:8" x14ac:dyDescent="0.3">
      <c r="H1013313" s="20"/>
    </row>
    <row r="1013315" spans="8:8" x14ac:dyDescent="0.3">
      <c r="H1013315" s="20"/>
    </row>
    <row r="1013317" spans="8:8" x14ac:dyDescent="0.3">
      <c r="H1013317" s="20"/>
    </row>
    <row r="1013319" spans="8:8" x14ac:dyDescent="0.3">
      <c r="H1013319" s="20"/>
    </row>
    <row r="1013321" spans="8:8" x14ac:dyDescent="0.3">
      <c r="H1013321" s="20"/>
    </row>
    <row r="1013323" spans="8:8" x14ac:dyDescent="0.3">
      <c r="H1013323" s="20"/>
    </row>
    <row r="1013325" spans="8:8" x14ac:dyDescent="0.3">
      <c r="H1013325" s="20"/>
    </row>
    <row r="1013327" spans="8:8" x14ac:dyDescent="0.3">
      <c r="H1013327" s="20"/>
    </row>
    <row r="1013329" spans="8:8" x14ac:dyDescent="0.3">
      <c r="H1013329" s="20"/>
    </row>
    <row r="1013331" spans="8:8" x14ac:dyDescent="0.3">
      <c r="H1013331" s="20"/>
    </row>
    <row r="1013333" spans="8:8" x14ac:dyDescent="0.3">
      <c r="H1013333" s="20"/>
    </row>
    <row r="1013335" spans="8:8" x14ac:dyDescent="0.3">
      <c r="H1013335" s="20"/>
    </row>
    <row r="1013337" spans="8:8" x14ac:dyDescent="0.3">
      <c r="H1013337" s="20"/>
    </row>
    <row r="1013339" spans="8:8" x14ac:dyDescent="0.3">
      <c r="H1013339" s="20"/>
    </row>
    <row r="1013341" spans="8:8" x14ac:dyDescent="0.3">
      <c r="H1013341" s="20"/>
    </row>
    <row r="1013343" spans="8:8" x14ac:dyDescent="0.3">
      <c r="H1013343" s="20"/>
    </row>
    <row r="1013345" spans="8:8" x14ac:dyDescent="0.3">
      <c r="H1013345" s="20"/>
    </row>
    <row r="1013347" spans="8:8" x14ac:dyDescent="0.3">
      <c r="H1013347" s="20"/>
    </row>
    <row r="1013349" spans="8:8" x14ac:dyDescent="0.3">
      <c r="H1013349" s="20"/>
    </row>
    <row r="1013351" spans="8:8" x14ac:dyDescent="0.3">
      <c r="H1013351" s="20"/>
    </row>
    <row r="1013353" spans="8:8" x14ac:dyDescent="0.3">
      <c r="H1013353" s="20"/>
    </row>
    <row r="1013355" spans="8:8" x14ac:dyDescent="0.3">
      <c r="H1013355" s="20"/>
    </row>
    <row r="1013357" spans="8:8" x14ac:dyDescent="0.3">
      <c r="H1013357" s="20"/>
    </row>
    <row r="1013359" spans="8:8" x14ac:dyDescent="0.3">
      <c r="H1013359" s="20"/>
    </row>
    <row r="1013361" spans="8:8" x14ac:dyDescent="0.3">
      <c r="H1013361" s="20"/>
    </row>
    <row r="1013363" spans="8:8" x14ac:dyDescent="0.3">
      <c r="H1013363" s="20"/>
    </row>
    <row r="1013365" spans="8:8" x14ac:dyDescent="0.3">
      <c r="H1013365" s="20"/>
    </row>
    <row r="1013367" spans="8:8" x14ac:dyDescent="0.3">
      <c r="H1013367" s="20"/>
    </row>
    <row r="1013369" spans="8:8" x14ac:dyDescent="0.3">
      <c r="H1013369" s="20"/>
    </row>
    <row r="1013371" spans="8:8" x14ac:dyDescent="0.3">
      <c r="H1013371" s="20"/>
    </row>
    <row r="1013373" spans="8:8" x14ac:dyDescent="0.3">
      <c r="H1013373" s="20"/>
    </row>
    <row r="1013375" spans="8:8" x14ac:dyDescent="0.3">
      <c r="H1013375" s="20"/>
    </row>
    <row r="1013377" spans="8:8" x14ac:dyDescent="0.3">
      <c r="H1013377" s="20"/>
    </row>
    <row r="1013379" spans="8:8" x14ac:dyDescent="0.3">
      <c r="H1013379" s="20"/>
    </row>
    <row r="1013381" spans="8:8" x14ac:dyDescent="0.3">
      <c r="H1013381" s="20"/>
    </row>
    <row r="1013383" spans="8:8" x14ac:dyDescent="0.3">
      <c r="H1013383" s="20"/>
    </row>
    <row r="1013385" spans="8:8" x14ac:dyDescent="0.3">
      <c r="H1013385" s="20"/>
    </row>
    <row r="1013387" spans="8:8" x14ac:dyDescent="0.3">
      <c r="H1013387" s="20"/>
    </row>
    <row r="1013389" spans="8:8" x14ac:dyDescent="0.3">
      <c r="H1013389" s="20"/>
    </row>
    <row r="1013391" spans="8:8" x14ac:dyDescent="0.3">
      <c r="H1013391" s="20"/>
    </row>
    <row r="1013393" spans="8:8" x14ac:dyDescent="0.3">
      <c r="H1013393" s="20"/>
    </row>
    <row r="1013395" spans="8:8" x14ac:dyDescent="0.3">
      <c r="H1013395" s="20"/>
    </row>
    <row r="1013397" spans="8:8" x14ac:dyDescent="0.3">
      <c r="H1013397" s="20"/>
    </row>
    <row r="1013399" spans="8:8" x14ac:dyDescent="0.3">
      <c r="H1013399" s="20"/>
    </row>
    <row r="1013401" spans="8:8" x14ac:dyDescent="0.3">
      <c r="H1013401" s="20"/>
    </row>
    <row r="1013403" spans="8:8" x14ac:dyDescent="0.3">
      <c r="H1013403" s="20"/>
    </row>
    <row r="1013405" spans="8:8" x14ac:dyDescent="0.3">
      <c r="H1013405" s="20"/>
    </row>
    <row r="1013407" spans="8:8" x14ac:dyDescent="0.3">
      <c r="H1013407" s="20"/>
    </row>
    <row r="1013409" spans="8:8" x14ac:dyDescent="0.3">
      <c r="H1013409" s="20"/>
    </row>
    <row r="1013411" spans="8:8" x14ac:dyDescent="0.3">
      <c r="H1013411" s="20"/>
    </row>
    <row r="1013413" spans="8:8" x14ac:dyDescent="0.3">
      <c r="H1013413" s="20"/>
    </row>
    <row r="1013415" spans="8:8" x14ac:dyDescent="0.3">
      <c r="H1013415" s="20"/>
    </row>
    <row r="1013417" spans="8:8" x14ac:dyDescent="0.3">
      <c r="H1013417" s="20"/>
    </row>
    <row r="1013419" spans="8:8" x14ac:dyDescent="0.3">
      <c r="H1013419" s="20"/>
    </row>
    <row r="1013421" spans="8:8" x14ac:dyDescent="0.3">
      <c r="H1013421" s="20"/>
    </row>
    <row r="1013423" spans="8:8" x14ac:dyDescent="0.3">
      <c r="H1013423" s="20"/>
    </row>
    <row r="1013425" spans="8:8" x14ac:dyDescent="0.3">
      <c r="H1013425" s="20"/>
    </row>
    <row r="1013427" spans="8:8" x14ac:dyDescent="0.3">
      <c r="H1013427" s="20"/>
    </row>
    <row r="1013429" spans="8:8" x14ac:dyDescent="0.3">
      <c r="H1013429" s="20"/>
    </row>
    <row r="1013431" spans="8:8" x14ac:dyDescent="0.3">
      <c r="H1013431" s="20"/>
    </row>
    <row r="1013433" spans="8:8" x14ac:dyDescent="0.3">
      <c r="H1013433" s="20"/>
    </row>
    <row r="1013435" spans="8:8" x14ac:dyDescent="0.3">
      <c r="H1013435" s="20"/>
    </row>
    <row r="1013437" spans="8:8" x14ac:dyDescent="0.3">
      <c r="H1013437" s="20"/>
    </row>
    <row r="1013439" spans="8:8" x14ac:dyDescent="0.3">
      <c r="H1013439" s="20"/>
    </row>
    <row r="1013441" spans="8:8" x14ac:dyDescent="0.3">
      <c r="H1013441" s="20"/>
    </row>
    <row r="1013443" spans="8:8" x14ac:dyDescent="0.3">
      <c r="H1013443" s="20"/>
    </row>
    <row r="1013445" spans="8:8" x14ac:dyDescent="0.3">
      <c r="H1013445" s="20"/>
    </row>
    <row r="1013447" spans="8:8" x14ac:dyDescent="0.3">
      <c r="H1013447" s="20"/>
    </row>
    <row r="1013449" spans="8:8" x14ac:dyDescent="0.3">
      <c r="H1013449" s="20"/>
    </row>
    <row r="1013451" spans="8:8" x14ac:dyDescent="0.3">
      <c r="H1013451" s="20"/>
    </row>
    <row r="1013453" spans="8:8" x14ac:dyDescent="0.3">
      <c r="H1013453" s="20"/>
    </row>
    <row r="1013455" spans="8:8" x14ac:dyDescent="0.3">
      <c r="H1013455" s="20"/>
    </row>
    <row r="1013457" spans="8:8" x14ac:dyDescent="0.3">
      <c r="H1013457" s="20"/>
    </row>
    <row r="1013459" spans="8:8" x14ac:dyDescent="0.3">
      <c r="H1013459" s="20"/>
    </row>
    <row r="1013461" spans="8:8" x14ac:dyDescent="0.3">
      <c r="H1013461" s="20"/>
    </row>
    <row r="1013463" spans="8:8" x14ac:dyDescent="0.3">
      <c r="H1013463" s="20"/>
    </row>
    <row r="1013465" spans="8:8" x14ac:dyDescent="0.3">
      <c r="H1013465" s="20"/>
    </row>
    <row r="1013467" spans="8:8" x14ac:dyDescent="0.3">
      <c r="H1013467" s="20"/>
    </row>
    <row r="1013469" spans="8:8" x14ac:dyDescent="0.3">
      <c r="H1013469" s="20"/>
    </row>
    <row r="1013471" spans="8:8" x14ac:dyDescent="0.3">
      <c r="H1013471" s="20"/>
    </row>
    <row r="1013473" spans="8:8" x14ac:dyDescent="0.3">
      <c r="H1013473" s="20"/>
    </row>
    <row r="1013475" spans="8:8" x14ac:dyDescent="0.3">
      <c r="H1013475" s="20"/>
    </row>
    <row r="1013477" spans="8:8" x14ac:dyDescent="0.3">
      <c r="H1013477" s="20"/>
    </row>
    <row r="1013479" spans="8:8" x14ac:dyDescent="0.3">
      <c r="H1013479" s="20"/>
    </row>
    <row r="1013481" spans="8:8" x14ac:dyDescent="0.3">
      <c r="H1013481" s="20"/>
    </row>
    <row r="1013483" spans="8:8" x14ac:dyDescent="0.3">
      <c r="H1013483" s="20"/>
    </row>
    <row r="1013485" spans="8:8" x14ac:dyDescent="0.3">
      <c r="H1013485" s="20"/>
    </row>
    <row r="1013487" spans="8:8" x14ac:dyDescent="0.3">
      <c r="H1013487" s="20"/>
    </row>
    <row r="1013489" spans="8:8" x14ac:dyDescent="0.3">
      <c r="H1013489" s="20"/>
    </row>
    <row r="1013491" spans="8:8" x14ac:dyDescent="0.3">
      <c r="H1013491" s="20"/>
    </row>
    <row r="1013493" spans="8:8" x14ac:dyDescent="0.3">
      <c r="H1013493" s="20"/>
    </row>
    <row r="1013495" spans="8:8" x14ac:dyDescent="0.3">
      <c r="H1013495" s="20"/>
    </row>
    <row r="1013497" spans="8:8" x14ac:dyDescent="0.3">
      <c r="H1013497" s="20"/>
    </row>
    <row r="1013499" spans="8:8" x14ac:dyDescent="0.3">
      <c r="H1013499" s="20"/>
    </row>
    <row r="1013501" spans="8:8" x14ac:dyDescent="0.3">
      <c r="H1013501" s="20"/>
    </row>
    <row r="1013503" spans="8:8" x14ac:dyDescent="0.3">
      <c r="H1013503" s="20"/>
    </row>
    <row r="1013505" spans="8:8" x14ac:dyDescent="0.3">
      <c r="H1013505" s="20"/>
    </row>
    <row r="1013507" spans="8:8" x14ac:dyDescent="0.3">
      <c r="H1013507" s="20"/>
    </row>
    <row r="1013509" spans="8:8" x14ac:dyDescent="0.3">
      <c r="H1013509" s="20"/>
    </row>
    <row r="1013511" spans="8:8" x14ac:dyDescent="0.3">
      <c r="H1013511" s="20"/>
    </row>
    <row r="1013513" spans="8:8" x14ac:dyDescent="0.3">
      <c r="H1013513" s="20"/>
    </row>
    <row r="1013515" spans="8:8" x14ac:dyDescent="0.3">
      <c r="H1013515" s="20"/>
    </row>
    <row r="1013517" spans="8:8" x14ac:dyDescent="0.3">
      <c r="H1013517" s="20"/>
    </row>
    <row r="1013519" spans="8:8" x14ac:dyDescent="0.3">
      <c r="H1013519" s="20"/>
    </row>
    <row r="1013521" spans="8:8" x14ac:dyDescent="0.3">
      <c r="H1013521" s="20"/>
    </row>
    <row r="1013523" spans="8:8" x14ac:dyDescent="0.3">
      <c r="H1013523" s="20"/>
    </row>
    <row r="1013525" spans="8:8" x14ac:dyDescent="0.3">
      <c r="H1013525" s="20"/>
    </row>
    <row r="1013527" spans="8:8" x14ac:dyDescent="0.3">
      <c r="H1013527" s="20"/>
    </row>
    <row r="1013529" spans="8:8" x14ac:dyDescent="0.3">
      <c r="H1013529" s="20"/>
    </row>
    <row r="1013531" spans="8:8" x14ac:dyDescent="0.3">
      <c r="H1013531" s="20"/>
    </row>
    <row r="1013533" spans="8:8" x14ac:dyDescent="0.3">
      <c r="H1013533" s="20"/>
    </row>
    <row r="1013535" spans="8:8" x14ac:dyDescent="0.3">
      <c r="H1013535" s="20"/>
    </row>
    <row r="1013537" spans="8:8" x14ac:dyDescent="0.3">
      <c r="H1013537" s="20"/>
    </row>
    <row r="1013539" spans="8:8" x14ac:dyDescent="0.3">
      <c r="H1013539" s="20"/>
    </row>
    <row r="1013541" spans="8:8" x14ac:dyDescent="0.3">
      <c r="H1013541" s="20"/>
    </row>
    <row r="1013543" spans="8:8" x14ac:dyDescent="0.3">
      <c r="H1013543" s="20"/>
    </row>
    <row r="1013545" spans="8:8" x14ac:dyDescent="0.3">
      <c r="H1013545" s="20"/>
    </row>
    <row r="1013547" spans="8:8" x14ac:dyDescent="0.3">
      <c r="H1013547" s="20"/>
    </row>
    <row r="1013549" spans="8:8" x14ac:dyDescent="0.3">
      <c r="H1013549" s="20"/>
    </row>
    <row r="1013551" spans="8:8" x14ac:dyDescent="0.3">
      <c r="H1013551" s="20"/>
    </row>
    <row r="1013553" spans="8:8" x14ac:dyDescent="0.3">
      <c r="H1013553" s="20"/>
    </row>
    <row r="1013555" spans="8:8" x14ac:dyDescent="0.3">
      <c r="H1013555" s="20"/>
    </row>
    <row r="1013557" spans="8:8" x14ac:dyDescent="0.3">
      <c r="H1013557" s="20"/>
    </row>
    <row r="1013559" spans="8:8" x14ac:dyDescent="0.3">
      <c r="H1013559" s="20"/>
    </row>
    <row r="1013561" spans="8:8" x14ac:dyDescent="0.3">
      <c r="H1013561" s="20"/>
    </row>
    <row r="1013563" spans="8:8" x14ac:dyDescent="0.3">
      <c r="H1013563" s="20"/>
    </row>
    <row r="1013565" spans="8:8" x14ac:dyDescent="0.3">
      <c r="H1013565" s="20"/>
    </row>
    <row r="1013567" spans="8:8" x14ac:dyDescent="0.3">
      <c r="H1013567" s="20"/>
    </row>
    <row r="1013569" spans="8:8" x14ac:dyDescent="0.3">
      <c r="H1013569" s="20"/>
    </row>
    <row r="1013571" spans="8:8" x14ac:dyDescent="0.3">
      <c r="H1013571" s="20"/>
    </row>
    <row r="1013573" spans="8:8" x14ac:dyDescent="0.3">
      <c r="H1013573" s="20"/>
    </row>
    <row r="1013575" spans="8:8" x14ac:dyDescent="0.3">
      <c r="H1013575" s="20"/>
    </row>
    <row r="1013577" spans="8:8" x14ac:dyDescent="0.3">
      <c r="H1013577" s="20"/>
    </row>
    <row r="1013579" spans="8:8" x14ac:dyDescent="0.3">
      <c r="H1013579" s="20"/>
    </row>
    <row r="1013581" spans="8:8" x14ac:dyDescent="0.3">
      <c r="H1013581" s="20"/>
    </row>
    <row r="1013583" spans="8:8" x14ac:dyDescent="0.3">
      <c r="H1013583" s="20"/>
    </row>
    <row r="1013585" spans="8:8" x14ac:dyDescent="0.3">
      <c r="H1013585" s="20"/>
    </row>
    <row r="1013587" spans="8:8" x14ac:dyDescent="0.3">
      <c r="H1013587" s="20"/>
    </row>
    <row r="1013589" spans="8:8" x14ac:dyDescent="0.3">
      <c r="H1013589" s="20"/>
    </row>
    <row r="1013591" spans="8:8" x14ac:dyDescent="0.3">
      <c r="H1013591" s="20"/>
    </row>
    <row r="1013593" spans="8:8" x14ac:dyDescent="0.3">
      <c r="H1013593" s="20"/>
    </row>
    <row r="1013595" spans="8:8" x14ac:dyDescent="0.3">
      <c r="H1013595" s="20"/>
    </row>
    <row r="1013597" spans="8:8" x14ac:dyDescent="0.3">
      <c r="H1013597" s="20"/>
    </row>
    <row r="1013599" spans="8:8" x14ac:dyDescent="0.3">
      <c r="H1013599" s="20"/>
    </row>
    <row r="1013601" spans="8:8" x14ac:dyDescent="0.3">
      <c r="H1013601" s="20"/>
    </row>
    <row r="1013603" spans="8:8" x14ac:dyDescent="0.3">
      <c r="H1013603" s="20"/>
    </row>
    <row r="1013605" spans="8:8" x14ac:dyDescent="0.3">
      <c r="H1013605" s="20"/>
    </row>
    <row r="1013607" spans="8:8" x14ac:dyDescent="0.3">
      <c r="H1013607" s="20"/>
    </row>
    <row r="1013609" spans="8:8" x14ac:dyDescent="0.3">
      <c r="H1013609" s="20"/>
    </row>
    <row r="1013611" spans="8:8" x14ac:dyDescent="0.3">
      <c r="H1013611" s="20"/>
    </row>
    <row r="1013613" spans="8:8" x14ac:dyDescent="0.3">
      <c r="H1013613" s="20"/>
    </row>
    <row r="1013615" spans="8:8" x14ac:dyDescent="0.3">
      <c r="H1013615" s="20"/>
    </row>
    <row r="1013617" spans="8:8" x14ac:dyDescent="0.3">
      <c r="H1013617" s="20"/>
    </row>
    <row r="1013619" spans="8:8" x14ac:dyDescent="0.3">
      <c r="H1013619" s="20"/>
    </row>
    <row r="1013621" spans="8:8" x14ac:dyDescent="0.3">
      <c r="H1013621" s="20"/>
    </row>
    <row r="1013623" spans="8:8" x14ac:dyDescent="0.3">
      <c r="H1013623" s="20"/>
    </row>
    <row r="1013625" spans="8:8" x14ac:dyDescent="0.3">
      <c r="H1013625" s="20"/>
    </row>
    <row r="1013627" spans="8:8" x14ac:dyDescent="0.3">
      <c r="H1013627" s="20"/>
    </row>
    <row r="1013629" spans="8:8" x14ac:dyDescent="0.3">
      <c r="H1013629" s="20"/>
    </row>
    <row r="1013631" spans="8:8" x14ac:dyDescent="0.3">
      <c r="H1013631" s="20"/>
    </row>
    <row r="1013633" spans="8:8" x14ac:dyDescent="0.3">
      <c r="H1013633" s="20"/>
    </row>
    <row r="1013635" spans="8:8" x14ac:dyDescent="0.3">
      <c r="H1013635" s="20"/>
    </row>
    <row r="1013637" spans="8:8" x14ac:dyDescent="0.3">
      <c r="H1013637" s="20"/>
    </row>
    <row r="1013639" spans="8:8" x14ac:dyDescent="0.3">
      <c r="H1013639" s="20"/>
    </row>
    <row r="1013641" spans="8:8" x14ac:dyDescent="0.3">
      <c r="H1013641" s="20"/>
    </row>
    <row r="1013643" spans="8:8" x14ac:dyDescent="0.3">
      <c r="H1013643" s="20"/>
    </row>
    <row r="1013645" spans="8:8" x14ac:dyDescent="0.3">
      <c r="H1013645" s="20"/>
    </row>
    <row r="1013647" spans="8:8" x14ac:dyDescent="0.3">
      <c r="H1013647" s="20"/>
    </row>
    <row r="1013649" spans="8:8" x14ac:dyDescent="0.3">
      <c r="H1013649" s="20"/>
    </row>
    <row r="1013651" spans="8:8" x14ac:dyDescent="0.3">
      <c r="H1013651" s="20"/>
    </row>
    <row r="1013653" spans="8:8" x14ac:dyDescent="0.3">
      <c r="H1013653" s="20"/>
    </row>
    <row r="1013655" spans="8:8" x14ac:dyDescent="0.3">
      <c r="H1013655" s="20"/>
    </row>
    <row r="1013657" spans="8:8" x14ac:dyDescent="0.3">
      <c r="H1013657" s="20"/>
    </row>
    <row r="1013659" spans="8:8" x14ac:dyDescent="0.3">
      <c r="H1013659" s="20"/>
    </row>
    <row r="1013661" spans="8:8" x14ac:dyDescent="0.3">
      <c r="H1013661" s="20"/>
    </row>
    <row r="1013663" spans="8:8" x14ac:dyDescent="0.3">
      <c r="H1013663" s="20"/>
    </row>
    <row r="1013665" spans="8:8" x14ac:dyDescent="0.3">
      <c r="H1013665" s="20"/>
    </row>
    <row r="1013667" spans="8:8" x14ac:dyDescent="0.3">
      <c r="H1013667" s="20"/>
    </row>
    <row r="1013669" spans="8:8" x14ac:dyDescent="0.3">
      <c r="H1013669" s="20"/>
    </row>
    <row r="1013671" spans="8:8" x14ac:dyDescent="0.3">
      <c r="H1013671" s="20"/>
    </row>
    <row r="1013673" spans="8:8" x14ac:dyDescent="0.3">
      <c r="H1013673" s="20"/>
    </row>
    <row r="1013675" spans="8:8" x14ac:dyDescent="0.3">
      <c r="H1013675" s="20"/>
    </row>
    <row r="1013677" spans="8:8" x14ac:dyDescent="0.3">
      <c r="H1013677" s="20"/>
    </row>
    <row r="1013679" spans="8:8" x14ac:dyDescent="0.3">
      <c r="H1013679" s="20"/>
    </row>
    <row r="1013681" spans="8:8" x14ac:dyDescent="0.3">
      <c r="H1013681" s="20"/>
    </row>
    <row r="1013683" spans="8:8" x14ac:dyDescent="0.3">
      <c r="H1013683" s="20"/>
    </row>
    <row r="1013685" spans="8:8" x14ac:dyDescent="0.3">
      <c r="H1013685" s="20"/>
    </row>
    <row r="1013687" spans="8:8" x14ac:dyDescent="0.3">
      <c r="H1013687" s="20"/>
    </row>
    <row r="1013689" spans="8:8" x14ac:dyDescent="0.3">
      <c r="H1013689" s="20"/>
    </row>
    <row r="1013691" spans="8:8" x14ac:dyDescent="0.3">
      <c r="H1013691" s="20"/>
    </row>
    <row r="1013693" spans="8:8" x14ac:dyDescent="0.3">
      <c r="H1013693" s="20"/>
    </row>
    <row r="1013695" spans="8:8" x14ac:dyDescent="0.3">
      <c r="H1013695" s="20"/>
    </row>
    <row r="1013697" spans="8:8" x14ac:dyDescent="0.3">
      <c r="H1013697" s="20"/>
    </row>
    <row r="1013699" spans="8:8" x14ac:dyDescent="0.3">
      <c r="H1013699" s="20"/>
    </row>
    <row r="1013701" spans="8:8" x14ac:dyDescent="0.3">
      <c r="H1013701" s="20"/>
    </row>
    <row r="1013703" spans="8:8" x14ac:dyDescent="0.3">
      <c r="H1013703" s="20"/>
    </row>
    <row r="1013705" spans="8:8" x14ac:dyDescent="0.3">
      <c r="H1013705" s="20"/>
    </row>
    <row r="1013707" spans="8:8" x14ac:dyDescent="0.3">
      <c r="H1013707" s="20"/>
    </row>
    <row r="1013709" spans="8:8" x14ac:dyDescent="0.3">
      <c r="H1013709" s="20"/>
    </row>
    <row r="1013711" spans="8:8" x14ac:dyDescent="0.3">
      <c r="H1013711" s="20"/>
    </row>
    <row r="1013713" spans="8:8" x14ac:dyDescent="0.3">
      <c r="H1013713" s="20"/>
    </row>
    <row r="1013715" spans="8:8" x14ac:dyDescent="0.3">
      <c r="H1013715" s="20"/>
    </row>
    <row r="1013717" spans="8:8" x14ac:dyDescent="0.3">
      <c r="H1013717" s="20"/>
    </row>
    <row r="1013719" spans="8:8" x14ac:dyDescent="0.3">
      <c r="H1013719" s="20"/>
    </row>
    <row r="1013721" spans="8:8" x14ac:dyDescent="0.3">
      <c r="H1013721" s="20"/>
    </row>
    <row r="1013723" spans="8:8" x14ac:dyDescent="0.3">
      <c r="H1013723" s="20"/>
    </row>
    <row r="1013725" spans="8:8" x14ac:dyDescent="0.3">
      <c r="H1013725" s="20"/>
    </row>
    <row r="1013727" spans="8:8" x14ac:dyDescent="0.3">
      <c r="H1013727" s="20"/>
    </row>
    <row r="1013729" spans="8:8" x14ac:dyDescent="0.3">
      <c r="H1013729" s="20"/>
    </row>
    <row r="1013731" spans="8:8" x14ac:dyDescent="0.3">
      <c r="H1013731" s="20"/>
    </row>
    <row r="1013733" spans="8:8" x14ac:dyDescent="0.3">
      <c r="H1013733" s="20"/>
    </row>
    <row r="1013735" spans="8:8" x14ac:dyDescent="0.3">
      <c r="H1013735" s="20"/>
    </row>
    <row r="1013737" spans="8:8" x14ac:dyDescent="0.3">
      <c r="H1013737" s="20"/>
    </row>
    <row r="1013739" spans="8:8" x14ac:dyDescent="0.3">
      <c r="H1013739" s="20"/>
    </row>
    <row r="1013741" spans="8:8" x14ac:dyDescent="0.3">
      <c r="H1013741" s="20"/>
    </row>
    <row r="1013743" spans="8:8" x14ac:dyDescent="0.3">
      <c r="H1013743" s="20"/>
    </row>
    <row r="1013745" spans="8:8" x14ac:dyDescent="0.3">
      <c r="H1013745" s="20"/>
    </row>
    <row r="1013747" spans="8:8" x14ac:dyDescent="0.3">
      <c r="H1013747" s="20"/>
    </row>
    <row r="1013749" spans="8:8" x14ac:dyDescent="0.3">
      <c r="H1013749" s="20"/>
    </row>
    <row r="1013751" spans="8:8" x14ac:dyDescent="0.3">
      <c r="H1013751" s="20"/>
    </row>
    <row r="1013753" spans="8:8" x14ac:dyDescent="0.3">
      <c r="H1013753" s="20"/>
    </row>
    <row r="1013755" spans="8:8" x14ac:dyDescent="0.3">
      <c r="H1013755" s="20"/>
    </row>
    <row r="1013757" spans="8:8" x14ac:dyDescent="0.3">
      <c r="H1013757" s="20"/>
    </row>
    <row r="1013759" spans="8:8" x14ac:dyDescent="0.3">
      <c r="H1013759" s="20"/>
    </row>
    <row r="1013761" spans="8:8" x14ac:dyDescent="0.3">
      <c r="H1013761" s="20"/>
    </row>
    <row r="1013763" spans="8:8" x14ac:dyDescent="0.3">
      <c r="H1013763" s="20"/>
    </row>
    <row r="1013765" spans="8:8" x14ac:dyDescent="0.3">
      <c r="H1013765" s="20"/>
    </row>
    <row r="1013767" spans="8:8" x14ac:dyDescent="0.3">
      <c r="H1013767" s="20"/>
    </row>
    <row r="1013769" spans="8:8" x14ac:dyDescent="0.3">
      <c r="H1013769" s="20"/>
    </row>
    <row r="1013771" spans="8:8" x14ac:dyDescent="0.3">
      <c r="H1013771" s="20"/>
    </row>
    <row r="1013773" spans="8:8" x14ac:dyDescent="0.3">
      <c r="H1013773" s="20"/>
    </row>
    <row r="1013775" spans="8:8" x14ac:dyDescent="0.3">
      <c r="H1013775" s="20"/>
    </row>
    <row r="1013777" spans="8:8" x14ac:dyDescent="0.3">
      <c r="H1013777" s="20"/>
    </row>
    <row r="1013779" spans="8:8" x14ac:dyDescent="0.3">
      <c r="H1013779" s="20"/>
    </row>
    <row r="1013781" spans="8:8" x14ac:dyDescent="0.3">
      <c r="H1013781" s="20"/>
    </row>
    <row r="1013783" spans="8:8" x14ac:dyDescent="0.3">
      <c r="H1013783" s="20"/>
    </row>
    <row r="1013785" spans="8:8" x14ac:dyDescent="0.3">
      <c r="H1013785" s="20"/>
    </row>
    <row r="1013787" spans="8:8" x14ac:dyDescent="0.3">
      <c r="H1013787" s="20"/>
    </row>
    <row r="1013789" spans="8:8" x14ac:dyDescent="0.3">
      <c r="H1013789" s="20"/>
    </row>
    <row r="1013791" spans="8:8" x14ac:dyDescent="0.3">
      <c r="H1013791" s="20"/>
    </row>
    <row r="1013793" spans="8:8" x14ac:dyDescent="0.3">
      <c r="H1013793" s="20"/>
    </row>
    <row r="1013795" spans="8:8" x14ac:dyDescent="0.3">
      <c r="H1013795" s="20"/>
    </row>
    <row r="1013797" spans="8:8" x14ac:dyDescent="0.3">
      <c r="H1013797" s="20"/>
    </row>
    <row r="1013799" spans="8:8" x14ac:dyDescent="0.3">
      <c r="H1013799" s="20"/>
    </row>
    <row r="1013801" spans="8:8" x14ac:dyDescent="0.3">
      <c r="H1013801" s="20"/>
    </row>
    <row r="1013803" spans="8:8" x14ac:dyDescent="0.3">
      <c r="H1013803" s="20"/>
    </row>
    <row r="1013805" spans="8:8" x14ac:dyDescent="0.3">
      <c r="H1013805" s="20"/>
    </row>
    <row r="1013807" spans="8:8" x14ac:dyDescent="0.3">
      <c r="H1013807" s="20"/>
    </row>
    <row r="1013809" spans="8:8" x14ac:dyDescent="0.3">
      <c r="H1013809" s="20"/>
    </row>
    <row r="1013811" spans="8:8" x14ac:dyDescent="0.3">
      <c r="H1013811" s="20"/>
    </row>
    <row r="1013813" spans="8:8" x14ac:dyDescent="0.3">
      <c r="H1013813" s="20"/>
    </row>
    <row r="1013815" spans="8:8" x14ac:dyDescent="0.3">
      <c r="H1013815" s="20"/>
    </row>
    <row r="1013817" spans="8:8" x14ac:dyDescent="0.3">
      <c r="H1013817" s="20"/>
    </row>
    <row r="1013819" spans="8:8" x14ac:dyDescent="0.3">
      <c r="H1013819" s="20"/>
    </row>
    <row r="1013821" spans="8:8" x14ac:dyDescent="0.3">
      <c r="H1013821" s="20"/>
    </row>
    <row r="1013823" spans="8:8" x14ac:dyDescent="0.3">
      <c r="H1013823" s="20"/>
    </row>
    <row r="1013825" spans="8:8" x14ac:dyDescent="0.3">
      <c r="H1013825" s="20"/>
    </row>
    <row r="1013827" spans="8:8" x14ac:dyDescent="0.3">
      <c r="H1013827" s="20"/>
    </row>
    <row r="1013829" spans="8:8" x14ac:dyDescent="0.3">
      <c r="H1013829" s="20"/>
    </row>
    <row r="1013831" spans="8:8" x14ac:dyDescent="0.3">
      <c r="H1013831" s="20"/>
    </row>
    <row r="1013833" spans="8:8" x14ac:dyDescent="0.3">
      <c r="H1013833" s="20"/>
    </row>
    <row r="1013835" spans="8:8" x14ac:dyDescent="0.3">
      <c r="H1013835" s="20"/>
    </row>
    <row r="1013837" spans="8:8" x14ac:dyDescent="0.3">
      <c r="H1013837" s="20"/>
    </row>
    <row r="1013839" spans="8:8" x14ac:dyDescent="0.3">
      <c r="H1013839" s="20"/>
    </row>
    <row r="1013841" spans="8:8" x14ac:dyDescent="0.3">
      <c r="H1013841" s="20"/>
    </row>
    <row r="1013843" spans="8:8" x14ac:dyDescent="0.3">
      <c r="H1013843" s="20"/>
    </row>
    <row r="1013845" spans="8:8" x14ac:dyDescent="0.3">
      <c r="H1013845" s="20"/>
    </row>
    <row r="1013847" spans="8:8" x14ac:dyDescent="0.3">
      <c r="H1013847" s="20"/>
    </row>
    <row r="1013849" spans="8:8" x14ac:dyDescent="0.3">
      <c r="H1013849" s="20"/>
    </row>
    <row r="1013851" spans="8:8" x14ac:dyDescent="0.3">
      <c r="H1013851" s="20"/>
    </row>
    <row r="1013853" spans="8:8" x14ac:dyDescent="0.3">
      <c r="H1013853" s="20"/>
    </row>
    <row r="1013855" spans="8:8" x14ac:dyDescent="0.3">
      <c r="H1013855" s="20"/>
    </row>
    <row r="1013857" spans="8:8" x14ac:dyDescent="0.3">
      <c r="H1013857" s="20"/>
    </row>
    <row r="1013859" spans="8:8" x14ac:dyDescent="0.3">
      <c r="H1013859" s="20"/>
    </row>
    <row r="1013861" spans="8:8" x14ac:dyDescent="0.3">
      <c r="H1013861" s="20"/>
    </row>
    <row r="1013863" spans="8:8" x14ac:dyDescent="0.3">
      <c r="H1013863" s="20"/>
    </row>
    <row r="1013865" spans="8:8" x14ac:dyDescent="0.3">
      <c r="H1013865" s="20"/>
    </row>
    <row r="1013867" spans="8:8" x14ac:dyDescent="0.3">
      <c r="H1013867" s="20"/>
    </row>
    <row r="1013869" spans="8:8" x14ac:dyDescent="0.3">
      <c r="H1013869" s="20"/>
    </row>
    <row r="1013871" spans="8:8" x14ac:dyDescent="0.3">
      <c r="H1013871" s="20"/>
    </row>
    <row r="1013873" spans="8:8" x14ac:dyDescent="0.3">
      <c r="H1013873" s="20"/>
    </row>
    <row r="1013875" spans="8:8" x14ac:dyDescent="0.3">
      <c r="H1013875" s="20"/>
    </row>
    <row r="1013877" spans="8:8" x14ac:dyDescent="0.3">
      <c r="H1013877" s="20"/>
    </row>
    <row r="1013879" spans="8:8" x14ac:dyDescent="0.3">
      <c r="H1013879" s="20"/>
    </row>
    <row r="1013881" spans="8:8" x14ac:dyDescent="0.3">
      <c r="H1013881" s="20"/>
    </row>
    <row r="1013883" spans="8:8" x14ac:dyDescent="0.3">
      <c r="H1013883" s="20"/>
    </row>
    <row r="1013885" spans="8:8" x14ac:dyDescent="0.3">
      <c r="H1013885" s="20"/>
    </row>
    <row r="1013887" spans="8:8" x14ac:dyDescent="0.3">
      <c r="H1013887" s="20"/>
    </row>
    <row r="1013889" spans="8:8" x14ac:dyDescent="0.3">
      <c r="H1013889" s="20"/>
    </row>
    <row r="1013891" spans="8:8" x14ac:dyDescent="0.3">
      <c r="H1013891" s="20"/>
    </row>
    <row r="1013893" spans="8:8" x14ac:dyDescent="0.3">
      <c r="H1013893" s="20"/>
    </row>
    <row r="1013895" spans="8:8" x14ac:dyDescent="0.3">
      <c r="H1013895" s="20"/>
    </row>
    <row r="1013897" spans="8:8" x14ac:dyDescent="0.3">
      <c r="H1013897" s="20"/>
    </row>
    <row r="1013899" spans="8:8" x14ac:dyDescent="0.3">
      <c r="H1013899" s="20"/>
    </row>
    <row r="1013901" spans="8:8" x14ac:dyDescent="0.3">
      <c r="H1013901" s="20"/>
    </row>
    <row r="1013903" spans="8:8" x14ac:dyDescent="0.3">
      <c r="H1013903" s="20"/>
    </row>
    <row r="1013905" spans="8:8" x14ac:dyDescent="0.3">
      <c r="H1013905" s="20"/>
    </row>
    <row r="1013907" spans="8:8" x14ac:dyDescent="0.3">
      <c r="H1013907" s="20"/>
    </row>
    <row r="1013909" spans="8:8" x14ac:dyDescent="0.3">
      <c r="H1013909" s="20"/>
    </row>
    <row r="1013911" spans="8:8" x14ac:dyDescent="0.3">
      <c r="H1013911" s="20"/>
    </row>
    <row r="1013913" spans="8:8" x14ac:dyDescent="0.3">
      <c r="H1013913" s="20"/>
    </row>
    <row r="1013915" spans="8:8" x14ac:dyDescent="0.3">
      <c r="H1013915" s="20"/>
    </row>
    <row r="1013917" spans="8:8" x14ac:dyDescent="0.3">
      <c r="H1013917" s="20"/>
    </row>
    <row r="1013919" spans="8:8" x14ac:dyDescent="0.3">
      <c r="H1013919" s="20"/>
    </row>
    <row r="1013921" spans="8:8" x14ac:dyDescent="0.3">
      <c r="H1013921" s="20"/>
    </row>
    <row r="1013923" spans="8:8" x14ac:dyDescent="0.3">
      <c r="H1013923" s="20"/>
    </row>
    <row r="1013925" spans="8:8" x14ac:dyDescent="0.3">
      <c r="H1013925" s="20"/>
    </row>
    <row r="1013927" spans="8:8" x14ac:dyDescent="0.3">
      <c r="H1013927" s="20"/>
    </row>
    <row r="1013929" spans="8:8" x14ac:dyDescent="0.3">
      <c r="H1013929" s="20"/>
    </row>
    <row r="1013931" spans="8:8" x14ac:dyDescent="0.3">
      <c r="H1013931" s="20"/>
    </row>
    <row r="1013933" spans="8:8" x14ac:dyDescent="0.3">
      <c r="H1013933" s="20"/>
    </row>
    <row r="1013935" spans="8:8" x14ac:dyDescent="0.3">
      <c r="H1013935" s="20"/>
    </row>
    <row r="1013937" spans="8:8" x14ac:dyDescent="0.3">
      <c r="H1013937" s="20"/>
    </row>
    <row r="1013939" spans="8:8" x14ac:dyDescent="0.3">
      <c r="H1013939" s="20"/>
    </row>
    <row r="1013941" spans="8:8" x14ac:dyDescent="0.3">
      <c r="H1013941" s="20"/>
    </row>
    <row r="1013943" spans="8:8" x14ac:dyDescent="0.3">
      <c r="H1013943" s="20"/>
    </row>
    <row r="1013945" spans="8:8" x14ac:dyDescent="0.3">
      <c r="H1013945" s="20"/>
    </row>
    <row r="1013947" spans="8:8" x14ac:dyDescent="0.3">
      <c r="H1013947" s="20"/>
    </row>
    <row r="1013949" spans="8:8" x14ac:dyDescent="0.3">
      <c r="H1013949" s="20"/>
    </row>
    <row r="1013951" spans="8:8" x14ac:dyDescent="0.3">
      <c r="H1013951" s="20"/>
    </row>
    <row r="1013953" spans="8:8" x14ac:dyDescent="0.3">
      <c r="H1013953" s="20"/>
    </row>
    <row r="1013955" spans="8:8" x14ac:dyDescent="0.3">
      <c r="H1013955" s="20"/>
    </row>
    <row r="1013957" spans="8:8" x14ac:dyDescent="0.3">
      <c r="H1013957" s="20"/>
    </row>
    <row r="1013959" spans="8:8" x14ac:dyDescent="0.3">
      <c r="H1013959" s="20"/>
    </row>
    <row r="1013961" spans="8:8" x14ac:dyDescent="0.3">
      <c r="H1013961" s="20"/>
    </row>
    <row r="1013963" spans="8:8" x14ac:dyDescent="0.3">
      <c r="H1013963" s="20"/>
    </row>
    <row r="1013965" spans="8:8" x14ac:dyDescent="0.3">
      <c r="H1013965" s="20"/>
    </row>
    <row r="1013967" spans="8:8" x14ac:dyDescent="0.3">
      <c r="H1013967" s="20"/>
    </row>
    <row r="1013969" spans="8:8" x14ac:dyDescent="0.3">
      <c r="H1013969" s="20"/>
    </row>
    <row r="1013971" spans="8:8" x14ac:dyDescent="0.3">
      <c r="H1013971" s="20"/>
    </row>
    <row r="1013973" spans="8:8" x14ac:dyDescent="0.3">
      <c r="H1013973" s="20"/>
    </row>
    <row r="1013975" spans="8:8" x14ac:dyDescent="0.3">
      <c r="H1013975" s="20"/>
    </row>
    <row r="1013977" spans="8:8" x14ac:dyDescent="0.3">
      <c r="H1013977" s="20"/>
    </row>
    <row r="1013979" spans="8:8" x14ac:dyDescent="0.3">
      <c r="H1013979" s="20"/>
    </row>
    <row r="1013981" spans="8:8" x14ac:dyDescent="0.3">
      <c r="H1013981" s="20"/>
    </row>
    <row r="1013983" spans="8:8" x14ac:dyDescent="0.3">
      <c r="H1013983" s="20"/>
    </row>
    <row r="1013985" spans="8:8" x14ac:dyDescent="0.3">
      <c r="H1013985" s="20"/>
    </row>
    <row r="1013987" spans="8:8" x14ac:dyDescent="0.3">
      <c r="H1013987" s="20"/>
    </row>
    <row r="1013989" spans="8:8" x14ac:dyDescent="0.3">
      <c r="H1013989" s="20"/>
    </row>
    <row r="1013991" spans="8:8" x14ac:dyDescent="0.3">
      <c r="H1013991" s="20"/>
    </row>
    <row r="1013993" spans="8:8" x14ac:dyDescent="0.3">
      <c r="H1013993" s="20"/>
    </row>
    <row r="1013995" spans="8:8" x14ac:dyDescent="0.3">
      <c r="H1013995" s="20"/>
    </row>
    <row r="1013997" spans="8:8" x14ac:dyDescent="0.3">
      <c r="H1013997" s="20"/>
    </row>
    <row r="1013999" spans="8:8" x14ac:dyDescent="0.3">
      <c r="H1013999" s="20"/>
    </row>
    <row r="1014001" spans="8:8" x14ac:dyDescent="0.3">
      <c r="H1014001" s="20"/>
    </row>
    <row r="1014003" spans="8:8" x14ac:dyDescent="0.3">
      <c r="H1014003" s="20"/>
    </row>
    <row r="1014005" spans="8:8" x14ac:dyDescent="0.3">
      <c r="H1014005" s="20"/>
    </row>
    <row r="1014007" spans="8:8" x14ac:dyDescent="0.3">
      <c r="H1014007" s="20"/>
    </row>
    <row r="1014009" spans="8:8" x14ac:dyDescent="0.3">
      <c r="H1014009" s="20"/>
    </row>
    <row r="1014011" spans="8:8" x14ac:dyDescent="0.3">
      <c r="H1014011" s="20"/>
    </row>
    <row r="1014013" spans="8:8" x14ac:dyDescent="0.3">
      <c r="H1014013" s="20"/>
    </row>
    <row r="1014015" spans="8:8" x14ac:dyDescent="0.3">
      <c r="H1014015" s="20"/>
    </row>
    <row r="1014017" spans="8:8" x14ac:dyDescent="0.3">
      <c r="H1014017" s="20"/>
    </row>
    <row r="1014019" spans="8:8" x14ac:dyDescent="0.3">
      <c r="H1014019" s="20"/>
    </row>
    <row r="1014021" spans="8:8" x14ac:dyDescent="0.3">
      <c r="H1014021" s="20"/>
    </row>
    <row r="1014023" spans="8:8" x14ac:dyDescent="0.3">
      <c r="H1014023" s="20"/>
    </row>
    <row r="1014025" spans="8:8" x14ac:dyDescent="0.3">
      <c r="H1014025" s="20"/>
    </row>
    <row r="1014027" spans="8:8" x14ac:dyDescent="0.3">
      <c r="H1014027" s="20"/>
    </row>
    <row r="1014029" spans="8:8" x14ac:dyDescent="0.3">
      <c r="H1014029" s="20"/>
    </row>
    <row r="1014031" spans="8:8" x14ac:dyDescent="0.3">
      <c r="H1014031" s="20"/>
    </row>
    <row r="1014033" spans="8:8" x14ac:dyDescent="0.3">
      <c r="H1014033" s="20"/>
    </row>
    <row r="1014035" spans="8:8" x14ac:dyDescent="0.3">
      <c r="H1014035" s="20"/>
    </row>
    <row r="1014037" spans="8:8" x14ac:dyDescent="0.3">
      <c r="H1014037" s="20"/>
    </row>
    <row r="1014039" spans="8:8" x14ac:dyDescent="0.3">
      <c r="H1014039" s="20"/>
    </row>
    <row r="1014041" spans="8:8" x14ac:dyDescent="0.3">
      <c r="H1014041" s="20"/>
    </row>
    <row r="1014043" spans="8:8" x14ac:dyDescent="0.3">
      <c r="H1014043" s="20"/>
    </row>
    <row r="1014045" spans="8:8" x14ac:dyDescent="0.3">
      <c r="H1014045" s="20"/>
    </row>
    <row r="1014047" spans="8:8" x14ac:dyDescent="0.3">
      <c r="H1014047" s="20"/>
    </row>
    <row r="1014049" spans="8:8" x14ac:dyDescent="0.3">
      <c r="H1014049" s="20"/>
    </row>
    <row r="1014051" spans="8:8" x14ac:dyDescent="0.3">
      <c r="H1014051" s="20"/>
    </row>
    <row r="1014053" spans="8:8" x14ac:dyDescent="0.3">
      <c r="H1014053" s="20"/>
    </row>
    <row r="1014055" spans="8:8" x14ac:dyDescent="0.3">
      <c r="H1014055" s="20"/>
    </row>
    <row r="1014057" spans="8:8" x14ac:dyDescent="0.3">
      <c r="H1014057" s="20"/>
    </row>
    <row r="1014059" spans="8:8" x14ac:dyDescent="0.3">
      <c r="H1014059" s="20"/>
    </row>
    <row r="1014061" spans="8:8" x14ac:dyDescent="0.3">
      <c r="H1014061" s="20"/>
    </row>
    <row r="1014063" spans="8:8" x14ac:dyDescent="0.3">
      <c r="H1014063" s="20"/>
    </row>
    <row r="1014065" spans="8:8" x14ac:dyDescent="0.3">
      <c r="H1014065" s="20"/>
    </row>
    <row r="1014067" spans="8:8" x14ac:dyDescent="0.3">
      <c r="H1014067" s="20"/>
    </row>
    <row r="1014069" spans="8:8" x14ac:dyDescent="0.3">
      <c r="H1014069" s="20"/>
    </row>
    <row r="1014071" spans="8:8" x14ac:dyDescent="0.3">
      <c r="H1014071" s="20"/>
    </row>
    <row r="1014073" spans="8:8" x14ac:dyDescent="0.3">
      <c r="H1014073" s="20"/>
    </row>
    <row r="1014075" spans="8:8" x14ac:dyDescent="0.3">
      <c r="H1014075" s="20"/>
    </row>
    <row r="1014077" spans="8:8" x14ac:dyDescent="0.3">
      <c r="H1014077" s="20"/>
    </row>
    <row r="1014079" spans="8:8" x14ac:dyDescent="0.3">
      <c r="H1014079" s="20"/>
    </row>
    <row r="1014081" spans="8:8" x14ac:dyDescent="0.3">
      <c r="H1014081" s="20"/>
    </row>
    <row r="1014083" spans="8:8" x14ac:dyDescent="0.3">
      <c r="H1014083" s="20"/>
    </row>
    <row r="1014085" spans="8:8" x14ac:dyDescent="0.3">
      <c r="H1014085" s="20"/>
    </row>
    <row r="1014087" spans="8:8" x14ac:dyDescent="0.3">
      <c r="H1014087" s="20"/>
    </row>
    <row r="1014089" spans="8:8" x14ac:dyDescent="0.3">
      <c r="H1014089" s="20"/>
    </row>
    <row r="1014091" spans="8:8" x14ac:dyDescent="0.3">
      <c r="H1014091" s="20"/>
    </row>
    <row r="1014093" spans="8:8" x14ac:dyDescent="0.3">
      <c r="H1014093" s="20"/>
    </row>
    <row r="1014095" spans="8:8" x14ac:dyDescent="0.3">
      <c r="H1014095" s="20"/>
    </row>
    <row r="1014097" spans="8:8" x14ac:dyDescent="0.3">
      <c r="H1014097" s="20"/>
    </row>
    <row r="1014099" spans="8:8" x14ac:dyDescent="0.3">
      <c r="H1014099" s="20"/>
    </row>
    <row r="1014101" spans="8:8" x14ac:dyDescent="0.3">
      <c r="H1014101" s="20"/>
    </row>
    <row r="1014103" spans="8:8" x14ac:dyDescent="0.3">
      <c r="H1014103" s="20"/>
    </row>
    <row r="1014105" spans="8:8" x14ac:dyDescent="0.3">
      <c r="H1014105" s="20"/>
    </row>
    <row r="1014107" spans="8:8" x14ac:dyDescent="0.3">
      <c r="H1014107" s="20"/>
    </row>
    <row r="1014109" spans="8:8" x14ac:dyDescent="0.3">
      <c r="H1014109" s="20"/>
    </row>
    <row r="1014111" spans="8:8" x14ac:dyDescent="0.3">
      <c r="H1014111" s="20"/>
    </row>
    <row r="1014113" spans="8:8" x14ac:dyDescent="0.3">
      <c r="H1014113" s="20"/>
    </row>
    <row r="1014115" spans="8:8" x14ac:dyDescent="0.3">
      <c r="H1014115" s="20"/>
    </row>
    <row r="1014117" spans="8:8" x14ac:dyDescent="0.3">
      <c r="H1014117" s="20"/>
    </row>
    <row r="1014119" spans="8:8" x14ac:dyDescent="0.3">
      <c r="H1014119" s="20"/>
    </row>
    <row r="1014121" spans="8:8" x14ac:dyDescent="0.3">
      <c r="H1014121" s="20"/>
    </row>
    <row r="1014123" spans="8:8" x14ac:dyDescent="0.3">
      <c r="H1014123" s="20"/>
    </row>
    <row r="1014125" spans="8:8" x14ac:dyDescent="0.3">
      <c r="H1014125" s="20"/>
    </row>
    <row r="1014127" spans="8:8" x14ac:dyDescent="0.3">
      <c r="H1014127" s="20"/>
    </row>
    <row r="1014129" spans="8:8" x14ac:dyDescent="0.3">
      <c r="H1014129" s="20"/>
    </row>
    <row r="1014131" spans="8:8" x14ac:dyDescent="0.3">
      <c r="H1014131" s="20"/>
    </row>
    <row r="1014133" spans="8:8" x14ac:dyDescent="0.3">
      <c r="H1014133" s="20"/>
    </row>
    <row r="1014135" spans="8:8" x14ac:dyDescent="0.3">
      <c r="H1014135" s="20"/>
    </row>
    <row r="1014137" spans="8:8" x14ac:dyDescent="0.3">
      <c r="H1014137" s="20"/>
    </row>
    <row r="1014139" spans="8:8" x14ac:dyDescent="0.3">
      <c r="H1014139" s="20"/>
    </row>
    <row r="1014141" spans="8:8" x14ac:dyDescent="0.3">
      <c r="H1014141" s="20"/>
    </row>
    <row r="1014143" spans="8:8" x14ac:dyDescent="0.3">
      <c r="H1014143" s="20"/>
    </row>
    <row r="1014145" spans="8:8" x14ac:dyDescent="0.3">
      <c r="H1014145" s="20"/>
    </row>
    <row r="1014147" spans="8:8" x14ac:dyDescent="0.3">
      <c r="H1014147" s="20"/>
    </row>
    <row r="1014149" spans="8:8" x14ac:dyDescent="0.3">
      <c r="H1014149" s="20"/>
    </row>
    <row r="1014151" spans="8:8" x14ac:dyDescent="0.3">
      <c r="H1014151" s="20"/>
    </row>
    <row r="1014153" spans="8:8" x14ac:dyDescent="0.3">
      <c r="H1014153" s="20"/>
    </row>
    <row r="1014155" spans="8:8" x14ac:dyDescent="0.3">
      <c r="H1014155" s="20"/>
    </row>
    <row r="1014157" spans="8:8" x14ac:dyDescent="0.3">
      <c r="H1014157" s="20"/>
    </row>
    <row r="1014159" spans="8:8" x14ac:dyDescent="0.3">
      <c r="H1014159" s="20"/>
    </row>
    <row r="1014161" spans="8:8" x14ac:dyDescent="0.3">
      <c r="H1014161" s="20"/>
    </row>
    <row r="1014163" spans="8:8" x14ac:dyDescent="0.3">
      <c r="H1014163" s="20"/>
    </row>
    <row r="1014165" spans="8:8" x14ac:dyDescent="0.3">
      <c r="H1014165" s="20"/>
    </row>
    <row r="1014167" spans="8:8" x14ac:dyDescent="0.3">
      <c r="H1014167" s="20"/>
    </row>
    <row r="1014169" spans="8:8" x14ac:dyDescent="0.3">
      <c r="H1014169" s="20"/>
    </row>
    <row r="1014171" spans="8:8" x14ac:dyDescent="0.3">
      <c r="H1014171" s="20"/>
    </row>
    <row r="1014173" spans="8:8" x14ac:dyDescent="0.3">
      <c r="H1014173" s="20"/>
    </row>
    <row r="1014175" spans="8:8" x14ac:dyDescent="0.3">
      <c r="H1014175" s="20"/>
    </row>
    <row r="1014177" spans="8:8" x14ac:dyDescent="0.3">
      <c r="H1014177" s="20"/>
    </row>
    <row r="1014179" spans="8:8" x14ac:dyDescent="0.3">
      <c r="H1014179" s="20"/>
    </row>
    <row r="1014181" spans="8:8" x14ac:dyDescent="0.3">
      <c r="H1014181" s="20"/>
    </row>
    <row r="1014183" spans="8:8" x14ac:dyDescent="0.3">
      <c r="H1014183" s="20"/>
    </row>
    <row r="1014185" spans="8:8" x14ac:dyDescent="0.3">
      <c r="H1014185" s="20"/>
    </row>
    <row r="1014187" spans="8:8" x14ac:dyDescent="0.3">
      <c r="H1014187" s="20"/>
    </row>
    <row r="1014189" spans="8:8" x14ac:dyDescent="0.3">
      <c r="H1014189" s="20"/>
    </row>
    <row r="1014191" spans="8:8" x14ac:dyDescent="0.3">
      <c r="H1014191" s="20"/>
    </row>
    <row r="1014193" spans="8:8" x14ac:dyDescent="0.3">
      <c r="H1014193" s="20"/>
    </row>
    <row r="1014195" spans="8:8" x14ac:dyDescent="0.3">
      <c r="H1014195" s="20"/>
    </row>
    <row r="1014197" spans="8:8" x14ac:dyDescent="0.3">
      <c r="H1014197" s="20"/>
    </row>
    <row r="1014199" spans="8:8" x14ac:dyDescent="0.3">
      <c r="H1014199" s="20"/>
    </row>
    <row r="1014201" spans="8:8" x14ac:dyDescent="0.3">
      <c r="H1014201" s="20"/>
    </row>
    <row r="1014203" spans="8:8" x14ac:dyDescent="0.3">
      <c r="H1014203" s="20"/>
    </row>
    <row r="1014205" spans="8:8" x14ac:dyDescent="0.3">
      <c r="H1014205" s="20"/>
    </row>
    <row r="1014207" spans="8:8" x14ac:dyDescent="0.3">
      <c r="H1014207" s="20"/>
    </row>
    <row r="1014209" spans="8:8" x14ac:dyDescent="0.3">
      <c r="H1014209" s="20"/>
    </row>
    <row r="1014211" spans="8:8" x14ac:dyDescent="0.3">
      <c r="H1014211" s="20"/>
    </row>
    <row r="1014213" spans="8:8" x14ac:dyDescent="0.3">
      <c r="H1014213" s="20"/>
    </row>
    <row r="1014215" spans="8:8" x14ac:dyDescent="0.3">
      <c r="H1014215" s="20"/>
    </row>
    <row r="1014217" spans="8:8" x14ac:dyDescent="0.3">
      <c r="H1014217" s="20"/>
    </row>
    <row r="1014219" spans="8:8" x14ac:dyDescent="0.3">
      <c r="H1014219" s="20"/>
    </row>
    <row r="1014221" spans="8:8" x14ac:dyDescent="0.3">
      <c r="H1014221" s="20"/>
    </row>
    <row r="1014223" spans="8:8" x14ac:dyDescent="0.3">
      <c r="H1014223" s="20"/>
    </row>
    <row r="1014225" spans="8:8" x14ac:dyDescent="0.3">
      <c r="H1014225" s="20"/>
    </row>
    <row r="1014227" spans="8:8" x14ac:dyDescent="0.3">
      <c r="H1014227" s="20"/>
    </row>
    <row r="1014229" spans="8:8" x14ac:dyDescent="0.3">
      <c r="H1014229" s="20"/>
    </row>
    <row r="1014231" spans="8:8" x14ac:dyDescent="0.3">
      <c r="H1014231" s="20"/>
    </row>
    <row r="1014233" spans="8:8" x14ac:dyDescent="0.3">
      <c r="H1014233" s="20"/>
    </row>
    <row r="1014235" spans="8:8" x14ac:dyDescent="0.3">
      <c r="H1014235" s="20"/>
    </row>
    <row r="1014237" spans="8:8" x14ac:dyDescent="0.3">
      <c r="H1014237" s="20"/>
    </row>
    <row r="1014239" spans="8:8" x14ac:dyDescent="0.3">
      <c r="H1014239" s="20"/>
    </row>
    <row r="1014241" spans="8:8" x14ac:dyDescent="0.3">
      <c r="H1014241" s="20"/>
    </row>
    <row r="1014243" spans="8:8" x14ac:dyDescent="0.3">
      <c r="H1014243" s="20"/>
    </row>
    <row r="1014245" spans="8:8" x14ac:dyDescent="0.3">
      <c r="H1014245" s="20"/>
    </row>
    <row r="1014247" spans="8:8" x14ac:dyDescent="0.3">
      <c r="H1014247" s="20"/>
    </row>
    <row r="1014249" spans="8:8" x14ac:dyDescent="0.3">
      <c r="H1014249" s="20"/>
    </row>
    <row r="1014251" spans="8:8" x14ac:dyDescent="0.3">
      <c r="H1014251" s="20"/>
    </row>
    <row r="1014253" spans="8:8" x14ac:dyDescent="0.3">
      <c r="H1014253" s="20"/>
    </row>
    <row r="1014255" spans="8:8" x14ac:dyDescent="0.3">
      <c r="H1014255" s="20"/>
    </row>
    <row r="1014257" spans="8:8" x14ac:dyDescent="0.3">
      <c r="H1014257" s="20"/>
    </row>
    <row r="1014259" spans="8:8" x14ac:dyDescent="0.3">
      <c r="H1014259" s="20"/>
    </row>
    <row r="1014261" spans="8:8" x14ac:dyDescent="0.3">
      <c r="H1014261" s="20"/>
    </row>
    <row r="1014263" spans="8:8" x14ac:dyDescent="0.3">
      <c r="H1014263" s="20"/>
    </row>
    <row r="1014265" spans="8:8" x14ac:dyDescent="0.3">
      <c r="H1014265" s="20"/>
    </row>
    <row r="1014267" spans="8:8" x14ac:dyDescent="0.3">
      <c r="H1014267" s="20"/>
    </row>
    <row r="1014269" spans="8:8" x14ac:dyDescent="0.3">
      <c r="H1014269" s="20"/>
    </row>
    <row r="1014271" spans="8:8" x14ac:dyDescent="0.3">
      <c r="H1014271" s="20"/>
    </row>
    <row r="1014273" spans="8:8" x14ac:dyDescent="0.3">
      <c r="H1014273" s="20"/>
    </row>
    <row r="1014275" spans="8:8" x14ac:dyDescent="0.3">
      <c r="H1014275" s="20"/>
    </row>
    <row r="1014277" spans="8:8" x14ac:dyDescent="0.3">
      <c r="H1014277" s="20"/>
    </row>
    <row r="1014279" spans="8:8" x14ac:dyDescent="0.3">
      <c r="H1014279" s="20"/>
    </row>
    <row r="1014281" spans="8:8" x14ac:dyDescent="0.3">
      <c r="H1014281" s="20"/>
    </row>
    <row r="1014283" spans="8:8" x14ac:dyDescent="0.3">
      <c r="H1014283" s="20"/>
    </row>
    <row r="1014285" spans="8:8" x14ac:dyDescent="0.3">
      <c r="H1014285" s="20"/>
    </row>
    <row r="1014287" spans="8:8" x14ac:dyDescent="0.3">
      <c r="H1014287" s="20"/>
    </row>
    <row r="1014289" spans="8:8" x14ac:dyDescent="0.3">
      <c r="H1014289" s="20"/>
    </row>
    <row r="1014291" spans="8:8" x14ac:dyDescent="0.3">
      <c r="H1014291" s="20"/>
    </row>
    <row r="1014293" spans="8:8" x14ac:dyDescent="0.3">
      <c r="H1014293" s="20"/>
    </row>
    <row r="1014295" spans="8:8" x14ac:dyDescent="0.3">
      <c r="H1014295" s="20"/>
    </row>
    <row r="1014297" spans="8:8" x14ac:dyDescent="0.3">
      <c r="H1014297" s="20"/>
    </row>
    <row r="1014299" spans="8:8" x14ac:dyDescent="0.3">
      <c r="H1014299" s="20"/>
    </row>
    <row r="1014301" spans="8:8" x14ac:dyDescent="0.3">
      <c r="H1014301" s="20"/>
    </row>
    <row r="1014303" spans="8:8" x14ac:dyDescent="0.3">
      <c r="H1014303" s="20"/>
    </row>
    <row r="1014305" spans="8:8" x14ac:dyDescent="0.3">
      <c r="H1014305" s="20"/>
    </row>
    <row r="1014307" spans="8:8" x14ac:dyDescent="0.3">
      <c r="H1014307" s="20"/>
    </row>
    <row r="1014309" spans="8:8" x14ac:dyDescent="0.3">
      <c r="H1014309" s="20"/>
    </row>
    <row r="1014311" spans="8:8" x14ac:dyDescent="0.3">
      <c r="H1014311" s="20"/>
    </row>
    <row r="1014313" spans="8:8" x14ac:dyDescent="0.3">
      <c r="H1014313" s="20"/>
    </row>
    <row r="1014315" spans="8:8" x14ac:dyDescent="0.3">
      <c r="H1014315" s="20"/>
    </row>
    <row r="1014317" spans="8:8" x14ac:dyDescent="0.3">
      <c r="H1014317" s="20"/>
    </row>
    <row r="1014319" spans="8:8" x14ac:dyDescent="0.3">
      <c r="H1014319" s="20"/>
    </row>
    <row r="1014321" spans="8:8" x14ac:dyDescent="0.3">
      <c r="H1014321" s="20"/>
    </row>
    <row r="1014323" spans="8:8" x14ac:dyDescent="0.3">
      <c r="H1014323" s="20"/>
    </row>
    <row r="1014325" spans="8:8" x14ac:dyDescent="0.3">
      <c r="H1014325" s="20"/>
    </row>
    <row r="1014327" spans="8:8" x14ac:dyDescent="0.3">
      <c r="H1014327" s="20"/>
    </row>
    <row r="1014329" spans="8:8" x14ac:dyDescent="0.3">
      <c r="H1014329" s="20"/>
    </row>
    <row r="1014331" spans="8:8" x14ac:dyDescent="0.3">
      <c r="H1014331" s="20"/>
    </row>
    <row r="1014333" spans="8:8" x14ac:dyDescent="0.3">
      <c r="H1014333" s="20"/>
    </row>
    <row r="1014335" spans="8:8" x14ac:dyDescent="0.3">
      <c r="H1014335" s="20"/>
    </row>
    <row r="1014337" spans="8:8" x14ac:dyDescent="0.3">
      <c r="H1014337" s="20"/>
    </row>
    <row r="1014339" spans="8:8" x14ac:dyDescent="0.3">
      <c r="H1014339" s="20"/>
    </row>
    <row r="1014341" spans="8:8" x14ac:dyDescent="0.3">
      <c r="H1014341" s="20"/>
    </row>
    <row r="1014343" spans="8:8" x14ac:dyDescent="0.3">
      <c r="H1014343" s="20"/>
    </row>
    <row r="1014345" spans="8:8" x14ac:dyDescent="0.3">
      <c r="H1014345" s="20"/>
    </row>
    <row r="1014347" spans="8:8" x14ac:dyDescent="0.3">
      <c r="H1014347" s="20"/>
    </row>
    <row r="1014349" spans="8:8" x14ac:dyDescent="0.3">
      <c r="H1014349" s="20"/>
    </row>
    <row r="1014351" spans="8:8" x14ac:dyDescent="0.3">
      <c r="H1014351" s="20"/>
    </row>
    <row r="1014353" spans="8:8" x14ac:dyDescent="0.3">
      <c r="H1014353" s="20"/>
    </row>
    <row r="1014355" spans="8:8" x14ac:dyDescent="0.3">
      <c r="H1014355" s="20"/>
    </row>
    <row r="1014357" spans="8:8" x14ac:dyDescent="0.3">
      <c r="H1014357" s="20"/>
    </row>
    <row r="1014359" spans="8:8" x14ac:dyDescent="0.3">
      <c r="H1014359" s="20"/>
    </row>
    <row r="1014361" spans="8:8" x14ac:dyDescent="0.3">
      <c r="H1014361" s="20"/>
    </row>
    <row r="1014363" spans="8:8" x14ac:dyDescent="0.3">
      <c r="H1014363" s="20"/>
    </row>
    <row r="1014365" spans="8:8" x14ac:dyDescent="0.3">
      <c r="H1014365" s="20"/>
    </row>
    <row r="1014367" spans="8:8" x14ac:dyDescent="0.3">
      <c r="H1014367" s="20"/>
    </row>
    <row r="1014369" spans="8:8" x14ac:dyDescent="0.3">
      <c r="H1014369" s="20"/>
    </row>
    <row r="1014371" spans="8:8" x14ac:dyDescent="0.3">
      <c r="H1014371" s="20"/>
    </row>
    <row r="1014373" spans="8:8" x14ac:dyDescent="0.3">
      <c r="H1014373" s="20"/>
    </row>
    <row r="1014375" spans="8:8" x14ac:dyDescent="0.3">
      <c r="H1014375" s="20"/>
    </row>
    <row r="1014377" spans="8:8" x14ac:dyDescent="0.3">
      <c r="H1014377" s="20"/>
    </row>
    <row r="1014379" spans="8:8" x14ac:dyDescent="0.3">
      <c r="H1014379" s="20"/>
    </row>
    <row r="1014381" spans="8:8" x14ac:dyDescent="0.3">
      <c r="H1014381" s="20"/>
    </row>
    <row r="1014383" spans="8:8" x14ac:dyDescent="0.3">
      <c r="H1014383" s="20"/>
    </row>
    <row r="1014385" spans="8:8" x14ac:dyDescent="0.3">
      <c r="H1014385" s="20"/>
    </row>
    <row r="1014387" spans="8:8" x14ac:dyDescent="0.3">
      <c r="H1014387" s="20"/>
    </row>
    <row r="1014389" spans="8:8" x14ac:dyDescent="0.3">
      <c r="H1014389" s="20"/>
    </row>
    <row r="1014391" spans="8:8" x14ac:dyDescent="0.3">
      <c r="H1014391" s="20"/>
    </row>
    <row r="1014393" spans="8:8" x14ac:dyDescent="0.3">
      <c r="H1014393" s="20"/>
    </row>
    <row r="1014395" spans="8:8" x14ac:dyDescent="0.3">
      <c r="H1014395" s="20"/>
    </row>
    <row r="1014397" spans="8:8" x14ac:dyDescent="0.3">
      <c r="H1014397" s="20"/>
    </row>
    <row r="1014399" spans="8:8" x14ac:dyDescent="0.3">
      <c r="H1014399" s="20"/>
    </row>
    <row r="1014401" spans="8:8" x14ac:dyDescent="0.3">
      <c r="H1014401" s="20"/>
    </row>
    <row r="1014403" spans="8:8" x14ac:dyDescent="0.3">
      <c r="H1014403" s="20"/>
    </row>
    <row r="1014405" spans="8:8" x14ac:dyDescent="0.3">
      <c r="H1014405" s="20"/>
    </row>
    <row r="1014407" spans="8:8" x14ac:dyDescent="0.3">
      <c r="H1014407" s="20"/>
    </row>
    <row r="1014409" spans="8:8" x14ac:dyDescent="0.3">
      <c r="H1014409" s="20"/>
    </row>
    <row r="1014411" spans="8:8" x14ac:dyDescent="0.3">
      <c r="H1014411" s="20"/>
    </row>
    <row r="1014413" spans="8:8" x14ac:dyDescent="0.3">
      <c r="H1014413" s="20"/>
    </row>
    <row r="1014415" spans="8:8" x14ac:dyDescent="0.3">
      <c r="H1014415" s="20"/>
    </row>
    <row r="1014417" spans="8:8" x14ac:dyDescent="0.3">
      <c r="H1014417" s="20"/>
    </row>
    <row r="1014419" spans="8:8" x14ac:dyDescent="0.3">
      <c r="H1014419" s="20"/>
    </row>
    <row r="1014421" spans="8:8" x14ac:dyDescent="0.3">
      <c r="H1014421" s="20"/>
    </row>
    <row r="1014423" spans="8:8" x14ac:dyDescent="0.3">
      <c r="H1014423" s="20"/>
    </row>
    <row r="1014425" spans="8:8" x14ac:dyDescent="0.3">
      <c r="H1014425" s="20"/>
    </row>
    <row r="1014427" spans="8:8" x14ac:dyDescent="0.3">
      <c r="H1014427" s="20"/>
    </row>
    <row r="1014429" spans="8:8" x14ac:dyDescent="0.3">
      <c r="H1014429" s="20"/>
    </row>
    <row r="1014431" spans="8:8" x14ac:dyDescent="0.3">
      <c r="H1014431" s="20"/>
    </row>
    <row r="1014433" spans="8:8" x14ac:dyDescent="0.3">
      <c r="H1014433" s="20"/>
    </row>
    <row r="1014435" spans="8:8" x14ac:dyDescent="0.3">
      <c r="H1014435" s="20"/>
    </row>
    <row r="1014437" spans="8:8" x14ac:dyDescent="0.3">
      <c r="H1014437" s="20"/>
    </row>
    <row r="1014439" spans="8:8" x14ac:dyDescent="0.3">
      <c r="H1014439" s="20"/>
    </row>
    <row r="1014441" spans="8:8" x14ac:dyDescent="0.3">
      <c r="H1014441" s="20"/>
    </row>
    <row r="1014443" spans="8:8" x14ac:dyDescent="0.3">
      <c r="H1014443" s="20"/>
    </row>
    <row r="1014445" spans="8:8" x14ac:dyDescent="0.3">
      <c r="H1014445" s="20"/>
    </row>
    <row r="1014447" spans="8:8" x14ac:dyDescent="0.3">
      <c r="H1014447" s="20"/>
    </row>
    <row r="1014449" spans="8:8" x14ac:dyDescent="0.3">
      <c r="H1014449" s="20"/>
    </row>
    <row r="1014451" spans="8:8" x14ac:dyDescent="0.3">
      <c r="H1014451" s="20"/>
    </row>
    <row r="1014453" spans="8:8" x14ac:dyDescent="0.3">
      <c r="H1014453" s="20"/>
    </row>
    <row r="1014455" spans="8:8" x14ac:dyDescent="0.3">
      <c r="H1014455" s="20"/>
    </row>
    <row r="1014457" spans="8:8" x14ac:dyDescent="0.3">
      <c r="H1014457" s="20"/>
    </row>
    <row r="1014459" spans="8:8" x14ac:dyDescent="0.3">
      <c r="H1014459" s="20"/>
    </row>
    <row r="1014461" spans="8:8" x14ac:dyDescent="0.3">
      <c r="H1014461" s="20"/>
    </row>
    <row r="1014463" spans="8:8" x14ac:dyDescent="0.3">
      <c r="H1014463" s="20"/>
    </row>
    <row r="1014465" spans="8:8" x14ac:dyDescent="0.3">
      <c r="H1014465" s="20"/>
    </row>
    <row r="1014467" spans="8:8" x14ac:dyDescent="0.3">
      <c r="H1014467" s="20"/>
    </row>
    <row r="1014469" spans="8:8" x14ac:dyDescent="0.3">
      <c r="H1014469" s="20"/>
    </row>
    <row r="1014471" spans="8:8" x14ac:dyDescent="0.3">
      <c r="H1014471" s="20"/>
    </row>
    <row r="1014473" spans="8:8" x14ac:dyDescent="0.3">
      <c r="H1014473" s="20"/>
    </row>
    <row r="1014475" spans="8:8" x14ac:dyDescent="0.3">
      <c r="H1014475" s="20"/>
    </row>
    <row r="1014477" spans="8:8" x14ac:dyDescent="0.3">
      <c r="H1014477" s="20"/>
    </row>
    <row r="1014479" spans="8:8" x14ac:dyDescent="0.3">
      <c r="H1014479" s="20"/>
    </row>
    <row r="1014481" spans="8:8" x14ac:dyDescent="0.3">
      <c r="H1014481" s="20"/>
    </row>
    <row r="1014483" spans="8:8" x14ac:dyDescent="0.3">
      <c r="H1014483" s="20"/>
    </row>
    <row r="1014485" spans="8:8" x14ac:dyDescent="0.3">
      <c r="H1014485" s="20"/>
    </row>
    <row r="1014487" spans="8:8" x14ac:dyDescent="0.3">
      <c r="H1014487" s="20"/>
    </row>
    <row r="1014489" spans="8:8" x14ac:dyDescent="0.3">
      <c r="H1014489" s="20"/>
    </row>
    <row r="1014491" spans="8:8" x14ac:dyDescent="0.3">
      <c r="H1014491" s="20"/>
    </row>
    <row r="1014493" spans="8:8" x14ac:dyDescent="0.3">
      <c r="H1014493" s="20"/>
    </row>
    <row r="1014495" spans="8:8" x14ac:dyDescent="0.3">
      <c r="H1014495" s="20"/>
    </row>
    <row r="1014497" spans="8:8" x14ac:dyDescent="0.3">
      <c r="H1014497" s="20"/>
    </row>
    <row r="1014499" spans="8:8" x14ac:dyDescent="0.3">
      <c r="H1014499" s="20"/>
    </row>
    <row r="1014501" spans="8:8" x14ac:dyDescent="0.3">
      <c r="H1014501" s="20"/>
    </row>
    <row r="1014503" spans="8:8" x14ac:dyDescent="0.3">
      <c r="H1014503" s="20"/>
    </row>
    <row r="1014505" spans="8:8" x14ac:dyDescent="0.3">
      <c r="H1014505" s="20"/>
    </row>
    <row r="1014507" spans="8:8" x14ac:dyDescent="0.3">
      <c r="H1014507" s="20"/>
    </row>
    <row r="1014509" spans="8:8" x14ac:dyDescent="0.3">
      <c r="H1014509" s="20"/>
    </row>
    <row r="1014511" spans="8:8" x14ac:dyDescent="0.3">
      <c r="H1014511" s="20"/>
    </row>
    <row r="1014513" spans="8:8" x14ac:dyDescent="0.3">
      <c r="H1014513" s="20"/>
    </row>
    <row r="1014515" spans="8:8" x14ac:dyDescent="0.3">
      <c r="H1014515" s="20"/>
    </row>
    <row r="1014517" spans="8:8" x14ac:dyDescent="0.3">
      <c r="H1014517" s="20"/>
    </row>
    <row r="1014519" spans="8:8" x14ac:dyDescent="0.3">
      <c r="H1014519" s="20"/>
    </row>
    <row r="1014521" spans="8:8" x14ac:dyDescent="0.3">
      <c r="H1014521" s="20"/>
    </row>
    <row r="1014523" spans="8:8" x14ac:dyDescent="0.3">
      <c r="H1014523" s="20"/>
    </row>
    <row r="1014525" spans="8:8" x14ac:dyDescent="0.3">
      <c r="H1014525" s="20"/>
    </row>
    <row r="1014527" spans="8:8" x14ac:dyDescent="0.3">
      <c r="H1014527" s="20"/>
    </row>
    <row r="1014529" spans="8:8" x14ac:dyDescent="0.3">
      <c r="H1014529" s="20"/>
    </row>
    <row r="1014531" spans="8:8" x14ac:dyDescent="0.3">
      <c r="H1014531" s="20"/>
    </row>
    <row r="1014533" spans="8:8" x14ac:dyDescent="0.3">
      <c r="H1014533" s="20"/>
    </row>
    <row r="1014535" spans="8:8" x14ac:dyDescent="0.3">
      <c r="H1014535" s="20"/>
    </row>
    <row r="1014537" spans="8:8" x14ac:dyDescent="0.3">
      <c r="H1014537" s="20"/>
    </row>
    <row r="1014539" spans="8:8" x14ac:dyDescent="0.3">
      <c r="H1014539" s="20"/>
    </row>
    <row r="1014541" spans="8:8" x14ac:dyDescent="0.3">
      <c r="H1014541" s="20"/>
    </row>
    <row r="1014543" spans="8:8" x14ac:dyDescent="0.3">
      <c r="H1014543" s="20"/>
    </row>
    <row r="1014545" spans="8:8" x14ac:dyDescent="0.3">
      <c r="H1014545" s="20"/>
    </row>
    <row r="1014547" spans="8:8" x14ac:dyDescent="0.3">
      <c r="H1014547" s="20"/>
    </row>
    <row r="1014549" spans="8:8" x14ac:dyDescent="0.3">
      <c r="H1014549" s="20"/>
    </row>
    <row r="1014551" spans="8:8" x14ac:dyDescent="0.3">
      <c r="H1014551" s="20"/>
    </row>
    <row r="1014553" spans="8:8" x14ac:dyDescent="0.3">
      <c r="H1014553" s="20"/>
    </row>
    <row r="1014555" spans="8:8" x14ac:dyDescent="0.3">
      <c r="H1014555" s="20"/>
    </row>
    <row r="1014557" spans="8:8" x14ac:dyDescent="0.3">
      <c r="H1014557" s="20"/>
    </row>
    <row r="1014559" spans="8:8" x14ac:dyDescent="0.3">
      <c r="H1014559" s="20"/>
    </row>
    <row r="1014561" spans="8:8" x14ac:dyDescent="0.3">
      <c r="H1014561" s="20"/>
    </row>
    <row r="1014563" spans="8:8" x14ac:dyDescent="0.3">
      <c r="H1014563" s="20"/>
    </row>
    <row r="1014565" spans="8:8" x14ac:dyDescent="0.3">
      <c r="H1014565" s="20"/>
    </row>
    <row r="1014567" spans="8:8" x14ac:dyDescent="0.3">
      <c r="H1014567" s="20"/>
    </row>
    <row r="1014569" spans="8:8" x14ac:dyDescent="0.3">
      <c r="H1014569" s="20"/>
    </row>
    <row r="1014571" spans="8:8" x14ac:dyDescent="0.3">
      <c r="H1014571" s="20"/>
    </row>
    <row r="1014573" spans="8:8" x14ac:dyDescent="0.3">
      <c r="H1014573" s="20"/>
    </row>
    <row r="1014575" spans="8:8" x14ac:dyDescent="0.3">
      <c r="H1014575" s="20"/>
    </row>
    <row r="1014577" spans="8:8" x14ac:dyDescent="0.3">
      <c r="H1014577" s="20"/>
    </row>
    <row r="1014579" spans="8:8" x14ac:dyDescent="0.3">
      <c r="H1014579" s="20"/>
    </row>
    <row r="1014581" spans="8:8" x14ac:dyDescent="0.3">
      <c r="H1014581" s="20"/>
    </row>
    <row r="1014583" spans="8:8" x14ac:dyDescent="0.3">
      <c r="H1014583" s="20"/>
    </row>
    <row r="1014585" spans="8:8" x14ac:dyDescent="0.3">
      <c r="H1014585" s="20"/>
    </row>
    <row r="1014587" spans="8:8" x14ac:dyDescent="0.3">
      <c r="H1014587" s="20"/>
    </row>
    <row r="1014589" spans="8:8" x14ac:dyDescent="0.3">
      <c r="H1014589" s="20"/>
    </row>
    <row r="1014591" spans="8:8" x14ac:dyDescent="0.3">
      <c r="H1014591" s="20"/>
    </row>
    <row r="1014593" spans="8:8" x14ac:dyDescent="0.3">
      <c r="H1014593" s="20"/>
    </row>
    <row r="1014595" spans="8:8" x14ac:dyDescent="0.3">
      <c r="H1014595" s="20"/>
    </row>
    <row r="1014597" spans="8:8" x14ac:dyDescent="0.3">
      <c r="H1014597" s="20"/>
    </row>
    <row r="1014599" spans="8:8" x14ac:dyDescent="0.3">
      <c r="H1014599" s="20"/>
    </row>
    <row r="1014601" spans="8:8" x14ac:dyDescent="0.3">
      <c r="H1014601" s="20"/>
    </row>
    <row r="1014603" spans="8:8" x14ac:dyDescent="0.3">
      <c r="H1014603" s="20"/>
    </row>
    <row r="1014605" spans="8:8" x14ac:dyDescent="0.3">
      <c r="H1014605" s="20"/>
    </row>
    <row r="1014607" spans="8:8" x14ac:dyDescent="0.3">
      <c r="H1014607" s="20"/>
    </row>
    <row r="1014609" spans="8:8" x14ac:dyDescent="0.3">
      <c r="H1014609" s="20"/>
    </row>
    <row r="1014611" spans="8:8" x14ac:dyDescent="0.3">
      <c r="H1014611" s="20"/>
    </row>
    <row r="1014613" spans="8:8" x14ac:dyDescent="0.3">
      <c r="H1014613" s="20"/>
    </row>
    <row r="1014615" spans="8:8" x14ac:dyDescent="0.3">
      <c r="H1014615" s="20"/>
    </row>
    <row r="1014617" spans="8:8" x14ac:dyDescent="0.3">
      <c r="H1014617" s="20"/>
    </row>
    <row r="1014619" spans="8:8" x14ac:dyDescent="0.3">
      <c r="H1014619" s="20"/>
    </row>
    <row r="1014621" spans="8:8" x14ac:dyDescent="0.3">
      <c r="H1014621" s="20"/>
    </row>
    <row r="1014623" spans="8:8" x14ac:dyDescent="0.3">
      <c r="H1014623" s="20"/>
    </row>
    <row r="1014625" spans="8:8" x14ac:dyDescent="0.3">
      <c r="H1014625" s="20"/>
    </row>
    <row r="1014627" spans="8:8" x14ac:dyDescent="0.3">
      <c r="H1014627" s="20"/>
    </row>
    <row r="1014629" spans="8:8" x14ac:dyDescent="0.3">
      <c r="H1014629" s="20"/>
    </row>
    <row r="1014631" spans="8:8" x14ac:dyDescent="0.3">
      <c r="H1014631" s="20"/>
    </row>
    <row r="1014633" spans="8:8" x14ac:dyDescent="0.3">
      <c r="H1014633" s="20"/>
    </row>
    <row r="1014635" spans="8:8" x14ac:dyDescent="0.3">
      <c r="H1014635" s="20"/>
    </row>
    <row r="1014637" spans="8:8" x14ac:dyDescent="0.3">
      <c r="H1014637" s="20"/>
    </row>
    <row r="1014639" spans="8:8" x14ac:dyDescent="0.3">
      <c r="H1014639" s="20"/>
    </row>
    <row r="1014641" spans="8:8" x14ac:dyDescent="0.3">
      <c r="H1014641" s="20"/>
    </row>
    <row r="1014643" spans="8:8" x14ac:dyDescent="0.3">
      <c r="H1014643" s="20"/>
    </row>
    <row r="1014645" spans="8:8" x14ac:dyDescent="0.3">
      <c r="H1014645" s="20"/>
    </row>
    <row r="1014647" spans="8:8" x14ac:dyDescent="0.3">
      <c r="H1014647" s="20"/>
    </row>
    <row r="1014649" spans="8:8" x14ac:dyDescent="0.3">
      <c r="H1014649" s="20"/>
    </row>
    <row r="1014651" spans="8:8" x14ac:dyDescent="0.3">
      <c r="H1014651" s="20"/>
    </row>
    <row r="1014653" spans="8:8" x14ac:dyDescent="0.3">
      <c r="H1014653" s="20"/>
    </row>
    <row r="1014655" spans="8:8" x14ac:dyDescent="0.3">
      <c r="H1014655" s="20"/>
    </row>
    <row r="1014657" spans="8:8" x14ac:dyDescent="0.3">
      <c r="H1014657" s="20"/>
    </row>
    <row r="1014659" spans="8:8" x14ac:dyDescent="0.3">
      <c r="H1014659" s="20"/>
    </row>
    <row r="1014661" spans="8:8" x14ac:dyDescent="0.3">
      <c r="H1014661" s="20"/>
    </row>
    <row r="1014663" spans="8:8" x14ac:dyDescent="0.3">
      <c r="H1014663" s="20"/>
    </row>
    <row r="1014665" spans="8:8" x14ac:dyDescent="0.3">
      <c r="H1014665" s="20"/>
    </row>
    <row r="1014667" spans="8:8" x14ac:dyDescent="0.3">
      <c r="H1014667" s="20"/>
    </row>
    <row r="1014669" spans="8:8" x14ac:dyDescent="0.3">
      <c r="H1014669" s="20"/>
    </row>
    <row r="1014671" spans="8:8" x14ac:dyDescent="0.3">
      <c r="H1014671" s="20"/>
    </row>
    <row r="1014673" spans="8:8" x14ac:dyDescent="0.3">
      <c r="H1014673" s="20"/>
    </row>
    <row r="1014675" spans="8:8" x14ac:dyDescent="0.3">
      <c r="H1014675" s="20"/>
    </row>
    <row r="1014677" spans="8:8" x14ac:dyDescent="0.3">
      <c r="H1014677" s="20"/>
    </row>
    <row r="1014679" spans="8:8" x14ac:dyDescent="0.3">
      <c r="H1014679" s="20"/>
    </row>
    <row r="1014681" spans="8:8" x14ac:dyDescent="0.3">
      <c r="H1014681" s="20"/>
    </row>
    <row r="1014683" spans="8:8" x14ac:dyDescent="0.3">
      <c r="H1014683" s="20"/>
    </row>
    <row r="1014685" spans="8:8" x14ac:dyDescent="0.3">
      <c r="H1014685" s="20"/>
    </row>
    <row r="1014687" spans="8:8" x14ac:dyDescent="0.3">
      <c r="H1014687" s="20"/>
    </row>
    <row r="1014689" spans="8:8" x14ac:dyDescent="0.3">
      <c r="H1014689" s="20"/>
    </row>
    <row r="1014691" spans="8:8" x14ac:dyDescent="0.3">
      <c r="H1014691" s="20"/>
    </row>
    <row r="1014693" spans="8:8" x14ac:dyDescent="0.3">
      <c r="H1014693" s="20"/>
    </row>
    <row r="1014695" spans="8:8" x14ac:dyDescent="0.3">
      <c r="H1014695" s="20"/>
    </row>
    <row r="1014697" spans="8:8" x14ac:dyDescent="0.3">
      <c r="H1014697" s="20"/>
    </row>
    <row r="1014699" spans="8:8" x14ac:dyDescent="0.3">
      <c r="H1014699" s="20"/>
    </row>
    <row r="1014701" spans="8:8" x14ac:dyDescent="0.3">
      <c r="H1014701" s="20"/>
    </row>
    <row r="1014703" spans="8:8" x14ac:dyDescent="0.3">
      <c r="H1014703" s="20"/>
    </row>
    <row r="1014705" spans="8:8" x14ac:dyDescent="0.3">
      <c r="H1014705" s="20"/>
    </row>
    <row r="1014707" spans="8:8" x14ac:dyDescent="0.3">
      <c r="H1014707" s="20"/>
    </row>
    <row r="1014709" spans="8:8" x14ac:dyDescent="0.3">
      <c r="H1014709" s="20"/>
    </row>
    <row r="1014711" spans="8:8" x14ac:dyDescent="0.3">
      <c r="H1014711" s="20"/>
    </row>
    <row r="1014713" spans="8:8" x14ac:dyDescent="0.3">
      <c r="H1014713" s="20"/>
    </row>
    <row r="1014715" spans="8:8" x14ac:dyDescent="0.3">
      <c r="H1014715" s="20"/>
    </row>
    <row r="1014717" spans="8:8" x14ac:dyDescent="0.3">
      <c r="H1014717" s="20"/>
    </row>
    <row r="1014719" spans="8:8" x14ac:dyDescent="0.3">
      <c r="H1014719" s="20"/>
    </row>
    <row r="1014721" spans="8:8" x14ac:dyDescent="0.3">
      <c r="H1014721" s="20"/>
    </row>
    <row r="1014723" spans="8:8" x14ac:dyDescent="0.3">
      <c r="H1014723" s="20"/>
    </row>
    <row r="1014725" spans="8:8" x14ac:dyDescent="0.3">
      <c r="H1014725" s="20"/>
    </row>
    <row r="1014727" spans="8:8" x14ac:dyDescent="0.3">
      <c r="H1014727" s="20"/>
    </row>
    <row r="1014729" spans="8:8" x14ac:dyDescent="0.3">
      <c r="H1014729" s="20"/>
    </row>
    <row r="1014731" spans="8:8" x14ac:dyDescent="0.3">
      <c r="H1014731" s="20"/>
    </row>
    <row r="1014733" spans="8:8" x14ac:dyDescent="0.3">
      <c r="H1014733" s="20"/>
    </row>
    <row r="1014735" spans="8:8" x14ac:dyDescent="0.3">
      <c r="H1014735" s="20"/>
    </row>
    <row r="1014737" spans="8:8" x14ac:dyDescent="0.3">
      <c r="H1014737" s="20"/>
    </row>
    <row r="1014739" spans="8:8" x14ac:dyDescent="0.3">
      <c r="H1014739" s="20"/>
    </row>
    <row r="1014741" spans="8:8" x14ac:dyDescent="0.3">
      <c r="H1014741" s="20"/>
    </row>
    <row r="1014743" spans="8:8" x14ac:dyDescent="0.3">
      <c r="H1014743" s="20"/>
    </row>
    <row r="1014745" spans="8:8" x14ac:dyDescent="0.3">
      <c r="H1014745" s="20"/>
    </row>
    <row r="1014747" spans="8:8" x14ac:dyDescent="0.3">
      <c r="H1014747" s="20"/>
    </row>
    <row r="1014749" spans="8:8" x14ac:dyDescent="0.3">
      <c r="H1014749" s="20"/>
    </row>
    <row r="1014751" spans="8:8" x14ac:dyDescent="0.3">
      <c r="H1014751" s="20"/>
    </row>
    <row r="1014753" spans="8:8" x14ac:dyDescent="0.3">
      <c r="H1014753" s="20"/>
    </row>
    <row r="1014755" spans="8:8" x14ac:dyDescent="0.3">
      <c r="H1014755" s="20"/>
    </row>
    <row r="1014757" spans="8:8" x14ac:dyDescent="0.3">
      <c r="H1014757" s="20"/>
    </row>
    <row r="1014759" spans="8:8" x14ac:dyDescent="0.3">
      <c r="H1014759" s="20"/>
    </row>
    <row r="1014761" spans="8:8" x14ac:dyDescent="0.3">
      <c r="H1014761" s="20"/>
    </row>
    <row r="1014763" spans="8:8" x14ac:dyDescent="0.3">
      <c r="H1014763" s="20"/>
    </row>
    <row r="1014765" spans="8:8" x14ac:dyDescent="0.3">
      <c r="H1014765" s="20"/>
    </row>
    <row r="1014767" spans="8:8" x14ac:dyDescent="0.3">
      <c r="H1014767" s="20"/>
    </row>
    <row r="1014769" spans="8:8" x14ac:dyDescent="0.3">
      <c r="H1014769" s="20"/>
    </row>
    <row r="1014771" spans="8:8" x14ac:dyDescent="0.3">
      <c r="H1014771" s="20"/>
    </row>
    <row r="1014773" spans="8:8" x14ac:dyDescent="0.3">
      <c r="H1014773" s="20"/>
    </row>
    <row r="1014775" spans="8:8" x14ac:dyDescent="0.3">
      <c r="H1014775" s="20"/>
    </row>
    <row r="1014777" spans="8:8" x14ac:dyDescent="0.3">
      <c r="H1014777" s="20"/>
    </row>
    <row r="1014779" spans="8:8" x14ac:dyDescent="0.3">
      <c r="H1014779" s="20"/>
    </row>
    <row r="1014781" spans="8:8" x14ac:dyDescent="0.3">
      <c r="H1014781" s="20"/>
    </row>
    <row r="1014783" spans="8:8" x14ac:dyDescent="0.3">
      <c r="H1014783" s="20"/>
    </row>
    <row r="1014785" spans="8:8" x14ac:dyDescent="0.3">
      <c r="H1014785" s="20"/>
    </row>
    <row r="1014787" spans="8:8" x14ac:dyDescent="0.3">
      <c r="H1014787" s="20"/>
    </row>
    <row r="1014789" spans="8:8" x14ac:dyDescent="0.3">
      <c r="H1014789" s="20"/>
    </row>
    <row r="1014791" spans="8:8" x14ac:dyDescent="0.3">
      <c r="H1014791" s="20"/>
    </row>
    <row r="1014793" spans="8:8" x14ac:dyDescent="0.3">
      <c r="H1014793" s="20"/>
    </row>
    <row r="1014795" spans="8:8" x14ac:dyDescent="0.3">
      <c r="H1014795" s="20"/>
    </row>
    <row r="1014797" spans="8:8" x14ac:dyDescent="0.3">
      <c r="H1014797" s="20"/>
    </row>
    <row r="1014799" spans="8:8" x14ac:dyDescent="0.3">
      <c r="H1014799" s="20"/>
    </row>
    <row r="1014801" spans="8:8" x14ac:dyDescent="0.3">
      <c r="H1014801" s="20"/>
    </row>
    <row r="1014803" spans="8:8" x14ac:dyDescent="0.3">
      <c r="H1014803" s="20"/>
    </row>
    <row r="1014805" spans="8:8" x14ac:dyDescent="0.3">
      <c r="H1014805" s="20"/>
    </row>
    <row r="1014807" spans="8:8" x14ac:dyDescent="0.3">
      <c r="H1014807" s="20"/>
    </row>
    <row r="1014809" spans="8:8" x14ac:dyDescent="0.3">
      <c r="H1014809" s="20"/>
    </row>
    <row r="1014811" spans="8:8" x14ac:dyDescent="0.3">
      <c r="H1014811" s="20"/>
    </row>
    <row r="1014813" spans="8:8" x14ac:dyDescent="0.3">
      <c r="H1014813" s="20"/>
    </row>
    <row r="1014815" spans="8:8" x14ac:dyDescent="0.3">
      <c r="H1014815" s="20"/>
    </row>
    <row r="1014817" spans="8:8" x14ac:dyDescent="0.3">
      <c r="H1014817" s="20"/>
    </row>
    <row r="1014819" spans="8:8" x14ac:dyDescent="0.3">
      <c r="H1014819" s="20"/>
    </row>
    <row r="1014821" spans="8:8" x14ac:dyDescent="0.3">
      <c r="H1014821" s="20"/>
    </row>
    <row r="1014823" spans="8:8" x14ac:dyDescent="0.3">
      <c r="H1014823" s="20"/>
    </row>
    <row r="1014825" spans="8:8" x14ac:dyDescent="0.3">
      <c r="H1014825" s="20"/>
    </row>
    <row r="1014827" spans="8:8" x14ac:dyDescent="0.3">
      <c r="H1014827" s="20"/>
    </row>
    <row r="1014829" spans="8:8" x14ac:dyDescent="0.3">
      <c r="H1014829" s="20"/>
    </row>
    <row r="1014831" spans="8:8" x14ac:dyDescent="0.3">
      <c r="H1014831" s="20"/>
    </row>
    <row r="1014833" spans="8:8" x14ac:dyDescent="0.3">
      <c r="H1014833" s="20"/>
    </row>
    <row r="1014835" spans="8:8" x14ac:dyDescent="0.3">
      <c r="H1014835" s="20"/>
    </row>
    <row r="1014837" spans="8:8" x14ac:dyDescent="0.3">
      <c r="H1014837" s="20"/>
    </row>
    <row r="1014839" spans="8:8" x14ac:dyDescent="0.3">
      <c r="H1014839" s="20"/>
    </row>
    <row r="1014841" spans="8:8" x14ac:dyDescent="0.3">
      <c r="H1014841" s="20"/>
    </row>
    <row r="1014843" spans="8:8" x14ac:dyDescent="0.3">
      <c r="H1014843" s="20"/>
    </row>
    <row r="1014845" spans="8:8" x14ac:dyDescent="0.3">
      <c r="H1014845" s="20"/>
    </row>
    <row r="1014847" spans="8:8" x14ac:dyDescent="0.3">
      <c r="H1014847" s="20"/>
    </row>
    <row r="1014849" spans="8:8" x14ac:dyDescent="0.3">
      <c r="H1014849" s="20"/>
    </row>
    <row r="1014851" spans="8:8" x14ac:dyDescent="0.3">
      <c r="H1014851" s="20"/>
    </row>
    <row r="1014853" spans="8:8" x14ac:dyDescent="0.3">
      <c r="H1014853" s="20"/>
    </row>
    <row r="1014855" spans="8:8" x14ac:dyDescent="0.3">
      <c r="H1014855" s="20"/>
    </row>
    <row r="1014857" spans="8:8" x14ac:dyDescent="0.3">
      <c r="H1014857" s="20"/>
    </row>
    <row r="1014859" spans="8:8" x14ac:dyDescent="0.3">
      <c r="H1014859" s="20"/>
    </row>
    <row r="1014861" spans="8:8" x14ac:dyDescent="0.3">
      <c r="H1014861" s="20"/>
    </row>
    <row r="1014863" spans="8:8" x14ac:dyDescent="0.3">
      <c r="H1014863" s="20"/>
    </row>
    <row r="1014865" spans="8:8" x14ac:dyDescent="0.3">
      <c r="H1014865" s="20"/>
    </row>
    <row r="1014867" spans="8:8" x14ac:dyDescent="0.3">
      <c r="H1014867" s="20"/>
    </row>
    <row r="1014869" spans="8:8" x14ac:dyDescent="0.3">
      <c r="H1014869" s="20"/>
    </row>
    <row r="1014871" spans="8:8" x14ac:dyDescent="0.3">
      <c r="H1014871" s="20"/>
    </row>
    <row r="1014873" spans="8:8" x14ac:dyDescent="0.3">
      <c r="H1014873" s="20"/>
    </row>
    <row r="1014875" spans="8:8" x14ac:dyDescent="0.3">
      <c r="H1014875" s="20"/>
    </row>
    <row r="1014877" spans="8:8" x14ac:dyDescent="0.3">
      <c r="H1014877" s="20"/>
    </row>
    <row r="1014879" spans="8:8" x14ac:dyDescent="0.3">
      <c r="H1014879" s="20"/>
    </row>
    <row r="1014881" spans="8:8" x14ac:dyDescent="0.3">
      <c r="H1014881" s="20"/>
    </row>
    <row r="1014883" spans="8:8" x14ac:dyDescent="0.3">
      <c r="H1014883" s="20"/>
    </row>
    <row r="1014885" spans="8:8" x14ac:dyDescent="0.3">
      <c r="H1014885" s="20"/>
    </row>
    <row r="1014887" spans="8:8" x14ac:dyDescent="0.3">
      <c r="H1014887" s="20"/>
    </row>
    <row r="1014889" spans="8:8" x14ac:dyDescent="0.3">
      <c r="H1014889" s="20"/>
    </row>
    <row r="1014891" spans="8:8" x14ac:dyDescent="0.3">
      <c r="H1014891" s="20"/>
    </row>
    <row r="1014893" spans="8:8" x14ac:dyDescent="0.3">
      <c r="H1014893" s="20"/>
    </row>
    <row r="1014895" spans="8:8" x14ac:dyDescent="0.3">
      <c r="H1014895" s="20"/>
    </row>
    <row r="1014897" spans="8:8" x14ac:dyDescent="0.3">
      <c r="H1014897" s="20"/>
    </row>
    <row r="1014899" spans="8:8" x14ac:dyDescent="0.3">
      <c r="H1014899" s="20"/>
    </row>
    <row r="1014901" spans="8:8" x14ac:dyDescent="0.3">
      <c r="H1014901" s="20"/>
    </row>
    <row r="1014903" spans="8:8" x14ac:dyDescent="0.3">
      <c r="H1014903" s="20"/>
    </row>
    <row r="1014905" spans="8:8" x14ac:dyDescent="0.3">
      <c r="H1014905" s="20"/>
    </row>
    <row r="1014907" spans="8:8" x14ac:dyDescent="0.3">
      <c r="H1014907" s="20"/>
    </row>
    <row r="1014909" spans="8:8" x14ac:dyDescent="0.3">
      <c r="H1014909" s="20"/>
    </row>
    <row r="1014911" spans="8:8" x14ac:dyDescent="0.3">
      <c r="H1014911" s="20"/>
    </row>
    <row r="1014913" spans="8:8" x14ac:dyDescent="0.3">
      <c r="H1014913" s="20"/>
    </row>
    <row r="1014915" spans="8:8" x14ac:dyDescent="0.3">
      <c r="H1014915" s="20"/>
    </row>
    <row r="1014917" spans="8:8" x14ac:dyDescent="0.3">
      <c r="H1014917" s="20"/>
    </row>
    <row r="1014919" spans="8:8" x14ac:dyDescent="0.3">
      <c r="H1014919" s="20"/>
    </row>
    <row r="1014921" spans="8:8" x14ac:dyDescent="0.3">
      <c r="H1014921" s="20"/>
    </row>
    <row r="1014923" spans="8:8" x14ac:dyDescent="0.3">
      <c r="H1014923" s="20"/>
    </row>
    <row r="1014925" spans="8:8" x14ac:dyDescent="0.3">
      <c r="H1014925" s="20"/>
    </row>
    <row r="1014927" spans="8:8" x14ac:dyDescent="0.3">
      <c r="H1014927" s="20"/>
    </row>
    <row r="1014929" spans="8:8" x14ac:dyDescent="0.3">
      <c r="H1014929" s="20"/>
    </row>
    <row r="1014931" spans="8:8" x14ac:dyDescent="0.3">
      <c r="H1014931" s="20"/>
    </row>
    <row r="1014933" spans="8:8" x14ac:dyDescent="0.3">
      <c r="H1014933" s="20"/>
    </row>
    <row r="1014935" spans="8:8" x14ac:dyDescent="0.3">
      <c r="H1014935" s="20"/>
    </row>
    <row r="1014937" spans="8:8" x14ac:dyDescent="0.3">
      <c r="H1014937" s="20"/>
    </row>
    <row r="1014939" spans="8:8" x14ac:dyDescent="0.3">
      <c r="H1014939" s="20"/>
    </row>
    <row r="1014941" spans="8:8" x14ac:dyDescent="0.3">
      <c r="H1014941" s="20"/>
    </row>
    <row r="1014943" spans="8:8" x14ac:dyDescent="0.3">
      <c r="H1014943" s="20"/>
    </row>
    <row r="1014945" spans="8:8" x14ac:dyDescent="0.3">
      <c r="H1014945" s="20"/>
    </row>
    <row r="1014947" spans="8:8" x14ac:dyDescent="0.3">
      <c r="H1014947" s="20"/>
    </row>
    <row r="1014949" spans="8:8" x14ac:dyDescent="0.3">
      <c r="H1014949" s="20"/>
    </row>
    <row r="1014951" spans="8:8" x14ac:dyDescent="0.3">
      <c r="H1014951" s="20"/>
    </row>
    <row r="1014953" spans="8:8" x14ac:dyDescent="0.3">
      <c r="H1014953" s="20"/>
    </row>
    <row r="1014955" spans="8:8" x14ac:dyDescent="0.3">
      <c r="H1014955" s="20"/>
    </row>
    <row r="1014957" spans="8:8" x14ac:dyDescent="0.3">
      <c r="H1014957" s="20"/>
    </row>
    <row r="1014959" spans="8:8" x14ac:dyDescent="0.3">
      <c r="H1014959" s="20"/>
    </row>
    <row r="1014961" spans="8:8" x14ac:dyDescent="0.3">
      <c r="H1014961" s="20"/>
    </row>
    <row r="1014963" spans="8:8" x14ac:dyDescent="0.3">
      <c r="H1014963" s="20"/>
    </row>
    <row r="1014965" spans="8:8" x14ac:dyDescent="0.3">
      <c r="H1014965" s="20"/>
    </row>
    <row r="1014967" spans="8:8" x14ac:dyDescent="0.3">
      <c r="H1014967" s="20"/>
    </row>
    <row r="1014969" spans="8:8" x14ac:dyDescent="0.3">
      <c r="H1014969" s="20"/>
    </row>
    <row r="1014971" spans="8:8" x14ac:dyDescent="0.3">
      <c r="H1014971" s="20"/>
    </row>
    <row r="1014973" spans="8:8" x14ac:dyDescent="0.3">
      <c r="H1014973" s="20"/>
    </row>
    <row r="1014975" spans="8:8" x14ac:dyDescent="0.3">
      <c r="H1014975" s="20"/>
    </row>
    <row r="1014977" spans="8:8" x14ac:dyDescent="0.3">
      <c r="H1014977" s="20"/>
    </row>
    <row r="1014979" spans="8:8" x14ac:dyDescent="0.3">
      <c r="H1014979" s="20"/>
    </row>
    <row r="1014981" spans="8:8" x14ac:dyDescent="0.3">
      <c r="H1014981" s="20"/>
    </row>
    <row r="1014983" spans="8:8" x14ac:dyDescent="0.3">
      <c r="H1014983" s="20"/>
    </row>
    <row r="1014985" spans="8:8" x14ac:dyDescent="0.3">
      <c r="H1014985" s="20"/>
    </row>
    <row r="1014987" spans="8:8" x14ac:dyDescent="0.3">
      <c r="H1014987" s="20"/>
    </row>
    <row r="1014989" spans="8:8" x14ac:dyDescent="0.3">
      <c r="H1014989" s="20"/>
    </row>
    <row r="1014991" spans="8:8" x14ac:dyDescent="0.3">
      <c r="H1014991" s="20"/>
    </row>
    <row r="1014993" spans="8:8" x14ac:dyDescent="0.3">
      <c r="H1014993" s="20"/>
    </row>
    <row r="1014995" spans="8:8" x14ac:dyDescent="0.3">
      <c r="H1014995" s="20"/>
    </row>
    <row r="1014997" spans="8:8" x14ac:dyDescent="0.3">
      <c r="H1014997" s="20"/>
    </row>
    <row r="1014999" spans="8:8" x14ac:dyDescent="0.3">
      <c r="H1014999" s="20"/>
    </row>
    <row r="1015001" spans="8:8" x14ac:dyDescent="0.3">
      <c r="H1015001" s="20"/>
    </row>
    <row r="1015003" spans="8:8" x14ac:dyDescent="0.3">
      <c r="H1015003" s="20"/>
    </row>
    <row r="1015005" spans="8:8" x14ac:dyDescent="0.3">
      <c r="H1015005" s="20"/>
    </row>
    <row r="1015007" spans="8:8" x14ac:dyDescent="0.3">
      <c r="H1015007" s="20"/>
    </row>
    <row r="1015009" spans="8:8" x14ac:dyDescent="0.3">
      <c r="H1015009" s="20"/>
    </row>
    <row r="1015011" spans="8:8" x14ac:dyDescent="0.3">
      <c r="H1015011" s="20"/>
    </row>
    <row r="1015013" spans="8:8" x14ac:dyDescent="0.3">
      <c r="H1015013" s="20"/>
    </row>
    <row r="1015015" spans="8:8" x14ac:dyDescent="0.3">
      <c r="H1015015" s="20"/>
    </row>
    <row r="1015017" spans="8:8" x14ac:dyDescent="0.3">
      <c r="H1015017" s="20"/>
    </row>
    <row r="1015019" spans="8:8" x14ac:dyDescent="0.3">
      <c r="H1015019" s="20"/>
    </row>
    <row r="1015021" spans="8:8" x14ac:dyDescent="0.3">
      <c r="H1015021" s="20"/>
    </row>
    <row r="1015023" spans="8:8" x14ac:dyDescent="0.3">
      <c r="H1015023" s="20"/>
    </row>
    <row r="1015025" spans="8:8" x14ac:dyDescent="0.3">
      <c r="H1015025" s="20"/>
    </row>
    <row r="1015027" spans="8:8" x14ac:dyDescent="0.3">
      <c r="H1015027" s="20"/>
    </row>
    <row r="1015029" spans="8:8" x14ac:dyDescent="0.3">
      <c r="H1015029" s="20"/>
    </row>
    <row r="1015031" spans="8:8" x14ac:dyDescent="0.3">
      <c r="H1015031" s="20"/>
    </row>
    <row r="1015033" spans="8:8" x14ac:dyDescent="0.3">
      <c r="H1015033" s="20"/>
    </row>
    <row r="1015035" spans="8:8" x14ac:dyDescent="0.3">
      <c r="H1015035" s="20"/>
    </row>
    <row r="1015037" spans="8:8" x14ac:dyDescent="0.3">
      <c r="H1015037" s="20"/>
    </row>
    <row r="1015039" spans="8:8" x14ac:dyDescent="0.3">
      <c r="H1015039" s="20"/>
    </row>
    <row r="1015041" spans="8:8" x14ac:dyDescent="0.3">
      <c r="H1015041" s="20"/>
    </row>
    <row r="1015043" spans="8:8" x14ac:dyDescent="0.3">
      <c r="H1015043" s="20"/>
    </row>
    <row r="1015045" spans="8:8" x14ac:dyDescent="0.3">
      <c r="H1015045" s="20"/>
    </row>
    <row r="1015047" spans="8:8" x14ac:dyDescent="0.3">
      <c r="H1015047" s="20"/>
    </row>
    <row r="1015049" spans="8:8" x14ac:dyDescent="0.3">
      <c r="H1015049" s="20"/>
    </row>
    <row r="1015051" spans="8:8" x14ac:dyDescent="0.3">
      <c r="H1015051" s="20"/>
    </row>
    <row r="1015053" spans="8:8" x14ac:dyDescent="0.3">
      <c r="H1015053" s="20"/>
    </row>
    <row r="1015055" spans="8:8" x14ac:dyDescent="0.3">
      <c r="H1015055" s="20"/>
    </row>
    <row r="1015057" spans="8:8" x14ac:dyDescent="0.3">
      <c r="H1015057" s="20"/>
    </row>
    <row r="1015059" spans="8:8" x14ac:dyDescent="0.3">
      <c r="H1015059" s="20"/>
    </row>
    <row r="1015061" spans="8:8" x14ac:dyDescent="0.3">
      <c r="H1015061" s="20"/>
    </row>
    <row r="1015063" spans="8:8" x14ac:dyDescent="0.3">
      <c r="H1015063" s="20"/>
    </row>
    <row r="1015065" spans="8:8" x14ac:dyDescent="0.3">
      <c r="H1015065" s="20"/>
    </row>
    <row r="1015067" spans="8:8" x14ac:dyDescent="0.3">
      <c r="H1015067" s="20"/>
    </row>
    <row r="1015069" spans="8:8" x14ac:dyDescent="0.3">
      <c r="H1015069" s="20"/>
    </row>
    <row r="1015071" spans="8:8" x14ac:dyDescent="0.3">
      <c r="H1015071" s="20"/>
    </row>
    <row r="1015073" spans="8:8" x14ac:dyDescent="0.3">
      <c r="H1015073" s="20"/>
    </row>
    <row r="1015075" spans="8:8" x14ac:dyDescent="0.3">
      <c r="H1015075" s="20"/>
    </row>
    <row r="1015077" spans="8:8" x14ac:dyDescent="0.3">
      <c r="H1015077" s="20"/>
    </row>
    <row r="1015079" spans="8:8" x14ac:dyDescent="0.3">
      <c r="H1015079" s="20"/>
    </row>
    <row r="1015081" spans="8:8" x14ac:dyDescent="0.3">
      <c r="H1015081" s="20"/>
    </row>
    <row r="1015083" spans="8:8" x14ac:dyDescent="0.3">
      <c r="H1015083" s="20"/>
    </row>
    <row r="1015085" spans="8:8" x14ac:dyDescent="0.3">
      <c r="H1015085" s="20"/>
    </row>
    <row r="1015087" spans="8:8" x14ac:dyDescent="0.3">
      <c r="H1015087" s="20"/>
    </row>
    <row r="1015089" spans="8:8" x14ac:dyDescent="0.3">
      <c r="H1015089" s="20"/>
    </row>
    <row r="1015091" spans="8:8" x14ac:dyDescent="0.3">
      <c r="H1015091" s="20"/>
    </row>
    <row r="1015093" spans="8:8" x14ac:dyDescent="0.3">
      <c r="H1015093" s="20"/>
    </row>
    <row r="1015095" spans="8:8" x14ac:dyDescent="0.3">
      <c r="H1015095" s="20"/>
    </row>
    <row r="1015097" spans="8:8" x14ac:dyDescent="0.3">
      <c r="H1015097" s="20"/>
    </row>
    <row r="1015099" spans="8:8" x14ac:dyDescent="0.3">
      <c r="H1015099" s="20"/>
    </row>
    <row r="1015101" spans="8:8" x14ac:dyDescent="0.3">
      <c r="H1015101" s="20"/>
    </row>
    <row r="1015103" spans="8:8" x14ac:dyDescent="0.3">
      <c r="H1015103" s="20"/>
    </row>
    <row r="1015105" spans="8:8" x14ac:dyDescent="0.3">
      <c r="H1015105" s="20"/>
    </row>
    <row r="1015107" spans="8:8" x14ac:dyDescent="0.3">
      <c r="H1015107" s="20"/>
    </row>
    <row r="1015109" spans="8:8" x14ac:dyDescent="0.3">
      <c r="H1015109" s="20"/>
    </row>
    <row r="1015111" spans="8:8" x14ac:dyDescent="0.3">
      <c r="H1015111" s="20"/>
    </row>
    <row r="1015113" spans="8:8" x14ac:dyDescent="0.3">
      <c r="H1015113" s="20"/>
    </row>
    <row r="1015115" spans="8:8" x14ac:dyDescent="0.3">
      <c r="H1015115" s="20"/>
    </row>
    <row r="1015117" spans="8:8" x14ac:dyDescent="0.3">
      <c r="H1015117" s="20"/>
    </row>
    <row r="1015119" spans="8:8" x14ac:dyDescent="0.3">
      <c r="H1015119" s="20"/>
    </row>
    <row r="1015121" spans="8:8" x14ac:dyDescent="0.3">
      <c r="H1015121" s="20"/>
    </row>
    <row r="1015123" spans="8:8" x14ac:dyDescent="0.3">
      <c r="H1015123" s="20"/>
    </row>
    <row r="1015125" spans="8:8" x14ac:dyDescent="0.3">
      <c r="H1015125" s="20"/>
    </row>
    <row r="1015127" spans="8:8" x14ac:dyDescent="0.3">
      <c r="H1015127" s="20"/>
    </row>
    <row r="1015129" spans="8:8" x14ac:dyDescent="0.3">
      <c r="H1015129" s="20"/>
    </row>
    <row r="1015131" spans="8:8" x14ac:dyDescent="0.3">
      <c r="H1015131" s="20"/>
    </row>
    <row r="1015133" spans="8:8" x14ac:dyDescent="0.3">
      <c r="H1015133" s="20"/>
    </row>
    <row r="1015135" spans="8:8" x14ac:dyDescent="0.3">
      <c r="H1015135" s="20"/>
    </row>
    <row r="1015137" spans="8:8" x14ac:dyDescent="0.3">
      <c r="H1015137" s="20"/>
    </row>
    <row r="1015139" spans="8:8" x14ac:dyDescent="0.3">
      <c r="H1015139" s="20"/>
    </row>
    <row r="1015141" spans="8:8" x14ac:dyDescent="0.3">
      <c r="H1015141" s="20"/>
    </row>
    <row r="1015143" spans="8:8" x14ac:dyDescent="0.3">
      <c r="H1015143" s="20"/>
    </row>
    <row r="1015145" spans="8:8" x14ac:dyDescent="0.3">
      <c r="H1015145" s="20"/>
    </row>
    <row r="1015147" spans="8:8" x14ac:dyDescent="0.3">
      <c r="H1015147" s="20"/>
    </row>
    <row r="1015149" spans="8:8" x14ac:dyDescent="0.3">
      <c r="H1015149" s="20"/>
    </row>
    <row r="1015151" spans="8:8" x14ac:dyDescent="0.3">
      <c r="H1015151" s="20"/>
    </row>
    <row r="1015153" spans="8:8" x14ac:dyDescent="0.3">
      <c r="H1015153" s="20"/>
    </row>
    <row r="1015155" spans="8:8" x14ac:dyDescent="0.3">
      <c r="H1015155" s="20"/>
    </row>
    <row r="1015157" spans="8:8" x14ac:dyDescent="0.3">
      <c r="H1015157" s="20"/>
    </row>
    <row r="1015159" spans="8:8" x14ac:dyDescent="0.3">
      <c r="H1015159" s="20"/>
    </row>
    <row r="1015161" spans="8:8" x14ac:dyDescent="0.3">
      <c r="H1015161" s="20"/>
    </row>
    <row r="1015163" spans="8:8" x14ac:dyDescent="0.3">
      <c r="H1015163" s="20"/>
    </row>
    <row r="1015165" spans="8:8" x14ac:dyDescent="0.3">
      <c r="H1015165" s="20"/>
    </row>
    <row r="1015167" spans="8:8" x14ac:dyDescent="0.3">
      <c r="H1015167" s="20"/>
    </row>
    <row r="1015169" spans="8:8" x14ac:dyDescent="0.3">
      <c r="H1015169" s="20"/>
    </row>
    <row r="1015171" spans="8:8" x14ac:dyDescent="0.3">
      <c r="H1015171" s="20"/>
    </row>
    <row r="1015173" spans="8:8" x14ac:dyDescent="0.3">
      <c r="H1015173" s="20"/>
    </row>
    <row r="1015175" spans="8:8" x14ac:dyDescent="0.3">
      <c r="H1015175" s="20"/>
    </row>
    <row r="1015177" spans="8:8" x14ac:dyDescent="0.3">
      <c r="H1015177" s="20"/>
    </row>
    <row r="1015179" spans="8:8" x14ac:dyDescent="0.3">
      <c r="H1015179" s="20"/>
    </row>
    <row r="1015181" spans="8:8" x14ac:dyDescent="0.3">
      <c r="H1015181" s="20"/>
    </row>
    <row r="1015183" spans="8:8" x14ac:dyDescent="0.3">
      <c r="H1015183" s="20"/>
    </row>
    <row r="1015185" spans="8:8" x14ac:dyDescent="0.3">
      <c r="H1015185" s="20"/>
    </row>
    <row r="1015187" spans="8:8" x14ac:dyDescent="0.3">
      <c r="H1015187" s="20"/>
    </row>
    <row r="1015189" spans="8:8" x14ac:dyDescent="0.3">
      <c r="H1015189" s="20"/>
    </row>
    <row r="1015191" spans="8:8" x14ac:dyDescent="0.3">
      <c r="H1015191" s="20"/>
    </row>
    <row r="1015193" spans="8:8" x14ac:dyDescent="0.3">
      <c r="H1015193" s="20"/>
    </row>
    <row r="1015195" spans="8:8" x14ac:dyDescent="0.3">
      <c r="H1015195" s="20"/>
    </row>
    <row r="1015197" spans="8:8" x14ac:dyDescent="0.3">
      <c r="H1015197" s="20"/>
    </row>
    <row r="1015199" spans="8:8" x14ac:dyDescent="0.3">
      <c r="H1015199" s="20"/>
    </row>
    <row r="1015201" spans="8:8" x14ac:dyDescent="0.3">
      <c r="H1015201" s="20"/>
    </row>
    <row r="1015203" spans="8:8" x14ac:dyDescent="0.3">
      <c r="H1015203" s="20"/>
    </row>
    <row r="1015205" spans="8:8" x14ac:dyDescent="0.3">
      <c r="H1015205" s="20"/>
    </row>
    <row r="1015207" spans="8:8" x14ac:dyDescent="0.3">
      <c r="H1015207" s="20"/>
    </row>
    <row r="1015209" spans="8:8" x14ac:dyDescent="0.3">
      <c r="H1015209" s="20"/>
    </row>
    <row r="1015211" spans="8:8" x14ac:dyDescent="0.3">
      <c r="H1015211" s="20"/>
    </row>
    <row r="1015213" spans="8:8" x14ac:dyDescent="0.3">
      <c r="H1015213" s="20"/>
    </row>
    <row r="1015215" spans="8:8" x14ac:dyDescent="0.3">
      <c r="H1015215" s="20"/>
    </row>
    <row r="1015217" spans="8:8" x14ac:dyDescent="0.3">
      <c r="H1015217" s="20"/>
    </row>
    <row r="1015219" spans="8:8" x14ac:dyDescent="0.3">
      <c r="H1015219" s="20"/>
    </row>
    <row r="1015221" spans="8:8" x14ac:dyDescent="0.3">
      <c r="H1015221" s="20"/>
    </row>
    <row r="1015223" spans="8:8" x14ac:dyDescent="0.3">
      <c r="H1015223" s="20"/>
    </row>
    <row r="1015225" spans="8:8" x14ac:dyDescent="0.3">
      <c r="H1015225" s="20"/>
    </row>
    <row r="1015227" spans="8:8" x14ac:dyDescent="0.3">
      <c r="H1015227" s="20"/>
    </row>
    <row r="1015229" spans="8:8" x14ac:dyDescent="0.3">
      <c r="H1015229" s="20"/>
    </row>
    <row r="1015231" spans="8:8" x14ac:dyDescent="0.3">
      <c r="H1015231" s="20"/>
    </row>
    <row r="1015233" spans="8:8" x14ac:dyDescent="0.3">
      <c r="H1015233" s="20"/>
    </row>
    <row r="1015235" spans="8:8" x14ac:dyDescent="0.3">
      <c r="H1015235" s="20"/>
    </row>
    <row r="1015237" spans="8:8" x14ac:dyDescent="0.3">
      <c r="H1015237" s="20"/>
    </row>
    <row r="1015239" spans="8:8" x14ac:dyDescent="0.3">
      <c r="H1015239" s="20"/>
    </row>
    <row r="1015241" spans="8:8" x14ac:dyDescent="0.3">
      <c r="H1015241" s="20"/>
    </row>
    <row r="1015243" spans="8:8" x14ac:dyDescent="0.3">
      <c r="H1015243" s="20"/>
    </row>
    <row r="1015245" spans="8:8" x14ac:dyDescent="0.3">
      <c r="H1015245" s="20"/>
    </row>
    <row r="1015247" spans="8:8" x14ac:dyDescent="0.3">
      <c r="H1015247" s="20"/>
    </row>
    <row r="1015249" spans="8:8" x14ac:dyDescent="0.3">
      <c r="H1015249" s="20"/>
    </row>
    <row r="1015251" spans="8:8" x14ac:dyDescent="0.3">
      <c r="H1015251" s="20"/>
    </row>
    <row r="1015253" spans="8:8" x14ac:dyDescent="0.3">
      <c r="H1015253" s="20"/>
    </row>
    <row r="1015255" spans="8:8" x14ac:dyDescent="0.3">
      <c r="H1015255" s="20"/>
    </row>
    <row r="1015257" spans="8:8" x14ac:dyDescent="0.3">
      <c r="H1015257" s="20"/>
    </row>
    <row r="1015259" spans="8:8" x14ac:dyDescent="0.3">
      <c r="H1015259" s="20"/>
    </row>
    <row r="1015261" spans="8:8" x14ac:dyDescent="0.3">
      <c r="H1015261" s="20"/>
    </row>
    <row r="1015263" spans="8:8" x14ac:dyDescent="0.3">
      <c r="H1015263" s="20"/>
    </row>
    <row r="1015265" spans="8:8" x14ac:dyDescent="0.3">
      <c r="H1015265" s="20"/>
    </row>
    <row r="1015267" spans="8:8" x14ac:dyDescent="0.3">
      <c r="H1015267" s="20"/>
    </row>
    <row r="1015269" spans="8:8" x14ac:dyDescent="0.3">
      <c r="H1015269" s="20"/>
    </row>
    <row r="1015271" spans="8:8" x14ac:dyDescent="0.3">
      <c r="H1015271" s="20"/>
    </row>
    <row r="1015273" spans="8:8" x14ac:dyDescent="0.3">
      <c r="H1015273" s="20"/>
    </row>
    <row r="1015275" spans="8:8" x14ac:dyDescent="0.3">
      <c r="H1015275" s="20"/>
    </row>
    <row r="1015277" spans="8:8" x14ac:dyDescent="0.3">
      <c r="H1015277" s="20"/>
    </row>
    <row r="1015279" spans="8:8" x14ac:dyDescent="0.3">
      <c r="H1015279" s="20"/>
    </row>
    <row r="1015281" spans="8:8" x14ac:dyDescent="0.3">
      <c r="H1015281" s="20"/>
    </row>
    <row r="1015283" spans="8:8" x14ac:dyDescent="0.3">
      <c r="H1015283" s="20"/>
    </row>
    <row r="1015285" spans="8:8" x14ac:dyDescent="0.3">
      <c r="H1015285" s="20"/>
    </row>
    <row r="1015287" spans="8:8" x14ac:dyDescent="0.3">
      <c r="H1015287" s="20"/>
    </row>
    <row r="1015289" spans="8:8" x14ac:dyDescent="0.3">
      <c r="H1015289" s="20"/>
    </row>
    <row r="1015291" spans="8:8" x14ac:dyDescent="0.3">
      <c r="H1015291" s="20"/>
    </row>
    <row r="1015293" spans="8:8" x14ac:dyDescent="0.3">
      <c r="H1015293" s="20"/>
    </row>
    <row r="1015295" spans="8:8" x14ac:dyDescent="0.3">
      <c r="H1015295" s="20"/>
    </row>
    <row r="1015297" spans="8:8" x14ac:dyDescent="0.3">
      <c r="H1015297" s="20"/>
    </row>
    <row r="1015299" spans="8:8" x14ac:dyDescent="0.3">
      <c r="H1015299" s="20"/>
    </row>
    <row r="1015301" spans="8:8" x14ac:dyDescent="0.3">
      <c r="H1015301" s="20"/>
    </row>
    <row r="1015303" spans="8:8" x14ac:dyDescent="0.3">
      <c r="H1015303" s="20"/>
    </row>
    <row r="1015305" spans="8:8" x14ac:dyDescent="0.3">
      <c r="H1015305" s="20"/>
    </row>
    <row r="1015307" spans="8:8" x14ac:dyDescent="0.3">
      <c r="H1015307" s="20"/>
    </row>
    <row r="1015309" spans="8:8" x14ac:dyDescent="0.3">
      <c r="H1015309" s="20"/>
    </row>
    <row r="1015311" spans="8:8" x14ac:dyDescent="0.3">
      <c r="H1015311" s="20"/>
    </row>
    <row r="1015313" spans="8:8" x14ac:dyDescent="0.3">
      <c r="H1015313" s="20"/>
    </row>
    <row r="1015315" spans="8:8" x14ac:dyDescent="0.3">
      <c r="H1015315" s="20"/>
    </row>
    <row r="1015317" spans="8:8" x14ac:dyDescent="0.3">
      <c r="H1015317" s="20"/>
    </row>
    <row r="1015319" spans="8:8" x14ac:dyDescent="0.3">
      <c r="H1015319" s="20"/>
    </row>
    <row r="1015321" spans="8:8" x14ac:dyDescent="0.3">
      <c r="H1015321" s="20"/>
    </row>
    <row r="1015323" spans="8:8" x14ac:dyDescent="0.3">
      <c r="H1015323" s="20"/>
    </row>
    <row r="1015325" spans="8:8" x14ac:dyDescent="0.3">
      <c r="H1015325" s="20"/>
    </row>
    <row r="1015327" spans="8:8" x14ac:dyDescent="0.3">
      <c r="H1015327" s="20"/>
    </row>
    <row r="1015329" spans="8:8" x14ac:dyDescent="0.3">
      <c r="H1015329" s="20"/>
    </row>
    <row r="1015331" spans="8:8" x14ac:dyDescent="0.3">
      <c r="H1015331" s="20"/>
    </row>
    <row r="1015333" spans="8:8" x14ac:dyDescent="0.3">
      <c r="H1015333" s="20"/>
    </row>
    <row r="1015335" spans="8:8" x14ac:dyDescent="0.3">
      <c r="H1015335" s="20"/>
    </row>
    <row r="1015337" spans="8:8" x14ac:dyDescent="0.3">
      <c r="H1015337" s="20"/>
    </row>
    <row r="1015339" spans="8:8" x14ac:dyDescent="0.3">
      <c r="H1015339" s="20"/>
    </row>
    <row r="1015341" spans="8:8" x14ac:dyDescent="0.3">
      <c r="H1015341" s="20"/>
    </row>
    <row r="1015343" spans="8:8" x14ac:dyDescent="0.3">
      <c r="H1015343" s="20"/>
    </row>
    <row r="1015345" spans="8:8" x14ac:dyDescent="0.3">
      <c r="H1015345" s="20"/>
    </row>
    <row r="1015347" spans="8:8" x14ac:dyDescent="0.3">
      <c r="H1015347" s="20"/>
    </row>
    <row r="1015349" spans="8:8" x14ac:dyDescent="0.3">
      <c r="H1015349" s="20"/>
    </row>
    <row r="1015351" spans="8:8" x14ac:dyDescent="0.3">
      <c r="H1015351" s="20"/>
    </row>
    <row r="1015353" spans="8:8" x14ac:dyDescent="0.3">
      <c r="H1015353" s="20"/>
    </row>
    <row r="1015355" spans="8:8" x14ac:dyDescent="0.3">
      <c r="H1015355" s="20"/>
    </row>
    <row r="1015357" spans="8:8" x14ac:dyDescent="0.3">
      <c r="H1015357" s="20"/>
    </row>
    <row r="1015359" spans="8:8" x14ac:dyDescent="0.3">
      <c r="H1015359" s="20"/>
    </row>
    <row r="1015361" spans="8:8" x14ac:dyDescent="0.3">
      <c r="H1015361" s="20"/>
    </row>
    <row r="1015363" spans="8:8" x14ac:dyDescent="0.3">
      <c r="H1015363" s="20"/>
    </row>
    <row r="1015365" spans="8:8" x14ac:dyDescent="0.3">
      <c r="H1015365" s="20"/>
    </row>
    <row r="1015367" spans="8:8" x14ac:dyDescent="0.3">
      <c r="H1015367" s="20"/>
    </row>
    <row r="1015369" spans="8:8" x14ac:dyDescent="0.3">
      <c r="H1015369" s="20"/>
    </row>
    <row r="1015371" spans="8:8" x14ac:dyDescent="0.3">
      <c r="H1015371" s="20"/>
    </row>
    <row r="1015373" spans="8:8" x14ac:dyDescent="0.3">
      <c r="H1015373" s="20"/>
    </row>
    <row r="1015375" spans="8:8" x14ac:dyDescent="0.3">
      <c r="H1015375" s="20"/>
    </row>
    <row r="1015377" spans="8:8" x14ac:dyDescent="0.3">
      <c r="H1015377" s="20"/>
    </row>
    <row r="1015379" spans="8:8" x14ac:dyDescent="0.3">
      <c r="H1015379" s="20"/>
    </row>
    <row r="1015381" spans="8:8" x14ac:dyDescent="0.3">
      <c r="H1015381" s="20"/>
    </row>
    <row r="1015383" spans="8:8" x14ac:dyDescent="0.3">
      <c r="H1015383" s="20"/>
    </row>
    <row r="1015385" spans="8:8" x14ac:dyDescent="0.3">
      <c r="H1015385" s="20"/>
    </row>
    <row r="1015387" spans="8:8" x14ac:dyDescent="0.3">
      <c r="H1015387" s="20"/>
    </row>
    <row r="1015389" spans="8:8" x14ac:dyDescent="0.3">
      <c r="H1015389" s="20"/>
    </row>
    <row r="1015391" spans="8:8" x14ac:dyDescent="0.3">
      <c r="H1015391" s="20"/>
    </row>
    <row r="1015393" spans="8:8" x14ac:dyDescent="0.3">
      <c r="H1015393" s="20"/>
    </row>
    <row r="1015395" spans="8:8" x14ac:dyDescent="0.3">
      <c r="H1015395" s="20"/>
    </row>
    <row r="1015397" spans="8:8" x14ac:dyDescent="0.3">
      <c r="H1015397" s="20"/>
    </row>
    <row r="1015399" spans="8:8" x14ac:dyDescent="0.3">
      <c r="H1015399" s="20"/>
    </row>
    <row r="1015401" spans="8:8" x14ac:dyDescent="0.3">
      <c r="H1015401" s="20"/>
    </row>
    <row r="1015403" spans="8:8" x14ac:dyDescent="0.3">
      <c r="H1015403" s="20"/>
    </row>
    <row r="1015405" spans="8:8" x14ac:dyDescent="0.3">
      <c r="H1015405" s="20"/>
    </row>
    <row r="1015407" spans="8:8" x14ac:dyDescent="0.3">
      <c r="H1015407" s="20"/>
    </row>
    <row r="1015409" spans="8:8" x14ac:dyDescent="0.3">
      <c r="H1015409" s="20"/>
    </row>
    <row r="1015411" spans="8:8" x14ac:dyDescent="0.3">
      <c r="H1015411" s="20"/>
    </row>
    <row r="1015413" spans="8:8" x14ac:dyDescent="0.3">
      <c r="H1015413" s="20"/>
    </row>
    <row r="1015415" spans="8:8" x14ac:dyDescent="0.3">
      <c r="H1015415" s="20"/>
    </row>
    <row r="1015417" spans="8:8" x14ac:dyDescent="0.3">
      <c r="H1015417" s="20"/>
    </row>
    <row r="1015419" spans="8:8" x14ac:dyDescent="0.3">
      <c r="H1015419" s="20"/>
    </row>
    <row r="1015421" spans="8:8" x14ac:dyDescent="0.3">
      <c r="H1015421" s="20"/>
    </row>
    <row r="1015423" spans="8:8" x14ac:dyDescent="0.3">
      <c r="H1015423" s="20"/>
    </row>
    <row r="1015425" spans="8:8" x14ac:dyDescent="0.3">
      <c r="H1015425" s="20"/>
    </row>
    <row r="1015427" spans="8:8" x14ac:dyDescent="0.3">
      <c r="H1015427" s="20"/>
    </row>
    <row r="1015429" spans="8:8" x14ac:dyDescent="0.3">
      <c r="H1015429" s="20"/>
    </row>
    <row r="1015431" spans="8:8" x14ac:dyDescent="0.3">
      <c r="H1015431" s="20"/>
    </row>
    <row r="1015433" spans="8:8" x14ac:dyDescent="0.3">
      <c r="H1015433" s="20"/>
    </row>
    <row r="1015435" spans="8:8" x14ac:dyDescent="0.3">
      <c r="H1015435" s="20"/>
    </row>
    <row r="1015437" spans="8:8" x14ac:dyDescent="0.3">
      <c r="H1015437" s="20"/>
    </row>
    <row r="1015439" spans="8:8" x14ac:dyDescent="0.3">
      <c r="H1015439" s="20"/>
    </row>
    <row r="1015441" spans="8:8" x14ac:dyDescent="0.3">
      <c r="H1015441" s="20"/>
    </row>
    <row r="1015443" spans="8:8" x14ac:dyDescent="0.3">
      <c r="H1015443" s="20"/>
    </row>
    <row r="1015445" spans="8:8" x14ac:dyDescent="0.3">
      <c r="H1015445" s="20"/>
    </row>
    <row r="1015447" spans="8:8" x14ac:dyDescent="0.3">
      <c r="H1015447" s="20"/>
    </row>
    <row r="1015449" spans="8:8" x14ac:dyDescent="0.3">
      <c r="H1015449" s="20"/>
    </row>
    <row r="1015451" spans="8:8" x14ac:dyDescent="0.3">
      <c r="H1015451" s="20"/>
    </row>
    <row r="1015453" spans="8:8" x14ac:dyDescent="0.3">
      <c r="H1015453" s="20"/>
    </row>
    <row r="1015455" spans="8:8" x14ac:dyDescent="0.3">
      <c r="H1015455" s="20"/>
    </row>
    <row r="1015457" spans="8:8" x14ac:dyDescent="0.3">
      <c r="H1015457" s="20"/>
    </row>
    <row r="1015459" spans="8:8" x14ac:dyDescent="0.3">
      <c r="H1015459" s="20"/>
    </row>
    <row r="1015461" spans="8:8" x14ac:dyDescent="0.3">
      <c r="H1015461" s="20"/>
    </row>
    <row r="1015463" spans="8:8" x14ac:dyDescent="0.3">
      <c r="H1015463" s="20"/>
    </row>
    <row r="1015465" spans="8:8" x14ac:dyDescent="0.3">
      <c r="H1015465" s="20"/>
    </row>
    <row r="1015467" spans="8:8" x14ac:dyDescent="0.3">
      <c r="H1015467" s="20"/>
    </row>
    <row r="1015469" spans="8:8" x14ac:dyDescent="0.3">
      <c r="H1015469" s="20"/>
    </row>
    <row r="1015471" spans="8:8" x14ac:dyDescent="0.3">
      <c r="H1015471" s="20"/>
    </row>
    <row r="1015473" spans="8:8" x14ac:dyDescent="0.3">
      <c r="H1015473" s="20"/>
    </row>
    <row r="1015475" spans="8:8" x14ac:dyDescent="0.3">
      <c r="H1015475" s="20"/>
    </row>
    <row r="1015477" spans="8:8" x14ac:dyDescent="0.3">
      <c r="H1015477" s="20"/>
    </row>
    <row r="1015479" spans="8:8" x14ac:dyDescent="0.3">
      <c r="H1015479" s="20"/>
    </row>
    <row r="1015481" spans="8:8" x14ac:dyDescent="0.3">
      <c r="H1015481" s="20"/>
    </row>
    <row r="1015483" spans="8:8" x14ac:dyDescent="0.3">
      <c r="H1015483" s="20"/>
    </row>
    <row r="1015485" spans="8:8" x14ac:dyDescent="0.3">
      <c r="H1015485" s="20"/>
    </row>
    <row r="1015487" spans="8:8" x14ac:dyDescent="0.3">
      <c r="H1015487" s="20"/>
    </row>
    <row r="1015489" spans="8:8" x14ac:dyDescent="0.3">
      <c r="H1015489" s="20"/>
    </row>
    <row r="1015491" spans="8:8" x14ac:dyDescent="0.3">
      <c r="H1015491" s="20"/>
    </row>
    <row r="1015493" spans="8:8" x14ac:dyDescent="0.3">
      <c r="H1015493" s="20"/>
    </row>
    <row r="1015495" spans="8:8" x14ac:dyDescent="0.3">
      <c r="H1015495" s="20"/>
    </row>
    <row r="1015497" spans="8:8" x14ac:dyDescent="0.3">
      <c r="H1015497" s="20"/>
    </row>
    <row r="1015499" spans="8:8" x14ac:dyDescent="0.3">
      <c r="H1015499" s="20"/>
    </row>
    <row r="1015501" spans="8:8" x14ac:dyDescent="0.3">
      <c r="H1015501" s="20"/>
    </row>
    <row r="1015503" spans="8:8" x14ac:dyDescent="0.3">
      <c r="H1015503" s="20"/>
    </row>
    <row r="1015505" spans="8:8" x14ac:dyDescent="0.3">
      <c r="H1015505" s="20"/>
    </row>
    <row r="1015507" spans="8:8" x14ac:dyDescent="0.3">
      <c r="H1015507" s="20"/>
    </row>
    <row r="1015509" spans="8:8" x14ac:dyDescent="0.3">
      <c r="H1015509" s="20"/>
    </row>
    <row r="1015511" spans="8:8" x14ac:dyDescent="0.3">
      <c r="H1015511" s="20"/>
    </row>
    <row r="1015513" spans="8:8" x14ac:dyDescent="0.3">
      <c r="H1015513" s="20"/>
    </row>
    <row r="1015515" spans="8:8" x14ac:dyDescent="0.3">
      <c r="H1015515" s="20"/>
    </row>
    <row r="1015517" spans="8:8" x14ac:dyDescent="0.3">
      <c r="H1015517" s="20"/>
    </row>
    <row r="1015519" spans="8:8" x14ac:dyDescent="0.3">
      <c r="H1015519" s="20"/>
    </row>
    <row r="1015521" spans="8:8" x14ac:dyDescent="0.3">
      <c r="H1015521" s="20"/>
    </row>
    <row r="1015523" spans="8:8" x14ac:dyDescent="0.3">
      <c r="H1015523" s="20"/>
    </row>
    <row r="1015525" spans="8:8" x14ac:dyDescent="0.3">
      <c r="H1015525" s="20"/>
    </row>
    <row r="1015527" spans="8:8" x14ac:dyDescent="0.3">
      <c r="H1015527" s="20"/>
    </row>
    <row r="1015529" spans="8:8" x14ac:dyDescent="0.3">
      <c r="H1015529" s="20"/>
    </row>
    <row r="1015531" spans="8:8" x14ac:dyDescent="0.3">
      <c r="H1015531" s="20"/>
    </row>
    <row r="1015533" spans="8:8" x14ac:dyDescent="0.3">
      <c r="H1015533" s="20"/>
    </row>
    <row r="1015535" spans="8:8" x14ac:dyDescent="0.3">
      <c r="H1015535" s="20"/>
    </row>
    <row r="1015537" spans="8:8" x14ac:dyDescent="0.3">
      <c r="H1015537" s="20"/>
    </row>
    <row r="1015539" spans="8:8" x14ac:dyDescent="0.3">
      <c r="H1015539" s="20"/>
    </row>
    <row r="1015541" spans="8:8" x14ac:dyDescent="0.3">
      <c r="H1015541" s="20"/>
    </row>
    <row r="1015543" spans="8:8" x14ac:dyDescent="0.3">
      <c r="H1015543" s="20"/>
    </row>
    <row r="1015545" spans="8:8" x14ac:dyDescent="0.3">
      <c r="H1015545" s="20"/>
    </row>
    <row r="1015547" spans="8:8" x14ac:dyDescent="0.3">
      <c r="H1015547" s="20"/>
    </row>
    <row r="1015549" spans="8:8" x14ac:dyDescent="0.3">
      <c r="H1015549" s="20"/>
    </row>
    <row r="1015551" spans="8:8" x14ac:dyDescent="0.3">
      <c r="H1015551" s="20"/>
    </row>
    <row r="1015553" spans="8:8" x14ac:dyDescent="0.3">
      <c r="H1015553" s="20"/>
    </row>
    <row r="1015555" spans="8:8" x14ac:dyDescent="0.3">
      <c r="H1015555" s="20"/>
    </row>
    <row r="1015557" spans="8:8" x14ac:dyDescent="0.3">
      <c r="H1015557" s="20"/>
    </row>
    <row r="1015559" spans="8:8" x14ac:dyDescent="0.3">
      <c r="H1015559" s="20"/>
    </row>
    <row r="1015561" spans="8:8" x14ac:dyDescent="0.3">
      <c r="H1015561" s="20"/>
    </row>
    <row r="1015563" spans="8:8" x14ac:dyDescent="0.3">
      <c r="H1015563" s="20"/>
    </row>
    <row r="1015565" spans="8:8" x14ac:dyDescent="0.3">
      <c r="H1015565" s="20"/>
    </row>
    <row r="1015567" spans="8:8" x14ac:dyDescent="0.3">
      <c r="H1015567" s="20"/>
    </row>
    <row r="1015569" spans="8:8" x14ac:dyDescent="0.3">
      <c r="H1015569" s="20"/>
    </row>
    <row r="1015571" spans="8:8" x14ac:dyDescent="0.3">
      <c r="H1015571" s="20"/>
    </row>
    <row r="1015573" spans="8:8" x14ac:dyDescent="0.3">
      <c r="H1015573" s="20"/>
    </row>
    <row r="1015575" spans="8:8" x14ac:dyDescent="0.3">
      <c r="H1015575" s="20"/>
    </row>
    <row r="1015577" spans="8:8" x14ac:dyDescent="0.3">
      <c r="H1015577" s="20"/>
    </row>
    <row r="1015579" spans="8:8" x14ac:dyDescent="0.3">
      <c r="H1015579" s="20"/>
    </row>
    <row r="1015581" spans="8:8" x14ac:dyDescent="0.3">
      <c r="H1015581" s="20"/>
    </row>
    <row r="1015583" spans="8:8" x14ac:dyDescent="0.3">
      <c r="H1015583" s="20"/>
    </row>
    <row r="1015585" spans="8:8" x14ac:dyDescent="0.3">
      <c r="H1015585" s="20"/>
    </row>
    <row r="1015587" spans="8:8" x14ac:dyDescent="0.3">
      <c r="H1015587" s="20"/>
    </row>
    <row r="1015589" spans="8:8" x14ac:dyDescent="0.3">
      <c r="H1015589" s="20"/>
    </row>
    <row r="1015591" spans="8:8" x14ac:dyDescent="0.3">
      <c r="H1015591" s="20"/>
    </row>
    <row r="1015593" spans="8:8" x14ac:dyDescent="0.3">
      <c r="H1015593" s="20"/>
    </row>
    <row r="1015595" spans="8:8" x14ac:dyDescent="0.3">
      <c r="H1015595" s="20"/>
    </row>
    <row r="1015597" spans="8:8" x14ac:dyDescent="0.3">
      <c r="H1015597" s="20"/>
    </row>
    <row r="1015599" spans="8:8" x14ac:dyDescent="0.3">
      <c r="H1015599" s="20"/>
    </row>
    <row r="1015601" spans="8:8" x14ac:dyDescent="0.3">
      <c r="H1015601" s="20"/>
    </row>
    <row r="1015603" spans="8:8" x14ac:dyDescent="0.3">
      <c r="H1015603" s="20"/>
    </row>
    <row r="1015605" spans="8:8" x14ac:dyDescent="0.3">
      <c r="H1015605" s="20"/>
    </row>
    <row r="1015607" spans="8:8" x14ac:dyDescent="0.3">
      <c r="H1015607" s="20"/>
    </row>
    <row r="1015609" spans="8:8" x14ac:dyDescent="0.3">
      <c r="H1015609" s="20"/>
    </row>
    <row r="1015611" spans="8:8" x14ac:dyDescent="0.3">
      <c r="H1015611" s="20"/>
    </row>
    <row r="1015613" spans="8:8" x14ac:dyDescent="0.3">
      <c r="H1015613" s="20"/>
    </row>
    <row r="1015615" spans="8:8" x14ac:dyDescent="0.3">
      <c r="H1015615" s="20"/>
    </row>
    <row r="1015617" spans="8:8" x14ac:dyDescent="0.3">
      <c r="H1015617" s="20"/>
    </row>
    <row r="1015619" spans="8:8" x14ac:dyDescent="0.3">
      <c r="H1015619" s="20"/>
    </row>
    <row r="1015621" spans="8:8" x14ac:dyDescent="0.3">
      <c r="H1015621" s="20"/>
    </row>
    <row r="1015623" spans="8:8" x14ac:dyDescent="0.3">
      <c r="H1015623" s="20"/>
    </row>
    <row r="1015625" spans="8:8" x14ac:dyDescent="0.3">
      <c r="H1015625" s="20"/>
    </row>
    <row r="1015627" spans="8:8" x14ac:dyDescent="0.3">
      <c r="H1015627" s="20"/>
    </row>
    <row r="1015629" spans="8:8" x14ac:dyDescent="0.3">
      <c r="H1015629" s="20"/>
    </row>
    <row r="1015631" spans="8:8" x14ac:dyDescent="0.3">
      <c r="H1015631" s="20"/>
    </row>
    <row r="1015633" spans="8:8" x14ac:dyDescent="0.3">
      <c r="H1015633" s="20"/>
    </row>
    <row r="1015635" spans="8:8" x14ac:dyDescent="0.3">
      <c r="H1015635" s="20"/>
    </row>
    <row r="1015637" spans="8:8" x14ac:dyDescent="0.3">
      <c r="H1015637" s="20"/>
    </row>
    <row r="1015639" spans="8:8" x14ac:dyDescent="0.3">
      <c r="H1015639" s="20"/>
    </row>
    <row r="1015641" spans="8:8" x14ac:dyDescent="0.3">
      <c r="H1015641" s="20"/>
    </row>
    <row r="1015643" spans="8:8" x14ac:dyDescent="0.3">
      <c r="H1015643" s="20"/>
    </row>
    <row r="1015645" spans="8:8" x14ac:dyDescent="0.3">
      <c r="H1015645" s="20"/>
    </row>
    <row r="1015647" spans="8:8" x14ac:dyDescent="0.3">
      <c r="H1015647" s="20"/>
    </row>
    <row r="1015649" spans="8:8" x14ac:dyDescent="0.3">
      <c r="H1015649" s="20"/>
    </row>
    <row r="1015651" spans="8:8" x14ac:dyDescent="0.3">
      <c r="H1015651" s="20"/>
    </row>
    <row r="1015653" spans="8:8" x14ac:dyDescent="0.3">
      <c r="H1015653" s="20"/>
    </row>
    <row r="1015655" spans="8:8" x14ac:dyDescent="0.3">
      <c r="H1015655" s="20"/>
    </row>
    <row r="1015657" spans="8:8" x14ac:dyDescent="0.3">
      <c r="H1015657" s="20"/>
    </row>
    <row r="1015659" spans="8:8" x14ac:dyDescent="0.3">
      <c r="H1015659" s="20"/>
    </row>
    <row r="1015661" spans="8:8" x14ac:dyDescent="0.3">
      <c r="H1015661" s="20"/>
    </row>
    <row r="1015663" spans="8:8" x14ac:dyDescent="0.3">
      <c r="H1015663" s="20"/>
    </row>
    <row r="1015665" spans="8:8" x14ac:dyDescent="0.3">
      <c r="H1015665" s="20"/>
    </row>
    <row r="1015667" spans="8:8" x14ac:dyDescent="0.3">
      <c r="H1015667" s="20"/>
    </row>
    <row r="1015669" spans="8:8" x14ac:dyDescent="0.3">
      <c r="H1015669" s="20"/>
    </row>
    <row r="1015671" spans="8:8" x14ac:dyDescent="0.3">
      <c r="H1015671" s="20"/>
    </row>
    <row r="1015673" spans="8:8" x14ac:dyDescent="0.3">
      <c r="H1015673" s="20"/>
    </row>
    <row r="1015675" spans="8:8" x14ac:dyDescent="0.3">
      <c r="H1015675" s="20"/>
    </row>
    <row r="1015677" spans="8:8" x14ac:dyDescent="0.3">
      <c r="H1015677" s="20"/>
    </row>
    <row r="1015679" spans="8:8" x14ac:dyDescent="0.3">
      <c r="H1015679" s="20"/>
    </row>
    <row r="1015681" spans="8:8" x14ac:dyDescent="0.3">
      <c r="H1015681" s="20"/>
    </row>
    <row r="1015683" spans="8:8" x14ac:dyDescent="0.3">
      <c r="H1015683" s="20"/>
    </row>
    <row r="1015685" spans="8:8" x14ac:dyDescent="0.3">
      <c r="H1015685" s="20"/>
    </row>
    <row r="1015687" spans="8:8" x14ac:dyDescent="0.3">
      <c r="H1015687" s="20"/>
    </row>
    <row r="1015689" spans="8:8" x14ac:dyDescent="0.3">
      <c r="H1015689" s="20"/>
    </row>
    <row r="1015691" spans="8:8" x14ac:dyDescent="0.3">
      <c r="H1015691" s="20"/>
    </row>
    <row r="1015693" spans="8:8" x14ac:dyDescent="0.3">
      <c r="H1015693" s="20"/>
    </row>
    <row r="1015695" spans="8:8" x14ac:dyDescent="0.3">
      <c r="H1015695" s="20"/>
    </row>
    <row r="1015697" spans="8:8" x14ac:dyDescent="0.3">
      <c r="H1015697" s="20"/>
    </row>
    <row r="1015699" spans="8:8" x14ac:dyDescent="0.3">
      <c r="H1015699" s="20"/>
    </row>
    <row r="1015701" spans="8:8" x14ac:dyDescent="0.3">
      <c r="H1015701" s="20"/>
    </row>
    <row r="1015703" spans="8:8" x14ac:dyDescent="0.3">
      <c r="H1015703" s="20"/>
    </row>
    <row r="1015705" spans="8:8" x14ac:dyDescent="0.3">
      <c r="H1015705" s="20"/>
    </row>
    <row r="1015707" spans="8:8" x14ac:dyDescent="0.3">
      <c r="H1015707" s="20"/>
    </row>
    <row r="1015709" spans="8:8" x14ac:dyDescent="0.3">
      <c r="H1015709" s="20"/>
    </row>
    <row r="1015711" spans="8:8" x14ac:dyDescent="0.3">
      <c r="H1015711" s="20"/>
    </row>
    <row r="1015713" spans="8:8" x14ac:dyDescent="0.3">
      <c r="H1015713" s="20"/>
    </row>
    <row r="1015715" spans="8:8" x14ac:dyDescent="0.3">
      <c r="H1015715" s="20"/>
    </row>
    <row r="1015717" spans="8:8" x14ac:dyDescent="0.3">
      <c r="H1015717" s="20"/>
    </row>
    <row r="1015719" spans="8:8" x14ac:dyDescent="0.3">
      <c r="H1015719" s="20"/>
    </row>
    <row r="1015721" spans="8:8" x14ac:dyDescent="0.3">
      <c r="H1015721" s="20"/>
    </row>
    <row r="1015723" spans="8:8" x14ac:dyDescent="0.3">
      <c r="H1015723" s="20"/>
    </row>
    <row r="1015725" spans="8:8" x14ac:dyDescent="0.3">
      <c r="H1015725" s="20"/>
    </row>
    <row r="1015727" spans="8:8" x14ac:dyDescent="0.3">
      <c r="H1015727" s="20"/>
    </row>
    <row r="1015729" spans="8:8" x14ac:dyDescent="0.3">
      <c r="H1015729" s="20"/>
    </row>
    <row r="1015731" spans="8:8" x14ac:dyDescent="0.3">
      <c r="H1015731" s="20"/>
    </row>
    <row r="1015733" spans="8:8" x14ac:dyDescent="0.3">
      <c r="H1015733" s="20"/>
    </row>
    <row r="1015735" spans="8:8" x14ac:dyDescent="0.3">
      <c r="H1015735" s="20"/>
    </row>
    <row r="1015737" spans="8:8" x14ac:dyDescent="0.3">
      <c r="H1015737" s="20"/>
    </row>
    <row r="1015739" spans="8:8" x14ac:dyDescent="0.3">
      <c r="H1015739" s="20"/>
    </row>
    <row r="1015741" spans="8:8" x14ac:dyDescent="0.3">
      <c r="H1015741" s="20"/>
    </row>
    <row r="1015743" spans="8:8" x14ac:dyDescent="0.3">
      <c r="H1015743" s="20"/>
    </row>
    <row r="1015745" spans="8:8" x14ac:dyDescent="0.3">
      <c r="H1015745" s="20"/>
    </row>
    <row r="1015747" spans="8:8" x14ac:dyDescent="0.3">
      <c r="H1015747" s="20"/>
    </row>
    <row r="1015749" spans="8:8" x14ac:dyDescent="0.3">
      <c r="H1015749" s="20"/>
    </row>
    <row r="1015751" spans="8:8" x14ac:dyDescent="0.3">
      <c r="H1015751" s="20"/>
    </row>
    <row r="1015753" spans="8:8" x14ac:dyDescent="0.3">
      <c r="H1015753" s="20"/>
    </row>
    <row r="1015755" spans="8:8" x14ac:dyDescent="0.3">
      <c r="H1015755" s="20"/>
    </row>
    <row r="1015757" spans="8:8" x14ac:dyDescent="0.3">
      <c r="H1015757" s="20"/>
    </row>
    <row r="1015759" spans="8:8" x14ac:dyDescent="0.3">
      <c r="H1015759" s="20"/>
    </row>
    <row r="1015761" spans="8:8" x14ac:dyDescent="0.3">
      <c r="H1015761" s="20"/>
    </row>
    <row r="1015763" spans="8:8" x14ac:dyDescent="0.3">
      <c r="H1015763" s="20"/>
    </row>
    <row r="1015765" spans="8:8" x14ac:dyDescent="0.3">
      <c r="H1015765" s="20"/>
    </row>
    <row r="1015767" spans="8:8" x14ac:dyDescent="0.3">
      <c r="H1015767" s="20"/>
    </row>
    <row r="1015769" spans="8:8" x14ac:dyDescent="0.3">
      <c r="H1015769" s="20"/>
    </row>
    <row r="1015771" spans="8:8" x14ac:dyDescent="0.3">
      <c r="H1015771" s="20"/>
    </row>
    <row r="1015773" spans="8:8" x14ac:dyDescent="0.3">
      <c r="H1015773" s="20"/>
    </row>
    <row r="1015775" spans="8:8" x14ac:dyDescent="0.3">
      <c r="H1015775" s="20"/>
    </row>
    <row r="1015777" spans="8:8" x14ac:dyDescent="0.3">
      <c r="H1015777" s="20"/>
    </row>
    <row r="1015779" spans="8:8" x14ac:dyDescent="0.3">
      <c r="H1015779" s="20"/>
    </row>
    <row r="1015781" spans="8:8" x14ac:dyDescent="0.3">
      <c r="H1015781" s="20"/>
    </row>
    <row r="1015783" spans="8:8" x14ac:dyDescent="0.3">
      <c r="H1015783" s="20"/>
    </row>
    <row r="1015785" spans="8:8" x14ac:dyDescent="0.3">
      <c r="H1015785" s="20"/>
    </row>
    <row r="1015787" spans="8:8" x14ac:dyDescent="0.3">
      <c r="H1015787" s="20"/>
    </row>
    <row r="1015789" spans="8:8" x14ac:dyDescent="0.3">
      <c r="H1015789" s="20"/>
    </row>
    <row r="1015791" spans="8:8" x14ac:dyDescent="0.3">
      <c r="H1015791" s="20"/>
    </row>
    <row r="1015793" spans="8:8" x14ac:dyDescent="0.3">
      <c r="H1015793" s="20"/>
    </row>
    <row r="1015795" spans="8:8" x14ac:dyDescent="0.3">
      <c r="H1015795" s="20"/>
    </row>
    <row r="1015797" spans="8:8" x14ac:dyDescent="0.3">
      <c r="H1015797" s="20"/>
    </row>
    <row r="1015799" spans="8:8" x14ac:dyDescent="0.3">
      <c r="H1015799" s="20"/>
    </row>
    <row r="1015801" spans="8:8" x14ac:dyDescent="0.3">
      <c r="H1015801" s="20"/>
    </row>
    <row r="1015803" spans="8:8" x14ac:dyDescent="0.3">
      <c r="H1015803" s="20"/>
    </row>
    <row r="1015805" spans="8:8" x14ac:dyDescent="0.3">
      <c r="H1015805" s="20"/>
    </row>
    <row r="1015807" spans="8:8" x14ac:dyDescent="0.3">
      <c r="H1015807" s="20"/>
    </row>
    <row r="1015809" spans="8:8" x14ac:dyDescent="0.3">
      <c r="H1015809" s="20"/>
    </row>
    <row r="1015811" spans="8:8" x14ac:dyDescent="0.3">
      <c r="H1015811" s="20"/>
    </row>
    <row r="1015813" spans="8:8" x14ac:dyDescent="0.3">
      <c r="H1015813" s="20"/>
    </row>
    <row r="1015815" spans="8:8" x14ac:dyDescent="0.3">
      <c r="H1015815" s="20"/>
    </row>
    <row r="1015817" spans="8:8" x14ac:dyDescent="0.3">
      <c r="H1015817" s="20"/>
    </row>
    <row r="1015819" spans="8:8" x14ac:dyDescent="0.3">
      <c r="H1015819" s="20"/>
    </row>
    <row r="1015821" spans="8:8" x14ac:dyDescent="0.3">
      <c r="H1015821" s="20"/>
    </row>
    <row r="1015823" spans="8:8" x14ac:dyDescent="0.3">
      <c r="H1015823" s="20"/>
    </row>
    <row r="1015825" spans="8:8" x14ac:dyDescent="0.3">
      <c r="H1015825" s="20"/>
    </row>
    <row r="1015827" spans="8:8" x14ac:dyDescent="0.3">
      <c r="H1015827" s="20"/>
    </row>
    <row r="1015829" spans="8:8" x14ac:dyDescent="0.3">
      <c r="H1015829" s="20"/>
    </row>
    <row r="1015831" spans="8:8" x14ac:dyDescent="0.3">
      <c r="H1015831" s="20"/>
    </row>
    <row r="1015833" spans="8:8" x14ac:dyDescent="0.3">
      <c r="H1015833" s="20"/>
    </row>
    <row r="1015835" spans="8:8" x14ac:dyDescent="0.3">
      <c r="H1015835" s="20"/>
    </row>
    <row r="1015837" spans="8:8" x14ac:dyDescent="0.3">
      <c r="H1015837" s="20"/>
    </row>
    <row r="1015839" spans="8:8" x14ac:dyDescent="0.3">
      <c r="H1015839" s="20"/>
    </row>
    <row r="1015841" spans="8:8" x14ac:dyDescent="0.3">
      <c r="H1015841" s="20"/>
    </row>
    <row r="1015843" spans="8:8" x14ac:dyDescent="0.3">
      <c r="H1015843" s="20"/>
    </row>
    <row r="1015845" spans="8:8" x14ac:dyDescent="0.3">
      <c r="H1015845" s="20"/>
    </row>
    <row r="1015847" spans="8:8" x14ac:dyDescent="0.3">
      <c r="H1015847" s="20"/>
    </row>
    <row r="1015849" spans="8:8" x14ac:dyDescent="0.3">
      <c r="H1015849" s="20"/>
    </row>
    <row r="1015851" spans="8:8" x14ac:dyDescent="0.3">
      <c r="H1015851" s="20"/>
    </row>
    <row r="1015853" spans="8:8" x14ac:dyDescent="0.3">
      <c r="H1015853" s="20"/>
    </row>
    <row r="1015855" spans="8:8" x14ac:dyDescent="0.3">
      <c r="H1015855" s="20"/>
    </row>
    <row r="1015857" spans="8:8" x14ac:dyDescent="0.3">
      <c r="H1015857" s="20"/>
    </row>
    <row r="1015859" spans="8:8" x14ac:dyDescent="0.3">
      <c r="H1015859" s="20"/>
    </row>
    <row r="1015861" spans="8:8" x14ac:dyDescent="0.3">
      <c r="H1015861" s="20"/>
    </row>
    <row r="1015863" spans="8:8" x14ac:dyDescent="0.3">
      <c r="H1015863" s="20"/>
    </row>
    <row r="1015865" spans="8:8" x14ac:dyDescent="0.3">
      <c r="H1015865" s="20"/>
    </row>
    <row r="1015867" spans="8:8" x14ac:dyDescent="0.3">
      <c r="H1015867" s="20"/>
    </row>
    <row r="1015869" spans="8:8" x14ac:dyDescent="0.3">
      <c r="H1015869" s="20"/>
    </row>
    <row r="1015871" spans="8:8" x14ac:dyDescent="0.3">
      <c r="H1015871" s="20"/>
    </row>
    <row r="1015873" spans="8:8" x14ac:dyDescent="0.3">
      <c r="H1015873" s="20"/>
    </row>
    <row r="1015875" spans="8:8" x14ac:dyDescent="0.3">
      <c r="H1015875" s="20"/>
    </row>
    <row r="1015877" spans="8:8" x14ac:dyDescent="0.3">
      <c r="H1015877" s="20"/>
    </row>
    <row r="1015879" spans="8:8" x14ac:dyDescent="0.3">
      <c r="H1015879" s="20"/>
    </row>
    <row r="1015881" spans="8:8" x14ac:dyDescent="0.3">
      <c r="H1015881" s="20"/>
    </row>
    <row r="1015883" spans="8:8" x14ac:dyDescent="0.3">
      <c r="H1015883" s="20"/>
    </row>
    <row r="1015885" spans="8:8" x14ac:dyDescent="0.3">
      <c r="H1015885" s="20"/>
    </row>
    <row r="1015887" spans="8:8" x14ac:dyDescent="0.3">
      <c r="H1015887" s="20"/>
    </row>
    <row r="1015889" spans="8:8" x14ac:dyDescent="0.3">
      <c r="H1015889" s="20"/>
    </row>
    <row r="1015891" spans="8:8" x14ac:dyDescent="0.3">
      <c r="H1015891" s="20"/>
    </row>
    <row r="1015893" spans="8:8" x14ac:dyDescent="0.3">
      <c r="H1015893" s="20"/>
    </row>
    <row r="1015895" spans="8:8" x14ac:dyDescent="0.3">
      <c r="H1015895" s="20"/>
    </row>
    <row r="1015897" spans="8:8" x14ac:dyDescent="0.3">
      <c r="H1015897" s="20"/>
    </row>
    <row r="1015899" spans="8:8" x14ac:dyDescent="0.3">
      <c r="H1015899" s="20"/>
    </row>
    <row r="1015901" spans="8:8" x14ac:dyDescent="0.3">
      <c r="H1015901" s="20"/>
    </row>
    <row r="1015903" spans="8:8" x14ac:dyDescent="0.3">
      <c r="H1015903" s="20"/>
    </row>
    <row r="1015905" spans="8:8" x14ac:dyDescent="0.3">
      <c r="H1015905" s="20"/>
    </row>
    <row r="1015907" spans="8:8" x14ac:dyDescent="0.3">
      <c r="H1015907" s="20"/>
    </row>
    <row r="1015909" spans="8:8" x14ac:dyDescent="0.3">
      <c r="H1015909" s="20"/>
    </row>
    <row r="1015911" spans="8:8" x14ac:dyDescent="0.3">
      <c r="H1015911" s="20"/>
    </row>
    <row r="1015913" spans="8:8" x14ac:dyDescent="0.3">
      <c r="H1015913" s="20"/>
    </row>
    <row r="1015915" spans="8:8" x14ac:dyDescent="0.3">
      <c r="H1015915" s="20"/>
    </row>
    <row r="1015917" spans="8:8" x14ac:dyDescent="0.3">
      <c r="H1015917" s="20"/>
    </row>
    <row r="1015919" spans="8:8" x14ac:dyDescent="0.3">
      <c r="H1015919" s="20"/>
    </row>
    <row r="1015921" spans="8:8" x14ac:dyDescent="0.3">
      <c r="H1015921" s="20"/>
    </row>
    <row r="1015923" spans="8:8" x14ac:dyDescent="0.3">
      <c r="H1015923" s="20"/>
    </row>
    <row r="1015925" spans="8:8" x14ac:dyDescent="0.3">
      <c r="H1015925" s="20"/>
    </row>
    <row r="1015927" spans="8:8" x14ac:dyDescent="0.3">
      <c r="H1015927" s="20"/>
    </row>
    <row r="1015929" spans="8:8" x14ac:dyDescent="0.3">
      <c r="H1015929" s="20"/>
    </row>
    <row r="1015931" spans="8:8" x14ac:dyDescent="0.3">
      <c r="H1015931" s="20"/>
    </row>
    <row r="1015933" spans="8:8" x14ac:dyDescent="0.3">
      <c r="H1015933" s="20"/>
    </row>
    <row r="1015935" spans="8:8" x14ac:dyDescent="0.3">
      <c r="H1015935" s="20"/>
    </row>
    <row r="1015937" spans="8:8" x14ac:dyDescent="0.3">
      <c r="H1015937" s="20"/>
    </row>
    <row r="1015939" spans="8:8" x14ac:dyDescent="0.3">
      <c r="H1015939" s="20"/>
    </row>
    <row r="1015941" spans="8:8" x14ac:dyDescent="0.3">
      <c r="H1015941" s="20"/>
    </row>
    <row r="1015943" spans="8:8" x14ac:dyDescent="0.3">
      <c r="H1015943" s="20"/>
    </row>
    <row r="1015945" spans="8:8" x14ac:dyDescent="0.3">
      <c r="H1015945" s="20"/>
    </row>
    <row r="1015947" spans="8:8" x14ac:dyDescent="0.3">
      <c r="H1015947" s="20"/>
    </row>
    <row r="1015949" spans="8:8" x14ac:dyDescent="0.3">
      <c r="H1015949" s="20"/>
    </row>
    <row r="1015951" spans="8:8" x14ac:dyDescent="0.3">
      <c r="H1015951" s="20"/>
    </row>
    <row r="1015953" spans="8:8" x14ac:dyDescent="0.3">
      <c r="H1015953" s="20"/>
    </row>
    <row r="1015955" spans="8:8" x14ac:dyDescent="0.3">
      <c r="H1015955" s="20"/>
    </row>
    <row r="1015957" spans="8:8" x14ac:dyDescent="0.3">
      <c r="H1015957" s="20"/>
    </row>
    <row r="1015959" spans="8:8" x14ac:dyDescent="0.3">
      <c r="H1015959" s="20"/>
    </row>
    <row r="1015961" spans="8:8" x14ac:dyDescent="0.3">
      <c r="H1015961" s="20"/>
    </row>
    <row r="1015963" spans="8:8" x14ac:dyDescent="0.3">
      <c r="H1015963" s="20"/>
    </row>
    <row r="1015965" spans="8:8" x14ac:dyDescent="0.3">
      <c r="H1015965" s="20"/>
    </row>
    <row r="1015967" spans="8:8" x14ac:dyDescent="0.3">
      <c r="H1015967" s="20"/>
    </row>
    <row r="1015969" spans="8:8" x14ac:dyDescent="0.3">
      <c r="H1015969" s="20"/>
    </row>
    <row r="1015971" spans="8:8" x14ac:dyDescent="0.3">
      <c r="H1015971" s="20"/>
    </row>
    <row r="1015973" spans="8:8" x14ac:dyDescent="0.3">
      <c r="H1015973" s="20"/>
    </row>
    <row r="1015975" spans="8:8" x14ac:dyDescent="0.3">
      <c r="H1015975" s="20"/>
    </row>
    <row r="1015977" spans="8:8" x14ac:dyDescent="0.3">
      <c r="H1015977" s="20"/>
    </row>
    <row r="1015979" spans="8:8" x14ac:dyDescent="0.3">
      <c r="H1015979" s="20"/>
    </row>
    <row r="1015981" spans="8:8" x14ac:dyDescent="0.3">
      <c r="H1015981" s="20"/>
    </row>
    <row r="1015983" spans="8:8" x14ac:dyDescent="0.3">
      <c r="H1015983" s="20"/>
    </row>
    <row r="1015985" spans="8:8" x14ac:dyDescent="0.3">
      <c r="H1015985" s="20"/>
    </row>
    <row r="1015987" spans="8:8" x14ac:dyDescent="0.3">
      <c r="H1015987" s="20"/>
    </row>
    <row r="1015989" spans="8:8" x14ac:dyDescent="0.3">
      <c r="H1015989" s="20"/>
    </row>
    <row r="1015991" spans="8:8" x14ac:dyDescent="0.3">
      <c r="H1015991" s="20"/>
    </row>
    <row r="1015993" spans="8:8" x14ac:dyDescent="0.3">
      <c r="H1015993" s="20"/>
    </row>
    <row r="1015995" spans="8:8" x14ac:dyDescent="0.3">
      <c r="H1015995" s="20"/>
    </row>
    <row r="1015997" spans="8:8" x14ac:dyDescent="0.3">
      <c r="H1015997" s="20"/>
    </row>
    <row r="1015999" spans="8:8" x14ac:dyDescent="0.3">
      <c r="H1015999" s="20"/>
    </row>
    <row r="1016001" spans="8:8" x14ac:dyDescent="0.3">
      <c r="H1016001" s="20"/>
    </row>
    <row r="1016003" spans="8:8" x14ac:dyDescent="0.3">
      <c r="H1016003" s="20"/>
    </row>
    <row r="1016005" spans="8:8" x14ac:dyDescent="0.3">
      <c r="H1016005" s="20"/>
    </row>
    <row r="1016007" spans="8:8" x14ac:dyDescent="0.3">
      <c r="H1016007" s="20"/>
    </row>
    <row r="1016009" spans="8:8" x14ac:dyDescent="0.3">
      <c r="H1016009" s="20"/>
    </row>
    <row r="1016011" spans="8:8" x14ac:dyDescent="0.3">
      <c r="H1016011" s="20"/>
    </row>
    <row r="1016013" spans="8:8" x14ac:dyDescent="0.3">
      <c r="H1016013" s="20"/>
    </row>
    <row r="1016015" spans="8:8" x14ac:dyDescent="0.3">
      <c r="H1016015" s="20"/>
    </row>
    <row r="1016017" spans="8:8" x14ac:dyDescent="0.3">
      <c r="H1016017" s="20"/>
    </row>
    <row r="1016019" spans="8:8" x14ac:dyDescent="0.3">
      <c r="H1016019" s="20"/>
    </row>
    <row r="1016021" spans="8:8" x14ac:dyDescent="0.3">
      <c r="H1016021" s="20"/>
    </row>
    <row r="1016023" spans="8:8" x14ac:dyDescent="0.3">
      <c r="H1016023" s="20"/>
    </row>
    <row r="1016025" spans="8:8" x14ac:dyDescent="0.3">
      <c r="H1016025" s="20"/>
    </row>
    <row r="1016027" spans="8:8" x14ac:dyDescent="0.3">
      <c r="H1016027" s="20"/>
    </row>
    <row r="1016029" spans="8:8" x14ac:dyDescent="0.3">
      <c r="H1016029" s="20"/>
    </row>
    <row r="1016031" spans="8:8" x14ac:dyDescent="0.3">
      <c r="H1016031" s="20"/>
    </row>
    <row r="1016033" spans="8:8" x14ac:dyDescent="0.3">
      <c r="H1016033" s="20"/>
    </row>
    <row r="1016035" spans="8:8" x14ac:dyDescent="0.3">
      <c r="H1016035" s="20"/>
    </row>
    <row r="1016037" spans="8:8" x14ac:dyDescent="0.3">
      <c r="H1016037" s="20"/>
    </row>
    <row r="1016039" spans="8:8" x14ac:dyDescent="0.3">
      <c r="H1016039" s="20"/>
    </row>
    <row r="1016041" spans="8:8" x14ac:dyDescent="0.3">
      <c r="H1016041" s="20"/>
    </row>
    <row r="1016043" spans="8:8" x14ac:dyDescent="0.3">
      <c r="H1016043" s="20"/>
    </row>
    <row r="1016045" spans="8:8" x14ac:dyDescent="0.3">
      <c r="H1016045" s="20"/>
    </row>
    <row r="1016047" spans="8:8" x14ac:dyDescent="0.3">
      <c r="H1016047" s="20"/>
    </row>
    <row r="1016049" spans="8:8" x14ac:dyDescent="0.3">
      <c r="H1016049" s="20"/>
    </row>
    <row r="1016051" spans="8:8" x14ac:dyDescent="0.3">
      <c r="H1016051" s="20"/>
    </row>
    <row r="1016053" spans="8:8" x14ac:dyDescent="0.3">
      <c r="H1016053" s="20"/>
    </row>
    <row r="1016055" spans="8:8" x14ac:dyDescent="0.3">
      <c r="H1016055" s="20"/>
    </row>
    <row r="1016057" spans="8:8" x14ac:dyDescent="0.3">
      <c r="H1016057" s="20"/>
    </row>
    <row r="1016059" spans="8:8" x14ac:dyDescent="0.3">
      <c r="H1016059" s="20"/>
    </row>
    <row r="1016061" spans="8:8" x14ac:dyDescent="0.3">
      <c r="H1016061" s="20"/>
    </row>
    <row r="1016063" spans="8:8" x14ac:dyDescent="0.3">
      <c r="H1016063" s="20"/>
    </row>
    <row r="1016065" spans="8:8" x14ac:dyDescent="0.3">
      <c r="H1016065" s="20"/>
    </row>
    <row r="1016067" spans="8:8" x14ac:dyDescent="0.3">
      <c r="H1016067" s="20"/>
    </row>
    <row r="1016069" spans="8:8" x14ac:dyDescent="0.3">
      <c r="H1016069" s="20"/>
    </row>
    <row r="1016071" spans="8:8" x14ac:dyDescent="0.3">
      <c r="H1016071" s="20"/>
    </row>
    <row r="1016073" spans="8:8" x14ac:dyDescent="0.3">
      <c r="H1016073" s="20"/>
    </row>
    <row r="1016075" spans="8:8" x14ac:dyDescent="0.3">
      <c r="H1016075" s="20"/>
    </row>
    <row r="1016077" spans="8:8" x14ac:dyDescent="0.3">
      <c r="H1016077" s="20"/>
    </row>
    <row r="1016079" spans="8:8" x14ac:dyDescent="0.3">
      <c r="H1016079" s="20"/>
    </row>
    <row r="1016081" spans="8:8" x14ac:dyDescent="0.3">
      <c r="H1016081" s="20"/>
    </row>
    <row r="1016083" spans="8:8" x14ac:dyDescent="0.3">
      <c r="H1016083" s="20"/>
    </row>
    <row r="1016085" spans="8:8" x14ac:dyDescent="0.3">
      <c r="H1016085" s="20"/>
    </row>
    <row r="1016087" spans="8:8" x14ac:dyDescent="0.3">
      <c r="H1016087" s="20"/>
    </row>
    <row r="1016089" spans="8:8" x14ac:dyDescent="0.3">
      <c r="H1016089" s="20"/>
    </row>
    <row r="1016091" spans="8:8" x14ac:dyDescent="0.3">
      <c r="H1016091" s="20"/>
    </row>
    <row r="1016093" spans="8:8" x14ac:dyDescent="0.3">
      <c r="H1016093" s="20"/>
    </row>
    <row r="1016095" spans="8:8" x14ac:dyDescent="0.3">
      <c r="H1016095" s="20"/>
    </row>
    <row r="1016097" spans="8:8" x14ac:dyDescent="0.3">
      <c r="H1016097" s="20"/>
    </row>
    <row r="1016099" spans="8:8" x14ac:dyDescent="0.3">
      <c r="H1016099" s="20"/>
    </row>
    <row r="1016101" spans="8:8" x14ac:dyDescent="0.3">
      <c r="H1016101" s="20"/>
    </row>
    <row r="1016103" spans="8:8" x14ac:dyDescent="0.3">
      <c r="H1016103" s="20"/>
    </row>
    <row r="1016105" spans="8:8" x14ac:dyDescent="0.3">
      <c r="H1016105" s="20"/>
    </row>
    <row r="1016107" spans="8:8" x14ac:dyDescent="0.3">
      <c r="H1016107" s="20"/>
    </row>
    <row r="1016109" spans="8:8" x14ac:dyDescent="0.3">
      <c r="H1016109" s="20"/>
    </row>
    <row r="1016111" spans="8:8" x14ac:dyDescent="0.3">
      <c r="H1016111" s="20"/>
    </row>
    <row r="1016113" spans="8:8" x14ac:dyDescent="0.3">
      <c r="H1016113" s="20"/>
    </row>
    <row r="1016115" spans="8:8" x14ac:dyDescent="0.3">
      <c r="H1016115" s="20"/>
    </row>
    <row r="1016117" spans="8:8" x14ac:dyDescent="0.3">
      <c r="H1016117" s="20"/>
    </row>
    <row r="1016119" spans="8:8" x14ac:dyDescent="0.3">
      <c r="H1016119" s="20"/>
    </row>
    <row r="1016121" spans="8:8" x14ac:dyDescent="0.3">
      <c r="H1016121" s="20"/>
    </row>
    <row r="1016123" spans="8:8" x14ac:dyDescent="0.3">
      <c r="H1016123" s="20"/>
    </row>
    <row r="1016125" spans="8:8" x14ac:dyDescent="0.3">
      <c r="H1016125" s="20"/>
    </row>
    <row r="1016127" spans="8:8" x14ac:dyDescent="0.3">
      <c r="H1016127" s="20"/>
    </row>
    <row r="1016129" spans="8:8" x14ac:dyDescent="0.3">
      <c r="H1016129" s="20"/>
    </row>
    <row r="1016131" spans="8:8" x14ac:dyDescent="0.3">
      <c r="H1016131" s="20"/>
    </row>
    <row r="1016133" spans="8:8" x14ac:dyDescent="0.3">
      <c r="H1016133" s="20"/>
    </row>
    <row r="1016135" spans="8:8" x14ac:dyDescent="0.3">
      <c r="H1016135" s="20"/>
    </row>
    <row r="1016137" spans="8:8" x14ac:dyDescent="0.3">
      <c r="H1016137" s="20"/>
    </row>
    <row r="1016139" spans="8:8" x14ac:dyDescent="0.3">
      <c r="H1016139" s="20"/>
    </row>
    <row r="1016141" spans="8:8" x14ac:dyDescent="0.3">
      <c r="H1016141" s="20"/>
    </row>
    <row r="1016143" spans="8:8" x14ac:dyDescent="0.3">
      <c r="H1016143" s="20"/>
    </row>
    <row r="1016145" spans="8:8" x14ac:dyDescent="0.3">
      <c r="H1016145" s="20"/>
    </row>
    <row r="1016147" spans="8:8" x14ac:dyDescent="0.3">
      <c r="H1016147" s="20"/>
    </row>
    <row r="1016149" spans="8:8" x14ac:dyDescent="0.3">
      <c r="H1016149" s="20"/>
    </row>
    <row r="1016151" spans="8:8" x14ac:dyDescent="0.3">
      <c r="H1016151" s="20"/>
    </row>
    <row r="1016153" spans="8:8" x14ac:dyDescent="0.3">
      <c r="H1016153" s="20"/>
    </row>
    <row r="1016155" spans="8:8" x14ac:dyDescent="0.3">
      <c r="H1016155" s="20"/>
    </row>
    <row r="1016157" spans="8:8" x14ac:dyDescent="0.3">
      <c r="H1016157" s="20"/>
    </row>
    <row r="1016159" spans="8:8" x14ac:dyDescent="0.3">
      <c r="H1016159" s="20"/>
    </row>
    <row r="1016161" spans="8:8" x14ac:dyDescent="0.3">
      <c r="H1016161" s="20"/>
    </row>
    <row r="1016163" spans="8:8" x14ac:dyDescent="0.3">
      <c r="H1016163" s="20"/>
    </row>
    <row r="1016165" spans="8:8" x14ac:dyDescent="0.3">
      <c r="H1016165" s="20"/>
    </row>
    <row r="1016167" spans="8:8" x14ac:dyDescent="0.3">
      <c r="H1016167" s="20"/>
    </row>
    <row r="1016169" spans="8:8" x14ac:dyDescent="0.3">
      <c r="H1016169" s="20"/>
    </row>
    <row r="1016171" spans="8:8" x14ac:dyDescent="0.3">
      <c r="H1016171" s="20"/>
    </row>
    <row r="1016173" spans="8:8" x14ac:dyDescent="0.3">
      <c r="H1016173" s="20"/>
    </row>
    <row r="1016175" spans="8:8" x14ac:dyDescent="0.3">
      <c r="H1016175" s="20"/>
    </row>
    <row r="1016177" spans="8:8" x14ac:dyDescent="0.3">
      <c r="H1016177" s="20"/>
    </row>
    <row r="1016179" spans="8:8" x14ac:dyDescent="0.3">
      <c r="H1016179" s="20"/>
    </row>
    <row r="1016181" spans="8:8" x14ac:dyDescent="0.3">
      <c r="H1016181" s="20"/>
    </row>
    <row r="1016183" spans="8:8" x14ac:dyDescent="0.3">
      <c r="H1016183" s="20"/>
    </row>
    <row r="1016185" spans="8:8" x14ac:dyDescent="0.3">
      <c r="H1016185" s="20"/>
    </row>
    <row r="1016187" spans="8:8" x14ac:dyDescent="0.3">
      <c r="H1016187" s="20"/>
    </row>
    <row r="1016189" spans="8:8" x14ac:dyDescent="0.3">
      <c r="H1016189" s="20"/>
    </row>
    <row r="1016191" spans="8:8" x14ac:dyDescent="0.3">
      <c r="H1016191" s="20"/>
    </row>
    <row r="1016193" spans="8:8" x14ac:dyDescent="0.3">
      <c r="H1016193" s="20"/>
    </row>
    <row r="1016195" spans="8:8" x14ac:dyDescent="0.3">
      <c r="H1016195" s="20"/>
    </row>
    <row r="1016197" spans="8:8" x14ac:dyDescent="0.3">
      <c r="H1016197" s="20"/>
    </row>
    <row r="1016199" spans="8:8" x14ac:dyDescent="0.3">
      <c r="H1016199" s="20"/>
    </row>
    <row r="1016201" spans="8:8" x14ac:dyDescent="0.3">
      <c r="H1016201" s="20"/>
    </row>
    <row r="1016203" spans="8:8" x14ac:dyDescent="0.3">
      <c r="H1016203" s="20"/>
    </row>
    <row r="1016205" spans="8:8" x14ac:dyDescent="0.3">
      <c r="H1016205" s="20"/>
    </row>
    <row r="1016207" spans="8:8" x14ac:dyDescent="0.3">
      <c r="H1016207" s="20"/>
    </row>
    <row r="1016209" spans="8:8" x14ac:dyDescent="0.3">
      <c r="H1016209" s="20"/>
    </row>
    <row r="1016211" spans="8:8" x14ac:dyDescent="0.3">
      <c r="H1016211" s="20"/>
    </row>
    <row r="1016213" spans="8:8" x14ac:dyDescent="0.3">
      <c r="H1016213" s="20"/>
    </row>
    <row r="1016215" spans="8:8" x14ac:dyDescent="0.3">
      <c r="H1016215" s="20"/>
    </row>
    <row r="1016217" spans="8:8" x14ac:dyDescent="0.3">
      <c r="H1016217" s="20"/>
    </row>
    <row r="1016219" spans="8:8" x14ac:dyDescent="0.3">
      <c r="H1016219" s="20"/>
    </row>
    <row r="1016221" spans="8:8" x14ac:dyDescent="0.3">
      <c r="H1016221" s="20"/>
    </row>
    <row r="1016223" spans="8:8" x14ac:dyDescent="0.3">
      <c r="H1016223" s="20"/>
    </row>
    <row r="1016225" spans="8:8" x14ac:dyDescent="0.3">
      <c r="H1016225" s="20"/>
    </row>
    <row r="1016227" spans="8:8" x14ac:dyDescent="0.3">
      <c r="H1016227" s="20"/>
    </row>
    <row r="1016229" spans="8:8" x14ac:dyDescent="0.3">
      <c r="H1016229" s="20"/>
    </row>
    <row r="1016231" spans="8:8" x14ac:dyDescent="0.3">
      <c r="H1016231" s="20"/>
    </row>
    <row r="1016233" spans="8:8" x14ac:dyDescent="0.3">
      <c r="H1016233" s="20"/>
    </row>
    <row r="1016235" spans="8:8" x14ac:dyDescent="0.3">
      <c r="H1016235" s="20"/>
    </row>
    <row r="1016237" spans="8:8" x14ac:dyDescent="0.3">
      <c r="H1016237" s="20"/>
    </row>
    <row r="1016239" spans="8:8" x14ac:dyDescent="0.3">
      <c r="H1016239" s="20"/>
    </row>
    <row r="1016241" spans="8:8" x14ac:dyDescent="0.3">
      <c r="H1016241" s="20"/>
    </row>
    <row r="1016243" spans="8:8" x14ac:dyDescent="0.3">
      <c r="H1016243" s="20"/>
    </row>
    <row r="1016245" spans="8:8" x14ac:dyDescent="0.3">
      <c r="H1016245" s="20"/>
    </row>
    <row r="1016247" spans="8:8" x14ac:dyDescent="0.3">
      <c r="H1016247" s="20"/>
    </row>
    <row r="1016249" spans="8:8" x14ac:dyDescent="0.3">
      <c r="H1016249" s="20"/>
    </row>
    <row r="1016251" spans="8:8" x14ac:dyDescent="0.3">
      <c r="H1016251" s="20"/>
    </row>
    <row r="1016253" spans="8:8" x14ac:dyDescent="0.3">
      <c r="H1016253" s="20"/>
    </row>
    <row r="1016255" spans="8:8" x14ac:dyDescent="0.3">
      <c r="H1016255" s="20"/>
    </row>
    <row r="1016257" spans="8:8" x14ac:dyDescent="0.3">
      <c r="H1016257" s="20"/>
    </row>
    <row r="1016259" spans="8:8" x14ac:dyDescent="0.3">
      <c r="H1016259" s="20"/>
    </row>
    <row r="1016261" spans="8:8" x14ac:dyDescent="0.3">
      <c r="H1016261" s="20"/>
    </row>
    <row r="1016263" spans="8:8" x14ac:dyDescent="0.3">
      <c r="H1016263" s="20"/>
    </row>
    <row r="1016265" spans="8:8" x14ac:dyDescent="0.3">
      <c r="H1016265" s="20"/>
    </row>
    <row r="1016267" spans="8:8" x14ac:dyDescent="0.3">
      <c r="H1016267" s="20"/>
    </row>
    <row r="1016269" spans="8:8" x14ac:dyDescent="0.3">
      <c r="H1016269" s="20"/>
    </row>
    <row r="1016271" spans="8:8" x14ac:dyDescent="0.3">
      <c r="H1016271" s="20"/>
    </row>
    <row r="1016273" spans="8:8" x14ac:dyDescent="0.3">
      <c r="H1016273" s="20"/>
    </row>
    <row r="1016275" spans="8:8" x14ac:dyDescent="0.3">
      <c r="H1016275" s="20"/>
    </row>
    <row r="1016277" spans="8:8" x14ac:dyDescent="0.3">
      <c r="H1016277" s="20"/>
    </row>
    <row r="1016279" spans="8:8" x14ac:dyDescent="0.3">
      <c r="H1016279" s="20"/>
    </row>
    <row r="1016281" spans="8:8" x14ac:dyDescent="0.3">
      <c r="H1016281" s="20"/>
    </row>
    <row r="1016283" spans="8:8" x14ac:dyDescent="0.3">
      <c r="H1016283" s="20"/>
    </row>
    <row r="1016285" spans="8:8" x14ac:dyDescent="0.3">
      <c r="H1016285" s="20"/>
    </row>
    <row r="1016287" spans="8:8" x14ac:dyDescent="0.3">
      <c r="H1016287" s="20"/>
    </row>
    <row r="1016289" spans="8:8" x14ac:dyDescent="0.3">
      <c r="H1016289" s="20"/>
    </row>
    <row r="1016291" spans="8:8" x14ac:dyDescent="0.3">
      <c r="H1016291" s="20"/>
    </row>
    <row r="1016293" spans="8:8" x14ac:dyDescent="0.3">
      <c r="H1016293" s="20"/>
    </row>
    <row r="1016295" spans="8:8" x14ac:dyDescent="0.3">
      <c r="H1016295" s="20"/>
    </row>
    <row r="1016297" spans="8:8" x14ac:dyDescent="0.3">
      <c r="H1016297" s="20"/>
    </row>
    <row r="1016299" spans="8:8" x14ac:dyDescent="0.3">
      <c r="H1016299" s="20"/>
    </row>
    <row r="1016301" spans="8:8" x14ac:dyDescent="0.3">
      <c r="H1016301" s="20"/>
    </row>
    <row r="1016303" spans="8:8" x14ac:dyDescent="0.3">
      <c r="H1016303" s="20"/>
    </row>
    <row r="1016305" spans="8:8" x14ac:dyDescent="0.3">
      <c r="H1016305" s="20"/>
    </row>
    <row r="1016307" spans="8:8" x14ac:dyDescent="0.3">
      <c r="H1016307" s="20"/>
    </row>
    <row r="1016309" spans="8:8" x14ac:dyDescent="0.3">
      <c r="H1016309" s="20"/>
    </row>
    <row r="1016311" spans="8:8" x14ac:dyDescent="0.3">
      <c r="H1016311" s="20"/>
    </row>
    <row r="1016313" spans="8:8" x14ac:dyDescent="0.3">
      <c r="H1016313" s="20"/>
    </row>
    <row r="1016315" spans="8:8" x14ac:dyDescent="0.3">
      <c r="H1016315" s="20"/>
    </row>
    <row r="1016317" spans="8:8" x14ac:dyDescent="0.3">
      <c r="H1016317" s="20"/>
    </row>
    <row r="1016319" spans="8:8" x14ac:dyDescent="0.3">
      <c r="H1016319" s="20"/>
    </row>
    <row r="1016321" spans="8:8" x14ac:dyDescent="0.3">
      <c r="H1016321" s="20"/>
    </row>
    <row r="1016323" spans="8:8" x14ac:dyDescent="0.3">
      <c r="H1016323" s="20"/>
    </row>
    <row r="1016325" spans="8:8" x14ac:dyDescent="0.3">
      <c r="H1016325" s="20"/>
    </row>
    <row r="1016327" spans="8:8" x14ac:dyDescent="0.3">
      <c r="H1016327" s="20"/>
    </row>
    <row r="1016329" spans="8:8" x14ac:dyDescent="0.3">
      <c r="H1016329" s="20"/>
    </row>
    <row r="1016331" spans="8:8" x14ac:dyDescent="0.3">
      <c r="H1016331" s="20"/>
    </row>
    <row r="1016333" spans="8:8" x14ac:dyDescent="0.3">
      <c r="H1016333" s="20"/>
    </row>
    <row r="1016335" spans="8:8" x14ac:dyDescent="0.3">
      <c r="H1016335" s="20"/>
    </row>
    <row r="1016337" spans="8:8" x14ac:dyDescent="0.3">
      <c r="H1016337" s="20"/>
    </row>
    <row r="1016339" spans="8:8" x14ac:dyDescent="0.3">
      <c r="H1016339" s="20"/>
    </row>
    <row r="1016341" spans="8:8" x14ac:dyDescent="0.3">
      <c r="H1016341" s="20"/>
    </row>
    <row r="1016343" spans="8:8" x14ac:dyDescent="0.3">
      <c r="H1016343" s="20"/>
    </row>
    <row r="1016345" spans="8:8" x14ac:dyDescent="0.3">
      <c r="H1016345" s="20"/>
    </row>
    <row r="1016347" spans="8:8" x14ac:dyDescent="0.3">
      <c r="H1016347" s="20"/>
    </row>
    <row r="1016349" spans="8:8" x14ac:dyDescent="0.3">
      <c r="H1016349" s="20"/>
    </row>
    <row r="1016351" spans="8:8" x14ac:dyDescent="0.3">
      <c r="H1016351" s="20"/>
    </row>
    <row r="1016353" spans="8:8" x14ac:dyDescent="0.3">
      <c r="H1016353" s="20"/>
    </row>
    <row r="1016355" spans="8:8" x14ac:dyDescent="0.3">
      <c r="H1016355" s="20"/>
    </row>
    <row r="1016357" spans="8:8" x14ac:dyDescent="0.3">
      <c r="H1016357" s="20"/>
    </row>
    <row r="1016359" spans="8:8" x14ac:dyDescent="0.3">
      <c r="H1016359" s="20"/>
    </row>
    <row r="1016361" spans="8:8" x14ac:dyDescent="0.3">
      <c r="H1016361" s="20"/>
    </row>
    <row r="1016363" spans="8:8" x14ac:dyDescent="0.3">
      <c r="H1016363" s="20"/>
    </row>
    <row r="1016365" spans="8:8" x14ac:dyDescent="0.3">
      <c r="H1016365" s="20"/>
    </row>
    <row r="1016367" spans="8:8" x14ac:dyDescent="0.3">
      <c r="H1016367" s="20"/>
    </row>
    <row r="1016369" spans="8:8" x14ac:dyDescent="0.3">
      <c r="H1016369" s="20"/>
    </row>
    <row r="1016371" spans="8:8" x14ac:dyDescent="0.3">
      <c r="H1016371" s="20"/>
    </row>
    <row r="1016373" spans="8:8" x14ac:dyDescent="0.3">
      <c r="H1016373" s="20"/>
    </row>
    <row r="1016375" spans="8:8" x14ac:dyDescent="0.3">
      <c r="H1016375" s="20"/>
    </row>
    <row r="1016377" spans="8:8" x14ac:dyDescent="0.3">
      <c r="H1016377" s="20"/>
    </row>
    <row r="1016379" spans="8:8" x14ac:dyDescent="0.3">
      <c r="H1016379" s="20"/>
    </row>
    <row r="1016381" spans="8:8" x14ac:dyDescent="0.3">
      <c r="H1016381" s="20"/>
    </row>
    <row r="1016383" spans="8:8" x14ac:dyDescent="0.3">
      <c r="H1016383" s="20"/>
    </row>
    <row r="1016385" spans="8:8" x14ac:dyDescent="0.3">
      <c r="H1016385" s="20"/>
    </row>
    <row r="1016387" spans="8:8" x14ac:dyDescent="0.3">
      <c r="H1016387" s="20"/>
    </row>
    <row r="1016389" spans="8:8" x14ac:dyDescent="0.3">
      <c r="H1016389" s="20"/>
    </row>
    <row r="1016391" spans="8:8" x14ac:dyDescent="0.3">
      <c r="H1016391" s="20"/>
    </row>
    <row r="1016393" spans="8:8" x14ac:dyDescent="0.3">
      <c r="H1016393" s="20"/>
    </row>
    <row r="1016395" spans="8:8" x14ac:dyDescent="0.3">
      <c r="H1016395" s="20"/>
    </row>
    <row r="1016397" spans="8:8" x14ac:dyDescent="0.3">
      <c r="H1016397" s="20"/>
    </row>
    <row r="1016399" spans="8:8" x14ac:dyDescent="0.3">
      <c r="H1016399" s="20"/>
    </row>
    <row r="1016401" spans="8:8" x14ac:dyDescent="0.3">
      <c r="H1016401" s="20"/>
    </row>
    <row r="1016403" spans="8:8" x14ac:dyDescent="0.3">
      <c r="H1016403" s="20"/>
    </row>
    <row r="1016405" spans="8:8" x14ac:dyDescent="0.3">
      <c r="H1016405" s="20"/>
    </row>
    <row r="1016407" spans="8:8" x14ac:dyDescent="0.3">
      <c r="H1016407" s="20"/>
    </row>
    <row r="1016409" spans="8:8" x14ac:dyDescent="0.3">
      <c r="H1016409" s="20"/>
    </row>
    <row r="1016411" spans="8:8" x14ac:dyDescent="0.3">
      <c r="H1016411" s="20"/>
    </row>
    <row r="1016413" spans="8:8" x14ac:dyDescent="0.3">
      <c r="H1016413" s="20"/>
    </row>
    <row r="1016415" spans="8:8" x14ac:dyDescent="0.3">
      <c r="H1016415" s="20"/>
    </row>
    <row r="1016417" spans="8:8" x14ac:dyDescent="0.3">
      <c r="H1016417" s="20"/>
    </row>
    <row r="1016419" spans="8:8" x14ac:dyDescent="0.3">
      <c r="H1016419" s="20"/>
    </row>
    <row r="1016421" spans="8:8" x14ac:dyDescent="0.3">
      <c r="H1016421" s="20"/>
    </row>
    <row r="1016423" spans="8:8" x14ac:dyDescent="0.3">
      <c r="H1016423" s="20"/>
    </row>
    <row r="1016425" spans="8:8" x14ac:dyDescent="0.3">
      <c r="H1016425" s="20"/>
    </row>
    <row r="1016427" spans="8:8" x14ac:dyDescent="0.3">
      <c r="H1016427" s="20"/>
    </row>
    <row r="1016429" spans="8:8" x14ac:dyDescent="0.3">
      <c r="H1016429" s="20"/>
    </row>
    <row r="1016431" spans="8:8" x14ac:dyDescent="0.3">
      <c r="H1016431" s="20"/>
    </row>
    <row r="1016433" spans="8:8" x14ac:dyDescent="0.3">
      <c r="H1016433" s="20"/>
    </row>
    <row r="1016435" spans="8:8" x14ac:dyDescent="0.3">
      <c r="H1016435" s="20"/>
    </row>
    <row r="1016437" spans="8:8" x14ac:dyDescent="0.3">
      <c r="H1016437" s="20"/>
    </row>
    <row r="1016439" spans="8:8" x14ac:dyDescent="0.3">
      <c r="H1016439" s="20"/>
    </row>
    <row r="1016441" spans="8:8" x14ac:dyDescent="0.3">
      <c r="H1016441" s="20"/>
    </row>
    <row r="1016443" spans="8:8" x14ac:dyDescent="0.3">
      <c r="H1016443" s="20"/>
    </row>
    <row r="1016445" spans="8:8" x14ac:dyDescent="0.3">
      <c r="H1016445" s="20"/>
    </row>
    <row r="1016447" spans="8:8" x14ac:dyDescent="0.3">
      <c r="H1016447" s="20"/>
    </row>
    <row r="1016449" spans="8:8" x14ac:dyDescent="0.3">
      <c r="H1016449" s="20"/>
    </row>
    <row r="1016451" spans="8:8" x14ac:dyDescent="0.3">
      <c r="H1016451" s="20"/>
    </row>
    <row r="1016453" spans="8:8" x14ac:dyDescent="0.3">
      <c r="H1016453" s="20"/>
    </row>
    <row r="1016455" spans="8:8" x14ac:dyDescent="0.3">
      <c r="H1016455" s="20"/>
    </row>
    <row r="1016457" spans="8:8" x14ac:dyDescent="0.3">
      <c r="H1016457" s="20"/>
    </row>
    <row r="1016459" spans="8:8" x14ac:dyDescent="0.3">
      <c r="H1016459" s="20"/>
    </row>
    <row r="1016461" spans="8:8" x14ac:dyDescent="0.3">
      <c r="H1016461" s="20"/>
    </row>
    <row r="1016463" spans="8:8" x14ac:dyDescent="0.3">
      <c r="H1016463" s="20"/>
    </row>
    <row r="1016465" spans="8:8" x14ac:dyDescent="0.3">
      <c r="H1016465" s="20"/>
    </row>
    <row r="1016467" spans="8:8" x14ac:dyDescent="0.3">
      <c r="H1016467" s="20"/>
    </row>
    <row r="1016469" spans="8:8" x14ac:dyDescent="0.3">
      <c r="H1016469" s="20"/>
    </row>
    <row r="1016471" spans="8:8" x14ac:dyDescent="0.3">
      <c r="H1016471" s="20"/>
    </row>
    <row r="1016473" spans="8:8" x14ac:dyDescent="0.3">
      <c r="H1016473" s="20"/>
    </row>
    <row r="1016475" spans="8:8" x14ac:dyDescent="0.3">
      <c r="H1016475" s="20"/>
    </row>
    <row r="1016477" spans="8:8" x14ac:dyDescent="0.3">
      <c r="H1016477" s="20"/>
    </row>
    <row r="1016479" spans="8:8" x14ac:dyDescent="0.3">
      <c r="H1016479" s="20"/>
    </row>
    <row r="1016481" spans="8:8" x14ac:dyDescent="0.3">
      <c r="H1016481" s="20"/>
    </row>
    <row r="1016483" spans="8:8" x14ac:dyDescent="0.3">
      <c r="H1016483" s="20"/>
    </row>
    <row r="1016485" spans="8:8" x14ac:dyDescent="0.3">
      <c r="H1016485" s="20"/>
    </row>
    <row r="1016487" spans="8:8" x14ac:dyDescent="0.3">
      <c r="H1016487" s="20"/>
    </row>
    <row r="1016489" spans="8:8" x14ac:dyDescent="0.3">
      <c r="H1016489" s="20"/>
    </row>
    <row r="1016491" spans="8:8" x14ac:dyDescent="0.3">
      <c r="H1016491" s="20"/>
    </row>
    <row r="1016493" spans="8:8" x14ac:dyDescent="0.3">
      <c r="H1016493" s="20"/>
    </row>
    <row r="1016495" spans="8:8" x14ac:dyDescent="0.3">
      <c r="H1016495" s="20"/>
    </row>
    <row r="1016497" spans="8:8" x14ac:dyDescent="0.3">
      <c r="H1016497" s="20"/>
    </row>
    <row r="1016499" spans="8:8" x14ac:dyDescent="0.3">
      <c r="H1016499" s="20"/>
    </row>
    <row r="1016501" spans="8:8" x14ac:dyDescent="0.3">
      <c r="H1016501" s="20"/>
    </row>
    <row r="1016503" spans="8:8" x14ac:dyDescent="0.3">
      <c r="H1016503" s="20"/>
    </row>
    <row r="1016505" spans="8:8" x14ac:dyDescent="0.3">
      <c r="H1016505" s="20"/>
    </row>
    <row r="1016507" spans="8:8" x14ac:dyDescent="0.3">
      <c r="H1016507" s="20"/>
    </row>
    <row r="1016509" spans="8:8" x14ac:dyDescent="0.3">
      <c r="H1016509" s="20"/>
    </row>
    <row r="1016511" spans="8:8" x14ac:dyDescent="0.3">
      <c r="H1016511" s="20"/>
    </row>
    <row r="1016513" spans="8:8" x14ac:dyDescent="0.3">
      <c r="H1016513" s="20"/>
    </row>
    <row r="1016515" spans="8:8" x14ac:dyDescent="0.3">
      <c r="H1016515" s="20"/>
    </row>
    <row r="1016517" spans="8:8" x14ac:dyDescent="0.3">
      <c r="H1016517" s="20"/>
    </row>
    <row r="1016519" spans="8:8" x14ac:dyDescent="0.3">
      <c r="H1016519" s="20"/>
    </row>
    <row r="1016521" spans="8:8" x14ac:dyDescent="0.3">
      <c r="H1016521" s="20"/>
    </row>
    <row r="1016523" spans="8:8" x14ac:dyDescent="0.3">
      <c r="H1016523" s="20"/>
    </row>
    <row r="1016525" spans="8:8" x14ac:dyDescent="0.3">
      <c r="H1016525" s="20"/>
    </row>
    <row r="1016527" spans="8:8" x14ac:dyDescent="0.3">
      <c r="H1016527" s="20"/>
    </row>
    <row r="1016529" spans="8:8" x14ac:dyDescent="0.3">
      <c r="H1016529" s="20"/>
    </row>
    <row r="1016531" spans="8:8" x14ac:dyDescent="0.3">
      <c r="H1016531" s="20"/>
    </row>
    <row r="1016533" spans="8:8" x14ac:dyDescent="0.3">
      <c r="H1016533" s="20"/>
    </row>
    <row r="1016535" spans="8:8" x14ac:dyDescent="0.3">
      <c r="H1016535" s="20"/>
    </row>
    <row r="1016537" spans="8:8" x14ac:dyDescent="0.3">
      <c r="H1016537" s="20"/>
    </row>
    <row r="1016539" spans="8:8" x14ac:dyDescent="0.3">
      <c r="H1016539" s="20"/>
    </row>
    <row r="1016541" spans="8:8" x14ac:dyDescent="0.3">
      <c r="H1016541" s="20"/>
    </row>
    <row r="1016543" spans="8:8" x14ac:dyDescent="0.3">
      <c r="H1016543" s="20"/>
    </row>
    <row r="1016545" spans="8:8" x14ac:dyDescent="0.3">
      <c r="H1016545" s="20"/>
    </row>
    <row r="1016547" spans="8:8" x14ac:dyDescent="0.3">
      <c r="H1016547" s="20"/>
    </row>
    <row r="1016549" spans="8:8" x14ac:dyDescent="0.3">
      <c r="H1016549" s="20"/>
    </row>
    <row r="1016551" spans="8:8" x14ac:dyDescent="0.3">
      <c r="H1016551" s="20"/>
    </row>
    <row r="1016553" spans="8:8" x14ac:dyDescent="0.3">
      <c r="H1016553" s="20"/>
    </row>
    <row r="1016555" spans="8:8" x14ac:dyDescent="0.3">
      <c r="H1016555" s="20"/>
    </row>
    <row r="1016557" spans="8:8" x14ac:dyDescent="0.3">
      <c r="H1016557" s="20"/>
    </row>
    <row r="1016559" spans="8:8" x14ac:dyDescent="0.3">
      <c r="H1016559" s="20"/>
    </row>
    <row r="1016561" spans="8:8" x14ac:dyDescent="0.3">
      <c r="H1016561" s="20"/>
    </row>
    <row r="1016563" spans="8:8" x14ac:dyDescent="0.3">
      <c r="H1016563" s="20"/>
    </row>
    <row r="1016565" spans="8:8" x14ac:dyDescent="0.3">
      <c r="H1016565" s="20"/>
    </row>
    <row r="1016567" spans="8:8" x14ac:dyDescent="0.3">
      <c r="H1016567" s="20"/>
    </row>
    <row r="1016569" spans="8:8" x14ac:dyDescent="0.3">
      <c r="H1016569" s="20"/>
    </row>
    <row r="1016571" spans="8:8" x14ac:dyDescent="0.3">
      <c r="H1016571" s="20"/>
    </row>
    <row r="1016573" spans="8:8" x14ac:dyDescent="0.3">
      <c r="H1016573" s="20"/>
    </row>
    <row r="1016575" spans="8:8" x14ac:dyDescent="0.3">
      <c r="H1016575" s="20"/>
    </row>
    <row r="1016577" spans="8:8" x14ac:dyDescent="0.3">
      <c r="H1016577" s="20"/>
    </row>
    <row r="1016579" spans="8:8" x14ac:dyDescent="0.3">
      <c r="H1016579" s="20"/>
    </row>
    <row r="1016581" spans="8:8" x14ac:dyDescent="0.3">
      <c r="H1016581" s="20"/>
    </row>
    <row r="1016583" spans="8:8" x14ac:dyDescent="0.3">
      <c r="H1016583" s="20"/>
    </row>
    <row r="1016585" spans="8:8" x14ac:dyDescent="0.3">
      <c r="H1016585" s="20"/>
    </row>
    <row r="1016587" spans="8:8" x14ac:dyDescent="0.3">
      <c r="H1016587" s="20"/>
    </row>
    <row r="1016589" spans="8:8" x14ac:dyDescent="0.3">
      <c r="H1016589" s="20"/>
    </row>
    <row r="1016591" spans="8:8" x14ac:dyDescent="0.3">
      <c r="H1016591" s="20"/>
    </row>
    <row r="1016593" spans="8:8" x14ac:dyDescent="0.3">
      <c r="H1016593" s="20"/>
    </row>
    <row r="1016595" spans="8:8" x14ac:dyDescent="0.3">
      <c r="H1016595" s="20"/>
    </row>
    <row r="1016597" spans="8:8" x14ac:dyDescent="0.3">
      <c r="H1016597" s="20"/>
    </row>
    <row r="1016599" spans="8:8" x14ac:dyDescent="0.3">
      <c r="H1016599" s="20"/>
    </row>
    <row r="1016601" spans="8:8" x14ac:dyDescent="0.3">
      <c r="H1016601" s="20"/>
    </row>
    <row r="1016603" spans="8:8" x14ac:dyDescent="0.3">
      <c r="H1016603" s="20"/>
    </row>
    <row r="1016605" spans="8:8" x14ac:dyDescent="0.3">
      <c r="H1016605" s="20"/>
    </row>
    <row r="1016607" spans="8:8" x14ac:dyDescent="0.3">
      <c r="H1016607" s="20"/>
    </row>
    <row r="1016609" spans="8:8" x14ac:dyDescent="0.3">
      <c r="H1016609" s="20"/>
    </row>
    <row r="1016611" spans="8:8" x14ac:dyDescent="0.3">
      <c r="H1016611" s="20"/>
    </row>
    <row r="1016613" spans="8:8" x14ac:dyDescent="0.3">
      <c r="H1016613" s="20"/>
    </row>
    <row r="1016615" spans="8:8" x14ac:dyDescent="0.3">
      <c r="H1016615" s="20"/>
    </row>
    <row r="1016617" spans="8:8" x14ac:dyDescent="0.3">
      <c r="H1016617" s="20"/>
    </row>
    <row r="1016619" spans="8:8" x14ac:dyDescent="0.3">
      <c r="H1016619" s="20"/>
    </row>
    <row r="1016621" spans="8:8" x14ac:dyDescent="0.3">
      <c r="H1016621" s="20"/>
    </row>
    <row r="1016623" spans="8:8" x14ac:dyDescent="0.3">
      <c r="H1016623" s="20"/>
    </row>
    <row r="1016625" spans="8:8" x14ac:dyDescent="0.3">
      <c r="H1016625" s="20"/>
    </row>
    <row r="1016627" spans="8:8" x14ac:dyDescent="0.3">
      <c r="H1016627" s="20"/>
    </row>
    <row r="1016629" spans="8:8" x14ac:dyDescent="0.3">
      <c r="H1016629" s="20"/>
    </row>
    <row r="1016631" spans="8:8" x14ac:dyDescent="0.3">
      <c r="H1016631" s="20"/>
    </row>
    <row r="1016633" spans="8:8" x14ac:dyDescent="0.3">
      <c r="H1016633" s="20"/>
    </row>
    <row r="1016635" spans="8:8" x14ac:dyDescent="0.3">
      <c r="H1016635" s="20"/>
    </row>
    <row r="1016637" spans="8:8" x14ac:dyDescent="0.3">
      <c r="H1016637" s="20"/>
    </row>
    <row r="1016639" spans="8:8" x14ac:dyDescent="0.3">
      <c r="H1016639" s="20"/>
    </row>
    <row r="1016641" spans="8:8" x14ac:dyDescent="0.3">
      <c r="H1016641" s="20"/>
    </row>
    <row r="1016643" spans="8:8" x14ac:dyDescent="0.3">
      <c r="H1016643" s="20"/>
    </row>
    <row r="1016645" spans="8:8" x14ac:dyDescent="0.3">
      <c r="H1016645" s="20"/>
    </row>
    <row r="1016647" spans="8:8" x14ac:dyDescent="0.3">
      <c r="H1016647" s="20"/>
    </row>
    <row r="1016649" spans="8:8" x14ac:dyDescent="0.3">
      <c r="H1016649" s="20"/>
    </row>
    <row r="1016651" spans="8:8" x14ac:dyDescent="0.3">
      <c r="H1016651" s="20"/>
    </row>
    <row r="1016653" spans="8:8" x14ac:dyDescent="0.3">
      <c r="H1016653" s="20"/>
    </row>
    <row r="1016655" spans="8:8" x14ac:dyDescent="0.3">
      <c r="H1016655" s="20"/>
    </row>
    <row r="1016657" spans="8:8" x14ac:dyDescent="0.3">
      <c r="H1016657" s="20"/>
    </row>
    <row r="1016659" spans="8:8" x14ac:dyDescent="0.3">
      <c r="H1016659" s="20"/>
    </row>
    <row r="1016661" spans="8:8" x14ac:dyDescent="0.3">
      <c r="H1016661" s="20"/>
    </row>
    <row r="1016663" spans="8:8" x14ac:dyDescent="0.3">
      <c r="H1016663" s="20"/>
    </row>
    <row r="1016665" spans="8:8" x14ac:dyDescent="0.3">
      <c r="H1016665" s="20"/>
    </row>
    <row r="1016667" spans="8:8" x14ac:dyDescent="0.3">
      <c r="H1016667" s="20"/>
    </row>
    <row r="1016669" spans="8:8" x14ac:dyDescent="0.3">
      <c r="H1016669" s="20"/>
    </row>
    <row r="1016671" spans="8:8" x14ac:dyDescent="0.3">
      <c r="H1016671" s="20"/>
    </row>
    <row r="1016673" spans="8:8" x14ac:dyDescent="0.3">
      <c r="H1016673" s="20"/>
    </row>
    <row r="1016675" spans="8:8" x14ac:dyDescent="0.3">
      <c r="H1016675" s="20"/>
    </row>
    <row r="1016677" spans="8:8" x14ac:dyDescent="0.3">
      <c r="H1016677" s="20"/>
    </row>
    <row r="1016679" spans="8:8" x14ac:dyDescent="0.3">
      <c r="H1016679" s="20"/>
    </row>
    <row r="1016681" spans="8:8" x14ac:dyDescent="0.3">
      <c r="H1016681" s="20"/>
    </row>
    <row r="1016683" spans="8:8" x14ac:dyDescent="0.3">
      <c r="H1016683" s="20"/>
    </row>
    <row r="1016685" spans="8:8" x14ac:dyDescent="0.3">
      <c r="H1016685" s="20"/>
    </row>
    <row r="1016687" spans="8:8" x14ac:dyDescent="0.3">
      <c r="H1016687" s="20"/>
    </row>
    <row r="1016689" spans="8:8" x14ac:dyDescent="0.3">
      <c r="H1016689" s="20"/>
    </row>
    <row r="1016691" spans="8:8" x14ac:dyDescent="0.3">
      <c r="H1016691" s="20"/>
    </row>
    <row r="1016693" spans="8:8" x14ac:dyDescent="0.3">
      <c r="H1016693" s="20"/>
    </row>
    <row r="1016695" spans="8:8" x14ac:dyDescent="0.3">
      <c r="H1016695" s="20"/>
    </row>
    <row r="1016697" spans="8:8" x14ac:dyDescent="0.3">
      <c r="H1016697" s="20"/>
    </row>
    <row r="1016699" spans="8:8" x14ac:dyDescent="0.3">
      <c r="H1016699" s="20"/>
    </row>
    <row r="1016701" spans="8:8" x14ac:dyDescent="0.3">
      <c r="H1016701" s="20"/>
    </row>
    <row r="1016703" spans="8:8" x14ac:dyDescent="0.3">
      <c r="H1016703" s="20"/>
    </row>
    <row r="1016705" spans="8:8" x14ac:dyDescent="0.3">
      <c r="H1016705" s="20"/>
    </row>
    <row r="1016707" spans="8:8" x14ac:dyDescent="0.3">
      <c r="H1016707" s="20"/>
    </row>
    <row r="1016709" spans="8:8" x14ac:dyDescent="0.3">
      <c r="H1016709" s="20"/>
    </row>
    <row r="1016711" spans="8:8" x14ac:dyDescent="0.3">
      <c r="H1016711" s="20"/>
    </row>
    <row r="1016713" spans="8:8" x14ac:dyDescent="0.3">
      <c r="H1016713" s="20"/>
    </row>
    <row r="1016715" spans="8:8" x14ac:dyDescent="0.3">
      <c r="H1016715" s="20"/>
    </row>
    <row r="1016717" spans="8:8" x14ac:dyDescent="0.3">
      <c r="H1016717" s="20"/>
    </row>
    <row r="1016719" spans="8:8" x14ac:dyDescent="0.3">
      <c r="H1016719" s="20"/>
    </row>
    <row r="1016721" spans="8:8" x14ac:dyDescent="0.3">
      <c r="H1016721" s="20"/>
    </row>
    <row r="1016723" spans="8:8" x14ac:dyDescent="0.3">
      <c r="H1016723" s="20"/>
    </row>
    <row r="1016725" spans="8:8" x14ac:dyDescent="0.3">
      <c r="H1016725" s="20"/>
    </row>
    <row r="1016727" spans="8:8" x14ac:dyDescent="0.3">
      <c r="H1016727" s="20"/>
    </row>
    <row r="1016729" spans="8:8" x14ac:dyDescent="0.3">
      <c r="H1016729" s="20"/>
    </row>
    <row r="1016731" spans="8:8" x14ac:dyDescent="0.3">
      <c r="H1016731" s="20"/>
    </row>
    <row r="1016733" spans="8:8" x14ac:dyDescent="0.3">
      <c r="H1016733" s="20"/>
    </row>
    <row r="1016735" spans="8:8" x14ac:dyDescent="0.3">
      <c r="H1016735" s="20"/>
    </row>
    <row r="1016737" spans="8:8" x14ac:dyDescent="0.3">
      <c r="H1016737" s="20"/>
    </row>
    <row r="1016739" spans="8:8" x14ac:dyDescent="0.3">
      <c r="H1016739" s="20"/>
    </row>
    <row r="1016741" spans="8:8" x14ac:dyDescent="0.3">
      <c r="H1016741" s="20"/>
    </row>
    <row r="1016743" spans="8:8" x14ac:dyDescent="0.3">
      <c r="H1016743" s="20"/>
    </row>
    <row r="1016745" spans="8:8" x14ac:dyDescent="0.3">
      <c r="H1016745" s="20"/>
    </row>
    <row r="1016747" spans="8:8" x14ac:dyDescent="0.3">
      <c r="H1016747" s="20"/>
    </row>
    <row r="1016749" spans="8:8" x14ac:dyDescent="0.3">
      <c r="H1016749" s="20"/>
    </row>
    <row r="1016751" spans="8:8" x14ac:dyDescent="0.3">
      <c r="H1016751" s="20"/>
    </row>
    <row r="1016753" spans="8:8" x14ac:dyDescent="0.3">
      <c r="H1016753" s="20"/>
    </row>
    <row r="1016755" spans="8:8" x14ac:dyDescent="0.3">
      <c r="H1016755" s="20"/>
    </row>
    <row r="1016757" spans="8:8" x14ac:dyDescent="0.3">
      <c r="H1016757" s="20"/>
    </row>
    <row r="1016759" spans="8:8" x14ac:dyDescent="0.3">
      <c r="H1016759" s="20"/>
    </row>
    <row r="1016761" spans="8:8" x14ac:dyDescent="0.3">
      <c r="H1016761" s="20"/>
    </row>
    <row r="1016763" spans="8:8" x14ac:dyDescent="0.3">
      <c r="H1016763" s="20"/>
    </row>
    <row r="1016765" spans="8:8" x14ac:dyDescent="0.3">
      <c r="H1016765" s="20"/>
    </row>
    <row r="1016767" spans="8:8" x14ac:dyDescent="0.3">
      <c r="H1016767" s="20"/>
    </row>
    <row r="1016769" spans="8:8" x14ac:dyDescent="0.3">
      <c r="H1016769" s="20"/>
    </row>
    <row r="1016771" spans="8:8" x14ac:dyDescent="0.3">
      <c r="H1016771" s="20"/>
    </row>
    <row r="1016773" spans="8:8" x14ac:dyDescent="0.3">
      <c r="H1016773" s="20"/>
    </row>
    <row r="1016775" spans="8:8" x14ac:dyDescent="0.3">
      <c r="H1016775" s="20"/>
    </row>
    <row r="1016777" spans="8:8" x14ac:dyDescent="0.3">
      <c r="H1016777" s="20"/>
    </row>
    <row r="1016779" spans="8:8" x14ac:dyDescent="0.3">
      <c r="H1016779" s="20"/>
    </row>
    <row r="1016781" spans="8:8" x14ac:dyDescent="0.3">
      <c r="H1016781" s="20"/>
    </row>
    <row r="1016783" spans="8:8" x14ac:dyDescent="0.3">
      <c r="H1016783" s="20"/>
    </row>
    <row r="1016785" spans="8:8" x14ac:dyDescent="0.3">
      <c r="H1016785" s="20"/>
    </row>
    <row r="1016787" spans="8:8" x14ac:dyDescent="0.3">
      <c r="H1016787" s="20"/>
    </row>
    <row r="1016789" spans="8:8" x14ac:dyDescent="0.3">
      <c r="H1016789" s="20"/>
    </row>
    <row r="1016791" spans="8:8" x14ac:dyDescent="0.3">
      <c r="H1016791" s="20"/>
    </row>
    <row r="1016793" spans="8:8" x14ac:dyDescent="0.3">
      <c r="H1016793" s="20"/>
    </row>
    <row r="1016795" spans="8:8" x14ac:dyDescent="0.3">
      <c r="H1016795" s="20"/>
    </row>
    <row r="1016797" spans="8:8" x14ac:dyDescent="0.3">
      <c r="H1016797" s="20"/>
    </row>
    <row r="1016799" spans="8:8" x14ac:dyDescent="0.3">
      <c r="H1016799" s="20"/>
    </row>
    <row r="1016801" spans="8:8" x14ac:dyDescent="0.3">
      <c r="H1016801" s="20"/>
    </row>
    <row r="1016803" spans="8:8" x14ac:dyDescent="0.3">
      <c r="H1016803" s="20"/>
    </row>
    <row r="1016805" spans="8:8" x14ac:dyDescent="0.3">
      <c r="H1016805" s="20"/>
    </row>
    <row r="1016807" spans="8:8" x14ac:dyDescent="0.3">
      <c r="H1016807" s="20"/>
    </row>
    <row r="1016809" spans="8:8" x14ac:dyDescent="0.3">
      <c r="H1016809" s="20"/>
    </row>
    <row r="1016811" spans="8:8" x14ac:dyDescent="0.3">
      <c r="H1016811" s="20"/>
    </row>
    <row r="1016813" spans="8:8" x14ac:dyDescent="0.3">
      <c r="H1016813" s="20"/>
    </row>
    <row r="1016815" spans="8:8" x14ac:dyDescent="0.3">
      <c r="H1016815" s="20"/>
    </row>
    <row r="1016817" spans="8:8" x14ac:dyDescent="0.3">
      <c r="H1016817" s="20"/>
    </row>
    <row r="1016819" spans="8:8" x14ac:dyDescent="0.3">
      <c r="H1016819" s="20"/>
    </row>
    <row r="1016821" spans="8:8" x14ac:dyDescent="0.3">
      <c r="H1016821" s="20"/>
    </row>
    <row r="1016823" spans="8:8" x14ac:dyDescent="0.3">
      <c r="H1016823" s="20"/>
    </row>
    <row r="1016825" spans="8:8" x14ac:dyDescent="0.3">
      <c r="H1016825" s="20"/>
    </row>
    <row r="1016827" spans="8:8" x14ac:dyDescent="0.3">
      <c r="H1016827" s="20"/>
    </row>
    <row r="1016829" spans="8:8" x14ac:dyDescent="0.3">
      <c r="H1016829" s="20"/>
    </row>
    <row r="1016831" spans="8:8" x14ac:dyDescent="0.3">
      <c r="H1016831" s="20"/>
    </row>
    <row r="1016833" spans="8:8" x14ac:dyDescent="0.3">
      <c r="H1016833" s="20"/>
    </row>
    <row r="1016835" spans="8:8" x14ac:dyDescent="0.3">
      <c r="H1016835" s="20"/>
    </row>
    <row r="1016837" spans="8:8" x14ac:dyDescent="0.3">
      <c r="H1016837" s="20"/>
    </row>
    <row r="1016839" spans="8:8" x14ac:dyDescent="0.3">
      <c r="H1016839" s="20"/>
    </row>
    <row r="1016841" spans="8:8" x14ac:dyDescent="0.3">
      <c r="H1016841" s="20"/>
    </row>
    <row r="1016843" spans="8:8" x14ac:dyDescent="0.3">
      <c r="H1016843" s="20"/>
    </row>
    <row r="1016845" spans="8:8" x14ac:dyDescent="0.3">
      <c r="H1016845" s="20"/>
    </row>
    <row r="1016847" spans="8:8" x14ac:dyDescent="0.3">
      <c r="H1016847" s="20"/>
    </row>
    <row r="1016849" spans="8:8" x14ac:dyDescent="0.3">
      <c r="H1016849" s="20"/>
    </row>
    <row r="1016851" spans="8:8" x14ac:dyDescent="0.3">
      <c r="H1016851" s="20"/>
    </row>
    <row r="1016853" spans="8:8" x14ac:dyDescent="0.3">
      <c r="H1016853" s="20"/>
    </row>
    <row r="1016855" spans="8:8" x14ac:dyDescent="0.3">
      <c r="H1016855" s="20"/>
    </row>
    <row r="1016857" spans="8:8" x14ac:dyDescent="0.3">
      <c r="H1016857" s="20"/>
    </row>
    <row r="1016859" spans="8:8" x14ac:dyDescent="0.3">
      <c r="H1016859" s="20"/>
    </row>
    <row r="1016861" spans="8:8" x14ac:dyDescent="0.3">
      <c r="H1016861" s="20"/>
    </row>
    <row r="1016863" spans="8:8" x14ac:dyDescent="0.3">
      <c r="H1016863" s="20"/>
    </row>
    <row r="1016865" spans="8:8" x14ac:dyDescent="0.3">
      <c r="H1016865" s="20"/>
    </row>
    <row r="1016867" spans="8:8" x14ac:dyDescent="0.3">
      <c r="H1016867" s="20"/>
    </row>
    <row r="1016869" spans="8:8" x14ac:dyDescent="0.3">
      <c r="H1016869" s="20"/>
    </row>
    <row r="1016871" spans="8:8" x14ac:dyDescent="0.3">
      <c r="H1016871" s="20"/>
    </row>
    <row r="1016873" spans="8:8" x14ac:dyDescent="0.3">
      <c r="H1016873" s="20"/>
    </row>
    <row r="1016875" spans="8:8" x14ac:dyDescent="0.3">
      <c r="H1016875" s="20"/>
    </row>
    <row r="1016877" spans="8:8" x14ac:dyDescent="0.3">
      <c r="H1016877" s="20"/>
    </row>
    <row r="1016879" spans="8:8" x14ac:dyDescent="0.3">
      <c r="H1016879" s="20"/>
    </row>
    <row r="1016881" spans="8:8" x14ac:dyDescent="0.3">
      <c r="H1016881" s="20"/>
    </row>
    <row r="1016883" spans="8:8" x14ac:dyDescent="0.3">
      <c r="H1016883" s="20"/>
    </row>
    <row r="1016885" spans="8:8" x14ac:dyDescent="0.3">
      <c r="H1016885" s="20"/>
    </row>
    <row r="1016887" spans="8:8" x14ac:dyDescent="0.3">
      <c r="H1016887" s="20"/>
    </row>
    <row r="1016889" spans="8:8" x14ac:dyDescent="0.3">
      <c r="H1016889" s="20"/>
    </row>
    <row r="1016891" spans="8:8" x14ac:dyDescent="0.3">
      <c r="H1016891" s="20"/>
    </row>
    <row r="1016893" spans="8:8" x14ac:dyDescent="0.3">
      <c r="H1016893" s="20"/>
    </row>
    <row r="1016895" spans="8:8" x14ac:dyDescent="0.3">
      <c r="H1016895" s="20"/>
    </row>
    <row r="1016897" spans="8:8" x14ac:dyDescent="0.3">
      <c r="H1016897" s="20"/>
    </row>
    <row r="1016899" spans="8:8" x14ac:dyDescent="0.3">
      <c r="H1016899" s="20"/>
    </row>
    <row r="1016901" spans="8:8" x14ac:dyDescent="0.3">
      <c r="H1016901" s="20"/>
    </row>
    <row r="1016903" spans="8:8" x14ac:dyDescent="0.3">
      <c r="H1016903" s="20"/>
    </row>
    <row r="1016905" spans="8:8" x14ac:dyDescent="0.3">
      <c r="H1016905" s="20"/>
    </row>
    <row r="1016907" spans="8:8" x14ac:dyDescent="0.3">
      <c r="H1016907" s="20"/>
    </row>
    <row r="1016909" spans="8:8" x14ac:dyDescent="0.3">
      <c r="H1016909" s="20"/>
    </row>
    <row r="1016911" spans="8:8" x14ac:dyDescent="0.3">
      <c r="H1016911" s="20"/>
    </row>
    <row r="1016913" spans="8:8" x14ac:dyDescent="0.3">
      <c r="H1016913" s="20"/>
    </row>
    <row r="1016915" spans="8:8" x14ac:dyDescent="0.3">
      <c r="H1016915" s="20"/>
    </row>
    <row r="1016917" spans="8:8" x14ac:dyDescent="0.3">
      <c r="H1016917" s="20"/>
    </row>
    <row r="1016919" spans="8:8" x14ac:dyDescent="0.3">
      <c r="H1016919" s="20"/>
    </row>
    <row r="1016921" spans="8:8" x14ac:dyDescent="0.3">
      <c r="H1016921" s="20"/>
    </row>
    <row r="1016923" spans="8:8" x14ac:dyDescent="0.3">
      <c r="H1016923" s="20"/>
    </row>
    <row r="1016925" spans="8:8" x14ac:dyDescent="0.3">
      <c r="H1016925" s="20"/>
    </row>
    <row r="1016927" spans="8:8" x14ac:dyDescent="0.3">
      <c r="H1016927" s="20"/>
    </row>
    <row r="1016929" spans="8:8" x14ac:dyDescent="0.3">
      <c r="H1016929" s="20"/>
    </row>
    <row r="1016931" spans="8:8" x14ac:dyDescent="0.3">
      <c r="H1016931" s="20"/>
    </row>
    <row r="1016933" spans="8:8" x14ac:dyDescent="0.3">
      <c r="H1016933" s="20"/>
    </row>
    <row r="1016935" spans="8:8" x14ac:dyDescent="0.3">
      <c r="H1016935" s="20"/>
    </row>
    <row r="1016937" spans="8:8" x14ac:dyDescent="0.3">
      <c r="H1016937" s="20"/>
    </row>
    <row r="1016939" spans="8:8" x14ac:dyDescent="0.3">
      <c r="H1016939" s="20"/>
    </row>
    <row r="1016941" spans="8:8" x14ac:dyDescent="0.3">
      <c r="H1016941" s="20"/>
    </row>
    <row r="1016943" spans="8:8" x14ac:dyDescent="0.3">
      <c r="H1016943" s="20"/>
    </row>
    <row r="1016945" spans="8:8" x14ac:dyDescent="0.3">
      <c r="H1016945" s="20"/>
    </row>
    <row r="1016947" spans="8:8" x14ac:dyDescent="0.3">
      <c r="H1016947" s="20"/>
    </row>
    <row r="1016949" spans="8:8" x14ac:dyDescent="0.3">
      <c r="H1016949" s="20"/>
    </row>
    <row r="1016951" spans="8:8" x14ac:dyDescent="0.3">
      <c r="H1016951" s="20"/>
    </row>
    <row r="1016953" spans="8:8" x14ac:dyDescent="0.3">
      <c r="H1016953" s="20"/>
    </row>
    <row r="1016955" spans="8:8" x14ac:dyDescent="0.3">
      <c r="H1016955" s="20"/>
    </row>
    <row r="1016957" spans="8:8" x14ac:dyDescent="0.3">
      <c r="H1016957" s="20"/>
    </row>
    <row r="1016959" spans="8:8" x14ac:dyDescent="0.3">
      <c r="H1016959" s="20"/>
    </row>
    <row r="1016961" spans="8:8" x14ac:dyDescent="0.3">
      <c r="H1016961" s="20"/>
    </row>
    <row r="1016963" spans="8:8" x14ac:dyDescent="0.3">
      <c r="H1016963" s="20"/>
    </row>
    <row r="1016965" spans="8:8" x14ac:dyDescent="0.3">
      <c r="H1016965" s="20"/>
    </row>
    <row r="1016967" spans="8:8" x14ac:dyDescent="0.3">
      <c r="H1016967" s="20"/>
    </row>
    <row r="1016969" spans="8:8" x14ac:dyDescent="0.3">
      <c r="H1016969" s="20"/>
    </row>
    <row r="1016971" spans="8:8" x14ac:dyDescent="0.3">
      <c r="H1016971" s="20"/>
    </row>
    <row r="1016973" spans="8:8" x14ac:dyDescent="0.3">
      <c r="H1016973" s="20"/>
    </row>
    <row r="1016975" spans="8:8" x14ac:dyDescent="0.3">
      <c r="H1016975" s="20"/>
    </row>
    <row r="1016977" spans="8:8" x14ac:dyDescent="0.3">
      <c r="H1016977" s="20"/>
    </row>
    <row r="1016979" spans="8:8" x14ac:dyDescent="0.3">
      <c r="H1016979" s="20"/>
    </row>
    <row r="1016981" spans="8:8" x14ac:dyDescent="0.3">
      <c r="H1016981" s="20"/>
    </row>
    <row r="1016983" spans="8:8" x14ac:dyDescent="0.3">
      <c r="H1016983" s="20"/>
    </row>
    <row r="1016985" spans="8:8" x14ac:dyDescent="0.3">
      <c r="H1016985" s="20"/>
    </row>
    <row r="1016987" spans="8:8" x14ac:dyDescent="0.3">
      <c r="H1016987" s="20"/>
    </row>
    <row r="1016989" spans="8:8" x14ac:dyDescent="0.3">
      <c r="H1016989" s="20"/>
    </row>
    <row r="1016991" spans="8:8" x14ac:dyDescent="0.3">
      <c r="H1016991" s="20"/>
    </row>
    <row r="1016993" spans="8:8" x14ac:dyDescent="0.3">
      <c r="H1016993" s="20"/>
    </row>
    <row r="1016995" spans="8:8" x14ac:dyDescent="0.3">
      <c r="H1016995" s="20"/>
    </row>
    <row r="1016997" spans="8:8" x14ac:dyDescent="0.3">
      <c r="H1016997" s="20"/>
    </row>
    <row r="1016999" spans="8:8" x14ac:dyDescent="0.3">
      <c r="H1016999" s="20"/>
    </row>
    <row r="1017001" spans="8:8" x14ac:dyDescent="0.3">
      <c r="H1017001" s="20"/>
    </row>
    <row r="1017003" spans="8:8" x14ac:dyDescent="0.3">
      <c r="H1017003" s="20"/>
    </row>
    <row r="1017005" spans="8:8" x14ac:dyDescent="0.3">
      <c r="H1017005" s="20"/>
    </row>
    <row r="1017007" spans="8:8" x14ac:dyDescent="0.3">
      <c r="H1017007" s="20"/>
    </row>
    <row r="1017009" spans="8:8" x14ac:dyDescent="0.3">
      <c r="H1017009" s="20"/>
    </row>
    <row r="1017011" spans="8:8" x14ac:dyDescent="0.3">
      <c r="H1017011" s="20"/>
    </row>
    <row r="1017013" spans="8:8" x14ac:dyDescent="0.3">
      <c r="H1017013" s="20"/>
    </row>
    <row r="1017015" spans="8:8" x14ac:dyDescent="0.3">
      <c r="H1017015" s="20"/>
    </row>
    <row r="1017017" spans="8:8" x14ac:dyDescent="0.3">
      <c r="H1017017" s="20"/>
    </row>
    <row r="1017019" spans="8:8" x14ac:dyDescent="0.3">
      <c r="H1017019" s="20"/>
    </row>
    <row r="1017021" spans="8:8" x14ac:dyDescent="0.3">
      <c r="H1017021" s="20"/>
    </row>
    <row r="1017023" spans="8:8" x14ac:dyDescent="0.3">
      <c r="H1017023" s="20"/>
    </row>
    <row r="1017025" spans="8:8" x14ac:dyDescent="0.3">
      <c r="H1017025" s="20"/>
    </row>
    <row r="1017027" spans="8:8" x14ac:dyDescent="0.3">
      <c r="H1017027" s="20"/>
    </row>
    <row r="1017029" spans="8:8" x14ac:dyDescent="0.3">
      <c r="H1017029" s="20"/>
    </row>
    <row r="1017031" spans="8:8" x14ac:dyDescent="0.3">
      <c r="H1017031" s="20"/>
    </row>
    <row r="1017033" spans="8:8" x14ac:dyDescent="0.3">
      <c r="H1017033" s="20"/>
    </row>
    <row r="1017035" spans="8:8" x14ac:dyDescent="0.3">
      <c r="H1017035" s="20"/>
    </row>
    <row r="1017037" spans="8:8" x14ac:dyDescent="0.3">
      <c r="H1017037" s="20"/>
    </row>
    <row r="1017039" spans="8:8" x14ac:dyDescent="0.3">
      <c r="H1017039" s="20"/>
    </row>
    <row r="1017041" spans="8:8" x14ac:dyDescent="0.3">
      <c r="H1017041" s="20"/>
    </row>
    <row r="1017043" spans="8:8" x14ac:dyDescent="0.3">
      <c r="H1017043" s="20"/>
    </row>
    <row r="1017045" spans="8:8" x14ac:dyDescent="0.3">
      <c r="H1017045" s="20"/>
    </row>
    <row r="1017047" spans="8:8" x14ac:dyDescent="0.3">
      <c r="H1017047" s="20"/>
    </row>
    <row r="1017049" spans="8:8" x14ac:dyDescent="0.3">
      <c r="H1017049" s="20"/>
    </row>
    <row r="1017051" spans="8:8" x14ac:dyDescent="0.3">
      <c r="H1017051" s="20"/>
    </row>
    <row r="1017053" spans="8:8" x14ac:dyDescent="0.3">
      <c r="H1017053" s="20"/>
    </row>
    <row r="1017055" spans="8:8" x14ac:dyDescent="0.3">
      <c r="H1017055" s="20"/>
    </row>
    <row r="1017057" spans="8:8" x14ac:dyDescent="0.3">
      <c r="H1017057" s="20"/>
    </row>
    <row r="1017059" spans="8:8" x14ac:dyDescent="0.3">
      <c r="H1017059" s="20"/>
    </row>
    <row r="1017061" spans="8:8" x14ac:dyDescent="0.3">
      <c r="H1017061" s="20"/>
    </row>
    <row r="1017063" spans="8:8" x14ac:dyDescent="0.3">
      <c r="H1017063" s="20"/>
    </row>
    <row r="1017065" spans="8:8" x14ac:dyDescent="0.3">
      <c r="H1017065" s="20"/>
    </row>
    <row r="1017067" spans="8:8" x14ac:dyDescent="0.3">
      <c r="H1017067" s="20"/>
    </row>
    <row r="1017069" spans="8:8" x14ac:dyDescent="0.3">
      <c r="H1017069" s="20"/>
    </row>
    <row r="1017071" spans="8:8" x14ac:dyDescent="0.3">
      <c r="H1017071" s="20"/>
    </row>
    <row r="1017073" spans="8:8" x14ac:dyDescent="0.3">
      <c r="H1017073" s="20"/>
    </row>
    <row r="1017075" spans="8:8" x14ac:dyDescent="0.3">
      <c r="H1017075" s="20"/>
    </row>
    <row r="1017077" spans="8:8" x14ac:dyDescent="0.3">
      <c r="H1017077" s="20"/>
    </row>
    <row r="1017079" spans="8:8" x14ac:dyDescent="0.3">
      <c r="H1017079" s="20"/>
    </row>
    <row r="1017081" spans="8:8" x14ac:dyDescent="0.3">
      <c r="H1017081" s="20"/>
    </row>
    <row r="1017083" spans="8:8" x14ac:dyDescent="0.3">
      <c r="H1017083" s="20"/>
    </row>
    <row r="1017085" spans="8:8" x14ac:dyDescent="0.3">
      <c r="H1017085" s="20"/>
    </row>
    <row r="1017087" spans="8:8" x14ac:dyDescent="0.3">
      <c r="H1017087" s="20"/>
    </row>
    <row r="1017089" spans="8:8" x14ac:dyDescent="0.3">
      <c r="H1017089" s="20"/>
    </row>
    <row r="1017091" spans="8:8" x14ac:dyDescent="0.3">
      <c r="H1017091" s="20"/>
    </row>
    <row r="1017093" spans="8:8" x14ac:dyDescent="0.3">
      <c r="H1017093" s="20"/>
    </row>
    <row r="1017095" spans="8:8" x14ac:dyDescent="0.3">
      <c r="H1017095" s="20"/>
    </row>
    <row r="1017097" spans="8:8" x14ac:dyDescent="0.3">
      <c r="H1017097" s="20"/>
    </row>
    <row r="1017099" spans="8:8" x14ac:dyDescent="0.3">
      <c r="H1017099" s="20"/>
    </row>
    <row r="1017101" spans="8:8" x14ac:dyDescent="0.3">
      <c r="H1017101" s="20"/>
    </row>
    <row r="1017103" spans="8:8" x14ac:dyDescent="0.3">
      <c r="H1017103" s="20"/>
    </row>
    <row r="1017105" spans="8:8" x14ac:dyDescent="0.3">
      <c r="H1017105" s="20"/>
    </row>
    <row r="1017107" spans="8:8" x14ac:dyDescent="0.3">
      <c r="H1017107" s="20"/>
    </row>
    <row r="1017109" spans="8:8" x14ac:dyDescent="0.3">
      <c r="H1017109" s="20"/>
    </row>
    <row r="1017111" spans="8:8" x14ac:dyDescent="0.3">
      <c r="H1017111" s="20"/>
    </row>
    <row r="1017113" spans="8:8" x14ac:dyDescent="0.3">
      <c r="H1017113" s="20"/>
    </row>
    <row r="1017115" spans="8:8" x14ac:dyDescent="0.3">
      <c r="H1017115" s="20"/>
    </row>
    <row r="1017117" spans="8:8" x14ac:dyDescent="0.3">
      <c r="H1017117" s="20"/>
    </row>
    <row r="1017119" spans="8:8" x14ac:dyDescent="0.3">
      <c r="H1017119" s="20"/>
    </row>
    <row r="1017121" spans="8:8" x14ac:dyDescent="0.3">
      <c r="H1017121" s="20"/>
    </row>
    <row r="1017123" spans="8:8" x14ac:dyDescent="0.3">
      <c r="H1017123" s="20"/>
    </row>
    <row r="1017125" spans="8:8" x14ac:dyDescent="0.3">
      <c r="H1017125" s="20"/>
    </row>
    <row r="1017127" spans="8:8" x14ac:dyDescent="0.3">
      <c r="H1017127" s="20"/>
    </row>
    <row r="1017129" spans="8:8" x14ac:dyDescent="0.3">
      <c r="H1017129" s="20"/>
    </row>
    <row r="1017131" spans="8:8" x14ac:dyDescent="0.3">
      <c r="H1017131" s="20"/>
    </row>
    <row r="1017133" spans="8:8" x14ac:dyDescent="0.3">
      <c r="H1017133" s="20"/>
    </row>
    <row r="1017135" spans="8:8" x14ac:dyDescent="0.3">
      <c r="H1017135" s="20"/>
    </row>
    <row r="1017137" spans="8:8" x14ac:dyDescent="0.3">
      <c r="H1017137" s="20"/>
    </row>
    <row r="1017139" spans="8:8" x14ac:dyDescent="0.3">
      <c r="H1017139" s="20"/>
    </row>
    <row r="1017141" spans="8:8" x14ac:dyDescent="0.3">
      <c r="H1017141" s="20"/>
    </row>
    <row r="1017143" spans="8:8" x14ac:dyDescent="0.3">
      <c r="H1017143" s="20"/>
    </row>
    <row r="1017145" spans="8:8" x14ac:dyDescent="0.3">
      <c r="H1017145" s="20"/>
    </row>
    <row r="1017147" spans="8:8" x14ac:dyDescent="0.3">
      <c r="H1017147" s="20"/>
    </row>
    <row r="1017149" spans="8:8" x14ac:dyDescent="0.3">
      <c r="H1017149" s="20"/>
    </row>
    <row r="1017151" spans="8:8" x14ac:dyDescent="0.3">
      <c r="H1017151" s="20"/>
    </row>
    <row r="1017153" spans="8:8" x14ac:dyDescent="0.3">
      <c r="H1017153" s="20"/>
    </row>
    <row r="1017155" spans="8:8" x14ac:dyDescent="0.3">
      <c r="H1017155" s="20"/>
    </row>
    <row r="1017157" spans="8:8" x14ac:dyDescent="0.3">
      <c r="H1017157" s="20"/>
    </row>
    <row r="1017159" spans="8:8" x14ac:dyDescent="0.3">
      <c r="H1017159" s="20"/>
    </row>
    <row r="1017161" spans="8:8" x14ac:dyDescent="0.3">
      <c r="H1017161" s="20"/>
    </row>
    <row r="1017163" spans="8:8" x14ac:dyDescent="0.3">
      <c r="H1017163" s="20"/>
    </row>
    <row r="1017165" spans="8:8" x14ac:dyDescent="0.3">
      <c r="H1017165" s="20"/>
    </row>
    <row r="1017167" spans="8:8" x14ac:dyDescent="0.3">
      <c r="H1017167" s="20"/>
    </row>
    <row r="1017169" spans="8:8" x14ac:dyDescent="0.3">
      <c r="H1017169" s="20"/>
    </row>
    <row r="1017171" spans="8:8" x14ac:dyDescent="0.3">
      <c r="H1017171" s="20"/>
    </row>
    <row r="1017173" spans="8:8" x14ac:dyDescent="0.3">
      <c r="H1017173" s="20"/>
    </row>
    <row r="1017175" spans="8:8" x14ac:dyDescent="0.3">
      <c r="H1017175" s="20"/>
    </row>
    <row r="1017177" spans="8:8" x14ac:dyDescent="0.3">
      <c r="H1017177" s="20"/>
    </row>
    <row r="1017179" spans="8:8" x14ac:dyDescent="0.3">
      <c r="H1017179" s="20"/>
    </row>
    <row r="1017181" spans="8:8" x14ac:dyDescent="0.3">
      <c r="H1017181" s="20"/>
    </row>
    <row r="1017183" spans="8:8" x14ac:dyDescent="0.3">
      <c r="H1017183" s="20"/>
    </row>
    <row r="1017185" spans="8:8" x14ac:dyDescent="0.3">
      <c r="H1017185" s="20"/>
    </row>
    <row r="1017187" spans="8:8" x14ac:dyDescent="0.3">
      <c r="H1017187" s="20"/>
    </row>
    <row r="1017189" spans="8:8" x14ac:dyDescent="0.3">
      <c r="H1017189" s="20"/>
    </row>
    <row r="1017191" spans="8:8" x14ac:dyDescent="0.3">
      <c r="H1017191" s="20"/>
    </row>
    <row r="1017193" spans="8:8" x14ac:dyDescent="0.3">
      <c r="H1017193" s="20"/>
    </row>
    <row r="1017195" spans="8:8" x14ac:dyDescent="0.3">
      <c r="H1017195" s="20"/>
    </row>
    <row r="1017197" spans="8:8" x14ac:dyDescent="0.3">
      <c r="H1017197" s="20"/>
    </row>
    <row r="1017199" spans="8:8" x14ac:dyDescent="0.3">
      <c r="H1017199" s="20"/>
    </row>
    <row r="1017201" spans="8:8" x14ac:dyDescent="0.3">
      <c r="H1017201" s="20"/>
    </row>
    <row r="1017203" spans="8:8" x14ac:dyDescent="0.3">
      <c r="H1017203" s="20"/>
    </row>
    <row r="1017205" spans="8:8" x14ac:dyDescent="0.3">
      <c r="H1017205" s="20"/>
    </row>
    <row r="1017207" spans="8:8" x14ac:dyDescent="0.3">
      <c r="H1017207" s="20"/>
    </row>
    <row r="1017209" spans="8:8" x14ac:dyDescent="0.3">
      <c r="H1017209" s="20"/>
    </row>
    <row r="1017211" spans="8:8" x14ac:dyDescent="0.3">
      <c r="H1017211" s="20"/>
    </row>
    <row r="1017213" spans="8:8" x14ac:dyDescent="0.3">
      <c r="H1017213" s="20"/>
    </row>
    <row r="1017215" spans="8:8" x14ac:dyDescent="0.3">
      <c r="H1017215" s="20"/>
    </row>
    <row r="1017217" spans="8:8" x14ac:dyDescent="0.3">
      <c r="H1017217" s="20"/>
    </row>
    <row r="1017219" spans="8:8" x14ac:dyDescent="0.3">
      <c r="H1017219" s="20"/>
    </row>
    <row r="1017221" spans="8:8" x14ac:dyDescent="0.3">
      <c r="H1017221" s="20"/>
    </row>
    <row r="1017223" spans="8:8" x14ac:dyDescent="0.3">
      <c r="H1017223" s="20"/>
    </row>
    <row r="1017225" spans="8:8" x14ac:dyDescent="0.3">
      <c r="H1017225" s="20"/>
    </row>
    <row r="1017227" spans="8:8" x14ac:dyDescent="0.3">
      <c r="H1017227" s="20"/>
    </row>
    <row r="1017229" spans="8:8" x14ac:dyDescent="0.3">
      <c r="H1017229" s="20"/>
    </row>
    <row r="1017231" spans="8:8" x14ac:dyDescent="0.3">
      <c r="H1017231" s="20"/>
    </row>
    <row r="1017233" spans="8:8" x14ac:dyDescent="0.3">
      <c r="H1017233" s="20"/>
    </row>
    <row r="1017235" spans="8:8" x14ac:dyDescent="0.3">
      <c r="H1017235" s="20"/>
    </row>
    <row r="1017237" spans="8:8" x14ac:dyDescent="0.3">
      <c r="H1017237" s="20"/>
    </row>
    <row r="1017239" spans="8:8" x14ac:dyDescent="0.3">
      <c r="H1017239" s="20"/>
    </row>
    <row r="1017241" spans="8:8" x14ac:dyDescent="0.3">
      <c r="H1017241" s="20"/>
    </row>
    <row r="1017243" spans="8:8" x14ac:dyDescent="0.3">
      <c r="H1017243" s="20"/>
    </row>
    <row r="1017245" spans="8:8" x14ac:dyDescent="0.3">
      <c r="H1017245" s="20"/>
    </row>
    <row r="1017247" spans="8:8" x14ac:dyDescent="0.3">
      <c r="H1017247" s="20"/>
    </row>
    <row r="1017249" spans="8:8" x14ac:dyDescent="0.3">
      <c r="H1017249" s="20"/>
    </row>
    <row r="1017251" spans="8:8" x14ac:dyDescent="0.3">
      <c r="H1017251" s="20"/>
    </row>
    <row r="1017253" spans="8:8" x14ac:dyDescent="0.3">
      <c r="H1017253" s="20"/>
    </row>
    <row r="1017255" spans="8:8" x14ac:dyDescent="0.3">
      <c r="H1017255" s="20"/>
    </row>
    <row r="1017257" spans="8:8" x14ac:dyDescent="0.3">
      <c r="H1017257" s="20"/>
    </row>
    <row r="1017259" spans="8:8" x14ac:dyDescent="0.3">
      <c r="H1017259" s="20"/>
    </row>
    <row r="1017261" spans="8:8" x14ac:dyDescent="0.3">
      <c r="H1017261" s="20"/>
    </row>
    <row r="1017263" spans="8:8" x14ac:dyDescent="0.3">
      <c r="H1017263" s="20"/>
    </row>
    <row r="1017265" spans="8:8" x14ac:dyDescent="0.3">
      <c r="H1017265" s="20"/>
    </row>
    <row r="1017267" spans="8:8" x14ac:dyDescent="0.3">
      <c r="H1017267" s="20"/>
    </row>
    <row r="1017269" spans="8:8" x14ac:dyDescent="0.3">
      <c r="H1017269" s="20"/>
    </row>
    <row r="1017271" spans="8:8" x14ac:dyDescent="0.3">
      <c r="H1017271" s="20"/>
    </row>
    <row r="1017273" spans="8:8" x14ac:dyDescent="0.3">
      <c r="H1017273" s="20"/>
    </row>
    <row r="1017275" spans="8:8" x14ac:dyDescent="0.3">
      <c r="H1017275" s="20"/>
    </row>
    <row r="1017277" spans="8:8" x14ac:dyDescent="0.3">
      <c r="H1017277" s="20"/>
    </row>
    <row r="1017279" spans="8:8" x14ac:dyDescent="0.3">
      <c r="H1017279" s="20"/>
    </row>
    <row r="1017281" spans="8:8" x14ac:dyDescent="0.3">
      <c r="H1017281" s="20"/>
    </row>
    <row r="1017283" spans="8:8" x14ac:dyDescent="0.3">
      <c r="H1017283" s="20"/>
    </row>
    <row r="1017285" spans="8:8" x14ac:dyDescent="0.3">
      <c r="H1017285" s="20"/>
    </row>
    <row r="1017287" spans="8:8" x14ac:dyDescent="0.3">
      <c r="H1017287" s="20"/>
    </row>
    <row r="1017289" spans="8:8" x14ac:dyDescent="0.3">
      <c r="H1017289" s="20"/>
    </row>
    <row r="1017291" spans="8:8" x14ac:dyDescent="0.3">
      <c r="H1017291" s="20"/>
    </row>
    <row r="1017293" spans="8:8" x14ac:dyDescent="0.3">
      <c r="H1017293" s="20"/>
    </row>
    <row r="1017295" spans="8:8" x14ac:dyDescent="0.3">
      <c r="H1017295" s="20"/>
    </row>
    <row r="1017297" spans="8:8" x14ac:dyDescent="0.3">
      <c r="H1017297" s="20"/>
    </row>
    <row r="1017299" spans="8:8" x14ac:dyDescent="0.3">
      <c r="H1017299" s="20"/>
    </row>
    <row r="1017301" spans="8:8" x14ac:dyDescent="0.3">
      <c r="H1017301" s="20"/>
    </row>
    <row r="1017303" spans="8:8" x14ac:dyDescent="0.3">
      <c r="H1017303" s="20"/>
    </row>
    <row r="1017305" spans="8:8" x14ac:dyDescent="0.3">
      <c r="H1017305" s="20"/>
    </row>
    <row r="1017307" spans="8:8" x14ac:dyDescent="0.3">
      <c r="H1017307" s="20"/>
    </row>
    <row r="1017309" spans="8:8" x14ac:dyDescent="0.3">
      <c r="H1017309" s="20"/>
    </row>
    <row r="1017311" spans="8:8" x14ac:dyDescent="0.3">
      <c r="H1017311" s="20"/>
    </row>
    <row r="1017313" spans="8:8" x14ac:dyDescent="0.3">
      <c r="H1017313" s="20"/>
    </row>
    <row r="1017315" spans="8:8" x14ac:dyDescent="0.3">
      <c r="H1017315" s="20"/>
    </row>
    <row r="1017317" spans="8:8" x14ac:dyDescent="0.3">
      <c r="H1017317" s="20"/>
    </row>
    <row r="1017319" spans="8:8" x14ac:dyDescent="0.3">
      <c r="H1017319" s="20"/>
    </row>
    <row r="1017321" spans="8:8" x14ac:dyDescent="0.3">
      <c r="H1017321" s="20"/>
    </row>
    <row r="1017323" spans="8:8" x14ac:dyDescent="0.3">
      <c r="H1017323" s="20"/>
    </row>
    <row r="1017325" spans="8:8" x14ac:dyDescent="0.3">
      <c r="H1017325" s="20"/>
    </row>
    <row r="1017327" spans="8:8" x14ac:dyDescent="0.3">
      <c r="H1017327" s="20"/>
    </row>
    <row r="1017329" spans="8:8" x14ac:dyDescent="0.3">
      <c r="H1017329" s="20"/>
    </row>
    <row r="1017331" spans="8:8" x14ac:dyDescent="0.3">
      <c r="H1017331" s="20"/>
    </row>
    <row r="1017333" spans="8:8" x14ac:dyDescent="0.3">
      <c r="H1017333" s="20"/>
    </row>
    <row r="1017335" spans="8:8" x14ac:dyDescent="0.3">
      <c r="H1017335" s="20"/>
    </row>
    <row r="1017337" spans="8:8" x14ac:dyDescent="0.3">
      <c r="H1017337" s="20"/>
    </row>
    <row r="1017339" spans="8:8" x14ac:dyDescent="0.3">
      <c r="H1017339" s="20"/>
    </row>
    <row r="1017341" spans="8:8" x14ac:dyDescent="0.3">
      <c r="H1017341" s="20"/>
    </row>
    <row r="1017343" spans="8:8" x14ac:dyDescent="0.3">
      <c r="H1017343" s="20"/>
    </row>
    <row r="1017345" spans="8:8" x14ac:dyDescent="0.3">
      <c r="H1017345" s="20"/>
    </row>
    <row r="1017347" spans="8:8" x14ac:dyDescent="0.3">
      <c r="H1017347" s="20"/>
    </row>
    <row r="1017349" spans="8:8" x14ac:dyDescent="0.3">
      <c r="H1017349" s="20"/>
    </row>
    <row r="1017351" spans="8:8" x14ac:dyDescent="0.3">
      <c r="H1017351" s="20"/>
    </row>
    <row r="1017353" spans="8:8" x14ac:dyDescent="0.3">
      <c r="H1017353" s="20"/>
    </row>
    <row r="1017355" spans="8:8" x14ac:dyDescent="0.3">
      <c r="H1017355" s="20"/>
    </row>
    <row r="1017357" spans="8:8" x14ac:dyDescent="0.3">
      <c r="H1017357" s="20"/>
    </row>
    <row r="1017359" spans="8:8" x14ac:dyDescent="0.3">
      <c r="H1017359" s="20"/>
    </row>
    <row r="1017361" spans="8:8" x14ac:dyDescent="0.3">
      <c r="H1017361" s="20"/>
    </row>
    <row r="1017363" spans="8:8" x14ac:dyDescent="0.3">
      <c r="H1017363" s="20"/>
    </row>
    <row r="1017365" spans="8:8" x14ac:dyDescent="0.3">
      <c r="H1017365" s="20"/>
    </row>
    <row r="1017367" spans="8:8" x14ac:dyDescent="0.3">
      <c r="H1017367" s="20"/>
    </row>
    <row r="1017369" spans="8:8" x14ac:dyDescent="0.3">
      <c r="H1017369" s="20"/>
    </row>
    <row r="1017371" spans="8:8" x14ac:dyDescent="0.3">
      <c r="H1017371" s="20"/>
    </row>
    <row r="1017373" spans="8:8" x14ac:dyDescent="0.3">
      <c r="H1017373" s="20"/>
    </row>
    <row r="1017375" spans="8:8" x14ac:dyDescent="0.3">
      <c r="H1017375" s="20"/>
    </row>
    <row r="1017377" spans="8:8" x14ac:dyDescent="0.3">
      <c r="H1017377" s="20"/>
    </row>
    <row r="1017379" spans="8:8" x14ac:dyDescent="0.3">
      <c r="H1017379" s="20"/>
    </row>
    <row r="1017381" spans="8:8" x14ac:dyDescent="0.3">
      <c r="H1017381" s="20"/>
    </row>
    <row r="1017383" spans="8:8" x14ac:dyDescent="0.3">
      <c r="H1017383" s="20"/>
    </row>
    <row r="1017385" spans="8:8" x14ac:dyDescent="0.3">
      <c r="H1017385" s="20"/>
    </row>
    <row r="1017387" spans="8:8" x14ac:dyDescent="0.3">
      <c r="H1017387" s="20"/>
    </row>
    <row r="1017389" spans="8:8" x14ac:dyDescent="0.3">
      <c r="H1017389" s="20"/>
    </row>
    <row r="1017391" spans="8:8" x14ac:dyDescent="0.3">
      <c r="H1017391" s="20"/>
    </row>
    <row r="1017393" spans="8:8" x14ac:dyDescent="0.3">
      <c r="H1017393" s="20"/>
    </row>
    <row r="1017395" spans="8:8" x14ac:dyDescent="0.3">
      <c r="H1017395" s="20"/>
    </row>
    <row r="1017397" spans="8:8" x14ac:dyDescent="0.3">
      <c r="H1017397" s="20"/>
    </row>
    <row r="1017399" spans="8:8" x14ac:dyDescent="0.3">
      <c r="H1017399" s="20"/>
    </row>
    <row r="1017401" spans="8:8" x14ac:dyDescent="0.3">
      <c r="H1017401" s="20"/>
    </row>
    <row r="1017403" spans="8:8" x14ac:dyDescent="0.3">
      <c r="H1017403" s="20"/>
    </row>
    <row r="1017405" spans="8:8" x14ac:dyDescent="0.3">
      <c r="H1017405" s="20"/>
    </row>
    <row r="1017407" spans="8:8" x14ac:dyDescent="0.3">
      <c r="H1017407" s="20"/>
    </row>
    <row r="1017409" spans="8:8" x14ac:dyDescent="0.3">
      <c r="H1017409" s="20"/>
    </row>
    <row r="1017411" spans="8:8" x14ac:dyDescent="0.3">
      <c r="H1017411" s="20"/>
    </row>
    <row r="1017413" spans="8:8" x14ac:dyDescent="0.3">
      <c r="H1017413" s="20"/>
    </row>
    <row r="1017415" spans="8:8" x14ac:dyDescent="0.3">
      <c r="H1017415" s="20"/>
    </row>
    <row r="1017417" spans="8:8" x14ac:dyDescent="0.3">
      <c r="H1017417" s="20"/>
    </row>
    <row r="1017419" spans="8:8" x14ac:dyDescent="0.3">
      <c r="H1017419" s="20"/>
    </row>
    <row r="1017421" spans="8:8" x14ac:dyDescent="0.3">
      <c r="H1017421" s="20"/>
    </row>
    <row r="1017423" spans="8:8" x14ac:dyDescent="0.3">
      <c r="H1017423" s="20"/>
    </row>
    <row r="1017425" spans="8:8" x14ac:dyDescent="0.3">
      <c r="H1017425" s="20"/>
    </row>
    <row r="1017427" spans="8:8" x14ac:dyDescent="0.3">
      <c r="H1017427" s="20"/>
    </row>
    <row r="1017429" spans="8:8" x14ac:dyDescent="0.3">
      <c r="H1017429" s="20"/>
    </row>
    <row r="1017431" spans="8:8" x14ac:dyDescent="0.3">
      <c r="H1017431" s="20"/>
    </row>
    <row r="1017433" spans="8:8" x14ac:dyDescent="0.3">
      <c r="H1017433" s="20"/>
    </row>
    <row r="1017435" spans="8:8" x14ac:dyDescent="0.3">
      <c r="H1017435" s="20"/>
    </row>
    <row r="1017437" spans="8:8" x14ac:dyDescent="0.3">
      <c r="H1017437" s="20"/>
    </row>
    <row r="1017439" spans="8:8" x14ac:dyDescent="0.3">
      <c r="H1017439" s="20"/>
    </row>
    <row r="1017441" spans="8:8" x14ac:dyDescent="0.3">
      <c r="H1017441" s="20"/>
    </row>
    <row r="1017443" spans="8:8" x14ac:dyDescent="0.3">
      <c r="H1017443" s="20"/>
    </row>
    <row r="1017445" spans="8:8" x14ac:dyDescent="0.3">
      <c r="H1017445" s="20"/>
    </row>
    <row r="1017447" spans="8:8" x14ac:dyDescent="0.3">
      <c r="H1017447" s="20"/>
    </row>
    <row r="1017449" spans="8:8" x14ac:dyDescent="0.3">
      <c r="H1017449" s="20"/>
    </row>
    <row r="1017451" spans="8:8" x14ac:dyDescent="0.3">
      <c r="H1017451" s="20"/>
    </row>
    <row r="1017453" spans="8:8" x14ac:dyDescent="0.3">
      <c r="H1017453" s="20"/>
    </row>
    <row r="1017455" spans="8:8" x14ac:dyDescent="0.3">
      <c r="H1017455" s="20"/>
    </row>
    <row r="1017457" spans="8:8" x14ac:dyDescent="0.3">
      <c r="H1017457" s="20"/>
    </row>
    <row r="1017459" spans="8:8" x14ac:dyDescent="0.3">
      <c r="H1017459" s="20"/>
    </row>
    <row r="1017461" spans="8:8" x14ac:dyDescent="0.3">
      <c r="H1017461" s="20"/>
    </row>
    <row r="1017463" spans="8:8" x14ac:dyDescent="0.3">
      <c r="H1017463" s="20"/>
    </row>
    <row r="1017465" spans="8:8" x14ac:dyDescent="0.3">
      <c r="H1017465" s="20"/>
    </row>
    <row r="1017467" spans="8:8" x14ac:dyDescent="0.3">
      <c r="H1017467" s="20"/>
    </row>
    <row r="1017469" spans="8:8" x14ac:dyDescent="0.3">
      <c r="H1017469" s="20"/>
    </row>
    <row r="1017471" spans="8:8" x14ac:dyDescent="0.3">
      <c r="H1017471" s="20"/>
    </row>
    <row r="1017473" spans="8:8" x14ac:dyDescent="0.3">
      <c r="H1017473" s="20"/>
    </row>
    <row r="1017475" spans="8:8" x14ac:dyDescent="0.3">
      <c r="H1017475" s="20"/>
    </row>
    <row r="1017477" spans="8:8" x14ac:dyDescent="0.3">
      <c r="H1017477" s="20"/>
    </row>
    <row r="1017479" spans="8:8" x14ac:dyDescent="0.3">
      <c r="H1017479" s="20"/>
    </row>
    <row r="1017481" spans="8:8" x14ac:dyDescent="0.3">
      <c r="H1017481" s="20"/>
    </row>
    <row r="1017483" spans="8:8" x14ac:dyDescent="0.3">
      <c r="H1017483" s="20"/>
    </row>
    <row r="1017485" spans="8:8" x14ac:dyDescent="0.3">
      <c r="H1017485" s="20"/>
    </row>
    <row r="1017487" spans="8:8" x14ac:dyDescent="0.3">
      <c r="H1017487" s="20"/>
    </row>
    <row r="1017489" spans="8:8" x14ac:dyDescent="0.3">
      <c r="H1017489" s="20"/>
    </row>
    <row r="1017491" spans="8:8" x14ac:dyDescent="0.3">
      <c r="H1017491" s="20"/>
    </row>
    <row r="1017493" spans="8:8" x14ac:dyDescent="0.3">
      <c r="H1017493" s="20"/>
    </row>
    <row r="1017495" spans="8:8" x14ac:dyDescent="0.3">
      <c r="H1017495" s="20"/>
    </row>
    <row r="1017497" spans="8:8" x14ac:dyDescent="0.3">
      <c r="H1017497" s="20"/>
    </row>
    <row r="1017499" spans="8:8" x14ac:dyDescent="0.3">
      <c r="H1017499" s="20"/>
    </row>
    <row r="1017501" spans="8:8" x14ac:dyDescent="0.3">
      <c r="H1017501" s="20"/>
    </row>
    <row r="1017503" spans="8:8" x14ac:dyDescent="0.3">
      <c r="H1017503" s="20"/>
    </row>
    <row r="1017505" spans="8:8" x14ac:dyDescent="0.3">
      <c r="H1017505" s="20"/>
    </row>
    <row r="1017507" spans="8:8" x14ac:dyDescent="0.3">
      <c r="H1017507" s="20"/>
    </row>
    <row r="1017509" spans="8:8" x14ac:dyDescent="0.3">
      <c r="H1017509" s="20"/>
    </row>
    <row r="1017511" spans="8:8" x14ac:dyDescent="0.3">
      <c r="H1017511" s="20"/>
    </row>
    <row r="1017513" spans="8:8" x14ac:dyDescent="0.3">
      <c r="H1017513" s="20"/>
    </row>
    <row r="1017515" spans="8:8" x14ac:dyDescent="0.3">
      <c r="H1017515" s="20"/>
    </row>
    <row r="1017517" spans="8:8" x14ac:dyDescent="0.3">
      <c r="H1017517" s="20"/>
    </row>
    <row r="1017519" spans="8:8" x14ac:dyDescent="0.3">
      <c r="H1017519" s="20"/>
    </row>
    <row r="1017521" spans="8:8" x14ac:dyDescent="0.3">
      <c r="H1017521" s="20"/>
    </row>
    <row r="1017523" spans="8:8" x14ac:dyDescent="0.3">
      <c r="H1017523" s="20"/>
    </row>
    <row r="1017525" spans="8:8" x14ac:dyDescent="0.3">
      <c r="H1017525" s="20"/>
    </row>
    <row r="1017527" spans="8:8" x14ac:dyDescent="0.3">
      <c r="H1017527" s="20"/>
    </row>
    <row r="1017529" spans="8:8" x14ac:dyDescent="0.3">
      <c r="H1017529" s="20"/>
    </row>
    <row r="1017531" spans="8:8" x14ac:dyDescent="0.3">
      <c r="H1017531" s="20"/>
    </row>
    <row r="1017533" spans="8:8" x14ac:dyDescent="0.3">
      <c r="H1017533" s="20"/>
    </row>
    <row r="1017535" spans="8:8" x14ac:dyDescent="0.3">
      <c r="H1017535" s="20"/>
    </row>
    <row r="1017537" spans="8:8" x14ac:dyDescent="0.3">
      <c r="H1017537" s="20"/>
    </row>
    <row r="1017539" spans="8:8" x14ac:dyDescent="0.3">
      <c r="H1017539" s="20"/>
    </row>
    <row r="1017541" spans="8:8" x14ac:dyDescent="0.3">
      <c r="H1017541" s="20"/>
    </row>
    <row r="1017543" spans="8:8" x14ac:dyDescent="0.3">
      <c r="H1017543" s="20"/>
    </row>
    <row r="1017545" spans="8:8" x14ac:dyDescent="0.3">
      <c r="H1017545" s="20"/>
    </row>
    <row r="1017547" spans="8:8" x14ac:dyDescent="0.3">
      <c r="H1017547" s="20"/>
    </row>
    <row r="1017549" spans="8:8" x14ac:dyDescent="0.3">
      <c r="H1017549" s="20"/>
    </row>
    <row r="1017551" spans="8:8" x14ac:dyDescent="0.3">
      <c r="H1017551" s="20"/>
    </row>
    <row r="1017553" spans="8:8" x14ac:dyDescent="0.3">
      <c r="H1017553" s="20"/>
    </row>
    <row r="1017555" spans="8:8" x14ac:dyDescent="0.3">
      <c r="H1017555" s="20"/>
    </row>
    <row r="1017557" spans="8:8" x14ac:dyDescent="0.3">
      <c r="H1017557" s="20"/>
    </row>
    <row r="1017559" spans="8:8" x14ac:dyDescent="0.3">
      <c r="H1017559" s="20"/>
    </row>
    <row r="1017561" spans="8:8" x14ac:dyDescent="0.3">
      <c r="H1017561" s="20"/>
    </row>
    <row r="1017563" spans="8:8" x14ac:dyDescent="0.3">
      <c r="H1017563" s="20"/>
    </row>
    <row r="1017565" spans="8:8" x14ac:dyDescent="0.3">
      <c r="H1017565" s="20"/>
    </row>
    <row r="1017567" spans="8:8" x14ac:dyDescent="0.3">
      <c r="H1017567" s="20"/>
    </row>
    <row r="1017569" spans="8:8" x14ac:dyDescent="0.3">
      <c r="H1017569" s="20"/>
    </row>
    <row r="1017571" spans="8:8" x14ac:dyDescent="0.3">
      <c r="H1017571" s="20"/>
    </row>
    <row r="1017573" spans="8:8" x14ac:dyDescent="0.3">
      <c r="H1017573" s="20"/>
    </row>
    <row r="1017575" spans="8:8" x14ac:dyDescent="0.3">
      <c r="H1017575" s="20"/>
    </row>
    <row r="1017577" spans="8:8" x14ac:dyDescent="0.3">
      <c r="H1017577" s="20"/>
    </row>
    <row r="1017579" spans="8:8" x14ac:dyDescent="0.3">
      <c r="H1017579" s="20"/>
    </row>
    <row r="1017581" spans="8:8" x14ac:dyDescent="0.3">
      <c r="H1017581" s="20"/>
    </row>
    <row r="1017583" spans="8:8" x14ac:dyDescent="0.3">
      <c r="H1017583" s="20"/>
    </row>
    <row r="1017585" spans="8:8" x14ac:dyDescent="0.3">
      <c r="H1017585" s="20"/>
    </row>
    <row r="1017587" spans="8:8" x14ac:dyDescent="0.3">
      <c r="H1017587" s="20"/>
    </row>
    <row r="1017589" spans="8:8" x14ac:dyDescent="0.3">
      <c r="H1017589" s="20"/>
    </row>
    <row r="1017591" spans="8:8" x14ac:dyDescent="0.3">
      <c r="H1017591" s="20"/>
    </row>
    <row r="1017593" spans="8:8" x14ac:dyDescent="0.3">
      <c r="H1017593" s="20"/>
    </row>
    <row r="1017595" spans="8:8" x14ac:dyDescent="0.3">
      <c r="H1017595" s="20"/>
    </row>
    <row r="1017597" spans="8:8" x14ac:dyDescent="0.3">
      <c r="H1017597" s="20"/>
    </row>
    <row r="1017599" spans="8:8" x14ac:dyDescent="0.3">
      <c r="H1017599" s="20"/>
    </row>
    <row r="1017601" spans="8:8" x14ac:dyDescent="0.3">
      <c r="H1017601" s="20"/>
    </row>
    <row r="1017603" spans="8:8" x14ac:dyDescent="0.3">
      <c r="H1017603" s="20"/>
    </row>
    <row r="1017605" spans="8:8" x14ac:dyDescent="0.3">
      <c r="H1017605" s="20"/>
    </row>
    <row r="1017607" spans="8:8" x14ac:dyDescent="0.3">
      <c r="H1017607" s="20"/>
    </row>
    <row r="1017609" spans="8:8" x14ac:dyDescent="0.3">
      <c r="H1017609" s="20"/>
    </row>
    <row r="1017611" spans="8:8" x14ac:dyDescent="0.3">
      <c r="H1017611" s="20"/>
    </row>
    <row r="1017613" spans="8:8" x14ac:dyDescent="0.3">
      <c r="H1017613" s="20"/>
    </row>
    <row r="1017615" spans="8:8" x14ac:dyDescent="0.3">
      <c r="H1017615" s="20"/>
    </row>
    <row r="1017617" spans="8:8" x14ac:dyDescent="0.3">
      <c r="H1017617" s="20"/>
    </row>
    <row r="1017619" spans="8:8" x14ac:dyDescent="0.3">
      <c r="H1017619" s="20"/>
    </row>
    <row r="1017621" spans="8:8" x14ac:dyDescent="0.3">
      <c r="H1017621" s="20"/>
    </row>
    <row r="1017623" spans="8:8" x14ac:dyDescent="0.3">
      <c r="H1017623" s="20"/>
    </row>
    <row r="1017625" spans="8:8" x14ac:dyDescent="0.3">
      <c r="H1017625" s="20"/>
    </row>
    <row r="1017627" spans="8:8" x14ac:dyDescent="0.3">
      <c r="H1017627" s="20"/>
    </row>
    <row r="1017629" spans="8:8" x14ac:dyDescent="0.3">
      <c r="H1017629" s="20"/>
    </row>
    <row r="1017631" spans="8:8" x14ac:dyDescent="0.3">
      <c r="H1017631" s="20"/>
    </row>
    <row r="1017633" spans="8:8" x14ac:dyDescent="0.3">
      <c r="H1017633" s="20"/>
    </row>
    <row r="1017635" spans="8:8" x14ac:dyDescent="0.3">
      <c r="H1017635" s="20"/>
    </row>
    <row r="1017637" spans="8:8" x14ac:dyDescent="0.3">
      <c r="H1017637" s="20"/>
    </row>
    <row r="1017639" spans="8:8" x14ac:dyDescent="0.3">
      <c r="H1017639" s="20"/>
    </row>
    <row r="1017641" spans="8:8" x14ac:dyDescent="0.3">
      <c r="H1017641" s="20"/>
    </row>
    <row r="1017643" spans="8:8" x14ac:dyDescent="0.3">
      <c r="H1017643" s="20"/>
    </row>
    <row r="1017645" spans="8:8" x14ac:dyDescent="0.3">
      <c r="H1017645" s="20"/>
    </row>
    <row r="1017647" spans="8:8" x14ac:dyDescent="0.3">
      <c r="H1017647" s="20"/>
    </row>
    <row r="1017649" spans="8:8" x14ac:dyDescent="0.3">
      <c r="H1017649" s="20"/>
    </row>
    <row r="1017651" spans="8:8" x14ac:dyDescent="0.3">
      <c r="H1017651" s="20"/>
    </row>
    <row r="1017653" spans="8:8" x14ac:dyDescent="0.3">
      <c r="H1017653" s="20"/>
    </row>
    <row r="1017655" spans="8:8" x14ac:dyDescent="0.3">
      <c r="H1017655" s="20"/>
    </row>
    <row r="1017657" spans="8:8" x14ac:dyDescent="0.3">
      <c r="H1017657" s="20"/>
    </row>
    <row r="1017659" spans="8:8" x14ac:dyDescent="0.3">
      <c r="H1017659" s="20"/>
    </row>
    <row r="1017661" spans="8:8" x14ac:dyDescent="0.3">
      <c r="H1017661" s="20"/>
    </row>
    <row r="1017663" spans="8:8" x14ac:dyDescent="0.3">
      <c r="H1017663" s="20"/>
    </row>
    <row r="1017665" spans="8:8" x14ac:dyDescent="0.3">
      <c r="H1017665" s="20"/>
    </row>
    <row r="1017667" spans="8:8" x14ac:dyDescent="0.3">
      <c r="H1017667" s="20"/>
    </row>
    <row r="1017669" spans="8:8" x14ac:dyDescent="0.3">
      <c r="H1017669" s="20"/>
    </row>
    <row r="1017671" spans="8:8" x14ac:dyDescent="0.3">
      <c r="H1017671" s="20"/>
    </row>
    <row r="1017673" spans="8:8" x14ac:dyDescent="0.3">
      <c r="H1017673" s="20"/>
    </row>
    <row r="1017675" spans="8:8" x14ac:dyDescent="0.3">
      <c r="H1017675" s="20"/>
    </row>
    <row r="1017677" spans="8:8" x14ac:dyDescent="0.3">
      <c r="H1017677" s="20"/>
    </row>
    <row r="1017679" spans="8:8" x14ac:dyDescent="0.3">
      <c r="H1017679" s="20"/>
    </row>
    <row r="1017681" spans="8:8" x14ac:dyDescent="0.3">
      <c r="H1017681" s="20"/>
    </row>
    <row r="1017683" spans="8:8" x14ac:dyDescent="0.3">
      <c r="H1017683" s="20"/>
    </row>
    <row r="1017685" spans="8:8" x14ac:dyDescent="0.3">
      <c r="H1017685" s="20"/>
    </row>
    <row r="1017687" spans="8:8" x14ac:dyDescent="0.3">
      <c r="H1017687" s="20"/>
    </row>
    <row r="1017689" spans="8:8" x14ac:dyDescent="0.3">
      <c r="H1017689" s="20"/>
    </row>
    <row r="1017691" spans="8:8" x14ac:dyDescent="0.3">
      <c r="H1017691" s="20"/>
    </row>
    <row r="1017693" spans="8:8" x14ac:dyDescent="0.3">
      <c r="H1017693" s="20"/>
    </row>
    <row r="1017695" spans="8:8" x14ac:dyDescent="0.3">
      <c r="H1017695" s="20"/>
    </row>
    <row r="1017697" spans="8:8" x14ac:dyDescent="0.3">
      <c r="H1017697" s="20"/>
    </row>
    <row r="1017699" spans="8:8" x14ac:dyDescent="0.3">
      <c r="H1017699" s="20"/>
    </row>
    <row r="1017701" spans="8:8" x14ac:dyDescent="0.3">
      <c r="H1017701" s="20"/>
    </row>
    <row r="1017703" spans="8:8" x14ac:dyDescent="0.3">
      <c r="H1017703" s="20"/>
    </row>
    <row r="1017705" spans="8:8" x14ac:dyDescent="0.3">
      <c r="H1017705" s="20"/>
    </row>
    <row r="1017707" spans="8:8" x14ac:dyDescent="0.3">
      <c r="H1017707" s="20"/>
    </row>
    <row r="1017709" spans="8:8" x14ac:dyDescent="0.3">
      <c r="H1017709" s="20"/>
    </row>
    <row r="1017711" spans="8:8" x14ac:dyDescent="0.3">
      <c r="H1017711" s="20"/>
    </row>
    <row r="1017713" spans="8:8" x14ac:dyDescent="0.3">
      <c r="H1017713" s="20"/>
    </row>
    <row r="1017715" spans="8:8" x14ac:dyDescent="0.3">
      <c r="H1017715" s="20"/>
    </row>
    <row r="1017717" spans="8:8" x14ac:dyDescent="0.3">
      <c r="H1017717" s="20"/>
    </row>
    <row r="1017719" spans="8:8" x14ac:dyDescent="0.3">
      <c r="H1017719" s="20"/>
    </row>
    <row r="1017721" spans="8:8" x14ac:dyDescent="0.3">
      <c r="H1017721" s="20"/>
    </row>
    <row r="1017723" spans="8:8" x14ac:dyDescent="0.3">
      <c r="H1017723" s="20"/>
    </row>
    <row r="1017725" spans="8:8" x14ac:dyDescent="0.3">
      <c r="H1017725" s="20"/>
    </row>
    <row r="1017727" spans="8:8" x14ac:dyDescent="0.3">
      <c r="H1017727" s="20"/>
    </row>
    <row r="1017729" spans="8:8" x14ac:dyDescent="0.3">
      <c r="H1017729" s="20"/>
    </row>
    <row r="1017731" spans="8:8" x14ac:dyDescent="0.3">
      <c r="H1017731" s="20"/>
    </row>
    <row r="1017733" spans="8:8" x14ac:dyDescent="0.3">
      <c r="H1017733" s="20"/>
    </row>
    <row r="1017735" spans="8:8" x14ac:dyDescent="0.3">
      <c r="H1017735" s="20"/>
    </row>
    <row r="1017737" spans="8:8" x14ac:dyDescent="0.3">
      <c r="H1017737" s="20"/>
    </row>
    <row r="1017739" spans="8:8" x14ac:dyDescent="0.3">
      <c r="H1017739" s="20"/>
    </row>
    <row r="1017741" spans="8:8" x14ac:dyDescent="0.3">
      <c r="H1017741" s="20"/>
    </row>
    <row r="1017743" spans="8:8" x14ac:dyDescent="0.3">
      <c r="H1017743" s="20"/>
    </row>
    <row r="1017745" spans="8:8" x14ac:dyDescent="0.3">
      <c r="H1017745" s="20"/>
    </row>
    <row r="1017747" spans="8:8" x14ac:dyDescent="0.3">
      <c r="H1017747" s="20"/>
    </row>
    <row r="1017749" spans="8:8" x14ac:dyDescent="0.3">
      <c r="H1017749" s="20"/>
    </row>
    <row r="1017751" spans="8:8" x14ac:dyDescent="0.3">
      <c r="H1017751" s="20"/>
    </row>
    <row r="1017753" spans="8:8" x14ac:dyDescent="0.3">
      <c r="H1017753" s="20"/>
    </row>
    <row r="1017755" spans="8:8" x14ac:dyDescent="0.3">
      <c r="H1017755" s="20"/>
    </row>
    <row r="1017757" spans="8:8" x14ac:dyDescent="0.3">
      <c r="H1017757" s="20"/>
    </row>
    <row r="1017759" spans="8:8" x14ac:dyDescent="0.3">
      <c r="H1017759" s="20"/>
    </row>
    <row r="1017761" spans="8:8" x14ac:dyDescent="0.3">
      <c r="H1017761" s="20"/>
    </row>
    <row r="1017763" spans="8:8" x14ac:dyDescent="0.3">
      <c r="H1017763" s="20"/>
    </row>
    <row r="1017765" spans="8:8" x14ac:dyDescent="0.3">
      <c r="H1017765" s="20"/>
    </row>
    <row r="1017767" spans="8:8" x14ac:dyDescent="0.3">
      <c r="H1017767" s="20"/>
    </row>
    <row r="1017769" spans="8:8" x14ac:dyDescent="0.3">
      <c r="H1017769" s="20"/>
    </row>
    <row r="1017771" spans="8:8" x14ac:dyDescent="0.3">
      <c r="H1017771" s="20"/>
    </row>
    <row r="1017773" spans="8:8" x14ac:dyDescent="0.3">
      <c r="H1017773" s="20"/>
    </row>
    <row r="1017775" spans="8:8" x14ac:dyDescent="0.3">
      <c r="H1017775" s="20"/>
    </row>
    <row r="1017777" spans="8:8" x14ac:dyDescent="0.3">
      <c r="H1017777" s="20"/>
    </row>
    <row r="1017779" spans="8:8" x14ac:dyDescent="0.3">
      <c r="H1017779" s="20"/>
    </row>
    <row r="1017781" spans="8:8" x14ac:dyDescent="0.3">
      <c r="H1017781" s="20"/>
    </row>
    <row r="1017783" spans="8:8" x14ac:dyDescent="0.3">
      <c r="H1017783" s="20"/>
    </row>
    <row r="1017785" spans="8:8" x14ac:dyDescent="0.3">
      <c r="H1017785" s="20"/>
    </row>
    <row r="1017787" spans="8:8" x14ac:dyDescent="0.3">
      <c r="H1017787" s="20"/>
    </row>
    <row r="1017789" spans="8:8" x14ac:dyDescent="0.3">
      <c r="H1017789" s="20"/>
    </row>
    <row r="1017791" spans="8:8" x14ac:dyDescent="0.3">
      <c r="H1017791" s="20"/>
    </row>
    <row r="1017793" spans="8:8" x14ac:dyDescent="0.3">
      <c r="H1017793" s="20"/>
    </row>
    <row r="1017795" spans="8:8" x14ac:dyDescent="0.3">
      <c r="H1017795" s="20"/>
    </row>
    <row r="1017797" spans="8:8" x14ac:dyDescent="0.3">
      <c r="H1017797" s="20"/>
    </row>
    <row r="1017799" spans="8:8" x14ac:dyDescent="0.3">
      <c r="H1017799" s="20"/>
    </row>
    <row r="1017801" spans="8:8" x14ac:dyDescent="0.3">
      <c r="H1017801" s="20"/>
    </row>
    <row r="1017803" spans="8:8" x14ac:dyDescent="0.3">
      <c r="H1017803" s="20"/>
    </row>
    <row r="1017805" spans="8:8" x14ac:dyDescent="0.3">
      <c r="H1017805" s="20"/>
    </row>
    <row r="1017807" spans="8:8" x14ac:dyDescent="0.3">
      <c r="H1017807" s="20"/>
    </row>
    <row r="1017809" spans="8:8" x14ac:dyDescent="0.3">
      <c r="H1017809" s="20"/>
    </row>
    <row r="1017811" spans="8:8" x14ac:dyDescent="0.3">
      <c r="H1017811" s="20"/>
    </row>
    <row r="1017813" spans="8:8" x14ac:dyDescent="0.3">
      <c r="H1017813" s="20"/>
    </row>
    <row r="1017815" spans="8:8" x14ac:dyDescent="0.3">
      <c r="H1017815" s="20"/>
    </row>
    <row r="1017817" spans="8:8" x14ac:dyDescent="0.3">
      <c r="H1017817" s="20"/>
    </row>
    <row r="1017819" spans="8:8" x14ac:dyDescent="0.3">
      <c r="H1017819" s="20"/>
    </row>
    <row r="1017821" spans="8:8" x14ac:dyDescent="0.3">
      <c r="H1017821" s="20"/>
    </row>
    <row r="1017823" spans="8:8" x14ac:dyDescent="0.3">
      <c r="H1017823" s="20"/>
    </row>
    <row r="1017825" spans="8:8" x14ac:dyDescent="0.3">
      <c r="H1017825" s="20"/>
    </row>
    <row r="1017827" spans="8:8" x14ac:dyDescent="0.3">
      <c r="H1017827" s="20"/>
    </row>
    <row r="1017829" spans="8:8" x14ac:dyDescent="0.3">
      <c r="H1017829" s="20"/>
    </row>
    <row r="1017831" spans="8:8" x14ac:dyDescent="0.3">
      <c r="H1017831" s="20"/>
    </row>
    <row r="1017833" spans="8:8" x14ac:dyDescent="0.3">
      <c r="H1017833" s="20"/>
    </row>
    <row r="1017835" spans="8:8" x14ac:dyDescent="0.3">
      <c r="H1017835" s="20"/>
    </row>
    <row r="1017837" spans="8:8" x14ac:dyDescent="0.3">
      <c r="H1017837" s="20"/>
    </row>
    <row r="1017839" spans="8:8" x14ac:dyDescent="0.3">
      <c r="H1017839" s="20"/>
    </row>
    <row r="1017841" spans="8:8" x14ac:dyDescent="0.3">
      <c r="H1017841" s="20"/>
    </row>
    <row r="1017843" spans="8:8" x14ac:dyDescent="0.3">
      <c r="H1017843" s="20"/>
    </row>
    <row r="1017845" spans="8:8" x14ac:dyDescent="0.3">
      <c r="H1017845" s="20"/>
    </row>
    <row r="1017847" spans="8:8" x14ac:dyDescent="0.3">
      <c r="H1017847" s="20"/>
    </row>
    <row r="1017849" spans="8:8" x14ac:dyDescent="0.3">
      <c r="H1017849" s="20"/>
    </row>
    <row r="1017851" spans="8:8" x14ac:dyDescent="0.3">
      <c r="H1017851" s="20"/>
    </row>
    <row r="1017853" spans="8:8" x14ac:dyDescent="0.3">
      <c r="H1017853" s="20"/>
    </row>
    <row r="1017855" spans="8:8" x14ac:dyDescent="0.3">
      <c r="H1017855" s="20"/>
    </row>
    <row r="1017857" spans="8:8" x14ac:dyDescent="0.3">
      <c r="H1017857" s="20"/>
    </row>
    <row r="1017859" spans="8:8" x14ac:dyDescent="0.3">
      <c r="H1017859" s="20"/>
    </row>
    <row r="1017861" spans="8:8" x14ac:dyDescent="0.3">
      <c r="H1017861" s="20"/>
    </row>
    <row r="1017863" spans="8:8" x14ac:dyDescent="0.3">
      <c r="H1017863" s="20"/>
    </row>
    <row r="1017865" spans="8:8" x14ac:dyDescent="0.3">
      <c r="H1017865" s="20"/>
    </row>
    <row r="1017867" spans="8:8" x14ac:dyDescent="0.3">
      <c r="H1017867" s="20"/>
    </row>
    <row r="1017869" spans="8:8" x14ac:dyDescent="0.3">
      <c r="H1017869" s="20"/>
    </row>
    <row r="1017871" spans="8:8" x14ac:dyDescent="0.3">
      <c r="H1017871" s="20"/>
    </row>
    <row r="1017873" spans="8:8" x14ac:dyDescent="0.3">
      <c r="H1017873" s="20"/>
    </row>
    <row r="1017875" spans="8:8" x14ac:dyDescent="0.3">
      <c r="H1017875" s="20"/>
    </row>
    <row r="1017877" spans="8:8" x14ac:dyDescent="0.3">
      <c r="H1017877" s="20"/>
    </row>
    <row r="1017879" spans="8:8" x14ac:dyDescent="0.3">
      <c r="H1017879" s="20"/>
    </row>
    <row r="1017881" spans="8:8" x14ac:dyDescent="0.3">
      <c r="H1017881" s="20"/>
    </row>
    <row r="1017883" spans="8:8" x14ac:dyDescent="0.3">
      <c r="H1017883" s="20"/>
    </row>
    <row r="1017885" spans="8:8" x14ac:dyDescent="0.3">
      <c r="H1017885" s="20"/>
    </row>
    <row r="1017887" spans="8:8" x14ac:dyDescent="0.3">
      <c r="H1017887" s="20"/>
    </row>
    <row r="1017889" spans="8:8" x14ac:dyDescent="0.3">
      <c r="H1017889" s="20"/>
    </row>
    <row r="1017891" spans="8:8" x14ac:dyDescent="0.3">
      <c r="H1017891" s="20"/>
    </row>
    <row r="1017893" spans="8:8" x14ac:dyDescent="0.3">
      <c r="H1017893" s="20"/>
    </row>
    <row r="1017895" spans="8:8" x14ac:dyDescent="0.3">
      <c r="H1017895" s="20"/>
    </row>
    <row r="1017897" spans="8:8" x14ac:dyDescent="0.3">
      <c r="H1017897" s="20"/>
    </row>
    <row r="1017899" spans="8:8" x14ac:dyDescent="0.3">
      <c r="H1017899" s="20"/>
    </row>
    <row r="1017901" spans="8:8" x14ac:dyDescent="0.3">
      <c r="H1017901" s="20"/>
    </row>
    <row r="1017903" spans="8:8" x14ac:dyDescent="0.3">
      <c r="H1017903" s="20"/>
    </row>
    <row r="1017905" spans="8:8" x14ac:dyDescent="0.3">
      <c r="H1017905" s="20"/>
    </row>
    <row r="1017907" spans="8:8" x14ac:dyDescent="0.3">
      <c r="H1017907" s="20"/>
    </row>
    <row r="1017909" spans="8:8" x14ac:dyDescent="0.3">
      <c r="H1017909" s="20"/>
    </row>
    <row r="1017911" spans="8:8" x14ac:dyDescent="0.3">
      <c r="H1017911" s="20"/>
    </row>
    <row r="1017913" spans="8:8" x14ac:dyDescent="0.3">
      <c r="H1017913" s="20"/>
    </row>
    <row r="1017915" spans="8:8" x14ac:dyDescent="0.3">
      <c r="H1017915" s="20"/>
    </row>
    <row r="1017917" spans="8:8" x14ac:dyDescent="0.3">
      <c r="H1017917" s="20"/>
    </row>
    <row r="1017919" spans="8:8" x14ac:dyDescent="0.3">
      <c r="H1017919" s="20"/>
    </row>
    <row r="1017921" spans="8:8" x14ac:dyDescent="0.3">
      <c r="H1017921" s="20"/>
    </row>
    <row r="1017923" spans="8:8" x14ac:dyDescent="0.3">
      <c r="H1017923" s="20"/>
    </row>
    <row r="1017925" spans="8:8" x14ac:dyDescent="0.3">
      <c r="H1017925" s="20"/>
    </row>
    <row r="1017927" spans="8:8" x14ac:dyDescent="0.3">
      <c r="H1017927" s="20"/>
    </row>
    <row r="1017929" spans="8:8" x14ac:dyDescent="0.3">
      <c r="H1017929" s="20"/>
    </row>
    <row r="1017931" spans="8:8" x14ac:dyDescent="0.3">
      <c r="H1017931" s="20"/>
    </row>
    <row r="1017933" spans="8:8" x14ac:dyDescent="0.3">
      <c r="H1017933" s="20"/>
    </row>
    <row r="1017935" spans="8:8" x14ac:dyDescent="0.3">
      <c r="H1017935" s="20"/>
    </row>
    <row r="1017937" spans="8:8" x14ac:dyDescent="0.3">
      <c r="H1017937" s="20"/>
    </row>
    <row r="1017939" spans="8:8" x14ac:dyDescent="0.3">
      <c r="H1017939" s="20"/>
    </row>
    <row r="1017941" spans="8:8" x14ac:dyDescent="0.3">
      <c r="H1017941" s="20"/>
    </row>
    <row r="1017943" spans="8:8" x14ac:dyDescent="0.3">
      <c r="H1017943" s="20"/>
    </row>
    <row r="1017945" spans="8:8" x14ac:dyDescent="0.3">
      <c r="H1017945" s="20"/>
    </row>
    <row r="1017947" spans="8:8" x14ac:dyDescent="0.3">
      <c r="H1017947" s="20"/>
    </row>
    <row r="1017949" spans="8:8" x14ac:dyDescent="0.3">
      <c r="H1017949" s="20"/>
    </row>
    <row r="1017951" spans="8:8" x14ac:dyDescent="0.3">
      <c r="H1017951" s="20"/>
    </row>
    <row r="1017953" spans="8:8" x14ac:dyDescent="0.3">
      <c r="H1017953" s="20"/>
    </row>
    <row r="1017955" spans="8:8" x14ac:dyDescent="0.3">
      <c r="H1017955" s="20"/>
    </row>
    <row r="1017957" spans="8:8" x14ac:dyDescent="0.3">
      <c r="H1017957" s="20"/>
    </row>
    <row r="1017959" spans="8:8" x14ac:dyDescent="0.3">
      <c r="H1017959" s="20"/>
    </row>
    <row r="1017961" spans="8:8" x14ac:dyDescent="0.3">
      <c r="H1017961" s="20"/>
    </row>
    <row r="1017963" spans="8:8" x14ac:dyDescent="0.3">
      <c r="H1017963" s="20"/>
    </row>
    <row r="1017965" spans="8:8" x14ac:dyDescent="0.3">
      <c r="H1017965" s="20"/>
    </row>
    <row r="1017967" spans="8:8" x14ac:dyDescent="0.3">
      <c r="H1017967" s="20"/>
    </row>
    <row r="1017969" spans="8:8" x14ac:dyDescent="0.3">
      <c r="H1017969" s="20"/>
    </row>
    <row r="1017971" spans="8:8" x14ac:dyDescent="0.3">
      <c r="H1017971" s="20"/>
    </row>
    <row r="1017973" spans="8:8" x14ac:dyDescent="0.3">
      <c r="H1017973" s="20"/>
    </row>
    <row r="1017975" spans="8:8" x14ac:dyDescent="0.3">
      <c r="H1017975" s="20"/>
    </row>
    <row r="1017977" spans="8:8" x14ac:dyDescent="0.3">
      <c r="H1017977" s="20"/>
    </row>
    <row r="1017979" spans="8:8" x14ac:dyDescent="0.3">
      <c r="H1017979" s="20"/>
    </row>
    <row r="1017981" spans="8:8" x14ac:dyDescent="0.3">
      <c r="H1017981" s="20"/>
    </row>
    <row r="1017983" spans="8:8" x14ac:dyDescent="0.3">
      <c r="H1017983" s="20"/>
    </row>
    <row r="1017985" spans="8:8" x14ac:dyDescent="0.3">
      <c r="H1017985" s="20"/>
    </row>
    <row r="1017987" spans="8:8" x14ac:dyDescent="0.3">
      <c r="H1017987" s="20"/>
    </row>
    <row r="1017989" spans="8:8" x14ac:dyDescent="0.3">
      <c r="H1017989" s="20"/>
    </row>
    <row r="1017991" spans="8:8" x14ac:dyDescent="0.3">
      <c r="H1017991" s="20"/>
    </row>
    <row r="1017993" spans="8:8" x14ac:dyDescent="0.3">
      <c r="H1017993" s="20"/>
    </row>
    <row r="1017995" spans="8:8" x14ac:dyDescent="0.3">
      <c r="H1017995" s="20"/>
    </row>
    <row r="1017997" spans="8:8" x14ac:dyDescent="0.3">
      <c r="H1017997" s="20"/>
    </row>
    <row r="1017999" spans="8:8" x14ac:dyDescent="0.3">
      <c r="H1017999" s="20"/>
    </row>
    <row r="1018001" spans="8:8" x14ac:dyDescent="0.3">
      <c r="H1018001" s="20"/>
    </row>
    <row r="1018003" spans="8:8" x14ac:dyDescent="0.3">
      <c r="H1018003" s="20"/>
    </row>
    <row r="1018005" spans="8:8" x14ac:dyDescent="0.3">
      <c r="H1018005" s="20"/>
    </row>
    <row r="1018007" spans="8:8" x14ac:dyDescent="0.3">
      <c r="H1018007" s="20"/>
    </row>
    <row r="1018009" spans="8:8" x14ac:dyDescent="0.3">
      <c r="H1018009" s="20"/>
    </row>
    <row r="1018011" spans="8:8" x14ac:dyDescent="0.3">
      <c r="H1018011" s="20"/>
    </row>
    <row r="1018013" spans="8:8" x14ac:dyDescent="0.3">
      <c r="H1018013" s="20"/>
    </row>
    <row r="1018015" spans="8:8" x14ac:dyDescent="0.3">
      <c r="H1018015" s="20"/>
    </row>
    <row r="1018017" spans="8:8" x14ac:dyDescent="0.3">
      <c r="H1018017" s="20"/>
    </row>
    <row r="1018019" spans="8:8" x14ac:dyDescent="0.3">
      <c r="H1018019" s="20"/>
    </row>
    <row r="1018021" spans="8:8" x14ac:dyDescent="0.3">
      <c r="H1018021" s="20"/>
    </row>
    <row r="1018023" spans="8:8" x14ac:dyDescent="0.3">
      <c r="H1018023" s="20"/>
    </row>
    <row r="1018025" spans="8:8" x14ac:dyDescent="0.3">
      <c r="H1018025" s="20"/>
    </row>
    <row r="1018027" spans="8:8" x14ac:dyDescent="0.3">
      <c r="H1018027" s="20"/>
    </row>
    <row r="1018029" spans="8:8" x14ac:dyDescent="0.3">
      <c r="H1018029" s="20"/>
    </row>
    <row r="1018031" spans="8:8" x14ac:dyDescent="0.3">
      <c r="H1018031" s="20"/>
    </row>
    <row r="1018033" spans="8:8" x14ac:dyDescent="0.3">
      <c r="H1018033" s="20"/>
    </row>
    <row r="1018035" spans="8:8" x14ac:dyDescent="0.3">
      <c r="H1018035" s="20"/>
    </row>
    <row r="1018037" spans="8:8" x14ac:dyDescent="0.3">
      <c r="H1018037" s="20"/>
    </row>
    <row r="1018039" spans="8:8" x14ac:dyDescent="0.3">
      <c r="H1018039" s="20"/>
    </row>
    <row r="1018041" spans="8:8" x14ac:dyDescent="0.3">
      <c r="H1018041" s="20"/>
    </row>
    <row r="1018043" spans="8:8" x14ac:dyDescent="0.3">
      <c r="H1018043" s="20"/>
    </row>
    <row r="1018045" spans="8:8" x14ac:dyDescent="0.3">
      <c r="H1018045" s="20"/>
    </row>
    <row r="1018047" spans="8:8" x14ac:dyDescent="0.3">
      <c r="H1018047" s="20"/>
    </row>
    <row r="1018049" spans="8:8" x14ac:dyDescent="0.3">
      <c r="H1018049" s="20"/>
    </row>
    <row r="1018051" spans="8:8" x14ac:dyDescent="0.3">
      <c r="H1018051" s="20"/>
    </row>
    <row r="1018053" spans="8:8" x14ac:dyDescent="0.3">
      <c r="H1018053" s="20"/>
    </row>
    <row r="1018055" spans="8:8" x14ac:dyDescent="0.3">
      <c r="H1018055" s="20"/>
    </row>
    <row r="1018057" spans="8:8" x14ac:dyDescent="0.3">
      <c r="H1018057" s="20"/>
    </row>
    <row r="1018059" spans="8:8" x14ac:dyDescent="0.3">
      <c r="H1018059" s="20"/>
    </row>
    <row r="1018061" spans="8:8" x14ac:dyDescent="0.3">
      <c r="H1018061" s="20"/>
    </row>
    <row r="1018063" spans="8:8" x14ac:dyDescent="0.3">
      <c r="H1018063" s="20"/>
    </row>
    <row r="1018065" spans="8:8" x14ac:dyDescent="0.3">
      <c r="H1018065" s="20"/>
    </row>
    <row r="1018067" spans="8:8" x14ac:dyDescent="0.3">
      <c r="H1018067" s="20"/>
    </row>
    <row r="1018069" spans="8:8" x14ac:dyDescent="0.3">
      <c r="H1018069" s="20"/>
    </row>
    <row r="1018071" spans="8:8" x14ac:dyDescent="0.3">
      <c r="H1018071" s="20"/>
    </row>
    <row r="1018073" spans="8:8" x14ac:dyDescent="0.3">
      <c r="H1018073" s="20"/>
    </row>
    <row r="1018075" spans="8:8" x14ac:dyDescent="0.3">
      <c r="H1018075" s="20"/>
    </row>
    <row r="1018077" spans="8:8" x14ac:dyDescent="0.3">
      <c r="H1018077" s="20"/>
    </row>
    <row r="1018079" spans="8:8" x14ac:dyDescent="0.3">
      <c r="H1018079" s="20"/>
    </row>
    <row r="1018081" spans="8:8" x14ac:dyDescent="0.3">
      <c r="H1018081" s="20"/>
    </row>
    <row r="1018083" spans="8:8" x14ac:dyDescent="0.3">
      <c r="H1018083" s="20"/>
    </row>
    <row r="1018085" spans="8:8" x14ac:dyDescent="0.3">
      <c r="H1018085" s="20"/>
    </row>
    <row r="1018087" spans="8:8" x14ac:dyDescent="0.3">
      <c r="H1018087" s="20"/>
    </row>
    <row r="1018089" spans="8:8" x14ac:dyDescent="0.3">
      <c r="H1018089" s="20"/>
    </row>
    <row r="1018091" spans="8:8" x14ac:dyDescent="0.3">
      <c r="H1018091" s="20"/>
    </row>
    <row r="1018093" spans="8:8" x14ac:dyDescent="0.3">
      <c r="H1018093" s="20"/>
    </row>
    <row r="1018095" spans="8:8" x14ac:dyDescent="0.3">
      <c r="H1018095" s="20"/>
    </row>
    <row r="1018097" spans="8:8" x14ac:dyDescent="0.3">
      <c r="H1018097" s="20"/>
    </row>
    <row r="1018099" spans="8:8" x14ac:dyDescent="0.3">
      <c r="H1018099" s="20"/>
    </row>
    <row r="1018101" spans="8:8" x14ac:dyDescent="0.3">
      <c r="H1018101" s="20"/>
    </row>
    <row r="1018103" spans="8:8" x14ac:dyDescent="0.3">
      <c r="H1018103" s="20"/>
    </row>
    <row r="1018105" spans="8:8" x14ac:dyDescent="0.3">
      <c r="H1018105" s="20"/>
    </row>
    <row r="1018107" spans="8:8" x14ac:dyDescent="0.3">
      <c r="H1018107" s="20"/>
    </row>
    <row r="1018109" spans="8:8" x14ac:dyDescent="0.3">
      <c r="H1018109" s="20"/>
    </row>
    <row r="1018111" spans="8:8" x14ac:dyDescent="0.3">
      <c r="H1018111" s="20"/>
    </row>
    <row r="1018113" spans="8:8" x14ac:dyDescent="0.3">
      <c r="H1018113" s="20"/>
    </row>
    <row r="1018115" spans="8:8" x14ac:dyDescent="0.3">
      <c r="H1018115" s="20"/>
    </row>
    <row r="1018117" spans="8:8" x14ac:dyDescent="0.3">
      <c r="H1018117" s="20"/>
    </row>
    <row r="1018119" spans="8:8" x14ac:dyDescent="0.3">
      <c r="H1018119" s="20"/>
    </row>
    <row r="1018121" spans="8:8" x14ac:dyDescent="0.3">
      <c r="H1018121" s="20"/>
    </row>
    <row r="1018123" spans="8:8" x14ac:dyDescent="0.3">
      <c r="H1018123" s="20"/>
    </row>
    <row r="1018125" spans="8:8" x14ac:dyDescent="0.3">
      <c r="H1018125" s="20"/>
    </row>
    <row r="1018127" spans="8:8" x14ac:dyDescent="0.3">
      <c r="H1018127" s="20"/>
    </row>
    <row r="1018129" spans="8:8" x14ac:dyDescent="0.3">
      <c r="H1018129" s="20"/>
    </row>
    <row r="1018131" spans="8:8" x14ac:dyDescent="0.3">
      <c r="H1018131" s="20"/>
    </row>
    <row r="1018133" spans="8:8" x14ac:dyDescent="0.3">
      <c r="H1018133" s="20"/>
    </row>
    <row r="1018135" spans="8:8" x14ac:dyDescent="0.3">
      <c r="H1018135" s="20"/>
    </row>
    <row r="1018137" spans="8:8" x14ac:dyDescent="0.3">
      <c r="H1018137" s="20"/>
    </row>
    <row r="1018139" spans="8:8" x14ac:dyDescent="0.3">
      <c r="H1018139" s="20"/>
    </row>
    <row r="1018141" spans="8:8" x14ac:dyDescent="0.3">
      <c r="H1018141" s="20"/>
    </row>
    <row r="1018143" spans="8:8" x14ac:dyDescent="0.3">
      <c r="H1018143" s="20"/>
    </row>
    <row r="1018145" spans="8:8" x14ac:dyDescent="0.3">
      <c r="H1018145" s="20"/>
    </row>
    <row r="1018147" spans="8:8" x14ac:dyDescent="0.3">
      <c r="H1018147" s="20"/>
    </row>
    <row r="1018149" spans="8:8" x14ac:dyDescent="0.3">
      <c r="H1018149" s="20"/>
    </row>
    <row r="1018151" spans="8:8" x14ac:dyDescent="0.3">
      <c r="H1018151" s="20"/>
    </row>
    <row r="1018153" spans="8:8" x14ac:dyDescent="0.3">
      <c r="H1018153" s="20"/>
    </row>
    <row r="1018155" spans="8:8" x14ac:dyDescent="0.3">
      <c r="H1018155" s="20"/>
    </row>
    <row r="1018157" spans="8:8" x14ac:dyDescent="0.3">
      <c r="H1018157" s="20"/>
    </row>
    <row r="1018159" spans="8:8" x14ac:dyDescent="0.3">
      <c r="H1018159" s="20"/>
    </row>
    <row r="1018161" spans="8:8" x14ac:dyDescent="0.3">
      <c r="H1018161" s="20"/>
    </row>
    <row r="1018163" spans="8:8" x14ac:dyDescent="0.3">
      <c r="H1018163" s="20"/>
    </row>
    <row r="1018165" spans="8:8" x14ac:dyDescent="0.3">
      <c r="H1018165" s="20"/>
    </row>
    <row r="1018167" spans="8:8" x14ac:dyDescent="0.3">
      <c r="H1018167" s="20"/>
    </row>
    <row r="1018169" spans="8:8" x14ac:dyDescent="0.3">
      <c r="H1018169" s="20"/>
    </row>
    <row r="1018171" spans="8:8" x14ac:dyDescent="0.3">
      <c r="H1018171" s="20"/>
    </row>
    <row r="1018173" spans="8:8" x14ac:dyDescent="0.3">
      <c r="H1018173" s="20"/>
    </row>
    <row r="1018175" spans="8:8" x14ac:dyDescent="0.3">
      <c r="H1018175" s="20"/>
    </row>
    <row r="1018177" spans="8:8" x14ac:dyDescent="0.3">
      <c r="H1018177" s="20"/>
    </row>
    <row r="1018179" spans="8:8" x14ac:dyDescent="0.3">
      <c r="H1018179" s="20"/>
    </row>
    <row r="1018181" spans="8:8" x14ac:dyDescent="0.3">
      <c r="H1018181" s="20"/>
    </row>
    <row r="1018183" spans="8:8" x14ac:dyDescent="0.3">
      <c r="H1018183" s="20"/>
    </row>
    <row r="1018185" spans="8:8" x14ac:dyDescent="0.3">
      <c r="H1018185" s="20"/>
    </row>
    <row r="1018187" spans="8:8" x14ac:dyDescent="0.3">
      <c r="H1018187" s="20"/>
    </row>
    <row r="1018189" spans="8:8" x14ac:dyDescent="0.3">
      <c r="H1018189" s="20"/>
    </row>
    <row r="1018191" spans="8:8" x14ac:dyDescent="0.3">
      <c r="H1018191" s="20"/>
    </row>
    <row r="1018193" spans="8:8" x14ac:dyDescent="0.3">
      <c r="H1018193" s="20"/>
    </row>
    <row r="1018195" spans="8:8" x14ac:dyDescent="0.3">
      <c r="H1018195" s="20"/>
    </row>
    <row r="1018197" spans="8:8" x14ac:dyDescent="0.3">
      <c r="H1018197" s="20"/>
    </row>
    <row r="1018199" spans="8:8" x14ac:dyDescent="0.3">
      <c r="H1018199" s="20"/>
    </row>
    <row r="1018201" spans="8:8" x14ac:dyDescent="0.3">
      <c r="H1018201" s="20"/>
    </row>
    <row r="1018203" spans="8:8" x14ac:dyDescent="0.3">
      <c r="H1018203" s="20"/>
    </row>
    <row r="1018205" spans="8:8" x14ac:dyDescent="0.3">
      <c r="H1018205" s="20"/>
    </row>
    <row r="1018207" spans="8:8" x14ac:dyDescent="0.3">
      <c r="H1018207" s="20"/>
    </row>
    <row r="1018209" spans="8:8" x14ac:dyDescent="0.3">
      <c r="H1018209" s="20"/>
    </row>
    <row r="1018211" spans="8:8" x14ac:dyDescent="0.3">
      <c r="H1018211" s="20"/>
    </row>
    <row r="1018213" spans="8:8" x14ac:dyDescent="0.3">
      <c r="H1018213" s="20"/>
    </row>
    <row r="1018215" spans="8:8" x14ac:dyDescent="0.3">
      <c r="H1018215" s="20"/>
    </row>
    <row r="1018217" spans="8:8" x14ac:dyDescent="0.3">
      <c r="H1018217" s="20"/>
    </row>
    <row r="1018219" spans="8:8" x14ac:dyDescent="0.3">
      <c r="H1018219" s="20"/>
    </row>
    <row r="1018221" spans="8:8" x14ac:dyDescent="0.3">
      <c r="H1018221" s="20"/>
    </row>
    <row r="1018223" spans="8:8" x14ac:dyDescent="0.3">
      <c r="H1018223" s="20"/>
    </row>
    <row r="1018225" spans="8:8" x14ac:dyDescent="0.3">
      <c r="H1018225" s="20"/>
    </row>
    <row r="1018227" spans="8:8" x14ac:dyDescent="0.3">
      <c r="H1018227" s="20"/>
    </row>
    <row r="1018229" spans="8:8" x14ac:dyDescent="0.3">
      <c r="H1018229" s="20"/>
    </row>
    <row r="1018231" spans="8:8" x14ac:dyDescent="0.3">
      <c r="H1018231" s="20"/>
    </row>
    <row r="1018233" spans="8:8" x14ac:dyDescent="0.3">
      <c r="H1018233" s="20"/>
    </row>
    <row r="1018235" spans="8:8" x14ac:dyDescent="0.3">
      <c r="H1018235" s="20"/>
    </row>
    <row r="1018237" spans="8:8" x14ac:dyDescent="0.3">
      <c r="H1018237" s="20"/>
    </row>
    <row r="1018239" spans="8:8" x14ac:dyDescent="0.3">
      <c r="H1018239" s="20"/>
    </row>
    <row r="1018241" spans="8:8" x14ac:dyDescent="0.3">
      <c r="H1018241" s="20"/>
    </row>
    <row r="1018243" spans="8:8" x14ac:dyDescent="0.3">
      <c r="H1018243" s="20"/>
    </row>
    <row r="1018245" spans="8:8" x14ac:dyDescent="0.3">
      <c r="H1018245" s="20"/>
    </row>
    <row r="1018247" spans="8:8" x14ac:dyDescent="0.3">
      <c r="H1018247" s="20"/>
    </row>
    <row r="1018249" spans="8:8" x14ac:dyDescent="0.3">
      <c r="H1018249" s="20"/>
    </row>
    <row r="1018251" spans="8:8" x14ac:dyDescent="0.3">
      <c r="H1018251" s="20"/>
    </row>
    <row r="1018253" spans="8:8" x14ac:dyDescent="0.3">
      <c r="H1018253" s="20"/>
    </row>
    <row r="1018255" spans="8:8" x14ac:dyDescent="0.3">
      <c r="H1018255" s="20"/>
    </row>
    <row r="1018257" spans="8:8" x14ac:dyDescent="0.3">
      <c r="H1018257" s="20"/>
    </row>
    <row r="1018259" spans="8:8" x14ac:dyDescent="0.3">
      <c r="H1018259" s="20"/>
    </row>
    <row r="1018261" spans="8:8" x14ac:dyDescent="0.3">
      <c r="H1018261" s="20"/>
    </row>
    <row r="1018263" spans="8:8" x14ac:dyDescent="0.3">
      <c r="H1018263" s="20"/>
    </row>
    <row r="1018265" spans="8:8" x14ac:dyDescent="0.3">
      <c r="H1018265" s="20"/>
    </row>
    <row r="1018267" spans="8:8" x14ac:dyDescent="0.3">
      <c r="H1018267" s="20"/>
    </row>
    <row r="1018269" spans="8:8" x14ac:dyDescent="0.3">
      <c r="H1018269" s="20"/>
    </row>
    <row r="1018271" spans="8:8" x14ac:dyDescent="0.3">
      <c r="H1018271" s="20"/>
    </row>
    <row r="1018273" spans="8:8" x14ac:dyDescent="0.3">
      <c r="H1018273" s="20"/>
    </row>
    <row r="1018275" spans="8:8" x14ac:dyDescent="0.3">
      <c r="H1018275" s="20"/>
    </row>
    <row r="1018277" spans="8:8" x14ac:dyDescent="0.3">
      <c r="H1018277" s="20"/>
    </row>
    <row r="1018279" spans="8:8" x14ac:dyDescent="0.3">
      <c r="H1018279" s="20"/>
    </row>
    <row r="1018281" spans="8:8" x14ac:dyDescent="0.3">
      <c r="H1018281" s="20"/>
    </row>
    <row r="1018283" spans="8:8" x14ac:dyDescent="0.3">
      <c r="H1018283" s="20"/>
    </row>
    <row r="1018285" spans="8:8" x14ac:dyDescent="0.3">
      <c r="H1018285" s="20"/>
    </row>
    <row r="1018287" spans="8:8" x14ac:dyDescent="0.3">
      <c r="H1018287" s="20"/>
    </row>
    <row r="1018289" spans="8:8" x14ac:dyDescent="0.3">
      <c r="H1018289" s="20"/>
    </row>
    <row r="1018291" spans="8:8" x14ac:dyDescent="0.3">
      <c r="H1018291" s="20"/>
    </row>
    <row r="1018293" spans="8:8" x14ac:dyDescent="0.3">
      <c r="H1018293" s="20"/>
    </row>
    <row r="1018295" spans="8:8" x14ac:dyDescent="0.3">
      <c r="H1018295" s="20"/>
    </row>
    <row r="1018297" spans="8:8" x14ac:dyDescent="0.3">
      <c r="H1018297" s="20"/>
    </row>
    <row r="1018299" spans="8:8" x14ac:dyDescent="0.3">
      <c r="H1018299" s="20"/>
    </row>
    <row r="1018301" spans="8:8" x14ac:dyDescent="0.3">
      <c r="H1018301" s="20"/>
    </row>
    <row r="1018303" spans="8:8" x14ac:dyDescent="0.3">
      <c r="H1018303" s="20"/>
    </row>
    <row r="1018305" spans="8:8" x14ac:dyDescent="0.3">
      <c r="H1018305" s="20"/>
    </row>
    <row r="1018307" spans="8:8" x14ac:dyDescent="0.3">
      <c r="H1018307" s="20"/>
    </row>
    <row r="1018309" spans="8:8" x14ac:dyDescent="0.3">
      <c r="H1018309" s="20"/>
    </row>
    <row r="1018311" spans="8:8" x14ac:dyDescent="0.3">
      <c r="H1018311" s="20"/>
    </row>
    <row r="1018313" spans="8:8" x14ac:dyDescent="0.3">
      <c r="H1018313" s="20"/>
    </row>
    <row r="1018315" spans="8:8" x14ac:dyDescent="0.3">
      <c r="H1018315" s="20"/>
    </row>
    <row r="1018317" spans="8:8" x14ac:dyDescent="0.3">
      <c r="H1018317" s="20"/>
    </row>
    <row r="1018319" spans="8:8" x14ac:dyDescent="0.3">
      <c r="H1018319" s="20"/>
    </row>
    <row r="1018321" spans="8:8" x14ac:dyDescent="0.3">
      <c r="H1018321" s="20"/>
    </row>
    <row r="1018323" spans="8:8" x14ac:dyDescent="0.3">
      <c r="H1018323" s="20"/>
    </row>
    <row r="1018325" spans="8:8" x14ac:dyDescent="0.3">
      <c r="H1018325" s="20"/>
    </row>
    <row r="1018327" spans="8:8" x14ac:dyDescent="0.3">
      <c r="H1018327" s="20"/>
    </row>
    <row r="1018329" spans="8:8" x14ac:dyDescent="0.3">
      <c r="H1018329" s="20"/>
    </row>
    <row r="1018331" spans="8:8" x14ac:dyDescent="0.3">
      <c r="H1018331" s="20"/>
    </row>
    <row r="1018333" spans="8:8" x14ac:dyDescent="0.3">
      <c r="H1018333" s="20"/>
    </row>
    <row r="1018335" spans="8:8" x14ac:dyDescent="0.3">
      <c r="H1018335" s="20"/>
    </row>
    <row r="1018337" spans="8:8" x14ac:dyDescent="0.3">
      <c r="H1018337" s="20"/>
    </row>
    <row r="1018339" spans="8:8" x14ac:dyDescent="0.3">
      <c r="H1018339" s="20"/>
    </row>
    <row r="1018341" spans="8:8" x14ac:dyDescent="0.3">
      <c r="H1018341" s="20"/>
    </row>
    <row r="1018343" spans="8:8" x14ac:dyDescent="0.3">
      <c r="H1018343" s="20"/>
    </row>
    <row r="1018345" spans="8:8" x14ac:dyDescent="0.3">
      <c r="H1018345" s="20"/>
    </row>
    <row r="1018347" spans="8:8" x14ac:dyDescent="0.3">
      <c r="H1018347" s="20"/>
    </row>
    <row r="1018349" spans="8:8" x14ac:dyDescent="0.3">
      <c r="H1018349" s="20"/>
    </row>
    <row r="1018351" spans="8:8" x14ac:dyDescent="0.3">
      <c r="H1018351" s="20"/>
    </row>
    <row r="1018353" spans="8:8" x14ac:dyDescent="0.3">
      <c r="H1018353" s="20"/>
    </row>
    <row r="1018355" spans="8:8" x14ac:dyDescent="0.3">
      <c r="H1018355" s="20"/>
    </row>
    <row r="1018357" spans="8:8" x14ac:dyDescent="0.3">
      <c r="H1018357" s="20"/>
    </row>
    <row r="1018359" spans="8:8" x14ac:dyDescent="0.3">
      <c r="H1018359" s="20"/>
    </row>
    <row r="1018361" spans="8:8" x14ac:dyDescent="0.3">
      <c r="H1018361" s="20"/>
    </row>
    <row r="1018363" spans="8:8" x14ac:dyDescent="0.3">
      <c r="H1018363" s="20"/>
    </row>
    <row r="1018365" spans="8:8" x14ac:dyDescent="0.3">
      <c r="H1018365" s="20"/>
    </row>
    <row r="1018367" spans="8:8" x14ac:dyDescent="0.3">
      <c r="H1018367" s="20"/>
    </row>
    <row r="1018369" spans="8:8" x14ac:dyDescent="0.3">
      <c r="H1018369" s="20"/>
    </row>
    <row r="1018371" spans="8:8" x14ac:dyDescent="0.3">
      <c r="H1018371" s="20"/>
    </row>
    <row r="1018373" spans="8:8" x14ac:dyDescent="0.3">
      <c r="H1018373" s="20"/>
    </row>
    <row r="1018375" spans="8:8" x14ac:dyDescent="0.3">
      <c r="H1018375" s="20"/>
    </row>
    <row r="1018377" spans="8:8" x14ac:dyDescent="0.3">
      <c r="H1018377" s="20"/>
    </row>
    <row r="1018379" spans="8:8" x14ac:dyDescent="0.3">
      <c r="H1018379" s="20"/>
    </row>
    <row r="1018381" spans="8:8" x14ac:dyDescent="0.3">
      <c r="H1018381" s="20"/>
    </row>
    <row r="1018383" spans="8:8" x14ac:dyDescent="0.3">
      <c r="H1018383" s="20"/>
    </row>
    <row r="1018385" spans="8:8" x14ac:dyDescent="0.3">
      <c r="H1018385" s="20"/>
    </row>
    <row r="1018387" spans="8:8" x14ac:dyDescent="0.3">
      <c r="H1018387" s="20"/>
    </row>
    <row r="1018389" spans="8:8" x14ac:dyDescent="0.3">
      <c r="H1018389" s="20"/>
    </row>
    <row r="1018391" spans="8:8" x14ac:dyDescent="0.3">
      <c r="H1018391" s="20"/>
    </row>
    <row r="1018393" spans="8:8" x14ac:dyDescent="0.3">
      <c r="H1018393" s="20"/>
    </row>
    <row r="1018395" spans="8:8" x14ac:dyDescent="0.3">
      <c r="H1018395" s="20"/>
    </row>
    <row r="1018397" spans="8:8" x14ac:dyDescent="0.3">
      <c r="H1018397" s="20"/>
    </row>
    <row r="1018399" spans="8:8" x14ac:dyDescent="0.3">
      <c r="H1018399" s="20"/>
    </row>
    <row r="1018401" spans="8:8" x14ac:dyDescent="0.3">
      <c r="H1018401" s="20"/>
    </row>
    <row r="1018403" spans="8:8" x14ac:dyDescent="0.3">
      <c r="H1018403" s="20"/>
    </row>
    <row r="1018405" spans="8:8" x14ac:dyDescent="0.3">
      <c r="H1018405" s="20"/>
    </row>
    <row r="1018407" spans="8:8" x14ac:dyDescent="0.3">
      <c r="H1018407" s="20"/>
    </row>
    <row r="1018409" spans="8:8" x14ac:dyDescent="0.3">
      <c r="H1018409" s="20"/>
    </row>
    <row r="1018411" spans="8:8" x14ac:dyDescent="0.3">
      <c r="H1018411" s="20"/>
    </row>
    <row r="1018413" spans="8:8" x14ac:dyDescent="0.3">
      <c r="H1018413" s="20"/>
    </row>
    <row r="1018415" spans="8:8" x14ac:dyDescent="0.3">
      <c r="H1018415" s="20"/>
    </row>
    <row r="1018417" spans="8:8" x14ac:dyDescent="0.3">
      <c r="H1018417" s="20"/>
    </row>
    <row r="1018419" spans="8:8" x14ac:dyDescent="0.3">
      <c r="H1018419" s="20"/>
    </row>
    <row r="1018421" spans="8:8" x14ac:dyDescent="0.3">
      <c r="H1018421" s="20"/>
    </row>
    <row r="1018423" spans="8:8" x14ac:dyDescent="0.3">
      <c r="H1018423" s="20"/>
    </row>
    <row r="1018425" spans="8:8" x14ac:dyDescent="0.3">
      <c r="H1018425" s="20"/>
    </row>
    <row r="1018427" spans="8:8" x14ac:dyDescent="0.3">
      <c r="H1018427" s="20"/>
    </row>
    <row r="1018429" spans="8:8" x14ac:dyDescent="0.3">
      <c r="H1018429" s="20"/>
    </row>
    <row r="1018431" spans="8:8" x14ac:dyDescent="0.3">
      <c r="H1018431" s="20"/>
    </row>
    <row r="1018433" spans="8:8" x14ac:dyDescent="0.3">
      <c r="H1018433" s="20"/>
    </row>
    <row r="1018435" spans="8:8" x14ac:dyDescent="0.3">
      <c r="H1018435" s="20"/>
    </row>
    <row r="1018437" spans="8:8" x14ac:dyDescent="0.3">
      <c r="H1018437" s="20"/>
    </row>
    <row r="1018439" spans="8:8" x14ac:dyDescent="0.3">
      <c r="H1018439" s="20"/>
    </row>
    <row r="1018441" spans="8:8" x14ac:dyDescent="0.3">
      <c r="H1018441" s="20"/>
    </row>
    <row r="1018443" spans="8:8" x14ac:dyDescent="0.3">
      <c r="H1018443" s="20"/>
    </row>
    <row r="1018445" spans="8:8" x14ac:dyDescent="0.3">
      <c r="H1018445" s="20"/>
    </row>
    <row r="1018447" spans="8:8" x14ac:dyDescent="0.3">
      <c r="H1018447" s="20"/>
    </row>
    <row r="1018449" spans="8:8" x14ac:dyDescent="0.3">
      <c r="H1018449" s="20"/>
    </row>
    <row r="1018451" spans="8:8" x14ac:dyDescent="0.3">
      <c r="H1018451" s="20"/>
    </row>
    <row r="1018453" spans="8:8" x14ac:dyDescent="0.3">
      <c r="H1018453" s="20"/>
    </row>
    <row r="1018455" spans="8:8" x14ac:dyDescent="0.3">
      <c r="H1018455" s="20"/>
    </row>
    <row r="1018457" spans="8:8" x14ac:dyDescent="0.3">
      <c r="H1018457" s="20"/>
    </row>
    <row r="1018459" spans="8:8" x14ac:dyDescent="0.3">
      <c r="H1018459" s="20"/>
    </row>
    <row r="1018461" spans="8:8" x14ac:dyDescent="0.3">
      <c r="H1018461" s="20"/>
    </row>
    <row r="1018463" spans="8:8" x14ac:dyDescent="0.3">
      <c r="H1018463" s="20"/>
    </row>
    <row r="1018465" spans="8:8" x14ac:dyDescent="0.3">
      <c r="H1018465" s="20"/>
    </row>
    <row r="1018467" spans="8:8" x14ac:dyDescent="0.3">
      <c r="H1018467" s="20"/>
    </row>
    <row r="1018469" spans="8:8" x14ac:dyDescent="0.3">
      <c r="H1018469" s="20"/>
    </row>
    <row r="1018471" spans="8:8" x14ac:dyDescent="0.3">
      <c r="H1018471" s="20"/>
    </row>
    <row r="1018473" spans="8:8" x14ac:dyDescent="0.3">
      <c r="H1018473" s="20"/>
    </row>
    <row r="1018475" spans="8:8" x14ac:dyDescent="0.3">
      <c r="H1018475" s="20"/>
    </row>
    <row r="1018477" spans="8:8" x14ac:dyDescent="0.3">
      <c r="H1018477" s="20"/>
    </row>
    <row r="1018479" spans="8:8" x14ac:dyDescent="0.3">
      <c r="H1018479" s="20"/>
    </row>
    <row r="1018481" spans="8:8" x14ac:dyDescent="0.3">
      <c r="H1018481" s="20"/>
    </row>
    <row r="1018483" spans="8:8" x14ac:dyDescent="0.3">
      <c r="H1018483" s="20"/>
    </row>
    <row r="1018485" spans="8:8" x14ac:dyDescent="0.3">
      <c r="H1018485" s="20"/>
    </row>
    <row r="1018487" spans="8:8" x14ac:dyDescent="0.3">
      <c r="H1018487" s="20"/>
    </row>
    <row r="1018489" spans="8:8" x14ac:dyDescent="0.3">
      <c r="H1018489" s="20"/>
    </row>
    <row r="1018491" spans="8:8" x14ac:dyDescent="0.3">
      <c r="H1018491" s="20"/>
    </row>
    <row r="1018493" spans="8:8" x14ac:dyDescent="0.3">
      <c r="H1018493" s="20"/>
    </row>
    <row r="1018495" spans="8:8" x14ac:dyDescent="0.3">
      <c r="H1018495" s="20"/>
    </row>
    <row r="1018497" spans="8:8" x14ac:dyDescent="0.3">
      <c r="H1018497" s="20"/>
    </row>
    <row r="1018499" spans="8:8" x14ac:dyDescent="0.3">
      <c r="H1018499" s="20"/>
    </row>
    <row r="1018501" spans="8:8" x14ac:dyDescent="0.3">
      <c r="H1018501" s="20"/>
    </row>
    <row r="1018503" spans="8:8" x14ac:dyDescent="0.3">
      <c r="H1018503" s="20"/>
    </row>
    <row r="1018505" spans="8:8" x14ac:dyDescent="0.3">
      <c r="H1018505" s="20"/>
    </row>
    <row r="1018507" spans="8:8" x14ac:dyDescent="0.3">
      <c r="H1018507" s="20"/>
    </row>
    <row r="1018509" spans="8:8" x14ac:dyDescent="0.3">
      <c r="H1018509" s="20"/>
    </row>
    <row r="1018511" spans="8:8" x14ac:dyDescent="0.3">
      <c r="H1018511" s="20"/>
    </row>
    <row r="1018513" spans="8:8" x14ac:dyDescent="0.3">
      <c r="H1018513" s="20"/>
    </row>
    <row r="1018515" spans="8:8" x14ac:dyDescent="0.3">
      <c r="H1018515" s="20"/>
    </row>
    <row r="1018517" spans="8:8" x14ac:dyDescent="0.3">
      <c r="H1018517" s="20"/>
    </row>
    <row r="1018519" spans="8:8" x14ac:dyDescent="0.3">
      <c r="H1018519" s="20"/>
    </row>
    <row r="1018521" spans="8:8" x14ac:dyDescent="0.3">
      <c r="H1018521" s="20"/>
    </row>
    <row r="1018523" spans="8:8" x14ac:dyDescent="0.3">
      <c r="H1018523" s="20"/>
    </row>
    <row r="1018525" spans="8:8" x14ac:dyDescent="0.3">
      <c r="H1018525" s="20"/>
    </row>
    <row r="1018527" spans="8:8" x14ac:dyDescent="0.3">
      <c r="H1018527" s="20"/>
    </row>
    <row r="1018529" spans="8:8" x14ac:dyDescent="0.3">
      <c r="H1018529" s="20"/>
    </row>
    <row r="1018531" spans="8:8" x14ac:dyDescent="0.3">
      <c r="H1018531" s="20"/>
    </row>
    <row r="1018533" spans="8:8" x14ac:dyDescent="0.3">
      <c r="H1018533" s="20"/>
    </row>
    <row r="1018535" spans="8:8" x14ac:dyDescent="0.3">
      <c r="H1018535" s="20"/>
    </row>
    <row r="1018537" spans="8:8" x14ac:dyDescent="0.3">
      <c r="H1018537" s="20"/>
    </row>
    <row r="1018539" spans="8:8" x14ac:dyDescent="0.3">
      <c r="H1018539" s="20"/>
    </row>
    <row r="1018541" spans="8:8" x14ac:dyDescent="0.3">
      <c r="H1018541" s="20"/>
    </row>
    <row r="1018543" spans="8:8" x14ac:dyDescent="0.3">
      <c r="H1018543" s="20"/>
    </row>
    <row r="1018545" spans="8:8" x14ac:dyDescent="0.3">
      <c r="H1018545" s="20"/>
    </row>
    <row r="1018547" spans="8:8" x14ac:dyDescent="0.3">
      <c r="H1018547" s="20"/>
    </row>
    <row r="1018549" spans="8:8" x14ac:dyDescent="0.3">
      <c r="H1018549" s="20"/>
    </row>
    <row r="1018551" spans="8:8" x14ac:dyDescent="0.3">
      <c r="H1018551" s="20"/>
    </row>
    <row r="1018553" spans="8:8" x14ac:dyDescent="0.3">
      <c r="H1018553" s="20"/>
    </row>
    <row r="1018555" spans="8:8" x14ac:dyDescent="0.3">
      <c r="H1018555" s="20"/>
    </row>
    <row r="1018557" spans="8:8" x14ac:dyDescent="0.3">
      <c r="H1018557" s="20"/>
    </row>
    <row r="1018559" spans="8:8" x14ac:dyDescent="0.3">
      <c r="H1018559" s="20"/>
    </row>
    <row r="1018561" spans="8:8" x14ac:dyDescent="0.3">
      <c r="H1018561" s="20"/>
    </row>
    <row r="1018563" spans="8:8" x14ac:dyDescent="0.3">
      <c r="H1018563" s="20"/>
    </row>
    <row r="1018565" spans="8:8" x14ac:dyDescent="0.3">
      <c r="H1018565" s="20"/>
    </row>
    <row r="1018567" spans="8:8" x14ac:dyDescent="0.3">
      <c r="H1018567" s="20"/>
    </row>
    <row r="1018569" spans="8:8" x14ac:dyDescent="0.3">
      <c r="H1018569" s="20"/>
    </row>
    <row r="1018571" spans="8:8" x14ac:dyDescent="0.3">
      <c r="H1018571" s="20"/>
    </row>
    <row r="1018573" spans="8:8" x14ac:dyDescent="0.3">
      <c r="H1018573" s="20"/>
    </row>
    <row r="1018575" spans="8:8" x14ac:dyDescent="0.3">
      <c r="H1018575" s="20"/>
    </row>
    <row r="1018577" spans="8:8" x14ac:dyDescent="0.3">
      <c r="H1018577" s="20"/>
    </row>
    <row r="1018579" spans="8:8" x14ac:dyDescent="0.3">
      <c r="H1018579" s="20"/>
    </row>
    <row r="1018581" spans="8:8" x14ac:dyDescent="0.3">
      <c r="H1018581" s="20"/>
    </row>
    <row r="1018583" spans="8:8" x14ac:dyDescent="0.3">
      <c r="H1018583" s="20"/>
    </row>
    <row r="1018585" spans="8:8" x14ac:dyDescent="0.3">
      <c r="H1018585" s="20"/>
    </row>
    <row r="1018587" spans="8:8" x14ac:dyDescent="0.3">
      <c r="H1018587" s="20"/>
    </row>
    <row r="1018589" spans="8:8" x14ac:dyDescent="0.3">
      <c r="H1018589" s="20"/>
    </row>
    <row r="1018591" spans="8:8" x14ac:dyDescent="0.3">
      <c r="H1018591" s="20"/>
    </row>
    <row r="1018593" spans="8:8" x14ac:dyDescent="0.3">
      <c r="H1018593" s="20"/>
    </row>
    <row r="1018595" spans="8:8" x14ac:dyDescent="0.3">
      <c r="H1018595" s="20"/>
    </row>
    <row r="1018597" spans="8:8" x14ac:dyDescent="0.3">
      <c r="H1018597" s="20"/>
    </row>
    <row r="1018599" spans="8:8" x14ac:dyDescent="0.3">
      <c r="H1018599" s="20"/>
    </row>
    <row r="1018601" spans="8:8" x14ac:dyDescent="0.3">
      <c r="H1018601" s="20"/>
    </row>
    <row r="1018603" spans="8:8" x14ac:dyDescent="0.3">
      <c r="H1018603" s="20"/>
    </row>
    <row r="1018605" spans="8:8" x14ac:dyDescent="0.3">
      <c r="H1018605" s="20"/>
    </row>
    <row r="1018607" spans="8:8" x14ac:dyDescent="0.3">
      <c r="H1018607" s="20"/>
    </row>
    <row r="1018609" spans="8:8" x14ac:dyDescent="0.3">
      <c r="H1018609" s="20"/>
    </row>
    <row r="1018611" spans="8:8" x14ac:dyDescent="0.3">
      <c r="H1018611" s="20"/>
    </row>
    <row r="1018613" spans="8:8" x14ac:dyDescent="0.3">
      <c r="H1018613" s="20"/>
    </row>
    <row r="1018615" spans="8:8" x14ac:dyDescent="0.3">
      <c r="H1018615" s="20"/>
    </row>
    <row r="1018617" spans="8:8" x14ac:dyDescent="0.3">
      <c r="H1018617" s="20"/>
    </row>
    <row r="1018619" spans="8:8" x14ac:dyDescent="0.3">
      <c r="H1018619" s="20"/>
    </row>
    <row r="1018621" spans="8:8" x14ac:dyDescent="0.3">
      <c r="H1018621" s="20"/>
    </row>
    <row r="1018623" spans="8:8" x14ac:dyDescent="0.3">
      <c r="H1018623" s="20"/>
    </row>
    <row r="1018625" spans="8:8" x14ac:dyDescent="0.3">
      <c r="H1018625" s="20"/>
    </row>
    <row r="1018627" spans="8:8" x14ac:dyDescent="0.3">
      <c r="H1018627" s="20"/>
    </row>
    <row r="1018629" spans="8:8" x14ac:dyDescent="0.3">
      <c r="H1018629" s="20"/>
    </row>
    <row r="1018631" spans="8:8" x14ac:dyDescent="0.3">
      <c r="H1018631" s="20"/>
    </row>
    <row r="1018633" spans="8:8" x14ac:dyDescent="0.3">
      <c r="H1018633" s="20"/>
    </row>
    <row r="1018635" spans="8:8" x14ac:dyDescent="0.3">
      <c r="H1018635" s="20"/>
    </row>
    <row r="1018637" spans="8:8" x14ac:dyDescent="0.3">
      <c r="H1018637" s="20"/>
    </row>
    <row r="1018639" spans="8:8" x14ac:dyDescent="0.3">
      <c r="H1018639" s="20"/>
    </row>
    <row r="1018641" spans="8:8" x14ac:dyDescent="0.3">
      <c r="H1018641" s="20"/>
    </row>
    <row r="1018643" spans="8:8" x14ac:dyDescent="0.3">
      <c r="H1018643" s="20"/>
    </row>
    <row r="1018645" spans="8:8" x14ac:dyDescent="0.3">
      <c r="H1018645" s="20"/>
    </row>
    <row r="1018647" spans="8:8" x14ac:dyDescent="0.3">
      <c r="H1018647" s="20"/>
    </row>
    <row r="1018649" spans="8:8" x14ac:dyDescent="0.3">
      <c r="H1018649" s="20"/>
    </row>
    <row r="1018651" spans="8:8" x14ac:dyDescent="0.3">
      <c r="H1018651" s="20"/>
    </row>
    <row r="1018653" spans="8:8" x14ac:dyDescent="0.3">
      <c r="H1018653" s="20"/>
    </row>
    <row r="1018655" spans="8:8" x14ac:dyDescent="0.3">
      <c r="H1018655" s="20"/>
    </row>
    <row r="1018657" spans="8:8" x14ac:dyDescent="0.3">
      <c r="H1018657" s="20"/>
    </row>
    <row r="1018659" spans="8:8" x14ac:dyDescent="0.3">
      <c r="H1018659" s="20"/>
    </row>
    <row r="1018661" spans="8:8" x14ac:dyDescent="0.3">
      <c r="H1018661" s="20"/>
    </row>
    <row r="1018663" spans="8:8" x14ac:dyDescent="0.3">
      <c r="H1018663" s="20"/>
    </row>
    <row r="1018665" spans="8:8" x14ac:dyDescent="0.3">
      <c r="H1018665" s="20"/>
    </row>
    <row r="1018667" spans="8:8" x14ac:dyDescent="0.3">
      <c r="H1018667" s="20"/>
    </row>
    <row r="1018669" spans="8:8" x14ac:dyDescent="0.3">
      <c r="H1018669" s="20"/>
    </row>
    <row r="1018671" spans="8:8" x14ac:dyDescent="0.3">
      <c r="H1018671" s="20"/>
    </row>
    <row r="1018673" spans="8:8" x14ac:dyDescent="0.3">
      <c r="H1018673" s="20"/>
    </row>
    <row r="1018675" spans="8:8" x14ac:dyDescent="0.3">
      <c r="H1018675" s="20"/>
    </row>
    <row r="1018677" spans="8:8" x14ac:dyDescent="0.3">
      <c r="H1018677" s="20"/>
    </row>
    <row r="1018679" spans="8:8" x14ac:dyDescent="0.3">
      <c r="H1018679" s="20"/>
    </row>
    <row r="1018681" spans="8:8" x14ac:dyDescent="0.3">
      <c r="H1018681" s="20"/>
    </row>
    <row r="1018683" spans="8:8" x14ac:dyDescent="0.3">
      <c r="H1018683" s="20"/>
    </row>
    <row r="1018685" spans="8:8" x14ac:dyDescent="0.3">
      <c r="H1018685" s="20"/>
    </row>
    <row r="1018687" spans="8:8" x14ac:dyDescent="0.3">
      <c r="H1018687" s="20"/>
    </row>
    <row r="1018689" spans="8:8" x14ac:dyDescent="0.3">
      <c r="H1018689" s="20"/>
    </row>
    <row r="1018691" spans="8:8" x14ac:dyDescent="0.3">
      <c r="H1018691" s="20"/>
    </row>
    <row r="1018693" spans="8:8" x14ac:dyDescent="0.3">
      <c r="H1018693" s="20"/>
    </row>
    <row r="1018695" spans="8:8" x14ac:dyDescent="0.3">
      <c r="H1018695" s="20"/>
    </row>
    <row r="1018697" spans="8:8" x14ac:dyDescent="0.3">
      <c r="H1018697" s="20"/>
    </row>
    <row r="1018699" spans="8:8" x14ac:dyDescent="0.3">
      <c r="H1018699" s="20"/>
    </row>
    <row r="1018701" spans="8:8" x14ac:dyDescent="0.3">
      <c r="H1018701" s="20"/>
    </row>
    <row r="1018703" spans="8:8" x14ac:dyDescent="0.3">
      <c r="H1018703" s="20"/>
    </row>
    <row r="1018705" spans="8:8" x14ac:dyDescent="0.3">
      <c r="H1018705" s="20"/>
    </row>
    <row r="1018707" spans="8:8" x14ac:dyDescent="0.3">
      <c r="H1018707" s="20"/>
    </row>
    <row r="1018709" spans="8:8" x14ac:dyDescent="0.3">
      <c r="H1018709" s="20"/>
    </row>
    <row r="1018711" spans="8:8" x14ac:dyDescent="0.3">
      <c r="H1018711" s="20"/>
    </row>
    <row r="1018713" spans="8:8" x14ac:dyDescent="0.3">
      <c r="H1018713" s="20"/>
    </row>
    <row r="1018715" spans="8:8" x14ac:dyDescent="0.3">
      <c r="H1018715" s="20"/>
    </row>
    <row r="1018717" spans="8:8" x14ac:dyDescent="0.3">
      <c r="H1018717" s="20"/>
    </row>
    <row r="1018719" spans="8:8" x14ac:dyDescent="0.3">
      <c r="H1018719" s="20"/>
    </row>
    <row r="1018721" spans="8:8" x14ac:dyDescent="0.3">
      <c r="H1018721" s="20"/>
    </row>
    <row r="1018723" spans="8:8" x14ac:dyDescent="0.3">
      <c r="H1018723" s="20"/>
    </row>
    <row r="1018725" spans="8:8" x14ac:dyDescent="0.3">
      <c r="H1018725" s="20"/>
    </row>
    <row r="1018727" spans="8:8" x14ac:dyDescent="0.3">
      <c r="H1018727" s="20"/>
    </row>
    <row r="1018729" spans="8:8" x14ac:dyDescent="0.3">
      <c r="H1018729" s="20"/>
    </row>
    <row r="1018731" spans="8:8" x14ac:dyDescent="0.3">
      <c r="H1018731" s="20"/>
    </row>
    <row r="1018733" spans="8:8" x14ac:dyDescent="0.3">
      <c r="H1018733" s="20"/>
    </row>
    <row r="1018735" spans="8:8" x14ac:dyDescent="0.3">
      <c r="H1018735" s="20"/>
    </row>
    <row r="1018737" spans="8:8" x14ac:dyDescent="0.3">
      <c r="H1018737" s="20"/>
    </row>
    <row r="1018739" spans="8:8" x14ac:dyDescent="0.3">
      <c r="H1018739" s="20"/>
    </row>
    <row r="1018741" spans="8:8" x14ac:dyDescent="0.3">
      <c r="H1018741" s="20"/>
    </row>
    <row r="1018743" spans="8:8" x14ac:dyDescent="0.3">
      <c r="H1018743" s="20"/>
    </row>
    <row r="1018745" spans="8:8" x14ac:dyDescent="0.3">
      <c r="H1018745" s="20"/>
    </row>
    <row r="1018747" spans="8:8" x14ac:dyDescent="0.3">
      <c r="H1018747" s="20"/>
    </row>
    <row r="1018749" spans="8:8" x14ac:dyDescent="0.3">
      <c r="H1018749" s="20"/>
    </row>
    <row r="1018751" spans="8:8" x14ac:dyDescent="0.3">
      <c r="H1018751" s="20"/>
    </row>
    <row r="1018753" spans="8:8" x14ac:dyDescent="0.3">
      <c r="H1018753" s="20"/>
    </row>
    <row r="1018755" spans="8:8" x14ac:dyDescent="0.3">
      <c r="H1018755" s="20"/>
    </row>
    <row r="1018757" spans="8:8" x14ac:dyDescent="0.3">
      <c r="H1018757" s="20"/>
    </row>
    <row r="1018759" spans="8:8" x14ac:dyDescent="0.3">
      <c r="H1018759" s="20"/>
    </row>
    <row r="1018761" spans="8:8" x14ac:dyDescent="0.3">
      <c r="H1018761" s="20"/>
    </row>
    <row r="1018763" spans="8:8" x14ac:dyDescent="0.3">
      <c r="H1018763" s="20"/>
    </row>
    <row r="1018765" spans="8:8" x14ac:dyDescent="0.3">
      <c r="H1018765" s="20"/>
    </row>
    <row r="1018767" spans="8:8" x14ac:dyDescent="0.3">
      <c r="H1018767" s="20"/>
    </row>
    <row r="1018769" spans="8:8" x14ac:dyDescent="0.3">
      <c r="H1018769" s="20"/>
    </row>
    <row r="1018771" spans="8:8" x14ac:dyDescent="0.3">
      <c r="H1018771" s="20"/>
    </row>
    <row r="1018773" spans="8:8" x14ac:dyDescent="0.3">
      <c r="H1018773" s="20"/>
    </row>
    <row r="1018775" spans="8:8" x14ac:dyDescent="0.3">
      <c r="H1018775" s="20"/>
    </row>
    <row r="1018777" spans="8:8" x14ac:dyDescent="0.3">
      <c r="H1018777" s="20"/>
    </row>
    <row r="1018779" spans="8:8" x14ac:dyDescent="0.3">
      <c r="H1018779" s="20"/>
    </row>
    <row r="1018781" spans="8:8" x14ac:dyDescent="0.3">
      <c r="H1018781" s="20"/>
    </row>
    <row r="1018783" spans="8:8" x14ac:dyDescent="0.3">
      <c r="H1018783" s="20"/>
    </row>
    <row r="1018785" spans="8:8" x14ac:dyDescent="0.3">
      <c r="H1018785" s="20"/>
    </row>
    <row r="1018787" spans="8:8" x14ac:dyDescent="0.3">
      <c r="H1018787" s="20"/>
    </row>
    <row r="1018789" spans="8:8" x14ac:dyDescent="0.3">
      <c r="H1018789" s="20"/>
    </row>
    <row r="1018791" spans="8:8" x14ac:dyDescent="0.3">
      <c r="H1018791" s="20"/>
    </row>
    <row r="1018793" spans="8:8" x14ac:dyDescent="0.3">
      <c r="H1018793" s="20"/>
    </row>
    <row r="1018795" spans="8:8" x14ac:dyDescent="0.3">
      <c r="H1018795" s="20"/>
    </row>
    <row r="1018797" spans="8:8" x14ac:dyDescent="0.3">
      <c r="H1018797" s="20"/>
    </row>
    <row r="1018799" spans="8:8" x14ac:dyDescent="0.3">
      <c r="H1018799" s="20"/>
    </row>
    <row r="1018801" spans="8:8" x14ac:dyDescent="0.3">
      <c r="H1018801" s="20"/>
    </row>
    <row r="1018803" spans="8:8" x14ac:dyDescent="0.3">
      <c r="H1018803" s="20"/>
    </row>
    <row r="1018805" spans="8:8" x14ac:dyDescent="0.3">
      <c r="H1018805" s="20"/>
    </row>
    <row r="1018807" spans="8:8" x14ac:dyDescent="0.3">
      <c r="H1018807" s="20"/>
    </row>
    <row r="1018809" spans="8:8" x14ac:dyDescent="0.3">
      <c r="H1018809" s="20"/>
    </row>
    <row r="1018811" spans="8:8" x14ac:dyDescent="0.3">
      <c r="H1018811" s="20"/>
    </row>
    <row r="1018813" spans="8:8" x14ac:dyDescent="0.3">
      <c r="H1018813" s="20"/>
    </row>
    <row r="1018815" spans="8:8" x14ac:dyDescent="0.3">
      <c r="H1018815" s="20"/>
    </row>
    <row r="1018817" spans="8:8" x14ac:dyDescent="0.3">
      <c r="H1018817" s="20"/>
    </row>
    <row r="1018819" spans="8:8" x14ac:dyDescent="0.3">
      <c r="H1018819" s="20"/>
    </row>
    <row r="1018821" spans="8:8" x14ac:dyDescent="0.3">
      <c r="H1018821" s="20"/>
    </row>
    <row r="1018823" spans="8:8" x14ac:dyDescent="0.3">
      <c r="H1018823" s="20"/>
    </row>
    <row r="1018825" spans="8:8" x14ac:dyDescent="0.3">
      <c r="H1018825" s="20"/>
    </row>
    <row r="1018827" spans="8:8" x14ac:dyDescent="0.3">
      <c r="H1018827" s="20"/>
    </row>
    <row r="1018829" spans="8:8" x14ac:dyDescent="0.3">
      <c r="H1018829" s="20"/>
    </row>
    <row r="1018831" spans="8:8" x14ac:dyDescent="0.3">
      <c r="H1018831" s="20"/>
    </row>
    <row r="1018833" spans="8:8" x14ac:dyDescent="0.3">
      <c r="H1018833" s="20"/>
    </row>
    <row r="1018835" spans="8:8" x14ac:dyDescent="0.3">
      <c r="H1018835" s="20"/>
    </row>
    <row r="1018837" spans="8:8" x14ac:dyDescent="0.3">
      <c r="H1018837" s="20"/>
    </row>
    <row r="1018839" spans="8:8" x14ac:dyDescent="0.3">
      <c r="H1018839" s="20"/>
    </row>
    <row r="1018841" spans="8:8" x14ac:dyDescent="0.3">
      <c r="H1018841" s="20"/>
    </row>
    <row r="1018843" spans="8:8" x14ac:dyDescent="0.3">
      <c r="H1018843" s="20"/>
    </row>
    <row r="1018845" spans="8:8" x14ac:dyDescent="0.3">
      <c r="H1018845" s="20"/>
    </row>
    <row r="1018847" spans="8:8" x14ac:dyDescent="0.3">
      <c r="H1018847" s="20"/>
    </row>
    <row r="1018849" spans="8:8" x14ac:dyDescent="0.3">
      <c r="H1018849" s="20"/>
    </row>
    <row r="1018851" spans="8:8" x14ac:dyDescent="0.3">
      <c r="H1018851" s="20"/>
    </row>
    <row r="1018853" spans="8:8" x14ac:dyDescent="0.3">
      <c r="H1018853" s="20"/>
    </row>
    <row r="1018855" spans="8:8" x14ac:dyDescent="0.3">
      <c r="H1018855" s="20"/>
    </row>
    <row r="1018857" spans="8:8" x14ac:dyDescent="0.3">
      <c r="H1018857" s="20"/>
    </row>
    <row r="1018859" spans="8:8" x14ac:dyDescent="0.3">
      <c r="H1018859" s="20"/>
    </row>
    <row r="1018861" spans="8:8" x14ac:dyDescent="0.3">
      <c r="H1018861" s="20"/>
    </row>
    <row r="1018863" spans="8:8" x14ac:dyDescent="0.3">
      <c r="H1018863" s="20"/>
    </row>
    <row r="1018865" spans="8:8" x14ac:dyDescent="0.3">
      <c r="H1018865" s="20"/>
    </row>
    <row r="1018867" spans="8:8" x14ac:dyDescent="0.3">
      <c r="H1018867" s="20"/>
    </row>
    <row r="1018869" spans="8:8" x14ac:dyDescent="0.3">
      <c r="H1018869" s="20"/>
    </row>
    <row r="1018871" spans="8:8" x14ac:dyDescent="0.3">
      <c r="H1018871" s="20"/>
    </row>
    <row r="1018873" spans="8:8" x14ac:dyDescent="0.3">
      <c r="H1018873" s="20"/>
    </row>
    <row r="1018875" spans="8:8" x14ac:dyDescent="0.3">
      <c r="H1018875" s="20"/>
    </row>
    <row r="1018877" spans="8:8" x14ac:dyDescent="0.3">
      <c r="H1018877" s="20"/>
    </row>
    <row r="1018879" spans="8:8" x14ac:dyDescent="0.3">
      <c r="H1018879" s="20"/>
    </row>
    <row r="1018881" spans="8:8" x14ac:dyDescent="0.3">
      <c r="H1018881" s="20"/>
    </row>
    <row r="1018883" spans="8:8" x14ac:dyDescent="0.3">
      <c r="H1018883" s="20"/>
    </row>
    <row r="1018885" spans="8:8" x14ac:dyDescent="0.3">
      <c r="H1018885" s="20"/>
    </row>
    <row r="1018887" spans="8:8" x14ac:dyDescent="0.3">
      <c r="H1018887" s="20"/>
    </row>
    <row r="1018889" spans="8:8" x14ac:dyDescent="0.3">
      <c r="H1018889" s="20"/>
    </row>
    <row r="1018891" spans="8:8" x14ac:dyDescent="0.3">
      <c r="H1018891" s="20"/>
    </row>
    <row r="1018893" spans="8:8" x14ac:dyDescent="0.3">
      <c r="H1018893" s="20"/>
    </row>
    <row r="1018895" spans="8:8" x14ac:dyDescent="0.3">
      <c r="H1018895" s="20"/>
    </row>
    <row r="1018897" spans="8:8" x14ac:dyDescent="0.3">
      <c r="H1018897" s="20"/>
    </row>
    <row r="1018899" spans="8:8" x14ac:dyDescent="0.3">
      <c r="H1018899" s="20"/>
    </row>
    <row r="1018901" spans="8:8" x14ac:dyDescent="0.3">
      <c r="H1018901" s="20"/>
    </row>
    <row r="1018903" spans="8:8" x14ac:dyDescent="0.3">
      <c r="H1018903" s="20"/>
    </row>
    <row r="1018905" spans="8:8" x14ac:dyDescent="0.3">
      <c r="H1018905" s="20"/>
    </row>
    <row r="1018907" spans="8:8" x14ac:dyDescent="0.3">
      <c r="H1018907" s="20"/>
    </row>
    <row r="1018909" spans="8:8" x14ac:dyDescent="0.3">
      <c r="H1018909" s="20"/>
    </row>
    <row r="1018911" spans="8:8" x14ac:dyDescent="0.3">
      <c r="H1018911" s="20"/>
    </row>
    <row r="1018913" spans="8:8" x14ac:dyDescent="0.3">
      <c r="H1018913" s="20"/>
    </row>
    <row r="1018915" spans="8:8" x14ac:dyDescent="0.3">
      <c r="H1018915" s="20"/>
    </row>
    <row r="1018917" spans="8:8" x14ac:dyDescent="0.3">
      <c r="H1018917" s="20"/>
    </row>
    <row r="1018919" spans="8:8" x14ac:dyDescent="0.3">
      <c r="H1018919" s="20"/>
    </row>
    <row r="1018921" spans="8:8" x14ac:dyDescent="0.3">
      <c r="H1018921" s="20"/>
    </row>
    <row r="1018923" spans="8:8" x14ac:dyDescent="0.3">
      <c r="H1018923" s="20"/>
    </row>
    <row r="1018925" spans="8:8" x14ac:dyDescent="0.3">
      <c r="H1018925" s="20"/>
    </row>
    <row r="1018927" spans="8:8" x14ac:dyDescent="0.3">
      <c r="H1018927" s="20"/>
    </row>
    <row r="1018929" spans="8:8" x14ac:dyDescent="0.3">
      <c r="H1018929" s="20"/>
    </row>
    <row r="1018931" spans="8:8" x14ac:dyDescent="0.3">
      <c r="H1018931" s="20"/>
    </row>
    <row r="1018933" spans="8:8" x14ac:dyDescent="0.3">
      <c r="H1018933" s="20"/>
    </row>
    <row r="1018935" spans="8:8" x14ac:dyDescent="0.3">
      <c r="H1018935" s="20"/>
    </row>
    <row r="1018937" spans="8:8" x14ac:dyDescent="0.3">
      <c r="H1018937" s="20"/>
    </row>
    <row r="1018939" spans="8:8" x14ac:dyDescent="0.3">
      <c r="H1018939" s="20"/>
    </row>
    <row r="1018941" spans="8:8" x14ac:dyDescent="0.3">
      <c r="H1018941" s="20"/>
    </row>
    <row r="1018943" spans="8:8" x14ac:dyDescent="0.3">
      <c r="H1018943" s="20"/>
    </row>
    <row r="1018945" spans="8:8" x14ac:dyDescent="0.3">
      <c r="H1018945" s="20"/>
    </row>
    <row r="1018947" spans="8:8" x14ac:dyDescent="0.3">
      <c r="H1018947" s="20"/>
    </row>
    <row r="1018949" spans="8:8" x14ac:dyDescent="0.3">
      <c r="H1018949" s="20"/>
    </row>
    <row r="1018951" spans="8:8" x14ac:dyDescent="0.3">
      <c r="H1018951" s="20"/>
    </row>
    <row r="1018953" spans="8:8" x14ac:dyDescent="0.3">
      <c r="H1018953" s="20"/>
    </row>
    <row r="1018955" spans="8:8" x14ac:dyDescent="0.3">
      <c r="H1018955" s="20"/>
    </row>
    <row r="1018957" spans="8:8" x14ac:dyDescent="0.3">
      <c r="H1018957" s="20"/>
    </row>
    <row r="1018959" spans="8:8" x14ac:dyDescent="0.3">
      <c r="H1018959" s="20"/>
    </row>
    <row r="1018961" spans="8:8" x14ac:dyDescent="0.3">
      <c r="H1018961" s="20"/>
    </row>
    <row r="1018963" spans="8:8" x14ac:dyDescent="0.3">
      <c r="H1018963" s="20"/>
    </row>
    <row r="1018965" spans="8:8" x14ac:dyDescent="0.3">
      <c r="H1018965" s="20"/>
    </row>
    <row r="1018967" spans="8:8" x14ac:dyDescent="0.3">
      <c r="H1018967" s="20"/>
    </row>
    <row r="1018969" spans="8:8" x14ac:dyDescent="0.3">
      <c r="H1018969" s="20"/>
    </row>
    <row r="1018971" spans="8:8" x14ac:dyDescent="0.3">
      <c r="H1018971" s="20"/>
    </row>
    <row r="1018973" spans="8:8" x14ac:dyDescent="0.3">
      <c r="H1018973" s="20"/>
    </row>
    <row r="1018975" spans="8:8" x14ac:dyDescent="0.3">
      <c r="H1018975" s="20"/>
    </row>
    <row r="1018977" spans="8:8" x14ac:dyDescent="0.3">
      <c r="H1018977" s="20"/>
    </row>
    <row r="1018979" spans="8:8" x14ac:dyDescent="0.3">
      <c r="H1018979" s="20"/>
    </row>
    <row r="1018981" spans="8:8" x14ac:dyDescent="0.3">
      <c r="H1018981" s="20"/>
    </row>
    <row r="1018983" spans="8:8" x14ac:dyDescent="0.3">
      <c r="H1018983" s="20"/>
    </row>
    <row r="1018985" spans="8:8" x14ac:dyDescent="0.3">
      <c r="H1018985" s="20"/>
    </row>
    <row r="1018987" spans="8:8" x14ac:dyDescent="0.3">
      <c r="H1018987" s="20"/>
    </row>
    <row r="1018989" spans="8:8" x14ac:dyDescent="0.3">
      <c r="H1018989" s="20"/>
    </row>
    <row r="1018991" spans="8:8" x14ac:dyDescent="0.3">
      <c r="H1018991" s="20"/>
    </row>
    <row r="1018993" spans="8:8" x14ac:dyDescent="0.3">
      <c r="H1018993" s="20"/>
    </row>
    <row r="1018995" spans="8:8" x14ac:dyDescent="0.3">
      <c r="H1018995" s="20"/>
    </row>
    <row r="1018997" spans="8:8" x14ac:dyDescent="0.3">
      <c r="H1018997" s="20"/>
    </row>
    <row r="1018999" spans="8:8" x14ac:dyDescent="0.3">
      <c r="H1018999" s="20"/>
    </row>
    <row r="1019001" spans="8:8" x14ac:dyDescent="0.3">
      <c r="H1019001" s="20"/>
    </row>
    <row r="1019003" spans="8:8" x14ac:dyDescent="0.3">
      <c r="H1019003" s="20"/>
    </row>
    <row r="1019005" spans="8:8" x14ac:dyDescent="0.3">
      <c r="H1019005" s="20"/>
    </row>
    <row r="1019007" spans="8:8" x14ac:dyDescent="0.3">
      <c r="H1019007" s="20"/>
    </row>
    <row r="1019009" spans="8:8" x14ac:dyDescent="0.3">
      <c r="H1019009" s="20"/>
    </row>
    <row r="1019011" spans="8:8" x14ac:dyDescent="0.3">
      <c r="H1019011" s="20"/>
    </row>
    <row r="1019013" spans="8:8" x14ac:dyDescent="0.3">
      <c r="H1019013" s="20"/>
    </row>
    <row r="1019015" spans="8:8" x14ac:dyDescent="0.3">
      <c r="H1019015" s="20"/>
    </row>
    <row r="1019017" spans="8:8" x14ac:dyDescent="0.3">
      <c r="H1019017" s="20"/>
    </row>
    <row r="1019019" spans="8:8" x14ac:dyDescent="0.3">
      <c r="H1019019" s="20"/>
    </row>
    <row r="1019021" spans="8:8" x14ac:dyDescent="0.3">
      <c r="H1019021" s="20"/>
    </row>
    <row r="1019023" spans="8:8" x14ac:dyDescent="0.3">
      <c r="H1019023" s="20"/>
    </row>
    <row r="1019025" spans="8:8" x14ac:dyDescent="0.3">
      <c r="H1019025" s="20"/>
    </row>
    <row r="1019027" spans="8:8" x14ac:dyDescent="0.3">
      <c r="H1019027" s="20"/>
    </row>
    <row r="1019029" spans="8:8" x14ac:dyDescent="0.3">
      <c r="H1019029" s="20"/>
    </row>
    <row r="1019031" spans="8:8" x14ac:dyDescent="0.3">
      <c r="H1019031" s="20"/>
    </row>
    <row r="1019033" spans="8:8" x14ac:dyDescent="0.3">
      <c r="H1019033" s="20"/>
    </row>
    <row r="1019035" spans="8:8" x14ac:dyDescent="0.3">
      <c r="H1019035" s="20"/>
    </row>
    <row r="1019037" spans="8:8" x14ac:dyDescent="0.3">
      <c r="H1019037" s="20"/>
    </row>
    <row r="1019039" spans="8:8" x14ac:dyDescent="0.3">
      <c r="H1019039" s="20"/>
    </row>
    <row r="1019041" spans="8:8" x14ac:dyDescent="0.3">
      <c r="H1019041" s="20"/>
    </row>
    <row r="1019043" spans="8:8" x14ac:dyDescent="0.3">
      <c r="H1019043" s="20"/>
    </row>
    <row r="1019045" spans="8:8" x14ac:dyDescent="0.3">
      <c r="H1019045" s="20"/>
    </row>
    <row r="1019047" spans="8:8" x14ac:dyDescent="0.3">
      <c r="H1019047" s="20"/>
    </row>
    <row r="1019049" spans="8:8" x14ac:dyDescent="0.3">
      <c r="H1019049" s="20"/>
    </row>
    <row r="1019051" spans="8:8" x14ac:dyDescent="0.3">
      <c r="H1019051" s="20"/>
    </row>
    <row r="1019053" spans="8:8" x14ac:dyDescent="0.3">
      <c r="H1019053" s="20"/>
    </row>
    <row r="1019055" spans="8:8" x14ac:dyDescent="0.3">
      <c r="H1019055" s="20"/>
    </row>
    <row r="1019057" spans="8:8" x14ac:dyDescent="0.3">
      <c r="H1019057" s="20"/>
    </row>
    <row r="1019059" spans="8:8" x14ac:dyDescent="0.3">
      <c r="H1019059" s="20"/>
    </row>
    <row r="1019061" spans="8:8" x14ac:dyDescent="0.3">
      <c r="H1019061" s="20"/>
    </row>
    <row r="1019063" spans="8:8" x14ac:dyDescent="0.3">
      <c r="H1019063" s="20"/>
    </row>
    <row r="1019065" spans="8:8" x14ac:dyDescent="0.3">
      <c r="H1019065" s="20"/>
    </row>
    <row r="1019067" spans="8:8" x14ac:dyDescent="0.3">
      <c r="H1019067" s="20"/>
    </row>
    <row r="1019069" spans="8:8" x14ac:dyDescent="0.3">
      <c r="H1019069" s="20"/>
    </row>
    <row r="1019071" spans="8:8" x14ac:dyDescent="0.3">
      <c r="H1019071" s="20"/>
    </row>
    <row r="1019073" spans="8:8" x14ac:dyDescent="0.3">
      <c r="H1019073" s="20"/>
    </row>
    <row r="1019075" spans="8:8" x14ac:dyDescent="0.3">
      <c r="H1019075" s="20"/>
    </row>
    <row r="1019077" spans="8:8" x14ac:dyDescent="0.3">
      <c r="H1019077" s="20"/>
    </row>
    <row r="1019079" spans="8:8" x14ac:dyDescent="0.3">
      <c r="H1019079" s="20"/>
    </row>
    <row r="1019081" spans="8:8" x14ac:dyDescent="0.3">
      <c r="H1019081" s="20"/>
    </row>
    <row r="1019083" spans="8:8" x14ac:dyDescent="0.3">
      <c r="H1019083" s="20"/>
    </row>
    <row r="1019085" spans="8:8" x14ac:dyDescent="0.3">
      <c r="H1019085" s="20"/>
    </row>
    <row r="1019087" spans="8:8" x14ac:dyDescent="0.3">
      <c r="H1019087" s="20"/>
    </row>
    <row r